<n v="15"/>
    <n v="45"/>
    <n v="30.94"/>
    <x v="1"/>
    <s v="CANADA"/>
  </r>
  <r>
    <s v="SO50265"/>
    <d v="2019-05-20T00:00:00"/>
    <n v="422"/>
    <n v="479"/>
    <n v="291"/>
    <n v="6"/>
    <n v="3"/>
    <n v="67.540000000000006"/>
    <n v="202.62"/>
    <n v="149.94"/>
    <x v="1"/>
    <s v="CANADA"/>
  </r>
  <r>
    <s v="SO50265"/>
    <d v="2019-05-20T00:00:00"/>
    <n v="369"/>
    <n v="479"/>
    <n v="291"/>
    <n v="6"/>
    <n v="3"/>
    <n v="1466.01"/>
    <n v="4398.03"/>
    <n v="4556.3599999999997"/>
    <x v="1"/>
    <s v="CANADA"/>
  </r>
  <r>
    <s v="SO50265"/>
    <d v="2019-05-20T00:00:00"/>
    <n v="254"/>
    <n v="479"/>
    <n v="291"/>
    <n v="6"/>
    <n v="3"/>
    <n v="183.94"/>
    <n v="551.82000000000005"/>
    <n v="510.43"/>
    <x v="1"/>
    <s v="CANADA"/>
  </r>
  <r>
    <s v="SO50265"/>
    <d v="2019-05-20T00:00:00"/>
    <n v="216"/>
    <n v="479"/>
    <n v="291"/>
    <n v="6"/>
    <n v="3"/>
    <n v="20.190000000000001"/>
    <n v="60.57"/>
    <n v="41.63"/>
    <x v="1"/>
    <s v="CANADA"/>
  </r>
  <r>
    <s v="SO50295"/>
    <d v="2019-05-25T00:00:00"/>
    <n v="365"/>
    <n v="352"/>
    <n v="291"/>
    <n v="6"/>
    <n v="3"/>
    <n v="647.99"/>
    <n v="1943.97"/>
    <n v="1795.31"/>
    <x v="1"/>
    <s v="CANADA"/>
  </r>
  <r>
    <s v="SO50295"/>
    <d v="2019-05-25T00:00:00"/>
    <n v="358"/>
    <n v="352"/>
    <n v="291"/>
    <n v="6"/>
    <n v="3"/>
    <n v="1229.46"/>
    <n v="3688.38"/>
    <n v="3317.43"/>
    <x v="1"/>
    <s v="CANADA"/>
  </r>
  <r>
    <s v="SO50295"/>
    <d v="2019-05-25T00:00:00"/>
    <n v="460"/>
    <n v="352"/>
    <n v="291"/>
    <n v="6"/>
    <n v="3"/>
    <n v="53.99"/>
    <n v="161.97"/>
    <n v="111.36"/>
    <x v="1"/>
    <s v="CANADA"/>
  </r>
  <r>
    <s v="SO50295"/>
    <d v="2019-05-25T00:00:00"/>
    <n v="468"/>
    <n v="352"/>
    <n v="291"/>
    <n v="6"/>
    <n v="3"/>
    <n v="22.79"/>
    <n v="68.37"/>
    <n v="47.01"/>
    <x v="1"/>
    <s v="CANADA"/>
  </r>
  <r>
    <s v="SO50295"/>
    <d v="2019-05-25T00:00:00"/>
    <n v="233"/>
    <n v="352"/>
    <n v="291"/>
    <n v="6"/>
    <n v="3"/>
    <n v="28.84"/>
    <n v="86.52"/>
    <n v="87.24"/>
    <x v="1"/>
    <s v="CANADA"/>
  </r>
  <r>
    <s v="SO50295"/>
    <d v="2019-05-25T00:00:00"/>
    <n v="213"/>
    <n v="352"/>
    <n v="291"/>
    <n v="6"/>
    <n v="3"/>
    <n v="20.190000000000001"/>
    <n v="60.57"/>
    <n v="41.63"/>
    <x v="1"/>
    <s v="CANADA"/>
  </r>
  <r>
    <s v="SO50295"/>
    <d v="2019-05-25T00:00:00"/>
    <n v="421"/>
    <n v="352"/>
    <n v="291"/>
    <n v="6"/>
    <n v="3"/>
    <n v="196.33"/>
    <n v="588.99"/>
    <n v="435.85"/>
    <x v="1"/>
    <s v="CANADA"/>
  </r>
  <r>
    <s v="SO50664"/>
    <d v="2019-06-02T00:00:00"/>
    <n v="414"/>
    <n v="173"/>
    <n v="291"/>
    <n v="6"/>
    <n v="3"/>
    <n v="149.03"/>
    <n v="447.09"/>
    <n v="330.85"/>
    <x v="1"/>
    <s v="CANADA"/>
  </r>
  <r>
    <s v="SO50664"/>
    <d v="2019-06-02T00:00:00"/>
    <n v="370"/>
    <n v="173"/>
    <n v="291"/>
    <n v="6"/>
    <n v="3"/>
    <n v="1466.01"/>
    <n v="4398.03"/>
    <n v="4556.3599999999997"/>
    <x v="1"/>
    <s v="CANADA"/>
  </r>
  <r>
    <s v="SO50664"/>
    <d v="2019-06-02T00:00:00"/>
    <n v="448"/>
    <n v="173"/>
    <n v="291"/>
    <n v="6"/>
    <n v="3"/>
    <n v="11.99"/>
    <n v="35.97"/>
    <n v="24.74"/>
    <x v="1"/>
    <s v="CANADA"/>
  </r>
  <r>
    <s v="SO50664"/>
    <d v="2019-06-02T00:00:00"/>
    <n v="385"/>
    <n v="173"/>
    <n v="291"/>
    <n v="6"/>
    <n v="3"/>
    <n v="600.26"/>
    <n v="1800.78"/>
    <n v="1816.95"/>
    <x v="1"/>
    <s v="CANADA"/>
  </r>
  <r>
    <s v="SO50668"/>
    <d v="2019-06-05T00:00:00"/>
    <n v="352"/>
    <n v="678"/>
    <n v="291"/>
    <n v="6"/>
    <n v="3"/>
    <n v="1242.8499999999999"/>
    <n v="3728.55"/>
    <n v="3353.57"/>
    <x v="1"/>
    <s v="CANADA"/>
  </r>
  <r>
    <s v="SO50668"/>
    <d v="2019-06-05T00:00:00"/>
    <n v="453"/>
    <n v="678"/>
    <n v="291"/>
    <n v="6"/>
    <n v="3"/>
    <n v="35.99"/>
    <n v="107.97"/>
    <n v="74.239999999999995"/>
    <x v="1"/>
    <s v="CANADA"/>
  </r>
  <r>
    <s v="SO50668"/>
    <d v="2019-06-05T00:00:00"/>
    <n v="366"/>
    <n v="678"/>
    <n v="291"/>
    <n v="6"/>
    <n v="3"/>
    <n v="647.99"/>
    <n v="1943.97"/>
    <n v="1795.31"/>
    <x v="1"/>
    <s v="CANADA"/>
  </r>
  <r>
    <s v="SO50668"/>
    <d v="2019-06-05T00:00:00"/>
    <n v="447"/>
    <n v="678"/>
    <n v="291"/>
    <n v="6"/>
    <n v="3"/>
    <n v="15"/>
    <n v="45"/>
    <n v="30.94"/>
    <x v="1"/>
    <s v="CANADA"/>
  </r>
  <r>
    <s v="SO50668"/>
    <d v="2019-06-05T00:00:00"/>
    <n v="409"/>
    <n v="678"/>
    <n v="291"/>
    <n v="6"/>
    <n v="3"/>
    <n v="209.26"/>
    <n v="627.78"/>
    <n v="557.46"/>
    <x v="1"/>
    <s v="CANADA"/>
  </r>
  <r>
    <s v="SO50668"/>
    <d v="2019-06-05T00:00:00"/>
    <n v="427"/>
    <n v="678"/>
    <n v="291"/>
    <n v="6"/>
    <n v="3"/>
    <n v="209.26"/>
    <n v="627.78"/>
    <n v="557.46"/>
    <x v="1"/>
    <s v="CANADA"/>
  </r>
  <r>
    <s v="SO50668"/>
    <d v="2019-06-05T00:00:00"/>
    <n v="362"/>
    <n v="678"/>
    <n v="291"/>
    <n v="6"/>
    <n v="3"/>
    <n v="1229.46"/>
    <n v="3688.38"/>
    <n v="3317.43"/>
    <x v="1"/>
    <s v="CANADA"/>
  </r>
  <r>
    <s v="SO50668"/>
    <d v="2019-06-05T00:00:00"/>
    <n v="364"/>
    <n v="678"/>
    <n v="291"/>
    <n v="6"/>
    <n v="3"/>
    <n v="647.99"/>
    <n v="1943.97"/>
    <n v="1795.31"/>
    <x v="1"/>
    <s v="CANADA"/>
  </r>
  <r>
    <s v="SO50668"/>
    <d v="2019-06-05T00:00:00"/>
    <n v="354"/>
    <n v="678"/>
    <n v="291"/>
    <n v="6"/>
    <n v="3"/>
    <n v="1242.8499999999999"/>
    <n v="3728.55"/>
    <n v="3353.57"/>
    <x v="1"/>
    <s v="CANADA"/>
  </r>
  <r>
    <s v="SO50668"/>
    <d v="2019-06-05T00:00:00"/>
    <n v="367"/>
    <n v="678"/>
    <n v="291"/>
    <n v="6"/>
    <n v="3"/>
    <n v="647.99"/>
    <n v="1943.97"/>
    <n v="1795.31"/>
    <x v="1"/>
    <s v="CANADA"/>
  </r>
  <r>
    <s v="SO50668"/>
    <d v="2019-06-05T00:00:00"/>
    <n v="391"/>
    <n v="678"/>
    <n v="291"/>
    <n v="6"/>
    <n v="3"/>
    <n v="88.93"/>
    <n v="266.79000000000002"/>
    <n v="197.43"/>
    <x v="1"/>
    <s v="CANADA"/>
  </r>
  <r>
    <s v="SO50668"/>
    <d v="2019-06-05T00:00:00"/>
    <n v="305"/>
    <n v="678"/>
    <n v="291"/>
    <n v="6"/>
    <n v="3"/>
    <n v="736.15"/>
    <n v="2208.4499999999998"/>
    <n v="1961.09"/>
    <x v="1"/>
    <s v="CANADA"/>
  </r>
  <r>
    <s v="SO50676"/>
    <d v="2019-06-06T00:00:00"/>
    <n v="458"/>
    <n v="497"/>
    <n v="291"/>
    <n v="6"/>
    <n v="3"/>
    <n v="44.99"/>
    <n v="134.97"/>
    <n v="92.8"/>
    <x v="1"/>
    <s v="CANADA"/>
  </r>
  <r>
    <s v="SO50676"/>
    <d v="2019-06-06T00:00:00"/>
    <n v="352"/>
    <n v="497"/>
    <n v="291"/>
    <n v="6"/>
    <n v="3"/>
    <n v="1242.8499999999999"/>
    <n v="3728.55"/>
    <n v="3353.57"/>
    <x v="1"/>
    <s v="CANADA"/>
  </r>
  <r>
    <s v="SO50676"/>
    <d v="2019-06-06T00:00:00"/>
    <n v="224"/>
    <n v="497"/>
    <n v="291"/>
    <n v="6"/>
    <n v="3"/>
    <n v="5.19"/>
    <n v="15.57"/>
    <n v="15.69"/>
    <x v="1"/>
    <s v="CANADA"/>
  </r>
  <r>
    <s v="SO50676"/>
    <d v="2019-06-06T00:00:00"/>
    <n v="421"/>
    <n v="497"/>
    <n v="291"/>
    <n v="6"/>
    <n v="3"/>
    <n v="196.33"/>
    <n v="588.99"/>
    <n v="435.85"/>
    <x v="1"/>
    <s v="CANADA"/>
  </r>
  <r>
    <s v="SO50684"/>
    <d v="2019-06-08T00:00:00"/>
    <n v="468"/>
    <n v="586"/>
    <n v="291"/>
    <n v="6"/>
    <n v="3"/>
    <n v="22.79"/>
    <n v="68.37"/>
    <n v="47.01"/>
    <x v="1"/>
    <s v="CANADA"/>
  </r>
  <r>
    <s v="SO50689"/>
    <d v="2019-06-11T00:00:00"/>
    <n v="216"/>
    <n v="461"/>
    <n v="291"/>
    <n v="6"/>
    <n v="3"/>
    <n v="20.190000000000001"/>
    <n v="60.57"/>
    <n v="41.63"/>
    <x v="1"/>
    <s v="CANADA"/>
  </r>
  <r>
    <s v="SO50689"/>
    <d v="2019-06-11T00:00:00"/>
    <n v="460"/>
    <n v="461"/>
    <n v="291"/>
    <n v="6"/>
    <n v="3"/>
    <n v="53.99"/>
    <n v="161.97"/>
    <n v="111.36"/>
    <x v="1"/>
    <s v="CANADA"/>
  </r>
  <r>
    <s v="SO50689"/>
    <d v="2019-06-11T00:00:00"/>
    <n v="448"/>
    <n v="461"/>
    <n v="291"/>
    <n v="6"/>
    <n v="3"/>
    <n v="11.99"/>
    <n v="35.97"/>
    <n v="24.74"/>
    <x v="1"/>
    <s v="CANADA"/>
  </r>
  <r>
    <s v="SO50689"/>
    <d v="2019-06-11T00:00:00"/>
    <n v="224"/>
    <n v="461"/>
    <n v="291"/>
    <n v="6"/>
    <n v="3"/>
    <n v="5.19"/>
    <n v="15.57"/>
    <n v="15.69"/>
    <x v="1"/>
    <s v="CANADA"/>
  </r>
  <r>
    <s v="SO50689"/>
    <d v="2019-06-11T00:00:00"/>
    <n v="453"/>
    <n v="461"/>
    <n v="291"/>
    <n v="6"/>
    <n v="3"/>
    <n v="35.99"/>
    <n v="107.97"/>
    <n v="74.239999999999995"/>
    <x v="1"/>
    <s v="CANADA"/>
  </r>
  <r>
    <s v="SO50689"/>
    <d v="2019-06-11T00:00:00"/>
    <n v="422"/>
    <n v="461"/>
    <n v="291"/>
    <n v="6"/>
    <n v="3"/>
    <n v="67.540000000000006"/>
    <n v="202.62"/>
    <n v="149.94"/>
    <x v="1"/>
    <s v="CANADA"/>
  </r>
  <r>
    <s v="SO50689"/>
    <d v="2019-06-11T00:00:00"/>
    <n v="233"/>
    <n v="461"/>
    <n v="291"/>
    <n v="6"/>
    <n v="3"/>
    <n v="28.84"/>
    <n v="86.52"/>
    <n v="87.24"/>
    <x v="1"/>
    <s v="CANADA"/>
  </r>
  <r>
    <s v="SO50689"/>
    <d v="2019-06-11T00:00:00"/>
    <n v="414"/>
    <n v="461"/>
    <n v="291"/>
    <n v="6"/>
    <n v="3"/>
    <n v="149.03"/>
    <n v="447.09"/>
    <n v="330.85"/>
    <x v="1"/>
    <s v="CANADA"/>
  </r>
  <r>
    <s v="SO50689"/>
    <d v="2019-06-11T00:00:00"/>
    <n v="433"/>
    <n v="461"/>
    <n v="291"/>
    <n v="6"/>
    <n v="3"/>
    <n v="324.45"/>
    <n v="973.35"/>
    <n v="900.36"/>
    <x v="1"/>
    <s v="CANADA"/>
  </r>
  <r>
    <s v="SO50694"/>
    <d v="2019-06-12T00:00:00"/>
    <n v="265"/>
    <n v="155"/>
    <n v="291"/>
    <n v="6"/>
    <n v="3"/>
    <n v="202.33"/>
    <n v="606.99"/>
    <n v="561.47"/>
    <x v="1"/>
    <s v="CANADA"/>
  </r>
  <r>
    <s v="SO50694"/>
    <d v="2019-06-12T00:00:00"/>
    <n v="417"/>
    <n v="155"/>
    <n v="291"/>
    <n v="6"/>
    <n v="3"/>
    <n v="324.45"/>
    <n v="973.35"/>
    <n v="900.36"/>
    <x v="1"/>
    <s v="CANADA"/>
  </r>
  <r>
    <s v="SO50694"/>
    <d v="2019-06-12T00:00:00"/>
    <n v="381"/>
    <n v="155"/>
    <n v="291"/>
    <n v="6"/>
    <n v="3"/>
    <n v="600.26"/>
    <n v="1800.78"/>
    <n v="1816.95"/>
    <x v="1"/>
    <s v="CANADA"/>
  </r>
  <r>
    <s v="SO50694"/>
    <d v="2019-06-12T00:00:00"/>
    <n v="435"/>
    <n v="155"/>
    <n v="291"/>
    <n v="6"/>
    <n v="3"/>
    <n v="324.45"/>
    <n v="973.35"/>
    <n v="900.36"/>
    <x v="1"/>
    <s v="CANADA"/>
  </r>
  <r>
    <s v="SO50694"/>
    <d v="2019-06-12T00:00:00"/>
    <n v="459"/>
    <n v="155"/>
    <n v="291"/>
    <n v="6"/>
    <n v="3"/>
    <n v="53.99"/>
    <n v="161.97"/>
    <n v="111.36"/>
    <x v="1"/>
    <s v="CANADA"/>
  </r>
  <r>
    <s v="SO50694"/>
    <d v="2019-06-12T00:00:00"/>
    <n v="383"/>
    <n v="155"/>
    <n v="291"/>
    <n v="6"/>
    <n v="3"/>
    <n v="600.26"/>
    <n v="1800.78"/>
    <n v="1816.95"/>
    <x v="1"/>
    <s v="CANADA"/>
  </r>
  <r>
    <s v="SO50698"/>
    <d v="2019-06-12T00:00:00"/>
    <n v="308"/>
    <n v="10"/>
    <n v="291"/>
    <n v="6"/>
    <n v="3"/>
    <n v="744.27"/>
    <n v="2232.81"/>
    <n v="1982.74"/>
    <x v="1"/>
    <s v="CANADA"/>
  </r>
  <r>
    <s v="SO50698"/>
    <d v="2019-06-12T00:00:00"/>
    <n v="427"/>
    <n v="10"/>
    <n v="291"/>
    <n v="6"/>
    <n v="3"/>
    <n v="209.26"/>
    <n v="627.78"/>
    <n v="557.46"/>
    <x v="1"/>
    <s v="CANADA"/>
  </r>
  <r>
    <s v="SO50698"/>
    <d v="2019-06-12T00:00:00"/>
    <n v="428"/>
    <n v="10"/>
    <n v="291"/>
    <n v="6"/>
    <n v="3"/>
    <n v="209.26"/>
    <n v="627.78"/>
    <n v="557.46"/>
    <x v="1"/>
    <s v="CANADA"/>
  </r>
  <r>
    <s v="SO50698"/>
    <d v="2019-06-12T00:00:00"/>
    <n v="419"/>
    <n v="10"/>
    <n v="291"/>
    <n v="6"/>
    <n v="3"/>
    <n v="52.65"/>
    <n v="157.94999999999999"/>
    <n v="116.88"/>
    <x v="1"/>
    <s v="CANADA"/>
  </r>
  <r>
    <s v="SO50698"/>
    <d v="2019-06-12T00:00:00"/>
    <n v="362"/>
    <n v="10"/>
    <n v="291"/>
    <n v="6"/>
    <n v="3"/>
    <n v="1229.46"/>
    <n v="3688.38"/>
    <n v="3317.43"/>
    <x v="1"/>
    <s v="CANADA"/>
  </r>
  <r>
    <s v="SO50700"/>
    <d v="2019-06-13T00:00:00"/>
    <n v="233"/>
    <n v="262"/>
    <n v="291"/>
    <n v="6"/>
    <n v="3"/>
    <n v="28.84"/>
    <n v="86.52"/>
    <n v="87.24"/>
    <x v="1"/>
    <s v="CANADA"/>
  </r>
  <r>
    <s v="SO50716"/>
    <d v="2019-06-18T00:00:00"/>
    <n v="366"/>
    <n v="118"/>
    <n v="291"/>
    <n v="6"/>
    <n v="3"/>
    <n v="647.99"/>
    <n v="1943.97"/>
    <n v="1795.31"/>
    <x v="1"/>
    <s v="CANADA"/>
  </r>
  <r>
    <s v="SO50716"/>
    <d v="2019-06-18T00:00:00"/>
    <n v="427"/>
    <n v="118"/>
    <n v="291"/>
    <n v="6"/>
    <n v="3"/>
    <n v="209.26"/>
    <n v="627.78"/>
    <n v="557.46"/>
    <x v="1"/>
    <s v="CANADA"/>
  </r>
  <r>
    <s v="SO50716"/>
    <d v="2019-06-18T00:00:00"/>
    <n v="352"/>
    <n v="118"/>
    <n v="291"/>
    <n v="6"/>
    <n v="3"/>
    <n v="1242.8499999999999"/>
    <n v="3728.55"/>
    <n v="3353.57"/>
    <x v="1"/>
    <s v="CANADA"/>
  </r>
  <r>
    <s v="SO50716"/>
    <d v="2019-06-18T00:00:00"/>
    <n v="397"/>
    <n v="118"/>
    <n v="291"/>
    <n v="6"/>
    <n v="3"/>
    <n v="24.29"/>
    <n v="72.87"/>
    <n v="53.93"/>
    <x v="1"/>
    <s v="CANADA"/>
  </r>
  <r>
    <s v="SO50716"/>
    <d v="2019-06-18T00:00:00"/>
    <n v="362"/>
    <n v="118"/>
    <n v="291"/>
    <n v="6"/>
    <n v="3"/>
    <n v="1229.46"/>
    <n v="3688.38"/>
    <n v="3317.43"/>
    <x v="1"/>
    <s v="CANADA"/>
  </r>
  <r>
    <s v="SO50716"/>
    <d v="2019-06-18T00:00:00"/>
    <n v="462"/>
    <n v="118"/>
    <n v="291"/>
    <n v="6"/>
    <n v="3"/>
    <n v="14.13"/>
    <n v="42.39"/>
    <n v="29.14"/>
    <x v="1"/>
    <s v="CANADA"/>
  </r>
  <r>
    <s v="SO50716"/>
    <d v="2019-06-18T00:00:00"/>
    <n v="448"/>
    <n v="118"/>
    <n v="291"/>
    <n v="6"/>
    <n v="3"/>
    <n v="11.99"/>
    <n v="35.97"/>
    <n v="24.74"/>
    <x v="1"/>
    <s v="CANADA"/>
  </r>
  <r>
    <s v="SO50716"/>
    <d v="2019-06-18T00:00:00"/>
    <n v="466"/>
    <n v="118"/>
    <n v="291"/>
    <n v="6"/>
    <n v="3"/>
    <n v="14.13"/>
    <n v="42.39"/>
    <n v="29.14"/>
    <x v="1"/>
    <s v="CANADA"/>
  </r>
  <r>
    <s v="SO50735"/>
    <d v="2019-06-24T00:00:00"/>
    <n v="429"/>
    <n v="701"/>
    <n v="291"/>
    <n v="6"/>
    <n v="3"/>
    <n v="324.45"/>
    <n v="973.35"/>
    <n v="900.36"/>
    <x v="1"/>
    <s v="CANADA"/>
  </r>
  <r>
    <s v="SO51092"/>
    <d v="2019-07-04T00:00:00"/>
    <n v="580"/>
    <n v="299"/>
    <n v="291"/>
    <n v="6"/>
    <n v="3"/>
    <n v="1020.59"/>
    <n v="3061.77"/>
    <n v="3247.53"/>
    <x v="1"/>
    <s v="CANADA"/>
  </r>
  <r>
    <s v="SO51092"/>
    <d v="2019-07-04T00:00:00"/>
    <n v="434"/>
    <n v="299"/>
    <n v="291"/>
    <n v="6"/>
    <n v="3"/>
    <n v="356.9"/>
    <n v="1070.7"/>
    <n v="1082.83"/>
    <x v="1"/>
    <s v="CANADA"/>
  </r>
  <r>
    <s v="SO51092"/>
    <d v="2019-07-04T00:00:00"/>
    <n v="546"/>
    <n v="299"/>
    <n v="291"/>
    <n v="6"/>
    <n v="3"/>
    <n v="37.25"/>
    <n v="111.75"/>
    <n v="82.7"/>
    <x v="1"/>
    <s v="CANADA"/>
  </r>
  <r>
    <s v="SO51092"/>
    <d v="2019-07-04T00:00:00"/>
    <n v="547"/>
    <n v="299"/>
    <n v="291"/>
    <n v="6"/>
    <n v="3"/>
    <n v="48.59"/>
    <n v="145.77000000000001"/>
    <n v="107.88"/>
    <x v="1"/>
    <s v="CANADA"/>
  </r>
  <r>
    <s v="SO51092"/>
    <d v="2019-07-04T00:00:00"/>
    <n v="467"/>
    <n v="299"/>
    <n v="291"/>
    <n v="6"/>
    <n v="3"/>
    <n v="14.69"/>
    <n v="44.07"/>
    <n v="27.48"/>
    <x v="1"/>
    <s v="CANADA"/>
  </r>
  <r>
    <s v="SO51092"/>
    <d v="2019-07-04T00:00:00"/>
    <n v="255"/>
    <n v="299"/>
    <n v="291"/>
    <n v="6"/>
    <n v="3"/>
    <n v="202.33"/>
    <n v="606.99"/>
    <n v="613.88"/>
    <x v="1"/>
    <s v="CANADA"/>
  </r>
  <r>
    <s v="SO51092"/>
    <d v="2019-07-04T00:00:00"/>
    <n v="584"/>
    <n v="299"/>
    <n v="291"/>
    <n v="6"/>
    <n v="3"/>
    <n v="323.99"/>
    <n v="971.97"/>
    <n v="1030.95"/>
    <x v="1"/>
    <s v="CANADA"/>
  </r>
  <r>
    <s v="SO51092"/>
    <d v="2019-07-04T00:00:00"/>
    <n v="384"/>
    <n v="299"/>
    <n v="291"/>
    <n v="6"/>
    <n v="3"/>
    <n v="672.29"/>
    <n v="2016.87"/>
    <n v="2139.2399999999998"/>
    <x v="1"/>
    <s v="CANADA"/>
  </r>
  <r>
    <s v="SO51092"/>
    <d v="2019-07-04T00:00:00"/>
    <n v="225"/>
    <n v="299"/>
    <n v="291"/>
    <n v="6"/>
    <n v="3"/>
    <n v="5.39"/>
    <n v="16.170000000000002"/>
    <n v="20.77"/>
    <x v="1"/>
    <s v="CANADA"/>
  </r>
  <r>
    <s v="SO51092"/>
    <d v="2019-07-04T00:00:00"/>
    <n v="436"/>
    <n v="299"/>
    <n v="291"/>
    <n v="6"/>
    <n v="3"/>
    <n v="356.9"/>
    <n v="1070.7"/>
    <n v="1082.83"/>
    <x v="1"/>
    <s v="CANADA"/>
  </r>
  <r>
    <s v="SO51096"/>
    <d v="2019-07-05T00:00:00"/>
    <n v="440"/>
    <n v="514"/>
    <n v="291"/>
    <n v="6"/>
    <n v="3"/>
    <n v="858.9"/>
    <n v="2576.6999999999998"/>
    <n v="2605.9"/>
    <x v="1"/>
    <s v="CANADA"/>
  </r>
  <r>
    <s v="SO51096"/>
    <d v="2019-07-05T00:00:00"/>
    <n v="390"/>
    <n v="514"/>
    <n v="291"/>
    <n v="6"/>
    <n v="3"/>
    <n v="672.29"/>
    <n v="2016.87"/>
    <n v="2139.2399999999998"/>
    <x v="1"/>
    <s v="CANADA"/>
  </r>
  <r>
    <s v="SO51096"/>
    <d v="2019-07-05T00:00:00"/>
    <n v="584"/>
    <n v="514"/>
    <n v="291"/>
    <n v="6"/>
    <n v="3"/>
    <n v="323.99"/>
    <n v="971.97"/>
    <n v="1030.95"/>
    <x v="1"/>
    <s v="CANADA"/>
  </r>
  <r>
    <s v="SO51096"/>
    <d v="2019-07-05T00:00:00"/>
    <n v="547"/>
    <n v="514"/>
    <n v="291"/>
    <n v="6"/>
    <n v="3"/>
    <n v="48.59"/>
    <n v="145.77000000000001"/>
    <n v="107.88"/>
    <x v="1"/>
    <s v="CANADA"/>
  </r>
  <r>
    <s v="SO51100"/>
    <d v="2019-07-06T00:00:00"/>
    <n v="524"/>
    <n v="119"/>
    <n v="291"/>
    <n v="6"/>
    <n v="3"/>
    <n v="158.43"/>
    <n v="475.29"/>
    <n v="433.78"/>
    <x v="1"/>
    <s v="CANADA"/>
  </r>
  <r>
    <s v="SO51100"/>
    <d v="2019-07-06T00:00:00"/>
    <n v="588"/>
    <n v="119"/>
    <n v="291"/>
    <n v="6"/>
    <n v="3"/>
    <n v="461.69"/>
    <n v="1385.07"/>
    <n v="1259.3399999999999"/>
    <x v="1"/>
    <s v="CANADA"/>
  </r>
  <r>
    <s v="SO51100"/>
    <d v="2019-07-06T00:00:00"/>
    <n v="542"/>
    <n v="119"/>
    <n v="291"/>
    <n v="6"/>
    <n v="3"/>
    <n v="24.29"/>
    <n v="72.87"/>
    <n v="53.93"/>
    <x v="1"/>
    <s v="CANADA"/>
  </r>
  <r>
    <s v="SO51100"/>
    <d v="2019-07-06T00:00:00"/>
    <n v="543"/>
    <n v="119"/>
    <n v="291"/>
    <n v="6"/>
    <n v="3"/>
    <n v="37.25"/>
    <n v="111.75"/>
    <n v="82.7"/>
    <x v="1"/>
    <s v="CANADA"/>
  </r>
  <r>
    <s v="SO51100"/>
    <d v="2019-07-06T00:00:00"/>
    <n v="353"/>
    <n v="119"/>
    <n v="291"/>
    <n v="6"/>
    <n v="3"/>
    <n v="1391.99"/>
    <n v="4175.97"/>
    <n v="3796.86"/>
    <x v="1"/>
    <s v="CANADA"/>
  </r>
  <r>
    <s v="SO51100"/>
    <d v="2019-07-06T00:00:00"/>
    <n v="596"/>
    <n v="119"/>
    <n v="291"/>
    <n v="6"/>
    <n v="3"/>
    <n v="323.99"/>
    <n v="971.97"/>
    <n v="883.74"/>
    <x v="1"/>
    <s v="CANADA"/>
  </r>
  <r>
    <s v="SO51100"/>
    <d v="2019-07-06T00:00:00"/>
    <n v="599"/>
    <n v="119"/>
    <n v="291"/>
    <n v="6"/>
    <n v="3"/>
    <n v="323.99"/>
    <n v="971.97"/>
    <n v="883.74"/>
    <x v="1"/>
    <s v="CANADA"/>
  </r>
  <r>
    <s v="SO51100"/>
    <d v="2019-07-06T00:00:00"/>
    <n v="532"/>
    <n v="119"/>
    <n v="291"/>
    <n v="6"/>
    <n v="3"/>
    <n v="149.87"/>
    <n v="449.61"/>
    <n v="410.36"/>
    <x v="1"/>
    <s v="CANADA"/>
  </r>
  <r>
    <s v="SO51124"/>
    <d v="2019-07-15T00:00:00"/>
    <n v="359"/>
    <n v="245"/>
    <n v="291"/>
    <n v="6"/>
    <n v="3"/>
    <n v="1376.99"/>
    <n v="4130.97"/>
    <n v="3755.94"/>
    <x v="1"/>
    <s v="CANADA"/>
  </r>
  <r>
    <s v="SO51124"/>
    <d v="2019-07-15T00:00:00"/>
    <n v="474"/>
    <n v="245"/>
    <n v="291"/>
    <n v="6"/>
    <n v="3"/>
    <n v="41.99"/>
    <n v="125.97"/>
    <n v="78.53"/>
    <x v="1"/>
    <s v="CANADA"/>
  </r>
  <r>
    <s v="SO51124"/>
    <d v="2019-07-15T00:00:00"/>
    <n v="363"/>
    <n v="245"/>
    <n v="291"/>
    <n v="6"/>
    <n v="3"/>
    <n v="1376.99"/>
    <n v="4130.97"/>
    <n v="3755.94"/>
    <x v="1"/>
    <s v="CANADA"/>
  </r>
  <r>
    <s v="SO51124"/>
    <d v="2019-07-15T00:00:00"/>
    <n v="513"/>
    <n v="245"/>
    <n v="291"/>
    <n v="6"/>
    <n v="3"/>
    <n v="218.45"/>
    <n v="655.35"/>
    <n v="598.13"/>
    <x v="1"/>
    <s v="CANADA"/>
  </r>
  <r>
    <s v="SO51124"/>
    <d v="2019-07-15T00:00:00"/>
    <n v="543"/>
    <n v="245"/>
    <n v="291"/>
    <n v="6"/>
    <n v="3"/>
    <n v="37.25"/>
    <n v="111.75"/>
    <n v="82.7"/>
    <x v="1"/>
    <s v="CANADA"/>
  </r>
  <r>
    <s v="SO51124"/>
    <d v="2019-07-15T00:00:00"/>
    <n v="306"/>
    <n v="245"/>
    <n v="291"/>
    <n v="6"/>
    <n v="3"/>
    <n v="809.76"/>
    <n v="2429.2800000000002"/>
    <n v="2217.12"/>
    <x v="1"/>
    <s v="CANADA"/>
  </r>
  <r>
    <s v="SO51130"/>
    <d v="2019-07-17T00:00:00"/>
    <n v="525"/>
    <n v="442"/>
    <n v="291"/>
    <n v="6"/>
    <n v="3"/>
    <n v="158.43"/>
    <n v="475.29"/>
    <n v="433.78"/>
    <x v="1"/>
    <s v="CANADA"/>
  </r>
  <r>
    <s v="SO51130"/>
    <d v="2019-07-17T00:00:00"/>
    <n v="361"/>
    <n v="442"/>
    <n v="291"/>
    <n v="6"/>
    <n v="3"/>
    <n v="1376.99"/>
    <n v="4130.97"/>
    <n v="3755.94"/>
    <x v="1"/>
    <s v="CANADA"/>
  </r>
  <r>
    <s v="SO51130"/>
    <d v="2019-07-17T00:00:00"/>
    <n v="363"/>
    <n v="442"/>
    <n v="291"/>
    <n v="6"/>
    <n v="3"/>
    <n v="1376.99"/>
    <n v="4130.97"/>
    <n v="3755.94"/>
    <x v="1"/>
    <s v="CANADA"/>
  </r>
  <r>
    <s v="SO51130"/>
    <d v="2019-07-17T00:00:00"/>
    <n v="402"/>
    <n v="442"/>
    <n v="291"/>
    <n v="6"/>
    <n v="3"/>
    <n v="72.16"/>
    <n v="216.48"/>
    <n v="160.19999999999999"/>
    <x v="1"/>
    <s v="CANADA"/>
  </r>
  <r>
    <s v="SO51130"/>
    <d v="2019-07-17T00:00:00"/>
    <n v="533"/>
    <n v="442"/>
    <n v="291"/>
    <n v="6"/>
    <n v="3"/>
    <n v="149.87"/>
    <n v="449.61"/>
    <n v="410.36"/>
    <x v="1"/>
    <s v="CANADA"/>
  </r>
  <r>
    <s v="SO51132"/>
    <d v="2019-07-17T00:00:00"/>
    <n v="430"/>
    <n v="227"/>
    <n v="291"/>
    <n v="6"/>
    <n v="3"/>
    <n v="356.9"/>
    <n v="1070.7"/>
    <n v="1082.83"/>
    <x v="1"/>
    <s v="CANADA"/>
  </r>
  <r>
    <s v="SO51132"/>
    <d v="2019-07-17T00:00:00"/>
    <n v="436"/>
    <n v="227"/>
    <n v="291"/>
    <n v="6"/>
    <n v="3"/>
    <n v="356.9"/>
    <n v="1070.7"/>
    <n v="1082.83"/>
    <x v="1"/>
    <s v="CANADA"/>
  </r>
  <r>
    <s v="SO51132"/>
    <d v="2019-07-17T00:00:00"/>
    <n v="382"/>
    <n v="227"/>
    <n v="291"/>
    <n v="6"/>
    <n v="3"/>
    <n v="672.29"/>
    <n v="2016.87"/>
    <n v="2139.2399999999998"/>
    <x v="1"/>
    <s v="CANADA"/>
  </r>
  <r>
    <s v="SO51132"/>
    <d v="2019-07-17T00:00:00"/>
    <n v="605"/>
    <n v="227"/>
    <n v="291"/>
    <n v="6"/>
    <n v="3"/>
    <n v="323.99"/>
    <n v="971.97"/>
    <n v="1030.95"/>
    <x v="1"/>
    <s v="CANADA"/>
  </r>
  <r>
    <s v="SO51132"/>
    <d v="2019-07-17T00:00:00"/>
    <n v="376"/>
    <n v="227"/>
    <n v="291"/>
    <n v="6"/>
    <n v="3"/>
    <n v="1466.01"/>
    <n v="4398.03"/>
    <n v="4664.84"/>
    <x v="1"/>
    <s v="CANADA"/>
  </r>
  <r>
    <s v="SO51132"/>
    <d v="2019-07-17T00:00:00"/>
    <n v="408"/>
    <n v="227"/>
    <n v="291"/>
    <n v="6"/>
    <n v="3"/>
    <n v="72.16"/>
    <n v="216.48"/>
    <n v="160.19999999999999"/>
    <x v="1"/>
    <s v="CANADA"/>
  </r>
  <r>
    <s v="SO51132"/>
    <d v="2019-07-17T00:00:00"/>
    <n v="482"/>
    <n v="227"/>
    <n v="291"/>
    <n v="6"/>
    <n v="3"/>
    <n v="5.39"/>
    <n v="16.170000000000002"/>
    <n v="10.09"/>
    <x v="1"/>
    <s v="CANADA"/>
  </r>
  <r>
    <s v="SO51132"/>
    <d v="2019-07-17T00:00:00"/>
    <n v="545"/>
    <n v="227"/>
    <n v="291"/>
    <n v="6"/>
    <n v="3"/>
    <n v="24.29"/>
    <n v="72.87"/>
    <n v="53.93"/>
    <x v="1"/>
    <s v="CANADA"/>
  </r>
  <r>
    <s v="SO51160"/>
    <d v="2019-07-28T00:00:00"/>
    <n v="363"/>
    <n v="496"/>
    <n v="291"/>
    <n v="6"/>
    <n v="3"/>
    <n v="1376.99"/>
    <n v="4130.97"/>
    <n v="3755.94"/>
    <x v="1"/>
    <s v="CANADA"/>
  </r>
  <r>
    <s v="SO51160"/>
    <d v="2019-07-28T00:00:00"/>
    <n v="517"/>
    <n v="496"/>
    <n v="291"/>
    <n v="6"/>
    <n v="3"/>
    <n v="31.58"/>
    <n v="94.74"/>
    <n v="70.12"/>
    <x v="1"/>
    <s v="CANADA"/>
  </r>
  <r>
    <s v="SO51160"/>
    <d v="2019-07-28T00:00:00"/>
    <n v="525"/>
    <n v="496"/>
    <n v="291"/>
    <n v="6"/>
    <n v="3"/>
    <n v="158.43"/>
    <n v="475.29"/>
    <n v="433.78"/>
    <x v="1"/>
    <s v="CANADA"/>
  </r>
  <r>
    <s v="SO51160"/>
    <d v="2019-07-28T00:00:00"/>
    <n v="597"/>
    <n v="496"/>
    <n v="291"/>
    <n v="6"/>
    <n v="3"/>
    <n v="323.99"/>
    <n v="971.97"/>
    <n v="883.74"/>
    <x v="1"/>
    <s v="CANADA"/>
  </r>
  <r>
    <s v="SO51699"/>
    <d v="2019-08-02T00:00:00"/>
    <n v="562"/>
    <n v="64"/>
    <n v="291"/>
    <n v="6"/>
    <n v="3"/>
    <n v="953.63"/>
    <n v="2860.89"/>
    <n v="4445.8100000000004"/>
    <x v="1"/>
    <s v="CANADA"/>
  </r>
  <r>
    <s v="SO51699"/>
    <d v="2019-08-02T00:00:00"/>
    <n v="578"/>
    <n v="64"/>
    <n v="291"/>
    <n v="6"/>
    <n v="3"/>
    <n v="728.91"/>
    <n v="2186.73"/>
    <n v="2265.4499999999998"/>
    <x v="1"/>
    <s v="CANADA"/>
  </r>
  <r>
    <s v="SO51699"/>
    <d v="2019-08-02T00:00:00"/>
    <n v="548"/>
    <n v="64"/>
    <n v="291"/>
    <n v="6"/>
    <n v="3"/>
    <n v="48.59"/>
    <n v="145.77000000000001"/>
    <n v="107.88"/>
    <x v="1"/>
    <s v="CANADA"/>
  </r>
  <r>
    <s v="SO51699"/>
    <d v="2019-08-02T00:00:00"/>
    <n v="563"/>
    <n v="64"/>
    <n v="291"/>
    <n v="6"/>
    <n v="3"/>
    <n v="953.63"/>
    <n v="2860.89"/>
    <n v="4445.8100000000004"/>
    <x v="1"/>
    <s v="CANADA"/>
  </r>
  <r>
    <s v="SO51699"/>
    <d v="2019-08-02T00:00:00"/>
    <n v="514"/>
    <n v="64"/>
    <n v="291"/>
    <n v="6"/>
    <n v="3"/>
    <n v="63.9"/>
    <n v="191.7"/>
    <n v="141.86000000000001"/>
    <x v="1"/>
    <s v="CANADA"/>
  </r>
  <r>
    <s v="SO51700"/>
    <d v="2019-08-03T00:00:00"/>
    <n v="490"/>
    <n v="101"/>
    <n v="291"/>
    <n v="6"/>
    <n v="3"/>
    <n v="32.39"/>
    <n v="97.17"/>
    <n v="124.72"/>
    <x v="1"/>
    <s v="CANADA"/>
  </r>
  <r>
    <s v="SO51700"/>
    <d v="2019-08-03T00:00:00"/>
    <n v="472"/>
    <n v="101"/>
    <n v="291"/>
    <n v="6"/>
    <n v="3"/>
    <n v="38.1"/>
    <n v="114.3"/>
    <n v="71.25"/>
    <x v="1"/>
    <s v="CANADA"/>
  </r>
  <r>
    <s v="SO51700"/>
    <d v="2019-08-03T00:00:00"/>
    <n v="214"/>
    <n v="101"/>
    <n v="291"/>
    <n v="6"/>
    <n v="3"/>
    <n v="20.99"/>
    <n v="62.97"/>
    <n v="39.26"/>
    <x v="1"/>
    <s v="CANADA"/>
  </r>
  <r>
    <s v="SO51700"/>
    <d v="2019-08-03T00:00:00"/>
    <n v="287"/>
    <n v="101"/>
    <n v="291"/>
    <n v="6"/>
    <n v="3"/>
    <n v="202.33"/>
    <n v="606.99"/>
    <n v="613.88"/>
    <x v="1"/>
    <s v="CANADA"/>
  </r>
  <r>
    <s v="SO51700"/>
    <d v="2019-08-03T00:00:00"/>
    <n v="471"/>
    <n v="101"/>
    <n v="291"/>
    <n v="6"/>
    <n v="3"/>
    <n v="38.1"/>
    <n v="114.3"/>
    <n v="71.25"/>
    <x v="1"/>
    <s v="CANADA"/>
  </r>
  <r>
    <s v="SO51702"/>
    <d v="2019-08-03T00:00:00"/>
    <n v="480"/>
    <n v="28"/>
    <n v="291"/>
    <n v="6"/>
    <n v="3"/>
    <n v="1.37"/>
    <n v="4.1100000000000003"/>
    <n v="2.57"/>
    <x v="1"/>
    <s v="CANADA"/>
  </r>
  <r>
    <s v="SO51740"/>
    <d v="2019-08-10T00:00:00"/>
    <n v="544"/>
    <n v="677"/>
    <n v="291"/>
    <n v="6"/>
    <n v="3"/>
    <n v="48.59"/>
    <n v="145.77000000000001"/>
    <n v="107.88"/>
    <x v="1"/>
    <s v="CANADA"/>
  </r>
  <r>
    <s v="SO51740"/>
    <d v="2019-08-10T00:00:00"/>
    <n v="234"/>
    <n v="677"/>
    <n v="291"/>
    <n v="6"/>
    <n v="3"/>
    <n v="29.99"/>
    <n v="89.97"/>
    <n v="115.48"/>
    <x v="1"/>
    <s v="CANADA"/>
  </r>
  <r>
    <s v="SO51740"/>
    <d v="2019-08-10T00:00:00"/>
    <n v="465"/>
    <n v="677"/>
    <n v="291"/>
    <n v="6"/>
    <n v="3"/>
    <n v="14.69"/>
    <n v="44.07"/>
    <n v="27.48"/>
    <x v="1"/>
    <s v="CANADA"/>
  </r>
  <r>
    <s v="SO51757"/>
    <d v="2019-08-13T00:00:00"/>
    <n v="476"/>
    <n v="316"/>
    <n v="291"/>
    <n v="6"/>
    <n v="3"/>
    <n v="41.99"/>
    <n v="125.97"/>
    <n v="78.53"/>
    <x v="1"/>
    <s v="CANADA"/>
  </r>
  <r>
    <s v="SO51757"/>
    <d v="2019-08-13T00:00:00"/>
    <n v="542"/>
    <n v="316"/>
    <n v="291"/>
    <n v="6"/>
    <n v="3"/>
    <n v="24.29"/>
    <n v="72.87"/>
    <n v="53.93"/>
    <x v="1"/>
    <s v="CANADA"/>
  </r>
  <r>
    <s v="SO51766"/>
    <d v="2019-08-15T00:00:00"/>
    <n v="542"/>
    <n v="280"/>
    <n v="291"/>
    <n v="6"/>
    <n v="3"/>
    <n v="24.29"/>
    <n v="72.87"/>
    <n v="53.93"/>
    <x v="1"/>
    <s v="CANADA"/>
  </r>
  <r>
    <s v="SO51772"/>
    <d v="2019-08-16T00:00:00"/>
    <n v="404"/>
    <n v="317"/>
    <n v="291"/>
    <n v="6"/>
    <n v="3"/>
    <n v="26.72"/>
    <n v="80.16"/>
    <n v="59.33"/>
    <x v="1"/>
    <s v="CANADA"/>
  </r>
  <r>
    <s v="SO51772"/>
    <d v="2019-08-16T00:00:00"/>
    <n v="442"/>
    <n v="317"/>
    <n v="291"/>
    <n v="6"/>
    <n v="3"/>
    <n v="858.9"/>
    <n v="2576.6999999999998"/>
    <n v="2605.9"/>
    <x v="1"/>
    <s v="CANADA"/>
  </r>
  <r>
    <s v="SO51772"/>
    <d v="2019-08-16T00:00:00"/>
    <n v="287"/>
    <n v="317"/>
    <n v="291"/>
    <n v="6"/>
    <n v="3"/>
    <n v="202.33"/>
    <n v="606.99"/>
    <n v="613.88"/>
    <x v="1"/>
    <s v="CANADA"/>
  </r>
  <r>
    <s v="SO51772"/>
    <d v="2019-08-16T00:00:00"/>
    <n v="583"/>
    <n v="317"/>
    <n v="291"/>
    <n v="6"/>
    <n v="3"/>
    <n v="1020.59"/>
    <n v="3061.77"/>
    <n v="3247.53"/>
    <x v="1"/>
    <s v="CANADA"/>
  </r>
  <r>
    <s v="SO51772"/>
    <d v="2019-08-16T00:00:00"/>
    <n v="584"/>
    <n v="317"/>
    <n v="291"/>
    <n v="6"/>
    <n v="3"/>
    <n v="323.99"/>
    <n v="971.97"/>
    <n v="1030.95"/>
    <x v="1"/>
    <s v="CANADA"/>
  </r>
  <r>
    <s v="SO51781"/>
    <d v="2019-08-17T00:00:00"/>
    <n v="359"/>
    <n v="65"/>
    <n v="291"/>
    <n v="6"/>
    <n v="3"/>
    <n v="1376.99"/>
    <n v="4130.97"/>
    <n v="3755.94"/>
    <x v="1"/>
    <s v="CANADA"/>
  </r>
  <r>
    <s v="SO51781"/>
    <d v="2019-08-17T00:00:00"/>
    <n v="400"/>
    <n v="65"/>
    <n v="291"/>
    <n v="6"/>
    <n v="3"/>
    <n v="37.15"/>
    <n v="111.45"/>
    <n v="82.48"/>
    <x v="1"/>
    <s v="CANADA"/>
  </r>
  <r>
    <s v="SO51781"/>
    <d v="2019-08-17T00:00:00"/>
    <n v="517"/>
    <n v="65"/>
    <n v="291"/>
    <n v="6"/>
    <n v="3"/>
    <n v="31.58"/>
    <n v="94.74"/>
    <n v="70.12"/>
    <x v="1"/>
    <s v="CANADA"/>
  </r>
  <r>
    <s v="SO51781"/>
    <d v="2019-08-17T00:00:00"/>
    <n v="472"/>
    <n v="65"/>
    <n v="291"/>
    <n v="6"/>
    <n v="3"/>
    <n v="38.1"/>
    <n v="114.3"/>
    <n v="71.25"/>
    <x v="1"/>
    <s v="CANADA"/>
  </r>
  <r>
    <s v="SO51781"/>
    <d v="2019-08-17T00:00:00"/>
    <n v="217"/>
    <n v="65"/>
    <n v="291"/>
    <n v="6"/>
    <n v="3"/>
    <n v="20.99"/>
    <n v="62.97"/>
    <n v="39.26"/>
    <x v="1"/>
    <s v="CANADA"/>
  </r>
  <r>
    <s v="SO51781"/>
    <d v="2019-08-17T00:00:00"/>
    <n v="487"/>
    <n v="65"/>
    <n v="291"/>
    <n v="6"/>
    <n v="3"/>
    <n v="32.99"/>
    <n v="98.97"/>
    <n v="61.7"/>
    <x v="1"/>
    <s v="CANADA"/>
  </r>
  <r>
    <s v="SO51781"/>
    <d v="2019-08-17T00:00:00"/>
    <n v="476"/>
    <n v="65"/>
    <n v="291"/>
    <n v="6"/>
    <n v="3"/>
    <n v="41.99"/>
    <n v="125.97"/>
    <n v="78.53"/>
    <x v="1"/>
    <s v="CANADA"/>
  </r>
  <r>
    <s v="SO51781"/>
    <d v="2019-08-17T00:00:00"/>
    <n v="483"/>
    <n v="65"/>
    <n v="291"/>
    <n v="6"/>
    <n v="3"/>
    <n v="72"/>
    <n v="216"/>
    <n v="134.63999999999999"/>
    <x v="1"/>
    <s v="CANADA"/>
  </r>
  <r>
    <s v="SO51793"/>
    <d v="2019-08-19T00:00:00"/>
    <n v="382"/>
    <n v="479"/>
    <n v="291"/>
    <n v="6"/>
    <n v="3"/>
    <n v="672.29"/>
    <n v="2016.87"/>
    <n v="2139.2399999999998"/>
    <x v="1"/>
    <s v="CANADA"/>
  </r>
  <r>
    <s v="SO51793"/>
    <d v="2019-08-19T00:00:00"/>
    <n v="583"/>
    <n v="479"/>
    <n v="291"/>
    <n v="6"/>
    <n v="3"/>
    <n v="1020.59"/>
    <n v="3061.77"/>
    <n v="3247.53"/>
    <x v="1"/>
    <s v="CANADA"/>
  </r>
  <r>
    <s v="SO51793"/>
    <d v="2019-08-19T00:00:00"/>
    <n v="605"/>
    <n v="479"/>
    <n v="291"/>
    <n v="6"/>
    <n v="3"/>
    <n v="323.99"/>
    <n v="971.97"/>
    <n v="1030.95"/>
    <x v="1"/>
    <s v="CANADA"/>
  </r>
  <r>
    <s v="SO51793"/>
    <d v="2019-08-19T00:00:00"/>
    <n v="384"/>
    <n v="479"/>
    <n v="291"/>
    <n v="6"/>
    <n v="3"/>
    <n v="672.29"/>
    <n v="2016.87"/>
    <n v="2139.2399999999998"/>
    <x v="1"/>
    <s v="CANADA"/>
  </r>
  <r>
    <s v="SO51818"/>
    <d v="2019-08-22T00:00:00"/>
    <n v="598"/>
    <n v="100"/>
    <n v="291"/>
    <n v="6"/>
    <n v="3"/>
    <n v="323.99"/>
    <n v="971.97"/>
    <n v="883.74"/>
    <x v="1"/>
    <s v="CANADA"/>
  </r>
  <r>
    <s v="SO51818"/>
    <d v="2019-08-22T00:00:00"/>
    <n v="513"/>
    <n v="100"/>
    <n v="291"/>
    <n v="6"/>
    <n v="3"/>
    <n v="218.45"/>
    <n v="655.35"/>
    <n v="598.13"/>
    <x v="1"/>
    <s v="CANADA"/>
  </r>
  <r>
    <s v="SO51818"/>
    <d v="2019-08-22T00:00:00"/>
    <n v="592"/>
    <n v="100"/>
    <n v="291"/>
    <n v="6"/>
    <n v="3"/>
    <n v="338.99"/>
    <n v="1016.97"/>
    <n v="924.65"/>
    <x v="1"/>
    <s v="CANADA"/>
  </r>
  <r>
    <s v="SO51818"/>
    <d v="2019-08-22T00:00:00"/>
    <n v="533"/>
    <n v="100"/>
    <n v="291"/>
    <n v="6"/>
    <n v="3"/>
    <n v="149.87"/>
    <n v="449.61"/>
    <n v="410.36"/>
    <x v="1"/>
    <s v="CANADA"/>
  </r>
  <r>
    <s v="SO51818"/>
    <d v="2019-08-22T00:00:00"/>
    <n v="527"/>
    <n v="100"/>
    <n v="291"/>
    <n v="6"/>
    <n v="3"/>
    <n v="158.43"/>
    <n v="475.29"/>
    <n v="433.78"/>
    <x v="1"/>
    <s v="CANADA"/>
  </r>
  <r>
    <s v="SO51818"/>
    <d v="2019-08-22T00:00:00"/>
    <n v="588"/>
    <n v="100"/>
    <n v="291"/>
    <n v="6"/>
    <n v="3"/>
    <n v="461.69"/>
    <n v="1385.07"/>
    <n v="1259.3399999999999"/>
    <x v="1"/>
    <s v="CANADA"/>
  </r>
  <r>
    <s v="SO51832"/>
    <d v="2019-08-24T00:00:00"/>
    <n v="591"/>
    <n v="352"/>
    <n v="291"/>
    <n v="6"/>
    <n v="3"/>
    <n v="338.99"/>
    <n v="1016.97"/>
    <n v="924.65"/>
    <x v="1"/>
    <s v="CANADA"/>
  </r>
  <r>
    <s v="SO51832"/>
    <d v="2019-08-24T00:00:00"/>
    <n v="487"/>
    <n v="352"/>
    <n v="291"/>
    <n v="6"/>
    <n v="3"/>
    <n v="32.99"/>
    <n v="98.97"/>
    <n v="61.7"/>
    <x v="1"/>
    <s v="CANADA"/>
  </r>
  <r>
    <s v="SO51832"/>
    <d v="2019-08-24T00:00:00"/>
    <n v="525"/>
    <n v="352"/>
    <n v="291"/>
    <n v="6"/>
    <n v="3"/>
    <n v="158.43"/>
    <n v="475.29"/>
    <n v="433.78"/>
    <x v="1"/>
    <s v="CANADA"/>
  </r>
  <r>
    <s v="SO51832"/>
    <d v="2019-08-24T00:00:00"/>
    <n v="593"/>
    <n v="352"/>
    <n v="291"/>
    <n v="6"/>
    <n v="3"/>
    <n v="338.99"/>
    <n v="1016.97"/>
    <n v="924.65"/>
    <x v="1"/>
    <s v="CANADA"/>
  </r>
  <r>
    <s v="SO51832"/>
    <d v="2019-08-24T00:00:00"/>
    <n v="398"/>
    <n v="352"/>
    <n v="291"/>
    <n v="6"/>
    <n v="3"/>
    <n v="26.72"/>
    <n v="80.16"/>
    <n v="59.33"/>
    <x v="1"/>
    <s v="CANADA"/>
  </r>
  <r>
    <s v="SO51832"/>
    <d v="2019-08-24T00:00:00"/>
    <n v="515"/>
    <n v="352"/>
    <n v="291"/>
    <n v="6"/>
    <n v="3"/>
    <n v="16.27"/>
    <n v="48.81"/>
    <n v="36.119999999999997"/>
    <x v="1"/>
    <s v="CANADA"/>
  </r>
  <r>
    <s v="SO51832"/>
    <d v="2019-08-24T00:00:00"/>
    <n v="600"/>
    <n v="352"/>
    <n v="291"/>
    <n v="6"/>
    <n v="3"/>
    <n v="323.99"/>
    <n v="971.97"/>
    <n v="883.74"/>
    <x v="1"/>
    <s v="CANADA"/>
  </r>
  <r>
    <s v="SO51832"/>
    <d v="2019-08-24T00:00:00"/>
    <n v="588"/>
    <n v="352"/>
    <n v="291"/>
    <n v="6"/>
    <n v="3"/>
    <n v="461.69"/>
    <n v="1385.07"/>
    <n v="1259.3399999999999"/>
    <x v="1"/>
    <s v="CANADA"/>
  </r>
  <r>
    <s v="SO51832"/>
    <d v="2019-08-24T00:00:00"/>
    <n v="542"/>
    <n v="352"/>
    <n v="291"/>
    <n v="6"/>
    <n v="3"/>
    <n v="24.29"/>
    <n v="72.87"/>
    <n v="53.93"/>
    <x v="1"/>
    <s v="CANADA"/>
  </r>
  <r>
    <s v="SO51832"/>
    <d v="2019-08-24T00:00:00"/>
    <n v="355"/>
    <n v="352"/>
    <n v="291"/>
    <n v="6"/>
    <n v="3"/>
    <n v="1391.99"/>
    <n v="4175.97"/>
    <n v="3796.86"/>
    <x v="1"/>
    <s v="CANADA"/>
  </r>
  <r>
    <s v="SO51832"/>
    <d v="2019-08-24T00:00:00"/>
    <n v="477"/>
    <n v="352"/>
    <n v="291"/>
    <n v="6"/>
    <n v="3"/>
    <n v="2.99"/>
    <n v="8.9700000000000006"/>
    <n v="5.6"/>
    <x v="1"/>
    <s v="CANADA"/>
  </r>
  <r>
    <s v="SO51850"/>
    <d v="2019-08-27T00:00:00"/>
    <n v="561"/>
    <n v="263"/>
    <n v="291"/>
    <n v="6"/>
    <n v="3"/>
    <n v="953.63"/>
    <n v="2860.89"/>
    <n v="4445.8100000000004"/>
    <x v="1"/>
    <s v="CANADA"/>
  </r>
  <r>
    <s v="SO51851"/>
    <d v="2019-08-28T00:00:00"/>
    <n v="571"/>
    <n v="629"/>
    <n v="291"/>
    <n v="6"/>
    <n v="3"/>
    <n v="334.06"/>
    <n v="1002.18"/>
    <n v="1384.33"/>
    <x v="1"/>
    <s v="CANADA"/>
  </r>
  <r>
    <s v="SO53456"/>
    <d v="2019-09-02T00:00:00"/>
    <n v="374"/>
    <n v="173"/>
    <n v="291"/>
    <n v="6"/>
    <n v="3"/>
    <n v="1466.01"/>
    <n v="4398.03"/>
    <n v="4664.84"/>
    <x v="1"/>
    <s v="CANADA"/>
  </r>
  <r>
    <s v="SO53456"/>
    <d v="2019-09-02T00:00:00"/>
    <n v="386"/>
    <n v="173"/>
    <n v="291"/>
    <n v="6"/>
    <n v="3"/>
    <n v="672.29"/>
    <n v="2016.87"/>
    <n v="2139.2399999999998"/>
    <x v="1"/>
    <s v="CANADA"/>
  </r>
  <r>
    <s v="SO53456"/>
    <d v="2019-09-02T00:00:00"/>
    <n v="545"/>
    <n v="173"/>
    <n v="291"/>
    <n v="6"/>
    <n v="3"/>
    <n v="24.29"/>
    <n v="72.87"/>
    <n v="53.93"/>
    <x v="1"/>
    <s v="CANADA"/>
  </r>
  <r>
    <s v="SO53456"/>
    <d v="2019-09-02T00:00:00"/>
    <n v="606"/>
    <n v="173"/>
    <n v="291"/>
    <n v="6"/>
    <n v="3"/>
    <n v="323.99"/>
    <n v="971.97"/>
    <n v="1030.95"/>
    <x v="1"/>
    <s v="CANADA"/>
  </r>
  <r>
    <s v="SO53456"/>
    <d v="2019-09-02T00:00:00"/>
    <n v="384"/>
    <n v="173"/>
    <n v="291"/>
    <n v="6"/>
    <n v="3"/>
    <n v="672.29"/>
    <n v="2016.87"/>
    <n v="2139.2399999999998"/>
    <x v="1"/>
    <s v="CANADA"/>
  </r>
  <r>
    <s v="SO53463"/>
    <d v="2019-09-03T00:00:00"/>
    <n v="517"/>
    <n v="47"/>
    <n v="291"/>
    <n v="6"/>
    <n v="3"/>
    <n v="31.58"/>
    <n v="94.74"/>
    <n v="70.12"/>
    <x v="1"/>
    <s v="CANADA"/>
  </r>
  <r>
    <s v="SO53464"/>
    <d v="2019-09-03T00:00:00"/>
    <n v="255"/>
    <n v="155"/>
    <n v="291"/>
    <n v="6"/>
    <n v="3"/>
    <n v="202.33"/>
    <n v="606.99"/>
    <n v="613.88"/>
    <x v="1"/>
    <s v="CANADA"/>
  </r>
  <r>
    <s v="SO53464"/>
    <d v="2019-09-03T00:00:00"/>
    <n v="580"/>
    <n v="155"/>
    <n v="291"/>
    <n v="6"/>
    <n v="3"/>
    <n v="1020.59"/>
    <n v="3061.77"/>
    <n v="3247.53"/>
    <x v="1"/>
    <s v="CANADA"/>
  </r>
  <r>
    <s v="SO53464"/>
    <d v="2019-09-03T00:00:00"/>
    <n v="382"/>
    <n v="155"/>
    <n v="291"/>
    <n v="6"/>
    <n v="3"/>
    <n v="672.29"/>
    <n v="2016.87"/>
    <n v="2139.2399999999998"/>
    <x v="1"/>
    <s v="CANADA"/>
  </r>
  <r>
    <s v="SO53464"/>
    <d v="2019-09-03T00:00:00"/>
    <n v="547"/>
    <n v="155"/>
    <n v="291"/>
    <n v="6"/>
    <n v="3"/>
    <n v="48.59"/>
    <n v="145.77000000000001"/>
    <n v="107.88"/>
    <x v="1"/>
    <s v="CANADA"/>
  </r>
  <r>
    <s v="SO53464"/>
    <d v="2019-09-03T00:00:00"/>
    <n v="404"/>
    <n v="155"/>
    <n v="291"/>
    <n v="6"/>
    <n v="3"/>
    <n v="26.72"/>
    <n v="80.16"/>
    <n v="59.33"/>
    <x v="1"/>
    <s v="CANADA"/>
  </r>
  <r>
    <s v="SO53464"/>
    <d v="2019-09-03T00:00:00"/>
    <n v="386"/>
    <n v="155"/>
    <n v="291"/>
    <n v="6"/>
    <n v="3"/>
    <n v="672.29"/>
    <n v="2016.87"/>
    <n v="2139.2399999999998"/>
    <x v="1"/>
    <s v="CANADA"/>
  </r>
  <r>
    <s v="SO53464"/>
    <d v="2019-09-03T00:00:00"/>
    <n v="384"/>
    <n v="155"/>
    <n v="291"/>
    <n v="6"/>
    <n v="3"/>
    <n v="672.29"/>
    <n v="2016.87"/>
    <n v="2139.2399999999998"/>
    <x v="1"/>
    <s v="CANADA"/>
  </r>
  <r>
    <s v="SO53464"/>
    <d v="2019-09-03T00:00:00"/>
    <n v="240"/>
    <n v="155"/>
    <n v="291"/>
    <n v="6"/>
    <n v="3"/>
    <n v="858.9"/>
    <n v="2576.6999999999998"/>
    <n v="2605.9"/>
    <x v="1"/>
    <s v="CANADA"/>
  </r>
  <r>
    <s v="SO53464"/>
    <d v="2019-09-03T00:00:00"/>
    <n v="287"/>
    <n v="155"/>
    <n v="291"/>
    <n v="6"/>
    <n v="3"/>
    <n v="202.33"/>
    <n v="606.99"/>
    <n v="613.88"/>
    <x v="1"/>
    <s v="CANADA"/>
  </r>
  <r>
    <s v="SO53464"/>
    <d v="2019-09-03T00:00:00"/>
    <n v="374"/>
    <n v="155"/>
    <n v="291"/>
    <n v="6"/>
    <n v="3"/>
    <n v="1466.01"/>
    <n v="4398.03"/>
    <n v="4664.84"/>
    <x v="1"/>
    <s v="CANADA"/>
  </r>
  <r>
    <s v="SO53464"/>
    <d v="2019-09-03T00:00:00"/>
    <n v="418"/>
    <n v="155"/>
    <n v="291"/>
    <n v="6"/>
    <n v="3"/>
    <n v="356.9"/>
    <n v="1070.7"/>
    <n v="1082.83"/>
    <x v="1"/>
    <s v="CANADA"/>
  </r>
  <r>
    <s v="SO53464"/>
    <d v="2019-09-03T00:00:00"/>
    <n v="388"/>
    <n v="155"/>
    <n v="291"/>
    <n v="6"/>
    <n v="3"/>
    <n v="672.29"/>
    <n v="2016.87"/>
    <n v="2139.2399999999998"/>
    <x v="1"/>
    <s v="CANADA"/>
  </r>
  <r>
    <s v="SO53484"/>
    <d v="2019-09-07T00:00:00"/>
    <n v="363"/>
    <n v="497"/>
    <n v="291"/>
    <n v="6"/>
    <n v="3"/>
    <n v="1376.99"/>
    <n v="4130.97"/>
    <n v="3755.94"/>
    <x v="1"/>
    <s v="CANADA"/>
  </r>
  <r>
    <s v="SO53484"/>
    <d v="2019-09-07T00:00:00"/>
    <n v="512"/>
    <n v="497"/>
    <n v="291"/>
    <n v="6"/>
    <n v="3"/>
    <n v="218.45"/>
    <n v="655.35"/>
    <n v="598.13"/>
    <x v="1"/>
    <s v="CANADA"/>
  </r>
  <r>
    <s v="SO53484"/>
    <d v="2019-09-07T00:00:00"/>
    <n v="542"/>
    <n v="497"/>
    <n v="291"/>
    <n v="6"/>
    <n v="3"/>
    <n v="24.29"/>
    <n v="72.87"/>
    <n v="53.93"/>
    <x v="1"/>
    <s v="CANADA"/>
  </r>
  <r>
    <s v="SO53484"/>
    <d v="2019-09-07T00:00:00"/>
    <n v="598"/>
    <n v="497"/>
    <n v="291"/>
    <n v="6"/>
    <n v="3"/>
    <n v="323.99"/>
    <n v="971.97"/>
    <n v="883.74"/>
    <x v="1"/>
    <s v="CANADA"/>
  </r>
  <r>
    <s v="SO53484"/>
    <d v="2019-09-07T00:00:00"/>
    <n v="402"/>
    <n v="497"/>
    <n v="291"/>
    <n v="6"/>
    <n v="3"/>
    <n v="72.16"/>
    <n v="216.48"/>
    <n v="160.19999999999999"/>
    <x v="1"/>
    <s v="CANADA"/>
  </r>
  <r>
    <s v="SO53486"/>
    <d v="2019-09-07T00:00:00"/>
    <n v="361"/>
    <n v="172"/>
    <n v="291"/>
    <n v="6"/>
    <n v="3"/>
    <n v="1376.99"/>
    <n v="4130.97"/>
    <n v="3755.94"/>
    <x v="1"/>
    <s v="CANADA"/>
  </r>
  <r>
    <s v="SO53503"/>
    <d v="2019-09-10T00:00:00"/>
    <n v="544"/>
    <n v="586"/>
    <n v="291"/>
    <n v="6"/>
    <n v="3"/>
    <n v="48.59"/>
    <n v="145.77000000000001"/>
    <n v="107.88"/>
    <x v="1"/>
    <s v="CANADA"/>
  </r>
  <r>
    <s v="SO53513"/>
    <d v="2019-09-12T00:00:00"/>
    <n v="510"/>
    <n v="281"/>
    <n v="291"/>
    <n v="6"/>
    <n v="3"/>
    <n v="200.05"/>
    <n v="600.15"/>
    <n v="599.55999999999995"/>
    <x v="1"/>
    <s v="CANADA"/>
  </r>
  <r>
    <s v="SO53513"/>
    <d v="2019-09-12T00:00:00"/>
    <n v="548"/>
    <n v="281"/>
    <n v="291"/>
    <n v="6"/>
    <n v="3"/>
    <n v="48.59"/>
    <n v="145.77000000000001"/>
    <n v="107.88"/>
    <x v="1"/>
    <s v="CANADA"/>
  </r>
  <r>
    <s v="SO53513"/>
    <d v="2019-09-12T00:00:00"/>
    <n v="467"/>
    <n v="281"/>
    <n v="291"/>
    <n v="6"/>
    <n v="3"/>
    <n v="14.69"/>
    <n v="44.07"/>
    <n v="27.48"/>
    <x v="1"/>
    <s v="CANADA"/>
  </r>
  <r>
    <s v="SO53513"/>
    <d v="2019-09-12T00:00:00"/>
    <n v="573"/>
    <n v="281"/>
    <n v="291"/>
    <n v="6"/>
    <n v="3"/>
    <n v="1430.44"/>
    <n v="4291.32"/>
    <n v="4445.8100000000004"/>
    <x v="1"/>
    <s v="CANADA"/>
  </r>
  <r>
    <s v="SO53513"/>
    <d v="2019-09-12T00:00:00"/>
    <n v="483"/>
    <n v="281"/>
    <n v="291"/>
    <n v="6"/>
    <n v="3"/>
    <n v="72"/>
    <n v="216"/>
    <n v="134.63999999999999"/>
    <x v="1"/>
    <s v="CANADA"/>
  </r>
  <r>
    <s v="SO53513"/>
    <d v="2019-09-12T00:00:00"/>
    <n v="498"/>
    <n v="281"/>
    <n v="291"/>
    <n v="6"/>
    <n v="3"/>
    <n v="602.35"/>
    <n v="1807.05"/>
    <n v="1805.23"/>
    <x v="1"/>
    <s v="CANADA"/>
  </r>
  <r>
    <s v="SO53513"/>
    <d v="2019-09-12T00:00:00"/>
    <n v="522"/>
    <n v="281"/>
    <n v="291"/>
    <n v="6"/>
    <n v="3"/>
    <n v="23.48"/>
    <n v="70.44"/>
    <n v="52.13"/>
    <x v="1"/>
    <s v="CANADA"/>
  </r>
  <r>
    <s v="SO53527"/>
    <d v="2019-09-14T00:00:00"/>
    <n v="515"/>
    <n v="10"/>
    <n v="291"/>
    <n v="6"/>
    <n v="3"/>
    <n v="16.27"/>
    <n v="48.81"/>
    <n v="36.119999999999997"/>
    <x v="1"/>
    <s v="CANADA"/>
  </r>
  <r>
    <s v="SO53527"/>
    <d v="2019-09-14T00:00:00"/>
    <n v="524"/>
    <n v="10"/>
    <n v="291"/>
    <n v="6"/>
    <n v="3"/>
    <n v="158.43"/>
    <n v="475.29"/>
    <n v="433.78"/>
    <x v="1"/>
    <s v="CANADA"/>
  </r>
  <r>
    <s v="SO53527"/>
    <d v="2019-09-14T00:00:00"/>
    <n v="543"/>
    <n v="10"/>
    <n v="291"/>
    <n v="6"/>
    <n v="3"/>
    <n v="37.25"/>
    <n v="111.75"/>
    <n v="82.7"/>
    <x v="1"/>
    <s v="CANADA"/>
  </r>
  <r>
    <s v="SO53527"/>
    <d v="2019-09-14T00:00:00"/>
    <n v="475"/>
    <n v="10"/>
    <n v="291"/>
    <n v="6"/>
    <n v="3"/>
    <n v="41.99"/>
    <n v="125.97"/>
    <n v="78.53"/>
    <x v="1"/>
    <s v="CANADA"/>
  </r>
  <r>
    <s v="SO53527"/>
    <d v="2019-09-14T00:00:00"/>
    <n v="465"/>
    <n v="10"/>
    <n v="291"/>
    <n v="6"/>
    <n v="3"/>
    <n v="14.69"/>
    <n v="44.07"/>
    <n v="27.48"/>
    <x v="1"/>
    <s v="CANADA"/>
  </r>
  <r>
    <s v="SO53527"/>
    <d v="2019-09-14T00:00:00"/>
    <n v="400"/>
    <n v="10"/>
    <n v="291"/>
    <n v="6"/>
    <n v="3"/>
    <n v="37.15"/>
    <n v="111.45"/>
    <n v="82.48"/>
    <x v="1"/>
    <s v="CANADA"/>
  </r>
  <r>
    <s v="SO53527"/>
    <d v="2019-09-14T00:00:00"/>
    <n v="595"/>
    <n v="10"/>
    <n v="291"/>
    <n v="6"/>
    <n v="3"/>
    <n v="338.99"/>
    <n v="1016.97"/>
    <n v="924.65"/>
    <x v="1"/>
    <s v="CANADA"/>
  </r>
  <r>
    <s v="SO53527"/>
    <d v="2019-09-14T00:00:00"/>
    <n v="402"/>
    <n v="10"/>
    <n v="291"/>
    <n v="6"/>
    <n v="3"/>
    <n v="72.16"/>
    <n v="216.48"/>
    <n v="160.19999999999999"/>
    <x v="1"/>
    <s v="CANADA"/>
  </r>
  <r>
    <s v="SO53527"/>
    <d v="2019-09-14T00:00:00"/>
    <n v="398"/>
    <n v="10"/>
    <n v="291"/>
    <n v="6"/>
    <n v="3"/>
    <n v="26.72"/>
    <n v="80.16"/>
    <n v="59.33"/>
    <x v="1"/>
    <s v="CANADA"/>
  </r>
  <r>
    <s v="SO53527"/>
    <d v="2019-09-14T00:00:00"/>
    <n v="484"/>
    <n v="10"/>
    <n v="291"/>
    <n v="6"/>
    <n v="3"/>
    <n v="4.7699999999999996"/>
    <n v="14.31"/>
    <n v="8.92"/>
    <x v="1"/>
    <s v="CANADA"/>
  </r>
  <r>
    <s v="SO53527"/>
    <d v="2019-09-14T00:00:00"/>
    <n v="525"/>
    <n v="10"/>
    <n v="291"/>
    <n v="6"/>
    <n v="3"/>
    <n v="158.43"/>
    <n v="475.29"/>
    <n v="433.78"/>
    <x v="1"/>
    <s v="CANADA"/>
  </r>
  <r>
    <s v="SO53528"/>
    <d v="2019-09-15T00:00:00"/>
    <n v="526"/>
    <n v="190"/>
    <n v="291"/>
    <n v="6"/>
    <n v="3"/>
    <n v="158.43"/>
    <n v="475.29"/>
    <n v="433.78"/>
    <x v="1"/>
    <s v="CANADA"/>
  </r>
  <r>
    <s v="SO53535"/>
    <d v="2019-09-16T00:00:00"/>
    <n v="576"/>
    <n v="154"/>
    <n v="291"/>
    <n v="6"/>
    <n v="3"/>
    <n v="1430.44"/>
    <n v="4291.32"/>
    <n v="4445.8100000000004"/>
    <x v="1"/>
    <s v="CANADA"/>
  </r>
  <r>
    <s v="SO53535"/>
    <d v="2019-09-16T00:00:00"/>
    <n v="560"/>
    <n v="154"/>
    <n v="291"/>
    <n v="6"/>
    <n v="3"/>
    <n v="728.91"/>
    <n v="2186.73"/>
    <n v="2265.4499999999998"/>
    <x v="1"/>
    <s v="CANADA"/>
  </r>
  <r>
    <s v="SO53535"/>
    <d v="2019-09-16T00:00:00"/>
    <n v="553"/>
    <n v="154"/>
    <n v="291"/>
    <n v="6"/>
    <n v="3"/>
    <n v="27.65"/>
    <n v="82.95"/>
    <n v="61.39"/>
    <x v="1"/>
    <s v="CANADA"/>
  </r>
  <r>
    <s v="SO53535"/>
    <d v="2019-09-16T00:00:00"/>
    <n v="570"/>
    <n v="154"/>
    <n v="291"/>
    <n v="6"/>
    <n v="3"/>
    <n v="334.06"/>
    <n v="1002.18"/>
    <n v="1384.33"/>
    <x v="1"/>
    <s v="CANADA"/>
  </r>
  <r>
    <s v="SO53535"/>
    <d v="2019-09-16T00:00:00"/>
    <n v="573"/>
    <n v="154"/>
    <n v="291"/>
    <n v="6"/>
    <n v="3"/>
    <n v="1430.44"/>
    <n v="4291.32"/>
    <n v="4445.8100000000004"/>
    <x v="1"/>
    <s v="CANADA"/>
  </r>
  <r>
    <s v="SO53535"/>
    <d v="2019-09-16T00:00:00"/>
    <n v="554"/>
    <n v="154"/>
    <n v="291"/>
    <n v="6"/>
    <n v="3"/>
    <n v="54.94"/>
    <n v="164.82"/>
    <n v="121.97"/>
    <x v="1"/>
    <s v="CANADA"/>
  </r>
  <r>
    <s v="SO53535"/>
    <d v="2019-09-16T00:00:00"/>
    <n v="499"/>
    <n v="154"/>
    <n v="291"/>
    <n v="6"/>
    <n v="3"/>
    <n v="602.35"/>
    <n v="1807.05"/>
    <n v="1805.23"/>
    <x v="1"/>
    <s v="CANADA"/>
  </r>
  <r>
    <s v="SO53536"/>
    <d v="2019-09-16T00:00:00"/>
    <n v="557"/>
    <n v="118"/>
    <n v="291"/>
    <n v="6"/>
    <n v="3"/>
    <n v="153.88999999999999"/>
    <n v="461.67"/>
    <n v="341.64"/>
    <x v="1"/>
    <s v="CANADA"/>
  </r>
  <r>
    <s v="SO53536"/>
    <d v="2019-09-16T00:00:00"/>
    <n v="402"/>
    <n v="118"/>
    <n v="291"/>
    <n v="6"/>
    <n v="3"/>
    <n v="72.16"/>
    <n v="216.48"/>
    <n v="160.19999999999999"/>
    <x v="1"/>
    <s v="CANADA"/>
  </r>
  <r>
    <s v="SO53536"/>
    <d v="2019-09-16T00:00:00"/>
    <n v="517"/>
    <n v="118"/>
    <n v="291"/>
    <n v="6"/>
    <n v="3"/>
    <n v="31.58"/>
    <n v="94.74"/>
    <n v="70.12"/>
    <x v="1"/>
    <s v="CANADA"/>
  </r>
  <r>
    <s v="SO53536"/>
    <d v="2019-09-16T00:00:00"/>
    <n v="480"/>
    <n v="118"/>
    <n v="291"/>
    <n v="6"/>
    <n v="3"/>
    <n v="1.37"/>
    <n v="4.1100000000000003"/>
    <n v="2.57"/>
    <x v="1"/>
    <s v="CANADA"/>
  </r>
  <r>
    <s v="SO53536"/>
    <d v="2019-09-16T00:00:00"/>
    <n v="532"/>
    <n v="118"/>
    <n v="291"/>
    <n v="6"/>
    <n v="3"/>
    <n v="149.87"/>
    <n v="449.61"/>
    <n v="410.36"/>
    <x v="1"/>
    <s v="CANADA"/>
  </r>
  <r>
    <s v="SO53545"/>
    <d v="2019-09-18T00:00:00"/>
    <n v="487"/>
    <n v="550"/>
    <n v="291"/>
    <n v="6"/>
    <n v="3"/>
    <n v="32.99"/>
    <n v="98.97"/>
    <n v="61.7"/>
    <x v="1"/>
    <s v="CANADA"/>
  </r>
  <r>
    <s v="SO53545"/>
    <d v="2019-09-18T00:00:00"/>
    <n v="465"/>
    <n v="550"/>
    <n v="291"/>
    <n v="6"/>
    <n v="3"/>
    <n v="14.69"/>
    <n v="44.07"/>
    <n v="27.48"/>
    <x v="1"/>
    <s v="CANADA"/>
  </r>
  <r>
    <s v="SO53600"/>
    <d v="2019-09-26T00:00:00"/>
    <n v="222"/>
    <n v="262"/>
    <n v="291"/>
    <n v="6"/>
    <n v="3"/>
    <n v="20.99"/>
    <n v="62.97"/>
    <n v="39.26"/>
    <x v="1"/>
    <s v="CANADA"/>
  </r>
  <r>
    <s v="SO53600"/>
    <d v="2019-09-26T00:00:00"/>
    <n v="287"/>
    <n v="262"/>
    <n v="291"/>
    <n v="6"/>
    <n v="3"/>
    <n v="202.33"/>
    <n v="606.99"/>
    <n v="613.88"/>
    <x v="1"/>
    <s v="CANADA"/>
  </r>
  <r>
    <s v="SO53600"/>
    <d v="2019-09-26T00:00:00"/>
    <n v="484"/>
    <n v="262"/>
    <n v="291"/>
    <n v="6"/>
    <n v="3"/>
    <n v="4.7699999999999996"/>
    <n v="14.31"/>
    <n v="8.92"/>
    <x v="1"/>
    <s v="CANADA"/>
  </r>
  <r>
    <s v="SO55243"/>
    <d v="2019-10-04T00:00:00"/>
    <n v="384"/>
    <n v="299"/>
    <n v="291"/>
    <n v="6"/>
    <n v="3"/>
    <n v="672.29"/>
    <n v="2016.87"/>
    <n v="2139.2399999999998"/>
    <x v="1"/>
    <s v="CANADA"/>
  </r>
  <r>
    <s v="SO55243"/>
    <d v="2019-10-04T00:00:00"/>
    <n v="418"/>
    <n v="299"/>
    <n v="291"/>
    <n v="6"/>
    <n v="3"/>
    <n v="356.9"/>
    <n v="1070.7"/>
    <n v="1082.83"/>
    <x v="1"/>
    <s v="CANADA"/>
  </r>
  <r>
    <s v="SO55243"/>
    <d v="2019-10-04T00:00:00"/>
    <n v="237"/>
    <n v="299"/>
    <n v="291"/>
    <n v="6"/>
    <n v="3"/>
    <n v="29.99"/>
    <n v="89.97"/>
    <n v="115.48"/>
    <x v="1"/>
    <s v="CANADA"/>
  </r>
  <r>
    <s v="SO55243"/>
    <d v="2019-10-04T00:00:00"/>
    <n v="463"/>
    <n v="299"/>
    <n v="291"/>
    <n v="6"/>
    <n v="3"/>
    <n v="14.69"/>
    <n v="44.07"/>
    <n v="27.48"/>
    <x v="1"/>
    <s v="CANADA"/>
  </r>
  <r>
    <s v="SO55243"/>
    <d v="2019-10-04T00:00:00"/>
    <n v="436"/>
    <n v="299"/>
    <n v="291"/>
    <n v="6"/>
    <n v="3"/>
    <n v="356.9"/>
    <n v="1070.7"/>
    <n v="1082.83"/>
    <x v="1"/>
    <s v="CANADA"/>
  </r>
  <r>
    <s v="SO55243"/>
    <d v="2019-10-04T00:00:00"/>
    <n v="488"/>
    <n v="299"/>
    <n v="291"/>
    <n v="6"/>
    <n v="3"/>
    <n v="32.39"/>
    <n v="97.17"/>
    <n v="124.72"/>
    <x v="1"/>
    <s v="CANADA"/>
  </r>
  <r>
    <s v="SO55243"/>
    <d v="2019-10-04T00:00:00"/>
    <n v="231"/>
    <n v="299"/>
    <n v="291"/>
    <n v="6"/>
    <n v="3"/>
    <n v="29.99"/>
    <n v="89.97"/>
    <n v="115.48"/>
    <x v="1"/>
    <s v="CANADA"/>
  </r>
  <r>
    <s v="SO55245"/>
    <d v="2019-10-06T00:00:00"/>
    <n v="440"/>
    <n v="514"/>
    <n v="291"/>
    <n v="6"/>
    <n v="3"/>
    <n v="858.9"/>
    <n v="2576.6999999999998"/>
    <n v="2605.9"/>
    <x v="1"/>
    <s v="CANADA"/>
  </r>
  <r>
    <s v="SO55245"/>
    <d v="2019-10-06T00:00:00"/>
    <n v="583"/>
    <n v="514"/>
    <n v="291"/>
    <n v="6"/>
    <n v="3"/>
    <n v="1020.59"/>
    <n v="3061.77"/>
    <n v="3247.53"/>
    <x v="1"/>
    <s v="CANADA"/>
  </r>
  <r>
    <s v="SO55245"/>
    <d v="2019-10-06T00:00:00"/>
    <n v="584"/>
    <n v="514"/>
    <n v="291"/>
    <n v="6"/>
    <n v="3"/>
    <n v="323.99"/>
    <n v="971.97"/>
    <n v="1030.95"/>
    <x v="1"/>
    <s v="CANADA"/>
  </r>
  <r>
    <s v="SO55245"/>
    <d v="2019-10-06T00:00:00"/>
    <n v="384"/>
    <n v="514"/>
    <n v="291"/>
    <n v="6"/>
    <n v="3"/>
    <n v="672.29"/>
    <n v="2016.87"/>
    <n v="2139.2399999999998"/>
    <x v="1"/>
    <s v="CANADA"/>
  </r>
  <r>
    <s v="SO55245"/>
    <d v="2019-10-06T00:00:00"/>
    <n v="240"/>
    <n v="514"/>
    <n v="291"/>
    <n v="6"/>
    <n v="3"/>
    <n v="858.9"/>
    <n v="2576.6999999999998"/>
    <n v="2605.9"/>
    <x v="1"/>
    <s v="CANADA"/>
  </r>
  <r>
    <s v="SO55245"/>
    <d v="2019-10-06T00:00:00"/>
    <n v="482"/>
    <n v="514"/>
    <n v="291"/>
    <n v="6"/>
    <n v="3"/>
    <n v="5.39"/>
    <n v="16.170000000000002"/>
    <n v="10.09"/>
    <x v="1"/>
    <s v="CANADA"/>
  </r>
  <r>
    <s v="SO55245"/>
    <d v="2019-10-06T00:00:00"/>
    <n v="436"/>
    <n v="514"/>
    <n v="291"/>
    <n v="6"/>
    <n v="3"/>
    <n v="356.9"/>
    <n v="1070.7"/>
    <n v="1082.83"/>
    <x v="1"/>
    <s v="CANADA"/>
  </r>
  <r>
    <s v="SO55245"/>
    <d v="2019-10-06T00:00:00"/>
    <n v="386"/>
    <n v="514"/>
    <n v="291"/>
    <n v="6"/>
    <n v="3"/>
    <n v="672.29"/>
    <n v="2016.87"/>
    <n v="2139.2399999999998"/>
    <x v="1"/>
    <s v="CANADA"/>
  </r>
  <r>
    <s v="SO55275"/>
    <d v="2019-10-15T00:00:00"/>
    <n v="533"/>
    <n v="245"/>
    <n v="291"/>
    <n v="6"/>
    <n v="3"/>
    <n v="149.87"/>
    <n v="449.61"/>
    <n v="410.36"/>
    <x v="1"/>
    <s v="CANADA"/>
  </r>
  <r>
    <s v="SO55275"/>
    <d v="2019-10-15T00:00:00"/>
    <n v="309"/>
    <n v="245"/>
    <n v="291"/>
    <n v="6"/>
    <n v="3"/>
    <n v="818.7"/>
    <n v="2456.1"/>
    <n v="2241.6"/>
    <x v="1"/>
    <s v="CANADA"/>
  </r>
  <r>
    <s v="SO55275"/>
    <d v="2019-10-15T00:00:00"/>
    <n v="475"/>
    <n v="245"/>
    <n v="291"/>
    <n v="6"/>
    <n v="3"/>
    <n v="41.99"/>
    <n v="125.97"/>
    <n v="78.53"/>
    <x v="1"/>
    <s v="CANADA"/>
  </r>
  <r>
    <s v="SO55275"/>
    <d v="2019-10-15T00:00:00"/>
    <n v="306"/>
    <n v="245"/>
    <n v="291"/>
    <n v="6"/>
    <n v="3"/>
    <n v="809.76"/>
    <n v="2429.2800000000002"/>
    <n v="2217.12"/>
    <x v="1"/>
    <s v="CANADA"/>
  </r>
  <r>
    <s v="SO55275"/>
    <d v="2019-10-15T00:00:00"/>
    <n v="556"/>
    <n v="245"/>
    <n v="291"/>
    <n v="6"/>
    <n v="3"/>
    <n v="105.29"/>
    <n v="315.87"/>
    <n v="233.75"/>
    <x v="1"/>
    <s v="CANADA"/>
  </r>
  <r>
    <s v="SO55280"/>
    <d v="2019-10-15T00:00:00"/>
    <n v="546"/>
    <n v="227"/>
    <n v="291"/>
    <n v="6"/>
    <n v="3"/>
    <n v="37.25"/>
    <n v="111.75"/>
    <n v="82.7"/>
    <x v="1"/>
    <s v="CANADA"/>
  </r>
  <r>
    <s v="SO55280"/>
    <d v="2019-10-15T00:00:00"/>
    <n v="374"/>
    <n v="227"/>
    <n v="291"/>
    <n v="6"/>
    <n v="3"/>
    <n v="1466.01"/>
    <n v="4398.03"/>
    <n v="4664.84"/>
    <x v="1"/>
    <s v="CANADA"/>
  </r>
  <r>
    <s v="SO55280"/>
    <d v="2019-10-15T00:00:00"/>
    <n v="386"/>
    <n v="227"/>
    <n v="291"/>
    <n v="6"/>
    <n v="3"/>
    <n v="672.29"/>
    <n v="2016.87"/>
    <n v="2139.2399999999998"/>
    <x v="1"/>
    <s v="CANADA"/>
  </r>
  <r>
    <s v="SO55280"/>
    <d v="2019-10-15T00:00:00"/>
    <n v="378"/>
    <n v="227"/>
    <n v="291"/>
    <n v="6"/>
    <n v="3"/>
    <n v="1466.01"/>
    <n v="4398.03"/>
    <n v="4664.84"/>
    <x v="1"/>
    <s v="CANADA"/>
  </r>
  <r>
    <s v="SO55280"/>
    <d v="2019-10-15T00:00:00"/>
    <n v="384"/>
    <n v="227"/>
    <n v="291"/>
    <n v="6"/>
    <n v="3"/>
    <n v="672.29"/>
    <n v="2016.87"/>
    <n v="2139.2399999999998"/>
    <x v="1"/>
    <s v="CANADA"/>
  </r>
  <r>
    <s v="SO55280"/>
    <d v="2019-10-15T00:00:00"/>
    <n v="482"/>
    <n v="227"/>
    <n v="291"/>
    <n v="6"/>
    <n v="3"/>
    <n v="5.39"/>
    <n v="16.170000000000002"/>
    <n v="10.09"/>
    <x v="1"/>
    <s v="CANADA"/>
  </r>
  <r>
    <s v="SO55280"/>
    <d v="2019-10-15T00:00:00"/>
    <n v="481"/>
    <n v="227"/>
    <n v="291"/>
    <n v="6"/>
    <n v="3"/>
    <n v="5.39"/>
    <n v="16.170000000000002"/>
    <n v="10.09"/>
    <x v="1"/>
    <s v="CANADA"/>
  </r>
  <r>
    <s v="SO55280"/>
    <d v="2019-10-15T00:00:00"/>
    <n v="287"/>
    <n v="227"/>
    <n v="291"/>
    <n v="6"/>
    <n v="3"/>
    <n v="202.33"/>
    <n v="606.99"/>
    <n v="613.88"/>
    <x v="1"/>
    <s v="CANADA"/>
  </r>
  <r>
    <s v="SO55280"/>
    <d v="2019-10-15T00:00:00"/>
    <n v="243"/>
    <n v="227"/>
    <n v="291"/>
    <n v="6"/>
    <n v="3"/>
    <n v="858.9"/>
    <n v="2576.6999999999998"/>
    <n v="2605.9"/>
    <x v="1"/>
    <s v="CANADA"/>
  </r>
  <r>
    <s v="SO55280"/>
    <d v="2019-10-15T00:00:00"/>
    <n v="547"/>
    <n v="227"/>
    <n v="291"/>
    <n v="6"/>
    <n v="3"/>
    <n v="48.59"/>
    <n v="145.77000000000001"/>
    <n v="107.88"/>
    <x v="1"/>
    <s v="CANADA"/>
  </r>
  <r>
    <s v="SO55283"/>
    <d v="2019-10-16T00:00:00"/>
    <n v="527"/>
    <n v="442"/>
    <n v="291"/>
    <n v="6"/>
    <n v="3"/>
    <n v="158.43"/>
    <n v="475.29"/>
    <n v="433.78"/>
    <x v="1"/>
    <s v="CANADA"/>
  </r>
  <r>
    <s v="SO55283"/>
    <d v="2019-10-16T00:00:00"/>
    <n v="309"/>
    <n v="442"/>
    <n v="291"/>
    <n v="6"/>
    <n v="3"/>
    <n v="818.7"/>
    <n v="2456.1"/>
    <n v="2241.6"/>
    <x v="1"/>
    <s v="CANADA"/>
  </r>
  <r>
    <s v="SO55283"/>
    <d v="2019-10-16T00:00:00"/>
    <n v="603"/>
    <n v="442"/>
    <n v="291"/>
    <n v="6"/>
    <n v="3"/>
    <n v="72.89"/>
    <n v="218.67"/>
    <n v="161.82"/>
    <x v="1"/>
    <s v="CANADA"/>
  </r>
  <r>
    <s v="SO55283"/>
    <d v="2019-10-16T00:00:00"/>
    <n v="400"/>
    <n v="442"/>
    <n v="291"/>
    <n v="6"/>
    <n v="3"/>
    <n v="37.15"/>
    <n v="111.45"/>
    <n v="82.48"/>
    <x v="1"/>
    <s v="CANADA"/>
  </r>
  <r>
    <s v="SO55283"/>
    <d v="2019-10-16T00:00:00"/>
    <n v="363"/>
    <n v="442"/>
    <n v="291"/>
    <n v="6"/>
    <n v="3"/>
    <n v="1376.99"/>
    <n v="4130.97"/>
    <n v="3755.94"/>
    <x v="1"/>
    <s v="CANADA"/>
  </r>
  <r>
    <s v="SO55283"/>
    <d v="2019-10-16T00:00:00"/>
    <n v="543"/>
    <n v="442"/>
    <n v="291"/>
    <n v="6"/>
    <n v="3"/>
    <n v="37.25"/>
    <n v="111.75"/>
    <n v="82.7"/>
    <x v="1"/>
    <s v="CANADA"/>
  </r>
  <r>
    <s v="SO55283"/>
    <d v="2019-10-16T00:00:00"/>
    <n v="295"/>
    <n v="442"/>
    <n v="291"/>
    <n v="6"/>
    <n v="3"/>
    <n v="818.7"/>
    <n v="2456.1"/>
    <n v="2241.6"/>
    <x v="1"/>
    <s v="CANADA"/>
  </r>
  <r>
    <s v="SO55283"/>
    <d v="2019-10-16T00:00:00"/>
    <n v="531"/>
    <n v="442"/>
    <n v="291"/>
    <n v="6"/>
    <n v="3"/>
    <n v="149.87"/>
    <n v="449.61"/>
    <n v="410.36"/>
    <x v="1"/>
    <s v="CANADA"/>
  </r>
  <r>
    <s v="SO55283"/>
    <d v="2019-10-16T00:00:00"/>
    <n v="594"/>
    <n v="442"/>
    <n v="291"/>
    <n v="6"/>
    <n v="3"/>
    <n v="338.99"/>
    <n v="1016.97"/>
    <n v="924.65"/>
    <x v="1"/>
    <s v="CANADA"/>
  </r>
  <r>
    <s v="SO55287"/>
    <d v="2019-10-17T00:00:00"/>
    <n v="596"/>
    <n v="119"/>
    <n v="291"/>
    <n v="6"/>
    <n v="3"/>
    <n v="323.99"/>
    <n v="971.97"/>
    <n v="883.74"/>
    <x v="1"/>
    <s v="CANADA"/>
  </r>
  <r>
    <s v="SO55287"/>
    <d v="2019-10-17T00:00:00"/>
    <n v="594"/>
    <n v="119"/>
    <n v="291"/>
    <n v="6"/>
    <n v="3"/>
    <n v="338.99"/>
    <n v="1016.97"/>
    <n v="924.65"/>
    <x v="1"/>
    <s v="CANADA"/>
  </r>
  <r>
    <s v="SO55287"/>
    <d v="2019-10-17T00:00:00"/>
    <n v="592"/>
    <n v="119"/>
    <n v="291"/>
    <n v="6"/>
    <n v="3"/>
    <n v="338.99"/>
    <n v="1016.97"/>
    <n v="924.65"/>
    <x v="1"/>
    <s v="CANADA"/>
  </r>
  <r>
    <s v="SO55287"/>
    <d v="2019-10-17T00:00:00"/>
    <n v="517"/>
    <n v="119"/>
    <n v="291"/>
    <n v="6"/>
    <n v="3"/>
    <n v="31.58"/>
    <n v="94.74"/>
    <n v="70.12"/>
    <x v="1"/>
    <s v="CANADA"/>
  </r>
  <r>
    <s v="SO55287"/>
    <d v="2019-10-17T00:00:00"/>
    <n v="512"/>
    <n v="119"/>
    <n v="291"/>
    <n v="6"/>
    <n v="3"/>
    <n v="218.45"/>
    <n v="655.35"/>
    <n v="598.13"/>
    <x v="1"/>
    <s v="CANADA"/>
  </r>
  <r>
    <s v="SO55297"/>
    <d v="2019-10-22T00:00:00"/>
    <n v="298"/>
    <n v="496"/>
    <n v="291"/>
    <n v="6"/>
    <n v="3"/>
    <n v="809.76"/>
    <n v="2429.2800000000002"/>
    <n v="2217.12"/>
    <x v="1"/>
    <s v="CANADA"/>
  </r>
  <r>
    <s v="SO55297"/>
    <d v="2019-10-22T00:00:00"/>
    <n v="237"/>
    <n v="496"/>
    <n v="291"/>
    <n v="6"/>
    <n v="3"/>
    <n v="29.99"/>
    <n v="89.97"/>
    <n v="115.48"/>
    <x v="1"/>
    <s v="CANADA"/>
  </r>
  <r>
    <s v="SO55297"/>
    <d v="2019-10-22T00:00:00"/>
    <n v="599"/>
    <n v="496"/>
    <n v="291"/>
    <n v="6"/>
    <n v="3"/>
    <n v="323.99"/>
    <n v="971.97"/>
    <n v="883.74"/>
    <x v="1"/>
    <s v="CANADA"/>
  </r>
  <r>
    <s v="SO55297"/>
    <d v="2019-10-22T00:00:00"/>
    <n v="517"/>
    <n v="496"/>
    <n v="291"/>
    <n v="6"/>
    <n v="3"/>
    <n v="31.58"/>
    <n v="94.74"/>
    <n v="70.12"/>
    <x v="1"/>
    <s v="CANADA"/>
  </r>
  <r>
    <s v="SO55297"/>
    <d v="2019-10-22T00:00:00"/>
    <n v="525"/>
    <n v="496"/>
    <n v="291"/>
    <n v="6"/>
    <n v="3"/>
    <n v="158.43"/>
    <n v="475.29"/>
    <n v="433.78"/>
    <x v="1"/>
    <s v="CANADA"/>
  </r>
  <r>
    <s v="SO55297"/>
    <d v="2019-10-22T00:00:00"/>
    <n v="558"/>
    <n v="496"/>
    <n v="291"/>
    <n v="6"/>
    <n v="3"/>
    <n v="242.99"/>
    <n v="728.97"/>
    <n v="539.45000000000005"/>
    <x v="1"/>
    <s v="CANADA"/>
  </r>
  <r>
    <s v="SO55308"/>
    <d v="2019-10-24T00:00:00"/>
    <n v="474"/>
    <n v="425"/>
    <n v="291"/>
    <n v="6"/>
    <n v="3"/>
    <n v="41.99"/>
    <n v="125.97"/>
    <n v="78.53"/>
    <x v="1"/>
    <s v="CANADA"/>
  </r>
  <r>
    <s v="SO57013"/>
    <d v="2019-11-01T00:00:00"/>
    <n v="359"/>
    <n v="353"/>
    <n v="291"/>
    <n v="6"/>
    <n v="3"/>
    <n v="1376.99"/>
    <n v="4130.97"/>
    <n v="3755.94"/>
    <x v="1"/>
    <s v="CANADA"/>
  </r>
  <r>
    <s v="SO57013"/>
    <d v="2019-11-01T00:00:00"/>
    <n v="474"/>
    <n v="353"/>
    <n v="291"/>
    <n v="6"/>
    <n v="3"/>
    <n v="41.99"/>
    <n v="125.97"/>
    <n v="78.53"/>
    <x v="1"/>
    <s v="CANADA"/>
  </r>
  <r>
    <s v="SO57019"/>
    <d v="2019-11-02T00:00:00"/>
    <n v="567"/>
    <n v="64"/>
    <n v="291"/>
    <n v="6"/>
    <n v="3"/>
    <n v="445.41"/>
    <n v="1336.23"/>
    <n v="1384.33"/>
    <x v="1"/>
    <s v="CANADA"/>
  </r>
  <r>
    <s v="SO57019"/>
    <d v="2019-11-02T00:00:00"/>
    <n v="577"/>
    <n v="64"/>
    <n v="291"/>
    <n v="6"/>
    <n v="3"/>
    <n v="728.91"/>
    <n v="2186.73"/>
    <n v="2265.4499999999998"/>
    <x v="1"/>
    <s v="CANADA"/>
  </r>
  <r>
    <s v="SO57019"/>
    <d v="2019-11-02T00:00:00"/>
    <n v="601"/>
    <n v="64"/>
    <n v="291"/>
    <n v="6"/>
    <n v="3"/>
    <n v="32.39"/>
    <n v="97.17"/>
    <n v="71.91"/>
    <x v="1"/>
    <s v="CANADA"/>
  </r>
  <r>
    <s v="SO57021"/>
    <d v="2019-11-02T00:00:00"/>
    <n v="488"/>
    <n v="28"/>
    <n v="291"/>
    <n v="6"/>
    <n v="3"/>
    <n v="32.39"/>
    <n v="97.17"/>
    <n v="124.72"/>
    <x v="1"/>
    <s v="CANADA"/>
  </r>
  <r>
    <s v="SO57021"/>
    <d v="2019-11-02T00:00:00"/>
    <n v="231"/>
    <n v="28"/>
    <n v="291"/>
    <n v="6"/>
    <n v="3"/>
    <n v="29.99"/>
    <n v="89.97"/>
    <n v="115.48"/>
    <x v="1"/>
    <s v="CANADA"/>
  </r>
  <r>
    <s v="SO57022"/>
    <d v="2019-11-02T00:00:00"/>
    <n v="545"/>
    <n v="101"/>
    <n v="291"/>
    <n v="6"/>
    <n v="3"/>
    <n v="24.29"/>
    <n v="72.87"/>
    <n v="53.93"/>
    <x v="1"/>
    <s v="CANADA"/>
  </r>
  <r>
    <s v="SO57022"/>
    <d v="2019-11-02T00:00:00"/>
    <n v="546"/>
    <n v="101"/>
    <n v="291"/>
    <n v="6"/>
    <n v="3"/>
    <n v="37.25"/>
    <n v="111.75"/>
    <n v="82.7"/>
    <x v="1"/>
    <s v="CANADA"/>
  </r>
  <r>
    <s v="SO57022"/>
    <d v="2019-11-02T00:00:00"/>
    <n v="482"/>
    <n v="101"/>
    <n v="291"/>
    <n v="6"/>
    <n v="3"/>
    <n v="5.39"/>
    <n v="16.170000000000002"/>
    <n v="10.09"/>
    <x v="1"/>
    <s v="CANADA"/>
  </r>
  <r>
    <s v="SO57022"/>
    <d v="2019-11-02T00:00:00"/>
    <n v="234"/>
    <n v="101"/>
    <n v="291"/>
    <n v="6"/>
    <n v="3"/>
    <n v="29.99"/>
    <n v="89.97"/>
    <n v="115.48"/>
    <x v="1"/>
    <s v="CANADA"/>
  </r>
  <r>
    <s v="SO57022"/>
    <d v="2019-11-02T00:00:00"/>
    <n v="483"/>
    <n v="101"/>
    <n v="291"/>
    <n v="6"/>
    <n v="3"/>
    <n v="72"/>
    <n v="216"/>
    <n v="134.63999999999999"/>
    <x v="1"/>
    <s v="CANADA"/>
  </r>
  <r>
    <s v="SO57079"/>
    <d v="2019-11-11T00:00:00"/>
    <n v="475"/>
    <n v="280"/>
    <n v="291"/>
    <n v="6"/>
    <n v="3"/>
    <n v="41.99"/>
    <n v="125.97"/>
    <n v="78.53"/>
    <x v="1"/>
    <s v="CANADA"/>
  </r>
  <r>
    <s v="SO57093"/>
    <d v="2019-11-14T00:00:00"/>
    <n v="436"/>
    <n v="479"/>
    <n v="291"/>
    <n v="6"/>
    <n v="3"/>
    <n v="356.9"/>
    <n v="1070.7"/>
    <n v="1082.83"/>
    <x v="1"/>
    <s v="CANADA"/>
  </r>
  <r>
    <s v="SO57093"/>
    <d v="2019-11-14T00:00:00"/>
    <n v="491"/>
    <n v="479"/>
    <n v="291"/>
    <n v="6"/>
    <n v="3"/>
    <n v="32.39"/>
    <n v="97.17"/>
    <n v="124.72"/>
    <x v="1"/>
    <s v="CANADA"/>
  </r>
  <r>
    <s v="SO57093"/>
    <d v="2019-11-14T00:00:00"/>
    <n v="374"/>
    <n v="479"/>
    <n v="291"/>
    <n v="6"/>
    <n v="3"/>
    <n v="1466.01"/>
    <n v="4398.03"/>
    <n v="4664.84"/>
    <x v="1"/>
    <s v="CANADA"/>
  </r>
  <r>
    <s v="SO57093"/>
    <d v="2019-11-14T00:00:00"/>
    <n v="484"/>
    <n v="479"/>
    <n v="291"/>
    <n v="6"/>
    <n v="3"/>
    <n v="4.7699999999999996"/>
    <n v="14.31"/>
    <n v="8.92"/>
    <x v="1"/>
    <s v="CANADA"/>
  </r>
  <r>
    <s v="SO57100"/>
    <d v="2019-11-15T00:00:00"/>
    <n v="475"/>
    <n v="65"/>
    <n v="291"/>
    <n v="6"/>
    <n v="3"/>
    <n v="41.99"/>
    <n v="125.97"/>
    <n v="78.53"/>
    <x v="1"/>
    <s v="CANADA"/>
  </r>
  <r>
    <s v="SO57100"/>
    <d v="2019-11-15T00:00:00"/>
    <n v="471"/>
    <n v="65"/>
    <n v="291"/>
    <n v="6"/>
    <n v="3"/>
    <n v="38.1"/>
    <n v="114.3"/>
    <n v="71.25"/>
    <x v="1"/>
    <s v="CANADA"/>
  </r>
  <r>
    <s v="SO57120"/>
    <d v="2019-11-18T00:00:00"/>
    <n v="593"/>
    <n v="352"/>
    <n v="291"/>
    <n v="6"/>
    <n v="3"/>
    <n v="338.99"/>
    <n v="1016.97"/>
    <n v="924.65"/>
    <x v="1"/>
    <s v="CANADA"/>
  </r>
  <r>
    <s v="SO57120"/>
    <d v="2019-11-18T00:00:00"/>
    <n v="400"/>
    <n v="352"/>
    <n v="291"/>
    <n v="6"/>
    <n v="3"/>
    <n v="37.15"/>
    <n v="111.45"/>
    <n v="82.48"/>
    <x v="1"/>
    <s v="CANADA"/>
  </r>
  <r>
    <s v="SO57120"/>
    <d v="2019-11-18T00:00:00"/>
    <n v="234"/>
    <n v="352"/>
    <n v="291"/>
    <n v="6"/>
    <n v="3"/>
    <n v="29.99"/>
    <n v="89.97"/>
    <n v="115.48"/>
    <x v="1"/>
    <s v="CANADA"/>
  </r>
  <r>
    <s v="SO57120"/>
    <d v="2019-11-18T00:00:00"/>
    <n v="484"/>
    <n v="352"/>
    <n v="291"/>
    <n v="6"/>
    <n v="3"/>
    <n v="4.7699999999999996"/>
    <n v="14.31"/>
    <n v="8.92"/>
    <x v="1"/>
    <s v="CANADA"/>
  </r>
  <r>
    <s v="SO57120"/>
    <d v="2019-11-18T00:00:00"/>
    <n v="472"/>
    <n v="352"/>
    <n v="291"/>
    <n v="6"/>
    <n v="3"/>
    <n v="38.1"/>
    <n v="114.3"/>
    <n v="71.25"/>
    <x v="1"/>
    <s v="CANADA"/>
  </r>
  <r>
    <s v="SO57120"/>
    <d v="2019-11-18T00:00:00"/>
    <n v="517"/>
    <n v="352"/>
    <n v="291"/>
    <n v="6"/>
    <n v="3"/>
    <n v="31.58"/>
    <n v="94.74"/>
    <n v="70.12"/>
    <x v="1"/>
    <s v="CANADA"/>
  </r>
  <r>
    <s v="SO57154"/>
    <d v="2019-11-24T00:00:00"/>
    <n v="503"/>
    <n v="263"/>
    <n v="291"/>
    <n v="6"/>
    <n v="3"/>
    <n v="200.05"/>
    <n v="600.15"/>
    <n v="599.55999999999995"/>
    <x v="1"/>
    <s v="CANADA"/>
  </r>
  <r>
    <s v="SO57154"/>
    <d v="2019-11-24T00:00:00"/>
    <n v="586"/>
    <n v="263"/>
    <n v="291"/>
    <n v="6"/>
    <n v="3"/>
    <n v="445.41"/>
    <n v="1336.23"/>
    <n v="1384.33"/>
    <x v="1"/>
    <s v="CANADA"/>
  </r>
  <r>
    <s v="SO57154"/>
    <d v="2019-11-24T00:00:00"/>
    <n v="487"/>
    <n v="263"/>
    <n v="291"/>
    <n v="6"/>
    <n v="3"/>
    <n v="32.99"/>
    <n v="98.97"/>
    <n v="61.7"/>
    <x v="1"/>
    <s v="CANADA"/>
  </r>
  <r>
    <s v="SO57154"/>
    <d v="2019-11-24T00:00:00"/>
    <n v="576"/>
    <n v="263"/>
    <n v="291"/>
    <n v="6"/>
    <n v="3"/>
    <n v="1430.44"/>
    <n v="4291.32"/>
    <n v="4445.8100000000004"/>
    <x v="1"/>
    <s v="CANADA"/>
  </r>
  <r>
    <s v="SO57159"/>
    <d v="2019-11-24T00:00:00"/>
    <n v="495"/>
    <n v="629"/>
    <n v="291"/>
    <n v="6"/>
    <n v="3"/>
    <n v="602.35"/>
    <n v="1807.05"/>
    <n v="1805.23"/>
    <x v="1"/>
    <s v="CANADA"/>
  </r>
  <r>
    <s v="SO57161"/>
    <d v="2019-11-25T00:00:00"/>
    <n v="408"/>
    <n v="317"/>
    <n v="291"/>
    <n v="6"/>
    <n v="3"/>
    <n v="72.16"/>
    <n v="216.48"/>
    <n v="160.19999999999999"/>
    <x v="1"/>
    <s v="CANADA"/>
  </r>
  <r>
    <s v="SO57161"/>
    <d v="2019-11-25T00:00:00"/>
    <n v="376"/>
    <n v="317"/>
    <n v="291"/>
    <n v="6"/>
    <n v="3"/>
    <n v="1466.01"/>
    <n v="4398.03"/>
    <n v="4664.84"/>
    <x v="1"/>
    <s v="CANADA"/>
  </r>
  <r>
    <s v="SO57161"/>
    <d v="2019-11-25T00:00:00"/>
    <n v="581"/>
    <n v="317"/>
    <n v="291"/>
    <n v="6"/>
    <n v="3"/>
    <n v="1020.59"/>
    <n v="3061.77"/>
    <n v="3247.53"/>
    <x v="1"/>
    <s v="CANADA"/>
  </r>
  <r>
    <s v="SO57161"/>
    <d v="2019-11-25T00:00:00"/>
    <n v="547"/>
    <n v="317"/>
    <n v="291"/>
    <n v="6"/>
    <n v="3"/>
    <n v="48.59"/>
    <n v="145.77000000000001"/>
    <n v="107.88"/>
    <x v="1"/>
    <s v="CANADA"/>
  </r>
  <r>
    <s v="SO57161"/>
    <d v="2019-11-25T00:00:00"/>
    <n v="580"/>
    <n v="317"/>
    <n v="291"/>
    <n v="6"/>
    <n v="3"/>
    <n v="1020.59"/>
    <n v="3061.77"/>
    <n v="3247.53"/>
    <x v="1"/>
    <s v="CANADA"/>
  </r>
  <r>
    <s v="SO57161"/>
    <d v="2019-11-25T00:00:00"/>
    <n v="480"/>
    <n v="317"/>
    <n v="291"/>
    <n v="6"/>
    <n v="3"/>
    <n v="1.37"/>
    <n v="4.1100000000000003"/>
    <n v="2.57"/>
    <x v="1"/>
    <s v="CANADA"/>
  </r>
  <r>
    <s v="SO57188"/>
    <d v="2019-11-30T00:00:00"/>
    <n v="400"/>
    <n v="100"/>
    <n v="291"/>
    <n v="6"/>
    <n v="3"/>
    <n v="37.15"/>
    <n v="111.45"/>
    <n v="82.48"/>
    <x v="1"/>
    <s v="CANADA"/>
  </r>
  <r>
    <s v="SO57188"/>
    <d v="2019-11-30T00:00:00"/>
    <n v="594"/>
    <n v="100"/>
    <n v="291"/>
    <n v="6"/>
    <n v="3"/>
    <n v="338.99"/>
    <n v="1016.97"/>
    <n v="924.65"/>
    <x v="1"/>
    <s v="CANADA"/>
  </r>
  <r>
    <s v="SO57188"/>
    <d v="2019-11-30T00:00:00"/>
    <n v="595"/>
    <n v="100"/>
    <n v="291"/>
    <n v="6"/>
    <n v="3"/>
    <n v="338.99"/>
    <n v="1016.97"/>
    <n v="924.65"/>
    <x v="1"/>
    <s v="CANADA"/>
  </r>
  <r>
    <s v="SO58911"/>
    <d v="2019-12-01T00:00:00"/>
    <n v="376"/>
    <n v="173"/>
    <n v="291"/>
    <n v="6"/>
    <n v="3"/>
    <n v="1466.01"/>
    <n v="4398.03"/>
    <n v="4664.84"/>
    <x v="1"/>
    <s v="CANADA"/>
  </r>
  <r>
    <s v="SO58911"/>
    <d v="2019-12-01T00:00:00"/>
    <n v="545"/>
    <n v="173"/>
    <n v="291"/>
    <n v="6"/>
    <n v="3"/>
    <n v="24.29"/>
    <n v="72.87"/>
    <n v="53.93"/>
    <x v="1"/>
    <s v="CANADA"/>
  </r>
  <r>
    <s v="SO58913"/>
    <d v="2019-12-02T00:00:00"/>
    <n v="359"/>
    <n v="47"/>
    <n v="291"/>
    <n v="6"/>
    <n v="3"/>
    <n v="1376.99"/>
    <n v="4130.97"/>
    <n v="3755.94"/>
    <x v="1"/>
    <s v="CANADA"/>
  </r>
  <r>
    <s v="SO58913"/>
    <d v="2019-12-02T00:00:00"/>
    <n v="361"/>
    <n v="47"/>
    <n v="291"/>
    <n v="6"/>
    <n v="3"/>
    <n v="1376.99"/>
    <n v="4130.97"/>
    <n v="3755.94"/>
    <x v="1"/>
    <s v="CANADA"/>
  </r>
  <r>
    <s v="SO58914"/>
    <d v="2019-12-02T00:00:00"/>
    <n v="546"/>
    <n v="155"/>
    <n v="291"/>
    <n v="6"/>
    <n v="3"/>
    <n v="37.25"/>
    <n v="111.75"/>
    <n v="82.7"/>
    <x v="1"/>
    <s v="CANADA"/>
  </r>
  <r>
    <s v="SO58914"/>
    <d v="2019-12-02T00:00:00"/>
    <n v="374"/>
    <n v="155"/>
    <n v="291"/>
    <n v="6"/>
    <n v="3"/>
    <n v="1466.01"/>
    <n v="4398.03"/>
    <n v="4664.84"/>
    <x v="1"/>
    <s v="CANADA"/>
  </r>
  <r>
    <s v="SO58914"/>
    <d v="2019-12-02T00:00:00"/>
    <n v="380"/>
    <n v="155"/>
    <n v="291"/>
    <n v="6"/>
    <n v="3"/>
    <n v="1466.01"/>
    <n v="4398.03"/>
    <n v="4664.84"/>
    <x v="1"/>
    <s v="CANADA"/>
  </r>
  <r>
    <s v="SO58914"/>
    <d v="2019-12-02T00:00:00"/>
    <n v="583"/>
    <n v="155"/>
    <n v="291"/>
    <n v="6"/>
    <n v="3"/>
    <n v="1020.59"/>
    <n v="3061.77"/>
    <n v="3247.53"/>
    <x v="1"/>
    <s v="CANADA"/>
  </r>
  <r>
    <s v="SO58918"/>
    <d v="2019-12-02T00:00:00"/>
    <n v="588"/>
    <n v="678"/>
    <n v="291"/>
    <n v="6"/>
    <n v="3"/>
    <n v="461.69"/>
    <n v="1385.07"/>
    <n v="1259.3399999999999"/>
    <x v="1"/>
    <s v="CANADA"/>
  </r>
  <r>
    <s v="SO58918"/>
    <d v="2019-12-02T00:00:00"/>
    <n v="355"/>
    <n v="678"/>
    <n v="291"/>
    <n v="6"/>
    <n v="3"/>
    <n v="1391.99"/>
    <n v="4175.97"/>
    <n v="3796.86"/>
    <x v="1"/>
    <s v="CANADA"/>
  </r>
  <r>
    <s v="SO58918"/>
    <d v="2019-12-02T00:00:00"/>
    <n v="532"/>
    <n v="678"/>
    <n v="291"/>
    <n v="6"/>
    <n v="3"/>
    <n v="149.87"/>
    <n v="449.61"/>
    <n v="410.36"/>
    <x v="1"/>
    <s v="CANADA"/>
  </r>
  <r>
    <s v="SO58918"/>
    <d v="2019-12-02T00:00:00"/>
    <n v="357"/>
    <n v="678"/>
    <n v="291"/>
    <n v="6"/>
    <n v="3"/>
    <n v="1391.99"/>
    <n v="4175.97"/>
    <n v="3796.86"/>
    <x v="1"/>
    <s v="CANADA"/>
  </r>
  <r>
    <s v="SO58918"/>
    <d v="2019-12-02T00:00:00"/>
    <n v="398"/>
    <n v="678"/>
    <n v="291"/>
    <n v="6"/>
    <n v="3"/>
    <n v="26.72"/>
    <n v="80.16"/>
    <n v="59.33"/>
    <x v="1"/>
    <s v="CANADA"/>
  </r>
  <r>
    <s v="SO58918"/>
    <d v="2019-12-02T00:00:00"/>
    <n v="463"/>
    <n v="678"/>
    <n v="291"/>
    <n v="6"/>
    <n v="3"/>
    <n v="14.69"/>
    <n v="44.07"/>
    <n v="27.48"/>
    <x v="1"/>
    <s v="CANADA"/>
  </r>
  <r>
    <s v="SO58918"/>
    <d v="2019-12-02T00:00:00"/>
    <n v="551"/>
    <n v="678"/>
    <n v="291"/>
    <n v="6"/>
    <n v="3"/>
    <n v="158.43"/>
    <n v="475.29"/>
    <n v="433.78"/>
    <x v="1"/>
    <s v="CANADA"/>
  </r>
  <r>
    <s v="SO58918"/>
    <d v="2019-12-02T00:00:00"/>
    <n v="363"/>
    <n v="678"/>
    <n v="291"/>
    <n v="6"/>
    <n v="3"/>
    <n v="1376.99"/>
    <n v="4130.97"/>
    <n v="3755.94"/>
    <x v="1"/>
    <s v="CANADA"/>
  </r>
  <r>
    <s v="SO58918"/>
    <d v="2019-12-02T00:00:00"/>
    <n v="524"/>
    <n v="678"/>
    <n v="291"/>
    <n v="6"/>
    <n v="3"/>
    <n v="158.43"/>
    <n v="475.29"/>
    <n v="433.78"/>
    <x v="1"/>
    <s v="CANADA"/>
  </r>
  <r>
    <s v="SO58918"/>
    <d v="2019-12-02T00:00:00"/>
    <n v="531"/>
    <n v="678"/>
    <n v="291"/>
    <n v="6"/>
    <n v="3"/>
    <n v="149.87"/>
    <n v="449.61"/>
    <n v="410.36"/>
    <x v="1"/>
    <s v="CANADA"/>
  </r>
  <r>
    <s v="SO58929"/>
    <d v="2019-12-03T00:00:00"/>
    <n v="531"/>
    <n v="424"/>
    <n v="291"/>
    <n v="6"/>
    <n v="3"/>
    <n v="149.87"/>
    <n v="449.61"/>
    <n v="410.36"/>
    <x v="1"/>
    <s v="CANADA"/>
  </r>
  <r>
    <s v="SO58929"/>
    <d v="2019-12-03T00:00:00"/>
    <n v="595"/>
    <n v="424"/>
    <n v="291"/>
    <n v="6"/>
    <n v="3"/>
    <n v="338.99"/>
    <n v="1016.97"/>
    <n v="924.65"/>
    <x v="1"/>
    <s v="CANADA"/>
  </r>
  <r>
    <s v="SO58929"/>
    <d v="2019-12-03T00:00:00"/>
    <n v="515"/>
    <n v="424"/>
    <n v="291"/>
    <n v="6"/>
    <n v="3"/>
    <n v="16.27"/>
    <n v="48.81"/>
    <n v="36.119999999999997"/>
    <x v="1"/>
    <s v="CANADA"/>
  </r>
  <r>
    <s v="SO58930"/>
    <d v="2019-12-04T00:00:00"/>
    <n v="511"/>
    <n v="497"/>
    <n v="291"/>
    <n v="6"/>
    <n v="3"/>
    <n v="218.45"/>
    <n v="655.35"/>
    <n v="598.13"/>
    <x v="1"/>
    <s v="CANADA"/>
  </r>
  <r>
    <s v="SO58930"/>
    <d v="2019-12-04T00:00:00"/>
    <n v="593"/>
    <n v="497"/>
    <n v="291"/>
    <n v="6"/>
    <n v="3"/>
    <n v="338.99"/>
    <n v="1016.97"/>
    <n v="924.65"/>
    <x v="1"/>
    <s v="CANADA"/>
  </r>
  <r>
    <s v="SO58930"/>
    <d v="2019-12-04T00:00:00"/>
    <n v="591"/>
    <n v="497"/>
    <n v="291"/>
    <n v="6"/>
    <n v="3"/>
    <n v="338.99"/>
    <n v="1016.97"/>
    <n v="924.65"/>
    <x v="1"/>
    <s v="CANADA"/>
  </r>
  <r>
    <s v="SO58949"/>
    <d v="2019-12-09T00:00:00"/>
    <n v="475"/>
    <n v="586"/>
    <n v="291"/>
    <n v="6"/>
    <n v="3"/>
    <n v="41.99"/>
    <n v="125.97"/>
    <n v="78.53"/>
    <x v="1"/>
    <s v="CANADA"/>
  </r>
  <r>
    <s v="SO58949"/>
    <d v="2019-12-09T00:00:00"/>
    <n v="474"/>
    <n v="586"/>
    <n v="291"/>
    <n v="6"/>
    <n v="3"/>
    <n v="41.99"/>
    <n v="125.97"/>
    <n v="78.53"/>
    <x v="1"/>
    <s v="CANADA"/>
  </r>
  <r>
    <s v="SO58955"/>
    <d v="2019-12-10T00:00:00"/>
    <n v="576"/>
    <n v="407"/>
    <n v="291"/>
    <n v="6"/>
    <n v="3"/>
    <n v="1430.44"/>
    <n v="4291.32"/>
    <n v="4445.8100000000004"/>
    <x v="1"/>
    <s v="CANADA"/>
  </r>
  <r>
    <s v="SO58958"/>
    <d v="2019-12-10T00:00:00"/>
    <n v="565"/>
    <n v="281"/>
    <n v="291"/>
    <n v="6"/>
    <n v="3"/>
    <n v="445.41"/>
    <n v="1336.23"/>
    <n v="1384.33"/>
    <x v="1"/>
    <s v="CANADA"/>
  </r>
  <r>
    <s v="SO58958"/>
    <d v="2019-12-10T00:00:00"/>
    <n v="498"/>
    <n v="281"/>
    <n v="291"/>
    <n v="6"/>
    <n v="3"/>
    <n v="602.35"/>
    <n v="1807.05"/>
    <n v="1805.23"/>
    <x v="1"/>
    <s v="CANADA"/>
  </r>
  <r>
    <s v="SO58958"/>
    <d v="2019-12-10T00:00:00"/>
    <n v="237"/>
    <n v="281"/>
    <n v="291"/>
    <n v="6"/>
    <n v="3"/>
    <n v="29.99"/>
    <n v="89.97"/>
    <n v="115.48"/>
    <x v="1"/>
    <s v="CANADA"/>
  </r>
  <r>
    <s v="SO58958"/>
    <d v="2019-12-10T00:00:00"/>
    <n v="573"/>
    <n v="281"/>
    <n v="291"/>
    <n v="6"/>
    <n v="3"/>
    <n v="1430.44"/>
    <n v="4291.32"/>
    <n v="4445.8100000000004"/>
    <x v="1"/>
    <s v="CANADA"/>
  </r>
  <r>
    <s v="SO58972"/>
    <d v="2019-12-13T00:00:00"/>
    <n v="590"/>
    <n v="10"/>
    <n v="291"/>
    <n v="6"/>
    <n v="3"/>
    <n v="461.69"/>
    <n v="1385.07"/>
    <n v="1259.3399999999999"/>
    <x v="1"/>
    <s v="CANADA"/>
  </r>
  <r>
    <s v="SO58972"/>
    <d v="2019-12-13T00:00:00"/>
    <n v="533"/>
    <n v="10"/>
    <n v="291"/>
    <n v="6"/>
    <n v="3"/>
    <n v="149.87"/>
    <n v="449.61"/>
    <n v="410.36"/>
    <x v="1"/>
    <s v="CANADA"/>
  </r>
  <r>
    <s v="SO58972"/>
    <d v="2019-12-13T00:00:00"/>
    <n v="355"/>
    <n v="10"/>
    <n v="291"/>
    <n v="6"/>
    <n v="3"/>
    <n v="1391.99"/>
    <n v="4175.97"/>
    <n v="3796.86"/>
    <x v="1"/>
    <s v="CANADA"/>
  </r>
  <r>
    <s v="SO58972"/>
    <d v="2019-12-13T00:00:00"/>
    <n v="532"/>
    <n v="10"/>
    <n v="291"/>
    <n v="6"/>
    <n v="3"/>
    <n v="149.87"/>
    <n v="449.61"/>
    <n v="410.36"/>
    <x v="1"/>
    <s v="CANADA"/>
  </r>
  <r>
    <s v="SO58972"/>
    <d v="2019-12-13T00:00:00"/>
    <n v="593"/>
    <n v="10"/>
    <n v="291"/>
    <n v="6"/>
    <n v="3"/>
    <n v="338.99"/>
    <n v="1016.97"/>
    <n v="924.65"/>
    <x v="1"/>
    <s v="CANADA"/>
  </r>
  <r>
    <s v="SO58972"/>
    <d v="2019-12-13T00:00:00"/>
    <n v="512"/>
    <n v="10"/>
    <n v="291"/>
    <n v="6"/>
    <n v="3"/>
    <n v="218.45"/>
    <n v="655.35"/>
    <n v="598.13"/>
    <x v="1"/>
    <s v="CANADA"/>
  </r>
  <r>
    <s v="SO58972"/>
    <d v="2019-12-13T00:00:00"/>
    <n v="597"/>
    <n v="10"/>
    <n v="291"/>
    <n v="6"/>
    <n v="3"/>
    <n v="323.99"/>
    <n v="971.97"/>
    <n v="883.74"/>
    <x v="1"/>
    <s v="CANADA"/>
  </r>
  <r>
    <s v="SO58972"/>
    <d v="2019-12-13T00:00:00"/>
    <n v="598"/>
    <n v="10"/>
    <n v="291"/>
    <n v="6"/>
    <n v="3"/>
    <n v="323.99"/>
    <n v="971.97"/>
    <n v="883.74"/>
    <x v="1"/>
    <s v="CANADA"/>
  </r>
  <r>
    <s v="SO58972"/>
    <d v="2019-12-13T00:00:00"/>
    <n v="471"/>
    <n v="10"/>
    <n v="291"/>
    <n v="6"/>
    <n v="3"/>
    <n v="38.1"/>
    <n v="114.3"/>
    <n v="71.25"/>
    <x v="1"/>
    <s v="CANADA"/>
  </r>
  <r>
    <s v="SO58973"/>
    <d v="2019-12-13T00:00:00"/>
    <n v="481"/>
    <n v="460"/>
    <n v="291"/>
    <n v="6"/>
    <n v="3"/>
    <n v="5.39"/>
    <n v="16.170000000000002"/>
    <n v="10.09"/>
    <x v="1"/>
    <s v="CANADA"/>
  </r>
  <r>
    <s v="SO58980"/>
    <d v="2019-12-14T00:00:00"/>
    <n v="495"/>
    <n v="154"/>
    <n v="291"/>
    <n v="6"/>
    <n v="3"/>
    <n v="602.35"/>
    <n v="1807.05"/>
    <n v="1805.23"/>
    <x v="1"/>
    <s v="CANADA"/>
  </r>
  <r>
    <s v="SO58980"/>
    <d v="2019-12-14T00:00:00"/>
    <n v="574"/>
    <n v="154"/>
    <n v="291"/>
    <n v="6"/>
    <n v="3"/>
    <n v="1430.44"/>
    <n v="4291.32"/>
    <n v="4445.8100000000004"/>
    <x v="1"/>
    <s v="CANADA"/>
  </r>
  <r>
    <s v="SO58981"/>
    <d v="2019-12-14T00:00:00"/>
    <n v="467"/>
    <n v="118"/>
    <n v="291"/>
    <n v="6"/>
    <n v="3"/>
    <n v="14.69"/>
    <n v="44.07"/>
    <n v="27.48"/>
    <x v="1"/>
    <s v="CANADA"/>
  </r>
  <r>
    <s v="SO58981"/>
    <d v="2019-12-14T00:00:00"/>
    <n v="594"/>
    <n v="118"/>
    <n v="291"/>
    <n v="6"/>
    <n v="3"/>
    <n v="338.99"/>
    <n v="1016.97"/>
    <n v="924.65"/>
    <x v="1"/>
    <s v="CANADA"/>
  </r>
  <r>
    <s v="SO58981"/>
    <d v="2019-12-14T00:00:00"/>
    <n v="298"/>
    <n v="118"/>
    <n v="291"/>
    <n v="6"/>
    <n v="3"/>
    <n v="809.76"/>
    <n v="2429.2800000000002"/>
    <n v="2217.12"/>
    <x v="1"/>
    <s v="CANADA"/>
  </r>
  <r>
    <s v="SO58981"/>
    <d v="2019-12-14T00:00:00"/>
    <n v="517"/>
    <n v="118"/>
    <n v="291"/>
    <n v="6"/>
    <n v="3"/>
    <n v="31.58"/>
    <n v="94.74"/>
    <n v="70.12"/>
    <x v="1"/>
    <s v="CANADA"/>
  </r>
  <r>
    <s v="SO58981"/>
    <d v="2019-12-14T00:00:00"/>
    <n v="306"/>
    <n v="118"/>
    <n v="291"/>
    <n v="6"/>
    <n v="3"/>
    <n v="809.76"/>
    <n v="2429.2800000000002"/>
    <n v="2217.12"/>
    <x v="1"/>
    <s v="CANADA"/>
  </r>
  <r>
    <s v="SO58981"/>
    <d v="2019-12-14T00:00:00"/>
    <n v="531"/>
    <n v="118"/>
    <n v="291"/>
    <n v="6"/>
    <n v="3"/>
    <n v="149.87"/>
    <n v="449.61"/>
    <n v="410.36"/>
    <x v="1"/>
    <s v="CANADA"/>
  </r>
  <r>
    <s v="SO58981"/>
    <d v="2019-12-14T00:00:00"/>
    <n v="524"/>
    <n v="118"/>
    <n v="291"/>
    <n v="6"/>
    <n v="3"/>
    <n v="158.43"/>
    <n v="475.29"/>
    <n v="433.78"/>
    <x v="1"/>
    <s v="CANADA"/>
  </r>
  <r>
    <s v="SO58981"/>
    <d v="2019-12-14T00:00:00"/>
    <n v="542"/>
    <n v="118"/>
    <n v="291"/>
    <n v="6"/>
    <n v="3"/>
    <n v="24.29"/>
    <n v="72.87"/>
    <n v="53.93"/>
    <x v="1"/>
    <s v="CANADA"/>
  </r>
  <r>
    <s v="SO58981"/>
    <d v="2019-12-14T00:00:00"/>
    <n v="463"/>
    <n v="118"/>
    <n v="291"/>
    <n v="6"/>
    <n v="3"/>
    <n v="14.69"/>
    <n v="44.07"/>
    <n v="27.48"/>
    <x v="1"/>
    <s v="CANADA"/>
  </r>
  <r>
    <s v="SO58981"/>
    <d v="2019-12-14T00:00:00"/>
    <n v="601"/>
    <n v="118"/>
    <n v="291"/>
    <n v="6"/>
    <n v="3"/>
    <n v="32.39"/>
    <n v="97.17"/>
    <n v="71.91"/>
    <x v="1"/>
    <s v="CANADA"/>
  </r>
  <r>
    <s v="SO59003"/>
    <d v="2019-12-17T00:00:00"/>
    <n v="481"/>
    <n v="550"/>
    <n v="291"/>
    <n v="6"/>
    <n v="3"/>
    <n v="5.39"/>
    <n v="16.170000000000002"/>
    <n v="10.09"/>
    <x v="1"/>
    <s v="CANADA"/>
  </r>
  <r>
    <s v="SO59003"/>
    <d v="2019-12-17T00:00:00"/>
    <n v="580"/>
    <n v="550"/>
    <n v="291"/>
    <n v="6"/>
    <n v="3"/>
    <n v="1020.59"/>
    <n v="3061.77"/>
    <n v="3247.53"/>
    <x v="1"/>
    <s v="CANADA"/>
  </r>
  <r>
    <s v="SO59003"/>
    <d v="2019-12-17T00:00:00"/>
    <n v="545"/>
    <n v="550"/>
    <n v="291"/>
    <n v="6"/>
    <n v="3"/>
    <n v="24.29"/>
    <n v="72.87"/>
    <n v="53.93"/>
    <x v="1"/>
    <s v="CANADA"/>
  </r>
  <r>
    <s v="SO59037"/>
    <d v="2019-12-22T00:00:00"/>
    <n v="234"/>
    <n v="262"/>
    <n v="291"/>
    <n v="6"/>
    <n v="3"/>
    <n v="29.99"/>
    <n v="89.97"/>
    <n v="115.48"/>
    <x v="1"/>
    <s v="CANADA"/>
  </r>
  <r>
    <s v="SO59042"/>
    <d v="2019-12-23T00:00:00"/>
    <n v="593"/>
    <n v="190"/>
    <n v="291"/>
    <n v="6"/>
    <n v="3"/>
    <n v="338.99"/>
    <n v="1016.97"/>
    <n v="924.65"/>
    <x v="1"/>
    <s v="CANADA"/>
  </r>
  <r>
    <s v="SO61177"/>
    <d v="2020-01-02T00:00:00"/>
    <n v="306"/>
    <n v="442"/>
    <n v="291"/>
    <n v="6"/>
    <n v="3"/>
    <n v="809.76"/>
    <n v="2429.2800000000002"/>
    <n v="2217.12"/>
    <x v="1"/>
    <s v="CANADA"/>
  </r>
  <r>
    <s v="SO61177"/>
    <d v="2020-01-02T00:00:00"/>
    <n v="400"/>
    <n v="442"/>
    <n v="291"/>
    <n v="6"/>
    <n v="3"/>
    <n v="37.15"/>
    <n v="111.45"/>
    <n v="82.48"/>
    <x v="1"/>
    <s v="CANADA"/>
  </r>
  <r>
    <s v="SO61177"/>
    <d v="2020-01-02T00:00:00"/>
    <n v="532"/>
    <n v="442"/>
    <n v="291"/>
    <n v="6"/>
    <n v="3"/>
    <n v="149.87"/>
    <n v="449.61"/>
    <n v="410.36"/>
    <x v="1"/>
    <s v="CANADA"/>
  </r>
  <r>
    <s v="SO61179"/>
    <d v="2020-01-03T00:00:00"/>
    <n v="255"/>
    <n v="227"/>
    <n v="291"/>
    <n v="6"/>
    <n v="3"/>
    <n v="202.33"/>
    <n v="606.99"/>
    <n v="613.88"/>
    <x v="1"/>
    <s v="CANADA"/>
  </r>
  <r>
    <s v="SO61179"/>
    <d v="2020-01-03T00:00:00"/>
    <n v="480"/>
    <n v="227"/>
    <n v="291"/>
    <n v="6"/>
    <n v="3"/>
    <n v="1.37"/>
    <n v="4.1100000000000003"/>
    <n v="2.57"/>
    <x v="1"/>
    <s v="CANADA"/>
  </r>
  <r>
    <s v="SO61179"/>
    <d v="2020-01-03T00:00:00"/>
    <n v="581"/>
    <n v="227"/>
    <n v="291"/>
    <n v="6"/>
    <n v="3"/>
    <n v="1020.59"/>
    <n v="3061.77"/>
    <n v="3247.53"/>
    <x v="1"/>
    <s v="CANADA"/>
  </r>
  <r>
    <s v="SO61186"/>
    <d v="2020-01-05T00:00:00"/>
    <n v="436"/>
    <n v="514"/>
    <n v="291"/>
    <n v="6"/>
    <n v="3"/>
    <n v="356.9"/>
    <n v="1070.7"/>
    <n v="1082.83"/>
    <x v="1"/>
    <s v="CANADA"/>
  </r>
  <r>
    <s v="SO61186"/>
    <d v="2020-01-05T00:00:00"/>
    <n v="547"/>
    <n v="514"/>
    <n v="291"/>
    <n v="6"/>
    <n v="3"/>
    <n v="48.59"/>
    <n v="145.77000000000001"/>
    <n v="107.88"/>
    <x v="1"/>
    <s v="CANADA"/>
  </r>
  <r>
    <s v="SO61186"/>
    <d v="2020-01-05T00:00:00"/>
    <n v="546"/>
    <n v="514"/>
    <n v="291"/>
    <n v="6"/>
    <n v="3"/>
    <n v="37.25"/>
    <n v="111.75"/>
    <n v="82.7"/>
    <x v="1"/>
    <s v="CANADA"/>
  </r>
  <r>
    <s v="SO61186"/>
    <d v="2020-01-05T00:00:00"/>
    <n v="374"/>
    <n v="514"/>
    <n v="291"/>
    <n v="6"/>
    <n v="3"/>
    <n v="1466.01"/>
    <n v="4398.03"/>
    <n v="4664.84"/>
    <x v="1"/>
    <s v="CANADA"/>
  </r>
  <r>
    <s v="SO61196"/>
    <d v="2020-01-08T00:00:00"/>
    <n v="558"/>
    <n v="245"/>
    <n v="291"/>
    <n v="6"/>
    <n v="3"/>
    <n v="242.99"/>
    <n v="728.97"/>
    <n v="539.45000000000005"/>
    <x v="1"/>
    <s v="CANADA"/>
  </r>
  <r>
    <s v="SO61196"/>
    <d v="2020-01-08T00:00:00"/>
    <n v="555"/>
    <n v="245"/>
    <n v="291"/>
    <n v="6"/>
    <n v="3"/>
    <n v="63.9"/>
    <n v="191.7"/>
    <n v="141.86000000000001"/>
    <x v="1"/>
    <s v="CANADA"/>
  </r>
  <r>
    <s v="SO61196"/>
    <d v="2020-01-08T00:00:00"/>
    <n v="359"/>
    <n v="245"/>
    <n v="291"/>
    <n v="6"/>
    <n v="3"/>
    <n v="1376.99"/>
    <n v="4130.97"/>
    <n v="3755.94"/>
    <x v="1"/>
    <s v="CANADA"/>
  </r>
  <r>
    <s v="SO61196"/>
    <d v="2020-01-08T00:00:00"/>
    <n v="398"/>
    <n v="245"/>
    <n v="291"/>
    <n v="6"/>
    <n v="3"/>
    <n v="26.72"/>
    <n v="80.16"/>
    <n v="59.33"/>
    <x v="1"/>
    <s v="CANADA"/>
  </r>
  <r>
    <s v="SO61196"/>
    <d v="2020-01-08T00:00:00"/>
    <n v="361"/>
    <n v="245"/>
    <n v="291"/>
    <n v="6"/>
    <n v="3"/>
    <n v="1376.99"/>
    <n v="4130.97"/>
    <n v="3755.94"/>
    <x v="1"/>
    <s v="CANADA"/>
  </r>
  <r>
    <s v="SO61196"/>
    <d v="2020-01-08T00:00:00"/>
    <n v="511"/>
    <n v="245"/>
    <n v="291"/>
    <n v="6"/>
    <n v="3"/>
    <n v="218.45"/>
    <n v="655.35"/>
    <n v="598.13"/>
    <x v="1"/>
    <s v="CANADA"/>
  </r>
  <r>
    <s v="SO61204"/>
    <d v="2020-01-12T00:00:00"/>
    <n v="465"/>
    <n v="299"/>
    <n v="291"/>
    <n v="6"/>
    <n v="3"/>
    <n v="14.69"/>
    <n v="44.07"/>
    <n v="27.48"/>
    <x v="1"/>
    <s v="CANADA"/>
  </r>
  <r>
    <s v="SO61204"/>
    <d v="2020-01-12T00:00:00"/>
    <n v="231"/>
    <n v="299"/>
    <n v="291"/>
    <n v="6"/>
    <n v="3"/>
    <n v="29.99"/>
    <n v="89.97"/>
    <n v="115.48"/>
    <x v="1"/>
    <s v="CANADA"/>
  </r>
  <r>
    <s v="SO61204"/>
    <d v="2020-01-12T00:00:00"/>
    <n v="488"/>
    <n v="299"/>
    <n v="291"/>
    <n v="6"/>
    <n v="3"/>
    <n v="32.39"/>
    <n v="97.17"/>
    <n v="124.72"/>
    <x v="1"/>
    <s v="CANADA"/>
  </r>
  <r>
    <s v="SO61204"/>
    <d v="2020-01-12T00:00:00"/>
    <n v="583"/>
    <n v="299"/>
    <n v="291"/>
    <n v="6"/>
    <n v="3"/>
    <n v="1020.59"/>
    <n v="3061.77"/>
    <n v="3247.53"/>
    <x v="1"/>
    <s v="CANADA"/>
  </r>
  <r>
    <s v="SO61222"/>
    <d v="2020-01-16T00:00:00"/>
    <n v="511"/>
    <n v="119"/>
    <n v="291"/>
    <n v="6"/>
    <n v="3"/>
    <n v="218.45"/>
    <n v="655.35"/>
    <n v="598.13"/>
    <x v="1"/>
    <s v="CANADA"/>
  </r>
  <r>
    <s v="SO61222"/>
    <d v="2020-01-16T00:00:00"/>
    <n v="588"/>
    <n v="119"/>
    <n v="291"/>
    <n v="6"/>
    <n v="3"/>
    <n v="461.69"/>
    <n v="1385.07"/>
    <n v="1259.3399999999999"/>
    <x v="1"/>
    <s v="CANADA"/>
  </r>
  <r>
    <s v="SO61222"/>
    <d v="2020-01-16T00:00:00"/>
    <n v="590"/>
    <n v="119"/>
    <n v="291"/>
    <n v="6"/>
    <n v="3"/>
    <n v="461.69"/>
    <n v="1385.07"/>
    <n v="1259.3399999999999"/>
    <x v="1"/>
    <s v="CANADA"/>
  </r>
  <r>
    <s v="SO61248"/>
    <d v="2020-01-25T00:00:00"/>
    <n v="463"/>
    <n v="496"/>
    <n v="291"/>
    <n v="6"/>
    <n v="3"/>
    <n v="14.69"/>
    <n v="44.07"/>
    <n v="27.48"/>
    <x v="1"/>
    <s v="CANADA"/>
  </r>
  <r>
    <s v="SO61248"/>
    <d v="2020-01-25T00:00:00"/>
    <n v="512"/>
    <n v="496"/>
    <n v="291"/>
    <n v="6"/>
    <n v="3"/>
    <n v="218.45"/>
    <n v="655.35"/>
    <n v="598.13"/>
    <x v="1"/>
    <s v="CANADA"/>
  </r>
  <r>
    <s v="SO61248"/>
    <d v="2020-01-25T00:00:00"/>
    <n v="363"/>
    <n v="496"/>
    <n v="291"/>
    <n v="6"/>
    <n v="3"/>
    <n v="1376.99"/>
    <n v="4130.97"/>
    <n v="3755.94"/>
    <x v="1"/>
    <s v="CANADA"/>
  </r>
  <r>
    <s v="SO61248"/>
    <d v="2020-01-25T00:00:00"/>
    <n v="309"/>
    <n v="496"/>
    <n v="291"/>
    <n v="6"/>
    <n v="3"/>
    <n v="818.7"/>
    <n v="2456.1"/>
    <n v="2241.6"/>
    <x v="1"/>
    <s v="CANADA"/>
  </r>
  <r>
    <s v="SO61248"/>
    <d v="2020-01-25T00:00:00"/>
    <n v="400"/>
    <n v="496"/>
    <n v="291"/>
    <n v="6"/>
    <n v="3"/>
    <n v="37.15"/>
    <n v="111.45"/>
    <n v="82.48"/>
    <x v="1"/>
    <s v="CANADA"/>
  </r>
  <r>
    <s v="SO61248"/>
    <d v="2020-01-25T00:00:00"/>
    <n v="225"/>
    <n v="496"/>
    <n v="291"/>
    <n v="6"/>
    <n v="3"/>
    <n v="5.39"/>
    <n v="16.170000000000002"/>
    <n v="20.77"/>
    <x v="1"/>
    <s v="CANADA"/>
  </r>
  <r>
    <s v="SO61248"/>
    <d v="2020-01-25T00:00:00"/>
    <n v="603"/>
    <n v="496"/>
    <n v="291"/>
    <n v="6"/>
    <n v="3"/>
    <n v="72.89"/>
    <n v="218.67"/>
    <n v="161.82"/>
    <x v="1"/>
    <s v="CANADA"/>
  </r>
  <r>
    <s v="SO61248"/>
    <d v="2020-01-25T00:00:00"/>
    <n v="357"/>
    <n v="496"/>
    <n v="291"/>
    <n v="6"/>
    <n v="3"/>
    <n v="1391.99"/>
    <n v="4175.97"/>
    <n v="3796.86"/>
    <x v="1"/>
    <s v="CANADA"/>
  </r>
  <r>
    <s v="SO63128"/>
    <d v="2020-02-02T00:00:00"/>
    <n v="558"/>
    <n v="64"/>
    <n v="291"/>
    <n v="6"/>
    <n v="3"/>
    <n v="242.99"/>
    <n v="728.97"/>
    <n v="539.45000000000005"/>
    <x v="1"/>
    <s v="CANADA"/>
  </r>
  <r>
    <s v="SO63128"/>
    <d v="2020-02-02T00:00:00"/>
    <n v="571"/>
    <n v="64"/>
    <n v="291"/>
    <n v="6"/>
    <n v="3"/>
    <n v="445.41"/>
    <n v="1336.23"/>
    <n v="1384.33"/>
    <x v="1"/>
    <s v="CANADA"/>
  </r>
  <r>
    <s v="SO63132"/>
    <d v="2020-02-02T00:00:00"/>
    <n v="386"/>
    <n v="479"/>
    <n v="291"/>
    <n v="6"/>
    <n v="3"/>
    <n v="672.29"/>
    <n v="2016.87"/>
    <n v="2139.2399999999998"/>
    <x v="1"/>
    <s v="CANADA"/>
  </r>
  <r>
    <s v="SO63132"/>
    <d v="2020-02-02T00:00:00"/>
    <n v="372"/>
    <n v="479"/>
    <n v="291"/>
    <n v="6"/>
    <n v="3"/>
    <n v="1466.01"/>
    <n v="4398.03"/>
    <n v="4664.84"/>
    <x v="1"/>
    <s v="CANADA"/>
  </r>
  <r>
    <s v="SO63132"/>
    <d v="2020-02-02T00:00:00"/>
    <n v="217"/>
    <n v="479"/>
    <n v="291"/>
    <n v="6"/>
    <n v="3"/>
    <n v="20.99"/>
    <n v="62.97"/>
    <n v="39.26"/>
    <x v="1"/>
    <s v="CANADA"/>
  </r>
  <r>
    <s v="SO63132"/>
    <d v="2020-02-02T00:00:00"/>
    <n v="376"/>
    <n v="479"/>
    <n v="291"/>
    <n v="6"/>
    <n v="3"/>
    <n v="1466.01"/>
    <n v="4398.03"/>
    <n v="4664.84"/>
    <x v="1"/>
    <s v="CANADA"/>
  </r>
  <r>
    <s v="SO63132"/>
    <d v="2020-02-02T00:00:00"/>
    <n v="477"/>
    <n v="479"/>
    <n v="291"/>
    <n v="6"/>
    <n v="3"/>
    <n v="2.99"/>
    <n v="8.9700000000000006"/>
    <n v="5.6"/>
    <x v="1"/>
    <s v="CANADA"/>
  </r>
  <r>
    <s v="SO63132"/>
    <d v="2020-02-02T00:00:00"/>
    <n v="491"/>
    <n v="479"/>
    <n v="291"/>
    <n v="6"/>
    <n v="3"/>
    <n v="32.39"/>
    <n v="97.17"/>
    <n v="124.72"/>
    <x v="1"/>
    <s v="CANADA"/>
  </r>
  <r>
    <s v="SO63138"/>
    <d v="2020-02-04T00:00:00"/>
    <n v="583"/>
    <n v="101"/>
    <n v="291"/>
    <n v="6"/>
    <n v="3"/>
    <n v="1020.59"/>
    <n v="3061.77"/>
    <n v="3247.53"/>
    <x v="1"/>
    <s v="CANADA"/>
  </r>
  <r>
    <s v="SO63139"/>
    <d v="2020-02-04T00:00:00"/>
    <n v="217"/>
    <n v="28"/>
    <n v="291"/>
    <n v="6"/>
    <n v="3"/>
    <n v="20.99"/>
    <n v="62.97"/>
    <n v="39.26"/>
    <x v="1"/>
    <s v="CANADA"/>
  </r>
  <r>
    <s v="SO63169"/>
    <d v="2020-02-10T00:00:00"/>
    <n v="359"/>
    <n v="280"/>
    <n v="291"/>
    <n v="6"/>
    <n v="3"/>
    <n v="1376.99"/>
    <n v="4130.97"/>
    <n v="3755.94"/>
    <x v="1"/>
    <s v="CANADA"/>
  </r>
  <r>
    <s v="SO63174"/>
    <d v="2020-02-11T00:00:00"/>
    <n v="382"/>
    <n v="317"/>
    <n v="291"/>
    <n v="6"/>
    <n v="3"/>
    <n v="672.29"/>
    <n v="2016.87"/>
    <n v="2139.2399999999998"/>
    <x v="1"/>
    <s v="CANADA"/>
  </r>
  <r>
    <s v="SO63174"/>
    <d v="2020-02-11T00:00:00"/>
    <n v="214"/>
    <n v="317"/>
    <n v="291"/>
    <n v="6"/>
    <n v="3"/>
    <n v="20.99"/>
    <n v="62.97"/>
    <n v="39.26"/>
    <x v="1"/>
    <s v="CANADA"/>
  </r>
  <r>
    <s v="SO63174"/>
    <d v="2020-02-11T00:00:00"/>
    <n v="390"/>
    <n v="317"/>
    <n v="291"/>
    <n v="6"/>
    <n v="3"/>
    <n v="672.29"/>
    <n v="2016.87"/>
    <n v="2139.2399999999998"/>
    <x v="1"/>
    <s v="CANADA"/>
  </r>
  <r>
    <s v="SO63174"/>
    <d v="2020-02-11T00:00:00"/>
    <n v="545"/>
    <n v="317"/>
    <n v="291"/>
    <n v="6"/>
    <n v="3"/>
    <n v="24.29"/>
    <n v="72.87"/>
    <n v="53.93"/>
    <x v="1"/>
    <s v="CANADA"/>
  </r>
  <r>
    <s v="SO63174"/>
    <d v="2020-02-11T00:00:00"/>
    <n v="384"/>
    <n v="317"/>
    <n v="291"/>
    <n v="6"/>
    <n v="3"/>
    <n v="672.29"/>
    <n v="2016.87"/>
    <n v="2139.2399999999998"/>
    <x v="1"/>
    <s v="CANADA"/>
  </r>
  <r>
    <s v="SO63177"/>
    <d v="2020-02-11T00:00:00"/>
    <n v="491"/>
    <n v="263"/>
    <n v="291"/>
    <n v="6"/>
    <n v="3"/>
    <n v="32.39"/>
    <n v="97.17"/>
    <n v="124.72"/>
    <x v="1"/>
    <s v="CANADA"/>
  </r>
  <r>
    <s v="SO63177"/>
    <d v="2020-02-11T00:00:00"/>
    <n v="496"/>
    <n v="263"/>
    <n v="291"/>
    <n v="6"/>
    <n v="3"/>
    <n v="602.35"/>
    <n v="1807.05"/>
    <n v="1805.23"/>
    <x v="1"/>
    <s v="CANADA"/>
  </r>
  <r>
    <s v="SO63177"/>
    <d v="2020-02-11T00:00:00"/>
    <n v="562"/>
    <n v="263"/>
    <n v="291"/>
    <n v="6"/>
    <n v="3"/>
    <n v="1430.44"/>
    <n v="4291.32"/>
    <n v="4445.8100000000004"/>
    <x v="1"/>
    <s v="CANADA"/>
  </r>
  <r>
    <s v="SO63177"/>
    <d v="2020-02-11T00:00:00"/>
    <n v="569"/>
    <n v="263"/>
    <n v="291"/>
    <n v="6"/>
    <n v="3"/>
    <n v="445.41"/>
    <n v="1336.23"/>
    <n v="1384.33"/>
    <x v="1"/>
    <s v="CANADA"/>
  </r>
  <r>
    <s v="SO63207"/>
    <d v="2020-02-17T00:00:00"/>
    <n v="475"/>
    <n v="677"/>
    <n v="291"/>
    <n v="6"/>
    <n v="3"/>
    <n v="41.99"/>
    <n v="125.97"/>
    <n v="78.53"/>
    <x v="1"/>
    <s v="CANADA"/>
  </r>
  <r>
    <s v="SO63266"/>
    <d v="2020-02-25T00:00:00"/>
    <n v="363"/>
    <n v="352"/>
    <n v="291"/>
    <n v="6"/>
    <n v="3"/>
    <n v="1376.99"/>
    <n v="4130.97"/>
    <n v="3755.94"/>
    <x v="1"/>
    <s v="CANADA"/>
  </r>
  <r>
    <s v="SO63266"/>
    <d v="2020-02-25T00:00:00"/>
    <n v="511"/>
    <n v="352"/>
    <n v="291"/>
    <n v="6"/>
    <n v="3"/>
    <n v="218.45"/>
    <n v="655.35"/>
    <n v="598.13"/>
    <x v="1"/>
    <s v="CANADA"/>
  </r>
  <r>
    <s v="SO63266"/>
    <d v="2020-02-25T00:00:00"/>
    <n v="596"/>
    <n v="352"/>
    <n v="291"/>
    <n v="6"/>
    <n v="3"/>
    <n v="323.99"/>
    <n v="971.97"/>
    <n v="883.74"/>
    <x v="1"/>
    <s v="CANADA"/>
  </r>
  <r>
    <s v="SO63266"/>
    <d v="2020-02-25T00:00:00"/>
    <n v="590"/>
    <n v="352"/>
    <n v="291"/>
    <n v="6"/>
    <n v="3"/>
    <n v="461.69"/>
    <n v="1385.07"/>
    <n v="1259.3399999999999"/>
    <x v="1"/>
    <s v="CANADA"/>
  </r>
  <r>
    <s v="SO63290"/>
    <d v="2020-02-28T00:00:00"/>
    <n v="511"/>
    <n v="100"/>
    <n v="291"/>
    <n v="6"/>
    <n v="3"/>
    <n v="218.45"/>
    <n v="655.35"/>
    <n v="598.13"/>
    <x v="1"/>
    <s v="CANADA"/>
  </r>
  <r>
    <s v="SO63290"/>
    <d v="2020-02-28T00:00:00"/>
    <n v="472"/>
    <n v="100"/>
    <n v="291"/>
    <n v="6"/>
    <n v="3"/>
    <n v="38.1"/>
    <n v="114.3"/>
    <n v="71.25"/>
    <x v="1"/>
    <s v="CANADA"/>
  </r>
  <r>
    <s v="SO65156"/>
    <d v="2020-03-02T00:00:00"/>
    <n v="388"/>
    <n v="173"/>
    <n v="291"/>
    <n v="6"/>
    <n v="3"/>
    <n v="672.29"/>
    <n v="2016.87"/>
    <n v="2139.2399999999998"/>
    <x v="1"/>
    <s v="CANADA"/>
  </r>
  <r>
    <s v="SO65156"/>
    <d v="2020-03-02T00:00:00"/>
    <n v="378"/>
    <n v="173"/>
    <n v="291"/>
    <n v="6"/>
    <n v="3"/>
    <n v="1466.01"/>
    <n v="4398.03"/>
    <n v="4664.84"/>
    <x v="1"/>
    <s v="CANADA"/>
  </r>
  <r>
    <s v="SO65163"/>
    <d v="2020-03-03T00:00:00"/>
    <n v="523"/>
    <n v="154"/>
    <n v="291"/>
    <n v="6"/>
    <n v="3"/>
    <n v="31.58"/>
    <n v="94.74"/>
    <n v="70.12"/>
    <x v="1"/>
    <s v="CANADA"/>
  </r>
  <r>
    <s v="SO65163"/>
    <d v="2020-03-03T00:00:00"/>
    <n v="574"/>
    <n v="154"/>
    <n v="291"/>
    <n v="6"/>
    <n v="3"/>
    <n v="1430.44"/>
    <n v="4291.32"/>
    <n v="4445.8100000000004"/>
    <x v="1"/>
    <s v="CANADA"/>
  </r>
  <r>
    <s v="SO65163"/>
    <d v="2020-03-03T00:00:00"/>
    <n v="573"/>
    <n v="154"/>
    <n v="291"/>
    <n v="6"/>
    <n v="3"/>
    <n v="1430.44"/>
    <n v="4291.32"/>
    <n v="4445.8100000000004"/>
    <x v="1"/>
    <s v="CANADA"/>
  </r>
  <r>
    <s v="SO65163"/>
    <d v="2020-03-03T00:00:00"/>
    <n v="562"/>
    <n v="154"/>
    <n v="291"/>
    <n v="6"/>
    <n v="3"/>
    <n v="1430.44"/>
    <n v="4291.32"/>
    <n v="4445.8100000000004"/>
    <x v="1"/>
    <s v="CANADA"/>
  </r>
  <r>
    <s v="SO65163"/>
    <d v="2020-03-03T00:00:00"/>
    <n v="502"/>
    <n v="154"/>
    <n v="291"/>
    <n v="6"/>
    <n v="3"/>
    <n v="200.05"/>
    <n v="600.15"/>
    <n v="599.55999999999995"/>
    <x v="1"/>
    <s v="CANADA"/>
  </r>
  <r>
    <s v="SO65163"/>
    <d v="2020-03-03T00:00:00"/>
    <n v="577"/>
    <n v="154"/>
    <n v="291"/>
    <n v="6"/>
    <n v="3"/>
    <n v="728.91"/>
    <n v="2186.73"/>
    <n v="2265.4499999999998"/>
    <x v="1"/>
    <s v="CANADA"/>
  </r>
  <r>
    <s v="SO65163"/>
    <d v="2020-03-03T00:00:00"/>
    <n v="561"/>
    <n v="154"/>
    <n v="291"/>
    <n v="6"/>
    <n v="3"/>
    <n v="1430.44"/>
    <n v="4291.32"/>
    <n v="4445.8100000000004"/>
    <x v="1"/>
    <s v="CANADA"/>
  </r>
  <r>
    <s v="SO65163"/>
    <d v="2020-03-03T00:00:00"/>
    <n v="586"/>
    <n v="154"/>
    <n v="291"/>
    <n v="6"/>
    <n v="3"/>
    <n v="445.41"/>
    <n v="1336.23"/>
    <n v="1384.33"/>
    <x v="1"/>
    <s v="CANADA"/>
  </r>
  <r>
    <s v="SO65164"/>
    <d v="2020-03-03T00:00:00"/>
    <n v="603"/>
    <n v="118"/>
    <n v="291"/>
    <n v="6"/>
    <n v="3"/>
    <n v="72.89"/>
    <n v="218.67"/>
    <n v="161.82"/>
    <x v="1"/>
    <s v="CANADA"/>
  </r>
  <r>
    <s v="SO65164"/>
    <d v="2020-03-03T00:00:00"/>
    <n v="222"/>
    <n v="118"/>
    <n v="291"/>
    <n v="6"/>
    <n v="3"/>
    <n v="20.99"/>
    <n v="62.97"/>
    <n v="39.26"/>
    <x v="1"/>
    <s v="CANADA"/>
  </r>
  <r>
    <s v="SO65164"/>
    <d v="2020-03-03T00:00:00"/>
    <n v="398"/>
    <n v="118"/>
    <n v="291"/>
    <n v="6"/>
    <n v="3"/>
    <n v="26.72"/>
    <n v="80.16"/>
    <n v="59.33"/>
    <x v="1"/>
    <s v="CANADA"/>
  </r>
  <r>
    <s v="SO65164"/>
    <d v="2020-03-03T00:00:00"/>
    <n v="357"/>
    <n v="118"/>
    <n v="291"/>
    <n v="6"/>
    <n v="3"/>
    <n v="1391.99"/>
    <n v="4175.97"/>
    <n v="3796.86"/>
    <x v="1"/>
    <s v="CANADA"/>
  </r>
  <r>
    <s v="SO65164"/>
    <d v="2020-03-03T00:00:00"/>
    <n v="355"/>
    <n v="118"/>
    <n v="291"/>
    <n v="6"/>
    <n v="3"/>
    <n v="1391.99"/>
    <n v="4175.97"/>
    <n v="3796.86"/>
    <x v="1"/>
    <s v="CANADA"/>
  </r>
  <r>
    <s v="SO65164"/>
    <d v="2020-03-03T00:00:00"/>
    <n v="237"/>
    <n v="118"/>
    <n v="291"/>
    <n v="6"/>
    <n v="3"/>
    <n v="29.99"/>
    <n v="89.97"/>
    <n v="115.48"/>
    <x v="1"/>
    <s v="CANADA"/>
  </r>
  <r>
    <s v="SO65164"/>
    <d v="2020-03-03T00:00:00"/>
    <n v="472"/>
    <n v="118"/>
    <n v="291"/>
    <n v="6"/>
    <n v="3"/>
    <n v="38.1"/>
    <n v="114.3"/>
    <n v="71.25"/>
    <x v="1"/>
    <s v="CANADA"/>
  </r>
  <r>
    <s v="SO65171"/>
    <d v="2020-03-04T00:00:00"/>
    <n v="359"/>
    <n v="47"/>
    <n v="291"/>
    <n v="6"/>
    <n v="3"/>
    <n v="1376.99"/>
    <n v="4130.97"/>
    <n v="3755.94"/>
    <x v="1"/>
    <s v="CANADA"/>
  </r>
  <r>
    <s v="SO65173"/>
    <d v="2020-03-04T00:00:00"/>
    <n v="376"/>
    <n v="155"/>
    <n v="291"/>
    <n v="6"/>
    <n v="3"/>
    <n v="1466.01"/>
    <n v="4398.03"/>
    <n v="4664.84"/>
    <x v="1"/>
    <s v="CANADA"/>
  </r>
  <r>
    <s v="SO65173"/>
    <d v="2020-03-04T00:00:00"/>
    <n v="214"/>
    <n v="155"/>
    <n v="291"/>
    <n v="6"/>
    <n v="3"/>
    <n v="20.99"/>
    <n v="62.97"/>
    <n v="39.26"/>
    <x v="1"/>
    <s v="CANADA"/>
  </r>
  <r>
    <s v="SO65173"/>
    <d v="2020-03-04T00:00:00"/>
    <n v="584"/>
    <n v="155"/>
    <n v="291"/>
    <n v="6"/>
    <n v="3"/>
    <n v="323.99"/>
    <n v="971.97"/>
    <n v="1030.95"/>
    <x v="1"/>
    <s v="CANADA"/>
  </r>
  <r>
    <s v="SO65173"/>
    <d v="2020-03-04T00:00:00"/>
    <n v="605"/>
    <n v="155"/>
    <n v="291"/>
    <n v="6"/>
    <n v="3"/>
    <n v="323.99"/>
    <n v="971.97"/>
    <n v="1030.95"/>
    <x v="1"/>
    <s v="CANADA"/>
  </r>
  <r>
    <s v="SO65173"/>
    <d v="2020-03-04T00:00:00"/>
    <n v="388"/>
    <n v="155"/>
    <n v="291"/>
    <n v="6"/>
    <n v="3"/>
    <n v="672.29"/>
    <n v="2016.87"/>
    <n v="2139.2399999999998"/>
    <x v="1"/>
    <s v="CANADA"/>
  </r>
  <r>
    <s v="SO65173"/>
    <d v="2020-03-04T00:00:00"/>
    <n v="374"/>
    <n v="155"/>
    <n v="291"/>
    <n v="6"/>
    <n v="3"/>
    <n v="1466.01"/>
    <n v="4398.03"/>
    <n v="4664.84"/>
    <x v="1"/>
    <s v="CANADA"/>
  </r>
  <r>
    <s v="SO65173"/>
    <d v="2020-03-04T00:00:00"/>
    <n v="382"/>
    <n v="155"/>
    <n v="291"/>
    <n v="6"/>
    <n v="3"/>
    <n v="672.29"/>
    <n v="2016.87"/>
    <n v="2139.2399999999998"/>
    <x v="1"/>
    <s v="CANADA"/>
  </r>
  <r>
    <s v="SO65174"/>
    <d v="2020-03-05T00:00:00"/>
    <n v="595"/>
    <n v="678"/>
    <n v="291"/>
    <n v="6"/>
    <n v="3"/>
    <n v="338.99"/>
    <n v="1016.97"/>
    <n v="924.65"/>
    <x v="1"/>
    <s v="CANADA"/>
  </r>
  <r>
    <s v="SO65174"/>
    <d v="2020-03-05T00:00:00"/>
    <n v="490"/>
    <n v="678"/>
    <n v="291"/>
    <n v="6"/>
    <n v="3"/>
    <n v="32.39"/>
    <n v="97.17"/>
    <n v="124.72"/>
    <x v="1"/>
    <s v="CANADA"/>
  </r>
  <r>
    <s v="SO65174"/>
    <d v="2020-03-05T00:00:00"/>
    <n v="309"/>
    <n v="678"/>
    <n v="291"/>
    <n v="6"/>
    <n v="3"/>
    <n v="818.7"/>
    <n v="2456.1"/>
    <n v="2241.6"/>
    <x v="1"/>
    <s v="CANADA"/>
  </r>
  <r>
    <s v="SO65174"/>
    <d v="2020-03-05T00:00:00"/>
    <n v="355"/>
    <n v="678"/>
    <n v="291"/>
    <n v="6"/>
    <n v="3"/>
    <n v="1391.99"/>
    <n v="4175.97"/>
    <n v="3796.86"/>
    <x v="1"/>
    <s v="CANADA"/>
  </r>
  <r>
    <s v="SO65174"/>
    <d v="2020-03-05T00:00:00"/>
    <n v="465"/>
    <n v="678"/>
    <n v="291"/>
    <n v="6"/>
    <n v="3"/>
    <n v="14.69"/>
    <n v="44.07"/>
    <n v="27.48"/>
    <x v="1"/>
    <s v="CANADA"/>
  </r>
  <r>
    <s v="SO65174"/>
    <d v="2020-03-05T00:00:00"/>
    <n v="359"/>
    <n v="678"/>
    <n v="291"/>
    <n v="6"/>
    <n v="3"/>
    <n v="1376.99"/>
    <n v="4130.97"/>
    <n v="3755.94"/>
    <x v="1"/>
    <s v="CANADA"/>
  </r>
  <r>
    <s v="SO65174"/>
    <d v="2020-03-05T00:00:00"/>
    <n v="298"/>
    <n v="678"/>
    <n v="291"/>
    <n v="6"/>
    <n v="3"/>
    <n v="809.76"/>
    <n v="2429.2800000000002"/>
    <n v="2217.12"/>
    <x v="1"/>
    <s v="CANADA"/>
  </r>
  <r>
    <s v="SO65174"/>
    <d v="2020-03-05T00:00:00"/>
    <n v="306"/>
    <n v="678"/>
    <n v="291"/>
    <n v="6"/>
    <n v="3"/>
    <n v="809.76"/>
    <n v="2429.2800000000002"/>
    <n v="2217.12"/>
    <x v="1"/>
    <s v="CANADA"/>
  </r>
  <r>
    <s v="SO65174"/>
    <d v="2020-03-05T00:00:00"/>
    <n v="214"/>
    <n v="678"/>
    <n v="291"/>
    <n v="6"/>
    <n v="3"/>
    <n v="20.99"/>
    <n v="62.97"/>
    <n v="39.26"/>
    <x v="1"/>
    <s v="CANADA"/>
  </r>
  <r>
    <s v="SO65188"/>
    <d v="2020-03-07T00:00:00"/>
    <n v="600"/>
    <n v="497"/>
    <n v="291"/>
    <n v="6"/>
    <n v="3"/>
    <n v="323.99"/>
    <n v="971.97"/>
    <n v="883.74"/>
    <x v="1"/>
    <s v="CANADA"/>
  </r>
  <r>
    <s v="SO65188"/>
    <d v="2020-03-07T00:00:00"/>
    <n v="524"/>
    <n v="497"/>
    <n v="291"/>
    <n v="6"/>
    <n v="3"/>
    <n v="158.43"/>
    <n v="475.29"/>
    <n v="433.78"/>
    <x v="1"/>
    <s v="CANADA"/>
  </r>
  <r>
    <s v="SO65206"/>
    <d v="2020-03-10T00:00:00"/>
    <n v="524"/>
    <n v="10"/>
    <n v="291"/>
    <n v="6"/>
    <n v="3"/>
    <n v="158.43"/>
    <n v="475.29"/>
    <n v="433.78"/>
    <x v="1"/>
    <s v="CANADA"/>
  </r>
  <r>
    <s v="SO65206"/>
    <d v="2020-03-10T00:00:00"/>
    <n v="594"/>
    <n v="10"/>
    <n v="291"/>
    <n v="6"/>
    <n v="3"/>
    <n v="338.99"/>
    <n v="1016.97"/>
    <n v="924.65"/>
    <x v="1"/>
    <s v="CANADA"/>
  </r>
  <r>
    <s v="SO65206"/>
    <d v="2020-03-10T00:00:00"/>
    <n v="588"/>
    <n v="10"/>
    <n v="291"/>
    <n v="6"/>
    <n v="3"/>
    <n v="461.69"/>
    <n v="1385.07"/>
    <n v="1259.3399999999999"/>
    <x v="1"/>
    <s v="CANADA"/>
  </r>
  <r>
    <s v="SO65238"/>
    <d v="2020-03-16T00:00:00"/>
    <n v="493"/>
    <n v="281"/>
    <n v="291"/>
    <n v="6"/>
    <n v="3"/>
    <n v="200.05"/>
    <n v="600.15"/>
    <n v="599.55999999999995"/>
    <x v="1"/>
    <s v="CANADA"/>
  </r>
  <r>
    <s v="SO65238"/>
    <d v="2020-03-16T00:00:00"/>
    <n v="586"/>
    <n v="281"/>
    <n v="291"/>
    <n v="6"/>
    <n v="3"/>
    <n v="445.41"/>
    <n v="1336.23"/>
    <n v="1384.33"/>
    <x v="1"/>
    <s v="CANADA"/>
  </r>
  <r>
    <s v="SO65238"/>
    <d v="2020-03-16T00:00:00"/>
    <n v="231"/>
    <n v="281"/>
    <n v="291"/>
    <n v="6"/>
    <n v="3"/>
    <n v="29.99"/>
    <n v="89.97"/>
    <n v="115.48"/>
    <x v="1"/>
    <s v="CANADA"/>
  </r>
  <r>
    <s v="SO65238"/>
    <d v="2020-03-16T00:00:00"/>
    <n v="222"/>
    <n v="281"/>
    <n v="291"/>
    <n v="6"/>
    <n v="3"/>
    <n v="20.99"/>
    <n v="62.97"/>
    <n v="39.26"/>
    <x v="1"/>
    <s v="CANADA"/>
  </r>
  <r>
    <s v="SO65238"/>
    <d v="2020-03-16T00:00:00"/>
    <n v="562"/>
    <n v="281"/>
    <n v="291"/>
    <n v="6"/>
    <n v="3"/>
    <n v="1430.44"/>
    <n v="4291.32"/>
    <n v="4445.8100000000004"/>
    <x v="1"/>
    <s v="CANADA"/>
  </r>
  <r>
    <s v="SO65238"/>
    <d v="2020-03-16T00:00:00"/>
    <n v="237"/>
    <n v="281"/>
    <n v="291"/>
    <n v="6"/>
    <n v="3"/>
    <n v="29.99"/>
    <n v="89.97"/>
    <n v="115.48"/>
    <x v="1"/>
    <s v="CANADA"/>
  </r>
  <r>
    <s v="SO65238"/>
    <d v="2020-03-16T00:00:00"/>
    <n v="565"/>
    <n v="281"/>
    <n v="291"/>
    <n v="6"/>
    <n v="3"/>
    <n v="445.41"/>
    <n v="1336.23"/>
    <n v="1384.33"/>
    <x v="1"/>
    <s v="CANADA"/>
  </r>
  <r>
    <s v="SO65264"/>
    <d v="2020-03-22T00:00:00"/>
    <n v="384"/>
    <n v="587"/>
    <n v="291"/>
    <n v="6"/>
    <n v="3"/>
    <n v="672.29"/>
    <n v="2016.87"/>
    <n v="2139.2399999999998"/>
    <x v="1"/>
    <s v="CANADA"/>
  </r>
  <r>
    <s v="SO65284"/>
    <d v="2020-03-25T00:00:00"/>
    <n v="471"/>
    <n v="262"/>
    <n v="291"/>
    <n v="6"/>
    <n v="3"/>
    <n v="38.1"/>
    <n v="114.3"/>
    <n v="71.25"/>
    <x v="1"/>
    <s v="CANADA"/>
  </r>
  <r>
    <s v="SO67268"/>
    <d v="2020-04-06T00:00:00"/>
    <n v="547"/>
    <n v="299"/>
    <n v="291"/>
    <n v="6"/>
    <n v="3"/>
    <n v="48.59"/>
    <n v="145.77000000000001"/>
    <n v="107.88"/>
    <x v="1"/>
    <s v="CANADA"/>
  </r>
  <r>
    <s v="SO67270"/>
    <d v="2020-04-06T00:00:00"/>
    <n v="482"/>
    <n v="514"/>
    <n v="291"/>
    <n v="6"/>
    <n v="3"/>
    <n v="5.39"/>
    <n v="16.170000000000002"/>
    <n v="10.09"/>
    <x v="1"/>
    <s v="CANADA"/>
  </r>
  <r>
    <s v="SO67270"/>
    <d v="2020-04-06T00:00:00"/>
    <n v="434"/>
    <n v="514"/>
    <n v="291"/>
    <n v="6"/>
    <n v="3"/>
    <n v="356.9"/>
    <n v="1070.7"/>
    <n v="1082.83"/>
    <x v="1"/>
    <s v="CANADA"/>
  </r>
  <r>
    <s v="SO67272"/>
    <d v="2020-04-06T00:00:00"/>
    <n v="599"/>
    <n v="119"/>
    <n v="291"/>
    <n v="6"/>
    <n v="3"/>
    <n v="323.99"/>
    <n v="971.97"/>
    <n v="883.74"/>
    <x v="1"/>
    <s v="CANADA"/>
  </r>
  <r>
    <s v="SO67272"/>
    <d v="2020-04-06T00:00:00"/>
    <n v="588"/>
    <n v="119"/>
    <n v="291"/>
    <n v="6"/>
    <n v="3"/>
    <n v="461.69"/>
    <n v="1385.07"/>
    <n v="1259.3399999999999"/>
    <x v="1"/>
    <s v="CANADA"/>
  </r>
  <r>
    <s v="SO67272"/>
    <d v="2020-04-06T00:00:00"/>
    <n v="543"/>
    <n v="119"/>
    <n v="291"/>
    <n v="6"/>
    <n v="3"/>
    <n v="37.25"/>
    <n v="111.75"/>
    <n v="82.7"/>
    <x v="1"/>
    <s v="CANADA"/>
  </r>
  <r>
    <s v="SO67295"/>
    <d v="2020-04-14T00:00:00"/>
    <n v="363"/>
    <n v="245"/>
    <n v="291"/>
    <n v="6"/>
    <n v="3"/>
    <n v="1376.99"/>
    <n v="4130.97"/>
    <n v="3755.94"/>
    <x v="1"/>
    <s v="CANADA"/>
  </r>
  <r>
    <s v="SO67295"/>
    <d v="2020-04-14T00:00:00"/>
    <n v="556"/>
    <n v="245"/>
    <n v="291"/>
    <n v="6"/>
    <n v="3"/>
    <n v="105.29"/>
    <n v="315.87"/>
    <n v="233.75"/>
    <x v="1"/>
    <s v="CANADA"/>
  </r>
  <r>
    <s v="SO67295"/>
    <d v="2020-04-14T00:00:00"/>
    <n v="532"/>
    <n v="245"/>
    <n v="291"/>
    <n v="6"/>
    <n v="3"/>
    <n v="149.87"/>
    <n v="449.61"/>
    <n v="410.36"/>
    <x v="1"/>
    <s v="CANADA"/>
  </r>
  <r>
    <s v="SO67295"/>
    <d v="2020-04-14T00:00:00"/>
    <n v="558"/>
    <n v="245"/>
    <n v="291"/>
    <n v="6"/>
    <n v="3"/>
    <n v="242.99"/>
    <n v="728.97"/>
    <n v="539.45000000000005"/>
    <x v="1"/>
    <s v="CANADA"/>
  </r>
  <r>
    <s v="SO67302"/>
    <d v="2020-04-16T00:00:00"/>
    <n v="599"/>
    <n v="442"/>
    <n v="291"/>
    <n v="6"/>
    <n v="3"/>
    <n v="323.99"/>
    <n v="971.97"/>
    <n v="883.74"/>
    <x v="1"/>
    <s v="CANADA"/>
  </r>
  <r>
    <s v="SO67302"/>
    <d v="2020-04-16T00:00:00"/>
    <n v="501"/>
    <n v="442"/>
    <n v="291"/>
    <n v="6"/>
    <n v="3"/>
    <n v="72.88"/>
    <n v="218.64"/>
    <n v="161.78"/>
    <x v="1"/>
    <s v="CANADA"/>
  </r>
  <r>
    <s v="SO67302"/>
    <d v="2020-04-16T00:00:00"/>
    <n v="517"/>
    <n v="442"/>
    <n v="291"/>
    <n v="6"/>
    <n v="3"/>
    <n v="31.58"/>
    <n v="94.74"/>
    <n v="70.12"/>
    <x v="1"/>
    <s v="CANADA"/>
  </r>
  <r>
    <s v="SO67302"/>
    <d v="2020-04-16T00:00:00"/>
    <n v="298"/>
    <n v="442"/>
    <n v="291"/>
    <n v="6"/>
    <n v="3"/>
    <n v="809.76"/>
    <n v="2429.2800000000002"/>
    <n v="2217.12"/>
    <x v="1"/>
    <s v="CANADA"/>
  </r>
  <r>
    <s v="SO67302"/>
    <d v="2020-04-16T00:00:00"/>
    <n v="295"/>
    <n v="442"/>
    <n v="291"/>
    <n v="6"/>
    <n v="3"/>
    <n v="818.7"/>
    <n v="2456.1"/>
    <n v="2241.6"/>
    <x v="1"/>
    <s v="CANADA"/>
  </r>
  <r>
    <s v="SO67302"/>
    <d v="2020-04-16T00:00:00"/>
    <n v="592"/>
    <n v="442"/>
    <n v="291"/>
    <n v="6"/>
    <n v="3"/>
    <n v="338.99"/>
    <n v="1016.97"/>
    <n v="924.65"/>
    <x v="1"/>
    <s v="CANADA"/>
  </r>
  <r>
    <s v="SO67304"/>
    <d v="2020-04-16T00:00:00"/>
    <n v="581"/>
    <n v="227"/>
    <n v="291"/>
    <n v="6"/>
    <n v="3"/>
    <n v="1020.59"/>
    <n v="3061.77"/>
    <n v="3247.53"/>
    <x v="1"/>
    <s v="CANADA"/>
  </r>
  <r>
    <s v="SO67304"/>
    <d v="2020-04-16T00:00:00"/>
    <n v="546"/>
    <n v="227"/>
    <n v="291"/>
    <n v="6"/>
    <n v="3"/>
    <n v="37.25"/>
    <n v="111.75"/>
    <n v="82.7"/>
    <x v="1"/>
    <s v="CANADA"/>
  </r>
  <r>
    <s v="SO67304"/>
    <d v="2020-04-16T00:00:00"/>
    <n v="287"/>
    <n v="227"/>
    <n v="291"/>
    <n v="6"/>
    <n v="3"/>
    <n v="202.33"/>
    <n v="606.99"/>
    <n v="613.88"/>
    <x v="1"/>
    <s v="CANADA"/>
  </r>
  <r>
    <s v="SO67304"/>
    <d v="2020-04-16T00:00:00"/>
    <n v="243"/>
    <n v="227"/>
    <n v="291"/>
    <n v="6"/>
    <n v="3"/>
    <n v="858.9"/>
    <n v="2576.6999999999998"/>
    <n v="2605.9"/>
    <x v="1"/>
    <s v="CANADA"/>
  </r>
  <r>
    <s v="SO67304"/>
    <d v="2020-04-16T00:00:00"/>
    <n v="384"/>
    <n v="227"/>
    <n v="291"/>
    <n v="6"/>
    <n v="3"/>
    <n v="672.29"/>
    <n v="2016.87"/>
    <n v="2139.2399999999998"/>
    <x v="1"/>
    <s v="CANADA"/>
  </r>
  <r>
    <s v="SO67316"/>
    <d v="2020-04-21T00:00:00"/>
    <n v="531"/>
    <n v="496"/>
    <n v="291"/>
    <n v="6"/>
    <n v="3"/>
    <n v="149.87"/>
    <n v="449.61"/>
    <n v="410.36"/>
    <x v="1"/>
    <s v="CANADA"/>
  </r>
  <r>
    <s v="SO67316"/>
    <d v="2020-04-21T00:00:00"/>
    <n v="306"/>
    <n v="496"/>
    <n v="291"/>
    <n v="6"/>
    <n v="3"/>
    <n v="809.76"/>
    <n v="2429.2800000000002"/>
    <n v="2217.12"/>
    <x v="1"/>
    <s v="CANADA"/>
  </r>
  <r>
    <s v="SO67316"/>
    <d v="2020-04-21T00:00:00"/>
    <n v="290"/>
    <n v="496"/>
    <n v="291"/>
    <n v="6"/>
    <n v="3"/>
    <n v="818.7"/>
    <n v="2456.1"/>
    <n v="2241.6"/>
    <x v="1"/>
    <s v="CANADA"/>
  </r>
  <r>
    <s v="SO67316"/>
    <d v="2020-04-21T00:00:00"/>
    <n v="558"/>
    <n v="496"/>
    <n v="291"/>
    <n v="6"/>
    <n v="3"/>
    <n v="242.99"/>
    <n v="728.97"/>
    <n v="539.45000000000005"/>
    <x v="1"/>
    <s v="CANADA"/>
  </r>
  <r>
    <s v="SO67316"/>
    <d v="2020-04-21T00:00:00"/>
    <n v="512"/>
    <n v="496"/>
    <n v="291"/>
    <n v="6"/>
    <n v="3"/>
    <n v="218.45"/>
    <n v="655.35"/>
    <n v="598.13"/>
    <x v="1"/>
    <s v="CANADA"/>
  </r>
  <r>
    <s v="SO67316"/>
    <d v="2020-04-21T00:00:00"/>
    <n v="231"/>
    <n v="496"/>
    <n v="291"/>
    <n v="6"/>
    <n v="3"/>
    <n v="29.99"/>
    <n v="89.97"/>
    <n v="115.48"/>
    <x v="1"/>
    <s v="CANADA"/>
  </r>
  <r>
    <s v="SO67316"/>
    <d v="2020-04-21T00:00:00"/>
    <n v="237"/>
    <n v="496"/>
    <n v="291"/>
    <n v="6"/>
    <n v="3"/>
    <n v="29.99"/>
    <n v="89.97"/>
    <n v="115.48"/>
    <x v="1"/>
    <s v="CANADA"/>
  </r>
  <r>
    <s v="SO67316"/>
    <d v="2020-04-21T00:00:00"/>
    <n v="398"/>
    <n v="496"/>
    <n v="291"/>
    <n v="6"/>
    <n v="3"/>
    <n v="26.72"/>
    <n v="80.16"/>
    <n v="59.33"/>
    <x v="1"/>
    <s v="CANADA"/>
  </r>
  <r>
    <s v="SO67316"/>
    <d v="2020-04-21T00:00:00"/>
    <n v="556"/>
    <n v="496"/>
    <n v="291"/>
    <n v="6"/>
    <n v="3"/>
    <n v="105.29"/>
    <n v="315.87"/>
    <n v="233.75"/>
    <x v="1"/>
    <s v="CANADA"/>
  </r>
  <r>
    <s v="SO67316"/>
    <d v="2020-04-21T00:00:00"/>
    <n v="601"/>
    <n v="496"/>
    <n v="291"/>
    <n v="6"/>
    <n v="3"/>
    <n v="32.39"/>
    <n v="97.17"/>
    <n v="71.91"/>
    <x v="1"/>
    <s v="CANADA"/>
  </r>
  <r>
    <s v="SO67316"/>
    <d v="2020-04-21T00:00:00"/>
    <n v="527"/>
    <n v="496"/>
    <n v="291"/>
    <n v="6"/>
    <n v="3"/>
    <n v="158.43"/>
    <n v="475.29"/>
    <n v="433.78"/>
    <x v="1"/>
    <s v="CANADA"/>
  </r>
  <r>
    <s v="SO67316"/>
    <d v="2020-04-21T00:00:00"/>
    <n v="309"/>
    <n v="496"/>
    <n v="291"/>
    <n v="6"/>
    <n v="3"/>
    <n v="818.7"/>
    <n v="2456.1"/>
    <n v="2241.6"/>
    <x v="1"/>
    <s v="CANADA"/>
  </r>
  <r>
    <s v="SO67316"/>
    <d v="2020-04-21T00:00:00"/>
    <n v="542"/>
    <n v="496"/>
    <n v="291"/>
    <n v="6"/>
    <n v="3"/>
    <n v="24.29"/>
    <n v="72.87"/>
    <n v="53.93"/>
    <x v="1"/>
    <s v="CANADA"/>
  </r>
  <r>
    <s v="SO69389"/>
    <d v="2020-05-01T00:00:00"/>
    <n v="359"/>
    <n v="65"/>
    <n v="291"/>
    <n v="6"/>
    <n v="3"/>
    <n v="1376.99"/>
    <n v="4130.97"/>
    <n v="3755.94"/>
    <x v="1"/>
    <s v="CANADA"/>
  </r>
  <r>
    <s v="SO69389"/>
    <d v="2020-05-01T00:00:00"/>
    <n v="471"/>
    <n v="65"/>
    <n v="291"/>
    <n v="6"/>
    <n v="3"/>
    <n v="38.1"/>
    <n v="114.3"/>
    <n v="71.25"/>
    <x v="1"/>
    <s v="CANADA"/>
  </r>
  <r>
    <s v="SO69391"/>
    <d v="2020-05-01T00:00:00"/>
    <n v="359"/>
    <n v="353"/>
    <n v="291"/>
    <n v="6"/>
    <n v="3"/>
    <n v="1376.99"/>
    <n v="4130.97"/>
    <n v="3755.94"/>
    <x v="1"/>
    <s v="CANADA"/>
  </r>
  <r>
    <s v="SO69397"/>
    <d v="2020-05-02T00:00:00"/>
    <n v="586"/>
    <n v="64"/>
    <n v="291"/>
    <n v="6"/>
    <n v="3"/>
    <n v="445.41"/>
    <n v="1336.23"/>
    <n v="1384.33"/>
    <x v="1"/>
    <s v="CANADA"/>
  </r>
  <r>
    <s v="SO69397"/>
    <d v="2020-05-02T00:00:00"/>
    <n v="566"/>
    <n v="64"/>
    <n v="291"/>
    <n v="6"/>
    <n v="3"/>
    <n v="445.41"/>
    <n v="1336.23"/>
    <n v="1384.33"/>
    <x v="1"/>
    <s v="CANADA"/>
  </r>
  <r>
    <s v="SO69397"/>
    <d v="2020-05-02T00:00:00"/>
    <n v="561"/>
    <n v="64"/>
    <n v="291"/>
    <n v="6"/>
    <n v="3"/>
    <n v="1430.44"/>
    <n v="4291.32"/>
    <n v="4445.8100000000004"/>
    <x v="1"/>
    <s v="CANADA"/>
  </r>
  <r>
    <s v="SO69398"/>
    <d v="2020-05-02T00:00:00"/>
    <n v="231"/>
    <n v="28"/>
    <n v="291"/>
    <n v="6"/>
    <n v="3"/>
    <n v="29.99"/>
    <n v="89.97"/>
    <n v="115.48"/>
    <x v="1"/>
    <s v="CANADA"/>
  </r>
  <r>
    <s v="SO69400"/>
    <d v="2020-05-03T00:00:00"/>
    <n v="482"/>
    <n v="101"/>
    <n v="291"/>
    <n v="6"/>
    <n v="3"/>
    <n v="5.39"/>
    <n v="16.170000000000002"/>
    <n v="10.09"/>
    <x v="1"/>
    <s v="CANADA"/>
  </r>
  <r>
    <s v="SO69400"/>
    <d v="2020-05-03T00:00:00"/>
    <n v="491"/>
    <n v="101"/>
    <n v="291"/>
    <n v="6"/>
    <n v="3"/>
    <n v="32.39"/>
    <n v="97.17"/>
    <n v="124.72"/>
    <x v="1"/>
    <s v="CANADA"/>
  </r>
  <r>
    <s v="SO69432"/>
    <d v="2020-05-08T00:00:00"/>
    <n v="474"/>
    <n v="677"/>
    <n v="291"/>
    <n v="6"/>
    <n v="3"/>
    <n v="41.99"/>
    <n v="125.97"/>
    <n v="78.53"/>
    <x v="1"/>
    <s v="CANADA"/>
  </r>
  <r>
    <s v="SO69455"/>
    <d v="2020-05-12T00:00:00"/>
    <n v="474"/>
    <n v="280"/>
    <n v="291"/>
    <n v="6"/>
    <n v="3"/>
    <n v="41.99"/>
    <n v="125.97"/>
    <n v="78.53"/>
    <x v="1"/>
    <s v="CANADA"/>
  </r>
  <r>
    <s v="SO69478"/>
    <d v="2020-05-15T00:00:00"/>
    <n v="418"/>
    <n v="479"/>
    <n v="291"/>
    <n v="6"/>
    <n v="3"/>
    <n v="356.9"/>
    <n v="1070.7"/>
    <n v="1082.83"/>
    <x v="1"/>
    <s v="CANADA"/>
  </r>
  <r>
    <s v="SO69478"/>
    <d v="2020-05-15T00:00:00"/>
    <n v="434"/>
    <n v="479"/>
    <n v="291"/>
    <n v="6"/>
    <n v="3"/>
    <n v="356.9"/>
    <n v="1070.7"/>
    <n v="1082.83"/>
    <x v="1"/>
    <s v="CANADA"/>
  </r>
  <r>
    <s v="SO69478"/>
    <d v="2020-05-15T00:00:00"/>
    <n v="488"/>
    <n v="479"/>
    <n v="291"/>
    <n v="6"/>
    <n v="3"/>
    <n v="32.39"/>
    <n v="97.17"/>
    <n v="124.72"/>
    <x v="1"/>
    <s v="CANADA"/>
  </r>
  <r>
    <s v="SO69478"/>
    <d v="2020-05-15T00:00:00"/>
    <n v="482"/>
    <n v="479"/>
    <n v="291"/>
    <n v="6"/>
    <n v="3"/>
    <n v="5.39"/>
    <n v="16.170000000000002"/>
    <n v="10.09"/>
    <x v="1"/>
    <s v="CANADA"/>
  </r>
  <r>
    <s v="SO69478"/>
    <d v="2020-05-15T00:00:00"/>
    <n v="222"/>
    <n v="479"/>
    <n v="291"/>
    <n v="6"/>
    <n v="3"/>
    <n v="20.99"/>
    <n v="62.97"/>
    <n v="39.26"/>
    <x v="1"/>
    <s v="CANADA"/>
  </r>
  <r>
    <s v="SO69478"/>
    <d v="2020-05-15T00:00:00"/>
    <n v="484"/>
    <n v="479"/>
    <n v="291"/>
    <n v="6"/>
    <n v="3"/>
    <n v="4.7699999999999996"/>
    <n v="14.31"/>
    <n v="8.92"/>
    <x v="1"/>
    <s v="CANADA"/>
  </r>
  <r>
    <s v="SO69478"/>
    <d v="2020-05-15T00:00:00"/>
    <n v="408"/>
    <n v="479"/>
    <n v="291"/>
    <n v="6"/>
    <n v="3"/>
    <n v="72.16"/>
    <n v="216.48"/>
    <n v="160.19999999999999"/>
    <x v="1"/>
    <s v="CANADA"/>
  </r>
  <r>
    <s v="SO69478"/>
    <d v="2020-05-15T00:00:00"/>
    <n v="465"/>
    <n v="479"/>
    <n v="291"/>
    <n v="6"/>
    <n v="3"/>
    <n v="14.69"/>
    <n v="44.07"/>
    <n v="27.48"/>
    <x v="1"/>
    <s v="CANADA"/>
  </r>
  <r>
    <s v="SO69520"/>
    <d v="2020-05-23T00:00:00"/>
    <n v="589"/>
    <n v="352"/>
    <n v="291"/>
    <n v="6"/>
    <n v="3"/>
    <n v="461.69"/>
    <n v="1385.07"/>
    <n v="1259.3399999999999"/>
    <x v="1"/>
    <s v="CANADA"/>
  </r>
  <r>
    <s v="SO69520"/>
    <d v="2020-05-23T00:00:00"/>
    <n v="525"/>
    <n v="352"/>
    <n v="291"/>
    <n v="6"/>
    <n v="3"/>
    <n v="158.43"/>
    <n v="475.29"/>
    <n v="433.78"/>
    <x v="1"/>
    <s v="CANADA"/>
  </r>
  <r>
    <s v="SO69520"/>
    <d v="2020-05-23T00:00:00"/>
    <n v="363"/>
    <n v="352"/>
    <n v="291"/>
    <n v="6"/>
    <n v="3"/>
    <n v="1376.99"/>
    <n v="4130.97"/>
    <n v="3755.94"/>
    <x v="1"/>
    <s v="CANADA"/>
  </r>
  <r>
    <s v="SO69540"/>
    <d v="2020-05-28T00:00:00"/>
    <n v="570"/>
    <n v="263"/>
    <n v="291"/>
    <n v="6"/>
    <n v="3"/>
    <n v="445.41"/>
    <n v="1336.23"/>
    <n v="1384.33"/>
    <x v="1"/>
    <s v="CANADA"/>
  </r>
  <r>
    <s v="SO69540"/>
    <d v="2020-05-28T00:00:00"/>
    <n v="579"/>
    <n v="263"/>
    <n v="291"/>
    <n v="6"/>
    <n v="3"/>
    <n v="728.91"/>
    <n v="2186.73"/>
    <n v="2265.4499999999998"/>
    <x v="1"/>
    <s v="CANADA"/>
  </r>
  <r>
    <s v="SO69542"/>
    <d v="2020-05-28T00:00:00"/>
    <n v="255"/>
    <n v="317"/>
    <n v="291"/>
    <n v="6"/>
    <n v="3"/>
    <n v="202.33"/>
    <n v="606.99"/>
    <n v="613.88"/>
    <x v="1"/>
    <s v="CANADA"/>
  </r>
  <r>
    <s v="SO69542"/>
    <d v="2020-05-28T00:00:00"/>
    <n v="467"/>
    <n v="317"/>
    <n v="291"/>
    <n v="6"/>
    <n v="3"/>
    <n v="14.69"/>
    <n v="44.07"/>
    <n v="27.48"/>
    <x v="1"/>
    <s v="CANADA"/>
  </r>
  <r>
    <s v="SO69542"/>
    <d v="2020-05-28T00:00:00"/>
    <n v="436"/>
    <n v="317"/>
    <n v="291"/>
    <n v="6"/>
    <n v="3"/>
    <n v="356.9"/>
    <n v="1070.7"/>
    <n v="1082.83"/>
    <x v="1"/>
    <s v="CANADA"/>
  </r>
  <r>
    <s v="SO69542"/>
    <d v="2020-05-28T00:00:00"/>
    <n v="482"/>
    <n v="317"/>
    <n v="291"/>
    <n v="6"/>
    <n v="3"/>
    <n v="5.39"/>
    <n v="16.170000000000002"/>
    <n v="10.09"/>
    <x v="1"/>
    <s v="CANADA"/>
  </r>
  <r>
    <s v="SO69542"/>
    <d v="2020-05-28T00:00:00"/>
    <n v="408"/>
    <n v="317"/>
    <n v="291"/>
    <n v="6"/>
    <n v="3"/>
    <n v="72.16"/>
    <n v="216.48"/>
    <n v="160.19999999999999"/>
    <x v="1"/>
    <s v="CANADA"/>
  </r>
  <r>
    <s v="SO69560"/>
    <d v="2020-05-30T00:00:00"/>
    <n v="599"/>
    <n v="100"/>
    <n v="291"/>
    <n v="6"/>
    <n v="3"/>
    <n v="323.99"/>
    <n v="971.97"/>
    <n v="883.74"/>
    <x v="1"/>
    <s v="CANADA"/>
  </r>
  <r>
    <s v="SO69560"/>
    <d v="2020-05-30T00:00:00"/>
    <n v="597"/>
    <n v="100"/>
    <n v="291"/>
    <n v="6"/>
    <n v="3"/>
    <n v="323.99"/>
    <n v="971.97"/>
    <n v="883.74"/>
    <x v="1"/>
    <s v="CANADA"/>
  </r>
  <r>
    <s v="SO69560"/>
    <d v="2020-05-30T00:00:00"/>
    <n v="511"/>
    <n v="100"/>
    <n v="291"/>
    <n v="6"/>
    <n v="3"/>
    <n v="218.45"/>
    <n v="655.35"/>
    <n v="598.13"/>
    <x v="1"/>
    <s v="CANADA"/>
  </r>
  <r>
    <s v="SO69560"/>
    <d v="2020-05-30T00:00:00"/>
    <n v="400"/>
    <n v="100"/>
    <n v="291"/>
    <n v="6"/>
    <n v="3"/>
    <n v="37.15"/>
    <n v="111.45"/>
    <n v="82.48"/>
    <x v="1"/>
    <s v="CANADA"/>
  </r>
  <r>
    <s v="SO46607"/>
    <d v="2018-07-02T00:00:00"/>
    <n v="327"/>
    <n v="227"/>
    <n v="291"/>
    <n v="6"/>
    <n v="3"/>
    <n v="234.9"/>
    <n v="704.7"/>
    <n v="1460.12"/>
    <x v="1"/>
    <s v="CANADA"/>
  </r>
  <r>
    <s v="SO46614"/>
    <d v="2018-07-05T00:00:00"/>
    <n v="327"/>
    <n v="299"/>
    <n v="291"/>
    <n v="6"/>
    <n v="3"/>
    <n v="234.9"/>
    <n v="704.7"/>
    <n v="1460.12"/>
    <x v="1"/>
    <s v="CANADA"/>
  </r>
  <r>
    <s v="SO46614"/>
    <d v="2018-07-05T00:00:00"/>
    <n v="341"/>
    <n v="299"/>
    <n v="291"/>
    <n v="6"/>
    <n v="3"/>
    <n v="469.79"/>
    <n v="1409.37"/>
    <n v="1460.12"/>
    <x v="1"/>
    <s v="CANADA"/>
  </r>
  <r>
    <s v="SO46614"/>
    <d v="2018-07-05T00:00:00"/>
    <n v="333"/>
    <n v="299"/>
    <n v="291"/>
    <n v="6"/>
    <n v="3"/>
    <n v="469.79"/>
    <n v="1409.37"/>
    <n v="1460.12"/>
    <x v="1"/>
    <s v="CANADA"/>
  </r>
  <r>
    <s v="SO46940"/>
    <d v="2018-08-03T00:00:00"/>
    <n v="335"/>
    <n v="479"/>
    <n v="291"/>
    <n v="6"/>
    <n v="3"/>
    <n v="469.79"/>
    <n v="1409.37"/>
    <n v="1460.12"/>
    <x v="1"/>
    <s v="CANADA"/>
  </r>
  <r>
    <s v="SO46940"/>
    <d v="2018-08-03T00:00:00"/>
    <n v="325"/>
    <n v="479"/>
    <n v="291"/>
    <n v="6"/>
    <n v="3"/>
    <n v="469.79"/>
    <n v="1409.37"/>
    <n v="1460.12"/>
    <x v="1"/>
    <s v="CANADA"/>
  </r>
  <r>
    <s v="SO46949"/>
    <d v="2018-08-06T00:00:00"/>
    <n v="337"/>
    <n v="208"/>
    <n v="291"/>
    <n v="6"/>
    <n v="3"/>
    <n v="469.79"/>
    <n v="1409.37"/>
    <n v="1460.12"/>
    <x v="1"/>
    <s v="CANADA"/>
  </r>
  <r>
    <s v="SO46959"/>
    <d v="2018-08-07T00:00:00"/>
    <n v="325"/>
    <n v="533"/>
    <n v="291"/>
    <n v="6"/>
    <n v="3"/>
    <n v="469.79"/>
    <n v="1409.37"/>
    <n v="1460.12"/>
    <x v="1"/>
    <s v="CANADA"/>
  </r>
  <r>
    <s v="SO46959"/>
    <d v="2018-08-07T00:00:00"/>
    <n v="337"/>
    <n v="533"/>
    <n v="291"/>
    <n v="6"/>
    <n v="3"/>
    <n v="469.79"/>
    <n v="1409.37"/>
    <n v="1460.12"/>
    <x v="1"/>
    <s v="CANADA"/>
  </r>
  <r>
    <s v="SO46959"/>
    <d v="2018-08-07T00:00:00"/>
    <n v="335"/>
    <n v="533"/>
    <n v="291"/>
    <n v="6"/>
    <n v="3"/>
    <n v="469.79"/>
    <n v="1409.37"/>
    <n v="1460.12"/>
    <x v="1"/>
    <s v="CANADA"/>
  </r>
  <r>
    <s v="SO47013"/>
    <d v="2018-08-21T00:00:00"/>
    <n v="321"/>
    <n v="317"/>
    <n v="291"/>
    <n v="6"/>
    <n v="3"/>
    <n v="469.79"/>
    <n v="1409.37"/>
    <n v="1460.12"/>
    <x v="1"/>
    <s v="CANADA"/>
  </r>
  <r>
    <s v="SO47013"/>
    <d v="2018-08-21T00:00:00"/>
    <n v="337"/>
    <n v="317"/>
    <n v="291"/>
    <n v="6"/>
    <n v="3"/>
    <n v="469.79"/>
    <n v="1409.37"/>
    <n v="1460.12"/>
    <x v="1"/>
    <s v="CANADA"/>
  </r>
  <r>
    <s v="SO47354"/>
    <d v="2018-09-02T00:00:00"/>
    <n v="339"/>
    <n v="173"/>
    <n v="291"/>
    <n v="6"/>
    <n v="3"/>
    <n v="469.79"/>
    <n v="1409.37"/>
    <n v="1460.12"/>
    <x v="1"/>
    <s v="CANADA"/>
  </r>
  <r>
    <s v="SO47354"/>
    <d v="2018-09-02T00:00:00"/>
    <n v="337"/>
    <n v="173"/>
    <n v="291"/>
    <n v="6"/>
    <n v="3"/>
    <n v="469.79"/>
    <n v="1409.37"/>
    <n v="1460.12"/>
    <x v="1"/>
    <s v="CANADA"/>
  </r>
  <r>
    <s v="SO47366"/>
    <d v="2018-09-05T00:00:00"/>
    <n v="329"/>
    <n v="155"/>
    <n v="291"/>
    <n v="6"/>
    <n v="3"/>
    <n v="469.79"/>
    <n v="1409.37"/>
    <n v="1460.12"/>
    <x v="1"/>
    <s v="CANADA"/>
  </r>
  <r>
    <s v="SO47366"/>
    <d v="2018-09-05T00:00:00"/>
    <n v="327"/>
    <n v="155"/>
    <n v="291"/>
    <n v="6"/>
    <n v="3"/>
    <n v="469.79"/>
    <n v="1409.37"/>
    <n v="1460.12"/>
    <x v="1"/>
    <s v="CANADA"/>
  </r>
  <r>
    <s v="SO47366"/>
    <d v="2018-09-05T00:00:00"/>
    <n v="339"/>
    <n v="155"/>
    <n v="291"/>
    <n v="6"/>
    <n v="3"/>
    <n v="469.79"/>
    <n v="1409.37"/>
    <n v="1460.12"/>
    <x v="1"/>
    <s v="CANADA"/>
  </r>
  <r>
    <s v="SO47398"/>
    <d v="2018-09-13T00:00:00"/>
    <n v="327"/>
    <n v="461"/>
    <n v="291"/>
    <n v="6"/>
    <n v="3"/>
    <n v="469.79"/>
    <n v="1409.37"/>
    <n v="1460.12"/>
    <x v="1"/>
    <s v="CANADA"/>
  </r>
  <r>
    <s v="SO47398"/>
    <d v="2018-09-13T00:00:00"/>
    <n v="335"/>
    <n v="461"/>
    <n v="291"/>
    <n v="6"/>
    <n v="3"/>
    <n v="469.79"/>
    <n v="1409.37"/>
    <n v="1460.12"/>
    <x v="1"/>
    <s v="CANADA"/>
  </r>
  <r>
    <s v="SO47398"/>
    <d v="2018-09-13T00:00:00"/>
    <n v="337"/>
    <n v="461"/>
    <n v="291"/>
    <n v="6"/>
    <n v="3"/>
    <n v="469.79"/>
    <n v="1409.37"/>
    <n v="1460.12"/>
    <x v="1"/>
    <s v="CANADA"/>
  </r>
  <r>
    <s v="SO47668"/>
    <d v="2018-10-04T00:00:00"/>
    <n v="327"/>
    <n v="299"/>
    <n v="291"/>
    <n v="6"/>
    <n v="3"/>
    <n v="469.79"/>
    <n v="1409.37"/>
    <n v="1460.12"/>
    <x v="1"/>
    <s v="CANADA"/>
  </r>
  <r>
    <s v="SO47668"/>
    <d v="2018-10-04T00:00:00"/>
    <n v="331"/>
    <n v="299"/>
    <n v="291"/>
    <n v="6"/>
    <n v="3"/>
    <n v="469.79"/>
    <n v="1409.37"/>
    <n v="1460.12"/>
    <x v="1"/>
    <s v="CANADA"/>
  </r>
  <r>
    <s v="SO47670"/>
    <d v="2018-10-04T00:00:00"/>
    <n v="335"/>
    <n v="514"/>
    <n v="291"/>
    <n v="6"/>
    <n v="3"/>
    <n v="469.79"/>
    <n v="1409.37"/>
    <n v="1460.12"/>
    <x v="1"/>
    <s v="CANADA"/>
  </r>
  <r>
    <s v="SO47670"/>
    <d v="2018-10-04T00:00:00"/>
    <n v="329"/>
    <n v="514"/>
    <n v="291"/>
    <n v="6"/>
    <n v="3"/>
    <n v="469.79"/>
    <n v="1409.37"/>
    <n v="1460.12"/>
    <x v="1"/>
    <s v="CANADA"/>
  </r>
  <r>
    <s v="SO47973"/>
    <d v="2018-11-03T00:00:00"/>
    <n v="333"/>
    <n v="479"/>
    <n v="291"/>
    <n v="6"/>
    <n v="3"/>
    <n v="469.79"/>
    <n v="1409.37"/>
    <n v="1460.12"/>
    <x v="1"/>
    <s v="CANADA"/>
  </r>
  <r>
    <s v="SO47973"/>
    <d v="2018-11-03T00:00:00"/>
    <n v="339"/>
    <n v="479"/>
    <n v="291"/>
    <n v="6"/>
    <n v="3"/>
    <n v="469.79"/>
    <n v="1409.37"/>
    <n v="1460.12"/>
    <x v="1"/>
    <s v="CANADA"/>
  </r>
  <r>
    <s v="SO47973"/>
    <d v="2018-11-03T00:00:00"/>
    <n v="343"/>
    <n v="479"/>
    <n v="291"/>
    <n v="6"/>
    <n v="3"/>
    <n v="469.79"/>
    <n v="1409.37"/>
    <n v="1460.12"/>
    <x v="1"/>
    <s v="CANADA"/>
  </r>
  <r>
    <s v="SO47973"/>
    <d v="2018-11-03T00:00:00"/>
    <n v="323"/>
    <n v="479"/>
    <n v="291"/>
    <n v="6"/>
    <n v="3"/>
    <n v="469.79"/>
    <n v="1409.37"/>
    <n v="1460.12"/>
    <x v="1"/>
    <s v="CANADA"/>
  </r>
  <r>
    <s v="SO47979"/>
    <d v="2018-11-04T00:00:00"/>
    <n v="343"/>
    <n v="101"/>
    <n v="291"/>
    <n v="6"/>
    <n v="3"/>
    <n v="469.79"/>
    <n v="1409.37"/>
    <n v="1460.12"/>
    <x v="1"/>
    <s v="CANADA"/>
  </r>
  <r>
    <s v="SO47988"/>
    <d v="2018-11-06T00:00:00"/>
    <n v="341"/>
    <n v="533"/>
    <n v="291"/>
    <n v="6"/>
    <n v="3"/>
    <n v="469.79"/>
    <n v="1409.37"/>
    <n v="1460.12"/>
    <x v="1"/>
    <s v="CANADA"/>
  </r>
  <r>
    <s v="SO47988"/>
    <d v="2018-11-06T00:00:00"/>
    <n v="327"/>
    <n v="533"/>
    <n v="291"/>
    <n v="6"/>
    <n v="3"/>
    <n v="469.79"/>
    <n v="1409.37"/>
    <n v="1460.12"/>
    <x v="1"/>
    <s v="CANADA"/>
  </r>
  <r>
    <s v="SO47988"/>
    <d v="2018-11-06T00:00:00"/>
    <n v="335"/>
    <n v="533"/>
    <n v="291"/>
    <n v="6"/>
    <n v="3"/>
    <n v="469.79"/>
    <n v="1409.37"/>
    <n v="1460.12"/>
    <x v="1"/>
    <s v="CANADA"/>
  </r>
  <r>
    <s v="SO48296"/>
    <d v="2018-12-04T00:00:00"/>
    <n v="333"/>
    <n v="173"/>
    <n v="291"/>
    <n v="6"/>
    <n v="3"/>
    <n v="469.79"/>
    <n v="1409.37"/>
    <n v="1460.12"/>
    <x v="1"/>
    <s v="CANADA"/>
  </r>
  <r>
    <s v="SO48296"/>
    <d v="2018-12-04T00:00:00"/>
    <n v="335"/>
    <n v="173"/>
    <n v="291"/>
    <n v="6"/>
    <n v="3"/>
    <n v="469.79"/>
    <n v="1409.37"/>
    <n v="1460.12"/>
    <x v="1"/>
    <s v="CANADA"/>
  </r>
  <r>
    <s v="SO48296"/>
    <d v="2018-12-04T00:00:00"/>
    <n v="341"/>
    <n v="173"/>
    <n v="291"/>
    <n v="6"/>
    <n v="3"/>
    <n v="469.79"/>
    <n v="1409.37"/>
    <n v="1460.12"/>
    <x v="1"/>
    <s v="CANADA"/>
  </r>
  <r>
    <s v="SO48296"/>
    <d v="2018-12-04T00:00:00"/>
    <n v="325"/>
    <n v="173"/>
    <n v="291"/>
    <n v="6"/>
    <n v="3"/>
    <n v="469.79"/>
    <n v="1409.37"/>
    <n v="1460.12"/>
    <x v="1"/>
    <s v="CANADA"/>
  </r>
  <r>
    <s v="SO48307"/>
    <d v="2018-12-07T00:00:00"/>
    <n v="327"/>
    <n v="155"/>
    <n v="291"/>
    <n v="6"/>
    <n v="3"/>
    <n v="469.79"/>
    <n v="1409.37"/>
    <n v="1460.12"/>
    <x v="1"/>
    <s v="CANADA"/>
  </r>
  <r>
    <s v="SO48307"/>
    <d v="2018-12-07T00:00:00"/>
    <n v="333"/>
    <n v="155"/>
    <n v="291"/>
    <n v="6"/>
    <n v="3"/>
    <n v="469.79"/>
    <n v="1409.37"/>
    <n v="1460.12"/>
    <x v="1"/>
    <s v="CANADA"/>
  </r>
  <r>
    <s v="SO48307"/>
    <d v="2018-12-07T00:00:00"/>
    <n v="341"/>
    <n v="155"/>
    <n v="291"/>
    <n v="6"/>
    <n v="3"/>
    <n v="469.79"/>
    <n v="1409.37"/>
    <n v="1460.12"/>
    <x v="1"/>
    <s v="CANADA"/>
  </r>
  <r>
    <s v="SO48307"/>
    <d v="2018-12-07T00:00:00"/>
    <n v="331"/>
    <n v="155"/>
    <n v="291"/>
    <n v="6"/>
    <n v="3"/>
    <n v="469.79"/>
    <n v="1409.37"/>
    <n v="1460.12"/>
    <x v="1"/>
    <s v="CANADA"/>
  </r>
  <r>
    <s v="SO48323"/>
    <d v="2018-12-13T00:00:00"/>
    <n v="343"/>
    <n v="550"/>
    <n v="291"/>
    <n v="6"/>
    <n v="3"/>
    <n v="469.79"/>
    <n v="1409.37"/>
    <n v="1460.12"/>
    <x v="1"/>
    <s v="CANADA"/>
  </r>
  <r>
    <s v="SO48339"/>
    <d v="2018-12-16T00:00:00"/>
    <n v="323"/>
    <n v="461"/>
    <n v="291"/>
    <n v="6"/>
    <n v="3"/>
    <n v="469.79"/>
    <n v="1409.37"/>
    <n v="1460.12"/>
    <x v="1"/>
    <s v="CANADA"/>
  </r>
  <r>
    <s v="SO48339"/>
    <d v="2018-12-16T00:00:00"/>
    <n v="337"/>
    <n v="461"/>
    <n v="291"/>
    <n v="6"/>
    <n v="3"/>
    <n v="469.79"/>
    <n v="1409.37"/>
    <n v="1460.12"/>
    <x v="1"/>
    <s v="CANADA"/>
  </r>
  <r>
    <s v="SO48352"/>
    <d v="2018-12-20T00:00:00"/>
    <n v="337"/>
    <n v="701"/>
    <n v="291"/>
    <n v="6"/>
    <n v="3"/>
    <n v="469.79"/>
    <n v="1409.37"/>
    <n v="1460.12"/>
    <x v="1"/>
    <s v="CANADA"/>
  </r>
  <r>
    <s v="SO48750"/>
    <d v="2019-01-13T00:00:00"/>
    <n v="325"/>
    <n v="514"/>
    <n v="291"/>
    <n v="6"/>
    <n v="3"/>
    <n v="469.79"/>
    <n v="1409.37"/>
    <n v="1460.12"/>
    <x v="1"/>
    <s v="CANADA"/>
  </r>
  <r>
    <s v="SO48750"/>
    <d v="2019-01-13T00:00:00"/>
    <n v="331"/>
    <n v="514"/>
    <n v="291"/>
    <n v="6"/>
    <n v="3"/>
    <n v="469.79"/>
    <n v="1409.37"/>
    <n v="1460.12"/>
    <x v="1"/>
    <s v="CANADA"/>
  </r>
  <r>
    <s v="SO48750"/>
    <d v="2019-01-13T00:00:00"/>
    <n v="329"/>
    <n v="514"/>
    <n v="291"/>
    <n v="6"/>
    <n v="3"/>
    <n v="469.79"/>
    <n v="1409.37"/>
    <n v="1460.12"/>
    <x v="1"/>
    <s v="CANADA"/>
  </r>
  <r>
    <s v="SO48761"/>
    <d v="2019-01-18T00:00:00"/>
    <n v="323"/>
    <n v="299"/>
    <n v="291"/>
    <n v="6"/>
    <n v="3"/>
    <n v="469.79"/>
    <n v="1409.37"/>
    <n v="1460.12"/>
    <x v="1"/>
    <s v="CANADA"/>
  </r>
  <r>
    <s v="SO48761"/>
    <d v="2019-01-18T00:00:00"/>
    <n v="325"/>
    <n v="299"/>
    <n v="291"/>
    <n v="6"/>
    <n v="3"/>
    <n v="469.79"/>
    <n v="1409.37"/>
    <n v="1460.12"/>
    <x v="1"/>
    <s v="CANADA"/>
  </r>
  <r>
    <s v="SO48761"/>
    <d v="2019-01-18T00:00:00"/>
    <n v="335"/>
    <n v="299"/>
    <n v="291"/>
    <n v="6"/>
    <n v="3"/>
    <n v="469.79"/>
    <n v="1409.37"/>
    <n v="1460.12"/>
    <x v="1"/>
    <s v="CANADA"/>
  </r>
  <r>
    <s v="SO48764"/>
    <d v="2019-01-19T00:00:00"/>
    <n v="335"/>
    <n v="227"/>
    <n v="291"/>
    <n v="6"/>
    <n v="3"/>
    <n v="469.79"/>
    <n v="1409.37"/>
    <n v="1460.12"/>
    <x v="1"/>
    <s v="CANADA"/>
  </r>
  <r>
    <s v="SO49048"/>
    <d v="2019-02-02T00:00:00"/>
    <n v="329"/>
    <n v="101"/>
    <n v="291"/>
    <n v="6"/>
    <n v="3"/>
    <n v="469.79"/>
    <n v="1409.37"/>
    <n v="1460.12"/>
    <x v="1"/>
    <s v="CANADA"/>
  </r>
  <r>
    <s v="SO49052"/>
    <d v="2019-02-03T00:00:00"/>
    <n v="327"/>
    <n v="533"/>
    <n v="291"/>
    <n v="6"/>
    <n v="3"/>
    <n v="469.79"/>
    <n v="1409.37"/>
    <n v="1460.12"/>
    <x v="1"/>
    <s v="CANADA"/>
  </r>
  <r>
    <s v="SO49052"/>
    <d v="2019-02-03T00:00:00"/>
    <n v="337"/>
    <n v="533"/>
    <n v="291"/>
    <n v="6"/>
    <n v="3"/>
    <n v="469.79"/>
    <n v="1409.37"/>
    <n v="1460.12"/>
    <x v="1"/>
    <s v="CANADA"/>
  </r>
  <r>
    <s v="SO49094"/>
    <d v="2019-02-11T00:00:00"/>
    <n v="343"/>
    <n v="479"/>
    <n v="291"/>
    <n v="6"/>
    <n v="3"/>
    <n v="469.79"/>
    <n v="1409.37"/>
    <n v="1460.12"/>
    <x v="1"/>
    <s v="CANADA"/>
  </r>
  <r>
    <s v="SO49094"/>
    <d v="2019-02-11T00:00:00"/>
    <n v="337"/>
    <n v="479"/>
    <n v="291"/>
    <n v="6"/>
    <n v="3"/>
    <n v="469.79"/>
    <n v="1409.37"/>
    <n v="1460.12"/>
    <x v="1"/>
    <s v="CANADA"/>
  </r>
  <r>
    <s v="SO49480"/>
    <d v="2019-03-11T00:00:00"/>
    <n v="327"/>
    <n v="173"/>
    <n v="291"/>
    <n v="6"/>
    <n v="3"/>
    <n v="469.79"/>
    <n v="1409.37"/>
    <n v="1460.12"/>
    <x v="1"/>
    <s v="CANADA"/>
  </r>
  <r>
    <s v="SO49480"/>
    <d v="2019-03-11T00:00:00"/>
    <n v="333"/>
    <n v="173"/>
    <n v="291"/>
    <n v="6"/>
    <n v="3"/>
    <n v="469.79"/>
    <n v="1409.37"/>
    <n v="1460.12"/>
    <x v="1"/>
    <s v="CANADA"/>
  </r>
  <r>
    <s v="SO49485"/>
    <d v="2019-03-12T00:00:00"/>
    <n v="341"/>
    <n v="155"/>
    <n v="291"/>
    <n v="6"/>
    <n v="3"/>
    <n v="469.79"/>
    <n v="1409.37"/>
    <n v="1460.12"/>
    <x v="1"/>
    <s v="CANADA"/>
  </r>
  <r>
    <s v="SO49485"/>
    <d v="2019-03-12T00:00:00"/>
    <n v="331"/>
    <n v="155"/>
    <n v="291"/>
    <n v="6"/>
    <n v="3"/>
    <n v="469.79"/>
    <n v="1409.37"/>
    <n v="1460.12"/>
    <x v="1"/>
    <s v="CANADA"/>
  </r>
  <r>
    <s v="SO49485"/>
    <d v="2019-03-12T00:00:00"/>
    <n v="329"/>
    <n v="155"/>
    <n v="291"/>
    <n v="6"/>
    <n v="3"/>
    <n v="469.79"/>
    <n v="1409.37"/>
    <n v="1460.12"/>
    <x v="1"/>
    <s v="CANADA"/>
  </r>
  <r>
    <s v="SO49496"/>
    <d v="2019-03-16T00:00:00"/>
    <n v="341"/>
    <n v="461"/>
    <n v="291"/>
    <n v="6"/>
    <n v="3"/>
    <n v="469.79"/>
    <n v="1409.37"/>
    <n v="1460.12"/>
    <x v="1"/>
    <s v="CANADA"/>
  </r>
  <r>
    <s v="SO49827"/>
    <d v="2019-04-03T00:00:00"/>
    <n v="325"/>
    <n v="299"/>
    <n v="291"/>
    <n v="6"/>
    <n v="3"/>
    <n v="469.79"/>
    <n v="1409.37"/>
    <n v="1460.12"/>
    <x v="1"/>
    <s v="CANADA"/>
  </r>
  <r>
    <s v="SO49827"/>
    <d v="2019-04-03T00:00:00"/>
    <n v="343"/>
    <n v="299"/>
    <n v="291"/>
    <n v="6"/>
    <n v="3"/>
    <n v="469.79"/>
    <n v="1409.37"/>
    <n v="1460.12"/>
    <x v="1"/>
    <s v="CANADA"/>
  </r>
  <r>
    <s v="SO49827"/>
    <d v="2019-04-03T00:00:00"/>
    <n v="331"/>
    <n v="299"/>
    <n v="291"/>
    <n v="6"/>
    <n v="3"/>
    <n v="469.79"/>
    <n v="1409.37"/>
    <n v="1460.12"/>
    <x v="1"/>
    <s v="CANADA"/>
  </r>
  <r>
    <s v="SO49828"/>
    <d v="2019-04-03T00:00:00"/>
    <n v="333"/>
    <n v="514"/>
    <n v="291"/>
    <n v="6"/>
    <n v="3"/>
    <n v="469.79"/>
    <n v="1409.37"/>
    <n v="1460.12"/>
    <x v="1"/>
    <s v="CANADA"/>
  </r>
  <r>
    <s v="SO50200"/>
    <d v="2019-05-02T00:00:00"/>
    <n v="343"/>
    <n v="101"/>
    <n v="291"/>
    <n v="6"/>
    <n v="3"/>
    <n v="469.79"/>
    <n v="1409.37"/>
    <n v="1460.12"/>
    <x v="1"/>
    <s v="CANADA"/>
  </r>
  <r>
    <s v="SO50204"/>
    <d v="2019-05-04T00:00:00"/>
    <n v="325"/>
    <n v="533"/>
    <n v="291"/>
    <n v="6"/>
    <n v="3"/>
    <n v="469.79"/>
    <n v="1409.37"/>
    <n v="1460.12"/>
    <x v="1"/>
    <s v="CANADA"/>
  </r>
  <r>
    <s v="SO50265"/>
    <d v="2019-05-20T00:00:00"/>
    <n v="331"/>
    <n v="479"/>
    <n v="291"/>
    <n v="6"/>
    <n v="3"/>
    <n v="469.79"/>
    <n v="1409.37"/>
    <n v="1460.12"/>
    <x v="1"/>
    <s v="CANADA"/>
  </r>
  <r>
    <s v="SO50265"/>
    <d v="2019-05-20T00:00:00"/>
    <n v="327"/>
    <n v="479"/>
    <n v="291"/>
    <n v="6"/>
    <n v="3"/>
    <n v="469.79"/>
    <n v="1409.37"/>
    <n v="1460.12"/>
    <x v="1"/>
    <s v="CANADA"/>
  </r>
  <r>
    <s v="SO50265"/>
    <d v="2019-05-20T00:00:00"/>
    <n v="333"/>
    <n v="479"/>
    <n v="291"/>
    <n v="6"/>
    <n v="3"/>
    <n v="469.79"/>
    <n v="1409.37"/>
    <n v="1460.12"/>
    <x v="1"/>
    <s v="CANADA"/>
  </r>
  <r>
    <s v="SO50664"/>
    <d v="2019-06-02T00:00:00"/>
    <n v="321"/>
    <n v="173"/>
    <n v="291"/>
    <n v="6"/>
    <n v="3"/>
    <n v="469.79"/>
    <n v="1409.37"/>
    <n v="1460.12"/>
    <x v="1"/>
    <s v="CANADA"/>
  </r>
  <r>
    <s v="SO50664"/>
    <d v="2019-06-02T00:00:00"/>
    <n v="335"/>
    <n v="173"/>
    <n v="291"/>
    <n v="6"/>
    <n v="3"/>
    <n v="469.79"/>
    <n v="1409.37"/>
    <n v="1460.12"/>
    <x v="1"/>
    <s v="CANADA"/>
  </r>
  <r>
    <s v="SO50664"/>
    <d v="2019-06-02T00:00:00"/>
    <n v="329"/>
    <n v="173"/>
    <n v="291"/>
    <n v="6"/>
    <n v="3"/>
    <n v="469.79"/>
    <n v="1409.37"/>
    <n v="1460.12"/>
    <x v="1"/>
    <s v="CANADA"/>
  </r>
  <r>
    <s v="SO50689"/>
    <d v="2019-06-11T00:00:00"/>
    <n v="323"/>
    <n v="461"/>
    <n v="291"/>
    <n v="6"/>
    <n v="3"/>
    <n v="469.79"/>
    <n v="1409.37"/>
    <n v="1460.12"/>
    <x v="1"/>
    <s v="CANADA"/>
  </r>
  <r>
    <s v="SO50689"/>
    <d v="2019-06-11T00:00:00"/>
    <n v="325"/>
    <n v="461"/>
    <n v="291"/>
    <n v="6"/>
    <n v="3"/>
    <n v="469.79"/>
    <n v="1409.37"/>
    <n v="1460.12"/>
    <x v="1"/>
    <s v="CANADA"/>
  </r>
  <r>
    <s v="SO50689"/>
    <d v="2019-06-11T00:00:00"/>
    <n v="337"/>
    <n v="461"/>
    <n v="291"/>
    <n v="6"/>
    <n v="3"/>
    <n v="469.79"/>
    <n v="1409.37"/>
    <n v="1460.12"/>
    <x v="1"/>
    <s v="CANADA"/>
  </r>
  <r>
    <s v="SO50689"/>
    <d v="2019-06-11T00:00:00"/>
    <n v="321"/>
    <n v="461"/>
    <n v="291"/>
    <n v="6"/>
    <n v="3"/>
    <n v="469.79"/>
    <n v="1409.37"/>
    <n v="1460.12"/>
    <x v="1"/>
    <s v="CANADA"/>
  </r>
  <r>
    <s v="SO50694"/>
    <d v="2019-06-12T00:00:00"/>
    <n v="339"/>
    <n v="155"/>
    <n v="291"/>
    <n v="6"/>
    <n v="3"/>
    <n v="469.79"/>
    <n v="1409.37"/>
    <n v="1460.12"/>
    <x v="1"/>
    <s v="CANADA"/>
  </r>
  <r>
    <s v="SO50694"/>
    <d v="2019-06-12T00:00:00"/>
    <n v="335"/>
    <n v="155"/>
    <n v="291"/>
    <n v="6"/>
    <n v="3"/>
    <n v="469.79"/>
    <n v="1409.37"/>
    <n v="1460.12"/>
    <x v="1"/>
    <s v="CANADA"/>
  </r>
  <r>
    <s v="SO43664"/>
    <d v="2017-07-04T00:00:00"/>
    <n v="344"/>
    <n v="397"/>
    <n v="286"/>
    <n v="1"/>
    <n v="3"/>
    <n v="2039.99"/>
    <n v="6119.97"/>
    <n v="5736.45"/>
    <x v="2"/>
    <s v="UNITED STATES"/>
  </r>
  <r>
    <s v="SO43867"/>
    <d v="2017-08-13T00:00:00"/>
    <n v="229"/>
    <n v="145"/>
    <n v="286"/>
    <n v="1"/>
    <n v="3"/>
    <n v="28.84"/>
    <n v="86.52"/>
    <n v="95.17"/>
    <x v="2"/>
    <s v="UNITED STATES"/>
  </r>
  <r>
    <s v="SO43867"/>
    <d v="2017-08-13T00:00:00"/>
    <n v="293"/>
    <n v="145"/>
    <n v="286"/>
    <n v="1"/>
    <n v="3"/>
    <n v="722.59"/>
    <n v="2167.77"/>
    <n v="1871.52"/>
    <x v="2"/>
    <s v="UNITED STATES"/>
  </r>
  <r>
    <s v="SO43877"/>
    <d v="2017-08-20T00:00:00"/>
    <n v="344"/>
    <n v="73"/>
    <n v="286"/>
    <n v="1"/>
    <n v="3"/>
    <n v="2039.99"/>
    <n v="6119.97"/>
    <n v="5736.46"/>
    <x v="2"/>
    <s v="UNITED STATES"/>
  </r>
  <r>
    <s v="SO43894"/>
    <d v="2017-08-24T00:00:00"/>
    <n v="219"/>
    <n v="559"/>
    <n v="286"/>
    <n v="1"/>
    <n v="3"/>
    <n v="5.7"/>
    <n v="17.100000000000001"/>
    <n v="10.19"/>
    <x v="2"/>
    <s v="UNITED STATES"/>
  </r>
  <r>
    <s v="SO43894"/>
    <d v="2017-08-24T00:00:00"/>
    <n v="348"/>
    <n v="559"/>
    <n v="286"/>
    <n v="1"/>
    <n v="3"/>
    <n v="2024.99"/>
    <n v="6074.97"/>
    <n v="5694.28"/>
    <x v="2"/>
    <s v="UNITED STATES"/>
  </r>
  <r>
    <s v="SO43895"/>
    <d v="2017-08-24T00:00:00"/>
    <n v="212"/>
    <n v="469"/>
    <n v="286"/>
    <n v="1"/>
    <n v="3"/>
    <n v="20.190000000000001"/>
    <n v="60.57"/>
    <n v="36.08"/>
    <x v="2"/>
    <s v="UNITED STATES"/>
  </r>
  <r>
    <s v="SO43895"/>
    <d v="2017-08-24T00:00:00"/>
    <n v="215"/>
    <n v="469"/>
    <n v="286"/>
    <n v="1"/>
    <n v="3"/>
    <n v="20.190000000000001"/>
    <n v="60.57"/>
    <n v="36.08"/>
    <x v="2"/>
    <s v="UNITED STATES"/>
  </r>
  <r>
    <s v="SO43911"/>
    <d v="2017-08-29T00:00:00"/>
    <n v="319"/>
    <n v="433"/>
    <n v="286"/>
    <n v="1"/>
    <n v="3"/>
    <n v="874.79"/>
    <n v="2624.37"/>
    <n v="2654.12"/>
    <x v="2"/>
    <s v="UNITED STATES"/>
  </r>
  <r>
    <s v="SO43911"/>
    <d v="2017-08-29T00:00:00"/>
    <n v="315"/>
    <n v="433"/>
    <n v="286"/>
    <n v="1"/>
    <n v="3"/>
    <n v="874.79"/>
    <n v="2624.37"/>
    <n v="2654.12"/>
    <x v="2"/>
    <s v="UNITED STATES"/>
  </r>
  <r>
    <s v="SO43911"/>
    <d v="2017-08-29T00:00:00"/>
    <n v="328"/>
    <n v="433"/>
    <n v="286"/>
    <n v="1"/>
    <n v="3"/>
    <n v="419.46"/>
    <n v="1258.3800000000001"/>
    <n v="1239.44"/>
    <x v="2"/>
    <s v="UNITED STATES"/>
  </r>
  <r>
    <s v="SO43911"/>
    <d v="2017-08-29T00:00:00"/>
    <n v="324"/>
    <n v="433"/>
    <n v="286"/>
    <n v="1"/>
    <n v="3"/>
    <n v="419.46"/>
    <n v="1258.3800000000001"/>
    <n v="1239.44"/>
    <x v="2"/>
    <s v="UNITED STATES"/>
  </r>
  <r>
    <s v="SO43911"/>
    <d v="2017-08-29T00:00:00"/>
    <n v="270"/>
    <n v="433"/>
    <n v="286"/>
    <n v="1"/>
    <n v="3"/>
    <n v="183.94"/>
    <n v="551.82000000000005"/>
    <n v="544.46"/>
    <x v="2"/>
    <s v="UNITED STATES"/>
  </r>
  <r>
    <s v="SO44285"/>
    <d v="2017-10-07T00:00:00"/>
    <n v="344"/>
    <n v="397"/>
    <n v="286"/>
    <n v="1"/>
    <n v="3"/>
    <n v="2039.99"/>
    <n v="6119.97"/>
    <n v="5736.46"/>
    <x v="2"/>
    <s v="UNITED STATES"/>
  </r>
  <r>
    <s v="SO44285"/>
    <d v="2017-10-07T00:00:00"/>
    <n v="292"/>
    <n v="397"/>
    <n v="286"/>
    <n v="1"/>
    <n v="3"/>
    <n v="818.7"/>
    <n v="2456.1"/>
    <n v="2120.4299999999998"/>
    <x v="2"/>
    <s v="UNITED STATES"/>
  </r>
  <r>
    <s v="SO44285"/>
    <d v="2017-10-07T00:00:00"/>
    <n v="350"/>
    <n v="397"/>
    <n v="286"/>
    <n v="1"/>
    <n v="3"/>
    <n v="2024.99"/>
    <n v="6074.97"/>
    <n v="5694.28"/>
    <x v="2"/>
    <s v="UNITED STATES"/>
  </r>
  <r>
    <s v="SO44501"/>
    <d v="2017-11-06T00:00:00"/>
    <n v="338"/>
    <n v="1"/>
    <n v="286"/>
    <n v="1"/>
    <n v="3"/>
    <n v="419.46"/>
    <n v="1258.3800000000001"/>
    <n v="1239.44"/>
    <x v="2"/>
    <s v="UNITED STATES"/>
  </r>
  <r>
    <s v="SO44501"/>
    <d v="2017-11-06T00:00:00"/>
    <n v="262"/>
    <n v="1"/>
    <n v="286"/>
    <n v="1"/>
    <n v="3"/>
    <n v="183.94"/>
    <n v="551.82000000000005"/>
    <n v="544.46"/>
    <x v="2"/>
    <s v="UNITED STATES"/>
  </r>
  <r>
    <s v="SO44501"/>
    <d v="2017-11-06T00:00:00"/>
    <n v="320"/>
    <n v="1"/>
    <n v="286"/>
    <n v="1"/>
    <n v="3"/>
    <n v="419.46"/>
    <n v="1258.3800000000001"/>
    <n v="1239.44"/>
    <x v="2"/>
    <s v="UNITED STATES"/>
  </r>
  <r>
    <s v="SO44513"/>
    <d v="2017-11-09T00:00:00"/>
    <n v="349"/>
    <n v="145"/>
    <n v="286"/>
    <n v="1"/>
    <n v="3"/>
    <n v="2024.99"/>
    <n v="6074.97"/>
    <n v="5694.28"/>
    <x v="2"/>
    <s v="UNITED STATES"/>
  </r>
  <r>
    <s v="SO44513"/>
    <d v="2017-11-09T00:00:00"/>
    <n v="218"/>
    <n v="145"/>
    <n v="286"/>
    <n v="1"/>
    <n v="3"/>
    <n v="5.7"/>
    <n v="17.100000000000001"/>
    <n v="10.19"/>
    <x v="2"/>
    <s v="UNITED STATES"/>
  </r>
  <r>
    <s v="SO44513"/>
    <d v="2017-11-09T00:00:00"/>
    <n v="212"/>
    <n v="145"/>
    <n v="286"/>
    <n v="1"/>
    <n v="3"/>
    <n v="20.190000000000001"/>
    <n v="60.57"/>
    <n v="36.08"/>
    <x v="2"/>
    <s v="UNITED STATES"/>
  </r>
  <r>
    <s v="SO44513"/>
    <d v="2017-11-09T00:00:00"/>
    <n v="296"/>
    <n v="145"/>
    <n v="286"/>
    <n v="1"/>
    <n v="3"/>
    <n v="714.7"/>
    <n v="2144.1"/>
    <n v="1851.08"/>
    <x v="2"/>
    <s v="UNITED STATES"/>
  </r>
  <r>
    <s v="SO44523"/>
    <d v="2017-11-13T00:00:00"/>
    <n v="347"/>
    <n v="73"/>
    <n v="286"/>
    <n v="1"/>
    <n v="3"/>
    <n v="2039.99"/>
    <n v="6119.97"/>
    <n v="5736.46"/>
    <x v="2"/>
    <s v="UNITED STATES"/>
  </r>
  <r>
    <s v="SO44523"/>
    <d v="2017-11-13T00:00:00"/>
    <n v="349"/>
    <n v="73"/>
    <n v="286"/>
    <n v="1"/>
    <n v="3"/>
    <n v="2024.99"/>
    <n v="6074.97"/>
    <n v="5694.28"/>
    <x v="2"/>
    <s v="UNITED STATES"/>
  </r>
  <r>
    <s v="SO44540"/>
    <d v="2017-11-17T00:00:00"/>
    <n v="304"/>
    <n v="469"/>
    <n v="286"/>
    <n v="1"/>
    <n v="3"/>
    <n v="714.7"/>
    <n v="2144.1"/>
    <n v="1851.08"/>
    <x v="2"/>
    <s v="UNITED STATES"/>
  </r>
  <r>
    <s v="SO44540"/>
    <d v="2017-11-17T00:00:00"/>
    <n v="220"/>
    <n v="469"/>
    <n v="286"/>
    <n v="1"/>
    <n v="3"/>
    <n v="20.190000000000001"/>
    <n v="60.57"/>
    <n v="36.08"/>
    <x v="2"/>
    <s v="UNITED STATES"/>
  </r>
  <r>
    <s v="SO44540"/>
    <d v="2017-11-17T00:00:00"/>
    <n v="218"/>
    <n v="469"/>
    <n v="286"/>
    <n v="1"/>
    <n v="3"/>
    <n v="5.7"/>
    <n v="17.100000000000001"/>
    <n v="10.19"/>
    <x v="2"/>
    <s v="UNITED STATES"/>
  </r>
  <r>
    <s v="SO44540"/>
    <d v="2017-11-17T00:00:00"/>
    <n v="229"/>
    <n v="469"/>
    <n v="286"/>
    <n v="1"/>
    <n v="3"/>
    <n v="28.84"/>
    <n v="86.52"/>
    <n v="95.17"/>
    <x v="2"/>
    <s v="UNITED STATES"/>
  </r>
  <r>
    <s v="SO44540"/>
    <d v="2017-11-17T00:00:00"/>
    <n v="344"/>
    <n v="469"/>
    <n v="286"/>
    <n v="1"/>
    <n v="3"/>
    <n v="2039.99"/>
    <n v="6119.97"/>
    <n v="5736.46"/>
    <x v="2"/>
    <s v="UNITED STATES"/>
  </r>
  <r>
    <s v="SO44541"/>
    <d v="2017-11-17T00:00:00"/>
    <n v="344"/>
    <n v="559"/>
    <n v="286"/>
    <n v="1"/>
    <n v="3"/>
    <n v="2039.99"/>
    <n v="6119.97"/>
    <n v="5736.46"/>
    <x v="2"/>
    <s v="UNITED STATES"/>
  </r>
  <r>
    <s v="SO44541"/>
    <d v="2017-11-17T00:00:00"/>
    <n v="346"/>
    <n v="559"/>
    <n v="286"/>
    <n v="1"/>
    <n v="3"/>
    <n v="2039.99"/>
    <n v="6119.97"/>
    <n v="5736.46"/>
    <x v="2"/>
    <s v="UNITED STATES"/>
  </r>
  <r>
    <s v="SO44541"/>
    <d v="2017-11-17T00:00:00"/>
    <n v="218"/>
    <n v="559"/>
    <n v="286"/>
    <n v="1"/>
    <n v="3"/>
    <n v="5.7"/>
    <n v="17.100000000000001"/>
    <n v="10.19"/>
    <x v="2"/>
    <s v="UNITED STATES"/>
  </r>
  <r>
    <s v="SO44563"/>
    <d v="2017-11-27T00:00:00"/>
    <n v="223"/>
    <n v="433"/>
    <n v="286"/>
    <n v="1"/>
    <n v="3"/>
    <n v="5.19"/>
    <n v="15.57"/>
    <n v="17.12"/>
    <x v="2"/>
    <s v="UNITED STATES"/>
  </r>
  <r>
    <s v="SO44563"/>
    <d v="2017-11-27T00:00:00"/>
    <n v="314"/>
    <n v="433"/>
    <n v="286"/>
    <n v="1"/>
    <n v="3"/>
    <n v="2146.96"/>
    <n v="6440.88"/>
    <n v="6513.88"/>
    <x v="2"/>
    <s v="UNITED STATES"/>
  </r>
  <r>
    <s v="SO44563"/>
    <d v="2017-11-27T00:00:00"/>
    <n v="334"/>
    <n v="433"/>
    <n v="286"/>
    <n v="1"/>
    <n v="3"/>
    <n v="419.46"/>
    <n v="1258.3800000000001"/>
    <n v="1239.44"/>
    <x v="2"/>
    <s v="UNITED STATES"/>
  </r>
  <r>
    <s v="SO44563"/>
    <d v="2017-11-27T00:00:00"/>
    <n v="315"/>
    <n v="433"/>
    <n v="286"/>
    <n v="1"/>
    <n v="3"/>
    <n v="874.79"/>
    <n v="2624.37"/>
    <n v="2654.12"/>
    <x v="2"/>
    <s v="UNITED STATES"/>
  </r>
  <r>
    <s v="SO44563"/>
    <d v="2017-11-27T00:00:00"/>
    <n v="275"/>
    <n v="433"/>
    <n v="286"/>
    <n v="1"/>
    <n v="3"/>
    <n v="356.9"/>
    <n v="1070.7"/>
    <n v="1056.42"/>
    <x v="2"/>
    <s v="UNITED STATES"/>
  </r>
  <r>
    <s v="SO44563"/>
    <d v="2017-11-27T00:00:00"/>
    <n v="319"/>
    <n v="433"/>
    <n v="286"/>
    <n v="1"/>
    <n v="3"/>
    <n v="874.79"/>
    <n v="2624.37"/>
    <n v="2654.12"/>
    <x v="2"/>
    <s v="UNITED STATES"/>
  </r>
  <r>
    <s v="SO44771"/>
    <d v="2017-12-21T00:00:00"/>
    <n v="334"/>
    <n v="91"/>
    <n v="286"/>
    <n v="1"/>
    <n v="3"/>
    <n v="419.46"/>
    <n v="1258.3800000000001"/>
    <n v="1239.44"/>
    <x v="2"/>
    <s v="UNITED STATES"/>
  </r>
  <r>
    <s v="SO44771"/>
    <d v="2017-12-21T00:00:00"/>
    <n v="320"/>
    <n v="91"/>
    <n v="286"/>
    <n v="1"/>
    <n v="3"/>
    <n v="419.46"/>
    <n v="1258.3800000000001"/>
    <n v="1239.44"/>
    <x v="2"/>
    <s v="UNITED STATES"/>
  </r>
  <r>
    <s v="SO44771"/>
    <d v="2017-12-21T00:00:00"/>
    <n v="338"/>
    <n v="91"/>
    <n v="286"/>
    <n v="1"/>
    <n v="3"/>
    <n v="419.46"/>
    <n v="1258.3800000000001"/>
    <n v="1239.44"/>
    <x v="2"/>
    <s v="UNITED STATES"/>
  </r>
  <r>
    <s v="SO44771"/>
    <d v="2017-12-21T00:00:00"/>
    <n v="340"/>
    <n v="91"/>
    <n v="286"/>
    <n v="1"/>
    <n v="3"/>
    <n v="419.46"/>
    <n v="1258.3800000000001"/>
    <n v="1239.44"/>
    <x v="2"/>
    <s v="UNITED STATES"/>
  </r>
  <r>
    <s v="SO44771"/>
    <d v="2017-12-21T00:00:00"/>
    <n v="332"/>
    <n v="91"/>
    <n v="286"/>
    <n v="1"/>
    <n v="3"/>
    <n v="419.46"/>
    <n v="1258.3800000000001"/>
    <n v="1239.44"/>
    <x v="2"/>
    <s v="UNITED STATES"/>
  </r>
  <r>
    <s v="SO44771"/>
    <d v="2017-12-21T00:00:00"/>
    <n v="336"/>
    <n v="91"/>
    <n v="286"/>
    <n v="1"/>
    <n v="3"/>
    <n v="419.46"/>
    <n v="1258.3800000000001"/>
    <n v="1239.44"/>
    <x v="2"/>
    <s v="UNITED STATES"/>
  </r>
  <r>
    <s v="SO44771"/>
    <d v="2017-12-21T00:00:00"/>
    <n v="326"/>
    <n v="91"/>
    <n v="286"/>
    <n v="1"/>
    <n v="3"/>
    <n v="419.46"/>
    <n v="1258.3800000000001"/>
    <n v="1239.44"/>
    <x v="2"/>
    <s v="UNITED STATES"/>
  </r>
  <r>
    <s v="SO44771"/>
    <d v="2017-12-21T00:00:00"/>
    <n v="212"/>
    <n v="91"/>
    <n v="286"/>
    <n v="1"/>
    <n v="3"/>
    <n v="20.190000000000001"/>
    <n v="60.57"/>
    <n v="36.08"/>
    <x v="2"/>
    <s v="UNITED STATES"/>
  </r>
  <r>
    <s v="SO44771"/>
    <d v="2017-12-21T00:00:00"/>
    <n v="330"/>
    <n v="91"/>
    <n v="286"/>
    <n v="1"/>
    <n v="3"/>
    <n v="419.46"/>
    <n v="1258.3800000000001"/>
    <n v="1239.44"/>
    <x v="2"/>
    <s v="UNITED STATES"/>
  </r>
  <r>
    <s v="SO44771"/>
    <d v="2017-12-21T00:00:00"/>
    <n v="314"/>
    <n v="91"/>
    <n v="286"/>
    <n v="1"/>
    <n v="3"/>
    <n v="2146.96"/>
    <n v="6440.88"/>
    <n v="6513.88"/>
    <x v="2"/>
    <s v="UNITED STATES"/>
  </r>
  <r>
    <s v="SO44771"/>
    <d v="2017-12-21T00:00:00"/>
    <n v="310"/>
    <n v="91"/>
    <n v="286"/>
    <n v="1"/>
    <n v="3"/>
    <n v="2146.96"/>
    <n v="6440.88"/>
    <n v="6513.88"/>
    <x v="2"/>
    <s v="UNITED STATES"/>
  </r>
  <r>
    <s v="SO44771"/>
    <d v="2017-12-21T00:00:00"/>
    <n v="319"/>
    <n v="91"/>
    <n v="286"/>
    <n v="1"/>
    <n v="3"/>
    <n v="874.79"/>
    <n v="2624.37"/>
    <n v="2654.12"/>
    <x v="2"/>
    <s v="UNITED STATES"/>
  </r>
  <r>
    <s v="SO44771"/>
    <d v="2017-12-21T00:00:00"/>
    <n v="262"/>
    <n v="91"/>
    <n v="286"/>
    <n v="1"/>
    <n v="3"/>
    <n v="183.94"/>
    <n v="551.82000000000005"/>
    <n v="544.46"/>
    <x v="2"/>
    <s v="UNITED STATES"/>
  </r>
  <r>
    <s v="SO44771"/>
    <d v="2017-12-21T00:00:00"/>
    <n v="220"/>
    <n v="91"/>
    <n v="286"/>
    <n v="1"/>
    <n v="3"/>
    <n v="20.190000000000001"/>
    <n v="60.57"/>
    <n v="36.08"/>
    <x v="2"/>
    <s v="UNITED STATES"/>
  </r>
  <r>
    <s v="SO44771"/>
    <d v="2017-12-21T00:00:00"/>
    <n v="317"/>
    <n v="91"/>
    <n v="286"/>
    <n v="1"/>
    <n v="3"/>
    <n v="874.79"/>
    <n v="2624.37"/>
    <n v="2654.12"/>
    <x v="2"/>
    <s v="UNITED STATES"/>
  </r>
  <r>
    <s v="SO44771"/>
    <d v="2017-12-21T00:00:00"/>
    <n v="215"/>
    <n v="91"/>
    <n v="286"/>
    <n v="1"/>
    <n v="3"/>
    <n v="20.190000000000001"/>
    <n v="60.57"/>
    <n v="36.08"/>
    <x v="2"/>
    <s v="UNITED STATES"/>
  </r>
  <r>
    <s v="SO45042"/>
    <d v="2018-01-04T00:00:00"/>
    <n v="349"/>
    <n v="397"/>
    <n v="286"/>
    <n v="1"/>
    <n v="3"/>
    <n v="2024.99"/>
    <n v="6074.97"/>
    <n v="5694.28"/>
    <x v="2"/>
    <s v="UNITED STATES"/>
  </r>
  <r>
    <s v="SO45267"/>
    <d v="2018-02-02T00:00:00"/>
    <n v="319"/>
    <n v="271"/>
    <n v="286"/>
    <n v="1"/>
    <n v="3"/>
    <n v="874.79"/>
    <n v="2624.37"/>
    <n v="2654.12"/>
    <x v="2"/>
    <s v="UNITED STATES"/>
  </r>
  <r>
    <s v="SO45283"/>
    <d v="2018-02-07T00:00:00"/>
    <n v="319"/>
    <n v="1"/>
    <n v="286"/>
    <n v="1"/>
    <n v="3"/>
    <n v="874.79"/>
    <n v="2624.37"/>
    <n v="2654.12"/>
    <x v="2"/>
    <s v="UNITED STATES"/>
  </r>
  <r>
    <s v="SO45296"/>
    <d v="2018-02-11T00:00:00"/>
    <n v="220"/>
    <n v="145"/>
    <n v="286"/>
    <n v="1"/>
    <n v="3"/>
    <n v="20.190000000000001"/>
    <n v="60.57"/>
    <n v="36.08"/>
    <x v="2"/>
    <s v="UNITED STATES"/>
  </r>
  <r>
    <s v="SO45296"/>
    <d v="2018-02-11T00:00:00"/>
    <n v="351"/>
    <n v="145"/>
    <n v="286"/>
    <n v="1"/>
    <n v="3"/>
    <n v="2024.99"/>
    <n v="6074.97"/>
    <n v="5694.28"/>
    <x v="2"/>
    <s v="UNITED STATES"/>
  </r>
  <r>
    <s v="SO45296"/>
    <d v="2018-02-11T00:00:00"/>
    <n v="346"/>
    <n v="145"/>
    <n v="286"/>
    <n v="1"/>
    <n v="3"/>
    <n v="2039.99"/>
    <n v="6119.97"/>
    <n v="5736.46"/>
    <x v="2"/>
    <s v="UNITED STATES"/>
  </r>
  <r>
    <s v="SO45318"/>
    <d v="2018-02-18T00:00:00"/>
    <n v="215"/>
    <n v="469"/>
    <n v="286"/>
    <n v="1"/>
    <n v="3"/>
    <n v="20.190000000000001"/>
    <n v="60.57"/>
    <n v="36.08"/>
    <x v="2"/>
    <s v="UNITED STATES"/>
  </r>
  <r>
    <s v="SO45338"/>
    <d v="2018-02-24T00:00:00"/>
    <n v="317"/>
    <n v="433"/>
    <n v="286"/>
    <n v="1"/>
    <n v="3"/>
    <n v="874.79"/>
    <n v="2624.37"/>
    <n v="2654.12"/>
    <x v="2"/>
    <s v="UNITED STATES"/>
  </r>
  <r>
    <s v="SO45338"/>
    <d v="2018-02-24T00:00:00"/>
    <n v="310"/>
    <n v="433"/>
    <n v="286"/>
    <n v="1"/>
    <n v="3"/>
    <n v="2146.96"/>
    <n v="6440.88"/>
    <n v="6513.88"/>
    <x v="2"/>
    <s v="UNITED STATES"/>
  </r>
  <r>
    <s v="SO45338"/>
    <d v="2018-02-24T00:00:00"/>
    <n v="324"/>
    <n v="433"/>
    <n v="286"/>
    <n v="1"/>
    <n v="3"/>
    <n v="419.46"/>
    <n v="1258.3800000000001"/>
    <n v="1239.44"/>
    <x v="2"/>
    <s v="UNITED STATES"/>
  </r>
  <r>
    <s v="SO45338"/>
    <d v="2018-02-24T00:00:00"/>
    <n v="338"/>
    <n v="433"/>
    <n v="286"/>
    <n v="1"/>
    <n v="3"/>
    <n v="419.46"/>
    <n v="1258.3800000000001"/>
    <n v="1239.44"/>
    <x v="2"/>
    <s v="UNITED STATES"/>
  </r>
  <r>
    <s v="SO45338"/>
    <d v="2018-02-24T00:00:00"/>
    <n v="311"/>
    <n v="433"/>
    <n v="286"/>
    <n v="1"/>
    <n v="3"/>
    <n v="2146.96"/>
    <n v="6440.88"/>
    <n v="6513.88"/>
    <x v="2"/>
    <s v="UNITED STATES"/>
  </r>
  <r>
    <s v="SO45549"/>
    <d v="2018-03-14T00:00:00"/>
    <n v="314"/>
    <n v="91"/>
    <n v="286"/>
    <n v="1"/>
    <n v="3"/>
    <n v="2146.96"/>
    <n v="6440.88"/>
    <n v="6513.88"/>
    <x v="2"/>
    <s v="UNITED STATES"/>
  </r>
  <r>
    <s v="SO45549"/>
    <d v="2018-03-14T00:00:00"/>
    <n v="232"/>
    <n v="91"/>
    <n v="286"/>
    <n v="1"/>
    <n v="3"/>
    <n v="28.84"/>
    <n v="86.52"/>
    <n v="95.17"/>
    <x v="2"/>
    <s v="UNITED STATES"/>
  </r>
  <r>
    <s v="SO45549"/>
    <d v="2018-03-14T00:00:00"/>
    <n v="328"/>
    <n v="91"/>
    <n v="286"/>
    <n v="1"/>
    <n v="3"/>
    <n v="419.46"/>
    <n v="1258.3800000000001"/>
    <n v="1239.44"/>
    <x v="2"/>
    <s v="UNITED STATES"/>
  </r>
  <r>
    <s v="SO45549"/>
    <d v="2018-03-14T00:00:00"/>
    <n v="223"/>
    <n v="91"/>
    <n v="286"/>
    <n v="1"/>
    <n v="3"/>
    <n v="5.19"/>
    <n v="15.57"/>
    <n v="17.12"/>
    <x v="2"/>
    <s v="UNITED STATES"/>
  </r>
  <r>
    <s v="SO45549"/>
    <d v="2018-03-14T00:00:00"/>
    <n v="330"/>
    <n v="91"/>
    <n v="286"/>
    <n v="1"/>
    <n v="3"/>
    <n v="419.46"/>
    <n v="1258.3800000000001"/>
    <n v="1239.44"/>
    <x v="2"/>
    <s v="UNITED STATES"/>
  </r>
  <r>
    <s v="SO45549"/>
    <d v="2018-03-14T00:00:00"/>
    <n v="310"/>
    <n v="91"/>
    <n v="286"/>
    <n v="1"/>
    <n v="3"/>
    <n v="2146.96"/>
    <n v="6440.88"/>
    <n v="6513.88"/>
    <x v="2"/>
    <s v="UNITED STATES"/>
  </r>
  <r>
    <s v="SO46042"/>
    <d v="2018-05-09T00:00:00"/>
    <n v="314"/>
    <n v="1"/>
    <n v="286"/>
    <n v="1"/>
    <n v="3"/>
    <n v="2146.96"/>
    <n v="6440.88"/>
    <n v="6513.88"/>
    <x v="2"/>
    <s v="UNITED STATES"/>
  </r>
  <r>
    <s v="SO46042"/>
    <d v="2018-05-09T00:00:00"/>
    <n v="320"/>
    <n v="1"/>
    <n v="286"/>
    <n v="1"/>
    <n v="3"/>
    <n v="419.46"/>
    <n v="1258.3800000000001"/>
    <n v="1239.44"/>
    <x v="2"/>
    <s v="UNITED STATES"/>
  </r>
  <r>
    <s v="SO46052"/>
    <d v="2018-05-13T00:00:00"/>
    <n v="218"/>
    <n v="289"/>
    <n v="286"/>
    <n v="1"/>
    <n v="3"/>
    <n v="5.7"/>
    <n v="17.100000000000001"/>
    <n v="10.19"/>
    <x v="2"/>
    <s v="UNITED STATES"/>
  </r>
  <r>
    <s v="SO46052"/>
    <d v="2018-05-13T00:00:00"/>
    <n v="223"/>
    <n v="289"/>
    <n v="286"/>
    <n v="1"/>
    <n v="3"/>
    <n v="5.19"/>
    <n v="15.57"/>
    <n v="17.12"/>
    <x v="2"/>
    <s v="UNITED STATES"/>
  </r>
  <r>
    <s v="SO46052"/>
    <d v="2018-05-13T00:00:00"/>
    <n v="219"/>
    <n v="289"/>
    <n v="286"/>
    <n v="1"/>
    <n v="3"/>
    <n v="5.7"/>
    <n v="17.100000000000001"/>
    <n v="10.19"/>
    <x v="2"/>
    <s v="UNITED STATES"/>
  </r>
  <r>
    <s v="SO46053"/>
    <d v="2018-05-14T00:00:00"/>
    <n v="344"/>
    <n v="145"/>
    <n v="286"/>
    <n v="1"/>
    <n v="3"/>
    <n v="2039.99"/>
    <n v="6119.97"/>
    <n v="5736.46"/>
    <x v="2"/>
    <s v="UNITED STATES"/>
  </r>
  <r>
    <s v="SO46053"/>
    <d v="2018-05-14T00:00:00"/>
    <n v="350"/>
    <n v="145"/>
    <n v="286"/>
    <n v="1"/>
    <n v="3"/>
    <n v="2024.99"/>
    <n v="6074.97"/>
    <n v="5694.28"/>
    <x v="2"/>
    <s v="UNITED STATES"/>
  </r>
  <r>
    <s v="SO46053"/>
    <d v="2018-05-14T00:00:00"/>
    <n v="351"/>
    <n v="145"/>
    <n v="286"/>
    <n v="1"/>
    <n v="3"/>
    <n v="2024.99"/>
    <n v="6074.97"/>
    <n v="5694.28"/>
    <x v="2"/>
    <s v="UNITED STATES"/>
  </r>
  <r>
    <s v="SO46060"/>
    <d v="2018-05-16T00:00:00"/>
    <n v="215"/>
    <n v="73"/>
    <n v="286"/>
    <n v="1"/>
    <n v="3"/>
    <n v="20.190000000000001"/>
    <n v="60.57"/>
    <n v="36.08"/>
    <x v="2"/>
    <s v="UNITED STATES"/>
  </r>
  <r>
    <s v="SO46060"/>
    <d v="2018-05-16T00:00:00"/>
    <n v="350"/>
    <n v="73"/>
    <n v="286"/>
    <n v="1"/>
    <n v="3"/>
    <n v="2024.99"/>
    <n v="6074.97"/>
    <n v="5694.28"/>
    <x v="2"/>
    <s v="UNITED STATES"/>
  </r>
  <r>
    <s v="SO46077"/>
    <d v="2018-05-20T00:00:00"/>
    <n v="212"/>
    <n v="469"/>
    <n v="286"/>
    <n v="1"/>
    <n v="3"/>
    <n v="20.190000000000001"/>
    <n v="60.57"/>
    <n v="36.08"/>
    <x v="2"/>
    <s v="UNITED STATES"/>
  </r>
  <r>
    <s v="SO46077"/>
    <d v="2018-05-20T00:00:00"/>
    <n v="349"/>
    <n v="469"/>
    <n v="286"/>
    <n v="1"/>
    <n v="3"/>
    <n v="2024.99"/>
    <n v="6074.97"/>
    <n v="5694.28"/>
    <x v="2"/>
    <s v="UNITED STATES"/>
  </r>
  <r>
    <s v="SO46077"/>
    <d v="2018-05-20T00:00:00"/>
    <n v="229"/>
    <n v="469"/>
    <n v="286"/>
    <n v="1"/>
    <n v="3"/>
    <n v="28.84"/>
    <n v="86.52"/>
    <n v="95.17"/>
    <x v="2"/>
    <s v="UNITED STATES"/>
  </r>
  <r>
    <s v="SO46100"/>
    <d v="2018-05-29T00:00:00"/>
    <n v="316"/>
    <n v="433"/>
    <n v="286"/>
    <n v="1"/>
    <n v="3"/>
    <n v="874.79"/>
    <n v="2624.37"/>
    <n v="2654.12"/>
    <x v="2"/>
    <s v="UNITED STATES"/>
  </r>
  <r>
    <s v="SO46100"/>
    <d v="2018-05-29T00:00:00"/>
    <n v="342"/>
    <n v="433"/>
    <n v="286"/>
    <n v="1"/>
    <n v="3"/>
    <n v="419.46"/>
    <n v="1258.3800000000001"/>
    <n v="1239.44"/>
    <x v="2"/>
    <s v="UNITED STATES"/>
  </r>
  <r>
    <s v="SO46100"/>
    <d v="2018-05-29T00:00:00"/>
    <n v="315"/>
    <n v="433"/>
    <n v="286"/>
    <n v="1"/>
    <n v="3"/>
    <n v="874.79"/>
    <n v="2624.37"/>
    <n v="2654.12"/>
    <x v="2"/>
    <s v="UNITED STATES"/>
  </r>
  <r>
    <s v="SO46356"/>
    <d v="2018-06-15T00:00:00"/>
    <n v="220"/>
    <n v="91"/>
    <n v="286"/>
    <n v="1"/>
    <n v="3"/>
    <n v="20.190000000000001"/>
    <n v="60.57"/>
    <n v="36.08"/>
    <x v="2"/>
    <s v="UNITED STATES"/>
  </r>
  <r>
    <s v="SO46356"/>
    <d v="2018-06-15T00:00:00"/>
    <n v="223"/>
    <n v="91"/>
    <n v="286"/>
    <n v="1"/>
    <n v="3"/>
    <n v="5.19"/>
    <n v="15.57"/>
    <n v="17.12"/>
    <x v="2"/>
    <s v="UNITED STATES"/>
  </r>
  <r>
    <s v="SO46356"/>
    <d v="2018-06-15T00:00:00"/>
    <n v="262"/>
    <n v="91"/>
    <n v="286"/>
    <n v="1"/>
    <n v="3"/>
    <n v="183.94"/>
    <n v="551.82000000000005"/>
    <n v="544.46"/>
    <x v="2"/>
    <s v="UNITED STATES"/>
  </r>
  <r>
    <s v="SO46356"/>
    <d v="2018-06-15T00:00:00"/>
    <n v="270"/>
    <n v="91"/>
    <n v="286"/>
    <n v="1"/>
    <n v="3"/>
    <n v="183.94"/>
    <n v="551.82000000000005"/>
    <n v="544.46"/>
    <x v="2"/>
    <s v="UNITED STATES"/>
  </r>
  <r>
    <s v="SO46356"/>
    <d v="2018-06-15T00:00:00"/>
    <n v="318"/>
    <n v="91"/>
    <n v="286"/>
    <n v="1"/>
    <n v="3"/>
    <n v="874.79"/>
    <n v="2624.37"/>
    <n v="2654.12"/>
    <x v="2"/>
    <s v="UNITED STATES"/>
  </r>
  <r>
    <s v="SO46356"/>
    <d v="2018-06-15T00:00:00"/>
    <n v="316"/>
    <n v="91"/>
    <n v="286"/>
    <n v="1"/>
    <n v="3"/>
    <n v="874.79"/>
    <n v="2624.37"/>
    <n v="2654.12"/>
    <x v="2"/>
    <s v="UNITED STATES"/>
  </r>
  <r>
    <s v="SO46618"/>
    <d v="2018-07-07T00:00:00"/>
    <n v="236"/>
    <n v="253"/>
    <n v="286"/>
    <n v="1"/>
    <n v="3"/>
    <n v="28.84"/>
    <n v="86.52"/>
    <n v="87.24"/>
    <x v="2"/>
    <s v="UNITED STATES"/>
  </r>
  <r>
    <s v="SO46646"/>
    <d v="2018-07-17T00:00:00"/>
    <n v="233"/>
    <n v="325"/>
    <n v="286"/>
    <n v="1"/>
    <n v="3"/>
    <n v="28.84"/>
    <n v="86.52"/>
    <n v="87.24"/>
    <x v="2"/>
    <s v="UNITED STATES"/>
  </r>
  <r>
    <s v="SO46646"/>
    <d v="2018-07-17T00:00:00"/>
    <n v="224"/>
    <n v="325"/>
    <n v="286"/>
    <n v="1"/>
    <n v="3"/>
    <n v="5.19"/>
    <n v="15.57"/>
    <n v="15.69"/>
    <x v="2"/>
    <s v="UNITED STATES"/>
  </r>
  <r>
    <s v="SO46647"/>
    <d v="2018-07-17T00:00:00"/>
    <n v="461"/>
    <n v="506"/>
    <n v="286"/>
    <n v="1"/>
    <n v="3"/>
    <n v="53.99"/>
    <n v="161.97"/>
    <n v="111.36"/>
    <x v="2"/>
    <s v="UNITED STATES"/>
  </r>
  <r>
    <s v="SO46647"/>
    <d v="2018-07-17T00:00:00"/>
    <n v="360"/>
    <n v="506"/>
    <n v="286"/>
    <n v="1"/>
    <n v="3"/>
    <n v="1229.46"/>
    <n v="3688.38"/>
    <n v="3317.43"/>
    <x v="2"/>
    <s v="UNITED STATES"/>
  </r>
  <r>
    <s v="SO46647"/>
    <d v="2018-07-17T00:00:00"/>
    <n v="411"/>
    <n v="506"/>
    <n v="286"/>
    <n v="1"/>
    <n v="3"/>
    <n v="125.42"/>
    <n v="376.26"/>
    <n v="278.42"/>
    <x v="2"/>
    <s v="UNITED STATES"/>
  </r>
  <r>
    <s v="SO46647"/>
    <d v="2018-07-17T00:00:00"/>
    <n v="365"/>
    <n v="506"/>
    <n v="286"/>
    <n v="1"/>
    <n v="3"/>
    <n v="647.99"/>
    <n v="1943.97"/>
    <n v="1795.31"/>
    <x v="2"/>
    <s v="UNITED STATES"/>
  </r>
  <r>
    <s v="SO46647"/>
    <d v="2018-07-17T00:00:00"/>
    <n v="397"/>
    <n v="506"/>
    <n v="286"/>
    <n v="1"/>
    <n v="3"/>
    <n v="24.29"/>
    <n v="72.87"/>
    <n v="53.93"/>
    <x v="2"/>
    <s v="UNITED STATES"/>
  </r>
  <r>
    <s v="SO46667"/>
    <d v="2018-07-26T00:00:00"/>
    <n v="263"/>
    <n v="668"/>
    <n v="286"/>
    <n v="1"/>
    <n v="3"/>
    <n v="202.33"/>
    <n v="606.99"/>
    <n v="561.47"/>
    <x v="2"/>
    <s v="UNITED STATES"/>
  </r>
  <r>
    <s v="SO46667"/>
    <d v="2018-07-26T00:00:00"/>
    <n v="343"/>
    <n v="668"/>
    <n v="286"/>
    <n v="1"/>
    <n v="3"/>
    <n v="469.79"/>
    <n v="1409.37"/>
    <n v="1460.12"/>
    <x v="2"/>
    <s v="UNITED STATES"/>
  </r>
  <r>
    <s v="SO46667"/>
    <d v="2018-07-26T00:00:00"/>
    <n v="329"/>
    <n v="668"/>
    <n v="286"/>
    <n v="1"/>
    <n v="3"/>
    <n v="469.79"/>
    <n v="1409.37"/>
    <n v="1460.12"/>
    <x v="2"/>
    <s v="UNITED STATES"/>
  </r>
  <r>
    <s v="SO46667"/>
    <d v="2018-07-26T00:00:00"/>
    <n v="286"/>
    <n v="668"/>
    <n v="286"/>
    <n v="1"/>
    <n v="3"/>
    <n v="183.94"/>
    <n v="551.82000000000005"/>
    <n v="510.43"/>
    <x v="2"/>
    <s v="UNITED STATES"/>
  </r>
  <r>
    <s v="SO46967"/>
    <d v="2018-08-09T00:00:00"/>
    <n v="412"/>
    <n v="487"/>
    <n v="286"/>
    <n v="1"/>
    <n v="3"/>
    <n v="180.13"/>
    <n v="540.39"/>
    <n v="399.89"/>
    <x v="2"/>
    <s v="UNITED STATES"/>
  </r>
  <r>
    <s v="SO46967"/>
    <d v="2018-08-09T00:00:00"/>
    <n v="454"/>
    <n v="487"/>
    <n v="286"/>
    <n v="1"/>
    <n v="3"/>
    <n v="35.99"/>
    <n v="107.97"/>
    <n v="74.239999999999995"/>
    <x v="2"/>
    <s v="UNITED STATES"/>
  </r>
  <r>
    <s v="SO46967"/>
    <d v="2018-08-09T00:00:00"/>
    <n v="367"/>
    <n v="487"/>
    <n v="286"/>
    <n v="1"/>
    <n v="3"/>
    <n v="647.99"/>
    <n v="1943.97"/>
    <n v="1795.31"/>
    <x v="2"/>
    <s v="UNITED STATES"/>
  </r>
  <r>
    <s v="SO46967"/>
    <d v="2018-08-09T00:00:00"/>
    <n v="356"/>
    <n v="487"/>
    <n v="286"/>
    <n v="1"/>
    <n v="3"/>
    <n v="1242.8499999999999"/>
    <n v="3728.55"/>
    <n v="3353.57"/>
    <x v="2"/>
    <s v="UNITED STATES"/>
  </r>
  <r>
    <s v="SO46967"/>
    <d v="2018-08-09T00:00:00"/>
    <n v="364"/>
    <n v="487"/>
    <n v="286"/>
    <n v="1"/>
    <n v="3"/>
    <n v="647.99"/>
    <n v="1943.97"/>
    <n v="1795.31"/>
    <x v="2"/>
    <s v="UNITED STATES"/>
  </r>
  <r>
    <s v="SO46967"/>
    <d v="2018-08-09T00:00:00"/>
    <n v="289"/>
    <n v="487"/>
    <n v="286"/>
    <n v="1"/>
    <n v="3"/>
    <n v="744.27"/>
    <n v="2232.81"/>
    <n v="1982.74"/>
    <x v="2"/>
    <s v="UNITED STATES"/>
  </r>
  <r>
    <s v="SO46967"/>
    <d v="2018-08-09T00:00:00"/>
    <n v="468"/>
    <n v="487"/>
    <n v="286"/>
    <n v="1"/>
    <n v="3"/>
    <n v="22.79"/>
    <n v="68.37"/>
    <n v="47.01"/>
    <x v="2"/>
    <s v="UNITED STATES"/>
  </r>
  <r>
    <s v="SO46967"/>
    <d v="2018-08-09T00:00:00"/>
    <n v="419"/>
    <n v="487"/>
    <n v="286"/>
    <n v="1"/>
    <n v="3"/>
    <n v="52.65"/>
    <n v="157.94999999999999"/>
    <n v="116.88"/>
    <x v="2"/>
    <s v="UNITED STATES"/>
  </r>
  <r>
    <s v="SO46973"/>
    <d v="2018-08-11T00:00:00"/>
    <n v="421"/>
    <n v="289"/>
    <n v="286"/>
    <n v="1"/>
    <n v="3"/>
    <n v="196.33"/>
    <n v="588.99"/>
    <n v="435.85"/>
    <x v="2"/>
    <s v="UNITED STATES"/>
  </r>
  <r>
    <s v="SO46974"/>
    <d v="2018-08-11T00:00:00"/>
    <n v="395"/>
    <n v="127"/>
    <n v="286"/>
    <n v="1"/>
    <n v="3"/>
    <n v="61.37"/>
    <n v="184.11"/>
    <n v="136.25"/>
    <x v="2"/>
    <s v="UNITED STATES"/>
  </r>
  <r>
    <s v="SO46974"/>
    <d v="2018-08-11T00:00:00"/>
    <n v="366"/>
    <n v="127"/>
    <n v="286"/>
    <n v="1"/>
    <n v="3"/>
    <n v="647.99"/>
    <n v="1943.97"/>
    <n v="1795.31"/>
    <x v="2"/>
    <s v="UNITED STATES"/>
  </r>
  <r>
    <s v="SO46974"/>
    <d v="2018-08-11T00:00:00"/>
    <n v="412"/>
    <n v="127"/>
    <n v="286"/>
    <n v="1"/>
    <n v="3"/>
    <n v="180.13"/>
    <n v="540.39"/>
    <n v="399.89"/>
    <x v="2"/>
    <s v="UNITED STATES"/>
  </r>
  <r>
    <s v="SO47033"/>
    <d v="2018-08-24T00:00:00"/>
    <n v="403"/>
    <n v="343"/>
    <n v="286"/>
    <n v="1"/>
    <n v="3"/>
    <n v="24.29"/>
    <n v="72.87"/>
    <n v="53.93"/>
    <x v="2"/>
    <s v="UNITED STATES"/>
  </r>
  <r>
    <s v="SO47033"/>
    <d v="2018-08-24T00:00:00"/>
    <n v="339"/>
    <n v="343"/>
    <n v="286"/>
    <n v="1"/>
    <n v="3"/>
    <n v="469.79"/>
    <n v="1409.37"/>
    <n v="1460.12"/>
    <x v="2"/>
    <s v="UNITED STATES"/>
  </r>
  <r>
    <s v="SO47033"/>
    <d v="2018-08-24T00:00:00"/>
    <n v="381"/>
    <n v="343"/>
    <n v="286"/>
    <n v="1"/>
    <n v="3"/>
    <n v="600.26"/>
    <n v="1800.78"/>
    <n v="1816.95"/>
    <x v="2"/>
    <s v="UNITED STATES"/>
  </r>
  <r>
    <s v="SO47033"/>
    <d v="2018-08-24T00:00:00"/>
    <n v="439"/>
    <n v="343"/>
    <n v="286"/>
    <n v="1"/>
    <n v="3"/>
    <n v="780.82"/>
    <n v="2342.46"/>
    <n v="2166.77"/>
    <x v="2"/>
    <s v="UNITED STATES"/>
  </r>
  <r>
    <s v="SO47033"/>
    <d v="2018-08-24T00:00:00"/>
    <n v="458"/>
    <n v="343"/>
    <n v="286"/>
    <n v="1"/>
    <n v="3"/>
    <n v="44.99"/>
    <n v="134.97"/>
    <n v="92.8"/>
    <x v="2"/>
    <s v="UNITED STATES"/>
  </r>
  <r>
    <s v="SO47033"/>
    <d v="2018-08-24T00:00:00"/>
    <n v="385"/>
    <n v="343"/>
    <n v="286"/>
    <n v="1"/>
    <n v="3"/>
    <n v="600.26"/>
    <n v="1800.78"/>
    <n v="1816.95"/>
    <x v="2"/>
    <s v="UNITED STATES"/>
  </r>
  <r>
    <s v="SO47033"/>
    <d v="2018-08-24T00:00:00"/>
    <n v="368"/>
    <n v="343"/>
    <n v="286"/>
    <n v="1"/>
    <n v="3"/>
    <n v="1466.01"/>
    <n v="4398.03"/>
    <n v="4556.3599999999997"/>
    <x v="2"/>
    <s v="UNITED STATES"/>
  </r>
  <r>
    <s v="SO47033"/>
    <d v="2018-08-24T00:00:00"/>
    <n v="329"/>
    <n v="343"/>
    <n v="286"/>
    <n v="1"/>
    <n v="3"/>
    <n v="469.79"/>
    <n v="1409.37"/>
    <n v="1460.12"/>
    <x v="2"/>
    <s v="UNITED STATES"/>
  </r>
  <r>
    <s v="SO47033"/>
    <d v="2018-08-24T00:00:00"/>
    <n v="459"/>
    <n v="343"/>
    <n v="286"/>
    <n v="1"/>
    <n v="3"/>
    <n v="53.99"/>
    <n v="161.97"/>
    <n v="111.36"/>
    <x v="2"/>
    <s v="UNITED STATES"/>
  </r>
  <r>
    <s v="SO47033"/>
    <d v="2018-08-24T00:00:00"/>
    <n v="213"/>
    <n v="343"/>
    <n v="286"/>
    <n v="1"/>
    <n v="3"/>
    <n v="20.190000000000001"/>
    <n v="60.57"/>
    <n v="41.63"/>
    <x v="2"/>
    <s v="UNITED STATES"/>
  </r>
  <r>
    <s v="SO47033"/>
    <d v="2018-08-24T00:00:00"/>
    <n v="263"/>
    <n v="343"/>
    <n v="286"/>
    <n v="1"/>
    <n v="3"/>
    <n v="202.33"/>
    <n v="606.99"/>
    <n v="561.47"/>
    <x v="2"/>
    <s v="UNITED STATES"/>
  </r>
  <r>
    <s v="SO47033"/>
    <d v="2018-08-24T00:00:00"/>
    <n v="415"/>
    <n v="343"/>
    <n v="286"/>
    <n v="1"/>
    <n v="3"/>
    <n v="198.04"/>
    <n v="594.12"/>
    <n v="439.64"/>
    <x v="2"/>
    <s v="UNITED STATES"/>
  </r>
  <r>
    <s v="SO47033"/>
    <d v="2018-08-24T00:00:00"/>
    <n v="265"/>
    <n v="343"/>
    <n v="286"/>
    <n v="1"/>
    <n v="3"/>
    <n v="202.33"/>
    <n v="606.99"/>
    <n v="561.47"/>
    <x v="2"/>
    <s v="UNITED STATES"/>
  </r>
  <r>
    <s v="SO47033"/>
    <d v="2018-08-24T00:00:00"/>
    <n v="383"/>
    <n v="343"/>
    <n v="286"/>
    <n v="1"/>
    <n v="3"/>
    <n v="600.26"/>
    <n v="1800.78"/>
    <n v="1816.95"/>
    <x v="2"/>
    <s v="UNITED STATES"/>
  </r>
  <r>
    <s v="SO47033"/>
    <d v="2018-08-24T00:00:00"/>
    <n v="343"/>
    <n v="343"/>
    <n v="286"/>
    <n v="1"/>
    <n v="3"/>
    <n v="469.79"/>
    <n v="1409.37"/>
    <n v="1460.12"/>
    <x v="2"/>
    <s v="UNITED STATES"/>
  </r>
  <r>
    <s v="SO47033"/>
    <d v="2018-08-24T00:00:00"/>
    <n v="379"/>
    <n v="343"/>
    <n v="286"/>
    <n v="1"/>
    <n v="3"/>
    <n v="1308.94"/>
    <n v="3926.82"/>
    <n v="3962.05"/>
    <x v="2"/>
    <s v="UNITED STATES"/>
  </r>
  <r>
    <s v="SO47033"/>
    <d v="2018-08-24T00:00:00"/>
    <n v="464"/>
    <n v="343"/>
    <n v="286"/>
    <n v="1"/>
    <n v="3"/>
    <n v="14.13"/>
    <n v="42.39"/>
    <n v="29.14"/>
    <x v="2"/>
    <s v="UNITED STATES"/>
  </r>
  <r>
    <s v="SO47054"/>
    <d v="2018-08-28T00:00:00"/>
    <n v="321"/>
    <n v="433"/>
    <n v="286"/>
    <n v="1"/>
    <n v="3"/>
    <n v="469.79"/>
    <n v="1409.37"/>
    <n v="1460.12"/>
    <x v="2"/>
    <s v="UNITED STATES"/>
  </r>
  <r>
    <s v="SO47054"/>
    <d v="2018-08-28T00:00:00"/>
    <n v="368"/>
    <n v="433"/>
    <n v="286"/>
    <n v="1"/>
    <n v="3"/>
    <n v="1466.01"/>
    <n v="4398.03"/>
    <n v="4556.3599999999997"/>
    <x v="2"/>
    <s v="UNITED STATES"/>
  </r>
  <r>
    <s v="SO47054"/>
    <d v="2018-08-28T00:00:00"/>
    <n v="433"/>
    <n v="433"/>
    <n v="286"/>
    <n v="1"/>
    <n v="3"/>
    <n v="324.45"/>
    <n v="973.35"/>
    <n v="900.36"/>
    <x v="2"/>
    <s v="UNITED STATES"/>
  </r>
  <r>
    <s v="SO47054"/>
    <d v="2018-08-28T00:00:00"/>
    <n v="422"/>
    <n v="433"/>
    <n v="286"/>
    <n v="1"/>
    <n v="3"/>
    <n v="67.540000000000006"/>
    <n v="202.62"/>
    <n v="149.94"/>
    <x v="2"/>
    <s v="UNITED STATES"/>
  </r>
  <r>
    <s v="SO47054"/>
    <d v="2018-08-28T00:00:00"/>
    <n v="339"/>
    <n v="433"/>
    <n v="286"/>
    <n v="1"/>
    <n v="3"/>
    <n v="469.79"/>
    <n v="1409.37"/>
    <n v="1460.12"/>
    <x v="2"/>
    <s v="UNITED STATES"/>
  </r>
  <r>
    <s v="SO47054"/>
    <d v="2018-08-28T00:00:00"/>
    <n v="327"/>
    <n v="433"/>
    <n v="286"/>
    <n v="1"/>
    <n v="3"/>
    <n v="234.9"/>
    <n v="704.7"/>
    <n v="1460.12"/>
    <x v="2"/>
    <s v="UNITED STATES"/>
  </r>
  <r>
    <s v="SO47054"/>
    <d v="2018-08-28T00:00:00"/>
    <n v="273"/>
    <n v="433"/>
    <n v="286"/>
    <n v="1"/>
    <n v="3"/>
    <n v="202.33"/>
    <n v="606.99"/>
    <n v="561.47"/>
    <x v="2"/>
    <s v="UNITED STATES"/>
  </r>
  <r>
    <s v="SO47054"/>
    <d v="2018-08-28T00:00:00"/>
    <n v="383"/>
    <n v="433"/>
    <n v="286"/>
    <n v="1"/>
    <n v="3"/>
    <n v="600.26"/>
    <n v="1800.78"/>
    <n v="1816.95"/>
    <x v="2"/>
    <s v="UNITED STATES"/>
  </r>
  <r>
    <s v="SO47054"/>
    <d v="2018-08-28T00:00:00"/>
    <n v="407"/>
    <n v="433"/>
    <n v="286"/>
    <n v="1"/>
    <n v="3"/>
    <n v="65.599999999999994"/>
    <n v="196.8"/>
    <n v="145.63999999999999"/>
    <x v="2"/>
    <s v="UNITED STATES"/>
  </r>
  <r>
    <s v="SO47054"/>
    <d v="2018-08-28T00:00:00"/>
    <n v="286"/>
    <n v="433"/>
    <n v="286"/>
    <n v="1"/>
    <n v="3"/>
    <n v="183.94"/>
    <n v="551.82000000000005"/>
    <n v="510.43"/>
    <x v="2"/>
    <s v="UNITED STATES"/>
  </r>
  <r>
    <s v="SO47367"/>
    <d v="2018-09-05T00:00:00"/>
    <n v="331"/>
    <n v="644"/>
    <n v="286"/>
    <n v="1"/>
    <n v="3"/>
    <n v="469.79"/>
    <n v="1409.37"/>
    <n v="1460.12"/>
    <x v="2"/>
    <s v="UNITED STATES"/>
  </r>
  <r>
    <s v="SO47367"/>
    <d v="2018-09-05T00:00:00"/>
    <n v="403"/>
    <n v="644"/>
    <n v="286"/>
    <n v="1"/>
    <n v="3"/>
    <n v="24.29"/>
    <n v="72.87"/>
    <n v="53.93"/>
    <x v="2"/>
    <s v="UNITED STATES"/>
  </r>
  <r>
    <s v="SO47367"/>
    <d v="2018-09-05T00:00:00"/>
    <n v="383"/>
    <n v="644"/>
    <n v="286"/>
    <n v="1"/>
    <n v="3"/>
    <n v="600.26"/>
    <n v="1800.78"/>
    <n v="1816.95"/>
    <x v="2"/>
    <s v="UNITED STATES"/>
  </r>
  <r>
    <s v="SO47367"/>
    <d v="2018-09-05T00:00:00"/>
    <n v="370"/>
    <n v="644"/>
    <n v="286"/>
    <n v="1"/>
    <n v="3"/>
    <n v="1466.01"/>
    <n v="4398.03"/>
    <n v="4556.3599999999997"/>
    <x v="2"/>
    <s v="UNITED STATES"/>
  </r>
  <r>
    <s v="SO47367"/>
    <d v="2018-09-05T00:00:00"/>
    <n v="424"/>
    <n v="644"/>
    <n v="286"/>
    <n v="1"/>
    <n v="3"/>
    <n v="214.24"/>
    <n v="642.72"/>
    <n v="475.6"/>
    <x v="2"/>
    <s v="UNITED STATES"/>
  </r>
  <r>
    <s v="SO47368"/>
    <d v="2018-09-06T00:00:00"/>
    <n v="433"/>
    <n v="692"/>
    <n v="286"/>
    <n v="1"/>
    <n v="3"/>
    <n v="324.45"/>
    <n v="973.35"/>
    <n v="900.36"/>
    <x v="2"/>
    <s v="UNITED STATES"/>
  </r>
  <r>
    <s v="SO47368"/>
    <d v="2018-09-06T00:00:00"/>
    <n v="233"/>
    <n v="692"/>
    <n v="286"/>
    <n v="1"/>
    <n v="3"/>
    <n v="28.84"/>
    <n v="86.52"/>
    <n v="87.24"/>
    <x v="2"/>
    <s v="UNITED STATES"/>
  </r>
  <r>
    <s v="SO47368"/>
    <d v="2018-09-06T00:00:00"/>
    <n v="216"/>
    <n v="692"/>
    <n v="286"/>
    <n v="1"/>
    <n v="3"/>
    <n v="20.190000000000001"/>
    <n v="60.57"/>
    <n v="41.63"/>
    <x v="2"/>
    <s v="UNITED STATES"/>
  </r>
  <r>
    <s v="SO47368"/>
    <d v="2018-09-06T00:00:00"/>
    <n v="224"/>
    <n v="692"/>
    <n v="286"/>
    <n v="1"/>
    <n v="3"/>
    <n v="5.19"/>
    <n v="15.57"/>
    <n v="15.69"/>
    <x v="2"/>
    <s v="UNITED STATES"/>
  </r>
  <r>
    <s v="SO47368"/>
    <d v="2018-09-06T00:00:00"/>
    <n v="460"/>
    <n v="692"/>
    <n v="286"/>
    <n v="1"/>
    <n v="3"/>
    <n v="53.99"/>
    <n v="161.97"/>
    <n v="111.36"/>
    <x v="2"/>
    <s v="UNITED STATES"/>
  </r>
  <r>
    <s v="SO47368"/>
    <d v="2018-09-06T00:00:00"/>
    <n v="415"/>
    <n v="692"/>
    <n v="286"/>
    <n v="1"/>
    <n v="3"/>
    <n v="198.04"/>
    <n v="594.12"/>
    <n v="439.64"/>
    <x v="2"/>
    <s v="UNITED STATES"/>
  </r>
  <r>
    <s v="SO47368"/>
    <d v="2018-09-06T00:00:00"/>
    <n v="221"/>
    <n v="692"/>
    <n v="286"/>
    <n v="1"/>
    <n v="3"/>
    <n v="20.190000000000001"/>
    <n v="60.57"/>
    <n v="41.63"/>
    <x v="2"/>
    <s v="UNITED STATES"/>
  </r>
  <r>
    <s v="SO47403"/>
    <d v="2018-09-14T00:00:00"/>
    <n v="367"/>
    <n v="254"/>
    <n v="286"/>
    <n v="1"/>
    <n v="3"/>
    <n v="647.99"/>
    <n v="1943.97"/>
    <n v="1795.31"/>
    <x v="2"/>
    <s v="UNITED STATES"/>
  </r>
  <r>
    <s v="SO47403"/>
    <d v="2018-09-14T00:00:00"/>
    <n v="459"/>
    <n v="254"/>
    <n v="286"/>
    <n v="1"/>
    <n v="3"/>
    <n v="53.99"/>
    <n v="161.97"/>
    <n v="111.36"/>
    <x v="2"/>
    <s v="UNITED STATES"/>
  </r>
  <r>
    <s v="SO47403"/>
    <d v="2018-09-14T00:00:00"/>
    <n v="366"/>
    <n v="254"/>
    <n v="286"/>
    <n v="1"/>
    <n v="3"/>
    <n v="647.99"/>
    <n v="1943.97"/>
    <n v="1795.31"/>
    <x v="2"/>
    <s v="UNITED STATES"/>
  </r>
  <r>
    <s v="SO47403"/>
    <d v="2018-09-14T00:00:00"/>
    <n v="358"/>
    <n v="254"/>
    <n v="286"/>
    <n v="1"/>
    <n v="3"/>
    <n v="1229.46"/>
    <n v="3688.38"/>
    <n v="3317.43"/>
    <x v="2"/>
    <s v="UNITED STATES"/>
  </r>
  <r>
    <s v="SO47403"/>
    <d v="2018-09-14T00:00:00"/>
    <n v="468"/>
    <n v="254"/>
    <n v="286"/>
    <n v="1"/>
    <n v="3"/>
    <n v="22.79"/>
    <n v="68.37"/>
    <n v="47.01"/>
    <x v="2"/>
    <s v="UNITED STATES"/>
  </r>
  <r>
    <s v="SO47403"/>
    <d v="2018-09-14T00:00:00"/>
    <n v="391"/>
    <n v="254"/>
    <n v="286"/>
    <n v="1"/>
    <n v="3"/>
    <n v="88.93"/>
    <n v="266.79000000000002"/>
    <n v="197.43"/>
    <x v="2"/>
    <s v="UNITED STATES"/>
  </r>
  <r>
    <s v="SO47403"/>
    <d v="2018-09-14T00:00:00"/>
    <n v="466"/>
    <n v="254"/>
    <n v="286"/>
    <n v="1"/>
    <n v="3"/>
    <n v="14.13"/>
    <n v="42.39"/>
    <n v="29.14"/>
    <x v="2"/>
    <s v="UNITED STATES"/>
  </r>
  <r>
    <s v="SO47403"/>
    <d v="2018-09-14T00:00:00"/>
    <n v="364"/>
    <n v="254"/>
    <n v="286"/>
    <n v="1"/>
    <n v="3"/>
    <n v="647.99"/>
    <n v="1943.97"/>
    <n v="1795.31"/>
    <x v="2"/>
    <s v="UNITED STATES"/>
  </r>
  <r>
    <s v="SO47403"/>
    <d v="2018-09-14T00:00:00"/>
    <n v="396"/>
    <n v="254"/>
    <n v="286"/>
    <n v="1"/>
    <n v="3"/>
    <n v="74.84"/>
    <n v="224.52"/>
    <n v="166.14"/>
    <x v="2"/>
    <s v="UNITED STATES"/>
  </r>
  <r>
    <s v="SO47403"/>
    <d v="2018-09-14T00:00:00"/>
    <n v="365"/>
    <n v="254"/>
    <n v="286"/>
    <n v="1"/>
    <n v="3"/>
    <n v="647.99"/>
    <n v="1943.97"/>
    <n v="1795.31"/>
    <x v="2"/>
    <s v="UNITED STATES"/>
  </r>
  <r>
    <s v="SO47403"/>
    <d v="2018-09-14T00:00:00"/>
    <n v="420"/>
    <n v="254"/>
    <n v="286"/>
    <n v="1"/>
    <n v="3"/>
    <n v="141.62"/>
    <n v="424.86"/>
    <n v="314.39"/>
    <x v="2"/>
    <s v="UNITED STATES"/>
  </r>
  <r>
    <s v="SO47403"/>
    <d v="2018-09-14T00:00:00"/>
    <n v="461"/>
    <n v="254"/>
    <n v="286"/>
    <n v="1"/>
    <n v="3"/>
    <n v="53.99"/>
    <n v="161.97"/>
    <n v="111.36"/>
    <x v="2"/>
    <s v="UNITED STATES"/>
  </r>
  <r>
    <s v="SO47452"/>
    <d v="2018-09-28T00:00:00"/>
    <n v="230"/>
    <n v="235"/>
    <n v="286"/>
    <n v="1"/>
    <n v="3"/>
    <n v="28.84"/>
    <n v="86.52"/>
    <n v="87.24"/>
    <x v="2"/>
    <s v="UNITED STATES"/>
  </r>
  <r>
    <s v="SO47452"/>
    <d v="2018-09-28T00:00:00"/>
    <n v="422"/>
    <n v="235"/>
    <n v="286"/>
    <n v="1"/>
    <n v="3"/>
    <n v="67.540000000000006"/>
    <n v="202.62"/>
    <n v="149.94"/>
    <x v="2"/>
    <s v="UNITED STATES"/>
  </r>
  <r>
    <s v="SO47698"/>
    <d v="2018-10-18T00:00:00"/>
    <n v="365"/>
    <n v="506"/>
    <n v="286"/>
    <n v="1"/>
    <n v="3"/>
    <n v="647.99"/>
    <n v="1943.97"/>
    <n v="1795.31"/>
    <x v="2"/>
    <s v="UNITED STATES"/>
  </r>
  <r>
    <s v="SO47698"/>
    <d v="2018-10-18T00:00:00"/>
    <n v="401"/>
    <n v="506"/>
    <n v="286"/>
    <n v="1"/>
    <n v="3"/>
    <n v="65.599999999999994"/>
    <n v="196.8"/>
    <n v="145.63999999999999"/>
    <x v="2"/>
    <s v="UNITED STATES"/>
  </r>
  <r>
    <s v="SO47698"/>
    <d v="2018-10-18T00:00:00"/>
    <n v="460"/>
    <n v="506"/>
    <n v="286"/>
    <n v="1"/>
    <n v="3"/>
    <n v="53.99"/>
    <n v="161.97"/>
    <n v="111.36"/>
    <x v="2"/>
    <s v="UNITED STATES"/>
  </r>
  <r>
    <s v="SO47698"/>
    <d v="2018-10-18T00:00:00"/>
    <n v="410"/>
    <n v="506"/>
    <n v="286"/>
    <n v="1"/>
    <n v="3"/>
    <n v="36.450000000000003"/>
    <n v="109.35"/>
    <n v="80.91"/>
    <x v="2"/>
    <s v="UNITED STATES"/>
  </r>
  <r>
    <s v="SO47698"/>
    <d v="2018-10-18T00:00:00"/>
    <n v="308"/>
    <n v="506"/>
    <n v="286"/>
    <n v="1"/>
    <n v="3"/>
    <n v="744.27"/>
    <n v="2232.81"/>
    <n v="1982.74"/>
    <x v="2"/>
    <s v="UNITED STATES"/>
  </r>
  <r>
    <s v="SO47698"/>
    <d v="2018-10-18T00:00:00"/>
    <n v="411"/>
    <n v="506"/>
    <n v="286"/>
    <n v="1"/>
    <n v="3"/>
    <n v="125.42"/>
    <n v="376.26"/>
    <n v="278.42"/>
    <x v="2"/>
    <s v="UNITED STATES"/>
  </r>
  <r>
    <s v="SO47698"/>
    <d v="2018-10-18T00:00:00"/>
    <n v="233"/>
    <n v="506"/>
    <n v="286"/>
    <n v="1"/>
    <n v="3"/>
    <n v="28.84"/>
    <n v="86.52"/>
    <n v="87.24"/>
    <x v="2"/>
    <s v="UNITED STATES"/>
  </r>
  <r>
    <s v="SO47698"/>
    <d v="2018-10-18T00:00:00"/>
    <n v="213"/>
    <n v="506"/>
    <n v="286"/>
    <n v="1"/>
    <n v="3"/>
    <n v="20.190000000000001"/>
    <n v="60.57"/>
    <n v="41.63"/>
    <x v="2"/>
    <s v="UNITED STATES"/>
  </r>
  <r>
    <s v="SO47719"/>
    <d v="2018-10-27T00:00:00"/>
    <n v="323"/>
    <n v="668"/>
    <n v="286"/>
    <n v="1"/>
    <n v="3"/>
    <n v="469.79"/>
    <n v="1409.37"/>
    <n v="1460.12"/>
    <x v="2"/>
    <s v="UNITED STATES"/>
  </r>
  <r>
    <s v="SO47719"/>
    <d v="2018-10-27T00:00:00"/>
    <n v="327"/>
    <n v="668"/>
    <n v="286"/>
    <n v="1"/>
    <n v="3"/>
    <n v="469.79"/>
    <n v="1409.37"/>
    <n v="1460.12"/>
    <x v="2"/>
    <s v="UNITED STATES"/>
  </r>
  <r>
    <s v="SO48347"/>
    <d v="2018-12-19T00:00:00"/>
    <n v="362"/>
    <n v="254"/>
    <n v="286"/>
    <n v="1"/>
    <n v="3"/>
    <n v="1229.46"/>
    <n v="3688.38"/>
    <n v="3317.43"/>
    <x v="2"/>
    <s v="UNITED STATES"/>
  </r>
  <r>
    <s v="SO48347"/>
    <d v="2018-12-19T00:00:00"/>
    <n v="308"/>
    <n v="254"/>
    <n v="286"/>
    <n v="1"/>
    <n v="3"/>
    <n v="744.27"/>
    <n v="2232.81"/>
    <n v="1982.74"/>
    <x v="2"/>
    <s v="UNITED STATES"/>
  </r>
  <r>
    <s v="SO48347"/>
    <d v="2018-12-19T00:00:00"/>
    <n v="460"/>
    <n v="254"/>
    <n v="286"/>
    <n v="1"/>
    <n v="3"/>
    <n v="53.99"/>
    <n v="161.97"/>
    <n v="111.36"/>
    <x v="2"/>
    <s v="UNITED STATES"/>
  </r>
  <r>
    <s v="SO48347"/>
    <d v="2018-12-19T00:00:00"/>
    <n v="462"/>
    <n v="254"/>
    <n v="286"/>
    <n v="1"/>
    <n v="3"/>
    <n v="14.13"/>
    <n v="42.39"/>
    <n v="29.14"/>
    <x v="2"/>
    <s v="UNITED STATES"/>
  </r>
  <r>
    <s v="SO48347"/>
    <d v="2018-12-19T00:00:00"/>
    <n v="364"/>
    <n v="254"/>
    <n v="286"/>
    <n v="1"/>
    <n v="3"/>
    <n v="647.99"/>
    <n v="1943.97"/>
    <n v="1795.31"/>
    <x v="2"/>
    <s v="UNITED STATES"/>
  </r>
  <r>
    <s v="SO48347"/>
    <d v="2018-12-19T00:00:00"/>
    <n v="396"/>
    <n v="254"/>
    <n v="286"/>
    <n v="1"/>
    <n v="3"/>
    <n v="74.84"/>
    <n v="224.52"/>
    <n v="166.14"/>
    <x v="2"/>
    <s v="UNITED STATES"/>
  </r>
  <r>
    <s v="SO48347"/>
    <d v="2018-12-19T00:00:00"/>
    <n v="365"/>
    <n v="254"/>
    <n v="286"/>
    <n v="1"/>
    <n v="3"/>
    <n v="647.99"/>
    <n v="1943.97"/>
    <n v="1795.31"/>
    <x v="2"/>
    <s v="UNITED STATES"/>
  </r>
  <r>
    <s v="SO48347"/>
    <d v="2018-12-19T00:00:00"/>
    <n v="305"/>
    <n v="254"/>
    <n v="286"/>
    <n v="1"/>
    <n v="3"/>
    <n v="736.15"/>
    <n v="2208.4499999999998"/>
    <n v="1961.09"/>
    <x v="2"/>
    <s v="UNITED STATES"/>
  </r>
  <r>
    <s v="SO48347"/>
    <d v="2018-12-19T00:00:00"/>
    <n v="394"/>
    <n v="254"/>
    <n v="286"/>
    <n v="1"/>
    <n v="3"/>
    <n v="20.52"/>
    <n v="61.56"/>
    <n v="45.55"/>
    <x v="2"/>
    <s v="UNITED STATES"/>
  </r>
  <r>
    <s v="SO48347"/>
    <d v="2018-12-19T00:00:00"/>
    <n v="397"/>
    <n v="254"/>
    <n v="286"/>
    <n v="1"/>
    <n v="3"/>
    <n v="24.29"/>
    <n v="72.87"/>
    <n v="53.93"/>
    <x v="2"/>
    <s v="UNITED STATES"/>
  </r>
  <r>
    <s v="SO48347"/>
    <d v="2018-12-19T00:00:00"/>
    <n v="391"/>
    <n v="254"/>
    <n v="286"/>
    <n v="1"/>
    <n v="3"/>
    <n v="88.93"/>
    <n v="266.79000000000002"/>
    <n v="197.43"/>
    <x v="2"/>
    <s v="UNITED STATES"/>
  </r>
  <r>
    <s v="SO48347"/>
    <d v="2018-12-19T00:00:00"/>
    <n v="459"/>
    <n v="254"/>
    <n v="286"/>
    <n v="1"/>
    <n v="3"/>
    <n v="53.99"/>
    <n v="161.97"/>
    <n v="111.36"/>
    <x v="2"/>
    <s v="UNITED STATES"/>
  </r>
  <r>
    <s v="SO48347"/>
    <d v="2018-12-19T00:00:00"/>
    <n v="354"/>
    <n v="254"/>
    <n v="286"/>
    <n v="1"/>
    <n v="3"/>
    <n v="1242.8499999999999"/>
    <n v="3728.55"/>
    <n v="3353.57"/>
    <x v="2"/>
    <s v="UNITED STATES"/>
  </r>
  <r>
    <s v="SO48347"/>
    <d v="2018-12-19T00:00:00"/>
    <n v="230"/>
    <n v="254"/>
    <n v="286"/>
    <n v="1"/>
    <n v="3"/>
    <n v="28.84"/>
    <n v="86.52"/>
    <n v="87.24"/>
    <x v="2"/>
    <s v="UNITED STATES"/>
  </r>
  <r>
    <s v="SO48746"/>
    <d v="2019-01-11T00:00:00"/>
    <n v="362"/>
    <n v="506"/>
    <n v="286"/>
    <n v="1"/>
    <n v="3"/>
    <n v="1229.46"/>
    <n v="3688.38"/>
    <n v="3317.43"/>
    <x v="2"/>
    <s v="UNITED STATES"/>
  </r>
  <r>
    <s v="SO48746"/>
    <d v="2019-01-11T00:00:00"/>
    <n v="224"/>
    <n v="506"/>
    <n v="286"/>
    <n v="1"/>
    <n v="3"/>
    <n v="5.19"/>
    <n v="15.57"/>
    <n v="15.69"/>
    <x v="2"/>
    <s v="UNITED STATES"/>
  </r>
  <r>
    <s v="SO49464"/>
    <d v="2019-03-06T00:00:00"/>
    <n v="458"/>
    <n v="254"/>
    <n v="286"/>
    <n v="1"/>
    <n v="3"/>
    <n v="44.99"/>
    <n v="134.97"/>
    <n v="92.8"/>
    <x v="2"/>
    <s v="UNITED STATES"/>
  </r>
  <r>
    <s v="SO49464"/>
    <d v="2019-03-06T00:00:00"/>
    <n v="305"/>
    <n v="254"/>
    <n v="286"/>
    <n v="1"/>
    <n v="3"/>
    <n v="736.15"/>
    <n v="2208.4499999999998"/>
    <n v="1961.09"/>
    <x v="2"/>
    <s v="UNITED STATES"/>
  </r>
  <r>
    <s v="SO49464"/>
    <d v="2019-03-06T00:00:00"/>
    <n v="308"/>
    <n v="254"/>
    <n v="286"/>
    <n v="1"/>
    <n v="3"/>
    <n v="744.27"/>
    <n v="2232.81"/>
    <n v="1982.74"/>
    <x v="2"/>
    <s v="UNITED STATES"/>
  </r>
  <r>
    <s v="SO49464"/>
    <d v="2019-03-06T00:00:00"/>
    <n v="420"/>
    <n v="254"/>
    <n v="286"/>
    <n v="1"/>
    <n v="3"/>
    <n v="141.62"/>
    <n v="424.86"/>
    <n v="314.39"/>
    <x v="2"/>
    <s v="UNITED STATES"/>
  </r>
  <r>
    <s v="SO49464"/>
    <d v="2019-03-06T00:00:00"/>
    <n v="396"/>
    <n v="254"/>
    <n v="286"/>
    <n v="1"/>
    <n v="3"/>
    <n v="74.84"/>
    <n v="224.52"/>
    <n v="166.14"/>
    <x v="2"/>
    <s v="UNITED STATES"/>
  </r>
  <r>
    <s v="SO49464"/>
    <d v="2019-03-06T00:00:00"/>
    <n v="297"/>
    <n v="254"/>
    <n v="286"/>
    <n v="1"/>
    <n v="3"/>
    <n v="736.15"/>
    <n v="2208.4499999999998"/>
    <n v="1961.09"/>
    <x v="2"/>
    <s v="UNITED STATES"/>
  </r>
  <r>
    <s v="SO49464"/>
    <d v="2019-03-06T00:00:00"/>
    <n v="367"/>
    <n v="254"/>
    <n v="286"/>
    <n v="1"/>
    <n v="3"/>
    <n v="647.99"/>
    <n v="1943.97"/>
    <n v="1795.31"/>
    <x v="2"/>
    <s v="UNITED STATES"/>
  </r>
  <r>
    <s v="SO49464"/>
    <d v="2019-03-06T00:00:00"/>
    <n v="360"/>
    <n v="254"/>
    <n v="286"/>
    <n v="1"/>
    <n v="3"/>
    <n v="1229.46"/>
    <n v="3688.38"/>
    <n v="3317.43"/>
    <x v="2"/>
    <s v="UNITED STATES"/>
  </r>
  <r>
    <s v="SO49464"/>
    <d v="2019-03-06T00:00:00"/>
    <n v="294"/>
    <n v="254"/>
    <n v="286"/>
    <n v="1"/>
    <n v="3"/>
    <n v="744.27"/>
    <n v="2232.81"/>
    <n v="1982.74"/>
    <x v="2"/>
    <s v="UNITED STATES"/>
  </r>
  <r>
    <s v="SO49849"/>
    <d v="2019-04-12T00:00:00"/>
    <n v="409"/>
    <n v="506"/>
    <n v="286"/>
    <n v="1"/>
    <n v="3"/>
    <n v="209.26"/>
    <n v="627.78"/>
    <n v="557.46"/>
    <x v="2"/>
    <s v="UNITED STATES"/>
  </r>
  <r>
    <s v="SO49849"/>
    <d v="2019-04-12T00:00:00"/>
    <n v="221"/>
    <n v="506"/>
    <n v="286"/>
    <n v="1"/>
    <n v="3"/>
    <n v="20.190000000000001"/>
    <n v="60.57"/>
    <n v="41.63"/>
    <x v="2"/>
    <s v="UNITED STATES"/>
  </r>
  <r>
    <s v="SO49849"/>
    <d v="2019-04-12T00:00:00"/>
    <n v="308"/>
    <n v="506"/>
    <n v="286"/>
    <n v="1"/>
    <n v="3"/>
    <n v="744.27"/>
    <n v="2232.81"/>
    <n v="1982.74"/>
    <x v="2"/>
    <s v="UNITED STATES"/>
  </r>
  <r>
    <s v="SO49849"/>
    <d v="2019-04-12T00:00:00"/>
    <n v="297"/>
    <n v="506"/>
    <n v="286"/>
    <n v="1"/>
    <n v="3"/>
    <n v="736.15"/>
    <n v="2208.4499999999998"/>
    <n v="1961.09"/>
    <x v="2"/>
    <s v="UNITED STATES"/>
  </r>
  <r>
    <s v="SO50693"/>
    <d v="2019-06-11T00:00:00"/>
    <n v="294"/>
    <n v="254"/>
    <n v="286"/>
    <n v="1"/>
    <n v="3"/>
    <n v="744.27"/>
    <n v="2232.81"/>
    <n v="1982.74"/>
    <x v="2"/>
    <s v="UNITED STATES"/>
  </r>
  <r>
    <s v="SO50693"/>
    <d v="2019-06-11T00:00:00"/>
    <n v="362"/>
    <n v="254"/>
    <n v="286"/>
    <n v="1"/>
    <n v="3"/>
    <n v="1229.46"/>
    <n v="3688.38"/>
    <n v="3317.43"/>
    <x v="2"/>
    <s v="UNITED STATES"/>
  </r>
  <r>
    <s v="SO51127"/>
    <d v="2019-07-16T00:00:00"/>
    <n v="587"/>
    <n v="506"/>
    <n v="286"/>
    <n v="1"/>
    <n v="3"/>
    <n v="461.69"/>
    <n v="1385.07"/>
    <n v="1259.3399999999999"/>
    <x v="2"/>
    <s v="UNITED STATES"/>
  </r>
  <r>
    <s v="SO51127"/>
    <d v="2019-07-16T00:00:00"/>
    <n v="542"/>
    <n v="506"/>
    <n v="286"/>
    <n v="1"/>
    <n v="3"/>
    <n v="24.29"/>
    <n v="72.87"/>
    <n v="53.93"/>
    <x v="2"/>
    <s v="UNITED STATES"/>
  </r>
  <r>
    <s v="SO51127"/>
    <d v="2019-07-16T00:00:00"/>
    <n v="543"/>
    <n v="506"/>
    <n v="286"/>
    <n v="1"/>
    <n v="3"/>
    <n v="37.25"/>
    <n v="111.75"/>
    <n v="82.7"/>
    <x v="2"/>
    <s v="UNITED STATES"/>
  </r>
  <r>
    <s v="SO51127"/>
    <d v="2019-07-16T00:00:00"/>
    <n v="359"/>
    <n v="506"/>
    <n v="286"/>
    <n v="1"/>
    <n v="3"/>
    <n v="1376.99"/>
    <n v="4130.97"/>
    <n v="3755.94"/>
    <x v="2"/>
    <s v="UNITED STATES"/>
  </r>
  <r>
    <s v="SO51127"/>
    <d v="2019-07-16T00:00:00"/>
    <n v="309"/>
    <n v="506"/>
    <n v="286"/>
    <n v="1"/>
    <n v="3"/>
    <n v="818.7"/>
    <n v="2456.1"/>
    <n v="2241.6"/>
    <x v="2"/>
    <s v="UNITED STATES"/>
  </r>
  <r>
    <s v="SO51127"/>
    <d v="2019-07-16T00:00:00"/>
    <n v="402"/>
    <n v="506"/>
    <n v="286"/>
    <n v="1"/>
    <n v="3"/>
    <n v="72.16"/>
    <n v="216.48"/>
    <n v="160.19999999999999"/>
    <x v="2"/>
    <s v="UNITED STATES"/>
  </r>
  <r>
    <s v="SO51127"/>
    <d v="2019-07-16T00:00:00"/>
    <n v="515"/>
    <n v="506"/>
    <n v="286"/>
    <n v="1"/>
    <n v="3"/>
    <n v="16.27"/>
    <n v="48.81"/>
    <n v="36.119999999999997"/>
    <x v="2"/>
    <s v="UNITED STATES"/>
  </r>
  <r>
    <s v="SO51127"/>
    <d v="2019-07-16T00:00:00"/>
    <n v="517"/>
    <n v="506"/>
    <n v="286"/>
    <n v="1"/>
    <n v="3"/>
    <n v="31.58"/>
    <n v="94.74"/>
    <n v="70.12"/>
    <x v="2"/>
    <s v="UNITED STATES"/>
  </r>
  <r>
    <s v="SO51148"/>
    <d v="2019-07-21T00:00:00"/>
    <n v="507"/>
    <n v="110"/>
    <n v="286"/>
    <n v="1"/>
    <n v="3"/>
    <n v="200.05"/>
    <n v="600.15"/>
    <n v="599.55999999999995"/>
    <x v="2"/>
    <s v="UNITED STATES"/>
  </r>
  <r>
    <s v="SO51148"/>
    <d v="2019-07-21T00:00:00"/>
    <n v="558"/>
    <n v="110"/>
    <n v="286"/>
    <n v="1"/>
    <n v="3"/>
    <n v="242.99"/>
    <n v="728.97"/>
    <n v="539.45000000000005"/>
    <x v="2"/>
    <s v="UNITED STATES"/>
  </r>
  <r>
    <s v="SO51148"/>
    <d v="2019-07-21T00:00:00"/>
    <n v="493"/>
    <n v="110"/>
    <n v="286"/>
    <n v="1"/>
    <n v="3"/>
    <n v="200.05"/>
    <n v="600.15"/>
    <n v="599.55999999999995"/>
    <x v="2"/>
    <s v="UNITED STATES"/>
  </r>
  <r>
    <s v="SO51148"/>
    <d v="2019-07-21T00:00:00"/>
    <n v="506"/>
    <n v="110"/>
    <n v="286"/>
    <n v="1"/>
    <n v="3"/>
    <n v="200.05"/>
    <n v="600.15"/>
    <n v="599.55999999999995"/>
    <x v="2"/>
    <s v="UNITED STATES"/>
  </r>
  <r>
    <s v="SO51148"/>
    <d v="2019-07-21T00:00:00"/>
    <n v="499"/>
    <n v="110"/>
    <n v="286"/>
    <n v="1"/>
    <n v="3"/>
    <n v="602.35"/>
    <n v="1807.05"/>
    <n v="1805.23"/>
    <x v="2"/>
    <s v="UNITED STATES"/>
  </r>
  <r>
    <s v="SO51148"/>
    <d v="2019-07-21T00:00:00"/>
    <n v="603"/>
    <n v="110"/>
    <n v="286"/>
    <n v="1"/>
    <n v="3"/>
    <n v="72.89"/>
    <n v="218.67"/>
    <n v="161.82"/>
    <x v="2"/>
    <s v="UNITED STATES"/>
  </r>
  <r>
    <s v="SO51148"/>
    <d v="2019-07-21T00:00:00"/>
    <n v="577"/>
    <n v="110"/>
    <n v="286"/>
    <n v="1"/>
    <n v="3"/>
    <n v="728.91"/>
    <n v="2186.73"/>
    <n v="2265.4499999999998"/>
    <x v="2"/>
    <s v="UNITED STATES"/>
  </r>
  <r>
    <s v="SO51789"/>
    <d v="2019-08-18T00:00:00"/>
    <n v="499"/>
    <n v="605"/>
    <n v="286"/>
    <n v="1"/>
    <n v="3"/>
    <n v="602.35"/>
    <n v="1807.05"/>
    <n v="1805.23"/>
    <x v="2"/>
    <s v="UNITED STATES"/>
  </r>
  <r>
    <s v="SO51789"/>
    <d v="2019-08-18T00:00:00"/>
    <n v="560"/>
    <n v="605"/>
    <n v="286"/>
    <n v="1"/>
    <n v="3"/>
    <n v="728.91"/>
    <n v="2186.73"/>
    <n v="2265.4499999999998"/>
    <x v="2"/>
    <s v="UNITED STATES"/>
  </r>
  <r>
    <s v="SO51789"/>
    <d v="2019-08-18T00:00:00"/>
    <n v="572"/>
    <n v="605"/>
    <n v="286"/>
    <n v="1"/>
    <n v="3"/>
    <n v="334.06"/>
    <n v="1002.18"/>
    <n v="1384.33"/>
    <x v="2"/>
    <s v="UNITED STATES"/>
  </r>
  <r>
    <s v="SO51789"/>
    <d v="2019-08-18T00:00:00"/>
    <n v="565"/>
    <n v="605"/>
    <n v="286"/>
    <n v="1"/>
    <n v="3"/>
    <n v="334.06"/>
    <n v="1002.18"/>
    <n v="1384.33"/>
    <x v="2"/>
    <s v="UNITED STATES"/>
  </r>
  <r>
    <s v="SO51789"/>
    <d v="2019-08-18T00:00:00"/>
    <n v="497"/>
    <n v="605"/>
    <n v="286"/>
    <n v="1"/>
    <n v="3"/>
    <n v="602.35"/>
    <n v="1807.05"/>
    <n v="1805.23"/>
    <x v="2"/>
    <s v="UNITED STATES"/>
  </r>
  <r>
    <s v="SO53452"/>
    <d v="2019-09-01T00:00:00"/>
    <n v="574"/>
    <n v="621"/>
    <n v="286"/>
    <n v="1"/>
    <n v="3"/>
    <n v="1430.44"/>
    <n v="4291.32"/>
    <n v="4445.8100000000004"/>
    <x v="2"/>
    <s v="UNITED STATES"/>
  </r>
  <r>
    <s v="SO53452"/>
    <d v="2019-09-01T00:00:00"/>
    <n v="548"/>
    <n v="621"/>
    <n v="286"/>
    <n v="1"/>
    <n v="3"/>
    <n v="48.59"/>
    <n v="145.77000000000001"/>
    <n v="107.88"/>
    <x v="2"/>
    <s v="UNITED STATES"/>
  </r>
  <r>
    <s v="SO53452"/>
    <d v="2019-09-01T00:00:00"/>
    <n v="577"/>
    <n v="621"/>
    <n v="286"/>
    <n v="1"/>
    <n v="3"/>
    <n v="728.91"/>
    <n v="2186.73"/>
    <n v="2265.4499999999998"/>
    <x v="2"/>
    <s v="UNITED STATES"/>
  </r>
  <r>
    <s v="SO53452"/>
    <d v="2019-09-01T00:00:00"/>
    <n v="601"/>
    <n v="621"/>
    <n v="286"/>
    <n v="1"/>
    <n v="3"/>
    <n v="32.39"/>
    <n v="97.17"/>
    <n v="71.91"/>
    <x v="2"/>
    <s v="UNITED STATES"/>
  </r>
  <r>
    <s v="SO53452"/>
    <d v="2019-09-01T00:00:00"/>
    <n v="562"/>
    <n v="621"/>
    <n v="286"/>
    <n v="1"/>
    <n v="3"/>
    <n v="953.63"/>
    <n v="2860.89"/>
    <n v="4445.8100000000004"/>
    <x v="2"/>
    <s v="UNITED STATES"/>
  </r>
  <r>
    <s v="SO53452"/>
    <d v="2019-09-01T00:00:00"/>
    <n v="500"/>
    <n v="621"/>
    <n v="286"/>
    <n v="1"/>
    <n v="3"/>
    <n v="602.35"/>
    <n v="1807.05"/>
    <n v="1805.23"/>
    <x v="2"/>
    <s v="UNITED STATES"/>
  </r>
  <r>
    <s v="SO53518"/>
    <d v="2019-09-13T00:00:00"/>
    <n v="517"/>
    <n v="254"/>
    <n v="286"/>
    <n v="1"/>
    <n v="3"/>
    <n v="31.58"/>
    <n v="94.74"/>
    <n v="70.12"/>
    <x v="2"/>
    <s v="UNITED STATES"/>
  </r>
  <r>
    <s v="SO53518"/>
    <d v="2019-09-13T00:00:00"/>
    <n v="355"/>
    <n v="254"/>
    <n v="286"/>
    <n v="1"/>
    <n v="3"/>
    <n v="1391.99"/>
    <n v="4175.97"/>
    <n v="3796.86"/>
    <x v="2"/>
    <s v="UNITED STATES"/>
  </r>
  <r>
    <s v="SO53518"/>
    <d v="2019-09-13T00:00:00"/>
    <n v="402"/>
    <n v="254"/>
    <n v="286"/>
    <n v="1"/>
    <n v="3"/>
    <n v="72.16"/>
    <n v="216.48"/>
    <n v="160.19999999999999"/>
    <x v="2"/>
    <s v="UNITED STATES"/>
  </r>
  <r>
    <s v="SO53518"/>
    <d v="2019-09-13T00:00:00"/>
    <n v="593"/>
    <n v="254"/>
    <n v="286"/>
    <n v="1"/>
    <n v="3"/>
    <n v="338.99"/>
    <n v="1016.97"/>
    <n v="924.65"/>
    <x v="2"/>
    <s v="UNITED STATES"/>
  </r>
  <r>
    <s v="SO53518"/>
    <d v="2019-09-13T00:00:00"/>
    <n v="501"/>
    <n v="254"/>
    <n v="286"/>
    <n v="1"/>
    <n v="3"/>
    <n v="72.88"/>
    <n v="218.64"/>
    <n v="161.78"/>
    <x v="2"/>
    <s v="UNITED STATES"/>
  </r>
  <r>
    <s v="SO53518"/>
    <d v="2019-09-13T00:00:00"/>
    <n v="594"/>
    <n v="254"/>
    <n v="286"/>
    <n v="1"/>
    <n v="3"/>
    <n v="338.99"/>
    <n v="1016.97"/>
    <n v="924.65"/>
    <x v="2"/>
    <s v="UNITED STATES"/>
  </r>
  <r>
    <s v="SO53518"/>
    <d v="2019-09-13T00:00:00"/>
    <n v="557"/>
    <n v="254"/>
    <n v="286"/>
    <n v="1"/>
    <n v="3"/>
    <n v="153.88999999999999"/>
    <n v="461.67"/>
    <n v="341.64"/>
    <x v="2"/>
    <s v="UNITED STATES"/>
  </r>
  <r>
    <s v="SO53518"/>
    <d v="2019-09-13T00:00:00"/>
    <n v="526"/>
    <n v="254"/>
    <n v="286"/>
    <n v="1"/>
    <n v="3"/>
    <n v="158.43"/>
    <n v="475.29"/>
    <n v="433.78"/>
    <x v="2"/>
    <s v="UNITED STATES"/>
  </r>
  <r>
    <s v="SO53576"/>
    <d v="2019-09-23T00:00:00"/>
    <n v="355"/>
    <n v="542"/>
    <n v="286"/>
    <n v="1"/>
    <n v="3"/>
    <n v="1391.99"/>
    <n v="4175.97"/>
    <n v="3796.86"/>
    <x v="2"/>
    <s v="UNITED STATES"/>
  </r>
  <r>
    <s v="SO53576"/>
    <d v="2019-09-23T00:00:00"/>
    <n v="516"/>
    <n v="542"/>
    <n v="286"/>
    <n v="1"/>
    <n v="3"/>
    <n v="23.48"/>
    <n v="70.44"/>
    <n v="52.13"/>
    <x v="2"/>
    <s v="UNITED STATES"/>
  </r>
  <r>
    <s v="SO53576"/>
    <d v="2019-09-23T00:00:00"/>
    <n v="589"/>
    <n v="542"/>
    <n v="286"/>
    <n v="1"/>
    <n v="3"/>
    <n v="461.69"/>
    <n v="1385.07"/>
    <n v="1259.3399999999999"/>
    <x v="2"/>
    <s v="UNITED STATES"/>
  </r>
  <r>
    <s v="SO55277"/>
    <d v="2019-10-15T00:00:00"/>
    <n v="600"/>
    <n v="506"/>
    <n v="286"/>
    <n v="1"/>
    <n v="3"/>
    <n v="323.99"/>
    <n v="971.97"/>
    <n v="883.74"/>
    <x v="2"/>
    <s v="UNITED STATES"/>
  </r>
  <r>
    <s v="SO55277"/>
    <d v="2019-10-15T00:00:00"/>
    <n v="298"/>
    <n v="506"/>
    <n v="286"/>
    <n v="1"/>
    <n v="3"/>
    <n v="809.76"/>
    <n v="2429.2800000000002"/>
    <n v="2217.12"/>
    <x v="2"/>
    <s v="UNITED STATES"/>
  </r>
  <r>
    <s v="SO55277"/>
    <d v="2019-10-15T00:00:00"/>
    <n v="524"/>
    <n v="506"/>
    <n v="286"/>
    <n v="1"/>
    <n v="3"/>
    <n v="158.43"/>
    <n v="475.29"/>
    <n v="433.78"/>
    <x v="2"/>
    <s v="UNITED STATES"/>
  </r>
  <r>
    <s v="SO55277"/>
    <d v="2019-10-15T00:00:00"/>
    <n v="525"/>
    <n v="506"/>
    <n v="286"/>
    <n v="1"/>
    <n v="3"/>
    <n v="158.43"/>
    <n v="475.29"/>
    <n v="433.78"/>
    <x v="2"/>
    <s v="UNITED STATES"/>
  </r>
  <r>
    <s v="SO55277"/>
    <d v="2019-10-15T00:00:00"/>
    <n v="309"/>
    <n v="506"/>
    <n v="286"/>
    <n v="1"/>
    <n v="3"/>
    <n v="818.7"/>
    <n v="2456.1"/>
    <n v="2241.6"/>
    <x v="2"/>
    <s v="UNITED STATES"/>
  </r>
  <r>
    <s v="SO55277"/>
    <d v="2019-10-15T00:00:00"/>
    <n v="596"/>
    <n v="506"/>
    <n v="286"/>
    <n v="1"/>
    <n v="3"/>
    <n v="323.99"/>
    <n v="971.97"/>
    <n v="883.74"/>
    <x v="2"/>
    <s v="UNITED STATES"/>
  </r>
  <r>
    <s v="SO55299"/>
    <d v="2019-10-22T00:00:00"/>
    <n v="574"/>
    <n v="110"/>
    <n v="286"/>
    <n v="1"/>
    <n v="3"/>
    <n v="1430.44"/>
    <n v="4291.32"/>
    <n v="4445.8100000000004"/>
    <x v="2"/>
    <s v="UNITED STATES"/>
  </r>
  <r>
    <s v="SO55299"/>
    <d v="2019-10-22T00:00:00"/>
    <n v="586"/>
    <n v="110"/>
    <n v="286"/>
    <n v="1"/>
    <n v="3"/>
    <n v="445.41"/>
    <n v="1336.23"/>
    <n v="1384.33"/>
    <x v="2"/>
    <s v="UNITED STATES"/>
  </r>
  <r>
    <s v="SO55299"/>
    <d v="2019-10-22T00:00:00"/>
    <n v="577"/>
    <n v="110"/>
    <n v="286"/>
    <n v="1"/>
    <n v="3"/>
    <n v="728.91"/>
    <n v="2186.73"/>
    <n v="2265.4499999999998"/>
    <x v="2"/>
    <s v="UNITED STATES"/>
  </r>
  <r>
    <s v="SO55299"/>
    <d v="2019-10-22T00:00:00"/>
    <n v="501"/>
    <n v="110"/>
    <n v="286"/>
    <n v="1"/>
    <n v="3"/>
    <n v="72.88"/>
    <n v="218.64"/>
    <n v="161.78"/>
    <x v="2"/>
    <s v="UNITED STATES"/>
  </r>
  <r>
    <s v="SO55299"/>
    <d v="2019-10-22T00:00:00"/>
    <n v="569"/>
    <n v="110"/>
    <n v="286"/>
    <n v="1"/>
    <n v="3"/>
    <n v="445.41"/>
    <n v="1336.23"/>
    <n v="1384.33"/>
    <x v="2"/>
    <s v="UNITED STATES"/>
  </r>
  <r>
    <s v="SO55299"/>
    <d v="2019-10-22T00:00:00"/>
    <n v="523"/>
    <n v="110"/>
    <n v="286"/>
    <n v="1"/>
    <n v="3"/>
    <n v="31.58"/>
    <n v="94.74"/>
    <n v="70.12"/>
    <x v="2"/>
    <s v="UNITED STATES"/>
  </r>
  <r>
    <s v="SO55299"/>
    <d v="2019-10-22T00:00:00"/>
    <n v="601"/>
    <n v="110"/>
    <n v="286"/>
    <n v="1"/>
    <n v="3"/>
    <n v="32.39"/>
    <n v="97.17"/>
    <n v="71.91"/>
    <x v="2"/>
    <s v="UNITED STATES"/>
  </r>
  <r>
    <s v="SO55299"/>
    <d v="2019-10-22T00:00:00"/>
    <n v="573"/>
    <n v="110"/>
    <n v="286"/>
    <n v="1"/>
    <n v="3"/>
    <n v="1430.44"/>
    <n v="4291.32"/>
    <n v="4445.8100000000004"/>
    <x v="2"/>
    <s v="UNITED STATES"/>
  </r>
  <r>
    <s v="SO55299"/>
    <d v="2019-10-22T00:00:00"/>
    <n v="563"/>
    <n v="110"/>
    <n v="286"/>
    <n v="1"/>
    <n v="3"/>
    <n v="1430.44"/>
    <n v="4291.32"/>
    <n v="4445.8100000000004"/>
    <x v="2"/>
    <s v="UNITED STATES"/>
  </r>
  <r>
    <s v="SO55299"/>
    <d v="2019-10-22T00:00:00"/>
    <n v="548"/>
    <n v="110"/>
    <n v="286"/>
    <n v="1"/>
    <n v="3"/>
    <n v="48.59"/>
    <n v="145.77000000000001"/>
    <n v="107.88"/>
    <x v="2"/>
    <s v="UNITED STATES"/>
  </r>
  <r>
    <s v="SO55299"/>
    <d v="2019-10-22T00:00:00"/>
    <n v="554"/>
    <n v="110"/>
    <n v="286"/>
    <n v="1"/>
    <n v="3"/>
    <n v="54.94"/>
    <n v="164.82"/>
    <n v="121.97"/>
    <x v="2"/>
    <s v="UNITED STATES"/>
  </r>
  <r>
    <s v="SO55299"/>
    <d v="2019-10-22T00:00:00"/>
    <n v="552"/>
    <n v="110"/>
    <n v="286"/>
    <n v="1"/>
    <n v="3"/>
    <n v="54.89"/>
    <n v="164.67"/>
    <n v="121.86"/>
    <x v="2"/>
    <s v="UNITED STATES"/>
  </r>
  <r>
    <s v="SO55299"/>
    <d v="2019-10-22T00:00:00"/>
    <n v="585"/>
    <n v="110"/>
    <n v="286"/>
    <n v="1"/>
    <n v="3"/>
    <n v="445.41"/>
    <n v="1336.23"/>
    <n v="1384.33"/>
    <x v="2"/>
    <s v="UNITED STATES"/>
  </r>
  <r>
    <s v="SO57099"/>
    <d v="2019-11-15T00:00:00"/>
    <n v="572"/>
    <n v="605"/>
    <n v="286"/>
    <n v="1"/>
    <n v="3"/>
    <n v="445.41"/>
    <n v="1336.23"/>
    <n v="1384.33"/>
    <x v="2"/>
    <s v="UNITED STATES"/>
  </r>
  <r>
    <s v="SO57099"/>
    <d v="2019-11-15T00:00:00"/>
    <n v="492"/>
    <n v="605"/>
    <n v="286"/>
    <n v="1"/>
    <n v="3"/>
    <n v="602.35"/>
    <n v="1807.05"/>
    <n v="1805.23"/>
    <x v="2"/>
    <s v="UNITED STATES"/>
  </r>
  <r>
    <s v="SO57099"/>
    <d v="2019-11-15T00:00:00"/>
    <n v="566"/>
    <n v="605"/>
    <n v="286"/>
    <n v="1"/>
    <n v="3"/>
    <n v="445.41"/>
    <n v="1336.23"/>
    <n v="1384.33"/>
    <x v="2"/>
    <s v="UNITED STATES"/>
  </r>
  <r>
    <s v="SO57099"/>
    <d v="2019-11-15T00:00:00"/>
    <n v="499"/>
    <n v="605"/>
    <n v="286"/>
    <n v="1"/>
    <n v="3"/>
    <n v="602.35"/>
    <n v="1807.05"/>
    <n v="1805.23"/>
    <x v="2"/>
    <s v="UNITED STATES"/>
  </r>
  <r>
    <s v="SO57099"/>
    <d v="2019-11-15T00:00:00"/>
    <n v="576"/>
    <n v="605"/>
    <n v="286"/>
    <n v="1"/>
    <n v="3"/>
    <n v="1430.44"/>
    <n v="4291.32"/>
    <n v="4445.8100000000004"/>
    <x v="2"/>
    <s v="UNITED STATES"/>
  </r>
  <r>
    <s v="SO57099"/>
    <d v="2019-11-15T00:00:00"/>
    <n v="569"/>
    <n v="605"/>
    <n v="286"/>
    <n v="1"/>
    <n v="3"/>
    <n v="445.41"/>
    <n v="1336.23"/>
    <n v="1384.33"/>
    <x v="2"/>
    <s v="UNITED STATES"/>
  </r>
  <r>
    <s v="SO57099"/>
    <d v="2019-11-15T00:00:00"/>
    <n v="502"/>
    <n v="605"/>
    <n v="286"/>
    <n v="1"/>
    <n v="3"/>
    <n v="200.05"/>
    <n v="600.15"/>
    <n v="599.55999999999995"/>
    <x v="2"/>
    <s v="UNITED STATES"/>
  </r>
  <r>
    <s v="SO57099"/>
    <d v="2019-11-15T00:00:00"/>
    <n v="467"/>
    <n v="605"/>
    <n v="286"/>
    <n v="1"/>
    <n v="3"/>
    <n v="14.69"/>
    <n v="44.07"/>
    <n v="27.48"/>
    <x v="2"/>
    <s v="UNITED STATES"/>
  </r>
  <r>
    <s v="SO58962"/>
    <d v="2019-12-11T00:00:00"/>
    <n v="562"/>
    <n v="621"/>
    <n v="286"/>
    <n v="1"/>
    <n v="3"/>
    <n v="1430.44"/>
    <n v="4291.32"/>
    <n v="4445.8100000000004"/>
    <x v="2"/>
    <s v="UNITED STATES"/>
  </r>
  <r>
    <s v="SO58962"/>
    <d v="2019-12-11T00:00:00"/>
    <n v="563"/>
    <n v="621"/>
    <n v="286"/>
    <n v="1"/>
    <n v="3"/>
    <n v="1430.44"/>
    <n v="4291.32"/>
    <n v="4445.8100000000004"/>
    <x v="2"/>
    <s v="UNITED STATES"/>
  </r>
  <r>
    <s v="SO58962"/>
    <d v="2019-12-11T00:00:00"/>
    <n v="565"/>
    <n v="621"/>
    <n v="286"/>
    <n v="1"/>
    <n v="3"/>
    <n v="445.41"/>
    <n v="1336.23"/>
    <n v="1384.33"/>
    <x v="2"/>
    <s v="UNITED STATES"/>
  </r>
  <r>
    <s v="SO58962"/>
    <d v="2019-12-11T00:00:00"/>
    <n v="573"/>
    <n v="621"/>
    <n v="286"/>
    <n v="1"/>
    <n v="3"/>
    <n v="1430.44"/>
    <n v="4291.32"/>
    <n v="4445.8100000000004"/>
    <x v="2"/>
    <s v="UNITED STATES"/>
  </r>
  <r>
    <s v="SO58962"/>
    <d v="2019-12-11T00:00:00"/>
    <n v="571"/>
    <n v="621"/>
    <n v="286"/>
    <n v="1"/>
    <n v="3"/>
    <n v="445.41"/>
    <n v="1336.23"/>
    <n v="1384.33"/>
    <x v="2"/>
    <s v="UNITED STATES"/>
  </r>
  <r>
    <s v="SO58962"/>
    <d v="2019-12-11T00:00:00"/>
    <n v="601"/>
    <n v="621"/>
    <n v="286"/>
    <n v="1"/>
    <n v="3"/>
    <n v="32.39"/>
    <n v="97.17"/>
    <n v="71.91"/>
    <x v="2"/>
    <s v="UNITED STATES"/>
  </r>
  <r>
    <s v="SO58962"/>
    <d v="2019-12-11T00:00:00"/>
    <n v="561"/>
    <n v="621"/>
    <n v="286"/>
    <n v="1"/>
    <n v="3"/>
    <n v="1430.44"/>
    <n v="4291.32"/>
    <n v="4445.8100000000004"/>
    <x v="2"/>
    <s v="UNITED STATES"/>
  </r>
  <r>
    <s v="SO58962"/>
    <d v="2019-12-11T00:00:00"/>
    <n v="552"/>
    <n v="621"/>
    <n v="286"/>
    <n v="1"/>
    <n v="3"/>
    <n v="54.89"/>
    <n v="164.67"/>
    <n v="121.86"/>
    <x v="2"/>
    <s v="UNITED STATES"/>
  </r>
  <r>
    <s v="SO58962"/>
    <d v="2019-12-11T00:00:00"/>
    <n v="566"/>
    <n v="621"/>
    <n v="286"/>
    <n v="1"/>
    <n v="3"/>
    <n v="445.41"/>
    <n v="1336.23"/>
    <n v="1384.33"/>
    <x v="2"/>
    <s v="UNITED STATES"/>
  </r>
  <r>
    <s v="SO58963"/>
    <d v="2019-12-11T00:00:00"/>
    <n v="491"/>
    <n v="254"/>
    <n v="286"/>
    <n v="1"/>
    <n v="3"/>
    <n v="32.39"/>
    <n v="97.17"/>
    <n v="124.72"/>
    <x v="2"/>
    <s v="UNITED STATES"/>
  </r>
  <r>
    <s v="SO58963"/>
    <d v="2019-12-11T00:00:00"/>
    <n v="601"/>
    <n v="254"/>
    <n v="286"/>
    <n v="1"/>
    <n v="3"/>
    <n v="32.39"/>
    <n v="97.17"/>
    <n v="71.91"/>
    <x v="2"/>
    <s v="UNITED STATES"/>
  </r>
  <r>
    <s v="SO58963"/>
    <d v="2019-12-11T00:00:00"/>
    <n v="400"/>
    <n v="254"/>
    <n v="286"/>
    <n v="1"/>
    <n v="3"/>
    <n v="37.15"/>
    <n v="111.45"/>
    <n v="82.48"/>
    <x v="2"/>
    <s v="UNITED STATES"/>
  </r>
  <r>
    <s v="SO58963"/>
    <d v="2019-12-11T00:00:00"/>
    <n v="551"/>
    <n v="254"/>
    <n v="286"/>
    <n v="1"/>
    <n v="3"/>
    <n v="158.43"/>
    <n v="475.29"/>
    <n v="433.78"/>
    <x v="2"/>
    <s v="UNITED STATES"/>
  </r>
  <r>
    <s v="SO58963"/>
    <d v="2019-12-11T00:00:00"/>
    <n v="527"/>
    <n v="254"/>
    <n v="286"/>
    <n v="1"/>
    <n v="3"/>
    <n v="158.43"/>
    <n v="475.29"/>
    <n v="433.78"/>
    <x v="2"/>
    <s v="UNITED STATES"/>
  </r>
  <r>
    <s v="SO58963"/>
    <d v="2019-12-11T00:00:00"/>
    <n v="214"/>
    <n v="254"/>
    <n v="286"/>
    <n v="1"/>
    <n v="3"/>
    <n v="20.99"/>
    <n v="62.97"/>
    <n v="39.26"/>
    <x v="2"/>
    <s v="UNITED STATES"/>
  </r>
  <r>
    <s v="SO58963"/>
    <d v="2019-12-11T00:00:00"/>
    <n v="558"/>
    <n v="254"/>
    <n v="286"/>
    <n v="1"/>
    <n v="3"/>
    <n v="242.99"/>
    <n v="728.97"/>
    <n v="539.45000000000005"/>
    <x v="2"/>
    <s v="UNITED STATES"/>
  </r>
  <r>
    <s v="SO58963"/>
    <d v="2019-12-11T00:00:00"/>
    <n v="531"/>
    <n v="254"/>
    <n v="286"/>
    <n v="1"/>
    <n v="3"/>
    <n v="149.87"/>
    <n v="449.61"/>
    <n v="410.36"/>
    <x v="2"/>
    <s v="UNITED STATES"/>
  </r>
  <r>
    <s v="SO59021"/>
    <d v="2019-12-19T00:00:00"/>
    <n v="353"/>
    <n v="542"/>
    <n v="286"/>
    <n v="1"/>
    <n v="3"/>
    <n v="1391.99"/>
    <n v="4175.97"/>
    <n v="3796.86"/>
    <x v="2"/>
    <s v="UNITED STATES"/>
  </r>
  <r>
    <s v="SO59021"/>
    <d v="2019-12-19T00:00:00"/>
    <n v="600"/>
    <n v="542"/>
    <n v="286"/>
    <n v="1"/>
    <n v="3"/>
    <n v="323.99"/>
    <n v="971.97"/>
    <n v="883.74"/>
    <x v="2"/>
    <s v="UNITED STATES"/>
  </r>
  <r>
    <s v="SO59021"/>
    <d v="2019-12-19T00:00:00"/>
    <n v="524"/>
    <n v="542"/>
    <n v="286"/>
    <n v="1"/>
    <n v="3"/>
    <n v="158.43"/>
    <n v="475.29"/>
    <n v="433.78"/>
    <x v="2"/>
    <s v="UNITED STATES"/>
  </r>
  <r>
    <s v="SO61199"/>
    <d v="2020-01-09T00:00:00"/>
    <n v="590"/>
    <n v="506"/>
    <n v="286"/>
    <n v="1"/>
    <n v="3"/>
    <n v="461.69"/>
    <n v="1385.07"/>
    <n v="1259.3399999999999"/>
    <x v="2"/>
    <s v="UNITED STATES"/>
  </r>
  <r>
    <s v="SO61199"/>
    <d v="2020-01-09T00:00:00"/>
    <n v="512"/>
    <n v="506"/>
    <n v="286"/>
    <n v="1"/>
    <n v="3"/>
    <n v="218.45"/>
    <n v="655.35"/>
    <n v="598.13"/>
    <x v="2"/>
    <s v="UNITED STATES"/>
  </r>
  <r>
    <s v="SO61199"/>
    <d v="2020-01-09T00:00:00"/>
    <n v="596"/>
    <n v="506"/>
    <n v="286"/>
    <n v="1"/>
    <n v="3"/>
    <n v="323.99"/>
    <n v="971.97"/>
    <n v="883.74"/>
    <x v="2"/>
    <s v="UNITED STATES"/>
  </r>
  <r>
    <s v="SO61244"/>
    <d v="2020-01-24T00:00:00"/>
    <n v="569"/>
    <n v="110"/>
    <n v="286"/>
    <n v="1"/>
    <n v="3"/>
    <n v="445.41"/>
    <n v="1336.23"/>
    <n v="1384.33"/>
    <x v="2"/>
    <s v="UNITED STATES"/>
  </r>
  <r>
    <s v="SO61244"/>
    <d v="2020-01-24T00:00:00"/>
    <n v="222"/>
    <n v="110"/>
    <n v="286"/>
    <n v="1"/>
    <n v="3"/>
    <n v="20.99"/>
    <n v="62.97"/>
    <n v="39.26"/>
    <x v="2"/>
    <s v="UNITED STATES"/>
  </r>
  <r>
    <s v="SO61244"/>
    <d v="2020-01-24T00:00:00"/>
    <n v="577"/>
    <n v="110"/>
    <n v="286"/>
    <n v="1"/>
    <n v="3"/>
    <n v="728.91"/>
    <n v="2186.73"/>
    <n v="2265.4499999999998"/>
    <x v="2"/>
    <s v="UNITED STATES"/>
  </r>
  <r>
    <s v="SO61244"/>
    <d v="2020-01-24T00:00:00"/>
    <n v="552"/>
    <n v="110"/>
    <n v="286"/>
    <n v="1"/>
    <n v="3"/>
    <n v="54.89"/>
    <n v="164.67"/>
    <n v="121.86"/>
    <x v="2"/>
    <s v="UNITED STATES"/>
  </r>
  <r>
    <s v="SO61244"/>
    <d v="2020-01-24T00:00:00"/>
    <n v="567"/>
    <n v="110"/>
    <n v="286"/>
    <n v="1"/>
    <n v="3"/>
    <n v="445.41"/>
    <n v="1336.23"/>
    <n v="1384.33"/>
    <x v="2"/>
    <s v="UNITED STATES"/>
  </r>
  <r>
    <s v="SO61244"/>
    <d v="2020-01-24T00:00:00"/>
    <n v="559"/>
    <n v="110"/>
    <n v="286"/>
    <n v="1"/>
    <n v="3"/>
    <n v="12.14"/>
    <n v="36.42"/>
    <n v="26.96"/>
    <x v="2"/>
    <s v="UNITED STATES"/>
  </r>
  <r>
    <s v="SO61244"/>
    <d v="2020-01-24T00:00:00"/>
    <n v="484"/>
    <n v="110"/>
    <n v="286"/>
    <n v="1"/>
    <n v="3"/>
    <n v="4.7699999999999996"/>
    <n v="14.31"/>
    <n v="8.92"/>
    <x v="2"/>
    <s v="UNITED STATES"/>
  </r>
  <r>
    <s v="SO61244"/>
    <d v="2020-01-24T00:00:00"/>
    <n v="586"/>
    <n v="110"/>
    <n v="286"/>
    <n v="1"/>
    <n v="3"/>
    <n v="445.41"/>
    <n v="1336.23"/>
    <n v="1384.33"/>
    <x v="2"/>
    <s v="UNITED STATES"/>
  </r>
  <r>
    <s v="SO61244"/>
    <d v="2020-01-24T00:00:00"/>
    <n v="558"/>
    <n v="110"/>
    <n v="286"/>
    <n v="1"/>
    <n v="3"/>
    <n v="242.99"/>
    <n v="728.97"/>
    <n v="539.45000000000005"/>
    <x v="2"/>
    <s v="UNITED STATES"/>
  </r>
  <r>
    <s v="SO63133"/>
    <d v="2020-02-03T00:00:00"/>
    <n v="234"/>
    <n v="605"/>
    <n v="286"/>
    <n v="1"/>
    <n v="3"/>
    <n v="29.99"/>
    <n v="89.97"/>
    <n v="115.48"/>
    <x v="2"/>
    <s v="UNITED STATES"/>
  </r>
  <r>
    <s v="SO63133"/>
    <d v="2020-02-03T00:00:00"/>
    <n v="225"/>
    <n v="605"/>
    <n v="286"/>
    <n v="1"/>
    <n v="3"/>
    <n v="5.39"/>
    <n v="16.170000000000002"/>
    <n v="20.77"/>
    <x v="2"/>
    <s v="UNITED STATES"/>
  </r>
  <r>
    <s v="SO63133"/>
    <d v="2020-02-03T00:00:00"/>
    <n v="483"/>
    <n v="605"/>
    <n v="286"/>
    <n v="1"/>
    <n v="3"/>
    <n v="72"/>
    <n v="216"/>
    <n v="134.63999999999999"/>
    <x v="2"/>
    <s v="UNITED STATES"/>
  </r>
  <r>
    <s v="SO63133"/>
    <d v="2020-02-03T00:00:00"/>
    <n v="564"/>
    <n v="605"/>
    <n v="286"/>
    <n v="1"/>
    <n v="3"/>
    <n v="1430.44"/>
    <n v="4291.32"/>
    <n v="4445.8100000000004"/>
    <x v="2"/>
    <s v="UNITED STATES"/>
  </r>
  <r>
    <s v="SO65199"/>
    <d v="2020-03-09T00:00:00"/>
    <n v="578"/>
    <n v="621"/>
    <n v="286"/>
    <n v="1"/>
    <n v="3"/>
    <n v="728.91"/>
    <n v="2186.73"/>
    <n v="2265.4499999999998"/>
    <x v="2"/>
    <s v="UNITED STATES"/>
  </r>
  <r>
    <s v="SO65199"/>
    <d v="2020-03-09T00:00:00"/>
    <n v="576"/>
    <n v="621"/>
    <n v="286"/>
    <n v="1"/>
    <n v="3"/>
    <n v="1430.44"/>
    <n v="4291.32"/>
    <n v="4445.8100000000004"/>
    <x v="2"/>
    <s v="UNITED STATES"/>
  </r>
  <r>
    <s v="SO65199"/>
    <d v="2020-03-09T00:00:00"/>
    <n v="579"/>
    <n v="621"/>
    <n v="286"/>
    <n v="1"/>
    <n v="3"/>
    <n v="728.91"/>
    <n v="2186.73"/>
    <n v="2265.4499999999998"/>
    <x v="2"/>
    <s v="UNITED STATES"/>
  </r>
  <r>
    <s v="SO65199"/>
    <d v="2020-03-09T00:00:00"/>
    <n v="574"/>
    <n v="621"/>
    <n v="286"/>
    <n v="1"/>
    <n v="3"/>
    <n v="1430.44"/>
    <n v="4291.32"/>
    <n v="4445.8100000000004"/>
    <x v="2"/>
    <s v="UNITED STATES"/>
  </r>
  <r>
    <s v="SO65199"/>
    <d v="2020-03-09T00:00:00"/>
    <n v="577"/>
    <n v="621"/>
    <n v="286"/>
    <n v="1"/>
    <n v="3"/>
    <n v="728.91"/>
    <n v="2186.73"/>
    <n v="2265.4499999999998"/>
    <x v="2"/>
    <s v="UNITED STATES"/>
  </r>
  <r>
    <s v="SO65200"/>
    <d v="2020-03-09T00:00:00"/>
    <n v="357"/>
    <n v="254"/>
    <n v="286"/>
    <n v="1"/>
    <n v="3"/>
    <n v="1391.99"/>
    <n v="4175.97"/>
    <n v="3796.86"/>
    <x v="2"/>
    <s v="UNITED STATES"/>
  </r>
  <r>
    <s v="SO65200"/>
    <d v="2020-03-09T00:00:00"/>
    <n v="524"/>
    <n v="254"/>
    <n v="286"/>
    <n v="1"/>
    <n v="3"/>
    <n v="158.43"/>
    <n v="475.29"/>
    <n v="433.78"/>
    <x v="2"/>
    <s v="UNITED STATES"/>
  </r>
  <r>
    <s v="SO65200"/>
    <d v="2020-03-09T00:00:00"/>
    <n v="544"/>
    <n v="254"/>
    <n v="286"/>
    <n v="1"/>
    <n v="3"/>
    <n v="48.59"/>
    <n v="145.77000000000001"/>
    <n v="107.88"/>
    <x v="2"/>
    <s v="UNITED STATES"/>
  </r>
  <r>
    <s v="SO65200"/>
    <d v="2020-03-09T00:00:00"/>
    <n v="359"/>
    <n v="254"/>
    <n v="286"/>
    <n v="1"/>
    <n v="3"/>
    <n v="1376.99"/>
    <n v="4130.97"/>
    <n v="3755.94"/>
    <x v="2"/>
    <s v="UNITED STATES"/>
  </r>
  <r>
    <s v="SO65200"/>
    <d v="2020-03-09T00:00:00"/>
    <n v="516"/>
    <n v="254"/>
    <n v="286"/>
    <n v="1"/>
    <n v="3"/>
    <n v="23.48"/>
    <n v="70.44"/>
    <n v="52.13"/>
    <x v="2"/>
    <s v="UNITED STATES"/>
  </r>
  <r>
    <s v="SO65200"/>
    <d v="2020-03-09T00:00:00"/>
    <n v="306"/>
    <n v="254"/>
    <n v="286"/>
    <n v="1"/>
    <n v="3"/>
    <n v="809.76"/>
    <n v="2429.2800000000002"/>
    <n v="2217.12"/>
    <x v="2"/>
    <s v="UNITED STATES"/>
  </r>
  <r>
    <s v="SO65200"/>
    <d v="2020-03-09T00:00:00"/>
    <n v="559"/>
    <n v="254"/>
    <n v="286"/>
    <n v="1"/>
    <n v="3"/>
    <n v="12.14"/>
    <n v="36.42"/>
    <n v="26.96"/>
    <x v="2"/>
    <s v="UNITED STATES"/>
  </r>
  <r>
    <s v="SO65200"/>
    <d v="2020-03-09T00:00:00"/>
    <n v="595"/>
    <n v="254"/>
    <n v="286"/>
    <n v="1"/>
    <n v="3"/>
    <n v="338.99"/>
    <n v="1016.97"/>
    <n v="924.65"/>
    <x v="2"/>
    <s v="UNITED STATES"/>
  </r>
  <r>
    <s v="SO65263"/>
    <d v="2020-03-21T00:00:00"/>
    <n v="593"/>
    <n v="542"/>
    <n v="286"/>
    <n v="1"/>
    <n v="3"/>
    <n v="338.99"/>
    <n v="1016.97"/>
    <n v="924.65"/>
    <x v="2"/>
    <s v="UNITED STATES"/>
  </r>
  <r>
    <s v="SO65263"/>
    <d v="2020-03-21T00:00:00"/>
    <n v="353"/>
    <n v="542"/>
    <n v="286"/>
    <n v="1"/>
    <n v="3"/>
    <n v="1391.99"/>
    <n v="4175.97"/>
    <n v="3796.86"/>
    <x v="2"/>
    <s v="UNITED STATES"/>
  </r>
  <r>
    <s v="SO67297"/>
    <d v="2020-04-14T00:00:00"/>
    <n v="515"/>
    <n v="506"/>
    <n v="286"/>
    <n v="1"/>
    <n v="3"/>
    <n v="16.27"/>
    <n v="48.81"/>
    <n v="36.119999999999997"/>
    <x v="2"/>
    <s v="UNITED STATES"/>
  </r>
  <r>
    <s v="SO67297"/>
    <d v="2020-04-14T00:00:00"/>
    <n v="309"/>
    <n v="506"/>
    <n v="286"/>
    <n v="1"/>
    <n v="3"/>
    <n v="818.7"/>
    <n v="2456.1"/>
    <n v="2241.6"/>
    <x v="2"/>
    <s v="UNITED STATES"/>
  </r>
  <r>
    <s v="SO67297"/>
    <d v="2020-04-14T00:00:00"/>
    <n v="589"/>
    <n v="506"/>
    <n v="286"/>
    <n v="1"/>
    <n v="3"/>
    <n v="461.69"/>
    <n v="1385.07"/>
    <n v="1259.3399999999999"/>
    <x v="2"/>
    <s v="UNITED STATES"/>
  </r>
  <r>
    <s v="SO67297"/>
    <d v="2020-04-14T00:00:00"/>
    <n v="400"/>
    <n v="506"/>
    <n v="286"/>
    <n v="1"/>
    <n v="3"/>
    <n v="37.15"/>
    <n v="111.45"/>
    <n v="82.48"/>
    <x v="2"/>
    <s v="UNITED STATES"/>
  </r>
  <r>
    <s v="SO67297"/>
    <d v="2020-04-14T00:00:00"/>
    <n v="533"/>
    <n v="506"/>
    <n v="286"/>
    <n v="1"/>
    <n v="3"/>
    <n v="149.87"/>
    <n v="449.61"/>
    <n v="410.36"/>
    <x v="2"/>
    <s v="UNITED STATES"/>
  </r>
  <r>
    <s v="SO67297"/>
    <d v="2020-04-14T00:00:00"/>
    <n v="353"/>
    <n v="506"/>
    <n v="286"/>
    <n v="1"/>
    <n v="3"/>
    <n v="1391.99"/>
    <n v="4175.97"/>
    <n v="3796.86"/>
    <x v="2"/>
    <s v="UNITED STATES"/>
  </r>
  <r>
    <s v="SO67297"/>
    <d v="2020-04-14T00:00:00"/>
    <n v="475"/>
    <n v="506"/>
    <n v="286"/>
    <n v="1"/>
    <n v="3"/>
    <n v="41.99"/>
    <n v="125.97"/>
    <n v="78.53"/>
    <x v="2"/>
    <s v="UNITED STATES"/>
  </r>
  <r>
    <s v="SO67322"/>
    <d v="2020-04-23T00:00:00"/>
    <n v="566"/>
    <n v="110"/>
    <n v="286"/>
    <n v="1"/>
    <n v="3"/>
    <n v="445.41"/>
    <n v="1336.23"/>
    <n v="1384.33"/>
    <x v="2"/>
    <s v="UNITED STATES"/>
  </r>
  <r>
    <s v="SO67322"/>
    <d v="2020-04-23T00:00:00"/>
    <n v="569"/>
    <n v="110"/>
    <n v="286"/>
    <n v="1"/>
    <n v="3"/>
    <n v="445.41"/>
    <n v="1336.23"/>
    <n v="1384.33"/>
    <x v="2"/>
    <s v="UNITED STATES"/>
  </r>
  <r>
    <s v="SO67322"/>
    <d v="2020-04-23T00:00:00"/>
    <n v="575"/>
    <n v="110"/>
    <n v="286"/>
    <n v="1"/>
    <n v="3"/>
    <n v="1430.44"/>
    <n v="4291.32"/>
    <n v="4445.8100000000004"/>
    <x v="2"/>
    <s v="UNITED STATES"/>
  </r>
  <r>
    <s v="SO67322"/>
    <d v="2020-04-23T00:00:00"/>
    <n v="514"/>
    <n v="110"/>
    <n v="286"/>
    <n v="1"/>
    <n v="3"/>
    <n v="63.9"/>
    <n v="191.7"/>
    <n v="141.86000000000001"/>
    <x v="2"/>
    <s v="UNITED STATES"/>
  </r>
  <r>
    <s v="SO67322"/>
    <d v="2020-04-23T00:00:00"/>
    <n v="585"/>
    <n v="110"/>
    <n v="286"/>
    <n v="1"/>
    <n v="3"/>
    <n v="445.41"/>
    <n v="1336.23"/>
    <n v="1384.33"/>
    <x v="2"/>
    <s v="UNITED STATES"/>
  </r>
  <r>
    <s v="SO67322"/>
    <d v="2020-04-23T00:00:00"/>
    <n v="603"/>
    <n v="110"/>
    <n v="286"/>
    <n v="1"/>
    <n v="3"/>
    <n v="72.89"/>
    <n v="218.67"/>
    <n v="161.82"/>
    <x v="2"/>
    <s v="UNITED STATES"/>
  </r>
  <r>
    <s v="SO67322"/>
    <d v="2020-04-23T00:00:00"/>
    <n v="563"/>
    <n v="110"/>
    <n v="286"/>
    <n v="1"/>
    <n v="3"/>
    <n v="1430.44"/>
    <n v="4291.32"/>
    <n v="4445.8100000000004"/>
    <x v="2"/>
    <s v="UNITED STATES"/>
  </r>
  <r>
    <s v="SO67322"/>
    <d v="2020-04-23T00:00:00"/>
    <n v="499"/>
    <n v="110"/>
    <n v="286"/>
    <n v="1"/>
    <n v="3"/>
    <n v="602.35"/>
    <n v="1807.05"/>
    <n v="1805.23"/>
    <x v="2"/>
    <s v="UNITED STATES"/>
  </r>
  <r>
    <s v="SO67322"/>
    <d v="2020-04-23T00:00:00"/>
    <n v="562"/>
    <n v="110"/>
    <n v="286"/>
    <n v="1"/>
    <n v="3"/>
    <n v="1430.44"/>
    <n v="4291.32"/>
    <n v="4445.8100000000004"/>
    <x v="2"/>
    <s v="UNITED STATES"/>
  </r>
  <r>
    <s v="SO67322"/>
    <d v="2020-04-23T00:00:00"/>
    <n v="579"/>
    <n v="110"/>
    <n v="286"/>
    <n v="1"/>
    <n v="3"/>
    <n v="728.91"/>
    <n v="2186.73"/>
    <n v="2265.4499999999998"/>
    <x v="2"/>
    <s v="UNITED STATES"/>
  </r>
  <r>
    <s v="SO67322"/>
    <d v="2020-04-23T00:00:00"/>
    <n v="577"/>
    <n v="110"/>
    <n v="286"/>
    <n v="1"/>
    <n v="3"/>
    <n v="728.91"/>
    <n v="2186.73"/>
    <n v="2265.4499999999998"/>
    <x v="2"/>
    <s v="UNITED STATES"/>
  </r>
  <r>
    <s v="SO69475"/>
    <d v="2020-05-15T00:00:00"/>
    <n v="570"/>
    <n v="605"/>
    <n v="286"/>
    <n v="1"/>
    <n v="3"/>
    <n v="445.41"/>
    <n v="1336.23"/>
    <n v="1384.33"/>
    <x v="2"/>
    <s v="UNITED STATES"/>
  </r>
  <r>
    <s v="SO69475"/>
    <d v="2020-05-15T00:00:00"/>
    <n v="579"/>
    <n v="605"/>
    <n v="286"/>
    <n v="1"/>
    <n v="3"/>
    <n v="728.91"/>
    <n v="2186.73"/>
    <n v="2265.4499999999998"/>
    <x v="2"/>
    <s v="UNITED STATES"/>
  </r>
  <r>
    <s v="SO69475"/>
    <d v="2020-05-15T00:00:00"/>
    <n v="576"/>
    <n v="605"/>
    <n v="286"/>
    <n v="1"/>
    <n v="3"/>
    <n v="1430.44"/>
    <n v="4291.32"/>
    <n v="4445.8100000000004"/>
    <x v="2"/>
    <s v="UNITED STATES"/>
  </r>
  <r>
    <s v="SO69475"/>
    <d v="2020-05-15T00:00:00"/>
    <n v="564"/>
    <n v="605"/>
    <n v="286"/>
    <n v="1"/>
    <n v="3"/>
    <n v="1430.44"/>
    <n v="4291.32"/>
    <n v="4445.8100000000004"/>
    <x v="2"/>
    <s v="UNITED STATES"/>
  </r>
  <r>
    <s v="SO69475"/>
    <d v="2020-05-15T00:00:00"/>
    <n v="492"/>
    <n v="605"/>
    <n v="286"/>
    <n v="1"/>
    <n v="3"/>
    <n v="602.35"/>
    <n v="1807.05"/>
    <n v="1805.23"/>
    <x v="2"/>
    <s v="UNITED STATES"/>
  </r>
  <r>
    <s v="SO69475"/>
    <d v="2020-05-15T00:00:00"/>
    <n v="561"/>
    <n v="605"/>
    <n v="286"/>
    <n v="1"/>
    <n v="3"/>
    <n v="1430.44"/>
    <n v="4291.32"/>
    <n v="4445.8100000000004"/>
    <x v="2"/>
    <s v="UNITED STATES"/>
  </r>
  <r>
    <s v="SO43683"/>
    <d v="2017-07-19T00:00:00"/>
    <n v="223"/>
    <n v="506"/>
    <n v="289"/>
    <n v="1"/>
    <n v="3"/>
    <n v="5.19"/>
    <n v="15.57"/>
    <n v="17.12"/>
    <x v="2"/>
    <s v="UNITED STATES"/>
  </r>
  <r>
    <s v="SO43683"/>
    <d v="2017-07-19T00:00:00"/>
    <n v="212"/>
    <n v="506"/>
    <n v="289"/>
    <n v="1"/>
    <n v="3"/>
    <n v="20.190000000000001"/>
    <n v="60.57"/>
    <n v="36.08"/>
    <x v="2"/>
    <s v="UNITED STATES"/>
  </r>
  <r>
    <s v="SO43686"/>
    <d v="2017-07-22T00:00:00"/>
    <n v="319"/>
    <n v="344"/>
    <n v="289"/>
    <n v="1"/>
    <n v="3"/>
    <n v="874.79"/>
    <n v="2624.37"/>
    <n v="2654.12"/>
    <x v="2"/>
    <s v="UNITED STATES"/>
  </r>
  <r>
    <s v="SO43909"/>
    <d v="2017-08-29T00:00:00"/>
    <n v="349"/>
    <n v="326"/>
    <n v="289"/>
    <n v="1"/>
    <n v="3"/>
    <n v="2024.99"/>
    <n v="6074.97"/>
    <n v="5694.28"/>
    <x v="2"/>
    <s v="UNITED STATES"/>
  </r>
  <r>
    <s v="SO43909"/>
    <d v="2017-08-29T00:00:00"/>
    <n v="296"/>
    <n v="326"/>
    <n v="289"/>
    <n v="1"/>
    <n v="3"/>
    <n v="714.7"/>
    <n v="2144.1"/>
    <n v="1851.08"/>
    <x v="2"/>
    <s v="UNITED STATES"/>
  </r>
  <r>
    <s v="SO43909"/>
    <d v="2017-08-29T00:00:00"/>
    <n v="351"/>
    <n v="326"/>
    <n v="289"/>
    <n v="1"/>
    <n v="3"/>
    <n v="2024.99"/>
    <n v="6074.97"/>
    <n v="5694.28"/>
    <x v="2"/>
    <s v="UNITED STATES"/>
  </r>
  <r>
    <s v="SO43917"/>
    <d v="2017-08-31T00:00:00"/>
    <n v="332"/>
    <n v="218"/>
    <n v="289"/>
    <n v="1"/>
    <n v="3"/>
    <n v="419.46"/>
    <n v="1258.3800000000001"/>
    <n v="1239.44"/>
    <x v="2"/>
    <s v="UNITED STATES"/>
  </r>
  <r>
    <s v="SO43917"/>
    <d v="2017-08-31T00:00:00"/>
    <n v="328"/>
    <n v="218"/>
    <n v="289"/>
    <n v="1"/>
    <n v="3"/>
    <n v="419.46"/>
    <n v="1258.3800000000001"/>
    <n v="1239.44"/>
    <x v="2"/>
    <s v="UNITED STATES"/>
  </r>
  <r>
    <s v="SO43917"/>
    <d v="2017-08-31T00:00:00"/>
    <n v="270"/>
    <n v="218"/>
    <n v="289"/>
    <n v="1"/>
    <n v="3"/>
    <n v="183.94"/>
    <n v="551.82000000000005"/>
    <n v="544.46"/>
    <x v="2"/>
    <s v="UNITED STATES"/>
  </r>
  <r>
    <s v="SO43917"/>
    <d v="2017-08-31T00:00:00"/>
    <n v="220"/>
    <n v="218"/>
    <n v="289"/>
    <n v="1"/>
    <n v="3"/>
    <n v="20.190000000000001"/>
    <n v="60.57"/>
    <n v="36.08"/>
    <x v="2"/>
    <s v="UNITED STATES"/>
  </r>
  <r>
    <s v="SO43917"/>
    <d v="2017-08-31T00:00:00"/>
    <n v="326"/>
    <n v="218"/>
    <n v="289"/>
    <n v="1"/>
    <n v="3"/>
    <n v="419.46"/>
    <n v="1258.3800000000001"/>
    <n v="1239.44"/>
    <x v="2"/>
    <s v="UNITED STATES"/>
  </r>
  <r>
    <s v="SO44078"/>
    <d v="2017-09-05T00:00:00"/>
    <n v="350"/>
    <n v="272"/>
    <n v="289"/>
    <n v="1"/>
    <n v="3"/>
    <n v="2024.99"/>
    <n v="6074.97"/>
    <n v="5694.28"/>
    <x v="2"/>
    <s v="UNITED STATES"/>
  </r>
  <r>
    <s v="SO44126"/>
    <d v="2017-09-26T00:00:00"/>
    <n v="219"/>
    <n v="20"/>
    <n v="289"/>
    <n v="1"/>
    <n v="3"/>
    <n v="5.7"/>
    <n v="17.100000000000001"/>
    <n v="10.19"/>
    <x v="2"/>
    <s v="UNITED STATES"/>
  </r>
  <r>
    <s v="SO44284"/>
    <d v="2017-10-07T00:00:00"/>
    <n v="212"/>
    <n v="146"/>
    <n v="289"/>
    <n v="1"/>
    <n v="3"/>
    <n v="20.190000000000001"/>
    <n v="60.57"/>
    <n v="36.08"/>
    <x v="2"/>
    <s v="UNITED STATES"/>
  </r>
  <r>
    <s v="SO44284"/>
    <d v="2017-10-07T00:00:00"/>
    <n v="215"/>
    <n v="146"/>
    <n v="289"/>
    <n v="1"/>
    <n v="3"/>
    <n v="20.190000000000001"/>
    <n v="60.57"/>
    <n v="36.08"/>
    <x v="2"/>
    <s v="UNITED STATES"/>
  </r>
  <r>
    <s v="SO44561"/>
    <d v="2017-11-26T00:00:00"/>
    <n v="351"/>
    <n v="326"/>
    <n v="289"/>
    <n v="1"/>
    <n v="3"/>
    <n v="2024.99"/>
    <n v="6074.97"/>
    <n v="5694.28"/>
    <x v="2"/>
    <s v="UNITED STATES"/>
  </r>
  <r>
    <s v="SO44561"/>
    <d v="2017-11-26T00:00:00"/>
    <n v="346"/>
    <n v="326"/>
    <n v="289"/>
    <n v="1"/>
    <n v="3"/>
    <n v="2039.99"/>
    <n v="6119.97"/>
    <n v="5736.46"/>
    <x v="2"/>
    <s v="UNITED STATES"/>
  </r>
  <r>
    <s v="SO44561"/>
    <d v="2017-11-26T00:00:00"/>
    <n v="218"/>
    <n v="326"/>
    <n v="289"/>
    <n v="1"/>
    <n v="3"/>
    <n v="5.7"/>
    <n v="17.100000000000001"/>
    <n v="10.19"/>
    <x v="2"/>
    <s v="UNITED STATES"/>
  </r>
  <r>
    <s v="SO44570"/>
    <d v="2017-11-29T00:00:00"/>
    <n v="310"/>
    <n v="218"/>
    <n v="289"/>
    <n v="1"/>
    <n v="3"/>
    <n v="2146.96"/>
    <n v="6440.88"/>
    <n v="6513.88"/>
    <x v="2"/>
    <s v="UNITED STATES"/>
  </r>
  <r>
    <s v="SO44570"/>
    <d v="2017-11-29T00:00:00"/>
    <n v="223"/>
    <n v="218"/>
    <n v="289"/>
    <n v="1"/>
    <n v="3"/>
    <n v="5.19"/>
    <n v="15.57"/>
    <n v="17.12"/>
    <x v="2"/>
    <s v="UNITED STATES"/>
  </r>
  <r>
    <s v="SO44570"/>
    <d v="2017-11-29T00:00:00"/>
    <n v="338"/>
    <n v="218"/>
    <n v="289"/>
    <n v="1"/>
    <n v="3"/>
    <n v="419.46"/>
    <n v="1258.3800000000001"/>
    <n v="1239.44"/>
    <x v="2"/>
    <s v="UNITED STATES"/>
  </r>
  <r>
    <s v="SO44570"/>
    <d v="2017-11-29T00:00:00"/>
    <n v="330"/>
    <n v="218"/>
    <n v="289"/>
    <n v="1"/>
    <n v="3"/>
    <n v="419.46"/>
    <n v="1258.3800000000001"/>
    <n v="1239.44"/>
    <x v="2"/>
    <s v="UNITED STATES"/>
  </r>
  <r>
    <s v="SO44570"/>
    <d v="2017-11-29T00:00:00"/>
    <n v="311"/>
    <n v="218"/>
    <n v="289"/>
    <n v="1"/>
    <n v="3"/>
    <n v="2146.96"/>
    <n v="6440.88"/>
    <n v="6513.88"/>
    <x v="2"/>
    <s v="UNITED STATES"/>
  </r>
  <r>
    <s v="SO44570"/>
    <d v="2017-11-29T00:00:00"/>
    <n v="316"/>
    <n v="218"/>
    <n v="289"/>
    <n v="1"/>
    <n v="3"/>
    <n v="874.79"/>
    <n v="2624.37"/>
    <n v="2654.12"/>
    <x v="2"/>
    <s v="UNITED STATES"/>
  </r>
  <r>
    <s v="SO44570"/>
    <d v="2017-11-29T00:00:00"/>
    <n v="220"/>
    <n v="218"/>
    <n v="289"/>
    <n v="1"/>
    <n v="3"/>
    <n v="20.190000000000001"/>
    <n v="60.57"/>
    <n v="36.08"/>
    <x v="2"/>
    <s v="UNITED STATES"/>
  </r>
  <r>
    <s v="SO44570"/>
    <d v="2017-11-29T00:00:00"/>
    <n v="262"/>
    <n v="218"/>
    <n v="289"/>
    <n v="1"/>
    <n v="3"/>
    <n v="183.94"/>
    <n v="551.82000000000005"/>
    <n v="544.46"/>
    <x v="2"/>
    <s v="UNITED STATES"/>
  </r>
  <r>
    <s v="SO44570"/>
    <d v="2017-11-29T00:00:00"/>
    <n v="285"/>
    <n v="218"/>
    <n v="289"/>
    <n v="1"/>
    <n v="3"/>
    <n v="178.58"/>
    <n v="535.74"/>
    <n v="528.6"/>
    <x v="2"/>
    <s v="UNITED STATES"/>
  </r>
  <r>
    <s v="SO44570"/>
    <d v="2017-11-29T00:00:00"/>
    <n v="313"/>
    <n v="218"/>
    <n v="289"/>
    <n v="1"/>
    <n v="3"/>
    <n v="2146.96"/>
    <n v="6440.88"/>
    <n v="6513.88"/>
    <x v="2"/>
    <s v="UNITED STATES"/>
  </r>
  <r>
    <s v="SO44743"/>
    <d v="2017-12-04T00:00:00"/>
    <n v="346"/>
    <n v="272"/>
    <n v="289"/>
    <n v="1"/>
    <n v="3"/>
    <n v="2039.99"/>
    <n v="6119.97"/>
    <n v="5736.46"/>
    <x v="2"/>
    <s v="UNITED STATES"/>
  </r>
  <r>
    <s v="SO44792"/>
    <d v="2017-12-28T00:00:00"/>
    <n v="351"/>
    <n v="20"/>
    <n v="289"/>
    <n v="1"/>
    <n v="3"/>
    <n v="2024.99"/>
    <n v="6074.97"/>
    <n v="5694.28"/>
    <x v="2"/>
    <s v="UNITED STATES"/>
  </r>
  <r>
    <s v="SO45049"/>
    <d v="2018-01-11T00:00:00"/>
    <n v="262"/>
    <n v="200"/>
    <n v="289"/>
    <n v="1"/>
    <n v="3"/>
    <n v="183.94"/>
    <n v="551.82000000000005"/>
    <n v="544.46"/>
    <x v="2"/>
    <s v="UNITED STATES"/>
  </r>
  <r>
    <s v="SO45273"/>
    <d v="2018-02-02T00:00:00"/>
    <n v="349"/>
    <n v="164"/>
    <n v="289"/>
    <n v="1"/>
    <n v="3"/>
    <n v="2024.99"/>
    <n v="6074.97"/>
    <n v="5694.28"/>
    <x v="2"/>
    <s v="UNITED STATES"/>
  </r>
  <r>
    <s v="SO45273"/>
    <d v="2018-02-02T00:00:00"/>
    <n v="345"/>
    <n v="164"/>
    <n v="289"/>
    <n v="1"/>
    <n v="3"/>
    <n v="2039.99"/>
    <n v="6119.97"/>
    <n v="5736.46"/>
    <x v="2"/>
    <s v="UNITED STATES"/>
  </r>
  <r>
    <s v="SO45336"/>
    <d v="2018-02-23T00:00:00"/>
    <n v="344"/>
    <n v="326"/>
    <n v="289"/>
    <n v="1"/>
    <n v="3"/>
    <n v="2039.99"/>
    <n v="6119.97"/>
    <n v="5736.46"/>
    <x v="2"/>
    <s v="UNITED STATES"/>
  </r>
  <r>
    <s v="SO45336"/>
    <d v="2018-02-23T00:00:00"/>
    <n v="218"/>
    <n v="326"/>
    <n v="289"/>
    <n v="1"/>
    <n v="3"/>
    <n v="5.7"/>
    <n v="17.100000000000001"/>
    <n v="10.19"/>
    <x v="2"/>
    <s v="UNITED STATES"/>
  </r>
  <r>
    <s v="SO45344"/>
    <d v="2018-02-28T00:00:00"/>
    <n v="342"/>
    <n v="218"/>
    <n v="289"/>
    <n v="1"/>
    <n v="3"/>
    <n v="419.46"/>
    <n v="1258.3800000000001"/>
    <n v="1239.44"/>
    <x v="2"/>
    <s v="UNITED STATES"/>
  </r>
  <r>
    <s v="SO45344"/>
    <d v="2018-02-28T00:00:00"/>
    <n v="340"/>
    <n v="218"/>
    <n v="289"/>
    <n v="1"/>
    <n v="3"/>
    <n v="419.46"/>
    <n v="1258.3800000000001"/>
    <n v="1239.44"/>
    <x v="2"/>
    <s v="UNITED STATES"/>
  </r>
  <r>
    <s v="SO45344"/>
    <d v="2018-02-28T00:00:00"/>
    <n v="319"/>
    <n v="218"/>
    <n v="289"/>
    <n v="1"/>
    <n v="3"/>
    <n v="874.79"/>
    <n v="2624.37"/>
    <n v="2654.12"/>
    <x v="2"/>
    <s v="UNITED STATES"/>
  </r>
  <r>
    <s v="SO45344"/>
    <d v="2018-02-28T00:00:00"/>
    <n v="332"/>
    <n v="218"/>
    <n v="289"/>
    <n v="1"/>
    <n v="3"/>
    <n v="419.46"/>
    <n v="1258.3800000000001"/>
    <n v="1239.44"/>
    <x v="2"/>
    <s v="UNITED STATES"/>
  </r>
  <r>
    <s v="SO45790"/>
    <d v="2018-04-07T00:00:00"/>
    <n v="264"/>
    <n v="200"/>
    <n v="289"/>
    <n v="1"/>
    <n v="3"/>
    <n v="183.94"/>
    <n v="551.82000000000005"/>
    <n v="544.46"/>
    <x v="2"/>
    <s v="UNITED STATES"/>
  </r>
  <r>
    <s v="SO45804"/>
    <d v="2018-04-21T00:00:00"/>
    <n v="350"/>
    <n v="506"/>
    <n v="289"/>
    <n v="1"/>
    <n v="3"/>
    <n v="2024.99"/>
    <n v="6074.97"/>
    <n v="5694.28"/>
    <x v="2"/>
    <s v="UNITED STATES"/>
  </r>
  <r>
    <s v="SO45804"/>
    <d v="2018-04-21T00:00:00"/>
    <n v="232"/>
    <n v="506"/>
    <n v="289"/>
    <n v="1"/>
    <n v="3"/>
    <n v="28.84"/>
    <n v="86.52"/>
    <n v="95.17"/>
    <x v="2"/>
    <s v="UNITED STATES"/>
  </r>
  <r>
    <s v="SO45808"/>
    <d v="2018-04-25T00:00:00"/>
    <n v="322"/>
    <n v="344"/>
    <n v="289"/>
    <n v="1"/>
    <n v="3"/>
    <n v="419.46"/>
    <n v="1258.3800000000001"/>
    <n v="1239.44"/>
    <x v="2"/>
    <s v="UNITED STATES"/>
  </r>
  <r>
    <s v="SO46098"/>
    <d v="2018-05-29T00:00:00"/>
    <n v="348"/>
    <n v="326"/>
    <n v="289"/>
    <n v="1"/>
    <n v="3"/>
    <n v="2024.99"/>
    <n v="6074.97"/>
    <n v="5694.28"/>
    <x v="2"/>
    <s v="UNITED STATES"/>
  </r>
  <r>
    <s v="SO46098"/>
    <d v="2018-05-29T00:00:00"/>
    <n v="349"/>
    <n v="326"/>
    <n v="289"/>
    <n v="1"/>
    <n v="3"/>
    <n v="2024.99"/>
    <n v="6074.97"/>
    <n v="5694.28"/>
    <x v="2"/>
    <s v="UNITED STATES"/>
  </r>
  <r>
    <s v="SO46098"/>
    <d v="2018-05-29T00:00:00"/>
    <n v="218"/>
    <n v="326"/>
    <n v="289"/>
    <n v="1"/>
    <n v="3"/>
    <n v="5.7"/>
    <n v="17.100000000000001"/>
    <n v="10.19"/>
    <x v="2"/>
    <s v="UNITED STATES"/>
  </r>
  <r>
    <s v="SO46098"/>
    <d v="2018-05-29T00:00:00"/>
    <n v="345"/>
    <n v="326"/>
    <n v="289"/>
    <n v="1"/>
    <n v="3"/>
    <n v="2039.99"/>
    <n v="6119.97"/>
    <n v="5736.46"/>
    <x v="2"/>
    <s v="UNITED STATES"/>
  </r>
  <r>
    <s v="SO46105"/>
    <d v="2018-05-31T00:00:00"/>
    <n v="334"/>
    <n v="218"/>
    <n v="289"/>
    <n v="1"/>
    <n v="3"/>
    <n v="419.46"/>
    <n v="1258.3800000000001"/>
    <n v="1239.44"/>
    <x v="2"/>
    <s v="UNITED STATES"/>
  </r>
  <r>
    <s v="SO46105"/>
    <d v="2018-05-31T00:00:00"/>
    <n v="310"/>
    <n v="218"/>
    <n v="289"/>
    <n v="1"/>
    <n v="3"/>
    <n v="2146.96"/>
    <n v="6440.88"/>
    <n v="6513.88"/>
    <x v="2"/>
    <s v="UNITED STATES"/>
  </r>
  <r>
    <s v="SO46105"/>
    <d v="2018-05-31T00:00:00"/>
    <n v="320"/>
    <n v="218"/>
    <n v="289"/>
    <n v="1"/>
    <n v="3"/>
    <n v="419.46"/>
    <n v="1258.3800000000001"/>
    <n v="1239.44"/>
    <x v="2"/>
    <s v="UNITED STATES"/>
  </r>
  <r>
    <s v="SO46105"/>
    <d v="2018-05-31T00:00:00"/>
    <n v="338"/>
    <n v="218"/>
    <n v="289"/>
    <n v="1"/>
    <n v="3"/>
    <n v="419.46"/>
    <n v="1258.3800000000001"/>
    <n v="1239.44"/>
    <x v="2"/>
    <s v="UNITED STATES"/>
  </r>
  <r>
    <s v="SO46105"/>
    <d v="2018-05-31T00:00:00"/>
    <n v="232"/>
    <n v="218"/>
    <n v="289"/>
    <n v="1"/>
    <n v="3"/>
    <n v="28.84"/>
    <n v="86.52"/>
    <n v="95.17"/>
    <x v="2"/>
    <s v="UNITED STATES"/>
  </r>
  <r>
    <s v="SO46105"/>
    <d v="2018-05-31T00:00:00"/>
    <n v="322"/>
    <n v="218"/>
    <n v="289"/>
    <n v="1"/>
    <n v="3"/>
    <n v="419.46"/>
    <n v="1258.3800000000001"/>
    <n v="1239.44"/>
    <x v="2"/>
    <s v="UNITED STATES"/>
  </r>
  <r>
    <s v="SO46105"/>
    <d v="2018-05-31T00:00:00"/>
    <n v="270"/>
    <n v="218"/>
    <n v="289"/>
    <n v="1"/>
    <n v="3"/>
    <n v="183.94"/>
    <n v="551.82000000000005"/>
    <n v="544.46"/>
    <x v="2"/>
    <s v="UNITED STATES"/>
  </r>
  <r>
    <s v="SO46105"/>
    <d v="2018-05-31T00:00:00"/>
    <n v="328"/>
    <n v="218"/>
    <n v="289"/>
    <n v="1"/>
    <n v="3"/>
    <n v="419.46"/>
    <n v="1258.3800000000001"/>
    <n v="1239.44"/>
    <x v="2"/>
    <s v="UNITED STATES"/>
  </r>
  <r>
    <s v="SO46105"/>
    <d v="2018-05-31T00:00:00"/>
    <n v="319"/>
    <n v="218"/>
    <n v="289"/>
    <n v="1"/>
    <n v="3"/>
    <n v="874.79"/>
    <n v="2624.37"/>
    <n v="2654.12"/>
    <x v="2"/>
    <s v="UNITED STATES"/>
  </r>
  <r>
    <s v="SO46105"/>
    <d v="2018-05-31T00:00:00"/>
    <n v="330"/>
    <n v="218"/>
    <n v="289"/>
    <n v="1"/>
    <n v="3"/>
    <n v="419.46"/>
    <n v="1258.3800000000001"/>
    <n v="1239.44"/>
    <x v="2"/>
    <s v="UNITED STATES"/>
  </r>
  <r>
    <s v="SO46323"/>
    <d v="2018-06-01T00:00:00"/>
    <n v="218"/>
    <n v="92"/>
    <n v="289"/>
    <n v="1"/>
    <n v="3"/>
    <n v="5.7"/>
    <n v="17.100000000000001"/>
    <n v="10.19"/>
    <x v="2"/>
    <s v="UNITED STATES"/>
  </r>
  <r>
    <s v="SO46327"/>
    <d v="2018-06-03T00:00:00"/>
    <n v="347"/>
    <n v="272"/>
    <n v="289"/>
    <n v="1"/>
    <n v="3"/>
    <n v="850"/>
    <n v="2550"/>
    <n v="5736.46"/>
    <x v="2"/>
    <s v="UNITED STATES"/>
  </r>
  <r>
    <s v="SO46611"/>
    <d v="2018-07-04T00:00:00"/>
    <n v="401"/>
    <n v="146"/>
    <n v="289"/>
    <n v="1"/>
    <n v="3"/>
    <n v="65.599999999999994"/>
    <n v="196.8"/>
    <n v="145.63999999999999"/>
    <x v="2"/>
    <s v="UNITED STATES"/>
  </r>
  <r>
    <s v="SO46611"/>
    <d v="2018-07-04T00:00:00"/>
    <n v="421"/>
    <n v="146"/>
    <n v="289"/>
    <n v="1"/>
    <n v="3"/>
    <n v="196.33"/>
    <n v="588.99"/>
    <n v="435.85"/>
    <x v="2"/>
    <s v="UNITED STATES"/>
  </r>
  <r>
    <s v="SO46611"/>
    <d v="2018-07-04T00:00:00"/>
    <n v="236"/>
    <n v="146"/>
    <n v="289"/>
    <n v="1"/>
    <n v="3"/>
    <n v="28.84"/>
    <n v="86.52"/>
    <n v="87.24"/>
    <x v="2"/>
    <s v="UNITED STATES"/>
  </r>
  <r>
    <s v="SO46611"/>
    <d v="2018-07-04T00:00:00"/>
    <n v="354"/>
    <n v="146"/>
    <n v="289"/>
    <n v="1"/>
    <n v="3"/>
    <n v="1242.8499999999999"/>
    <n v="3728.55"/>
    <n v="3353.57"/>
    <x v="2"/>
    <s v="UNITED STATES"/>
  </r>
  <r>
    <s v="SO46611"/>
    <d v="2018-07-04T00:00:00"/>
    <n v="448"/>
    <n v="146"/>
    <n v="289"/>
    <n v="1"/>
    <n v="3"/>
    <n v="11.99"/>
    <n v="35.97"/>
    <n v="24.74"/>
    <x v="2"/>
    <s v="UNITED STATES"/>
  </r>
  <r>
    <s v="SO46611"/>
    <d v="2018-07-04T00:00:00"/>
    <n v="461"/>
    <n v="146"/>
    <n v="289"/>
    <n v="1"/>
    <n v="3"/>
    <n v="53.99"/>
    <n v="161.97"/>
    <n v="111.36"/>
    <x v="2"/>
    <s v="UNITED STATES"/>
  </r>
  <r>
    <s v="SO46611"/>
    <d v="2018-07-04T00:00:00"/>
    <n v="224"/>
    <n v="146"/>
    <n v="289"/>
    <n v="1"/>
    <n v="3"/>
    <n v="5.19"/>
    <n v="15.57"/>
    <n v="15.69"/>
    <x v="2"/>
    <s v="UNITED STATES"/>
  </r>
  <r>
    <s v="SO46643"/>
    <d v="2018-07-16T00:00:00"/>
    <n v="323"/>
    <n v="290"/>
    <n v="289"/>
    <n v="1"/>
    <n v="3"/>
    <n v="469.79"/>
    <n v="1409.37"/>
    <n v="1460.12"/>
    <x v="2"/>
    <s v="UNITED STATES"/>
  </r>
  <r>
    <s v="SO46643"/>
    <d v="2018-07-16T00:00:00"/>
    <n v="383"/>
    <n v="290"/>
    <n v="289"/>
    <n v="1"/>
    <n v="3"/>
    <n v="600.26"/>
    <n v="1800.78"/>
    <n v="1816.95"/>
    <x v="2"/>
    <s v="UNITED STATES"/>
  </r>
  <r>
    <s v="SO46643"/>
    <d v="2018-07-16T00:00:00"/>
    <n v="373"/>
    <n v="290"/>
    <n v="289"/>
    <n v="1"/>
    <n v="3"/>
    <n v="1308.94"/>
    <n v="3926.82"/>
    <n v="3962.05"/>
    <x v="2"/>
    <s v="UNITED STATES"/>
  </r>
  <r>
    <s v="SO46643"/>
    <d v="2018-07-16T00:00:00"/>
    <n v="435"/>
    <n v="290"/>
    <n v="289"/>
    <n v="1"/>
    <n v="3"/>
    <n v="324.45"/>
    <n v="973.35"/>
    <n v="900.36"/>
    <x v="2"/>
    <s v="UNITED STATES"/>
  </r>
  <r>
    <s v="SO46643"/>
    <d v="2018-07-16T00:00:00"/>
    <n v="233"/>
    <n v="290"/>
    <n v="289"/>
    <n v="1"/>
    <n v="3"/>
    <n v="28.84"/>
    <n v="86.52"/>
    <n v="87.24"/>
    <x v="2"/>
    <s v="UNITED STATES"/>
  </r>
  <r>
    <s v="SO46643"/>
    <d v="2018-07-16T00:00:00"/>
    <n v="414"/>
    <n v="290"/>
    <n v="289"/>
    <n v="1"/>
    <n v="3"/>
    <n v="149.03"/>
    <n v="447.09"/>
    <n v="330.85"/>
    <x v="2"/>
    <s v="UNITED STATES"/>
  </r>
  <r>
    <s v="SO46643"/>
    <d v="2018-07-16T00:00:00"/>
    <n v="239"/>
    <n v="290"/>
    <n v="289"/>
    <n v="1"/>
    <n v="3"/>
    <n v="780.82"/>
    <n v="2342.46"/>
    <n v="2166.77"/>
    <x v="2"/>
    <s v="UNITED STATES"/>
  </r>
  <r>
    <s v="SO46649"/>
    <d v="2018-07-18T00:00:00"/>
    <n v="221"/>
    <n v="380"/>
    <n v="289"/>
    <n v="1"/>
    <n v="3"/>
    <n v="16.82"/>
    <n v="50.46"/>
    <n v="41.63"/>
    <x v="2"/>
    <s v="UNITED STATES"/>
  </r>
  <r>
    <s v="SO46957"/>
    <d v="2018-08-07T00:00:00"/>
    <n v="362"/>
    <n v="236"/>
    <n v="289"/>
    <n v="1"/>
    <n v="3"/>
    <n v="1229.46"/>
    <n v="3688.38"/>
    <n v="3317.43"/>
    <x v="2"/>
    <s v="UNITED STATES"/>
  </r>
  <r>
    <s v="SO46957"/>
    <d v="2018-08-07T00:00:00"/>
    <n v="401"/>
    <n v="236"/>
    <n v="289"/>
    <n v="1"/>
    <n v="3"/>
    <n v="65.599999999999994"/>
    <n v="196.8"/>
    <n v="145.63999999999999"/>
    <x v="2"/>
    <s v="UNITED STATES"/>
  </r>
  <r>
    <s v="SO46957"/>
    <d v="2018-08-07T00:00:00"/>
    <n v="308"/>
    <n v="236"/>
    <n v="289"/>
    <n v="1"/>
    <n v="3"/>
    <n v="744.27"/>
    <n v="2232.81"/>
    <n v="1982.74"/>
    <x v="2"/>
    <s v="UNITED STATES"/>
  </r>
  <r>
    <s v="SO46957"/>
    <d v="2018-08-07T00:00:00"/>
    <n v="412"/>
    <n v="236"/>
    <n v="289"/>
    <n v="1"/>
    <n v="3"/>
    <n v="180.13"/>
    <n v="540.39"/>
    <n v="399.89"/>
    <x v="2"/>
    <s v="UNITED STATES"/>
  </r>
  <r>
    <s v="SO46957"/>
    <d v="2018-08-07T00:00:00"/>
    <n v="445"/>
    <n v="236"/>
    <n v="289"/>
    <n v="1"/>
    <n v="3"/>
    <n v="35.99"/>
    <n v="107.97"/>
    <n v="74.239999999999995"/>
    <x v="2"/>
    <s v="UNITED STATES"/>
  </r>
  <r>
    <s v="SO46957"/>
    <d v="2018-08-07T00:00:00"/>
    <n v="358"/>
    <n v="236"/>
    <n v="289"/>
    <n v="1"/>
    <n v="3"/>
    <n v="1229.46"/>
    <n v="3688.38"/>
    <n v="3317.43"/>
    <x v="2"/>
    <s v="UNITED STATES"/>
  </r>
  <r>
    <s v="SO46957"/>
    <d v="2018-08-07T00:00:00"/>
    <n v="297"/>
    <n v="236"/>
    <n v="289"/>
    <n v="1"/>
    <n v="3"/>
    <n v="736.15"/>
    <n v="2208.4499999999998"/>
    <n v="1961.09"/>
    <x v="2"/>
    <s v="UNITED STATES"/>
  </r>
  <r>
    <s v="SO46976"/>
    <d v="2018-08-11T00:00:00"/>
    <n v="428"/>
    <n v="2"/>
    <n v="289"/>
    <n v="1"/>
    <n v="3"/>
    <n v="209.26"/>
    <n v="627.78"/>
    <n v="557.46"/>
    <x v="2"/>
    <s v="UNITED STATES"/>
  </r>
  <r>
    <s v="SO46976"/>
    <d v="2018-08-11T00:00:00"/>
    <n v="456"/>
    <n v="2"/>
    <n v="289"/>
    <n v="1"/>
    <n v="3"/>
    <n v="44.99"/>
    <n v="134.97"/>
    <n v="92.8"/>
    <x v="2"/>
    <s v="UNITED STATES"/>
  </r>
  <r>
    <s v="SO46976"/>
    <d v="2018-08-11T00:00:00"/>
    <n v="468"/>
    <n v="2"/>
    <n v="289"/>
    <n v="1"/>
    <n v="3"/>
    <n v="22.79"/>
    <n v="68.37"/>
    <n v="47.01"/>
    <x v="2"/>
    <s v="UNITED STATES"/>
  </r>
  <r>
    <s v="SO47066"/>
    <d v="2018-08-30T00:00:00"/>
    <n v="333"/>
    <n v="218"/>
    <n v="289"/>
    <n v="1"/>
    <n v="3"/>
    <n v="469.79"/>
    <n v="1409.37"/>
    <n v="1460.12"/>
    <x v="2"/>
    <s v="UNITED STATES"/>
  </r>
  <r>
    <s v="SO47066"/>
    <d v="2018-08-30T00:00:00"/>
    <n v="389"/>
    <n v="218"/>
    <n v="289"/>
    <n v="1"/>
    <n v="3"/>
    <n v="600.26"/>
    <n v="1800.78"/>
    <n v="1816.95"/>
    <x v="2"/>
    <s v="UNITED STATES"/>
  </r>
  <r>
    <s v="SO47066"/>
    <d v="2018-08-30T00:00:00"/>
    <n v="265"/>
    <n v="218"/>
    <n v="289"/>
    <n v="1"/>
    <n v="3"/>
    <n v="202.33"/>
    <n v="606.99"/>
    <n v="561.47"/>
    <x v="2"/>
    <s v="UNITED STATES"/>
  </r>
  <r>
    <s v="SO47066"/>
    <d v="2018-08-30T00:00:00"/>
    <n v="321"/>
    <n v="218"/>
    <n v="289"/>
    <n v="1"/>
    <n v="3"/>
    <n v="469.79"/>
    <n v="1409.37"/>
    <n v="1460.12"/>
    <x v="2"/>
    <s v="UNITED STATES"/>
  </r>
  <r>
    <s v="SO47066"/>
    <d v="2018-08-30T00:00:00"/>
    <n v="341"/>
    <n v="218"/>
    <n v="289"/>
    <n v="1"/>
    <n v="3"/>
    <n v="469.79"/>
    <n v="1409.37"/>
    <n v="1460.12"/>
    <x v="2"/>
    <s v="UNITED STATES"/>
  </r>
  <r>
    <s v="SO47066"/>
    <d v="2018-08-30T00:00:00"/>
    <n v="343"/>
    <n v="218"/>
    <n v="289"/>
    <n v="1"/>
    <n v="3"/>
    <n v="469.79"/>
    <n v="1409.37"/>
    <n v="1460.12"/>
    <x v="2"/>
    <s v="UNITED STATES"/>
  </r>
  <r>
    <s v="SO47066"/>
    <d v="2018-08-30T00:00:00"/>
    <n v="377"/>
    <n v="218"/>
    <n v="289"/>
    <n v="1"/>
    <n v="3"/>
    <n v="1308.94"/>
    <n v="3926.82"/>
    <n v="3962.05"/>
    <x v="2"/>
    <s v="UNITED STATES"/>
  </r>
  <r>
    <s v="SO47066"/>
    <d v="2018-08-30T00:00:00"/>
    <n v="371"/>
    <n v="218"/>
    <n v="289"/>
    <n v="1"/>
    <n v="3"/>
    <n v="1308.94"/>
    <n v="3926.82"/>
    <n v="3962.05"/>
    <x v="2"/>
    <s v="UNITED STATES"/>
  </r>
  <r>
    <s v="SO47066"/>
    <d v="2018-08-30T00:00:00"/>
    <n v="273"/>
    <n v="218"/>
    <n v="289"/>
    <n v="1"/>
    <n v="3"/>
    <n v="202.33"/>
    <n v="606.99"/>
    <n v="561.47"/>
    <x v="2"/>
    <s v="UNITED STATES"/>
  </r>
  <r>
    <s v="SO47443"/>
    <d v="2018-09-26T00:00:00"/>
    <n v="410"/>
    <n v="20"/>
    <n v="289"/>
    <n v="1"/>
    <n v="3"/>
    <n v="36.450000000000003"/>
    <n v="109.35"/>
    <n v="80.91"/>
    <x v="2"/>
    <s v="UNITED STATES"/>
  </r>
  <r>
    <s v="SO47443"/>
    <d v="2018-09-26T00:00:00"/>
    <n v="216"/>
    <n v="20"/>
    <n v="289"/>
    <n v="1"/>
    <n v="3"/>
    <n v="20.190000000000001"/>
    <n v="60.57"/>
    <n v="41.63"/>
    <x v="2"/>
    <s v="UNITED STATES"/>
  </r>
  <r>
    <s v="SO47666"/>
    <d v="2018-10-03T00:00:00"/>
    <n v="456"/>
    <n v="146"/>
    <n v="289"/>
    <n v="1"/>
    <n v="3"/>
    <n v="44.99"/>
    <n v="134.97"/>
    <n v="92.8"/>
    <x v="2"/>
    <s v="UNITED STATES"/>
  </r>
  <r>
    <s v="SO47666"/>
    <d v="2018-10-03T00:00:00"/>
    <n v="410"/>
    <n v="146"/>
    <n v="289"/>
    <n v="1"/>
    <n v="3"/>
    <n v="36.450000000000003"/>
    <n v="109.35"/>
    <n v="80.91"/>
    <x v="2"/>
    <s v="UNITED STATES"/>
  </r>
  <r>
    <s v="SO47666"/>
    <d v="2018-10-03T00:00:00"/>
    <n v="401"/>
    <n v="146"/>
    <n v="289"/>
    <n v="1"/>
    <n v="3"/>
    <n v="65.599999999999994"/>
    <n v="196.8"/>
    <n v="145.63999999999999"/>
    <x v="2"/>
    <s v="UNITED STATES"/>
  </r>
  <r>
    <s v="SO47666"/>
    <d v="2018-10-03T00:00:00"/>
    <n v="399"/>
    <n v="146"/>
    <n v="289"/>
    <n v="1"/>
    <n v="3"/>
    <n v="33.770000000000003"/>
    <n v="101.31"/>
    <n v="74.98"/>
    <x v="2"/>
    <s v="UNITED STATES"/>
  </r>
  <r>
    <s v="SO47666"/>
    <d v="2018-10-03T00:00:00"/>
    <n v="460"/>
    <n v="146"/>
    <n v="289"/>
    <n v="1"/>
    <n v="3"/>
    <n v="53.99"/>
    <n v="161.97"/>
    <n v="111.36"/>
    <x v="2"/>
    <s v="UNITED STATES"/>
  </r>
  <r>
    <s v="SO47666"/>
    <d v="2018-10-03T00:00:00"/>
    <n v="297"/>
    <n v="146"/>
    <n v="289"/>
    <n v="1"/>
    <n v="3"/>
    <n v="736.15"/>
    <n v="2208.4499999999998"/>
    <n v="1961.09"/>
    <x v="2"/>
    <s v="UNITED STATES"/>
  </r>
  <r>
    <s v="SO47666"/>
    <d v="2018-10-03T00:00:00"/>
    <n v="213"/>
    <n v="146"/>
    <n v="289"/>
    <n v="1"/>
    <n v="3"/>
    <n v="20.190000000000001"/>
    <n v="60.57"/>
    <n v="41.63"/>
    <x v="2"/>
    <s v="UNITED STATES"/>
  </r>
  <r>
    <s v="SO47666"/>
    <d v="2018-10-03T00:00:00"/>
    <n v="448"/>
    <n v="146"/>
    <n v="289"/>
    <n v="1"/>
    <n v="3"/>
    <n v="11.99"/>
    <n v="35.97"/>
    <n v="24.74"/>
    <x v="2"/>
    <s v="UNITED STATES"/>
  </r>
  <r>
    <s v="SO47694"/>
    <d v="2018-10-16T00:00:00"/>
    <n v="263"/>
    <n v="290"/>
    <n v="289"/>
    <n v="1"/>
    <n v="3"/>
    <n v="202.33"/>
    <n v="606.99"/>
    <n v="561.47"/>
    <x v="2"/>
    <s v="UNITED STATES"/>
  </r>
  <r>
    <s v="SO47694"/>
    <d v="2018-10-16T00:00:00"/>
    <n v="466"/>
    <n v="290"/>
    <n v="289"/>
    <n v="1"/>
    <n v="3"/>
    <n v="14.13"/>
    <n v="42.39"/>
    <n v="29.14"/>
    <x v="2"/>
    <s v="UNITED STATES"/>
  </r>
  <r>
    <s v="SO47694"/>
    <d v="2018-10-16T00:00:00"/>
    <n v="422"/>
    <n v="290"/>
    <n v="289"/>
    <n v="1"/>
    <n v="3"/>
    <n v="67.540000000000006"/>
    <n v="202.62"/>
    <n v="149.94"/>
    <x v="2"/>
    <s v="UNITED STATES"/>
  </r>
  <r>
    <s v="SO47694"/>
    <d v="2018-10-16T00:00:00"/>
    <n v="265"/>
    <n v="290"/>
    <n v="289"/>
    <n v="1"/>
    <n v="3"/>
    <n v="202.33"/>
    <n v="606.99"/>
    <n v="561.47"/>
    <x v="2"/>
    <s v="UNITED STATES"/>
  </r>
  <r>
    <s v="SO47701"/>
    <d v="2018-10-20T00:00:00"/>
    <n v="470"/>
    <n v="380"/>
    <n v="289"/>
    <n v="1"/>
    <n v="3"/>
    <n v="22.79"/>
    <n v="68.37"/>
    <n v="47.01"/>
    <x v="2"/>
    <s v="UNITED STATES"/>
  </r>
  <r>
    <s v="SO47701"/>
    <d v="2018-10-20T00:00:00"/>
    <n v="224"/>
    <n v="380"/>
    <n v="289"/>
    <n v="1"/>
    <n v="3"/>
    <n v="5.19"/>
    <n v="15.57"/>
    <n v="15.69"/>
    <x v="2"/>
    <s v="UNITED STATES"/>
  </r>
  <r>
    <s v="SO47986"/>
    <d v="2018-11-05T00:00:00"/>
    <n v="305"/>
    <n v="236"/>
    <n v="289"/>
    <n v="1"/>
    <n v="3"/>
    <n v="736.15"/>
    <n v="2208.4499999999998"/>
    <n v="1961.09"/>
    <x v="2"/>
    <s v="UNITED STATES"/>
  </r>
  <r>
    <s v="SO47986"/>
    <d v="2018-11-05T00:00:00"/>
    <n v="213"/>
    <n v="236"/>
    <n v="289"/>
    <n v="1"/>
    <n v="3"/>
    <n v="20.190000000000001"/>
    <n v="60.57"/>
    <n v="41.63"/>
    <x v="2"/>
    <s v="UNITED STATES"/>
  </r>
  <r>
    <s v="SO47986"/>
    <d v="2018-11-05T00:00:00"/>
    <n v="462"/>
    <n v="236"/>
    <n v="289"/>
    <n v="1"/>
    <n v="3"/>
    <n v="14.13"/>
    <n v="42.39"/>
    <n v="29.14"/>
    <x v="2"/>
    <s v="UNITED STATES"/>
  </r>
  <r>
    <s v="SO47997"/>
    <d v="2018-11-08T00:00:00"/>
    <n v="233"/>
    <n v="2"/>
    <n v="289"/>
    <n v="1"/>
    <n v="3"/>
    <n v="28.84"/>
    <n v="86.52"/>
    <n v="87.24"/>
    <x v="2"/>
    <s v="UNITED STATES"/>
  </r>
  <r>
    <s v="SO47997"/>
    <d v="2018-11-08T00:00:00"/>
    <n v="360"/>
    <n v="2"/>
    <n v="289"/>
    <n v="1"/>
    <n v="3"/>
    <n v="1229.46"/>
    <n v="3688.38"/>
    <n v="3317.43"/>
    <x v="2"/>
    <s v="UNITED STATES"/>
  </r>
  <r>
    <s v="SO47997"/>
    <d v="2018-11-08T00:00:00"/>
    <n v="224"/>
    <n v="2"/>
    <n v="289"/>
    <n v="1"/>
    <n v="3"/>
    <n v="5.19"/>
    <n v="15.57"/>
    <n v="15.69"/>
    <x v="2"/>
    <s v="UNITED STATES"/>
  </r>
  <r>
    <s v="SO48087"/>
    <d v="2018-11-29T00:00:00"/>
    <n v="379"/>
    <n v="218"/>
    <n v="289"/>
    <n v="1"/>
    <n v="3"/>
    <n v="1308.94"/>
    <n v="3926.82"/>
    <n v="3962.05"/>
    <x v="2"/>
    <s v="UNITED STATES"/>
  </r>
  <r>
    <s v="SO48087"/>
    <d v="2018-11-29T00:00:00"/>
    <n v="435"/>
    <n v="218"/>
    <n v="289"/>
    <n v="1"/>
    <n v="3"/>
    <n v="324.45"/>
    <n v="973.35"/>
    <n v="900.36"/>
    <x v="2"/>
    <s v="UNITED STATES"/>
  </r>
  <r>
    <s v="SO48087"/>
    <d v="2018-11-29T00:00:00"/>
    <n v="329"/>
    <n v="218"/>
    <n v="289"/>
    <n v="1"/>
    <n v="3"/>
    <n v="469.79"/>
    <n v="1409.37"/>
    <n v="1460.12"/>
    <x v="2"/>
    <s v="UNITED STATES"/>
  </r>
  <r>
    <s v="SO48087"/>
    <d v="2018-11-29T00:00:00"/>
    <n v="385"/>
    <n v="218"/>
    <n v="289"/>
    <n v="1"/>
    <n v="3"/>
    <n v="600.26"/>
    <n v="1800.78"/>
    <n v="1816.95"/>
    <x v="2"/>
    <s v="UNITED STATES"/>
  </r>
  <r>
    <s v="SO48087"/>
    <d v="2018-11-29T00:00:00"/>
    <n v="273"/>
    <n v="218"/>
    <n v="289"/>
    <n v="1"/>
    <n v="3"/>
    <n v="202.33"/>
    <n v="606.99"/>
    <n v="561.47"/>
    <x v="2"/>
    <s v="UNITED STATES"/>
  </r>
  <r>
    <s v="SO48087"/>
    <d v="2018-11-29T00:00:00"/>
    <n v="370"/>
    <n v="218"/>
    <n v="289"/>
    <n v="1"/>
    <n v="3"/>
    <n v="1466.01"/>
    <n v="4398.03"/>
    <n v="4556.3599999999997"/>
    <x v="2"/>
    <s v="UNITED STATES"/>
  </r>
  <r>
    <s v="SO48087"/>
    <d v="2018-11-29T00:00:00"/>
    <n v="343"/>
    <n v="218"/>
    <n v="289"/>
    <n v="1"/>
    <n v="3"/>
    <n v="469.79"/>
    <n v="1409.37"/>
    <n v="1460.12"/>
    <x v="2"/>
    <s v="UNITED STATES"/>
  </r>
  <r>
    <s v="SO48087"/>
    <d v="2018-11-29T00:00:00"/>
    <n v="369"/>
    <n v="218"/>
    <n v="289"/>
    <n v="1"/>
    <n v="3"/>
    <n v="1466.01"/>
    <n v="4398.03"/>
    <n v="4556.3599999999997"/>
    <x v="2"/>
    <s v="UNITED STATES"/>
  </r>
  <r>
    <s v="SO48087"/>
    <d v="2018-11-29T00:00:00"/>
    <n v="375"/>
    <n v="218"/>
    <n v="289"/>
    <n v="1"/>
    <n v="3"/>
    <n v="1308.94"/>
    <n v="3926.82"/>
    <n v="3962.05"/>
    <x v="2"/>
    <s v="UNITED STATES"/>
  </r>
  <r>
    <s v="SO48741"/>
    <d v="2019-01-09T00:00:00"/>
    <n v="343"/>
    <n v="290"/>
    <n v="289"/>
    <n v="1"/>
    <n v="3"/>
    <n v="469.79"/>
    <n v="1409.37"/>
    <n v="1460.12"/>
    <x v="2"/>
    <s v="UNITED STATES"/>
  </r>
  <r>
    <s v="SO48741"/>
    <d v="2019-01-09T00:00:00"/>
    <n v="329"/>
    <n v="290"/>
    <n v="289"/>
    <n v="1"/>
    <n v="3"/>
    <n v="469.79"/>
    <n v="1409.37"/>
    <n v="1460.12"/>
    <x v="2"/>
    <s v="UNITED STATES"/>
  </r>
  <r>
    <s v="SO48741"/>
    <d v="2019-01-09T00:00:00"/>
    <n v="271"/>
    <n v="290"/>
    <n v="289"/>
    <n v="1"/>
    <n v="3"/>
    <n v="202.33"/>
    <n v="606.99"/>
    <n v="561.47"/>
    <x v="2"/>
    <s v="UNITED STATES"/>
  </r>
  <r>
    <s v="SO48741"/>
    <d v="2019-01-09T00:00:00"/>
    <n v="368"/>
    <n v="290"/>
    <n v="289"/>
    <n v="1"/>
    <n v="3"/>
    <n v="1466.01"/>
    <n v="4398.03"/>
    <n v="4556.3599999999997"/>
    <x v="2"/>
    <s v="UNITED STATES"/>
  </r>
  <r>
    <s v="SO48741"/>
    <d v="2019-01-09T00:00:00"/>
    <n v="462"/>
    <n v="290"/>
    <n v="289"/>
    <n v="1"/>
    <n v="3"/>
    <n v="14.13"/>
    <n v="42.39"/>
    <n v="29.14"/>
    <x v="2"/>
    <s v="UNITED STATES"/>
  </r>
  <r>
    <s v="SO48747"/>
    <d v="2019-01-12T00:00:00"/>
    <n v="360"/>
    <n v="380"/>
    <n v="289"/>
    <n v="1"/>
    <n v="3"/>
    <n v="1229.46"/>
    <n v="3688.38"/>
    <n v="3317.43"/>
    <x v="2"/>
    <s v="UNITED STATES"/>
  </r>
  <r>
    <s v="SO48757"/>
    <d v="2019-01-15T00:00:00"/>
    <n v="469"/>
    <n v="146"/>
    <n v="289"/>
    <n v="1"/>
    <n v="3"/>
    <n v="22.79"/>
    <n v="68.37"/>
    <n v="47.01"/>
    <x v="2"/>
    <s v="UNITED STATES"/>
  </r>
  <r>
    <s v="SO48757"/>
    <d v="2019-01-15T00:00:00"/>
    <n v="409"/>
    <n v="146"/>
    <n v="289"/>
    <n v="1"/>
    <n v="3"/>
    <n v="209.26"/>
    <n v="627.78"/>
    <n v="557.46"/>
    <x v="2"/>
    <s v="UNITED STATES"/>
  </r>
  <r>
    <s v="SO48757"/>
    <d v="2019-01-15T00:00:00"/>
    <n v="358"/>
    <n v="146"/>
    <n v="289"/>
    <n v="1"/>
    <n v="3"/>
    <n v="1229.46"/>
    <n v="3688.38"/>
    <n v="3317.43"/>
    <x v="2"/>
    <s v="UNITED STATES"/>
  </r>
  <r>
    <s v="SO48757"/>
    <d v="2019-01-15T00:00:00"/>
    <n v="367"/>
    <n v="146"/>
    <n v="289"/>
    <n v="1"/>
    <n v="3"/>
    <n v="647.99"/>
    <n v="1943.97"/>
    <n v="1795.31"/>
    <x v="2"/>
    <s v="UNITED STATES"/>
  </r>
  <r>
    <s v="SO48757"/>
    <d v="2019-01-15T00:00:00"/>
    <n v="456"/>
    <n v="146"/>
    <n v="289"/>
    <n v="1"/>
    <n v="3"/>
    <n v="44.99"/>
    <n v="134.97"/>
    <n v="92.8"/>
    <x v="2"/>
    <s v="UNITED STATES"/>
  </r>
  <r>
    <s v="SO48757"/>
    <d v="2019-01-15T00:00:00"/>
    <n v="224"/>
    <n v="146"/>
    <n v="289"/>
    <n v="1"/>
    <n v="3"/>
    <n v="5.19"/>
    <n v="15.57"/>
    <n v="15.69"/>
    <x v="2"/>
    <s v="UNITED STATES"/>
  </r>
  <r>
    <s v="SO49053"/>
    <d v="2019-02-03T00:00:00"/>
    <n v="221"/>
    <n v="236"/>
    <n v="289"/>
    <n v="1"/>
    <n v="3"/>
    <n v="20.190000000000001"/>
    <n v="60.57"/>
    <n v="41.63"/>
    <x v="2"/>
    <s v="UNITED STATES"/>
  </r>
  <r>
    <s v="SO49053"/>
    <d v="2019-02-03T00:00:00"/>
    <n v="427"/>
    <n v="236"/>
    <n v="289"/>
    <n v="1"/>
    <n v="3"/>
    <n v="209.26"/>
    <n v="627.78"/>
    <n v="557.46"/>
    <x v="2"/>
    <s v="UNITED STATES"/>
  </r>
  <r>
    <s v="SO49053"/>
    <d v="2019-02-03T00:00:00"/>
    <n v="308"/>
    <n v="236"/>
    <n v="289"/>
    <n v="1"/>
    <n v="3"/>
    <n v="744.27"/>
    <n v="2232.81"/>
    <n v="1982.74"/>
    <x v="2"/>
    <s v="UNITED STATES"/>
  </r>
  <r>
    <s v="SO49053"/>
    <d v="2019-02-03T00:00:00"/>
    <n v="461"/>
    <n v="236"/>
    <n v="289"/>
    <n v="1"/>
    <n v="3"/>
    <n v="53.99"/>
    <n v="161.97"/>
    <n v="111.36"/>
    <x v="2"/>
    <s v="UNITED STATES"/>
  </r>
  <r>
    <s v="SO49053"/>
    <d v="2019-02-03T00:00:00"/>
    <n v="428"/>
    <n v="236"/>
    <n v="289"/>
    <n v="1"/>
    <n v="3"/>
    <n v="209.26"/>
    <n v="627.78"/>
    <n v="557.46"/>
    <x v="2"/>
    <s v="UNITED STATES"/>
  </r>
  <r>
    <s v="SO49167"/>
    <d v="2019-02-28T00:00:00"/>
    <n v="422"/>
    <n v="218"/>
    <n v="289"/>
    <n v="1"/>
    <n v="3"/>
    <n v="67.540000000000006"/>
    <n v="202.62"/>
    <n v="149.94"/>
    <x v="2"/>
    <s v="UNITED STATES"/>
  </r>
  <r>
    <s v="SO49167"/>
    <d v="2019-02-28T00:00:00"/>
    <n v="369"/>
    <n v="218"/>
    <n v="289"/>
    <n v="1"/>
    <n v="3"/>
    <n v="1466.01"/>
    <n v="4398.03"/>
    <n v="4556.3599999999997"/>
    <x v="2"/>
    <s v="UNITED STATES"/>
  </r>
  <r>
    <s v="SO49167"/>
    <d v="2019-02-28T00:00:00"/>
    <n v="381"/>
    <n v="218"/>
    <n v="289"/>
    <n v="1"/>
    <n v="3"/>
    <n v="600.26"/>
    <n v="1800.78"/>
    <n v="1816.95"/>
    <x v="2"/>
    <s v="UNITED STATES"/>
  </r>
  <r>
    <s v="SO49167"/>
    <d v="2019-02-28T00:00:00"/>
    <n v="341"/>
    <n v="218"/>
    <n v="289"/>
    <n v="1"/>
    <n v="3"/>
    <n v="469.79"/>
    <n v="1409.37"/>
    <n v="1460.12"/>
    <x v="2"/>
    <s v="UNITED STATES"/>
  </r>
  <r>
    <s v="SO49539"/>
    <d v="2019-03-29T00:00:00"/>
    <n v="469"/>
    <n v="20"/>
    <n v="289"/>
    <n v="1"/>
    <n v="3"/>
    <n v="22.79"/>
    <n v="68.37"/>
    <n v="47.01"/>
    <x v="2"/>
    <s v="UNITED STATES"/>
  </r>
  <r>
    <s v="SO49826"/>
    <d v="2019-04-03T00:00:00"/>
    <n v="456"/>
    <n v="146"/>
    <n v="289"/>
    <n v="1"/>
    <n v="3"/>
    <n v="44.99"/>
    <n v="134.97"/>
    <n v="92.8"/>
    <x v="2"/>
    <s v="UNITED STATES"/>
  </r>
  <r>
    <s v="SO49826"/>
    <d v="2019-04-03T00:00:00"/>
    <n v="356"/>
    <n v="146"/>
    <n v="289"/>
    <n v="1"/>
    <n v="3"/>
    <n v="1242.8499999999999"/>
    <n v="3728.55"/>
    <n v="3353.57"/>
    <x v="2"/>
    <s v="UNITED STATES"/>
  </r>
  <r>
    <s v="SO49826"/>
    <d v="2019-04-03T00:00:00"/>
    <n v="297"/>
    <n v="146"/>
    <n v="289"/>
    <n v="1"/>
    <n v="3"/>
    <n v="736.15"/>
    <n v="2208.4499999999998"/>
    <n v="1961.09"/>
    <x v="2"/>
    <s v="UNITED STATES"/>
  </r>
  <r>
    <s v="SO49826"/>
    <d v="2019-04-03T00:00:00"/>
    <n v="362"/>
    <n v="146"/>
    <n v="289"/>
    <n v="1"/>
    <n v="3"/>
    <n v="1229.46"/>
    <n v="3688.38"/>
    <n v="3317.43"/>
    <x v="2"/>
    <s v="UNITED STATES"/>
  </r>
  <r>
    <s v="SO49826"/>
    <d v="2019-04-03T00:00:00"/>
    <n v="401"/>
    <n v="146"/>
    <n v="289"/>
    <n v="1"/>
    <n v="3"/>
    <n v="65.599999999999994"/>
    <n v="196.8"/>
    <n v="145.63999999999999"/>
    <x v="2"/>
    <s v="UNITED STATES"/>
  </r>
  <r>
    <s v="SO49826"/>
    <d v="2019-04-03T00:00:00"/>
    <n v="410"/>
    <n v="146"/>
    <n v="289"/>
    <n v="1"/>
    <n v="3"/>
    <n v="36.450000000000003"/>
    <n v="109.35"/>
    <n v="80.91"/>
    <x v="2"/>
    <s v="UNITED STATES"/>
  </r>
  <r>
    <s v="SO49826"/>
    <d v="2019-04-03T00:00:00"/>
    <n v="224"/>
    <n v="146"/>
    <n v="289"/>
    <n v="1"/>
    <n v="3"/>
    <n v="5.19"/>
    <n v="15.57"/>
    <n v="15.69"/>
    <x v="2"/>
    <s v="UNITED STATES"/>
  </r>
  <r>
    <s v="SO49826"/>
    <d v="2019-04-03T00:00:00"/>
    <n v="364"/>
    <n v="146"/>
    <n v="289"/>
    <n v="1"/>
    <n v="3"/>
    <n v="647.99"/>
    <n v="1943.97"/>
    <n v="1795.31"/>
    <x v="2"/>
    <s v="UNITED STATES"/>
  </r>
  <r>
    <s v="SO49826"/>
    <d v="2019-04-03T00:00:00"/>
    <n v="411"/>
    <n v="146"/>
    <n v="289"/>
    <n v="1"/>
    <n v="3"/>
    <n v="125.42"/>
    <n v="376.26"/>
    <n v="278.42"/>
    <x v="2"/>
    <s v="UNITED STATES"/>
  </r>
  <r>
    <s v="SO49826"/>
    <d v="2019-04-03T00:00:00"/>
    <n v="360"/>
    <n v="146"/>
    <n v="289"/>
    <n v="1"/>
    <n v="3"/>
    <n v="1229.46"/>
    <n v="3688.38"/>
    <n v="3317.43"/>
    <x v="2"/>
    <s v="UNITED STATES"/>
  </r>
  <r>
    <s v="SO49826"/>
    <d v="2019-04-03T00:00:00"/>
    <n v="448"/>
    <n v="146"/>
    <n v="289"/>
    <n v="1"/>
    <n v="3"/>
    <n v="11.99"/>
    <n v="35.97"/>
    <n v="24.74"/>
    <x v="2"/>
    <s v="UNITED STATES"/>
  </r>
  <r>
    <s v="SO49826"/>
    <d v="2019-04-03T00:00:00"/>
    <n v="213"/>
    <n v="146"/>
    <n v="289"/>
    <n v="1"/>
    <n v="3"/>
    <n v="20.190000000000001"/>
    <n v="60.57"/>
    <n v="41.63"/>
    <x v="2"/>
    <s v="UNITED STATES"/>
  </r>
  <r>
    <s v="SO49844"/>
    <d v="2019-04-11T00:00:00"/>
    <n v="339"/>
    <n v="290"/>
    <n v="289"/>
    <n v="1"/>
    <n v="3"/>
    <n v="469.79"/>
    <n v="1409.37"/>
    <n v="1460.12"/>
    <x v="2"/>
    <s v="UNITED STATES"/>
  </r>
  <r>
    <s v="SO49844"/>
    <d v="2019-04-11T00:00:00"/>
    <n v="415"/>
    <n v="290"/>
    <n v="289"/>
    <n v="1"/>
    <n v="3"/>
    <n v="198.04"/>
    <n v="594.12"/>
    <n v="439.64"/>
    <x v="2"/>
    <s v="UNITED STATES"/>
  </r>
  <r>
    <s v="SO49844"/>
    <d v="2019-04-11T00:00:00"/>
    <n v="216"/>
    <n v="290"/>
    <n v="289"/>
    <n v="1"/>
    <n v="3"/>
    <n v="20.190000000000001"/>
    <n v="60.57"/>
    <n v="41.63"/>
    <x v="2"/>
    <s v="UNITED STATES"/>
  </r>
  <r>
    <s v="SO49844"/>
    <d v="2019-04-11T00:00:00"/>
    <n v="254"/>
    <n v="290"/>
    <n v="289"/>
    <n v="1"/>
    <n v="3"/>
    <n v="183.94"/>
    <n v="551.82000000000005"/>
    <n v="510.43"/>
    <x v="2"/>
    <s v="UNITED STATES"/>
  </r>
  <r>
    <s v="SO49844"/>
    <d v="2019-04-11T00:00:00"/>
    <n v="213"/>
    <n v="290"/>
    <n v="289"/>
    <n v="1"/>
    <n v="3"/>
    <n v="20.190000000000001"/>
    <n v="60.57"/>
    <n v="41.63"/>
    <x v="2"/>
    <s v="UNITED STATES"/>
  </r>
  <r>
    <s v="SO49844"/>
    <d v="2019-04-11T00:00:00"/>
    <n v="369"/>
    <n v="290"/>
    <n v="289"/>
    <n v="1"/>
    <n v="3"/>
    <n v="1466.01"/>
    <n v="4398.03"/>
    <n v="4556.3599999999997"/>
    <x v="2"/>
    <s v="UNITED STATES"/>
  </r>
  <r>
    <s v="SO50206"/>
    <d v="2019-05-04T00:00:00"/>
    <n v="365"/>
    <n v="236"/>
    <n v="289"/>
    <n v="1"/>
    <n v="3"/>
    <n v="647.99"/>
    <n v="1943.97"/>
    <n v="1795.31"/>
    <x v="2"/>
    <s v="UNITED STATES"/>
  </r>
  <r>
    <s v="SO50206"/>
    <d v="2019-05-04T00:00:00"/>
    <n v="397"/>
    <n v="236"/>
    <n v="289"/>
    <n v="1"/>
    <n v="3"/>
    <n v="24.29"/>
    <n v="72.87"/>
    <n v="53.93"/>
    <x v="2"/>
    <s v="UNITED STATES"/>
  </r>
  <r>
    <s v="SO50206"/>
    <d v="2019-05-04T00:00:00"/>
    <n v="427"/>
    <n v="236"/>
    <n v="289"/>
    <n v="1"/>
    <n v="3"/>
    <n v="209.26"/>
    <n v="627.78"/>
    <n v="557.46"/>
    <x v="2"/>
    <s v="UNITED STATES"/>
  </r>
  <r>
    <s v="SO50206"/>
    <d v="2019-05-04T00:00:00"/>
    <n v="308"/>
    <n v="236"/>
    <n v="289"/>
    <n v="1"/>
    <n v="3"/>
    <n v="744.27"/>
    <n v="2232.81"/>
    <n v="1982.74"/>
    <x v="2"/>
    <s v="UNITED STATES"/>
  </r>
  <r>
    <s v="SO50206"/>
    <d v="2019-05-04T00:00:00"/>
    <n v="364"/>
    <n v="236"/>
    <n v="289"/>
    <n v="1"/>
    <n v="3"/>
    <n v="647.99"/>
    <n v="1943.97"/>
    <n v="1795.31"/>
    <x v="2"/>
    <s v="UNITED STATES"/>
  </r>
  <r>
    <s v="SO50206"/>
    <d v="2019-05-04T00:00:00"/>
    <n v="457"/>
    <n v="236"/>
    <n v="289"/>
    <n v="1"/>
    <n v="3"/>
    <n v="44.99"/>
    <n v="134.97"/>
    <n v="92.8"/>
    <x v="2"/>
    <s v="UNITED STATES"/>
  </r>
  <r>
    <s v="SO50206"/>
    <d v="2019-05-04T00:00:00"/>
    <n v="354"/>
    <n v="236"/>
    <n v="289"/>
    <n v="1"/>
    <n v="3"/>
    <n v="1242.8499999999999"/>
    <n v="3728.55"/>
    <n v="3353.57"/>
    <x v="2"/>
    <s v="UNITED STATES"/>
  </r>
  <r>
    <s v="SO50206"/>
    <d v="2019-05-04T00:00:00"/>
    <n v="396"/>
    <n v="236"/>
    <n v="289"/>
    <n v="1"/>
    <n v="3"/>
    <n v="74.84"/>
    <n v="224.52"/>
    <n v="166.14"/>
    <x v="2"/>
    <s v="UNITED STATES"/>
  </r>
  <r>
    <s v="SO50216"/>
    <d v="2019-05-07T00:00:00"/>
    <n v="224"/>
    <n v="2"/>
    <n v="289"/>
    <n v="1"/>
    <n v="3"/>
    <n v="5.19"/>
    <n v="15.57"/>
    <n v="15.69"/>
    <x v="2"/>
    <s v="UNITED STATES"/>
  </r>
  <r>
    <s v="SO50321"/>
    <d v="2019-05-31T00:00:00"/>
    <n v="343"/>
    <n v="218"/>
    <n v="289"/>
    <n v="1"/>
    <n v="3"/>
    <n v="469.79"/>
    <n v="1409.37"/>
    <n v="1460.12"/>
    <x v="2"/>
    <s v="UNITED STATES"/>
  </r>
  <r>
    <s v="SO50321"/>
    <d v="2019-05-31T00:00:00"/>
    <n v="271"/>
    <n v="218"/>
    <n v="289"/>
    <n v="1"/>
    <n v="3"/>
    <n v="202.33"/>
    <n v="606.99"/>
    <n v="561.47"/>
    <x v="2"/>
    <s v="UNITED STATES"/>
  </r>
  <r>
    <s v="SO50321"/>
    <d v="2019-05-31T00:00:00"/>
    <n v="273"/>
    <n v="218"/>
    <n v="289"/>
    <n v="1"/>
    <n v="3"/>
    <n v="202.33"/>
    <n v="606.99"/>
    <n v="561.47"/>
    <x v="2"/>
    <s v="UNITED STATES"/>
  </r>
  <r>
    <s v="SO50321"/>
    <d v="2019-05-31T00:00:00"/>
    <n v="331"/>
    <n v="218"/>
    <n v="289"/>
    <n v="1"/>
    <n v="3"/>
    <n v="469.79"/>
    <n v="1409.37"/>
    <n v="1460.12"/>
    <x v="2"/>
    <s v="UNITED STATES"/>
  </r>
  <r>
    <s v="SO50321"/>
    <d v="2019-05-31T00:00:00"/>
    <n v="329"/>
    <n v="218"/>
    <n v="289"/>
    <n v="1"/>
    <n v="3"/>
    <n v="469.79"/>
    <n v="1409.37"/>
    <n v="1460.12"/>
    <x v="2"/>
    <s v="UNITED STATES"/>
  </r>
  <r>
    <s v="SO50321"/>
    <d v="2019-05-31T00:00:00"/>
    <n v="370"/>
    <n v="218"/>
    <n v="289"/>
    <n v="1"/>
    <n v="3"/>
    <n v="1466.01"/>
    <n v="4398.03"/>
    <n v="4556.3599999999997"/>
    <x v="2"/>
    <s v="UNITED STATES"/>
  </r>
  <r>
    <s v="SO50321"/>
    <d v="2019-05-31T00:00:00"/>
    <n v="263"/>
    <n v="218"/>
    <n v="289"/>
    <n v="1"/>
    <n v="3"/>
    <n v="202.33"/>
    <n v="606.99"/>
    <n v="561.47"/>
    <x v="2"/>
    <s v="UNITED STATES"/>
  </r>
  <r>
    <s v="SO50321"/>
    <d v="2019-05-31T00:00:00"/>
    <n v="327"/>
    <n v="218"/>
    <n v="289"/>
    <n v="1"/>
    <n v="3"/>
    <n v="469.79"/>
    <n v="1409.37"/>
    <n v="1460.12"/>
    <x v="2"/>
    <s v="UNITED STATES"/>
  </r>
  <r>
    <s v="SO50750"/>
    <d v="2019-06-27T00:00:00"/>
    <n v="470"/>
    <n v="20"/>
    <n v="289"/>
    <n v="1"/>
    <n v="3"/>
    <n v="22.79"/>
    <n v="68.37"/>
    <n v="47.01"/>
    <x v="2"/>
    <s v="UNITED STATES"/>
  </r>
  <r>
    <s v="SO51089"/>
    <d v="2019-07-03T00:00:00"/>
    <n v="542"/>
    <n v="146"/>
    <n v="289"/>
    <n v="1"/>
    <n v="3"/>
    <n v="24.29"/>
    <n v="72.87"/>
    <n v="53.93"/>
    <x v="2"/>
    <s v="UNITED STATES"/>
  </r>
  <r>
    <s v="SO51089"/>
    <d v="2019-07-03T00:00:00"/>
    <n v="513"/>
    <n v="146"/>
    <n v="289"/>
    <n v="1"/>
    <n v="3"/>
    <n v="218.45"/>
    <n v="655.35"/>
    <n v="598.13"/>
    <x v="2"/>
    <s v="UNITED STATES"/>
  </r>
  <r>
    <s v="SO51089"/>
    <d v="2019-07-03T00:00:00"/>
    <n v="589"/>
    <n v="146"/>
    <n v="289"/>
    <n v="1"/>
    <n v="3"/>
    <n v="461.69"/>
    <n v="1385.07"/>
    <n v="1259.3399999999999"/>
    <x v="2"/>
    <s v="UNITED STATES"/>
  </r>
  <r>
    <s v="SO51089"/>
    <d v="2019-07-03T00:00:00"/>
    <n v="600"/>
    <n v="146"/>
    <n v="289"/>
    <n v="1"/>
    <n v="3"/>
    <n v="323.99"/>
    <n v="971.97"/>
    <n v="883.74"/>
    <x v="2"/>
    <s v="UNITED STATES"/>
  </r>
  <r>
    <s v="SO51089"/>
    <d v="2019-07-03T00:00:00"/>
    <n v="590"/>
    <n v="146"/>
    <n v="289"/>
    <n v="1"/>
    <n v="3"/>
    <n v="461.69"/>
    <n v="1385.07"/>
    <n v="1259.3399999999999"/>
    <x v="2"/>
    <s v="UNITED STATES"/>
  </r>
  <r>
    <s v="SO51089"/>
    <d v="2019-07-03T00:00:00"/>
    <n v="363"/>
    <n v="146"/>
    <n v="289"/>
    <n v="1"/>
    <n v="3"/>
    <n v="1376.99"/>
    <n v="4130.97"/>
    <n v="3755.94"/>
    <x v="2"/>
    <s v="UNITED STATES"/>
  </r>
  <r>
    <s v="SO51089"/>
    <d v="2019-07-03T00:00:00"/>
    <n v="527"/>
    <n v="146"/>
    <n v="289"/>
    <n v="1"/>
    <n v="3"/>
    <n v="158.43"/>
    <n v="475.29"/>
    <n v="433.78"/>
    <x v="2"/>
    <s v="UNITED STATES"/>
  </r>
  <r>
    <s v="SO51089"/>
    <d v="2019-07-03T00:00:00"/>
    <n v="593"/>
    <n v="146"/>
    <n v="289"/>
    <n v="1"/>
    <n v="3"/>
    <n v="338.99"/>
    <n v="1016.97"/>
    <n v="924.65"/>
    <x v="2"/>
    <s v="UNITED STATES"/>
  </r>
  <r>
    <s v="SO51089"/>
    <d v="2019-07-03T00:00:00"/>
    <n v="525"/>
    <n v="146"/>
    <n v="289"/>
    <n v="1"/>
    <n v="3"/>
    <n v="158.43"/>
    <n v="475.29"/>
    <n v="433.78"/>
    <x v="2"/>
    <s v="UNITED STATES"/>
  </r>
  <r>
    <s v="SO51123"/>
    <d v="2019-07-15T00:00:00"/>
    <n v="408"/>
    <n v="290"/>
    <n v="289"/>
    <n v="1"/>
    <n v="3"/>
    <n v="72.16"/>
    <n v="216.48"/>
    <n v="160.19999999999999"/>
    <x v="2"/>
    <s v="UNITED STATES"/>
  </r>
  <r>
    <s v="SO51123"/>
    <d v="2019-07-15T00:00:00"/>
    <n v="418"/>
    <n v="290"/>
    <n v="289"/>
    <n v="1"/>
    <n v="3"/>
    <n v="356.9"/>
    <n v="1070.7"/>
    <n v="1082.83"/>
    <x v="2"/>
    <s v="UNITED STATES"/>
  </r>
  <r>
    <s v="SO51123"/>
    <d v="2019-07-15T00:00:00"/>
    <n v="520"/>
    <n v="290"/>
    <n v="289"/>
    <n v="1"/>
    <n v="3"/>
    <n v="31.58"/>
    <n v="94.74"/>
    <n v="70.12"/>
    <x v="2"/>
    <s v="UNITED STATES"/>
  </r>
  <r>
    <s v="SO51123"/>
    <d v="2019-07-15T00:00:00"/>
    <n v="547"/>
    <n v="290"/>
    <n v="289"/>
    <n v="1"/>
    <n v="3"/>
    <n v="48.59"/>
    <n v="145.77000000000001"/>
    <n v="107.88"/>
    <x v="2"/>
    <s v="UNITED STATES"/>
  </r>
  <r>
    <s v="SO51123"/>
    <d v="2019-07-15T00:00:00"/>
    <n v="246"/>
    <n v="290"/>
    <n v="289"/>
    <n v="1"/>
    <n v="3"/>
    <n v="858.9"/>
    <n v="2576.6999999999998"/>
    <n v="2605.9"/>
    <x v="2"/>
    <s v="UNITED STATES"/>
  </r>
  <r>
    <s v="SO51123"/>
    <d v="2019-07-15T00:00:00"/>
    <n v="255"/>
    <n v="290"/>
    <n v="289"/>
    <n v="1"/>
    <n v="3"/>
    <n v="202.33"/>
    <n v="606.99"/>
    <n v="613.88"/>
    <x v="2"/>
    <s v="UNITED STATES"/>
  </r>
  <r>
    <s v="SO51123"/>
    <d v="2019-07-15T00:00:00"/>
    <n v="584"/>
    <n v="290"/>
    <n v="289"/>
    <n v="1"/>
    <n v="3"/>
    <n v="323.99"/>
    <n v="971.97"/>
    <n v="1030.95"/>
    <x v="2"/>
    <s v="UNITED STATES"/>
  </r>
  <r>
    <s v="SO51123"/>
    <d v="2019-07-15T00:00:00"/>
    <n v="442"/>
    <n v="290"/>
    <n v="289"/>
    <n v="1"/>
    <n v="3"/>
    <n v="858.9"/>
    <n v="2576.6999999999998"/>
    <n v="2605.9"/>
    <x v="2"/>
    <s v="UNITED STATES"/>
  </r>
  <r>
    <s v="SO51128"/>
    <d v="2019-07-16T00:00:00"/>
    <n v="474"/>
    <n v="380"/>
    <n v="289"/>
    <n v="1"/>
    <n v="3"/>
    <n v="41.99"/>
    <n v="125.97"/>
    <n v="78.53"/>
    <x v="2"/>
    <s v="UNITED STATES"/>
  </r>
  <r>
    <s v="SO51128"/>
    <d v="2019-07-16T00:00:00"/>
    <n v="476"/>
    <n v="380"/>
    <n v="289"/>
    <n v="1"/>
    <n v="3"/>
    <n v="41.99"/>
    <n v="125.97"/>
    <n v="78.53"/>
    <x v="2"/>
    <s v="UNITED STATES"/>
  </r>
  <r>
    <s v="SO51711"/>
    <d v="2019-08-05T00:00:00"/>
    <n v="603"/>
    <n v="236"/>
    <n v="289"/>
    <n v="1"/>
    <n v="3"/>
    <n v="72.89"/>
    <n v="218.67"/>
    <n v="161.82"/>
    <x v="2"/>
    <s v="UNITED STATES"/>
  </r>
  <r>
    <s v="SO51711"/>
    <d v="2019-08-05T00:00:00"/>
    <n v="601"/>
    <n v="236"/>
    <n v="289"/>
    <n v="1"/>
    <n v="3"/>
    <n v="32.39"/>
    <n v="97.17"/>
    <n v="71.91"/>
    <x v="2"/>
    <s v="UNITED STATES"/>
  </r>
  <r>
    <s v="SO51711"/>
    <d v="2019-08-05T00:00:00"/>
    <n v="484"/>
    <n v="236"/>
    <n v="289"/>
    <n v="1"/>
    <n v="3"/>
    <n v="4.7699999999999996"/>
    <n v="14.31"/>
    <n v="8.92"/>
    <x v="2"/>
    <s v="UNITED STATES"/>
  </r>
  <r>
    <s v="SO51711"/>
    <d v="2019-08-05T00:00:00"/>
    <n v="490"/>
    <n v="236"/>
    <n v="289"/>
    <n v="1"/>
    <n v="3"/>
    <n v="32.39"/>
    <n v="97.17"/>
    <n v="124.72"/>
    <x v="2"/>
    <s v="UNITED STATES"/>
  </r>
  <r>
    <s v="SO51711"/>
    <d v="2019-08-05T00:00:00"/>
    <n v="517"/>
    <n v="236"/>
    <n v="289"/>
    <n v="1"/>
    <n v="3"/>
    <n v="31.58"/>
    <n v="94.74"/>
    <n v="70.12"/>
    <x v="2"/>
    <s v="UNITED STATES"/>
  </r>
  <r>
    <s v="SO51711"/>
    <d v="2019-08-05T00:00:00"/>
    <n v="533"/>
    <n v="236"/>
    <n v="289"/>
    <n v="1"/>
    <n v="3"/>
    <n v="149.87"/>
    <n v="449.61"/>
    <n v="410.36"/>
    <x v="2"/>
    <s v="UNITED STATES"/>
  </r>
  <r>
    <s v="SO51711"/>
    <d v="2019-08-05T00:00:00"/>
    <n v="594"/>
    <n v="236"/>
    <n v="289"/>
    <n v="1"/>
    <n v="3"/>
    <n v="338.99"/>
    <n v="1016.97"/>
    <n v="924.65"/>
    <x v="2"/>
    <s v="UNITED STATES"/>
  </r>
  <r>
    <s v="SO51728"/>
    <d v="2019-08-07T00:00:00"/>
    <n v="400"/>
    <n v="2"/>
    <n v="289"/>
    <n v="1"/>
    <n v="3"/>
    <n v="37.15"/>
    <n v="111.45"/>
    <n v="82.48"/>
    <x v="2"/>
    <s v="UNITED STATES"/>
  </r>
  <r>
    <s v="SO51728"/>
    <d v="2019-08-07T00:00:00"/>
    <n v="487"/>
    <n v="2"/>
    <n v="289"/>
    <n v="1"/>
    <n v="3"/>
    <n v="32.99"/>
    <n v="98.97"/>
    <n v="61.7"/>
    <x v="2"/>
    <s v="UNITED STATES"/>
  </r>
  <r>
    <s v="SO51728"/>
    <d v="2019-08-07T00:00:00"/>
    <n v="471"/>
    <n v="2"/>
    <n v="289"/>
    <n v="1"/>
    <n v="3"/>
    <n v="38.1"/>
    <n v="114.3"/>
    <n v="71.25"/>
    <x v="2"/>
    <s v="UNITED STATES"/>
  </r>
  <r>
    <s v="SO51826"/>
    <d v="2019-08-23T00:00:00"/>
    <n v="560"/>
    <n v="693"/>
    <n v="289"/>
    <n v="1"/>
    <n v="3"/>
    <n v="728.91"/>
    <n v="2186.73"/>
    <n v="2265.4499999999998"/>
    <x v="2"/>
    <s v="UNITED STATES"/>
  </r>
  <r>
    <s v="SO53457"/>
    <d v="2019-09-02T00:00:00"/>
    <n v="533"/>
    <n v="272"/>
    <n v="289"/>
    <n v="1"/>
    <n v="3"/>
    <n v="149.87"/>
    <n v="449.61"/>
    <n v="410.36"/>
    <x v="2"/>
    <s v="UNITED STATES"/>
  </r>
  <r>
    <s v="SO53457"/>
    <d v="2019-09-02T00:00:00"/>
    <n v="525"/>
    <n v="272"/>
    <n v="289"/>
    <n v="1"/>
    <n v="3"/>
    <n v="158.43"/>
    <n v="475.29"/>
    <n v="433.78"/>
    <x v="2"/>
    <s v="UNITED STATES"/>
  </r>
  <r>
    <s v="SO53457"/>
    <d v="2019-09-02T00:00:00"/>
    <n v="556"/>
    <n v="272"/>
    <n v="289"/>
    <n v="1"/>
    <n v="3"/>
    <n v="105.29"/>
    <n v="315.87"/>
    <n v="233.75"/>
    <x v="2"/>
    <s v="UNITED STATES"/>
  </r>
  <r>
    <s v="SO53457"/>
    <d v="2019-09-02T00:00:00"/>
    <n v="601"/>
    <n v="272"/>
    <n v="289"/>
    <n v="1"/>
    <n v="3"/>
    <n v="32.39"/>
    <n v="97.17"/>
    <n v="71.91"/>
    <x v="2"/>
    <s v="UNITED STATES"/>
  </r>
  <r>
    <s v="SO53457"/>
    <d v="2019-09-02T00:00:00"/>
    <n v="474"/>
    <n v="272"/>
    <n v="289"/>
    <n v="1"/>
    <n v="3"/>
    <n v="41.99"/>
    <n v="125.97"/>
    <n v="78.53"/>
    <x v="2"/>
    <s v="UNITED STATES"/>
  </r>
  <r>
    <s v="SO53457"/>
    <d v="2019-09-02T00:00:00"/>
    <n v="353"/>
    <n v="272"/>
    <n v="289"/>
    <n v="1"/>
    <n v="3"/>
    <n v="1391.99"/>
    <n v="4175.97"/>
    <n v="3796.86"/>
    <x v="2"/>
    <s v="UNITED STATES"/>
  </r>
  <r>
    <s v="SO53514"/>
    <d v="2019-09-12T00:00:00"/>
    <n v="501"/>
    <n v="182"/>
    <n v="289"/>
    <n v="1"/>
    <n v="3"/>
    <n v="72.88"/>
    <n v="218.64"/>
    <n v="161.78"/>
    <x v="2"/>
    <s v="UNITED STATES"/>
  </r>
  <r>
    <s v="SO53514"/>
    <d v="2019-09-12T00:00:00"/>
    <n v="523"/>
    <n v="182"/>
    <n v="289"/>
    <n v="1"/>
    <n v="3"/>
    <n v="31.58"/>
    <n v="94.74"/>
    <n v="70.12"/>
    <x v="2"/>
    <s v="UNITED STATES"/>
  </r>
  <r>
    <s v="SO53514"/>
    <d v="2019-09-12T00:00:00"/>
    <n v="493"/>
    <n v="182"/>
    <n v="289"/>
    <n v="1"/>
    <n v="3"/>
    <n v="200.05"/>
    <n v="600.15"/>
    <n v="599.55999999999995"/>
    <x v="2"/>
    <s v="UNITED STATES"/>
  </r>
  <r>
    <s v="SO53514"/>
    <d v="2019-09-12T00:00:00"/>
    <n v="558"/>
    <n v="182"/>
    <n v="289"/>
    <n v="1"/>
    <n v="3"/>
    <n v="242.99"/>
    <n v="728.97"/>
    <n v="539.45000000000005"/>
    <x v="2"/>
    <s v="UNITED STATES"/>
  </r>
  <r>
    <s v="SO53514"/>
    <d v="2019-09-12T00:00:00"/>
    <n v="574"/>
    <n v="182"/>
    <n v="289"/>
    <n v="1"/>
    <n v="3"/>
    <n v="1430.44"/>
    <n v="4291.32"/>
    <n v="4445.8100000000004"/>
    <x v="2"/>
    <s v="UNITED STATES"/>
  </r>
  <r>
    <s v="SO53514"/>
    <d v="2019-09-12T00:00:00"/>
    <n v="492"/>
    <n v="182"/>
    <n v="289"/>
    <n v="1"/>
    <n v="3"/>
    <n v="602.35"/>
    <n v="1807.05"/>
    <n v="1805.23"/>
    <x v="2"/>
    <s v="UNITED STATES"/>
  </r>
  <r>
    <s v="SO53514"/>
    <d v="2019-09-12T00:00:00"/>
    <n v="490"/>
    <n v="182"/>
    <n v="289"/>
    <n v="1"/>
    <n v="3"/>
    <n v="32.39"/>
    <n v="97.17"/>
    <n v="124.72"/>
    <x v="2"/>
    <s v="UNITED STATES"/>
  </r>
  <r>
    <s v="SO53514"/>
    <d v="2019-09-12T00:00:00"/>
    <n v="222"/>
    <n v="182"/>
    <n v="289"/>
    <n v="1"/>
    <n v="3"/>
    <n v="20.99"/>
    <n v="62.97"/>
    <n v="39.26"/>
    <x v="2"/>
    <s v="UNITED STATES"/>
  </r>
  <r>
    <s v="SO53514"/>
    <d v="2019-09-12T00:00:00"/>
    <n v="521"/>
    <n v="182"/>
    <n v="289"/>
    <n v="1"/>
    <n v="3"/>
    <n v="16.27"/>
    <n v="48.81"/>
    <n v="36.119999999999997"/>
    <x v="2"/>
    <s v="UNITED STATES"/>
  </r>
  <r>
    <s v="SO53514"/>
    <d v="2019-09-12T00:00:00"/>
    <n v="570"/>
    <n v="182"/>
    <n v="289"/>
    <n v="1"/>
    <n v="3"/>
    <n v="334.06"/>
    <n v="1002.18"/>
    <n v="1384.33"/>
    <x v="2"/>
    <s v="UNITED STATES"/>
  </r>
  <r>
    <s v="SO53514"/>
    <d v="2019-09-12T00:00:00"/>
    <n v="561"/>
    <n v="182"/>
    <n v="289"/>
    <n v="1"/>
    <n v="3"/>
    <n v="953.63"/>
    <n v="2860.89"/>
    <n v="4445.8100000000004"/>
    <x v="2"/>
    <s v="UNITED STATES"/>
  </r>
  <r>
    <s v="SO53514"/>
    <d v="2019-09-12T00:00:00"/>
    <n v="463"/>
    <n v="182"/>
    <n v="289"/>
    <n v="1"/>
    <n v="3"/>
    <n v="14.69"/>
    <n v="44.07"/>
    <n v="27.48"/>
    <x v="2"/>
    <s v="UNITED STATES"/>
  </r>
  <r>
    <s v="SO53522"/>
    <d v="2019-09-13T00:00:00"/>
    <n v="568"/>
    <n v="38"/>
    <n v="289"/>
    <n v="1"/>
    <n v="3"/>
    <n v="334.06"/>
    <n v="1002.18"/>
    <n v="1384.33"/>
    <x v="2"/>
    <s v="UNITED STATES"/>
  </r>
  <r>
    <s v="SO53584"/>
    <d v="2019-09-24T00:00:00"/>
    <n v="472"/>
    <n v="20"/>
    <n v="289"/>
    <n v="1"/>
    <n v="3"/>
    <n v="38.1"/>
    <n v="114.3"/>
    <n v="71.25"/>
    <x v="2"/>
    <s v="UNITED STATES"/>
  </r>
  <r>
    <s v="SO53605"/>
    <d v="2019-09-27T00:00:00"/>
    <n v="569"/>
    <n v="308"/>
    <n v="289"/>
    <n v="1"/>
    <n v="3"/>
    <n v="334.06"/>
    <n v="1002.18"/>
    <n v="1384.33"/>
    <x v="2"/>
    <s v="UNITED STATES"/>
  </r>
  <r>
    <s v="SO53605"/>
    <d v="2019-09-27T00:00:00"/>
    <n v="560"/>
    <n v="308"/>
    <n v="289"/>
    <n v="1"/>
    <n v="3"/>
    <n v="728.91"/>
    <n v="2186.73"/>
    <n v="2265.4499999999998"/>
    <x v="2"/>
    <s v="UNITED STATES"/>
  </r>
  <r>
    <s v="SO53605"/>
    <d v="2019-09-27T00:00:00"/>
    <n v="498"/>
    <n v="308"/>
    <n v="289"/>
    <n v="1"/>
    <n v="3"/>
    <n v="602.35"/>
    <n v="1807.05"/>
    <n v="1805.23"/>
    <x v="2"/>
    <s v="UNITED STATES"/>
  </r>
  <r>
    <s v="SO55241"/>
    <d v="2019-10-04T00:00:00"/>
    <n v="512"/>
    <n v="146"/>
    <n v="289"/>
    <n v="1"/>
    <n v="3"/>
    <n v="218.45"/>
    <n v="655.35"/>
    <n v="598.13"/>
    <x v="2"/>
    <s v="UNITED STATES"/>
  </r>
  <r>
    <s v="SO55241"/>
    <d v="2019-10-04T00:00:00"/>
    <n v="590"/>
    <n v="146"/>
    <n v="289"/>
    <n v="1"/>
    <n v="3"/>
    <n v="461.69"/>
    <n v="1385.07"/>
    <n v="1259.3399999999999"/>
    <x v="2"/>
    <s v="UNITED STATES"/>
  </r>
  <r>
    <s v="SO55241"/>
    <d v="2019-10-04T00:00:00"/>
    <n v="517"/>
    <n v="146"/>
    <n v="289"/>
    <n v="1"/>
    <n v="3"/>
    <n v="31.58"/>
    <n v="94.74"/>
    <n v="70.12"/>
    <x v="2"/>
    <s v="UNITED STATES"/>
  </r>
  <r>
    <s v="SO55241"/>
    <d v="2019-10-04T00:00:00"/>
    <n v="475"/>
    <n v="146"/>
    <n v="289"/>
    <n v="1"/>
    <n v="3"/>
    <n v="41.99"/>
    <n v="125.97"/>
    <n v="78.53"/>
    <x v="2"/>
    <s v="UNITED STATES"/>
  </r>
  <r>
    <s v="SO55241"/>
    <d v="2019-10-04T00:00:00"/>
    <n v="594"/>
    <n v="146"/>
    <n v="289"/>
    <n v="1"/>
    <n v="3"/>
    <n v="338.99"/>
    <n v="1016.97"/>
    <n v="924.65"/>
    <x v="2"/>
    <s v="UNITED STATES"/>
  </r>
  <r>
    <s v="SO55241"/>
    <d v="2019-10-04T00:00:00"/>
    <n v="525"/>
    <n v="146"/>
    <n v="289"/>
    <n v="1"/>
    <n v="3"/>
    <n v="158.43"/>
    <n v="475.29"/>
    <n v="433.78"/>
    <x v="2"/>
    <s v="UNITED STATES"/>
  </r>
  <r>
    <s v="SO55241"/>
    <d v="2019-10-04T00:00:00"/>
    <n v="533"/>
    <n v="146"/>
    <n v="289"/>
    <n v="1"/>
    <n v="3"/>
    <n v="149.87"/>
    <n v="449.61"/>
    <n v="410.36"/>
    <x v="2"/>
    <s v="UNITED STATES"/>
  </r>
  <r>
    <s v="SO55241"/>
    <d v="2019-10-04T00:00:00"/>
    <n v="231"/>
    <n v="146"/>
    <n v="289"/>
    <n v="1"/>
    <n v="3"/>
    <n v="29.99"/>
    <n v="89.97"/>
    <n v="115.48"/>
    <x v="2"/>
    <s v="UNITED STATES"/>
  </r>
  <r>
    <s v="SO55269"/>
    <d v="2019-10-12T00:00:00"/>
    <n v="418"/>
    <n v="290"/>
    <n v="289"/>
    <n v="1"/>
    <n v="3"/>
    <n v="356.9"/>
    <n v="1070.7"/>
    <n v="1082.83"/>
    <x v="2"/>
    <s v="UNITED STATES"/>
  </r>
  <r>
    <s v="SO55269"/>
    <d v="2019-10-12T00:00:00"/>
    <n v="482"/>
    <n v="290"/>
    <n v="289"/>
    <n v="1"/>
    <n v="3"/>
    <n v="5.39"/>
    <n v="16.170000000000002"/>
    <n v="10.09"/>
    <x v="2"/>
    <s v="UNITED STATES"/>
  </r>
  <r>
    <s v="SO55269"/>
    <d v="2019-10-12T00:00:00"/>
    <n v="546"/>
    <n v="290"/>
    <n v="289"/>
    <n v="1"/>
    <n v="3"/>
    <n v="37.25"/>
    <n v="111.75"/>
    <n v="82.7"/>
    <x v="2"/>
    <s v="UNITED STATES"/>
  </r>
  <r>
    <s v="SO55269"/>
    <d v="2019-10-12T00:00:00"/>
    <n v="580"/>
    <n v="290"/>
    <n v="289"/>
    <n v="1"/>
    <n v="3"/>
    <n v="1020.59"/>
    <n v="3061.77"/>
    <n v="3247.53"/>
    <x v="2"/>
    <s v="UNITED STATES"/>
  </r>
  <r>
    <s v="SO55278"/>
    <d v="2019-10-15T00:00:00"/>
    <n v="475"/>
    <n v="380"/>
    <n v="289"/>
    <n v="1"/>
    <n v="3"/>
    <n v="41.99"/>
    <n v="125.97"/>
    <n v="78.53"/>
    <x v="2"/>
    <s v="UNITED STATES"/>
  </r>
  <r>
    <s v="SO57030"/>
    <d v="2019-11-04T00:00:00"/>
    <n v="512"/>
    <n v="236"/>
    <n v="289"/>
    <n v="1"/>
    <n v="3"/>
    <n v="218.45"/>
    <n v="655.35"/>
    <n v="598.13"/>
    <x v="2"/>
    <s v="UNITED STATES"/>
  </r>
  <r>
    <s v="SO57030"/>
    <d v="2019-11-04T00:00:00"/>
    <n v="532"/>
    <n v="236"/>
    <n v="289"/>
    <n v="1"/>
    <n v="3"/>
    <n v="149.87"/>
    <n v="449.61"/>
    <n v="410.36"/>
    <x v="2"/>
    <s v="UNITED STATES"/>
  </r>
  <r>
    <s v="SO57030"/>
    <d v="2019-11-04T00:00:00"/>
    <n v="542"/>
    <n v="236"/>
    <n v="289"/>
    <n v="1"/>
    <n v="3"/>
    <n v="24.29"/>
    <n v="72.87"/>
    <n v="53.93"/>
    <x v="2"/>
    <s v="UNITED STATES"/>
  </r>
  <r>
    <s v="SO57030"/>
    <d v="2019-11-04T00:00:00"/>
    <n v="517"/>
    <n v="236"/>
    <n v="289"/>
    <n v="1"/>
    <n v="3"/>
    <n v="31.58"/>
    <n v="94.74"/>
    <n v="70.12"/>
    <x v="2"/>
    <s v="UNITED STATES"/>
  </r>
  <r>
    <s v="SO57030"/>
    <d v="2019-11-04T00:00:00"/>
    <n v="306"/>
    <n v="236"/>
    <n v="289"/>
    <n v="1"/>
    <n v="3"/>
    <n v="809.76"/>
    <n v="2429.2800000000002"/>
    <n v="2217.12"/>
    <x v="2"/>
    <s v="UNITED STATES"/>
  </r>
  <r>
    <s v="SO57030"/>
    <d v="2019-11-04T00:00:00"/>
    <n v="525"/>
    <n v="236"/>
    <n v="289"/>
    <n v="1"/>
    <n v="3"/>
    <n v="158.43"/>
    <n v="475.29"/>
    <n v="433.78"/>
    <x v="2"/>
    <s v="UNITED STATES"/>
  </r>
  <r>
    <s v="SO57030"/>
    <d v="2019-11-04T00:00:00"/>
    <n v="603"/>
    <n v="236"/>
    <n v="289"/>
    <n v="1"/>
    <n v="3"/>
    <n v="72.89"/>
    <n v="218.67"/>
    <n v="161.82"/>
    <x v="2"/>
    <s v="UNITED STATES"/>
  </r>
  <r>
    <s v="SO57030"/>
    <d v="2019-11-04T00:00:00"/>
    <n v="309"/>
    <n v="236"/>
    <n v="289"/>
    <n v="1"/>
    <n v="3"/>
    <n v="818.7"/>
    <n v="2456.1"/>
    <n v="2241.6"/>
    <x v="2"/>
    <s v="UNITED STATES"/>
  </r>
  <r>
    <s v="SO57030"/>
    <d v="2019-11-04T00:00:00"/>
    <n v="363"/>
    <n v="236"/>
    <n v="289"/>
    <n v="1"/>
    <n v="3"/>
    <n v="1376.99"/>
    <n v="4130.97"/>
    <n v="3755.94"/>
    <x v="2"/>
    <s v="UNITED STATES"/>
  </r>
  <r>
    <s v="SO57030"/>
    <d v="2019-11-04T00:00:00"/>
    <n v="514"/>
    <n v="236"/>
    <n v="289"/>
    <n v="1"/>
    <n v="3"/>
    <n v="63.9"/>
    <n v="191.7"/>
    <n v="141.86000000000001"/>
    <x v="2"/>
    <s v="UNITED STATES"/>
  </r>
  <r>
    <s v="SO57030"/>
    <d v="2019-11-04T00:00:00"/>
    <n v="599"/>
    <n v="236"/>
    <n v="289"/>
    <n v="1"/>
    <n v="3"/>
    <n v="323.99"/>
    <n v="971.97"/>
    <n v="883.74"/>
    <x v="2"/>
    <s v="UNITED STATES"/>
  </r>
  <r>
    <s v="SO57030"/>
    <d v="2019-11-04T00:00:00"/>
    <n v="555"/>
    <n v="236"/>
    <n v="289"/>
    <n v="1"/>
    <n v="3"/>
    <n v="63.9"/>
    <n v="191.7"/>
    <n v="141.86000000000001"/>
    <x v="2"/>
    <s v="UNITED STATES"/>
  </r>
  <r>
    <s v="SO57030"/>
    <d v="2019-11-04T00:00:00"/>
    <n v="353"/>
    <n v="236"/>
    <n v="289"/>
    <n v="1"/>
    <n v="3"/>
    <n v="1391.99"/>
    <n v="4175.97"/>
    <n v="3796.86"/>
    <x v="2"/>
    <s v="UNITED STATES"/>
  </r>
  <r>
    <s v="SO57044"/>
    <d v="2019-11-06T00:00:00"/>
    <n v="491"/>
    <n v="2"/>
    <n v="289"/>
    <n v="1"/>
    <n v="3"/>
    <n v="32.39"/>
    <n v="97.17"/>
    <n v="124.72"/>
    <x v="2"/>
    <s v="UNITED STATES"/>
  </r>
  <r>
    <s v="SO57044"/>
    <d v="2019-11-06T00:00:00"/>
    <n v="234"/>
    <n v="2"/>
    <n v="289"/>
    <n v="1"/>
    <n v="3"/>
    <n v="29.99"/>
    <n v="89.97"/>
    <n v="115.48"/>
    <x v="2"/>
    <s v="UNITED STATES"/>
  </r>
  <r>
    <s v="SO57044"/>
    <d v="2019-11-06T00:00:00"/>
    <n v="483"/>
    <n v="2"/>
    <n v="289"/>
    <n v="1"/>
    <n v="3"/>
    <n v="72"/>
    <n v="216"/>
    <n v="134.63999999999999"/>
    <x v="2"/>
    <s v="UNITED STATES"/>
  </r>
  <r>
    <s v="SO57110"/>
    <d v="2019-11-16T00:00:00"/>
    <n v="580"/>
    <n v="56"/>
    <n v="289"/>
    <n v="1"/>
    <n v="3"/>
    <n v="1020.59"/>
    <n v="3061.77"/>
    <n v="3247.53"/>
    <x v="2"/>
    <s v="UNITED STATES"/>
  </r>
  <r>
    <s v="SO57130"/>
    <d v="2019-11-19T00:00:00"/>
    <n v="573"/>
    <n v="693"/>
    <n v="289"/>
    <n v="1"/>
    <n v="3"/>
    <n v="1430.44"/>
    <n v="4291.32"/>
    <n v="4445.8100000000004"/>
    <x v="2"/>
    <s v="UNITED STATES"/>
  </r>
  <r>
    <s v="SO57170"/>
    <d v="2019-11-26T00:00:00"/>
    <n v="593"/>
    <n v="596"/>
    <n v="289"/>
    <n v="1"/>
    <n v="3"/>
    <n v="338.99"/>
    <n v="1016.97"/>
    <n v="924.65"/>
    <x v="2"/>
    <s v="UNITED STATES"/>
  </r>
  <r>
    <s v="SO58910"/>
    <d v="2019-12-01T00:00:00"/>
    <n v="400"/>
    <n v="272"/>
    <n v="289"/>
    <n v="1"/>
    <n v="3"/>
    <n v="37.15"/>
    <n v="111.45"/>
    <n v="82.48"/>
    <x v="2"/>
    <s v="UNITED STATES"/>
  </r>
  <r>
    <s v="SO58910"/>
    <d v="2019-12-01T00:00:00"/>
    <n v="512"/>
    <n v="272"/>
    <n v="289"/>
    <n v="1"/>
    <n v="3"/>
    <n v="218.45"/>
    <n v="655.35"/>
    <n v="598.13"/>
    <x v="2"/>
    <s v="UNITED STATES"/>
  </r>
  <r>
    <s v="SO58910"/>
    <d v="2019-12-01T00:00:00"/>
    <n v="524"/>
    <n v="272"/>
    <n v="289"/>
    <n v="1"/>
    <n v="3"/>
    <n v="158.43"/>
    <n v="475.29"/>
    <n v="433.78"/>
    <x v="2"/>
    <s v="UNITED STATES"/>
  </r>
  <r>
    <s v="SO58910"/>
    <d v="2019-12-01T00:00:00"/>
    <n v="591"/>
    <n v="272"/>
    <n v="289"/>
    <n v="1"/>
    <n v="3"/>
    <n v="338.99"/>
    <n v="1016.97"/>
    <n v="924.65"/>
    <x v="2"/>
    <s v="UNITED STATES"/>
  </r>
  <r>
    <s v="SO58910"/>
    <d v="2019-12-01T00:00:00"/>
    <n v="555"/>
    <n v="272"/>
    <n v="289"/>
    <n v="1"/>
    <n v="3"/>
    <n v="63.9"/>
    <n v="191.7"/>
    <n v="141.86000000000001"/>
    <x v="2"/>
    <s v="UNITED STATES"/>
  </r>
  <r>
    <s v="SO58910"/>
    <d v="2019-12-01T00:00:00"/>
    <n v="603"/>
    <n v="272"/>
    <n v="289"/>
    <n v="1"/>
    <n v="3"/>
    <n v="72.89"/>
    <n v="218.67"/>
    <n v="161.82"/>
    <x v="2"/>
    <s v="UNITED STATES"/>
  </r>
  <r>
    <s v="SO58961"/>
    <d v="2019-12-11T00:00:00"/>
    <n v="571"/>
    <n v="182"/>
    <n v="289"/>
    <n v="1"/>
    <n v="3"/>
    <n v="445.41"/>
    <n v="1336.23"/>
    <n v="1384.33"/>
    <x v="2"/>
    <s v="UNITED STATES"/>
  </r>
  <r>
    <s v="SO58961"/>
    <d v="2019-12-11T00:00:00"/>
    <n v="601"/>
    <n v="182"/>
    <n v="289"/>
    <n v="1"/>
    <n v="3"/>
    <n v="32.39"/>
    <n v="97.17"/>
    <n v="71.91"/>
    <x v="2"/>
    <s v="UNITED STATES"/>
  </r>
  <r>
    <s v="SO58961"/>
    <d v="2019-12-11T00:00:00"/>
    <n v="569"/>
    <n v="182"/>
    <n v="289"/>
    <n v="1"/>
    <n v="3"/>
    <n v="445.41"/>
    <n v="1336.23"/>
    <n v="1384.33"/>
    <x v="2"/>
    <s v="UNITED STATES"/>
  </r>
  <r>
    <s v="SO58961"/>
    <d v="2019-12-11T00:00:00"/>
    <n v="572"/>
    <n v="182"/>
    <n v="289"/>
    <n v="1"/>
    <n v="3"/>
    <n v="445.41"/>
    <n v="1336.23"/>
    <n v="1384.33"/>
    <x v="2"/>
    <s v="UNITED STATES"/>
  </r>
  <r>
    <s v="SO58961"/>
    <d v="2019-12-11T00:00:00"/>
    <n v="603"/>
    <n v="182"/>
    <n v="289"/>
    <n v="1"/>
    <n v="3"/>
    <n v="72.89"/>
    <n v="218.67"/>
    <n v="161.82"/>
    <x v="2"/>
    <s v="UNITED STATES"/>
  </r>
  <r>
    <s v="SO58961"/>
    <d v="2019-12-11T00:00:00"/>
    <n v="573"/>
    <n v="182"/>
    <n v="289"/>
    <n v="1"/>
    <n v="3"/>
    <n v="1430.44"/>
    <n v="4291.32"/>
    <n v="4445.8100000000004"/>
    <x v="2"/>
    <s v="UNITED STATES"/>
  </r>
  <r>
    <s v="SO58961"/>
    <d v="2019-12-11T00:00:00"/>
    <n v="585"/>
    <n v="182"/>
    <n v="289"/>
    <n v="1"/>
    <n v="3"/>
    <n v="445.41"/>
    <n v="1336.23"/>
    <n v="1384.33"/>
    <x v="2"/>
    <s v="UNITED STATES"/>
  </r>
  <r>
    <s v="SO58961"/>
    <d v="2019-12-11T00:00:00"/>
    <n v="556"/>
    <n v="182"/>
    <n v="289"/>
    <n v="1"/>
    <n v="3"/>
    <n v="105.29"/>
    <n v="315.87"/>
    <n v="233.75"/>
    <x v="2"/>
    <s v="UNITED STATES"/>
  </r>
  <r>
    <s v="SO58961"/>
    <d v="2019-12-11T00:00:00"/>
    <n v="477"/>
    <n v="182"/>
    <n v="289"/>
    <n v="1"/>
    <n v="3"/>
    <n v="2.99"/>
    <n v="8.9700000000000006"/>
    <n v="5.6"/>
    <x v="2"/>
    <s v="UNITED STATES"/>
  </r>
  <r>
    <s v="SO58961"/>
    <d v="2019-12-11T00:00:00"/>
    <n v="559"/>
    <n v="182"/>
    <n v="289"/>
    <n v="1"/>
    <n v="3"/>
    <n v="12.14"/>
    <n v="36.42"/>
    <n v="26.96"/>
    <x v="2"/>
    <s v="UNITED STATES"/>
  </r>
  <r>
    <s v="SO58961"/>
    <d v="2019-12-11T00:00:00"/>
    <n v="471"/>
    <n v="182"/>
    <n v="289"/>
    <n v="1"/>
    <n v="3"/>
    <n v="38.1"/>
    <n v="114.3"/>
    <n v="71.25"/>
    <x v="2"/>
    <s v="UNITED STATES"/>
  </r>
  <r>
    <s v="SO58961"/>
    <d v="2019-12-11T00:00:00"/>
    <n v="231"/>
    <n v="182"/>
    <n v="289"/>
    <n v="1"/>
    <n v="3"/>
    <n v="29.99"/>
    <n v="89.97"/>
    <n v="115.48"/>
    <x v="2"/>
    <s v="UNITED STATES"/>
  </r>
  <r>
    <s v="SO58961"/>
    <d v="2019-12-11T00:00:00"/>
    <n v="234"/>
    <n v="182"/>
    <n v="289"/>
    <n v="1"/>
    <n v="3"/>
    <n v="29.99"/>
    <n v="89.97"/>
    <n v="115.48"/>
    <x v="2"/>
    <s v="UNITED STATES"/>
  </r>
  <r>
    <s v="SO58961"/>
    <d v="2019-12-11T00:00:00"/>
    <n v="561"/>
    <n v="182"/>
    <n v="289"/>
    <n v="1"/>
    <n v="3"/>
    <n v="1430.44"/>
    <n v="4291.32"/>
    <n v="4445.8100000000004"/>
    <x v="2"/>
    <s v="UNITED STATES"/>
  </r>
  <r>
    <s v="SO59019"/>
    <d v="2019-12-19T00:00:00"/>
    <n v="474"/>
    <n v="20"/>
    <n v="289"/>
    <n v="1"/>
    <n v="3"/>
    <n v="41.99"/>
    <n v="125.97"/>
    <n v="78.53"/>
    <x v="2"/>
    <s v="UNITED STATES"/>
  </r>
  <r>
    <s v="SO59019"/>
    <d v="2019-12-19T00:00:00"/>
    <n v="225"/>
    <n v="20"/>
    <n v="289"/>
    <n v="1"/>
    <n v="3"/>
    <n v="5.39"/>
    <n v="16.170000000000002"/>
    <n v="20.77"/>
    <x v="2"/>
    <s v="UNITED STATES"/>
  </r>
  <r>
    <s v="SO59019"/>
    <d v="2019-12-19T00:00:00"/>
    <n v="475"/>
    <n v="20"/>
    <n v="289"/>
    <n v="1"/>
    <n v="3"/>
    <n v="41.99"/>
    <n v="125.97"/>
    <n v="78.53"/>
    <x v="2"/>
    <s v="UNITED STATES"/>
  </r>
  <r>
    <s v="SO59031"/>
    <d v="2019-12-21T00:00:00"/>
    <n v="576"/>
    <n v="308"/>
    <n v="289"/>
    <n v="1"/>
    <n v="3"/>
    <n v="1430.44"/>
    <n v="4291.32"/>
    <n v="4445.8100000000004"/>
    <x v="2"/>
    <s v="UNITED STATES"/>
  </r>
  <r>
    <s v="SO59031"/>
    <d v="2019-12-21T00:00:00"/>
    <n v="564"/>
    <n v="308"/>
    <n v="289"/>
    <n v="1"/>
    <n v="3"/>
    <n v="1430.44"/>
    <n v="4291.32"/>
    <n v="4445.8100000000004"/>
    <x v="2"/>
    <s v="UNITED STATES"/>
  </r>
  <r>
    <s v="SO59031"/>
    <d v="2019-12-21T00:00:00"/>
    <n v="506"/>
    <n v="308"/>
    <n v="289"/>
    <n v="1"/>
    <n v="3"/>
    <n v="200.05"/>
    <n v="600.15"/>
    <n v="599.55999999999995"/>
    <x v="2"/>
    <s v="UNITED STATES"/>
  </r>
  <r>
    <s v="SO61182"/>
    <d v="2020-01-04T00:00:00"/>
    <n v="593"/>
    <n v="146"/>
    <n v="289"/>
    <n v="1"/>
    <n v="3"/>
    <n v="338.99"/>
    <n v="1016.97"/>
    <n v="924.65"/>
    <x v="2"/>
    <s v="UNITED STATES"/>
  </r>
  <r>
    <s v="SO61182"/>
    <d v="2020-01-04T00:00:00"/>
    <n v="590"/>
    <n v="146"/>
    <n v="289"/>
    <n v="1"/>
    <n v="3"/>
    <n v="461.69"/>
    <n v="1385.07"/>
    <n v="1259.3399999999999"/>
    <x v="2"/>
    <s v="UNITED STATES"/>
  </r>
  <r>
    <s v="SO61182"/>
    <d v="2020-01-04T00:00:00"/>
    <n v="225"/>
    <n v="146"/>
    <n v="289"/>
    <n v="1"/>
    <n v="3"/>
    <n v="5.39"/>
    <n v="16.170000000000002"/>
    <n v="20.77"/>
    <x v="2"/>
    <s v="UNITED STATES"/>
  </r>
  <r>
    <s v="SO61182"/>
    <d v="2020-01-04T00:00:00"/>
    <n v="355"/>
    <n v="146"/>
    <n v="289"/>
    <n v="1"/>
    <n v="3"/>
    <n v="1391.99"/>
    <n v="4175.97"/>
    <n v="3796.86"/>
    <x v="2"/>
    <s v="UNITED STATES"/>
  </r>
  <r>
    <s v="SO61195"/>
    <d v="2020-01-08T00:00:00"/>
    <n v="580"/>
    <n v="290"/>
    <n v="289"/>
    <n v="1"/>
    <n v="3"/>
    <n v="1020.59"/>
    <n v="3061.77"/>
    <n v="3247.53"/>
    <x v="2"/>
    <s v="UNITED STATES"/>
  </r>
  <r>
    <s v="SO61195"/>
    <d v="2020-01-08T00:00:00"/>
    <n v="231"/>
    <n v="290"/>
    <n v="289"/>
    <n v="1"/>
    <n v="3"/>
    <n v="29.99"/>
    <n v="89.97"/>
    <n v="115.48"/>
    <x v="2"/>
    <s v="UNITED STATES"/>
  </r>
  <r>
    <s v="SO61195"/>
    <d v="2020-01-08T00:00:00"/>
    <n v="483"/>
    <n v="290"/>
    <n v="289"/>
    <n v="1"/>
    <n v="3"/>
    <n v="72"/>
    <n v="216"/>
    <n v="134.63999999999999"/>
    <x v="2"/>
    <s v="UNITED STATES"/>
  </r>
  <r>
    <s v="SO61195"/>
    <d v="2020-01-08T00:00:00"/>
    <n v="234"/>
    <n v="290"/>
    <n v="289"/>
    <n v="1"/>
    <n v="3"/>
    <n v="29.99"/>
    <n v="89.97"/>
    <n v="115.48"/>
    <x v="2"/>
    <s v="UNITED STATES"/>
  </r>
  <r>
    <s v="SO61202"/>
    <d v="2020-01-10T00:00:00"/>
    <n v="359"/>
    <n v="380"/>
    <n v="289"/>
    <n v="1"/>
    <n v="3"/>
    <n v="1376.99"/>
    <n v="4130.97"/>
    <n v="3755.94"/>
    <x v="2"/>
    <s v="UNITED STATES"/>
  </r>
  <r>
    <s v="SO61202"/>
    <d v="2020-01-10T00:00:00"/>
    <n v="476"/>
    <n v="380"/>
    <n v="289"/>
    <n v="1"/>
    <n v="3"/>
    <n v="41.99"/>
    <n v="125.97"/>
    <n v="78.53"/>
    <x v="2"/>
    <s v="UNITED STATES"/>
  </r>
  <r>
    <s v="SO63149"/>
    <d v="2020-02-07T00:00:00"/>
    <n v="511"/>
    <n v="236"/>
    <n v="289"/>
    <n v="1"/>
    <n v="3"/>
    <n v="218.45"/>
    <n v="655.35"/>
    <n v="598.13"/>
    <x v="2"/>
    <s v="UNITED STATES"/>
  </r>
  <r>
    <s v="SO63149"/>
    <d v="2020-02-07T00:00:00"/>
    <n v="475"/>
    <n v="236"/>
    <n v="289"/>
    <n v="1"/>
    <n v="3"/>
    <n v="41.99"/>
    <n v="125.97"/>
    <n v="78.53"/>
    <x v="2"/>
    <s v="UNITED STATES"/>
  </r>
  <r>
    <s v="SO63149"/>
    <d v="2020-02-07T00:00:00"/>
    <n v="363"/>
    <n v="236"/>
    <n v="289"/>
    <n v="1"/>
    <n v="3"/>
    <n v="1376.99"/>
    <n v="4130.97"/>
    <n v="3755.94"/>
    <x v="2"/>
    <s v="UNITED STATES"/>
  </r>
  <r>
    <s v="SO63198"/>
    <d v="2020-02-16T00:00:00"/>
    <n v="475"/>
    <n v="2"/>
    <n v="289"/>
    <n v="1"/>
    <n v="3"/>
    <n v="41.99"/>
    <n v="125.97"/>
    <n v="78.53"/>
    <x v="2"/>
    <s v="UNITED STATES"/>
  </r>
  <r>
    <s v="SO63247"/>
    <d v="2020-02-22T00:00:00"/>
    <n v="507"/>
    <n v="693"/>
    <n v="289"/>
    <n v="1"/>
    <n v="3"/>
    <n v="200.05"/>
    <n v="600.15"/>
    <n v="599.55999999999995"/>
    <x v="2"/>
    <s v="UNITED STATES"/>
  </r>
  <r>
    <s v="SO63247"/>
    <d v="2020-02-22T00:00:00"/>
    <n v="496"/>
    <n v="693"/>
    <n v="289"/>
    <n v="1"/>
    <n v="3"/>
    <n v="602.35"/>
    <n v="1807.05"/>
    <n v="1805.23"/>
    <x v="2"/>
    <s v="UNITED STATES"/>
  </r>
  <r>
    <s v="SO63247"/>
    <d v="2020-02-22T00:00:00"/>
    <n v="503"/>
    <n v="693"/>
    <n v="289"/>
    <n v="1"/>
    <n v="3"/>
    <n v="200.05"/>
    <n v="600.15"/>
    <n v="599.55999999999995"/>
    <x v="2"/>
    <s v="UNITED STATES"/>
  </r>
  <r>
    <s v="SO63247"/>
    <d v="2020-02-22T00:00:00"/>
    <n v="577"/>
    <n v="693"/>
    <n v="289"/>
    <n v="1"/>
    <n v="3"/>
    <n v="728.91"/>
    <n v="2186.73"/>
    <n v="2265.4499999999998"/>
    <x v="2"/>
    <s v="UNITED STATES"/>
  </r>
  <r>
    <s v="SO63287"/>
    <d v="2020-02-28T00:00:00"/>
    <n v="255"/>
    <n v="669"/>
    <n v="289"/>
    <n v="1"/>
    <n v="3"/>
    <n v="202.33"/>
    <n v="606.99"/>
    <n v="613.88"/>
    <x v="2"/>
    <s v="UNITED STATES"/>
  </r>
  <r>
    <s v="SO65159"/>
    <d v="2020-03-03T00:00:00"/>
    <n v="516"/>
    <n v="272"/>
    <n v="289"/>
    <n v="1"/>
    <n v="3"/>
    <n v="23.48"/>
    <n v="70.44"/>
    <n v="52.13"/>
    <x v="2"/>
    <s v="UNITED STATES"/>
  </r>
  <r>
    <s v="SO65212"/>
    <d v="2020-03-11T00:00:00"/>
    <n v="546"/>
    <n v="128"/>
    <n v="289"/>
    <n v="1"/>
    <n v="3"/>
    <n v="37.25"/>
    <n v="111.75"/>
    <n v="82.7"/>
    <x v="2"/>
    <s v="UNITED STATES"/>
  </r>
  <r>
    <s v="SO65234"/>
    <d v="2020-03-15T00:00:00"/>
    <n v="561"/>
    <n v="182"/>
    <n v="289"/>
    <n v="1"/>
    <n v="3"/>
    <n v="1430.44"/>
    <n v="4291.32"/>
    <n v="4445.8100000000004"/>
    <x v="2"/>
    <s v="UNITED STATES"/>
  </r>
  <r>
    <s v="SO65234"/>
    <d v="2020-03-15T00:00:00"/>
    <n v="572"/>
    <n v="182"/>
    <n v="289"/>
    <n v="1"/>
    <n v="3"/>
    <n v="445.41"/>
    <n v="1336.23"/>
    <n v="1384.33"/>
    <x v="2"/>
    <s v="UNITED STATES"/>
  </r>
  <r>
    <s v="SO65234"/>
    <d v="2020-03-15T00:00:00"/>
    <n v="471"/>
    <n v="182"/>
    <n v="289"/>
    <n v="1"/>
    <n v="3"/>
    <n v="38.1"/>
    <n v="114.3"/>
    <n v="71.25"/>
    <x v="2"/>
    <s v="UNITED STATES"/>
  </r>
  <r>
    <s v="SO65234"/>
    <d v="2020-03-15T00:00:00"/>
    <n v="225"/>
    <n v="182"/>
    <n v="289"/>
    <n v="1"/>
    <n v="3"/>
    <n v="5.39"/>
    <n v="16.170000000000002"/>
    <n v="20.77"/>
    <x v="2"/>
    <s v="UNITED STATES"/>
  </r>
  <r>
    <s v="SO65234"/>
    <d v="2020-03-15T00:00:00"/>
    <n v="234"/>
    <n v="182"/>
    <n v="289"/>
    <n v="1"/>
    <n v="3"/>
    <n v="29.99"/>
    <n v="89.97"/>
    <n v="115.48"/>
    <x v="2"/>
    <s v="UNITED STATES"/>
  </r>
  <r>
    <s v="SO65234"/>
    <d v="2020-03-15T00:00:00"/>
    <n v="573"/>
    <n v="182"/>
    <n v="289"/>
    <n v="1"/>
    <n v="3"/>
    <n v="1430.44"/>
    <n v="4291.32"/>
    <n v="4445.8100000000004"/>
    <x v="2"/>
    <s v="UNITED STATES"/>
  </r>
  <r>
    <s v="SO65234"/>
    <d v="2020-03-15T00:00:00"/>
    <n v="579"/>
    <n v="182"/>
    <n v="289"/>
    <n v="1"/>
    <n v="3"/>
    <n v="728.91"/>
    <n v="2186.73"/>
    <n v="2265.4499999999998"/>
    <x v="2"/>
    <s v="UNITED STATES"/>
  </r>
  <r>
    <s v="SO65270"/>
    <d v="2020-03-22T00:00:00"/>
    <n v="476"/>
    <n v="20"/>
    <n v="289"/>
    <n v="1"/>
    <n v="3"/>
    <n v="41.99"/>
    <n v="125.97"/>
    <n v="78.53"/>
    <x v="2"/>
    <s v="UNITED STATES"/>
  </r>
  <r>
    <s v="SO67266"/>
    <d v="2020-04-05T00:00:00"/>
    <n v="594"/>
    <n v="146"/>
    <n v="289"/>
    <n v="1"/>
    <n v="3"/>
    <n v="338.99"/>
    <n v="1016.97"/>
    <n v="924.65"/>
    <x v="2"/>
    <s v="UNITED STATES"/>
  </r>
  <r>
    <s v="SO67266"/>
    <d v="2020-04-05T00:00:00"/>
    <n v="517"/>
    <n v="146"/>
    <n v="289"/>
    <n v="1"/>
    <n v="3"/>
    <n v="31.58"/>
    <n v="94.74"/>
    <n v="70.12"/>
    <x v="2"/>
    <s v="UNITED STATES"/>
  </r>
  <r>
    <s v="SO67266"/>
    <d v="2020-04-05T00:00:00"/>
    <n v="524"/>
    <n v="146"/>
    <n v="289"/>
    <n v="1"/>
    <n v="3"/>
    <n v="158.43"/>
    <n v="475.29"/>
    <n v="433.78"/>
    <x v="2"/>
    <s v="UNITED STATES"/>
  </r>
  <r>
    <s v="SO67266"/>
    <d v="2020-04-05T00:00:00"/>
    <n v="533"/>
    <n v="146"/>
    <n v="289"/>
    <n v="1"/>
    <n v="3"/>
    <n v="149.87"/>
    <n v="449.61"/>
    <n v="410.36"/>
    <x v="2"/>
    <s v="UNITED STATES"/>
  </r>
  <r>
    <s v="SO67266"/>
    <d v="2020-04-05T00:00:00"/>
    <n v="542"/>
    <n v="146"/>
    <n v="289"/>
    <n v="1"/>
    <n v="3"/>
    <n v="24.29"/>
    <n v="72.87"/>
    <n v="53.93"/>
    <x v="2"/>
    <s v="UNITED STATES"/>
  </r>
  <r>
    <s v="SO67266"/>
    <d v="2020-04-05T00:00:00"/>
    <n v="587"/>
    <n v="146"/>
    <n v="289"/>
    <n v="1"/>
    <n v="3"/>
    <n v="461.69"/>
    <n v="1385.07"/>
    <n v="1259.3399999999999"/>
    <x v="2"/>
    <s v="UNITED STATES"/>
  </r>
  <r>
    <s v="SO67294"/>
    <d v="2020-04-13T00:00:00"/>
    <n v="255"/>
    <n v="290"/>
    <n v="289"/>
    <n v="1"/>
    <n v="3"/>
    <n v="202.33"/>
    <n v="606.99"/>
    <n v="613.88"/>
    <x v="2"/>
    <s v="UNITED STATES"/>
  </r>
  <r>
    <s v="SO67294"/>
    <d v="2020-04-13T00:00:00"/>
    <n v="547"/>
    <n v="290"/>
    <n v="289"/>
    <n v="1"/>
    <n v="3"/>
    <n v="48.59"/>
    <n v="145.77000000000001"/>
    <n v="107.88"/>
    <x v="2"/>
    <s v="UNITED STATES"/>
  </r>
  <r>
    <s v="SO67294"/>
    <d v="2020-04-13T00:00:00"/>
    <n v="463"/>
    <n v="290"/>
    <n v="289"/>
    <n v="1"/>
    <n v="3"/>
    <n v="14.69"/>
    <n v="44.07"/>
    <n v="27.48"/>
    <x v="2"/>
    <s v="UNITED STATES"/>
  </r>
  <r>
    <s v="SO69408"/>
    <d v="2020-05-04T00:00:00"/>
    <n v="595"/>
    <n v="236"/>
    <n v="289"/>
    <n v="1"/>
    <n v="3"/>
    <n v="113"/>
    <n v="339"/>
    <n v="924.65"/>
    <x v="2"/>
    <s v="UNITED STATES"/>
  </r>
  <r>
    <s v="SO69408"/>
    <d v="2020-05-04T00:00:00"/>
    <n v="551"/>
    <n v="236"/>
    <n v="289"/>
    <n v="1"/>
    <n v="3"/>
    <n v="158.43"/>
    <n v="475.29"/>
    <n v="433.78"/>
    <x v="2"/>
    <s v="UNITED STATES"/>
  </r>
  <r>
    <s v="SO69408"/>
    <d v="2020-05-04T00:00:00"/>
    <n v="525"/>
    <n v="236"/>
    <n v="289"/>
    <n v="1"/>
    <n v="3"/>
    <n v="158.43"/>
    <n v="475.29"/>
    <n v="433.78"/>
    <x v="2"/>
    <s v="UNITED STATES"/>
  </r>
  <r>
    <s v="SO69408"/>
    <d v="2020-05-04T00:00:00"/>
    <n v="531"/>
    <n v="236"/>
    <n v="289"/>
    <n v="1"/>
    <n v="3"/>
    <n v="149.87"/>
    <n v="449.61"/>
    <n v="410.36"/>
    <x v="2"/>
    <s v="UNITED STATES"/>
  </r>
  <r>
    <s v="SO69408"/>
    <d v="2020-05-04T00:00:00"/>
    <n v="543"/>
    <n v="236"/>
    <n v="289"/>
    <n v="1"/>
    <n v="3"/>
    <n v="37.25"/>
    <n v="111.75"/>
    <n v="82.7"/>
    <x v="2"/>
    <s v="UNITED STATES"/>
  </r>
  <r>
    <s v="SO69408"/>
    <d v="2020-05-04T00:00:00"/>
    <n v="592"/>
    <n v="236"/>
    <n v="289"/>
    <n v="1"/>
    <n v="3"/>
    <n v="113"/>
    <n v="339"/>
    <n v="924.65"/>
    <x v="2"/>
    <s v="UNITED STATES"/>
  </r>
  <r>
    <s v="SO69487"/>
    <d v="2020-05-17T00:00:00"/>
    <n v="545"/>
    <n v="56"/>
    <n v="289"/>
    <n v="1"/>
    <n v="3"/>
    <n v="24.29"/>
    <n v="72.87"/>
    <n v="53.93"/>
    <x v="2"/>
    <s v="UNITED STATES"/>
  </r>
  <r>
    <s v="SO69521"/>
    <d v="2020-05-23T00:00:00"/>
    <n v="492"/>
    <n v="693"/>
    <n v="289"/>
    <n v="1"/>
    <n v="3"/>
    <n v="602.35"/>
    <n v="1807.05"/>
    <n v="1805.23"/>
    <x v="2"/>
    <s v="UNITED STATES"/>
  </r>
  <r>
    <s v="SO69521"/>
    <d v="2020-05-23T00:00:00"/>
    <n v="493"/>
    <n v="693"/>
    <n v="289"/>
    <n v="1"/>
    <n v="3"/>
    <n v="200.05"/>
    <n v="600.15"/>
    <n v="599.55999999999995"/>
    <x v="2"/>
    <s v="UNITED STATES"/>
  </r>
  <r>
    <s v="SO69521"/>
    <d v="2020-05-23T00:00:00"/>
    <n v="503"/>
    <n v="693"/>
    <n v="289"/>
    <n v="1"/>
    <n v="3"/>
    <n v="200.05"/>
    <n v="600.15"/>
    <n v="599.55999999999995"/>
    <x v="2"/>
    <s v="UNITED STATES"/>
  </r>
  <r>
    <s v="SO69521"/>
    <d v="2020-05-23T00:00:00"/>
    <n v="502"/>
    <n v="693"/>
    <n v="289"/>
    <n v="1"/>
    <n v="3"/>
    <n v="200.05"/>
    <n v="600.15"/>
    <n v="599.55999999999995"/>
    <x v="2"/>
    <s v="UNITED STATES"/>
  </r>
  <r>
    <s v="SO69524"/>
    <d v="2020-05-24T00:00:00"/>
    <n v="520"/>
    <n v="669"/>
    <n v="289"/>
    <n v="1"/>
    <n v="3"/>
    <n v="31.58"/>
    <n v="94.74"/>
    <n v="70.12"/>
    <x v="2"/>
    <s v="UNITED STATES"/>
  </r>
  <r>
    <s v="SO69529"/>
    <d v="2020-05-26T00:00:00"/>
    <n v="588"/>
    <n v="596"/>
    <n v="289"/>
    <n v="1"/>
    <n v="3"/>
    <n v="461.69"/>
    <n v="1385.07"/>
    <n v="1259.3399999999999"/>
    <x v="2"/>
    <s v="UNITED STATES"/>
  </r>
  <r>
    <s v="SO47992"/>
    <d v="2018-11-07T00:00:00"/>
    <n v="362"/>
    <n v="487"/>
    <n v="293"/>
    <n v="1"/>
    <n v="3"/>
    <n v="1229.46"/>
    <n v="3688.38"/>
    <n v="3317.43"/>
    <x v="2"/>
    <s v="UNITED STATES"/>
  </r>
  <r>
    <s v="SO47992"/>
    <d v="2018-11-07T00:00:00"/>
    <n v="230"/>
    <n v="487"/>
    <n v="293"/>
    <n v="1"/>
    <n v="3"/>
    <n v="28.84"/>
    <n v="86.52"/>
    <n v="87.24"/>
    <x v="2"/>
    <s v="UNITED STATES"/>
  </r>
  <r>
    <s v="SO47992"/>
    <d v="2018-11-07T00:00:00"/>
    <n v="461"/>
    <n v="487"/>
    <n v="293"/>
    <n v="1"/>
    <n v="3"/>
    <n v="53.99"/>
    <n v="161.97"/>
    <n v="111.36"/>
    <x v="2"/>
    <s v="UNITED STATES"/>
  </r>
  <r>
    <s v="SO47992"/>
    <d v="2018-11-07T00:00:00"/>
    <n v="399"/>
    <n v="487"/>
    <n v="293"/>
    <n v="1"/>
    <n v="3"/>
    <n v="33.770000000000003"/>
    <n v="101.31"/>
    <n v="74.98"/>
    <x v="2"/>
    <s v="UNITED STATES"/>
  </r>
  <r>
    <s v="SO47992"/>
    <d v="2018-11-07T00:00:00"/>
    <n v="308"/>
    <n v="487"/>
    <n v="293"/>
    <n v="1"/>
    <n v="3"/>
    <n v="744.27"/>
    <n v="2232.81"/>
    <n v="1982.74"/>
    <x v="2"/>
    <s v="UNITED STATES"/>
  </r>
  <r>
    <s v="SO47992"/>
    <d v="2018-11-07T00:00:00"/>
    <n v="445"/>
    <n v="487"/>
    <n v="293"/>
    <n v="1"/>
    <n v="3"/>
    <n v="35.99"/>
    <n v="107.97"/>
    <n v="74.239999999999995"/>
    <x v="2"/>
    <s v="UNITED STATES"/>
  </r>
  <r>
    <s v="SO47992"/>
    <d v="2018-11-07T00:00:00"/>
    <n v="396"/>
    <n v="487"/>
    <n v="293"/>
    <n v="1"/>
    <n v="3"/>
    <n v="74.84"/>
    <n v="224.52"/>
    <n v="166.14"/>
    <x v="2"/>
    <s v="UNITED STATES"/>
  </r>
  <r>
    <s v="SO47992"/>
    <d v="2018-11-07T00:00:00"/>
    <n v="457"/>
    <n v="487"/>
    <n v="293"/>
    <n v="1"/>
    <n v="3"/>
    <n v="44.99"/>
    <n v="134.97"/>
    <n v="92.8"/>
    <x v="2"/>
    <s v="UNITED STATES"/>
  </r>
  <r>
    <s v="SO47998"/>
    <d v="2018-11-08T00:00:00"/>
    <n v="354"/>
    <n v="289"/>
    <n v="293"/>
    <n v="1"/>
    <n v="3"/>
    <n v="1242.8499999999999"/>
    <n v="3728.55"/>
    <n v="3353.57"/>
    <x v="2"/>
    <s v="UNITED STATES"/>
  </r>
  <r>
    <s v="SO47998"/>
    <d v="2018-11-08T00:00:00"/>
    <n v="470"/>
    <n v="289"/>
    <n v="293"/>
    <n v="1"/>
    <n v="3"/>
    <n v="22.79"/>
    <n v="68.37"/>
    <n v="47.01"/>
    <x v="2"/>
    <s v="UNITED STATES"/>
  </r>
  <r>
    <s v="SO47998"/>
    <d v="2018-11-08T00:00:00"/>
    <n v="358"/>
    <n v="289"/>
    <n v="293"/>
    <n v="1"/>
    <n v="3"/>
    <n v="1229.46"/>
    <n v="3688.38"/>
    <n v="3317.43"/>
    <x v="2"/>
    <s v="UNITED STATES"/>
  </r>
  <r>
    <s v="SO48001"/>
    <d v="2018-11-09T00:00:00"/>
    <n v="367"/>
    <n v="127"/>
    <n v="293"/>
    <n v="1"/>
    <n v="3"/>
    <n v="647.99"/>
    <n v="1943.97"/>
    <n v="1795.31"/>
    <x v="2"/>
    <s v="UNITED STATES"/>
  </r>
  <r>
    <s v="SO48001"/>
    <d v="2018-11-09T00:00:00"/>
    <n v="421"/>
    <n v="127"/>
    <n v="293"/>
    <n v="1"/>
    <n v="3"/>
    <n v="196.33"/>
    <n v="588.99"/>
    <n v="435.85"/>
    <x v="2"/>
    <s v="UNITED STATES"/>
  </r>
  <r>
    <s v="SO48001"/>
    <d v="2018-11-09T00:00:00"/>
    <n v="447"/>
    <n v="127"/>
    <n v="293"/>
    <n v="1"/>
    <n v="3"/>
    <n v="15"/>
    <n v="45"/>
    <n v="30.94"/>
    <x v="2"/>
    <s v="UNITED STATES"/>
  </r>
  <r>
    <s v="SO48057"/>
    <d v="2018-11-20T00:00:00"/>
    <n v="458"/>
    <n v="343"/>
    <n v="293"/>
    <n v="1"/>
    <n v="3"/>
    <n v="44.99"/>
    <n v="134.97"/>
    <n v="92.8"/>
    <x v="2"/>
    <s v="UNITED STATES"/>
  </r>
  <r>
    <s v="SO48057"/>
    <d v="2018-11-20T00:00:00"/>
    <n v="379"/>
    <n v="343"/>
    <n v="293"/>
    <n v="1"/>
    <n v="3"/>
    <n v="1308.94"/>
    <n v="3926.82"/>
    <n v="3962.05"/>
    <x v="2"/>
    <s v="UNITED STATES"/>
  </r>
  <r>
    <s v="SO48057"/>
    <d v="2018-11-20T00:00:00"/>
    <n v="327"/>
    <n v="343"/>
    <n v="293"/>
    <n v="1"/>
    <n v="3"/>
    <n v="469.79"/>
    <n v="1409.37"/>
    <n v="1460.12"/>
    <x v="2"/>
    <s v="UNITED STATES"/>
  </r>
  <r>
    <s v="SO48057"/>
    <d v="2018-11-20T00:00:00"/>
    <n v="407"/>
    <n v="343"/>
    <n v="293"/>
    <n v="1"/>
    <n v="3"/>
    <n v="65.599999999999994"/>
    <n v="196.8"/>
    <n v="145.63999999999999"/>
    <x v="2"/>
    <s v="UNITED STATES"/>
  </r>
  <r>
    <s v="SO48057"/>
    <d v="2018-11-20T00:00:00"/>
    <n v="387"/>
    <n v="343"/>
    <n v="293"/>
    <n v="1"/>
    <n v="3"/>
    <n v="600.26"/>
    <n v="1800.78"/>
    <n v="1816.95"/>
    <x v="2"/>
    <s v="UNITED STATES"/>
  </r>
  <r>
    <s v="SO48057"/>
    <d v="2018-11-20T00:00:00"/>
    <n v="373"/>
    <n v="343"/>
    <n v="293"/>
    <n v="1"/>
    <n v="3"/>
    <n v="1308.94"/>
    <n v="3926.82"/>
    <n v="3962.05"/>
    <x v="2"/>
    <s v="UNITED STATES"/>
  </r>
  <r>
    <s v="SO48057"/>
    <d v="2018-11-20T00:00:00"/>
    <n v="337"/>
    <n v="343"/>
    <n v="293"/>
    <n v="1"/>
    <n v="3"/>
    <n v="469.79"/>
    <n v="1409.37"/>
    <n v="1460.12"/>
    <x v="2"/>
    <s v="UNITED STATES"/>
  </r>
  <r>
    <s v="SO48057"/>
    <d v="2018-11-20T00:00:00"/>
    <n v="369"/>
    <n v="343"/>
    <n v="293"/>
    <n v="1"/>
    <n v="3"/>
    <n v="1466.01"/>
    <n v="4398.03"/>
    <n v="4556.3599999999997"/>
    <x v="2"/>
    <s v="UNITED STATES"/>
  </r>
  <r>
    <s v="SO48057"/>
    <d v="2018-11-20T00:00:00"/>
    <n v="230"/>
    <n v="343"/>
    <n v="293"/>
    <n v="1"/>
    <n v="3"/>
    <n v="28.84"/>
    <n v="86.52"/>
    <n v="87.24"/>
    <x v="2"/>
    <s v="UNITED STATES"/>
  </r>
  <r>
    <s v="SO48079"/>
    <d v="2018-11-27T00:00:00"/>
    <n v="325"/>
    <n v="433"/>
    <n v="293"/>
    <n v="1"/>
    <n v="3"/>
    <n v="469.79"/>
    <n v="1409.37"/>
    <n v="1460.12"/>
    <x v="2"/>
    <s v="UNITED STATES"/>
  </r>
  <r>
    <s v="SO48079"/>
    <d v="2018-11-27T00:00:00"/>
    <n v="377"/>
    <n v="433"/>
    <n v="293"/>
    <n v="1"/>
    <n v="3"/>
    <n v="1308.94"/>
    <n v="3926.82"/>
    <n v="3962.05"/>
    <x v="2"/>
    <s v="UNITED STATES"/>
  </r>
  <r>
    <s v="SO48079"/>
    <d v="2018-11-27T00:00:00"/>
    <n v="335"/>
    <n v="433"/>
    <n v="293"/>
    <n v="1"/>
    <n v="3"/>
    <n v="469.79"/>
    <n v="1409.37"/>
    <n v="1460.12"/>
    <x v="2"/>
    <s v="UNITED STATES"/>
  </r>
  <r>
    <s v="SO48079"/>
    <d v="2018-11-27T00:00:00"/>
    <n v="422"/>
    <n v="433"/>
    <n v="293"/>
    <n v="1"/>
    <n v="3"/>
    <n v="67.540000000000006"/>
    <n v="202.62"/>
    <n v="149.94"/>
    <x v="2"/>
    <s v="UNITED STATES"/>
  </r>
  <r>
    <s v="SO48079"/>
    <d v="2018-11-27T00:00:00"/>
    <n v="373"/>
    <n v="433"/>
    <n v="293"/>
    <n v="1"/>
    <n v="3"/>
    <n v="1308.94"/>
    <n v="3926.82"/>
    <n v="3962.05"/>
    <x v="2"/>
    <s v="UNITED STATES"/>
  </r>
  <r>
    <s v="SO48079"/>
    <d v="2018-11-27T00:00:00"/>
    <n v="321"/>
    <n v="433"/>
    <n v="293"/>
    <n v="1"/>
    <n v="3"/>
    <n v="469.79"/>
    <n v="1409.37"/>
    <n v="1460.12"/>
    <x v="2"/>
    <s v="UNITED STATES"/>
  </r>
  <r>
    <s v="SO48079"/>
    <d v="2018-11-27T00:00:00"/>
    <n v="379"/>
    <n v="433"/>
    <n v="293"/>
    <n v="1"/>
    <n v="3"/>
    <n v="1308.94"/>
    <n v="3926.82"/>
    <n v="3962.05"/>
    <x v="2"/>
    <s v="UNITED STATES"/>
  </r>
  <r>
    <s v="SO48079"/>
    <d v="2018-11-27T00:00:00"/>
    <n v="271"/>
    <n v="433"/>
    <n v="293"/>
    <n v="1"/>
    <n v="3"/>
    <n v="202.33"/>
    <n v="606.99"/>
    <n v="561.47"/>
    <x v="2"/>
    <s v="UNITED STATES"/>
  </r>
  <r>
    <s v="SO48079"/>
    <d v="2018-11-27T00:00:00"/>
    <n v="263"/>
    <n v="433"/>
    <n v="293"/>
    <n v="1"/>
    <n v="3"/>
    <n v="202.33"/>
    <n v="606.99"/>
    <n v="561.47"/>
    <x v="2"/>
    <s v="UNITED STATES"/>
  </r>
  <r>
    <s v="SO48308"/>
    <d v="2018-12-07T00:00:00"/>
    <n v="233"/>
    <n v="692"/>
    <n v="293"/>
    <n v="1"/>
    <n v="3"/>
    <n v="28.84"/>
    <n v="86.52"/>
    <n v="87.24"/>
    <x v="2"/>
    <s v="UNITED STATES"/>
  </r>
  <r>
    <s v="SO48308"/>
    <d v="2018-12-07T00:00:00"/>
    <n v="325"/>
    <n v="692"/>
    <n v="293"/>
    <n v="1"/>
    <n v="3"/>
    <n v="469.79"/>
    <n v="1409.37"/>
    <n v="1460.12"/>
    <x v="2"/>
    <s v="UNITED STATES"/>
  </r>
  <r>
    <s v="SO48310"/>
    <d v="2018-12-08T00:00:00"/>
    <n v="331"/>
    <n v="644"/>
    <n v="293"/>
    <n v="1"/>
    <n v="3"/>
    <n v="469.79"/>
    <n v="1409.37"/>
    <n v="1460.12"/>
    <x v="2"/>
    <s v="UNITED STATES"/>
  </r>
  <r>
    <s v="SO49092"/>
    <d v="2019-02-11T00:00:00"/>
    <n v="453"/>
    <n v="127"/>
    <n v="293"/>
    <n v="1"/>
    <n v="3"/>
    <n v="35.99"/>
    <n v="107.97"/>
    <n v="74.239999999999995"/>
    <x v="2"/>
    <s v="UNITED STATES"/>
  </r>
  <r>
    <s v="SO49092"/>
    <d v="2019-02-11T00:00:00"/>
    <n v="230"/>
    <n v="127"/>
    <n v="293"/>
    <n v="1"/>
    <n v="3"/>
    <n v="28.84"/>
    <n v="86.52"/>
    <n v="87.24"/>
    <x v="2"/>
    <s v="UNITED STATES"/>
  </r>
  <r>
    <s v="SO49092"/>
    <d v="2019-02-11T00:00:00"/>
    <n v="365"/>
    <n v="127"/>
    <n v="293"/>
    <n v="1"/>
    <n v="3"/>
    <n v="647.99"/>
    <n v="1943.97"/>
    <n v="1795.31"/>
    <x v="2"/>
    <s v="UNITED STATES"/>
  </r>
  <r>
    <s v="SO49092"/>
    <d v="2019-02-11T00:00:00"/>
    <n v="462"/>
    <n v="127"/>
    <n v="293"/>
    <n v="1"/>
    <n v="3"/>
    <n v="14.13"/>
    <n v="42.39"/>
    <n v="29.14"/>
    <x v="2"/>
    <s v="UNITED STATES"/>
  </r>
  <r>
    <s v="SO49092"/>
    <d v="2019-02-11T00:00:00"/>
    <n v="305"/>
    <n v="127"/>
    <n v="293"/>
    <n v="1"/>
    <n v="3"/>
    <n v="736.15"/>
    <n v="2208.4499999999998"/>
    <n v="1961.09"/>
    <x v="2"/>
    <s v="UNITED STATES"/>
  </r>
  <r>
    <s v="SO49092"/>
    <d v="2019-02-11T00:00:00"/>
    <n v="367"/>
    <n v="127"/>
    <n v="293"/>
    <n v="1"/>
    <n v="3"/>
    <n v="647.99"/>
    <n v="1943.97"/>
    <n v="1795.31"/>
    <x v="2"/>
    <s v="UNITED STATES"/>
  </r>
  <r>
    <s v="SO49092"/>
    <d v="2019-02-11T00:00:00"/>
    <n v="460"/>
    <n v="127"/>
    <n v="293"/>
    <n v="1"/>
    <n v="3"/>
    <n v="53.99"/>
    <n v="161.97"/>
    <n v="111.36"/>
    <x v="2"/>
    <s v="UNITED STATES"/>
  </r>
  <r>
    <s v="SO49092"/>
    <d v="2019-02-11T00:00:00"/>
    <n v="459"/>
    <n v="127"/>
    <n v="293"/>
    <n v="1"/>
    <n v="3"/>
    <n v="53.99"/>
    <n v="161.97"/>
    <n v="111.36"/>
    <x v="2"/>
    <s v="UNITED STATES"/>
  </r>
  <r>
    <s v="SO49092"/>
    <d v="2019-02-11T00:00:00"/>
    <n v="366"/>
    <n v="127"/>
    <n v="293"/>
    <n v="1"/>
    <n v="3"/>
    <n v="647.99"/>
    <n v="1943.97"/>
    <n v="1795.31"/>
    <x v="2"/>
    <s v="UNITED STATES"/>
  </r>
  <r>
    <s v="SO49092"/>
    <d v="2019-02-11T00:00:00"/>
    <n v="236"/>
    <n v="127"/>
    <n v="293"/>
    <n v="1"/>
    <n v="3"/>
    <n v="28.84"/>
    <n v="86.52"/>
    <n v="87.24"/>
    <x v="2"/>
    <s v="UNITED STATES"/>
  </r>
  <r>
    <s v="SO49092"/>
    <d v="2019-02-11T00:00:00"/>
    <n v="448"/>
    <n v="127"/>
    <n v="293"/>
    <n v="1"/>
    <n v="3"/>
    <n v="11.99"/>
    <n v="35.97"/>
    <n v="24.74"/>
    <x v="2"/>
    <s v="UNITED STATES"/>
  </r>
  <r>
    <s v="SO49101"/>
    <d v="2019-02-13T00:00:00"/>
    <n v="393"/>
    <n v="487"/>
    <n v="293"/>
    <n v="1"/>
    <n v="3"/>
    <n v="137.69"/>
    <n v="413.07"/>
    <n v="305.68"/>
    <x v="2"/>
    <s v="UNITED STATES"/>
  </r>
  <r>
    <s v="SO49101"/>
    <d v="2019-02-13T00:00:00"/>
    <n v="459"/>
    <n v="487"/>
    <n v="293"/>
    <n v="1"/>
    <n v="3"/>
    <n v="53.99"/>
    <n v="161.97"/>
    <n v="111.36"/>
    <x v="2"/>
    <s v="UNITED STATES"/>
  </r>
  <r>
    <s v="SO49101"/>
    <d v="2019-02-13T00:00:00"/>
    <n v="362"/>
    <n v="487"/>
    <n v="293"/>
    <n v="1"/>
    <n v="3"/>
    <n v="1229.46"/>
    <n v="3688.38"/>
    <n v="3317.43"/>
    <x v="2"/>
    <s v="UNITED STATES"/>
  </r>
  <r>
    <s v="SO49101"/>
    <d v="2019-02-13T00:00:00"/>
    <n v="360"/>
    <n v="487"/>
    <n v="293"/>
    <n v="1"/>
    <n v="3"/>
    <n v="1229.46"/>
    <n v="3688.38"/>
    <n v="3317.43"/>
    <x v="2"/>
    <s v="UNITED STATES"/>
  </r>
  <r>
    <s v="SO49101"/>
    <d v="2019-02-13T00:00:00"/>
    <n v="445"/>
    <n v="487"/>
    <n v="293"/>
    <n v="1"/>
    <n v="3"/>
    <n v="35.99"/>
    <n v="107.97"/>
    <n v="74.239999999999995"/>
    <x v="2"/>
    <s v="UNITED STATES"/>
  </r>
  <r>
    <s v="SO49101"/>
    <d v="2019-02-13T00:00:00"/>
    <n v="458"/>
    <n v="487"/>
    <n v="293"/>
    <n v="1"/>
    <n v="3"/>
    <n v="44.99"/>
    <n v="134.97"/>
    <n v="92.8"/>
    <x v="2"/>
    <s v="UNITED STATES"/>
  </r>
  <r>
    <s v="SO49112"/>
    <d v="2019-02-15T00:00:00"/>
    <n v="360"/>
    <n v="289"/>
    <n v="293"/>
    <n v="1"/>
    <n v="3"/>
    <n v="1229.46"/>
    <n v="3688.38"/>
    <n v="3317.43"/>
    <x v="2"/>
    <s v="UNITED STATES"/>
  </r>
  <r>
    <s v="SO49136"/>
    <d v="2019-02-21T00:00:00"/>
    <n v="368"/>
    <n v="343"/>
    <n v="293"/>
    <n v="1"/>
    <n v="3"/>
    <n v="1466.01"/>
    <n v="4398.03"/>
    <n v="4556.3599999999997"/>
    <x v="2"/>
    <s v="UNITED STATES"/>
  </r>
  <r>
    <s v="SO49136"/>
    <d v="2019-02-21T00:00:00"/>
    <n v="369"/>
    <n v="343"/>
    <n v="293"/>
    <n v="1"/>
    <n v="3"/>
    <n v="1466.01"/>
    <n v="4398.03"/>
    <n v="4556.3599999999997"/>
    <x v="2"/>
    <s v="UNITED STATES"/>
  </r>
  <r>
    <s v="SO49136"/>
    <d v="2019-02-21T00:00:00"/>
    <n v="216"/>
    <n v="343"/>
    <n v="293"/>
    <n v="1"/>
    <n v="3"/>
    <n v="20.190000000000001"/>
    <n v="60.57"/>
    <n v="41.63"/>
    <x v="2"/>
    <s v="UNITED STATES"/>
  </r>
  <r>
    <s v="SO49136"/>
    <d v="2019-02-21T00:00:00"/>
    <n v="458"/>
    <n v="343"/>
    <n v="293"/>
    <n v="1"/>
    <n v="3"/>
    <n v="44.99"/>
    <n v="134.97"/>
    <n v="92.8"/>
    <x v="2"/>
    <s v="UNITED STATES"/>
  </r>
  <r>
    <s v="SO49136"/>
    <d v="2019-02-21T00:00:00"/>
    <n v="321"/>
    <n v="343"/>
    <n v="293"/>
    <n v="1"/>
    <n v="3"/>
    <n v="469.79"/>
    <n v="1409.37"/>
    <n v="1460.12"/>
    <x v="2"/>
    <s v="UNITED STATES"/>
  </r>
  <r>
    <s v="SO49136"/>
    <d v="2019-02-21T00:00:00"/>
    <n v="224"/>
    <n v="343"/>
    <n v="293"/>
    <n v="1"/>
    <n v="3"/>
    <n v="5.19"/>
    <n v="15.57"/>
    <n v="15.69"/>
    <x v="2"/>
    <s v="UNITED STATES"/>
  </r>
  <r>
    <s v="SO49136"/>
    <d v="2019-02-21T00:00:00"/>
    <n v="339"/>
    <n v="343"/>
    <n v="293"/>
    <n v="1"/>
    <n v="3"/>
    <n v="469.79"/>
    <n v="1409.37"/>
    <n v="1460.12"/>
    <x v="2"/>
    <s v="UNITED STATES"/>
  </r>
  <r>
    <s v="SO49136"/>
    <d v="2019-02-21T00:00:00"/>
    <n v="387"/>
    <n v="343"/>
    <n v="293"/>
    <n v="1"/>
    <n v="3"/>
    <n v="600.26"/>
    <n v="1800.78"/>
    <n v="1816.95"/>
    <x v="2"/>
    <s v="UNITED STATES"/>
  </r>
  <r>
    <s v="SO49161"/>
    <d v="2019-02-28T00:00:00"/>
    <n v="377"/>
    <n v="433"/>
    <n v="293"/>
    <n v="1"/>
    <n v="3"/>
    <n v="1308.94"/>
    <n v="3926.82"/>
    <n v="3962.05"/>
    <x v="2"/>
    <s v="UNITED STATES"/>
  </r>
  <r>
    <s v="SO49161"/>
    <d v="2019-02-28T00:00:00"/>
    <n v="369"/>
    <n v="433"/>
    <n v="293"/>
    <n v="1"/>
    <n v="3"/>
    <n v="1466.01"/>
    <n v="4398.03"/>
    <n v="4556.3599999999997"/>
    <x v="2"/>
    <s v="UNITED STATES"/>
  </r>
  <r>
    <s v="SO49161"/>
    <d v="2019-02-28T00:00:00"/>
    <n v="335"/>
    <n v="433"/>
    <n v="293"/>
    <n v="1"/>
    <n v="3"/>
    <n v="469.79"/>
    <n v="1409.37"/>
    <n v="1460.12"/>
    <x v="2"/>
    <s v="UNITED STATES"/>
  </r>
  <r>
    <s v="SO49161"/>
    <d v="2019-02-28T00:00:00"/>
    <n v="321"/>
    <n v="433"/>
    <n v="293"/>
    <n v="1"/>
    <n v="3"/>
    <n v="469.79"/>
    <n v="1409.37"/>
    <n v="1460.12"/>
    <x v="2"/>
    <s v="UNITED STATES"/>
  </r>
  <r>
    <s v="SO49493"/>
    <d v="2019-03-15T00:00:00"/>
    <n v="327"/>
    <n v="692"/>
    <n v="293"/>
    <n v="1"/>
    <n v="3"/>
    <n v="469.79"/>
    <n v="1409.37"/>
    <n v="1460.12"/>
    <x v="2"/>
    <s v="UNITED STATES"/>
  </r>
  <r>
    <s v="SO49493"/>
    <d v="2019-03-15T00:00:00"/>
    <n v="325"/>
    <n v="692"/>
    <n v="293"/>
    <n v="1"/>
    <n v="3"/>
    <n v="469.79"/>
    <n v="1409.37"/>
    <n v="1460.12"/>
    <x v="2"/>
    <s v="UNITED STATES"/>
  </r>
  <r>
    <s v="SO49494"/>
    <d v="2019-03-15T00:00:00"/>
    <n v="263"/>
    <n v="644"/>
    <n v="293"/>
    <n v="1"/>
    <n v="3"/>
    <n v="202.33"/>
    <n v="606.99"/>
    <n v="561.47"/>
    <x v="2"/>
    <s v="UNITED STATES"/>
  </r>
  <r>
    <s v="SO49494"/>
    <d v="2019-03-15T00:00:00"/>
    <n v="271"/>
    <n v="644"/>
    <n v="293"/>
    <n v="1"/>
    <n v="3"/>
    <n v="202.33"/>
    <n v="606.99"/>
    <n v="561.47"/>
    <x v="2"/>
    <s v="UNITED STATES"/>
  </r>
  <r>
    <s v="SO49829"/>
    <d v="2019-04-03T00:00:00"/>
    <n v="221"/>
    <n v="253"/>
    <n v="293"/>
    <n v="1"/>
    <n v="3"/>
    <n v="20.190000000000001"/>
    <n v="60.57"/>
    <n v="41.63"/>
    <x v="2"/>
    <s v="UNITED STATES"/>
  </r>
  <r>
    <s v="SO49889"/>
    <d v="2019-04-27T00:00:00"/>
    <n v="422"/>
    <n v="668"/>
    <n v="293"/>
    <n v="1"/>
    <n v="3"/>
    <n v="67.540000000000006"/>
    <n v="202.62"/>
    <n v="149.94"/>
    <x v="2"/>
    <s v="UNITED STATES"/>
  </r>
  <r>
    <s v="SO49889"/>
    <d v="2019-04-27T00:00:00"/>
    <n v="325"/>
    <n v="668"/>
    <n v="293"/>
    <n v="1"/>
    <n v="3"/>
    <n v="469.79"/>
    <n v="1409.37"/>
    <n v="1460.12"/>
    <x v="2"/>
    <s v="UNITED STATES"/>
  </r>
  <r>
    <s v="SO50209"/>
    <d v="2019-05-05T00:00:00"/>
    <n v="393"/>
    <n v="487"/>
    <n v="293"/>
    <n v="1"/>
    <n v="3"/>
    <n v="137.69"/>
    <n v="413.07"/>
    <n v="305.68"/>
    <x v="2"/>
    <s v="UNITED STATES"/>
  </r>
  <r>
    <s v="SO50209"/>
    <d v="2019-05-05T00:00:00"/>
    <n v="365"/>
    <n v="487"/>
    <n v="293"/>
    <n v="1"/>
    <n v="3"/>
    <n v="647.99"/>
    <n v="1943.97"/>
    <n v="1795.31"/>
    <x v="2"/>
    <s v="UNITED STATES"/>
  </r>
  <r>
    <s v="SO50209"/>
    <d v="2019-05-05T00:00:00"/>
    <n v="462"/>
    <n v="487"/>
    <n v="293"/>
    <n v="1"/>
    <n v="3"/>
    <n v="14.13"/>
    <n v="42.39"/>
    <n v="29.14"/>
    <x v="2"/>
    <s v="UNITED STATES"/>
  </r>
  <r>
    <s v="SO50209"/>
    <d v="2019-05-05T00:00:00"/>
    <n v="362"/>
    <n v="487"/>
    <n v="293"/>
    <n v="1"/>
    <n v="3"/>
    <n v="1229.46"/>
    <n v="3688.38"/>
    <n v="3317.43"/>
    <x v="2"/>
    <s v="UNITED STATES"/>
  </r>
  <r>
    <s v="SO50209"/>
    <d v="2019-05-05T00:00:00"/>
    <n v="366"/>
    <n v="487"/>
    <n v="293"/>
    <n v="1"/>
    <n v="3"/>
    <n v="647.99"/>
    <n v="1943.97"/>
    <n v="1795.31"/>
    <x v="2"/>
    <s v="UNITED STATES"/>
  </r>
  <r>
    <s v="SO50209"/>
    <d v="2019-05-05T00:00:00"/>
    <n v="397"/>
    <n v="487"/>
    <n v="293"/>
    <n v="1"/>
    <n v="3"/>
    <n v="24.29"/>
    <n v="72.87"/>
    <n v="53.93"/>
    <x v="2"/>
    <s v="UNITED STATES"/>
  </r>
  <r>
    <s v="SO50209"/>
    <d v="2019-05-05T00:00:00"/>
    <n v="409"/>
    <n v="487"/>
    <n v="293"/>
    <n v="1"/>
    <n v="3"/>
    <n v="209.26"/>
    <n v="627.78"/>
    <n v="557.46"/>
    <x v="2"/>
    <s v="UNITED STATES"/>
  </r>
  <r>
    <s v="SO50209"/>
    <d v="2019-05-05T00:00:00"/>
    <n v="464"/>
    <n v="487"/>
    <n v="293"/>
    <n v="1"/>
    <n v="3"/>
    <n v="14.13"/>
    <n v="42.39"/>
    <n v="29.14"/>
    <x v="2"/>
    <s v="UNITED STATES"/>
  </r>
  <r>
    <s v="SO50209"/>
    <d v="2019-05-05T00:00:00"/>
    <n v="453"/>
    <n v="487"/>
    <n v="293"/>
    <n v="1"/>
    <n v="3"/>
    <n v="35.99"/>
    <n v="107.97"/>
    <n v="74.239999999999995"/>
    <x v="2"/>
    <s v="UNITED STATES"/>
  </r>
  <r>
    <s v="SO50218"/>
    <d v="2019-05-08T00:00:00"/>
    <n v="294"/>
    <n v="127"/>
    <n v="293"/>
    <n v="1"/>
    <n v="3"/>
    <n v="744.27"/>
    <n v="2232.81"/>
    <n v="1982.74"/>
    <x v="2"/>
    <s v="UNITED STATES"/>
  </r>
  <r>
    <s v="SO50218"/>
    <d v="2019-05-08T00:00:00"/>
    <n v="365"/>
    <n v="127"/>
    <n v="293"/>
    <n v="1"/>
    <n v="3"/>
    <n v="647.99"/>
    <n v="1943.97"/>
    <n v="1795.31"/>
    <x v="2"/>
    <s v="UNITED STATES"/>
  </r>
  <r>
    <s v="SO50218"/>
    <d v="2019-05-08T00:00:00"/>
    <n v="308"/>
    <n v="127"/>
    <n v="293"/>
    <n v="1"/>
    <n v="3"/>
    <n v="744.27"/>
    <n v="2232.81"/>
    <n v="1982.74"/>
    <x v="2"/>
    <s v="UNITED STATES"/>
  </r>
  <r>
    <s v="SO50218"/>
    <d v="2019-05-08T00:00:00"/>
    <n v="399"/>
    <n v="127"/>
    <n v="293"/>
    <n v="1"/>
    <n v="3"/>
    <n v="33.770000000000003"/>
    <n v="101.31"/>
    <n v="74.98"/>
    <x v="2"/>
    <s v="UNITED STATES"/>
  </r>
  <r>
    <s v="SO50218"/>
    <d v="2019-05-08T00:00:00"/>
    <n v="459"/>
    <n v="127"/>
    <n v="293"/>
    <n v="1"/>
    <n v="3"/>
    <n v="53.99"/>
    <n v="161.97"/>
    <n v="111.36"/>
    <x v="2"/>
    <s v="UNITED STATES"/>
  </r>
  <r>
    <s v="SO50218"/>
    <d v="2019-05-08T00:00:00"/>
    <n v="297"/>
    <n v="127"/>
    <n v="293"/>
    <n v="1"/>
    <n v="3"/>
    <n v="736.15"/>
    <n v="2208.4499999999998"/>
    <n v="1961.09"/>
    <x v="2"/>
    <s v="UNITED STATES"/>
  </r>
  <r>
    <s v="SO50218"/>
    <d v="2019-05-08T00:00:00"/>
    <n v="356"/>
    <n v="127"/>
    <n v="293"/>
    <n v="1"/>
    <n v="3"/>
    <n v="1242.8499999999999"/>
    <n v="3728.55"/>
    <n v="3353.57"/>
    <x v="2"/>
    <s v="UNITED STATES"/>
  </r>
  <r>
    <s v="SO50218"/>
    <d v="2019-05-08T00:00:00"/>
    <n v="367"/>
    <n v="127"/>
    <n v="293"/>
    <n v="1"/>
    <n v="3"/>
    <n v="647.99"/>
    <n v="1943.97"/>
    <n v="1795.31"/>
    <x v="2"/>
    <s v="UNITED STATES"/>
  </r>
  <r>
    <s v="SO50297"/>
    <d v="2019-05-26T00:00:00"/>
    <n v="456"/>
    <n v="343"/>
    <n v="293"/>
    <n v="1"/>
    <n v="3"/>
    <n v="44.99"/>
    <n v="134.97"/>
    <n v="92.8"/>
    <x v="2"/>
    <s v="UNITED STATES"/>
  </r>
  <r>
    <s v="SO50297"/>
    <d v="2019-05-26T00:00:00"/>
    <n v="323"/>
    <n v="343"/>
    <n v="293"/>
    <n v="1"/>
    <n v="3"/>
    <n v="469.79"/>
    <n v="1409.37"/>
    <n v="1460.12"/>
    <x v="2"/>
    <s v="UNITED STATES"/>
  </r>
  <r>
    <s v="SO50297"/>
    <d v="2019-05-26T00:00:00"/>
    <n v="448"/>
    <n v="343"/>
    <n v="293"/>
    <n v="1"/>
    <n v="3"/>
    <n v="11.99"/>
    <n v="35.97"/>
    <n v="24.74"/>
    <x v="2"/>
    <s v="UNITED STATES"/>
  </r>
  <r>
    <s v="SO50297"/>
    <d v="2019-05-26T00:00:00"/>
    <n v="385"/>
    <n v="343"/>
    <n v="293"/>
    <n v="1"/>
    <n v="3"/>
    <n v="600.26"/>
    <n v="1800.78"/>
    <n v="1816.95"/>
    <x v="2"/>
    <s v="UNITED STATES"/>
  </r>
  <r>
    <s v="SO50297"/>
    <d v="2019-05-26T00:00:00"/>
    <n v="230"/>
    <n v="343"/>
    <n v="293"/>
    <n v="1"/>
    <n v="3"/>
    <n v="28.84"/>
    <n v="86.52"/>
    <n v="87.24"/>
    <x v="2"/>
    <s v="UNITED STATES"/>
  </r>
  <r>
    <s v="SO50297"/>
    <d v="2019-05-26T00:00:00"/>
    <n v="216"/>
    <n v="343"/>
    <n v="293"/>
    <n v="1"/>
    <n v="3"/>
    <n v="20.190000000000001"/>
    <n v="60.57"/>
    <n v="41.63"/>
    <x v="2"/>
    <s v="UNITED STATES"/>
  </r>
  <r>
    <s v="SO50297"/>
    <d v="2019-05-26T00:00:00"/>
    <n v="464"/>
    <n v="343"/>
    <n v="293"/>
    <n v="1"/>
    <n v="3"/>
    <n v="14.13"/>
    <n v="42.39"/>
    <n v="29.14"/>
    <x v="2"/>
    <s v="UNITED STATES"/>
  </r>
  <r>
    <s v="SO50297"/>
    <d v="2019-05-26T00:00:00"/>
    <n v="325"/>
    <n v="343"/>
    <n v="293"/>
    <n v="1"/>
    <n v="3"/>
    <n v="469.79"/>
    <n v="1409.37"/>
    <n v="1460.12"/>
    <x v="2"/>
    <s v="UNITED STATES"/>
  </r>
  <r>
    <s v="SO50297"/>
    <d v="2019-05-26T00:00:00"/>
    <n v="339"/>
    <n v="343"/>
    <n v="293"/>
    <n v="1"/>
    <n v="3"/>
    <n v="469.79"/>
    <n v="1409.37"/>
    <n v="1460.12"/>
    <x v="2"/>
    <s v="UNITED STATES"/>
  </r>
  <r>
    <s v="SO50297"/>
    <d v="2019-05-26T00:00:00"/>
    <n v="435"/>
    <n v="343"/>
    <n v="293"/>
    <n v="1"/>
    <n v="3"/>
    <n v="324.45"/>
    <n v="973.35"/>
    <n v="900.36"/>
    <x v="2"/>
    <s v="UNITED STATES"/>
  </r>
  <r>
    <s v="SO50297"/>
    <d v="2019-05-26T00:00:00"/>
    <n v="417"/>
    <n v="343"/>
    <n v="293"/>
    <n v="1"/>
    <n v="3"/>
    <n v="324.45"/>
    <n v="973.35"/>
    <n v="900.36"/>
    <x v="2"/>
    <s v="UNITED STATES"/>
  </r>
  <r>
    <s v="SO50314"/>
    <d v="2019-05-30T00:00:00"/>
    <n v="370"/>
    <n v="433"/>
    <n v="293"/>
    <n v="1"/>
    <n v="3"/>
    <n v="1466.01"/>
    <n v="4398.03"/>
    <n v="4556.3599999999997"/>
    <x v="2"/>
    <s v="UNITED STATES"/>
  </r>
  <r>
    <s v="SO50314"/>
    <d v="2019-05-30T00:00:00"/>
    <n v="379"/>
    <n v="433"/>
    <n v="293"/>
    <n v="1"/>
    <n v="3"/>
    <n v="1308.94"/>
    <n v="3926.82"/>
    <n v="3962.05"/>
    <x v="2"/>
    <s v="UNITED STATES"/>
  </r>
  <r>
    <s v="SO50314"/>
    <d v="2019-05-30T00:00:00"/>
    <n v="337"/>
    <n v="433"/>
    <n v="293"/>
    <n v="1"/>
    <n v="3"/>
    <n v="469.79"/>
    <n v="1409.37"/>
    <n v="1460.12"/>
    <x v="2"/>
    <s v="UNITED STATES"/>
  </r>
  <r>
    <s v="SO50314"/>
    <d v="2019-05-30T00:00:00"/>
    <n v="335"/>
    <n v="433"/>
    <n v="293"/>
    <n v="1"/>
    <n v="3"/>
    <n v="469.79"/>
    <n v="1409.37"/>
    <n v="1460.12"/>
    <x v="2"/>
    <s v="UNITED STATES"/>
  </r>
  <r>
    <s v="SO50669"/>
    <d v="2019-06-05T00:00:00"/>
    <n v="327"/>
    <n v="692"/>
    <n v="293"/>
    <n v="1"/>
    <n v="3"/>
    <n v="469.79"/>
    <n v="1409.37"/>
    <n v="1460.12"/>
    <x v="2"/>
    <s v="UNITED STATES"/>
  </r>
  <r>
    <s v="SO50671"/>
    <d v="2019-06-05T00:00:00"/>
    <n v="389"/>
    <n v="644"/>
    <n v="293"/>
    <n v="1"/>
    <n v="3"/>
    <n v="600.26"/>
    <n v="1800.78"/>
    <n v="1816.95"/>
    <x v="2"/>
    <s v="UNITED STATES"/>
  </r>
  <r>
    <s v="SO50671"/>
    <d v="2019-06-05T00:00:00"/>
    <n v="239"/>
    <n v="644"/>
    <n v="293"/>
    <n v="1"/>
    <n v="3"/>
    <n v="780.82"/>
    <n v="2342.46"/>
    <n v="2166.77"/>
    <x v="2"/>
    <s v="UNITED STATES"/>
  </r>
  <r>
    <s v="SO50671"/>
    <d v="2019-06-05T00:00:00"/>
    <n v="280"/>
    <n v="644"/>
    <n v="293"/>
    <n v="1"/>
    <n v="3"/>
    <n v="183.94"/>
    <n v="551.82000000000005"/>
    <n v="510.43"/>
    <x v="2"/>
    <s v="UNITED STATES"/>
  </r>
  <r>
    <s v="SO50671"/>
    <d v="2019-06-05T00:00:00"/>
    <n v="368"/>
    <n v="644"/>
    <n v="293"/>
    <n v="1"/>
    <n v="3"/>
    <n v="1466.01"/>
    <n v="4398.03"/>
    <n v="4556.3599999999997"/>
    <x v="2"/>
    <s v="UNITED STATES"/>
  </r>
  <r>
    <s v="SO50671"/>
    <d v="2019-06-05T00:00:00"/>
    <n v="369"/>
    <n v="644"/>
    <n v="293"/>
    <n v="1"/>
    <n v="3"/>
    <n v="1466.01"/>
    <n v="4398.03"/>
    <n v="4556.3599999999997"/>
    <x v="2"/>
    <s v="UNITED STATES"/>
  </r>
  <r>
    <s v="SO50715"/>
    <d v="2019-06-18T00:00:00"/>
    <n v="417"/>
    <n v="379"/>
    <n v="293"/>
    <n v="1"/>
    <n v="3"/>
    <n v="324.45"/>
    <n v="973.35"/>
    <n v="900.36"/>
    <x v="2"/>
    <s v="UNITED STATES"/>
  </r>
  <r>
    <s v="SO50758"/>
    <d v="2019-06-30T00:00:00"/>
    <n v="458"/>
    <n v="235"/>
    <n v="293"/>
    <n v="1"/>
    <n v="3"/>
    <n v="44.99"/>
    <n v="134.97"/>
    <n v="92.8"/>
    <x v="2"/>
    <s v="UNITED STATES"/>
  </r>
  <r>
    <s v="SO50758"/>
    <d v="2019-06-30T00:00:00"/>
    <n v="323"/>
    <n v="235"/>
    <n v="293"/>
    <n v="1"/>
    <n v="3"/>
    <n v="469.79"/>
    <n v="1409.37"/>
    <n v="1460.12"/>
    <x v="2"/>
    <s v="UNITED STATES"/>
  </r>
  <r>
    <s v="SO50758"/>
    <d v="2019-06-30T00:00:00"/>
    <n v="329"/>
    <n v="235"/>
    <n v="293"/>
    <n v="1"/>
    <n v="3"/>
    <n v="469.79"/>
    <n v="1409.37"/>
    <n v="1460.12"/>
    <x v="2"/>
    <s v="UNITED STATES"/>
  </r>
  <r>
    <s v="SO51138"/>
    <d v="2019-07-18T00:00:00"/>
    <n v="576"/>
    <n v="451"/>
    <n v="293"/>
    <n v="1"/>
    <n v="3"/>
    <n v="1430.44"/>
    <n v="4291.32"/>
    <n v="4445.8100000000004"/>
    <x v="2"/>
    <s v="UNITED STATES"/>
  </r>
  <r>
    <s v="SO51138"/>
    <d v="2019-07-18T00:00:00"/>
    <n v="497"/>
    <n v="451"/>
    <n v="293"/>
    <n v="1"/>
    <n v="3"/>
    <n v="602.35"/>
    <n v="1807.05"/>
    <n v="1805.23"/>
    <x v="2"/>
    <s v="UNITED STATES"/>
  </r>
  <r>
    <s v="SO51138"/>
    <d v="2019-07-18T00:00:00"/>
    <n v="554"/>
    <n v="451"/>
    <n v="293"/>
    <n v="1"/>
    <n v="3"/>
    <n v="54.94"/>
    <n v="164.82"/>
    <n v="121.97"/>
    <x v="2"/>
    <s v="UNITED STATES"/>
  </r>
  <r>
    <s v="SO51138"/>
    <d v="2019-07-18T00:00:00"/>
    <n v="569"/>
    <n v="451"/>
    <n v="293"/>
    <n v="1"/>
    <n v="3"/>
    <n v="334.06"/>
    <n v="1002.18"/>
    <n v="1384.33"/>
    <x v="2"/>
    <s v="UNITED STATES"/>
  </r>
  <r>
    <s v="SO51138"/>
    <d v="2019-07-18T00:00:00"/>
    <n v="566"/>
    <n v="451"/>
    <n v="293"/>
    <n v="1"/>
    <n v="3"/>
    <n v="334.06"/>
    <n v="1002.18"/>
    <n v="1384.33"/>
    <x v="2"/>
    <s v="UNITED STATES"/>
  </r>
  <r>
    <s v="SO51138"/>
    <d v="2019-07-18T00:00:00"/>
    <n v="560"/>
    <n v="451"/>
    <n v="293"/>
    <n v="1"/>
    <n v="3"/>
    <n v="728.91"/>
    <n v="2186.73"/>
    <n v="2265.4499999999998"/>
    <x v="2"/>
    <s v="UNITED STATES"/>
  </r>
  <r>
    <s v="SO51145"/>
    <d v="2019-07-21T00:00:00"/>
    <n v="434"/>
    <n v="668"/>
    <n v="293"/>
    <n v="1"/>
    <n v="3"/>
    <n v="356.9"/>
    <n v="1070.7"/>
    <n v="1082.83"/>
    <x v="2"/>
    <s v="UNITED STATES"/>
  </r>
  <r>
    <s v="SO51145"/>
    <d v="2019-07-21T00:00:00"/>
    <n v="606"/>
    <n v="668"/>
    <n v="293"/>
    <n v="1"/>
    <n v="3"/>
    <n v="323.99"/>
    <n v="971.97"/>
    <n v="1030.95"/>
    <x v="2"/>
    <s v="UNITED STATES"/>
  </r>
  <r>
    <s v="SO51145"/>
    <d v="2019-07-21T00:00:00"/>
    <n v="605"/>
    <n v="668"/>
    <n v="293"/>
    <n v="1"/>
    <n v="3"/>
    <n v="323.99"/>
    <n v="971.97"/>
    <n v="1030.95"/>
    <x v="2"/>
    <s v="UNITED STATES"/>
  </r>
  <r>
    <s v="SO51146"/>
    <d v="2019-07-21T00:00:00"/>
    <n v="560"/>
    <n v="505"/>
    <n v="293"/>
    <n v="1"/>
    <n v="3"/>
    <n v="728.91"/>
    <n v="2186.73"/>
    <n v="2265.4499999999998"/>
    <x v="2"/>
    <s v="UNITED STATES"/>
  </r>
  <r>
    <s v="SO51146"/>
    <d v="2019-07-21T00:00:00"/>
    <n v="499"/>
    <n v="505"/>
    <n v="293"/>
    <n v="1"/>
    <n v="3"/>
    <n v="602.35"/>
    <n v="1807.05"/>
    <n v="1805.23"/>
    <x v="2"/>
    <s v="UNITED STATES"/>
  </r>
  <r>
    <s v="SO51146"/>
    <d v="2019-07-21T00:00:00"/>
    <n v="566"/>
    <n v="505"/>
    <n v="293"/>
    <n v="1"/>
    <n v="3"/>
    <n v="334.06"/>
    <n v="1002.18"/>
    <n v="1384.33"/>
    <x v="2"/>
    <s v="UNITED STATES"/>
  </r>
  <r>
    <s v="SO51146"/>
    <d v="2019-07-21T00:00:00"/>
    <n v="495"/>
    <n v="505"/>
    <n v="293"/>
    <n v="1"/>
    <n v="3"/>
    <n v="602.35"/>
    <n v="1807.05"/>
    <n v="1805.23"/>
    <x v="2"/>
    <s v="UNITED STATES"/>
  </r>
  <r>
    <s v="SO51164"/>
    <d v="2019-07-29T00:00:00"/>
    <n v="222"/>
    <n v="325"/>
    <n v="293"/>
    <n v="1"/>
    <n v="3"/>
    <n v="15.75"/>
    <n v="47.25"/>
    <n v="39.26"/>
    <x v="2"/>
    <s v="UNITED STATES"/>
  </r>
  <r>
    <s v="SO51164"/>
    <d v="2019-07-29T00:00:00"/>
    <n v="476"/>
    <n v="325"/>
    <n v="293"/>
    <n v="1"/>
    <n v="3"/>
    <n v="41.99"/>
    <n v="125.97"/>
    <n v="78.53"/>
    <x v="2"/>
    <s v="UNITED STATES"/>
  </r>
  <r>
    <s v="SO51164"/>
    <d v="2019-07-29T00:00:00"/>
    <n v="474"/>
    <n v="325"/>
    <n v="293"/>
    <n v="1"/>
    <n v="3"/>
    <n v="41.99"/>
    <n v="125.97"/>
    <n v="78.53"/>
    <x v="2"/>
    <s v="UNITED STATES"/>
  </r>
  <r>
    <s v="SO51712"/>
    <d v="2019-08-05T00:00:00"/>
    <n v="463"/>
    <n v="361"/>
    <n v="293"/>
    <n v="1"/>
    <n v="3"/>
    <n v="14.69"/>
    <n v="44.07"/>
    <n v="27.48"/>
    <x v="2"/>
    <s v="UNITED STATES"/>
  </r>
  <r>
    <s v="SO51712"/>
    <d v="2019-08-05T00:00:00"/>
    <n v="571"/>
    <n v="361"/>
    <n v="293"/>
    <n v="1"/>
    <n v="3"/>
    <n v="334.06"/>
    <n v="1002.18"/>
    <n v="1384.33"/>
    <x v="2"/>
    <s v="UNITED STATES"/>
  </r>
  <r>
    <s v="SO51712"/>
    <d v="2019-08-05T00:00:00"/>
    <n v="575"/>
    <n v="361"/>
    <n v="293"/>
    <n v="1"/>
    <n v="3"/>
    <n v="1430.44"/>
    <n v="4291.32"/>
    <n v="4445.8100000000004"/>
    <x v="2"/>
    <s v="UNITED STATES"/>
  </r>
  <r>
    <s v="SO51712"/>
    <d v="2019-08-05T00:00:00"/>
    <n v="576"/>
    <n v="361"/>
    <n v="293"/>
    <n v="1"/>
    <n v="3"/>
    <n v="1430.44"/>
    <n v="4291.32"/>
    <n v="4445.8100000000004"/>
    <x v="2"/>
    <s v="UNITED STATES"/>
  </r>
  <r>
    <s v="SO51712"/>
    <d v="2019-08-05T00:00:00"/>
    <n v="490"/>
    <n v="361"/>
    <n v="293"/>
    <n v="1"/>
    <n v="3"/>
    <n v="32.39"/>
    <n v="97.17"/>
    <n v="124.72"/>
    <x v="2"/>
    <s v="UNITED STATES"/>
  </r>
  <r>
    <s v="SO51726"/>
    <d v="2019-08-07T00:00:00"/>
    <n v="565"/>
    <n v="199"/>
    <n v="293"/>
    <n v="1"/>
    <n v="3"/>
    <n v="334.06"/>
    <n v="1002.18"/>
    <n v="1384.33"/>
    <x v="2"/>
    <s v="UNITED STATES"/>
  </r>
  <r>
    <s v="SO51726"/>
    <d v="2019-08-07T00:00:00"/>
    <n v="573"/>
    <n v="199"/>
    <n v="293"/>
    <n v="1"/>
    <n v="3"/>
    <n v="1430.44"/>
    <n v="4291.32"/>
    <n v="4445.8100000000004"/>
    <x v="2"/>
    <s v="UNITED STATES"/>
  </r>
  <r>
    <s v="SO51726"/>
    <d v="2019-08-07T00:00:00"/>
    <n v="509"/>
    <n v="199"/>
    <n v="293"/>
    <n v="1"/>
    <n v="3"/>
    <n v="200.05"/>
    <n v="600.15"/>
    <n v="599.55999999999995"/>
    <x v="2"/>
    <s v="UNITED STATES"/>
  </r>
  <r>
    <s v="SO51726"/>
    <d v="2019-08-07T00:00:00"/>
    <n v="499"/>
    <n v="199"/>
    <n v="293"/>
    <n v="1"/>
    <n v="3"/>
    <n v="602.35"/>
    <n v="1807.05"/>
    <n v="1805.23"/>
    <x v="2"/>
    <s v="UNITED STATES"/>
  </r>
  <r>
    <s v="SO51726"/>
    <d v="2019-08-07T00:00:00"/>
    <n v="576"/>
    <n v="199"/>
    <n v="293"/>
    <n v="1"/>
    <n v="3"/>
    <n v="1430.44"/>
    <n v="4291.32"/>
    <n v="4445.8100000000004"/>
    <x v="2"/>
    <s v="UNITED STATES"/>
  </r>
  <r>
    <s v="SO51726"/>
    <d v="2019-08-07T00:00:00"/>
    <n v="496"/>
    <n v="199"/>
    <n v="293"/>
    <n v="1"/>
    <n v="3"/>
    <n v="602.35"/>
    <n v="1807.05"/>
    <n v="1805.23"/>
    <x v="2"/>
    <s v="UNITED STATES"/>
  </r>
  <r>
    <s v="SO51726"/>
    <d v="2019-08-07T00:00:00"/>
    <n v="507"/>
    <n v="199"/>
    <n v="293"/>
    <n v="1"/>
    <n v="3"/>
    <n v="200.05"/>
    <n v="600.15"/>
    <n v="599.55999999999995"/>
    <x v="2"/>
    <s v="UNITED STATES"/>
  </r>
  <r>
    <s v="SO51726"/>
    <d v="2019-08-07T00:00:00"/>
    <n v="570"/>
    <n v="199"/>
    <n v="293"/>
    <n v="1"/>
    <n v="3"/>
    <n v="334.06"/>
    <n v="1002.18"/>
    <n v="1384.33"/>
    <x v="2"/>
    <s v="UNITED STATES"/>
  </r>
  <r>
    <s v="SO51726"/>
    <d v="2019-08-07T00:00:00"/>
    <n v="586"/>
    <n v="199"/>
    <n v="293"/>
    <n v="1"/>
    <n v="3"/>
    <n v="334.06"/>
    <n v="1002.18"/>
    <n v="1384.33"/>
    <x v="2"/>
    <s v="UNITED STATES"/>
  </r>
  <r>
    <s v="SO51726"/>
    <d v="2019-08-07T00:00:00"/>
    <n v="574"/>
    <n v="199"/>
    <n v="293"/>
    <n v="1"/>
    <n v="3"/>
    <n v="1430.44"/>
    <n v="4291.32"/>
    <n v="4445.8100000000004"/>
    <x v="2"/>
    <s v="UNITED STATES"/>
  </r>
  <r>
    <s v="SO51800"/>
    <d v="2019-08-20T00:00:00"/>
    <n v="476"/>
    <n v="307"/>
    <n v="293"/>
    <n v="1"/>
    <n v="3"/>
    <n v="41.99"/>
    <n v="125.97"/>
    <n v="78.53"/>
    <x v="2"/>
    <s v="UNITED STATES"/>
  </r>
  <r>
    <s v="SO51800"/>
    <d v="2019-08-20T00:00:00"/>
    <n v="517"/>
    <n v="307"/>
    <n v="293"/>
    <n v="1"/>
    <n v="3"/>
    <n v="31.58"/>
    <n v="94.74"/>
    <n v="70.12"/>
    <x v="2"/>
    <s v="UNITED STATES"/>
  </r>
  <r>
    <s v="SO51838"/>
    <d v="2019-08-25T00:00:00"/>
    <n v="372"/>
    <n v="343"/>
    <n v="293"/>
    <n v="1"/>
    <n v="3"/>
    <n v="1466.01"/>
    <n v="4398.03"/>
    <n v="4664.84"/>
    <x v="2"/>
    <s v="UNITED STATES"/>
  </r>
  <r>
    <s v="SO51838"/>
    <d v="2019-08-25T00:00:00"/>
    <n v="520"/>
    <n v="343"/>
    <n v="293"/>
    <n v="1"/>
    <n v="3"/>
    <n v="31.58"/>
    <n v="94.74"/>
    <n v="70.12"/>
    <x v="2"/>
    <s v="UNITED STATES"/>
  </r>
  <r>
    <s v="SO51838"/>
    <d v="2019-08-25T00:00:00"/>
    <n v="482"/>
    <n v="343"/>
    <n v="293"/>
    <n v="1"/>
    <n v="3"/>
    <n v="5.39"/>
    <n v="16.170000000000002"/>
    <n v="10.09"/>
    <x v="2"/>
    <s v="UNITED STATES"/>
  </r>
  <r>
    <s v="SO51838"/>
    <d v="2019-08-25T00:00:00"/>
    <n v="374"/>
    <n v="343"/>
    <n v="293"/>
    <n v="1"/>
    <n v="3"/>
    <n v="1466.01"/>
    <n v="4398.03"/>
    <n v="4664.84"/>
    <x v="2"/>
    <s v="UNITED STATES"/>
  </r>
  <r>
    <s v="SO51838"/>
    <d v="2019-08-25T00:00:00"/>
    <n v="384"/>
    <n v="343"/>
    <n v="293"/>
    <n v="1"/>
    <n v="3"/>
    <n v="672.29"/>
    <n v="2016.87"/>
    <n v="2139.2399999999998"/>
    <x v="2"/>
    <s v="UNITED STATES"/>
  </r>
  <r>
    <s v="SO51838"/>
    <d v="2019-08-25T00:00:00"/>
    <n v="581"/>
    <n v="343"/>
    <n v="293"/>
    <n v="1"/>
    <n v="3"/>
    <n v="1020.59"/>
    <n v="3061.77"/>
    <n v="3247.53"/>
    <x v="2"/>
    <s v="UNITED STATES"/>
  </r>
  <r>
    <s v="SO51838"/>
    <d v="2019-08-25T00:00:00"/>
    <n v="243"/>
    <n v="343"/>
    <n v="293"/>
    <n v="1"/>
    <n v="3"/>
    <n v="858.9"/>
    <n v="2576.6999999999998"/>
    <n v="2605.9"/>
    <x v="2"/>
    <s v="UNITED STATES"/>
  </r>
  <r>
    <s v="SO51838"/>
    <d v="2019-08-25T00:00:00"/>
    <n v="380"/>
    <n v="343"/>
    <n v="293"/>
    <n v="1"/>
    <n v="3"/>
    <n v="1466.01"/>
    <n v="4398.03"/>
    <n v="4664.84"/>
    <x v="2"/>
    <s v="UNITED STATES"/>
  </r>
  <r>
    <s v="SO51838"/>
    <d v="2019-08-25T00:00:00"/>
    <n v="584"/>
    <n v="343"/>
    <n v="293"/>
    <n v="1"/>
    <n v="3"/>
    <n v="323.99"/>
    <n v="971.97"/>
    <n v="1030.95"/>
    <x v="2"/>
    <s v="UNITED STATES"/>
  </r>
  <r>
    <s v="SO53467"/>
    <d v="2019-09-04T00:00:00"/>
    <n v="434"/>
    <n v="692"/>
    <n v="293"/>
    <n v="1"/>
    <n v="3"/>
    <n v="356.9"/>
    <n v="1070.7"/>
    <n v="1082.83"/>
    <x v="2"/>
    <s v="UNITED STATES"/>
  </r>
  <r>
    <s v="SO53467"/>
    <d v="2019-09-04T00:00:00"/>
    <n v="484"/>
    <n v="692"/>
    <n v="293"/>
    <n v="1"/>
    <n v="3"/>
    <n v="4.7699999999999996"/>
    <n v="14.31"/>
    <n v="8.92"/>
    <x v="2"/>
    <s v="UNITED STATES"/>
  </r>
  <r>
    <s v="SO53467"/>
    <d v="2019-09-04T00:00:00"/>
    <n v="547"/>
    <n v="692"/>
    <n v="293"/>
    <n v="1"/>
    <n v="3"/>
    <n v="48.59"/>
    <n v="145.77000000000001"/>
    <n v="107.88"/>
    <x v="2"/>
    <s v="UNITED STATES"/>
  </r>
  <r>
    <s v="SO53467"/>
    <d v="2019-09-04T00:00:00"/>
    <n v="471"/>
    <n v="692"/>
    <n v="293"/>
    <n v="1"/>
    <n v="3"/>
    <n v="38.1"/>
    <n v="114.3"/>
    <n v="71.25"/>
    <x v="2"/>
    <s v="UNITED STATES"/>
  </r>
  <r>
    <s v="SO53469"/>
    <d v="2019-09-04T00:00:00"/>
    <n v="258"/>
    <n v="644"/>
    <n v="293"/>
    <n v="1"/>
    <n v="3"/>
    <n v="202.33"/>
    <n v="606.99"/>
    <n v="613.88"/>
    <x v="2"/>
    <s v="UNITED STATES"/>
  </r>
  <r>
    <s v="SO53547"/>
    <d v="2019-09-18T00:00:00"/>
    <n v="243"/>
    <n v="379"/>
    <n v="293"/>
    <n v="1"/>
    <n v="3"/>
    <n v="858.9"/>
    <n v="2576.6999999999998"/>
    <n v="2605.9"/>
    <x v="2"/>
    <s v="UNITED STATES"/>
  </r>
  <r>
    <s v="SO53569"/>
    <d v="2019-09-22T00:00:00"/>
    <n v="585"/>
    <n v="55"/>
    <n v="293"/>
    <n v="1"/>
    <n v="3"/>
    <n v="334.06"/>
    <n v="1002.18"/>
    <n v="1384.33"/>
    <x v="2"/>
    <s v="UNITED STATES"/>
  </r>
  <r>
    <s v="SO53569"/>
    <d v="2019-09-22T00:00:00"/>
    <n v="577"/>
    <n v="55"/>
    <n v="293"/>
    <n v="1"/>
    <n v="3"/>
    <n v="728.91"/>
    <n v="2186.73"/>
    <n v="2265.4499999999998"/>
    <x v="2"/>
    <s v="UNITED STATES"/>
  </r>
  <r>
    <s v="SO53569"/>
    <d v="2019-09-22T00:00:00"/>
    <n v="521"/>
    <n v="55"/>
    <n v="293"/>
    <n v="1"/>
    <n v="3"/>
    <n v="16.27"/>
    <n v="48.81"/>
    <n v="36.119999999999997"/>
    <x v="2"/>
    <s v="UNITED STATES"/>
  </r>
  <r>
    <s v="SO53569"/>
    <d v="2019-09-22T00:00:00"/>
    <n v="603"/>
    <n v="55"/>
    <n v="293"/>
    <n v="1"/>
    <n v="3"/>
    <n v="72.89"/>
    <n v="218.67"/>
    <n v="161.82"/>
    <x v="2"/>
    <s v="UNITED STATES"/>
  </r>
  <r>
    <s v="SO53569"/>
    <d v="2019-09-22T00:00:00"/>
    <n v="571"/>
    <n v="55"/>
    <n v="293"/>
    <n v="1"/>
    <n v="3"/>
    <n v="334.06"/>
    <n v="1002.18"/>
    <n v="1384.33"/>
    <x v="2"/>
    <s v="UNITED STATES"/>
  </r>
  <r>
    <s v="SO53571"/>
    <d v="2019-09-23T00:00:00"/>
    <n v="499"/>
    <n v="163"/>
    <n v="293"/>
    <n v="1"/>
    <n v="3"/>
    <n v="602.35"/>
    <n v="1807.05"/>
    <n v="1805.23"/>
    <x v="2"/>
    <s v="UNITED STATES"/>
  </r>
  <r>
    <s v="SO53571"/>
    <d v="2019-09-23T00:00:00"/>
    <n v="496"/>
    <n v="163"/>
    <n v="293"/>
    <n v="1"/>
    <n v="3"/>
    <n v="602.35"/>
    <n v="1807.05"/>
    <n v="1805.23"/>
    <x v="2"/>
    <s v="UNITED STATES"/>
  </r>
  <r>
    <s v="SO53603"/>
    <d v="2019-09-27T00:00:00"/>
    <n v="583"/>
    <n v="604"/>
    <n v="293"/>
    <n v="1"/>
    <n v="3"/>
    <n v="1020.59"/>
    <n v="3061.77"/>
    <n v="3247.53"/>
    <x v="2"/>
    <s v="UNITED STATES"/>
  </r>
  <r>
    <s v="SO53603"/>
    <d v="2019-09-27T00:00:00"/>
    <n v="606"/>
    <n v="604"/>
    <n v="293"/>
    <n v="1"/>
    <n v="3"/>
    <n v="323.99"/>
    <n v="971.97"/>
    <n v="1030.95"/>
    <x v="2"/>
    <s v="UNITED STATES"/>
  </r>
  <r>
    <s v="SO53613"/>
    <d v="2019-09-28T00:00:00"/>
    <n v="544"/>
    <n v="109"/>
    <n v="293"/>
    <n v="1"/>
    <n v="3"/>
    <n v="48.59"/>
    <n v="145.77000000000001"/>
    <n v="107.88"/>
    <x v="2"/>
    <s v="UNITED STATES"/>
  </r>
  <r>
    <s v="SO53613"/>
    <d v="2019-09-28T00:00:00"/>
    <n v="222"/>
    <n v="109"/>
    <n v="293"/>
    <n v="1"/>
    <n v="3"/>
    <n v="20.99"/>
    <n v="62.97"/>
    <n v="39.26"/>
    <x v="2"/>
    <s v="UNITED STATES"/>
  </r>
  <r>
    <s v="SO53613"/>
    <d v="2019-09-28T00:00:00"/>
    <n v="595"/>
    <n v="109"/>
    <n v="293"/>
    <n v="1"/>
    <n v="3"/>
    <n v="338.99"/>
    <n v="1016.97"/>
    <n v="924.65"/>
    <x v="2"/>
    <s v="UNITED STATES"/>
  </r>
  <r>
    <s v="SO53613"/>
    <d v="2019-09-28T00:00:00"/>
    <n v="463"/>
    <n v="109"/>
    <n v="293"/>
    <n v="1"/>
    <n v="3"/>
    <n v="14.69"/>
    <n v="44.07"/>
    <n v="27.48"/>
    <x v="2"/>
    <s v="UNITED STATES"/>
  </r>
  <r>
    <s v="SO53613"/>
    <d v="2019-09-28T00:00:00"/>
    <n v="525"/>
    <n v="109"/>
    <n v="293"/>
    <n v="1"/>
    <n v="3"/>
    <n v="158.43"/>
    <n v="475.29"/>
    <n v="433.78"/>
    <x v="2"/>
    <s v="UNITED STATES"/>
  </r>
  <r>
    <s v="SO53613"/>
    <d v="2019-09-28T00:00:00"/>
    <n v="587"/>
    <n v="109"/>
    <n v="293"/>
    <n v="1"/>
    <n v="3"/>
    <n v="461.69"/>
    <n v="1385.07"/>
    <n v="1259.3399999999999"/>
    <x v="2"/>
    <s v="UNITED STATES"/>
  </r>
  <r>
    <s v="SO53613"/>
    <d v="2019-09-28T00:00:00"/>
    <n v="298"/>
    <n v="109"/>
    <n v="293"/>
    <n v="1"/>
    <n v="3"/>
    <n v="809.76"/>
    <n v="2429.2800000000002"/>
    <n v="2217.12"/>
    <x v="2"/>
    <s v="UNITED STATES"/>
  </r>
  <r>
    <s v="SO53613"/>
    <d v="2019-09-28T00:00:00"/>
    <n v="533"/>
    <n v="109"/>
    <n v="293"/>
    <n v="1"/>
    <n v="3"/>
    <n v="149.87"/>
    <n v="449.61"/>
    <n v="410.36"/>
    <x v="2"/>
    <s v="UNITED STATES"/>
  </r>
  <r>
    <s v="SO53613"/>
    <d v="2019-09-28T00:00:00"/>
    <n v="475"/>
    <n v="109"/>
    <n v="293"/>
    <n v="1"/>
    <n v="3"/>
    <n v="41.99"/>
    <n v="125.97"/>
    <n v="78.53"/>
    <x v="2"/>
    <s v="UNITED STATES"/>
  </r>
  <r>
    <s v="SO53613"/>
    <d v="2019-09-28T00:00:00"/>
    <n v="517"/>
    <n v="109"/>
    <n v="293"/>
    <n v="1"/>
    <n v="3"/>
    <n v="31.58"/>
    <n v="94.74"/>
    <n v="70.12"/>
    <x v="2"/>
    <s v="UNITED STATES"/>
  </r>
  <r>
    <s v="SO53613"/>
    <d v="2019-09-28T00:00:00"/>
    <n v="363"/>
    <n v="109"/>
    <n v="293"/>
    <n v="1"/>
    <n v="3"/>
    <n v="1376.99"/>
    <n v="4130.97"/>
    <n v="3755.94"/>
    <x v="2"/>
    <s v="UNITED STATES"/>
  </r>
  <r>
    <s v="SO53623"/>
    <d v="2019-09-30T00:00:00"/>
    <n v="488"/>
    <n v="235"/>
    <n v="293"/>
    <n v="1"/>
    <n v="3"/>
    <n v="32.39"/>
    <n v="97.17"/>
    <n v="124.72"/>
    <x v="2"/>
    <s v="UNITED STATES"/>
  </r>
  <r>
    <s v="SO53623"/>
    <d v="2019-09-30T00:00:00"/>
    <n v="287"/>
    <n v="235"/>
    <n v="293"/>
    <n v="1"/>
    <n v="3"/>
    <n v="202.33"/>
    <n v="606.99"/>
    <n v="613.88"/>
    <x v="2"/>
    <s v="UNITED STATES"/>
  </r>
  <r>
    <s v="SO53623"/>
    <d v="2019-09-30T00:00:00"/>
    <n v="580"/>
    <n v="235"/>
    <n v="293"/>
    <n v="1"/>
    <n v="3"/>
    <n v="1020.59"/>
    <n v="3061.77"/>
    <n v="3247.53"/>
    <x v="2"/>
    <s v="UNITED STATES"/>
  </r>
  <r>
    <s v="SO53623"/>
    <d v="2019-09-30T00:00:00"/>
    <n v="214"/>
    <n v="235"/>
    <n v="293"/>
    <n v="1"/>
    <n v="3"/>
    <n v="20.99"/>
    <n v="62.97"/>
    <n v="39.26"/>
    <x v="2"/>
    <s v="UNITED STATES"/>
  </r>
  <r>
    <s v="SO53623"/>
    <d v="2019-09-30T00:00:00"/>
    <n v="222"/>
    <n v="235"/>
    <n v="293"/>
    <n v="1"/>
    <n v="3"/>
    <n v="20.99"/>
    <n v="62.97"/>
    <n v="39.26"/>
    <x v="2"/>
    <s v="UNITED STATES"/>
  </r>
  <r>
    <s v="SO53623"/>
    <d v="2019-09-30T00:00:00"/>
    <n v="546"/>
    <n v="235"/>
    <n v="293"/>
    <n v="1"/>
    <n v="3"/>
    <n v="37.25"/>
    <n v="111.75"/>
    <n v="82.7"/>
    <x v="2"/>
    <s v="UNITED STATES"/>
  </r>
  <r>
    <s v="SO55286"/>
    <d v="2019-10-17T00:00:00"/>
    <n v="217"/>
    <n v="253"/>
    <n v="293"/>
    <n v="1"/>
    <n v="3"/>
    <n v="20.99"/>
    <n v="62.97"/>
    <n v="39.26"/>
    <x v="2"/>
    <s v="UNITED STATES"/>
  </r>
  <r>
    <s v="SO55286"/>
    <d v="2019-10-17T00:00:00"/>
    <n v="546"/>
    <n v="253"/>
    <n v="293"/>
    <n v="1"/>
    <n v="3"/>
    <n v="37.25"/>
    <n v="111.75"/>
    <n v="82.7"/>
    <x v="2"/>
    <s v="UNITED STATES"/>
  </r>
  <r>
    <s v="SO55286"/>
    <d v="2019-10-17T00:00:00"/>
    <n v="382"/>
    <n v="253"/>
    <n v="293"/>
    <n v="1"/>
    <n v="3"/>
    <n v="672.29"/>
    <n v="2016.87"/>
    <n v="2139.2399999999998"/>
    <x v="2"/>
    <s v="UNITED STATES"/>
  </r>
  <r>
    <s v="SO55295"/>
    <d v="2019-10-20T00:00:00"/>
    <n v="605"/>
    <n v="668"/>
    <n v="293"/>
    <n v="1"/>
    <n v="3"/>
    <n v="323.99"/>
    <n v="971.97"/>
    <n v="1030.95"/>
    <x v="2"/>
    <s v="UNITED STATES"/>
  </r>
  <r>
    <s v="SO55295"/>
    <d v="2019-10-20T00:00:00"/>
    <n v="583"/>
    <n v="668"/>
    <n v="293"/>
    <n v="1"/>
    <n v="3"/>
    <n v="1020.59"/>
    <n v="3061.77"/>
    <n v="3247.53"/>
    <x v="2"/>
    <s v="UNITED STATES"/>
  </r>
  <r>
    <s v="SO55295"/>
    <d v="2019-10-20T00:00:00"/>
    <n v="477"/>
    <n v="668"/>
    <n v="293"/>
    <n v="1"/>
    <n v="3"/>
    <n v="2.99"/>
    <n v="8.9700000000000006"/>
    <n v="5.6"/>
    <x v="2"/>
    <s v="UNITED STATES"/>
  </r>
  <r>
    <s v="SO55295"/>
    <d v="2019-10-20T00:00:00"/>
    <n v="484"/>
    <n v="668"/>
    <n v="293"/>
    <n v="1"/>
    <n v="3"/>
    <n v="4.7699999999999996"/>
    <n v="14.31"/>
    <n v="8.92"/>
    <x v="2"/>
    <s v="UNITED STATES"/>
  </r>
  <r>
    <s v="SO55325"/>
    <d v="2019-10-30T00:00:00"/>
    <n v="574"/>
    <n v="451"/>
    <n v="293"/>
    <n v="1"/>
    <n v="3"/>
    <n v="1430.44"/>
    <n v="4291.32"/>
    <n v="4445.8100000000004"/>
    <x v="2"/>
    <s v="UNITED STATES"/>
  </r>
  <r>
    <s v="SO57026"/>
    <d v="2019-11-03T00:00:00"/>
    <n v="496"/>
    <n v="361"/>
    <n v="293"/>
    <n v="1"/>
    <n v="3"/>
    <n v="602.35"/>
    <n v="1807.05"/>
    <n v="1805.23"/>
    <x v="2"/>
    <s v="UNITED STATES"/>
  </r>
  <r>
    <s v="SO57026"/>
    <d v="2019-11-03T00:00:00"/>
    <n v="565"/>
    <n v="361"/>
    <n v="293"/>
    <n v="1"/>
    <n v="3"/>
    <n v="445.41"/>
    <n v="1336.23"/>
    <n v="1384.33"/>
    <x v="2"/>
    <s v="UNITED STATES"/>
  </r>
  <r>
    <s v="SO57026"/>
    <d v="2019-11-03T00:00:00"/>
    <n v="499"/>
    <n v="361"/>
    <n v="293"/>
    <n v="1"/>
    <n v="3"/>
    <n v="602.35"/>
    <n v="1807.05"/>
    <n v="1805.23"/>
    <x v="2"/>
    <s v="UNITED STATES"/>
  </r>
  <r>
    <s v="SO57026"/>
    <d v="2019-11-03T00:00:00"/>
    <n v="578"/>
    <n v="361"/>
    <n v="293"/>
    <n v="1"/>
    <n v="3"/>
    <n v="728.91"/>
    <n v="2186.73"/>
    <n v="2265.4499999999998"/>
    <x v="2"/>
    <s v="UNITED STATES"/>
  </r>
  <r>
    <s v="SO57026"/>
    <d v="2019-11-03T00:00:00"/>
    <n v="570"/>
    <n v="361"/>
    <n v="293"/>
    <n v="1"/>
    <n v="3"/>
    <n v="445.41"/>
    <n v="1336.23"/>
    <n v="1384.33"/>
    <x v="2"/>
    <s v="UNITED STATES"/>
  </r>
  <r>
    <s v="SO57026"/>
    <d v="2019-11-03T00:00:00"/>
    <n v="501"/>
    <n v="361"/>
    <n v="293"/>
    <n v="1"/>
    <n v="3"/>
    <n v="72.88"/>
    <n v="218.64"/>
    <n v="161.78"/>
    <x v="2"/>
    <s v="UNITED STATES"/>
  </r>
  <r>
    <s v="SO57026"/>
    <d v="2019-11-03T00:00:00"/>
    <n v="217"/>
    <n v="361"/>
    <n v="293"/>
    <n v="1"/>
    <n v="3"/>
    <n v="20.99"/>
    <n v="62.97"/>
    <n v="39.26"/>
    <x v="2"/>
    <s v="UNITED STATES"/>
  </r>
  <r>
    <s v="SO57026"/>
    <d v="2019-11-03T00:00:00"/>
    <n v="231"/>
    <n v="361"/>
    <n v="293"/>
    <n v="1"/>
    <n v="3"/>
    <n v="29.99"/>
    <n v="89.97"/>
    <n v="115.48"/>
    <x v="2"/>
    <s v="UNITED STATES"/>
  </r>
  <r>
    <s v="SO57045"/>
    <d v="2019-11-06T00:00:00"/>
    <n v="523"/>
    <n v="199"/>
    <n v="293"/>
    <n v="1"/>
    <n v="3"/>
    <n v="31.58"/>
    <n v="94.74"/>
    <n v="70.12"/>
    <x v="2"/>
    <s v="UNITED STATES"/>
  </r>
  <r>
    <s v="SO57045"/>
    <d v="2019-11-06T00:00:00"/>
    <n v="561"/>
    <n v="199"/>
    <n v="293"/>
    <n v="1"/>
    <n v="3"/>
    <n v="1430.44"/>
    <n v="4291.32"/>
    <n v="4445.8100000000004"/>
    <x v="2"/>
    <s v="UNITED STATES"/>
  </r>
  <r>
    <s v="SO57109"/>
    <d v="2019-11-16T00:00:00"/>
    <n v="474"/>
    <n v="289"/>
    <n v="293"/>
    <n v="1"/>
    <n v="3"/>
    <n v="41.99"/>
    <n v="125.97"/>
    <n v="78.53"/>
    <x v="2"/>
    <s v="UNITED STATES"/>
  </r>
  <r>
    <s v="SO57135"/>
    <d v="2019-11-20T00:00:00"/>
    <n v="597"/>
    <n v="541"/>
    <n v="293"/>
    <n v="1"/>
    <n v="3"/>
    <n v="323.99"/>
    <n v="971.97"/>
    <n v="883.74"/>
    <x v="2"/>
    <s v="UNITED STATES"/>
  </r>
  <r>
    <s v="SO57135"/>
    <d v="2019-11-20T00:00:00"/>
    <n v="599"/>
    <n v="541"/>
    <n v="293"/>
    <n v="1"/>
    <n v="3"/>
    <n v="323.99"/>
    <n v="971.97"/>
    <n v="883.74"/>
    <x v="2"/>
    <s v="UNITED STATES"/>
  </r>
  <r>
    <s v="SO57160"/>
    <d v="2019-11-25T00:00:00"/>
    <n v="580"/>
    <n v="343"/>
    <n v="293"/>
    <n v="1"/>
    <n v="3"/>
    <n v="1020.59"/>
    <n v="3061.77"/>
    <n v="3247.53"/>
    <x v="2"/>
    <s v="UNITED STATES"/>
  </r>
  <r>
    <s v="SO57160"/>
    <d v="2019-11-25T00:00:00"/>
    <n v="386"/>
    <n v="343"/>
    <n v="293"/>
    <n v="1"/>
    <n v="3"/>
    <n v="672.29"/>
    <n v="2016.87"/>
    <n v="2139.2399999999998"/>
    <x v="2"/>
    <s v="UNITED STATES"/>
  </r>
  <r>
    <s v="SO57160"/>
    <d v="2019-11-25T00:00:00"/>
    <n v="390"/>
    <n v="343"/>
    <n v="293"/>
    <n v="1"/>
    <n v="3"/>
    <n v="672.29"/>
    <n v="2016.87"/>
    <n v="2139.2399999999998"/>
    <x v="2"/>
    <s v="UNITED STATES"/>
  </r>
  <r>
    <s v="SO58916"/>
    <d v="2019-12-02T00:00:00"/>
    <n v="384"/>
    <n v="644"/>
    <n v="293"/>
    <n v="1"/>
    <n v="3"/>
    <n v="672.29"/>
    <n v="2016.87"/>
    <n v="2139.2399999999998"/>
    <x v="2"/>
    <s v="UNITED STATES"/>
  </r>
  <r>
    <s v="SO58916"/>
    <d v="2019-12-02T00:00:00"/>
    <n v="374"/>
    <n v="644"/>
    <n v="293"/>
    <n v="1"/>
    <n v="3"/>
    <n v="1466.01"/>
    <n v="4398.03"/>
    <n v="4664.84"/>
    <x v="2"/>
    <s v="UNITED STATES"/>
  </r>
  <r>
    <s v="SO58933"/>
    <d v="2019-12-04T00:00:00"/>
    <n v="287"/>
    <n v="37"/>
    <n v="293"/>
    <n v="1"/>
    <n v="3"/>
    <n v="202.33"/>
    <n v="606.99"/>
    <n v="613.88"/>
    <x v="2"/>
    <s v="UNITED STATES"/>
  </r>
  <r>
    <s v="SO58999"/>
    <d v="2019-12-17T00:00:00"/>
    <n v="418"/>
    <n v="379"/>
    <n v="293"/>
    <n v="1"/>
    <n v="3"/>
    <n v="356.9"/>
    <n v="1070.7"/>
    <n v="1082.83"/>
    <x v="2"/>
    <s v="UNITED STATES"/>
  </r>
  <r>
    <s v="SO59010"/>
    <d v="2019-12-18T00:00:00"/>
    <n v="483"/>
    <n v="109"/>
    <n v="293"/>
    <n v="1"/>
    <n v="3"/>
    <n v="72"/>
    <n v="216"/>
    <n v="134.63999999999999"/>
    <x v="2"/>
    <s v="UNITED STATES"/>
  </r>
  <r>
    <s v="SO59010"/>
    <d v="2019-12-18T00:00:00"/>
    <n v="512"/>
    <n v="109"/>
    <n v="293"/>
    <n v="1"/>
    <n v="3"/>
    <n v="218.45"/>
    <n v="655.35"/>
    <n v="598.13"/>
    <x v="2"/>
    <s v="UNITED STATES"/>
  </r>
  <r>
    <s v="SO59010"/>
    <d v="2019-12-18T00:00:00"/>
    <n v="598"/>
    <n v="109"/>
    <n v="293"/>
    <n v="1"/>
    <n v="3"/>
    <n v="323.99"/>
    <n v="971.97"/>
    <n v="883.74"/>
    <x v="2"/>
    <s v="UNITED STATES"/>
  </r>
  <r>
    <s v="SO59010"/>
    <d v="2019-12-18T00:00:00"/>
    <n v="532"/>
    <n v="109"/>
    <n v="293"/>
    <n v="1"/>
    <n v="3"/>
    <n v="149.87"/>
    <n v="449.61"/>
    <n v="410.36"/>
    <x v="2"/>
    <s v="UNITED STATES"/>
  </r>
  <r>
    <s v="SO59010"/>
    <d v="2019-12-18T00:00:00"/>
    <n v="589"/>
    <n v="109"/>
    <n v="293"/>
    <n v="1"/>
    <n v="3"/>
    <n v="461.69"/>
    <n v="1385.07"/>
    <n v="1259.3399999999999"/>
    <x v="2"/>
    <s v="UNITED STATES"/>
  </r>
  <r>
    <s v="SO59010"/>
    <d v="2019-12-18T00:00:00"/>
    <n v="599"/>
    <n v="109"/>
    <n v="293"/>
    <n v="1"/>
    <n v="3"/>
    <n v="323.99"/>
    <n v="971.97"/>
    <n v="883.74"/>
    <x v="2"/>
    <s v="UNITED STATES"/>
  </r>
  <r>
    <s v="SO59010"/>
    <d v="2019-12-18T00:00:00"/>
    <n v="222"/>
    <n v="109"/>
    <n v="293"/>
    <n v="1"/>
    <n v="3"/>
    <n v="20.99"/>
    <n v="62.97"/>
    <n v="39.26"/>
    <x v="2"/>
    <s v="UNITED STATES"/>
  </r>
  <r>
    <s v="SO59010"/>
    <d v="2019-12-18T00:00:00"/>
    <n v="234"/>
    <n v="109"/>
    <n v="293"/>
    <n v="1"/>
    <n v="3"/>
    <n v="29.99"/>
    <n v="89.97"/>
    <n v="115.48"/>
    <x v="2"/>
    <s v="UNITED STATES"/>
  </r>
  <r>
    <s v="SO59010"/>
    <d v="2019-12-18T00:00:00"/>
    <n v="524"/>
    <n v="109"/>
    <n v="293"/>
    <n v="1"/>
    <n v="3"/>
    <n v="158.43"/>
    <n v="475.29"/>
    <n v="433.78"/>
    <x v="2"/>
    <s v="UNITED STATES"/>
  </r>
  <r>
    <s v="SO59010"/>
    <d v="2019-12-18T00:00:00"/>
    <n v="515"/>
    <n v="109"/>
    <n v="293"/>
    <n v="1"/>
    <n v="3"/>
    <n v="16.27"/>
    <n v="48.81"/>
    <n v="36.119999999999997"/>
    <x v="2"/>
    <s v="UNITED STATES"/>
  </r>
  <r>
    <s v="SO59050"/>
    <d v="2019-12-26T00:00:00"/>
    <n v="605"/>
    <n v="604"/>
    <n v="293"/>
    <n v="1"/>
    <n v="3"/>
    <n v="323.99"/>
    <n v="971.97"/>
    <n v="1030.95"/>
    <x v="2"/>
    <s v="UNITED STATES"/>
  </r>
  <r>
    <s v="SO59059"/>
    <d v="2019-12-28T00:00:00"/>
    <n v="572"/>
    <n v="163"/>
    <n v="293"/>
    <n v="1"/>
    <n v="3"/>
    <n v="445.41"/>
    <n v="1336.23"/>
    <n v="1384.33"/>
    <x v="2"/>
    <s v="UNITED STATES"/>
  </r>
  <r>
    <s v="SO59059"/>
    <d v="2019-12-28T00:00:00"/>
    <n v="561"/>
    <n v="163"/>
    <n v="293"/>
    <n v="1"/>
    <n v="3"/>
    <n v="1430.44"/>
    <n v="4291.32"/>
    <n v="4445.8100000000004"/>
    <x v="2"/>
    <s v="UNITED STATES"/>
  </r>
  <r>
    <s v="SO59059"/>
    <d v="2019-12-28T00:00:00"/>
    <n v="577"/>
    <n v="163"/>
    <n v="293"/>
    <n v="1"/>
    <n v="3"/>
    <n v="728.91"/>
    <n v="2186.73"/>
    <n v="2265.4499999999998"/>
    <x v="2"/>
    <s v="UNITED STATES"/>
  </r>
  <r>
    <s v="SO59065"/>
    <d v="2019-12-29T00:00:00"/>
    <n v="482"/>
    <n v="235"/>
    <n v="293"/>
    <n v="1"/>
    <n v="3"/>
    <n v="5.39"/>
    <n v="16.170000000000002"/>
    <n v="10.09"/>
    <x v="2"/>
    <s v="UNITED STATES"/>
  </r>
  <r>
    <s v="SO59066"/>
    <d v="2019-12-29T00:00:00"/>
    <n v="578"/>
    <n v="55"/>
    <n v="293"/>
    <n v="1"/>
    <n v="3"/>
    <n v="728.91"/>
    <n v="2186.73"/>
    <n v="2265.4499999999998"/>
    <x v="2"/>
    <s v="UNITED STATES"/>
  </r>
  <r>
    <s v="SO59066"/>
    <d v="2019-12-29T00:00:00"/>
    <n v="573"/>
    <n v="55"/>
    <n v="293"/>
    <n v="1"/>
    <n v="3"/>
    <n v="1430.44"/>
    <n v="4291.32"/>
    <n v="4445.8100000000004"/>
    <x v="2"/>
    <s v="UNITED STATES"/>
  </r>
  <r>
    <s v="SO59066"/>
    <d v="2019-12-29T00:00:00"/>
    <n v="555"/>
    <n v="55"/>
    <n v="293"/>
    <n v="1"/>
    <n v="3"/>
    <n v="63.9"/>
    <n v="191.7"/>
    <n v="141.86000000000001"/>
    <x v="2"/>
    <s v="UNITED STATES"/>
  </r>
  <r>
    <s v="SO59066"/>
    <d v="2019-12-29T00:00:00"/>
    <n v="558"/>
    <n v="55"/>
    <n v="293"/>
    <n v="1"/>
    <n v="3"/>
    <n v="242.99"/>
    <n v="728.97"/>
    <n v="539.45000000000005"/>
    <x v="2"/>
    <s v="UNITED STATES"/>
  </r>
  <r>
    <s v="SO59066"/>
    <d v="2019-12-29T00:00:00"/>
    <n v="574"/>
    <n v="55"/>
    <n v="293"/>
    <n v="1"/>
    <n v="3"/>
    <n v="1430.44"/>
    <n v="4291.32"/>
    <n v="4445.8100000000004"/>
    <x v="2"/>
    <s v="UNITED STATES"/>
  </r>
  <r>
    <s v="SO59066"/>
    <d v="2019-12-29T00:00:00"/>
    <n v="561"/>
    <n v="55"/>
    <n v="293"/>
    <n v="1"/>
    <n v="3"/>
    <n v="1430.44"/>
    <n v="4291.32"/>
    <n v="4445.8100000000004"/>
    <x v="2"/>
    <s v="UNITED STATES"/>
  </r>
  <r>
    <s v="SO59066"/>
    <d v="2019-12-29T00:00:00"/>
    <n v="554"/>
    <n v="55"/>
    <n v="293"/>
    <n v="1"/>
    <n v="3"/>
    <n v="54.94"/>
    <n v="164.82"/>
    <n v="121.97"/>
    <x v="2"/>
    <s v="UNITED STATES"/>
  </r>
  <r>
    <s v="SO61213"/>
    <d v="2020-01-15T00:00:00"/>
    <n v="390"/>
    <n v="253"/>
    <n v="293"/>
    <n v="1"/>
    <n v="3"/>
    <n v="672.29"/>
    <n v="2016.87"/>
    <n v="2139.2399999999998"/>
    <x v="2"/>
    <s v="UNITED STATES"/>
  </r>
  <r>
    <s v="SO61241"/>
    <d v="2020-01-23T00:00:00"/>
    <n v="507"/>
    <n v="451"/>
    <n v="293"/>
    <n v="1"/>
    <n v="3"/>
    <n v="200.05"/>
    <n v="600.15"/>
    <n v="599.55999999999995"/>
    <x v="2"/>
    <s v="UNITED STATES"/>
  </r>
  <r>
    <s v="SO61266"/>
    <d v="2020-01-31T00:00:00"/>
    <n v="580"/>
    <n v="668"/>
    <n v="293"/>
    <n v="1"/>
    <n v="3"/>
    <n v="1020.59"/>
    <n v="3061.77"/>
    <n v="3247.53"/>
    <x v="2"/>
    <s v="UNITED STATES"/>
  </r>
  <r>
    <s v="SO61266"/>
    <d v="2020-01-31T00:00:00"/>
    <n v="481"/>
    <n v="668"/>
    <n v="293"/>
    <n v="1"/>
    <n v="3"/>
    <n v="5.39"/>
    <n v="16.170000000000002"/>
    <n v="10.09"/>
    <x v="2"/>
    <s v="UNITED STATES"/>
  </r>
  <r>
    <s v="SO61266"/>
    <d v="2020-01-31T00:00:00"/>
    <n v="382"/>
    <n v="668"/>
    <n v="293"/>
    <n v="1"/>
    <n v="3"/>
    <n v="672.29"/>
    <n v="2016.87"/>
    <n v="2139.2399999999998"/>
    <x v="2"/>
    <s v="UNITED STATES"/>
  </r>
  <r>
    <s v="SO61267"/>
    <d v="2020-01-31T00:00:00"/>
    <n v="502"/>
    <n v="505"/>
    <n v="293"/>
    <n v="1"/>
    <n v="3"/>
    <n v="200.05"/>
    <n v="600.15"/>
    <n v="599.55999999999995"/>
    <x v="2"/>
    <s v="UNITED STATES"/>
  </r>
  <r>
    <s v="SO61267"/>
    <d v="2020-01-31T00:00:00"/>
    <n v="506"/>
    <n v="505"/>
    <n v="293"/>
    <n v="1"/>
    <n v="3"/>
    <n v="200.05"/>
    <n v="600.15"/>
    <n v="599.55999999999995"/>
    <x v="2"/>
    <s v="UNITED STATES"/>
  </r>
  <r>
    <s v="SO63148"/>
    <d v="2020-02-07T00:00:00"/>
    <n v="225"/>
    <n v="361"/>
    <n v="293"/>
    <n v="1"/>
    <n v="3"/>
    <n v="5.39"/>
    <n v="16.170000000000002"/>
    <n v="20.77"/>
    <x v="2"/>
    <s v="UNITED STATES"/>
  </r>
  <r>
    <s v="SO63148"/>
    <d v="2020-02-07T00:00:00"/>
    <n v="563"/>
    <n v="361"/>
    <n v="293"/>
    <n v="1"/>
    <n v="3"/>
    <n v="1430.44"/>
    <n v="4291.32"/>
    <n v="4445.8100000000004"/>
    <x v="2"/>
    <s v="UNITED STATES"/>
  </r>
  <r>
    <s v="SO63148"/>
    <d v="2020-02-07T00:00:00"/>
    <n v="568"/>
    <n v="361"/>
    <n v="293"/>
    <n v="1"/>
    <n v="3"/>
    <n v="445.41"/>
    <n v="1336.23"/>
    <n v="1384.33"/>
    <x v="2"/>
    <s v="UNITED STATES"/>
  </r>
  <r>
    <s v="SO63148"/>
    <d v="2020-02-07T00:00:00"/>
    <n v="471"/>
    <n v="361"/>
    <n v="293"/>
    <n v="1"/>
    <n v="3"/>
    <n v="38.1"/>
    <n v="114.3"/>
    <n v="71.25"/>
    <x v="2"/>
    <s v="UNITED STATES"/>
  </r>
  <r>
    <s v="SO63148"/>
    <d v="2020-02-07T00:00:00"/>
    <n v="558"/>
    <n v="361"/>
    <n v="293"/>
    <n v="1"/>
    <n v="3"/>
    <n v="242.99"/>
    <n v="728.97"/>
    <n v="539.45000000000005"/>
    <x v="2"/>
    <s v="UNITED STATES"/>
  </r>
  <r>
    <s v="SO63156"/>
    <d v="2020-02-07T00:00:00"/>
    <n v="573"/>
    <n v="199"/>
    <n v="293"/>
    <n v="1"/>
    <n v="3"/>
    <n v="1430.44"/>
    <n v="4291.32"/>
    <n v="4445.8100000000004"/>
    <x v="2"/>
    <s v="UNITED STATES"/>
  </r>
  <r>
    <s v="SO63156"/>
    <d v="2020-02-07T00:00:00"/>
    <n v="499"/>
    <n v="199"/>
    <n v="293"/>
    <n v="1"/>
    <n v="3"/>
    <n v="602.35"/>
    <n v="1807.05"/>
    <n v="1805.23"/>
    <x v="2"/>
    <s v="UNITED STATES"/>
  </r>
  <r>
    <s v="SO63224"/>
    <d v="2020-02-19T00:00:00"/>
    <n v="580"/>
    <n v="433"/>
    <n v="293"/>
    <n v="1"/>
    <n v="3"/>
    <n v="1020.59"/>
    <n v="3061.77"/>
    <n v="3247.53"/>
    <x v="2"/>
    <s v="UNITED STATES"/>
  </r>
  <r>
    <s v="SO63224"/>
    <d v="2020-02-19T00:00:00"/>
    <n v="605"/>
    <n v="433"/>
    <n v="293"/>
    <n v="1"/>
    <n v="3"/>
    <n v="323.99"/>
    <n v="971.97"/>
    <n v="1030.95"/>
    <x v="2"/>
    <s v="UNITED STATES"/>
  </r>
  <r>
    <s v="SO63249"/>
    <d v="2020-02-22T00:00:00"/>
    <n v="581"/>
    <n v="343"/>
    <n v="293"/>
    <n v="1"/>
    <n v="3"/>
    <n v="1020.59"/>
    <n v="3061.77"/>
    <n v="3247.53"/>
    <x v="2"/>
    <s v="UNITED STATES"/>
  </r>
  <r>
    <s v="SO63249"/>
    <d v="2020-02-22T00:00:00"/>
    <n v="481"/>
    <n v="343"/>
    <n v="293"/>
    <n v="1"/>
    <n v="3"/>
    <n v="5.39"/>
    <n v="16.170000000000002"/>
    <n v="10.09"/>
    <x v="2"/>
    <s v="UNITED STATES"/>
  </r>
  <r>
    <s v="SO63268"/>
    <d v="2020-02-25T00:00:00"/>
    <n v="556"/>
    <n v="541"/>
    <n v="293"/>
    <n v="1"/>
    <n v="3"/>
    <n v="105.29"/>
    <n v="315.87"/>
    <n v="233.75"/>
    <x v="2"/>
    <s v="UNITED STATES"/>
  </r>
  <r>
    <s v="SO65170"/>
    <d v="2020-03-04T00:00:00"/>
    <n v="580"/>
    <n v="692"/>
    <n v="293"/>
    <n v="1"/>
    <n v="3"/>
    <n v="1020.59"/>
    <n v="3061.77"/>
    <n v="3247.53"/>
    <x v="2"/>
    <s v="UNITED STATES"/>
  </r>
  <r>
    <s v="SO65175"/>
    <d v="2020-03-05T00:00:00"/>
    <n v="384"/>
    <n v="644"/>
    <n v="293"/>
    <n v="1"/>
    <n v="3"/>
    <n v="672.29"/>
    <n v="2016.87"/>
    <n v="2139.2399999999998"/>
    <x v="2"/>
    <s v="UNITED STATES"/>
  </r>
  <r>
    <s v="SO65175"/>
    <d v="2020-03-05T00:00:00"/>
    <n v="606"/>
    <n v="644"/>
    <n v="293"/>
    <n v="1"/>
    <n v="3"/>
    <n v="323.99"/>
    <n v="971.97"/>
    <n v="1030.95"/>
    <x v="2"/>
    <s v="UNITED STATES"/>
  </r>
  <r>
    <s v="SO65175"/>
    <d v="2020-03-05T00:00:00"/>
    <n v="390"/>
    <n v="644"/>
    <n v="293"/>
    <n v="1"/>
    <n v="3"/>
    <n v="672.29"/>
    <n v="2016.87"/>
    <n v="2139.2399999999998"/>
    <x v="2"/>
    <s v="UNITED STATES"/>
  </r>
  <r>
    <s v="SO65255"/>
    <d v="2020-03-20T00:00:00"/>
    <n v="576"/>
    <n v="163"/>
    <n v="293"/>
    <n v="1"/>
    <n v="3"/>
    <n v="1430.44"/>
    <n v="4291.32"/>
    <n v="4445.8100000000004"/>
    <x v="2"/>
    <s v="UNITED STATES"/>
  </r>
  <r>
    <s v="SO65255"/>
    <d v="2020-03-20T00:00:00"/>
    <n v="493"/>
    <n v="163"/>
    <n v="293"/>
    <n v="1"/>
    <n v="3"/>
    <n v="200.05"/>
    <n v="600.15"/>
    <n v="599.55999999999995"/>
    <x v="2"/>
    <s v="UNITED STATES"/>
  </r>
  <r>
    <s v="SO65255"/>
    <d v="2020-03-20T00:00:00"/>
    <n v="506"/>
    <n v="163"/>
    <n v="293"/>
    <n v="1"/>
    <n v="3"/>
    <n v="200.05"/>
    <n v="600.15"/>
    <n v="599.55999999999995"/>
    <x v="2"/>
    <s v="UNITED STATES"/>
  </r>
  <r>
    <s v="SO65268"/>
    <d v="2020-03-22T00:00:00"/>
    <n v="569"/>
    <n v="55"/>
    <n v="293"/>
    <n v="1"/>
    <n v="3"/>
    <n v="445.41"/>
    <n v="1336.23"/>
    <n v="1384.33"/>
    <x v="2"/>
    <s v="UNITED STATES"/>
  </r>
  <r>
    <s v="SO65268"/>
    <d v="2020-03-22T00:00:00"/>
    <n v="561"/>
    <n v="55"/>
    <n v="293"/>
    <n v="1"/>
    <n v="3"/>
    <n v="1430.44"/>
    <n v="4291.32"/>
    <n v="4445.8100000000004"/>
    <x v="2"/>
    <s v="UNITED STATES"/>
  </r>
  <r>
    <s v="SO65268"/>
    <d v="2020-03-22T00:00:00"/>
    <n v="566"/>
    <n v="55"/>
    <n v="293"/>
    <n v="1"/>
    <n v="3"/>
    <n v="445.41"/>
    <n v="1336.23"/>
    <n v="1384.33"/>
    <x v="2"/>
    <s v="UNITED STATES"/>
  </r>
  <r>
    <s v="SO65296"/>
    <d v="2020-03-27T00:00:00"/>
    <n v="586"/>
    <n v="595"/>
    <n v="293"/>
    <n v="1"/>
    <n v="3"/>
    <n v="445.41"/>
    <n v="1336.23"/>
    <n v="1384.33"/>
    <x v="2"/>
    <s v="UNITED STATES"/>
  </r>
  <r>
    <s v="SO65296"/>
    <d v="2020-03-27T00:00:00"/>
    <n v="560"/>
    <n v="595"/>
    <n v="293"/>
    <n v="1"/>
    <n v="3"/>
    <n v="728.91"/>
    <n v="2186.73"/>
    <n v="2265.4499999999998"/>
    <x v="2"/>
    <s v="UNITED STATES"/>
  </r>
  <r>
    <s v="SO65312"/>
    <d v="2020-03-28T00:00:00"/>
    <n v="591"/>
    <n v="109"/>
    <n v="293"/>
    <n v="1"/>
    <n v="3"/>
    <n v="338.99"/>
    <n v="1016.97"/>
    <n v="924.65"/>
    <x v="2"/>
    <s v="UNITED STATES"/>
  </r>
  <r>
    <s v="SO65312"/>
    <d v="2020-03-28T00:00:00"/>
    <n v="491"/>
    <n v="109"/>
    <n v="293"/>
    <n v="1"/>
    <n v="3"/>
    <n v="32.39"/>
    <n v="97.17"/>
    <n v="124.72"/>
    <x v="2"/>
    <s v="UNITED STATES"/>
  </r>
  <r>
    <s v="SO65312"/>
    <d v="2020-03-28T00:00:00"/>
    <n v="361"/>
    <n v="109"/>
    <n v="293"/>
    <n v="1"/>
    <n v="3"/>
    <n v="1376.99"/>
    <n v="4130.97"/>
    <n v="3755.94"/>
    <x v="2"/>
    <s v="UNITED STATES"/>
  </r>
  <r>
    <s v="SO65322"/>
    <d v="2020-03-31T00:00:00"/>
    <n v="482"/>
    <n v="235"/>
    <n v="293"/>
    <n v="1"/>
    <n v="3"/>
    <n v="5.39"/>
    <n v="16.170000000000002"/>
    <n v="10.09"/>
    <x v="2"/>
    <s v="UNITED STATES"/>
  </r>
  <r>
    <s v="SO67315"/>
    <d v="2020-04-21T00:00:00"/>
    <n v="546"/>
    <n v="668"/>
    <n v="293"/>
    <n v="1"/>
    <n v="3"/>
    <n v="37.25"/>
    <n v="111.75"/>
    <n v="82.7"/>
    <x v="2"/>
    <s v="UNITED STATES"/>
  </r>
  <r>
    <s v="SO67315"/>
    <d v="2020-04-21T00:00:00"/>
    <n v="583"/>
    <n v="668"/>
    <n v="293"/>
    <n v="1"/>
    <n v="3"/>
    <n v="1020.59"/>
    <n v="3061.77"/>
    <n v="3247.53"/>
    <x v="2"/>
    <s v="UNITED STATES"/>
  </r>
  <r>
    <s v="SO67315"/>
    <d v="2020-04-21T00:00:00"/>
    <n v="225"/>
    <n v="668"/>
    <n v="293"/>
    <n v="1"/>
    <n v="3"/>
    <n v="5.39"/>
    <n v="16.170000000000002"/>
    <n v="20.77"/>
    <x v="2"/>
    <s v="UNITED STATES"/>
  </r>
  <r>
    <s v="SO67315"/>
    <d v="2020-04-21T00:00:00"/>
    <n v="484"/>
    <n v="668"/>
    <n v="293"/>
    <n v="1"/>
    <n v="3"/>
    <n v="4.7699999999999996"/>
    <n v="14.31"/>
    <n v="8.92"/>
    <x v="2"/>
    <s v="UNITED STATES"/>
  </r>
  <r>
    <s v="SO67321"/>
    <d v="2020-04-22T00:00:00"/>
    <n v="507"/>
    <n v="505"/>
    <n v="293"/>
    <n v="1"/>
    <n v="3"/>
    <n v="200.05"/>
    <n v="600.15"/>
    <n v="599.55999999999995"/>
    <x v="2"/>
    <s v="UNITED STATES"/>
  </r>
  <r>
    <s v="SO67321"/>
    <d v="2020-04-22T00:00:00"/>
    <n v="492"/>
    <n v="505"/>
    <n v="293"/>
    <n v="1"/>
    <n v="3"/>
    <n v="602.35"/>
    <n v="1807.05"/>
    <n v="1805.23"/>
    <x v="2"/>
    <s v="UNITED STATES"/>
  </r>
  <r>
    <s v="SO67321"/>
    <d v="2020-04-22T00:00:00"/>
    <n v="572"/>
    <n v="505"/>
    <n v="293"/>
    <n v="1"/>
    <n v="3"/>
    <n v="445.41"/>
    <n v="1336.23"/>
    <n v="1384.33"/>
    <x v="2"/>
    <s v="UNITED STATES"/>
  </r>
  <r>
    <s v="SO67321"/>
    <d v="2020-04-22T00:00:00"/>
    <n v="564"/>
    <n v="505"/>
    <n v="293"/>
    <n v="1"/>
    <n v="3"/>
    <n v="1430.44"/>
    <n v="4291.32"/>
    <n v="4445.8100000000004"/>
    <x v="2"/>
    <s v="UNITED STATES"/>
  </r>
  <r>
    <s v="SO67346"/>
    <d v="2020-04-29T00:00:00"/>
    <n v="579"/>
    <n v="451"/>
    <n v="293"/>
    <n v="1"/>
    <n v="3"/>
    <n v="728.91"/>
    <n v="2186.73"/>
    <n v="2265.4499999999998"/>
    <x v="2"/>
    <s v="UNITED STATES"/>
  </r>
  <r>
    <s v="SO67346"/>
    <d v="2020-04-29T00:00:00"/>
    <n v="561"/>
    <n v="451"/>
    <n v="293"/>
    <n v="1"/>
    <n v="3"/>
    <n v="1430.44"/>
    <n v="4291.32"/>
    <n v="4445.8100000000004"/>
    <x v="2"/>
    <s v="UNITED STATES"/>
  </r>
  <r>
    <s v="SO67346"/>
    <d v="2020-04-29T00:00:00"/>
    <n v="492"/>
    <n v="451"/>
    <n v="293"/>
    <n v="1"/>
    <n v="3"/>
    <n v="602.35"/>
    <n v="1807.05"/>
    <n v="1805.23"/>
    <x v="2"/>
    <s v="UNITED STATES"/>
  </r>
  <r>
    <s v="SO67346"/>
    <d v="2020-04-29T00:00:00"/>
    <n v="500"/>
    <n v="451"/>
    <n v="293"/>
    <n v="1"/>
    <n v="3"/>
    <n v="602.35"/>
    <n v="1807.05"/>
    <n v="1805.23"/>
    <x v="2"/>
    <s v="UNITED STATES"/>
  </r>
  <r>
    <s v="SO69406"/>
    <d v="2020-05-04T00:00:00"/>
    <n v="490"/>
    <n v="361"/>
    <n v="293"/>
    <n v="1"/>
    <n v="3"/>
    <n v="32.39"/>
    <n v="97.17"/>
    <n v="124.72"/>
    <x v="2"/>
    <s v="UNITED STATES"/>
  </r>
  <r>
    <s v="SO69406"/>
    <d v="2020-05-04T00:00:00"/>
    <n v="585"/>
    <n v="361"/>
    <n v="293"/>
    <n v="1"/>
    <n v="3"/>
    <n v="445.41"/>
    <n v="1336.23"/>
    <n v="1384.33"/>
    <x v="2"/>
    <s v="UNITED STATES"/>
  </r>
  <r>
    <s v="SO69406"/>
    <d v="2020-05-04T00:00:00"/>
    <n v="574"/>
    <n v="361"/>
    <n v="293"/>
    <n v="1"/>
    <n v="3"/>
    <n v="1430.44"/>
    <n v="4291.32"/>
    <n v="4445.8100000000004"/>
    <x v="2"/>
    <s v="UNITED STATES"/>
  </r>
  <r>
    <s v="SO69406"/>
    <d v="2020-05-04T00:00:00"/>
    <n v="472"/>
    <n v="361"/>
    <n v="293"/>
    <n v="1"/>
    <n v="3"/>
    <n v="38.1"/>
    <n v="114.3"/>
    <n v="71.25"/>
    <x v="2"/>
    <s v="UNITED STATES"/>
  </r>
  <r>
    <s v="SO69406"/>
    <d v="2020-05-04T00:00:00"/>
    <n v="487"/>
    <n v="361"/>
    <n v="293"/>
    <n v="1"/>
    <n v="3"/>
    <n v="32.99"/>
    <n v="98.97"/>
    <n v="61.7"/>
    <x v="2"/>
    <s v="UNITED STATES"/>
  </r>
  <r>
    <s v="SO69421"/>
    <d v="2020-05-07T00:00:00"/>
    <n v="579"/>
    <n v="199"/>
    <n v="293"/>
    <n v="1"/>
    <n v="3"/>
    <n v="728.91"/>
    <n v="2186.73"/>
    <n v="2265.4499999999998"/>
    <x v="2"/>
    <s v="UNITED STATES"/>
  </r>
  <r>
    <s v="SO69421"/>
    <d v="2020-05-07T00:00:00"/>
    <n v="570"/>
    <n v="199"/>
    <n v="293"/>
    <n v="1"/>
    <n v="3"/>
    <n v="445.41"/>
    <n v="1336.23"/>
    <n v="1384.33"/>
    <x v="2"/>
    <s v="UNITED STATES"/>
  </r>
  <r>
    <s v="SO69421"/>
    <d v="2020-05-07T00:00:00"/>
    <n v="561"/>
    <n v="199"/>
    <n v="293"/>
    <n v="1"/>
    <n v="3"/>
    <n v="1430.44"/>
    <n v="4291.32"/>
    <n v="4445.8100000000004"/>
    <x v="2"/>
    <s v="UNITED STATES"/>
  </r>
  <r>
    <s v="SO69421"/>
    <d v="2020-05-07T00:00:00"/>
    <n v="471"/>
    <n v="199"/>
    <n v="293"/>
    <n v="1"/>
    <n v="3"/>
    <n v="38.1"/>
    <n v="114.3"/>
    <n v="71.25"/>
    <x v="2"/>
    <s v="UNITED STATES"/>
  </r>
  <r>
    <s v="SO69421"/>
    <d v="2020-05-07T00:00:00"/>
    <n v="502"/>
    <n v="199"/>
    <n v="293"/>
    <n v="1"/>
    <n v="3"/>
    <n v="200.05"/>
    <n v="600.15"/>
    <n v="599.55999999999995"/>
    <x v="2"/>
    <s v="UNITED STATES"/>
  </r>
  <r>
    <s v="SO69421"/>
    <d v="2020-05-07T00:00:00"/>
    <n v="498"/>
    <n v="199"/>
    <n v="293"/>
    <n v="1"/>
    <n v="3"/>
    <n v="602.35"/>
    <n v="1807.05"/>
    <n v="1805.23"/>
    <x v="2"/>
    <s v="UNITED STATES"/>
  </r>
  <r>
    <s v="SO69484"/>
    <d v="2020-05-16T00:00:00"/>
    <n v="476"/>
    <n v="217"/>
    <n v="293"/>
    <n v="1"/>
    <n v="3"/>
    <n v="41.99"/>
    <n v="125.97"/>
    <n v="78.53"/>
    <x v="2"/>
    <s v="UNITED STATES"/>
  </r>
  <r>
    <s v="SO69500"/>
    <d v="2020-05-20T00:00:00"/>
    <n v="594"/>
    <n v="541"/>
    <n v="293"/>
    <n v="1"/>
    <n v="3"/>
    <n v="113"/>
    <n v="339"/>
    <n v="924.65"/>
    <x v="2"/>
    <s v="UNITED STATES"/>
  </r>
  <r>
    <s v="SO69500"/>
    <d v="2020-05-20T00:00:00"/>
    <n v="592"/>
    <n v="541"/>
    <n v="293"/>
    <n v="1"/>
    <n v="3"/>
    <n v="113"/>
    <n v="339"/>
    <n v="924.65"/>
    <x v="2"/>
    <s v="UNITED STATES"/>
  </r>
  <r>
    <s v="SO69508"/>
    <d v="2020-05-21T00:00:00"/>
    <n v="487"/>
    <n v="433"/>
    <n v="293"/>
    <n v="1"/>
    <n v="3"/>
    <n v="32.99"/>
    <n v="98.97"/>
    <n v="61.7"/>
    <x v="2"/>
    <s v="UNITED STATES"/>
  </r>
  <r>
    <s v="SO69508"/>
    <d v="2020-05-21T00:00:00"/>
    <n v="483"/>
    <n v="433"/>
    <n v="293"/>
    <n v="1"/>
    <n v="3"/>
    <n v="72"/>
    <n v="216"/>
    <n v="134.63999999999999"/>
    <x v="2"/>
    <s v="UNITED STATES"/>
  </r>
  <r>
    <s v="SO69508"/>
    <d v="2020-05-21T00:00:00"/>
    <n v="234"/>
    <n v="433"/>
    <n v="293"/>
    <n v="1"/>
    <n v="3"/>
    <n v="29.99"/>
    <n v="89.97"/>
    <n v="115.48"/>
    <x v="2"/>
    <s v="UNITED STATES"/>
  </r>
  <r>
    <s v="SO69508"/>
    <d v="2020-05-21T00:00:00"/>
    <n v="547"/>
    <n v="433"/>
    <n v="293"/>
    <n v="1"/>
    <n v="3"/>
    <n v="48.59"/>
    <n v="145.77000000000001"/>
    <n v="107.88"/>
    <x v="2"/>
    <s v="UNITED STATES"/>
  </r>
  <r>
    <s v="SO69508"/>
    <d v="2020-05-21T00:00:00"/>
    <n v="491"/>
    <n v="433"/>
    <n v="293"/>
    <n v="1"/>
    <n v="3"/>
    <n v="32.39"/>
    <n v="97.17"/>
    <n v="124.72"/>
    <x v="2"/>
    <s v="UNITED STATES"/>
  </r>
  <r>
    <s v="SO69508"/>
    <d v="2020-05-21T00:00:00"/>
    <n v="477"/>
    <n v="433"/>
    <n v="293"/>
    <n v="1"/>
    <n v="3"/>
    <n v="2.99"/>
    <n v="8.9700000000000006"/>
    <n v="5.6"/>
    <x v="2"/>
    <s v="UNITED STATES"/>
  </r>
  <r>
    <s v="SO69508"/>
    <d v="2020-05-21T00:00:00"/>
    <n v="490"/>
    <n v="433"/>
    <n v="293"/>
    <n v="1"/>
    <n v="3"/>
    <n v="32.39"/>
    <n v="97.17"/>
    <n v="124.72"/>
    <x v="2"/>
    <s v="UNITED STATES"/>
  </r>
  <r>
    <s v="SO69525"/>
    <d v="2020-05-24T00:00:00"/>
    <n v="376"/>
    <n v="343"/>
    <n v="293"/>
    <n v="1"/>
    <n v="3"/>
    <n v="1466.01"/>
    <n v="4398.03"/>
    <n v="4664.84"/>
    <x v="2"/>
    <s v="UNITED STATES"/>
  </r>
  <r>
    <s v="SO69525"/>
    <d v="2020-05-24T00:00:00"/>
    <n v="580"/>
    <n v="343"/>
    <n v="293"/>
    <n v="1"/>
    <n v="3"/>
    <n v="1020.59"/>
    <n v="3061.77"/>
    <n v="3247.53"/>
    <x v="2"/>
    <s v="UNITED STATES"/>
  </r>
  <r>
    <s v="SO69525"/>
    <d v="2020-05-24T00:00:00"/>
    <n v="408"/>
    <n v="343"/>
    <n v="293"/>
    <n v="1"/>
    <n v="3"/>
    <n v="72.16"/>
    <n v="216.48"/>
    <n v="160.19999999999999"/>
    <x v="2"/>
    <s v="UNITED STATES"/>
  </r>
  <r>
    <s v="SO69525"/>
    <d v="2020-05-24T00:00:00"/>
    <n v="582"/>
    <n v="343"/>
    <n v="293"/>
    <n v="1"/>
    <n v="3"/>
    <n v="1020.59"/>
    <n v="3061.77"/>
    <n v="3247.53"/>
    <x v="2"/>
    <s v="UNITED STATES"/>
  </r>
  <r>
    <s v="SO69525"/>
    <d v="2020-05-24T00:00:00"/>
    <n v="605"/>
    <n v="343"/>
    <n v="293"/>
    <n v="1"/>
    <n v="3"/>
    <n v="323.99"/>
    <n v="971.97"/>
    <n v="1030.95"/>
    <x v="2"/>
    <s v="UNITED STATES"/>
  </r>
  <r>
    <s v="SO44121"/>
    <d v="2017-09-25T00:00:00"/>
    <n v="292"/>
    <n v="169"/>
    <n v="282"/>
    <n v="1"/>
    <n v="3"/>
    <n v="818.7"/>
    <n v="2456.1"/>
    <n v="2120.4299999999998"/>
    <x v="2"/>
    <s v="UNITED STATES"/>
  </r>
  <r>
    <s v="SO44121"/>
    <d v="2017-09-25T00:00:00"/>
    <n v="350"/>
    <n v="169"/>
    <n v="282"/>
    <n v="1"/>
    <n v="3"/>
    <n v="2024.99"/>
    <n v="6074.97"/>
    <n v="5694.28"/>
    <x v="2"/>
    <s v="UNITED STATES"/>
  </r>
  <r>
    <s v="SO44492"/>
    <d v="2017-11-04T00:00:00"/>
    <n v="219"/>
    <n v="697"/>
    <n v="282"/>
    <n v="1"/>
    <n v="3"/>
    <n v="5.7"/>
    <n v="17.100000000000001"/>
    <n v="10.19"/>
    <x v="2"/>
    <s v="UNITED STATES"/>
  </r>
  <r>
    <s v="SO44514"/>
    <d v="2017-11-09T00:00:00"/>
    <n v="350"/>
    <n v="650"/>
    <n v="282"/>
    <n v="1"/>
    <n v="3"/>
    <n v="2024.99"/>
    <n v="6074.97"/>
    <n v="5694.28"/>
    <x v="2"/>
    <s v="UNITED STATES"/>
  </r>
  <r>
    <s v="SO44788"/>
    <d v="2017-12-27T00:00:00"/>
    <n v="307"/>
    <n v="169"/>
    <n v="282"/>
    <n v="1"/>
    <n v="3"/>
    <n v="722.59"/>
    <n v="2167.77"/>
    <n v="1871.52"/>
    <x v="2"/>
    <s v="UNITED STATES"/>
  </r>
  <r>
    <s v="SO44788"/>
    <d v="2017-12-27T00:00:00"/>
    <n v="300"/>
    <n v="169"/>
    <n v="282"/>
    <n v="1"/>
    <n v="3"/>
    <n v="809.76"/>
    <n v="2429.2800000000002"/>
    <n v="2097.2800000000002"/>
    <x v="2"/>
    <s v="UNITED STATES"/>
  </r>
  <r>
    <s v="SO44796"/>
    <d v="2017-12-29T00:00:00"/>
    <n v="322"/>
    <n v="438"/>
    <n v="282"/>
    <n v="1"/>
    <n v="3"/>
    <n v="419.46"/>
    <n v="1258.3800000000001"/>
    <n v="1239.44"/>
    <x v="2"/>
    <s v="UNITED STATES"/>
  </r>
  <r>
    <s v="SO44796"/>
    <d v="2017-12-29T00:00:00"/>
    <n v="324"/>
    <n v="438"/>
    <n v="282"/>
    <n v="1"/>
    <n v="3"/>
    <n v="419.46"/>
    <n v="1258.3800000000001"/>
    <n v="1239.44"/>
    <x v="2"/>
    <s v="UNITED STATES"/>
  </r>
  <r>
    <s v="SO44796"/>
    <d v="2017-12-29T00:00:00"/>
    <n v="328"/>
    <n v="438"/>
    <n v="282"/>
    <n v="1"/>
    <n v="3"/>
    <n v="419.46"/>
    <n v="1258.3800000000001"/>
    <n v="1239.44"/>
    <x v="2"/>
    <s v="UNITED STATES"/>
  </r>
  <r>
    <s v="SO44796"/>
    <d v="2017-12-29T00:00:00"/>
    <n v="326"/>
    <n v="438"/>
    <n v="282"/>
    <n v="1"/>
    <n v="3"/>
    <n v="419.46"/>
    <n v="1258.3800000000001"/>
    <n v="1239.44"/>
    <x v="2"/>
    <s v="UNITED STATES"/>
  </r>
  <r>
    <s v="SO45294"/>
    <d v="2018-02-10T00:00:00"/>
    <n v="347"/>
    <n v="650"/>
    <n v="282"/>
    <n v="1"/>
    <n v="3"/>
    <n v="2039.99"/>
    <n v="6119.97"/>
    <n v="5736.46"/>
    <x v="2"/>
    <s v="UNITED STATES"/>
  </r>
  <r>
    <s v="SO45294"/>
    <d v="2018-02-10T00:00:00"/>
    <n v="344"/>
    <n v="650"/>
    <n v="282"/>
    <n v="1"/>
    <n v="3"/>
    <n v="2039.99"/>
    <n v="6119.97"/>
    <n v="5736.46"/>
    <x v="2"/>
    <s v="UNITED STATES"/>
  </r>
  <r>
    <s v="SO45564"/>
    <d v="2018-03-22T00:00:00"/>
    <n v="346"/>
    <n v="169"/>
    <n v="282"/>
    <n v="1"/>
    <n v="3"/>
    <n v="2039.99"/>
    <n v="6119.97"/>
    <n v="5736.46"/>
    <x v="2"/>
    <s v="UNITED STATES"/>
  </r>
  <r>
    <s v="SO45572"/>
    <d v="2018-03-25T00:00:00"/>
    <n v="342"/>
    <n v="438"/>
    <n v="282"/>
    <n v="1"/>
    <n v="3"/>
    <n v="419.46"/>
    <n v="1258.3800000000001"/>
    <n v="1239.44"/>
    <x v="2"/>
    <s v="UNITED STATES"/>
  </r>
  <r>
    <s v="SO46032"/>
    <d v="2018-05-03T00:00:00"/>
    <n v="220"/>
    <n v="697"/>
    <n v="282"/>
    <n v="1"/>
    <n v="3"/>
    <n v="20.190000000000001"/>
    <n v="60.57"/>
    <n v="36.08"/>
    <x v="2"/>
    <s v="UNITED STATES"/>
  </r>
  <r>
    <s v="SO46032"/>
    <d v="2018-05-03T00:00:00"/>
    <n v="232"/>
    <n v="697"/>
    <n v="282"/>
    <n v="1"/>
    <n v="3"/>
    <n v="28.84"/>
    <n v="86.52"/>
    <n v="95.17"/>
    <x v="2"/>
    <s v="UNITED STATES"/>
  </r>
  <r>
    <s v="SO46051"/>
    <d v="2018-05-13T00:00:00"/>
    <n v="345"/>
    <n v="650"/>
    <n v="282"/>
    <n v="1"/>
    <n v="3"/>
    <n v="2039.99"/>
    <n v="6119.97"/>
    <n v="5736.46"/>
    <x v="2"/>
    <s v="UNITED STATES"/>
  </r>
  <r>
    <s v="SO46372"/>
    <d v="2018-06-21T00:00:00"/>
    <n v="218"/>
    <n v="169"/>
    <n v="282"/>
    <n v="1"/>
    <n v="3"/>
    <n v="5.7"/>
    <n v="17.100000000000001"/>
    <n v="10.19"/>
    <x v="2"/>
    <s v="UNITED STATES"/>
  </r>
  <r>
    <s v="SO46382"/>
    <d v="2018-06-25T00:00:00"/>
    <n v="315"/>
    <n v="438"/>
    <n v="282"/>
    <n v="1"/>
    <n v="3"/>
    <n v="874.79"/>
    <n v="2624.37"/>
    <n v="2654.12"/>
    <x v="2"/>
    <s v="UNITED STATES"/>
  </r>
  <r>
    <s v="SO46382"/>
    <d v="2018-06-25T00:00:00"/>
    <n v="324"/>
    <n v="438"/>
    <n v="282"/>
    <n v="1"/>
    <n v="3"/>
    <n v="419.46"/>
    <n v="1258.3800000000001"/>
    <n v="1239.44"/>
    <x v="2"/>
    <s v="UNITED STATES"/>
  </r>
  <r>
    <s v="SO46382"/>
    <d v="2018-06-25T00:00:00"/>
    <n v="342"/>
    <n v="438"/>
    <n v="282"/>
    <n v="1"/>
    <n v="3"/>
    <n v="419.46"/>
    <n v="1258.3800000000001"/>
    <n v="1239.44"/>
    <x v="2"/>
    <s v="UNITED STATES"/>
  </r>
  <r>
    <s v="SO46650"/>
    <d v="2018-07-18T00:00:00"/>
    <n v="343"/>
    <n v="698"/>
    <n v="282"/>
    <n v="1"/>
    <n v="3"/>
    <n v="469.79"/>
    <n v="1409.37"/>
    <n v="1460.12"/>
    <x v="2"/>
    <s v="UNITED STATES"/>
  </r>
  <r>
    <s v="SO46650"/>
    <d v="2018-07-18T00:00:00"/>
    <n v="327"/>
    <n v="698"/>
    <n v="282"/>
    <n v="1"/>
    <n v="3"/>
    <n v="234.9"/>
    <n v="704.7"/>
    <n v="1460.12"/>
    <x v="2"/>
    <s v="UNITED STATES"/>
  </r>
  <r>
    <s v="SO46944"/>
    <d v="2018-08-03T00:00:00"/>
    <n v="427"/>
    <n v="697"/>
    <n v="282"/>
    <n v="1"/>
    <n v="3"/>
    <n v="209.26"/>
    <n v="627.78"/>
    <n v="557.46"/>
    <x v="2"/>
    <s v="UNITED STATES"/>
  </r>
  <r>
    <s v="SO46944"/>
    <d v="2018-08-03T00:00:00"/>
    <n v="366"/>
    <n v="697"/>
    <n v="282"/>
    <n v="1"/>
    <n v="3"/>
    <n v="647.99"/>
    <n v="1943.97"/>
    <n v="1795.31"/>
    <x v="2"/>
    <s v="UNITED STATES"/>
  </r>
  <r>
    <s v="SO46944"/>
    <d v="2018-08-03T00:00:00"/>
    <n v="367"/>
    <n v="697"/>
    <n v="282"/>
    <n v="1"/>
    <n v="3"/>
    <n v="647.99"/>
    <n v="1943.97"/>
    <n v="1795.31"/>
    <x v="2"/>
    <s v="UNITED STATES"/>
  </r>
  <r>
    <s v="SO46966"/>
    <d v="2018-08-09T00:00:00"/>
    <n v="409"/>
    <n v="43"/>
    <n v="282"/>
    <n v="1"/>
    <n v="3"/>
    <n v="209.26"/>
    <n v="627.78"/>
    <n v="557.46"/>
    <x v="2"/>
    <s v="UNITED STATES"/>
  </r>
  <r>
    <s v="SO46966"/>
    <d v="2018-08-09T00:00:00"/>
    <n v="367"/>
    <n v="43"/>
    <n v="282"/>
    <n v="1"/>
    <n v="3"/>
    <n v="647.99"/>
    <n v="1943.97"/>
    <n v="1795.31"/>
    <x v="2"/>
    <s v="UNITED STATES"/>
  </r>
  <r>
    <s v="SO46972"/>
    <d v="2018-08-10T00:00:00"/>
    <n v="308"/>
    <n v="650"/>
    <n v="282"/>
    <n v="1"/>
    <n v="3"/>
    <n v="744.27"/>
    <n v="2232.81"/>
    <n v="1982.74"/>
    <x v="2"/>
    <s v="UNITED STATES"/>
  </r>
  <r>
    <s v="SO46972"/>
    <d v="2018-08-10T00:00:00"/>
    <n v="401"/>
    <n v="650"/>
    <n v="282"/>
    <n v="1"/>
    <n v="3"/>
    <n v="65.599999999999994"/>
    <n v="196.8"/>
    <n v="145.63999999999999"/>
    <x v="2"/>
    <s v="UNITED STATES"/>
  </r>
  <r>
    <s v="SO46972"/>
    <d v="2018-08-10T00:00:00"/>
    <n v="470"/>
    <n v="650"/>
    <n v="282"/>
    <n v="1"/>
    <n v="3"/>
    <n v="22.79"/>
    <n v="68.37"/>
    <n v="47.01"/>
    <x v="2"/>
    <s v="UNITED STATES"/>
  </r>
  <r>
    <s v="SO46972"/>
    <d v="2018-08-10T00:00:00"/>
    <n v="352"/>
    <n v="650"/>
    <n v="282"/>
    <n v="1"/>
    <n v="3"/>
    <n v="1242.8499999999999"/>
    <n v="3728.55"/>
    <n v="3353.57"/>
    <x v="2"/>
    <s v="UNITED STATES"/>
  </r>
  <r>
    <s v="SO46972"/>
    <d v="2018-08-10T00:00:00"/>
    <n v="365"/>
    <n v="650"/>
    <n v="282"/>
    <n v="1"/>
    <n v="3"/>
    <n v="647.99"/>
    <n v="1943.97"/>
    <n v="1795.31"/>
    <x v="2"/>
    <s v="UNITED STATES"/>
  </r>
  <r>
    <s v="SO46972"/>
    <d v="2018-08-10T00:00:00"/>
    <n v="409"/>
    <n v="650"/>
    <n v="282"/>
    <n v="1"/>
    <n v="3"/>
    <n v="209.26"/>
    <n v="627.78"/>
    <n v="557.46"/>
    <x v="2"/>
    <s v="UNITED STATES"/>
  </r>
  <r>
    <s v="SO47444"/>
    <d v="2018-09-26T00:00:00"/>
    <n v="327"/>
    <n v="438"/>
    <n v="282"/>
    <n v="1"/>
    <n v="3"/>
    <n v="469.79"/>
    <n v="1409.37"/>
    <n v="1460.12"/>
    <x v="2"/>
    <s v="UNITED STATES"/>
  </r>
  <r>
    <s v="SO47444"/>
    <d v="2018-09-26T00:00:00"/>
    <n v="271"/>
    <n v="438"/>
    <n v="282"/>
    <n v="1"/>
    <n v="3"/>
    <n v="202.33"/>
    <n v="606.99"/>
    <n v="561.47"/>
    <x v="2"/>
    <s v="UNITED STATES"/>
  </r>
  <r>
    <s v="SO47444"/>
    <d v="2018-09-26T00:00:00"/>
    <n v="325"/>
    <n v="438"/>
    <n v="282"/>
    <n v="1"/>
    <n v="3"/>
    <n v="469.79"/>
    <n v="1409.37"/>
    <n v="1460.12"/>
    <x v="2"/>
    <s v="UNITED STATES"/>
  </r>
  <r>
    <s v="SO47444"/>
    <d v="2018-09-26T00:00:00"/>
    <n v="433"/>
    <n v="438"/>
    <n v="282"/>
    <n v="1"/>
    <n v="3"/>
    <n v="324.45"/>
    <n v="973.35"/>
    <n v="900.36"/>
    <x v="2"/>
    <s v="UNITED STATES"/>
  </r>
  <r>
    <s v="SO47444"/>
    <d v="2018-09-26T00:00:00"/>
    <n v="414"/>
    <n v="438"/>
    <n v="282"/>
    <n v="1"/>
    <n v="3"/>
    <n v="149.03"/>
    <n v="447.09"/>
    <n v="330.85"/>
    <x v="2"/>
    <s v="UNITED STATES"/>
  </r>
  <r>
    <s v="SO47667"/>
    <d v="2018-10-03T00:00:00"/>
    <n v="411"/>
    <n v="7"/>
    <n v="282"/>
    <n v="1"/>
    <n v="3"/>
    <n v="125.42"/>
    <n v="376.26"/>
    <n v="278.42"/>
    <x v="2"/>
    <s v="UNITED STATES"/>
  </r>
  <r>
    <s v="SO47667"/>
    <d v="2018-10-03T00:00:00"/>
    <n v="464"/>
    <n v="7"/>
    <n v="282"/>
    <n v="1"/>
    <n v="3"/>
    <n v="14.13"/>
    <n v="42.39"/>
    <n v="29.14"/>
    <x v="2"/>
    <s v="UNITED STATES"/>
  </r>
  <r>
    <s v="SO47970"/>
    <d v="2018-11-02T00:00:00"/>
    <n v="401"/>
    <n v="697"/>
    <n v="282"/>
    <n v="1"/>
    <n v="3"/>
    <n v="65.599999999999994"/>
    <n v="196.8"/>
    <n v="145.63999999999999"/>
    <x v="2"/>
    <s v="UNITED STATES"/>
  </r>
  <r>
    <s v="SO47970"/>
    <d v="2018-11-02T00:00:00"/>
    <n v="366"/>
    <n v="697"/>
    <n v="282"/>
    <n v="1"/>
    <n v="3"/>
    <n v="647.99"/>
    <n v="1943.97"/>
    <n v="1795.31"/>
    <x v="2"/>
    <s v="UNITED STATES"/>
  </r>
  <r>
    <s v="SO47970"/>
    <d v="2018-11-02T00:00:00"/>
    <n v="421"/>
    <n v="697"/>
    <n v="282"/>
    <n v="1"/>
    <n v="3"/>
    <n v="196.33"/>
    <n v="588.99"/>
    <n v="435.85"/>
    <x v="2"/>
    <s v="UNITED STATES"/>
  </r>
  <r>
    <s v="SO47991"/>
    <d v="2018-11-07T00:00:00"/>
    <n v="447"/>
    <n v="43"/>
    <n v="282"/>
    <n v="1"/>
    <n v="3"/>
    <n v="15"/>
    <n v="45"/>
    <n v="30.94"/>
    <x v="2"/>
    <s v="UNITED STATES"/>
  </r>
  <r>
    <s v="SO47991"/>
    <d v="2018-11-07T00:00:00"/>
    <n v="401"/>
    <n v="43"/>
    <n v="282"/>
    <n v="1"/>
    <n v="3"/>
    <n v="65.599999999999994"/>
    <n v="196.8"/>
    <n v="145.63999999999999"/>
    <x v="2"/>
    <s v="UNITED STATES"/>
  </r>
  <r>
    <s v="SO47991"/>
    <d v="2018-11-07T00:00:00"/>
    <n v="365"/>
    <n v="43"/>
    <n v="282"/>
    <n v="1"/>
    <n v="3"/>
    <n v="647.99"/>
    <n v="1943.97"/>
    <n v="1795.31"/>
    <x v="2"/>
    <s v="UNITED STATES"/>
  </r>
  <r>
    <s v="SO47999"/>
    <d v="2018-11-09T00:00:00"/>
    <n v="409"/>
    <n v="650"/>
    <n v="282"/>
    <n v="1"/>
    <n v="3"/>
    <n v="209.26"/>
    <n v="627.78"/>
    <n v="557.46"/>
    <x v="2"/>
    <s v="UNITED STATES"/>
  </r>
  <r>
    <s v="SO47999"/>
    <d v="2018-11-09T00:00:00"/>
    <n v="366"/>
    <n v="650"/>
    <n v="282"/>
    <n v="1"/>
    <n v="3"/>
    <n v="647.99"/>
    <n v="1943.97"/>
    <n v="1795.31"/>
    <x v="2"/>
    <s v="UNITED STATES"/>
  </r>
  <r>
    <s v="SO47999"/>
    <d v="2018-11-09T00:00:00"/>
    <n v="427"/>
    <n v="650"/>
    <n v="282"/>
    <n v="1"/>
    <n v="3"/>
    <n v="209.26"/>
    <n v="627.78"/>
    <n v="557.46"/>
    <x v="2"/>
    <s v="UNITED STATES"/>
  </r>
  <r>
    <s v="SO48743"/>
    <d v="2019-01-10T00:00:00"/>
    <n v="409"/>
    <n v="673"/>
    <n v="282"/>
    <n v="1"/>
    <n v="3"/>
    <n v="209.26"/>
    <n v="627.78"/>
    <n v="557.46"/>
    <x v="2"/>
    <s v="UNITED STATES"/>
  </r>
  <r>
    <s v="SO48749"/>
    <d v="2019-01-12T00:00:00"/>
    <n v="343"/>
    <n v="698"/>
    <n v="282"/>
    <n v="1"/>
    <n v="3"/>
    <n v="469.79"/>
    <n v="1409.37"/>
    <n v="1460.12"/>
    <x v="2"/>
    <s v="UNITED STATES"/>
  </r>
  <r>
    <s v="SO48765"/>
    <d v="2019-01-19T00:00:00"/>
    <n v="221"/>
    <n v="7"/>
    <n v="282"/>
    <n v="1"/>
    <n v="3"/>
    <n v="20.190000000000001"/>
    <n v="60.57"/>
    <n v="41.63"/>
    <x v="2"/>
    <s v="UNITED STATES"/>
  </r>
  <r>
    <s v="SO48765"/>
    <d v="2019-01-19T00:00:00"/>
    <n v="460"/>
    <n v="7"/>
    <n v="282"/>
    <n v="1"/>
    <n v="3"/>
    <n v="53.99"/>
    <n v="161.97"/>
    <n v="111.36"/>
    <x v="2"/>
    <s v="UNITED STATES"/>
  </r>
  <r>
    <s v="SO49095"/>
    <d v="2019-02-12T00:00:00"/>
    <n v="354"/>
    <n v="697"/>
    <n v="282"/>
    <n v="1"/>
    <n v="3"/>
    <n v="1242.8499999999999"/>
    <n v="3728.55"/>
    <n v="3353.57"/>
    <x v="2"/>
    <s v="UNITED STATES"/>
  </r>
  <r>
    <s v="SO49095"/>
    <d v="2019-02-12T00:00:00"/>
    <n v="460"/>
    <n v="697"/>
    <n v="282"/>
    <n v="1"/>
    <n v="3"/>
    <n v="53.99"/>
    <n v="161.97"/>
    <n v="111.36"/>
    <x v="2"/>
    <s v="UNITED STATES"/>
  </r>
  <r>
    <s v="SO49095"/>
    <d v="2019-02-12T00:00:00"/>
    <n v="352"/>
    <n v="697"/>
    <n v="282"/>
    <n v="1"/>
    <n v="3"/>
    <n v="1242.8499999999999"/>
    <n v="3728.55"/>
    <n v="3353.57"/>
    <x v="2"/>
    <s v="UNITED STATES"/>
  </r>
  <r>
    <s v="SO49095"/>
    <d v="2019-02-12T00:00:00"/>
    <n v="399"/>
    <n v="697"/>
    <n v="282"/>
    <n v="1"/>
    <n v="3"/>
    <n v="33.770000000000003"/>
    <n v="101.31"/>
    <n v="74.98"/>
    <x v="2"/>
    <s v="UNITED STATES"/>
  </r>
  <r>
    <s v="SO49095"/>
    <d v="2019-02-12T00:00:00"/>
    <n v="421"/>
    <n v="697"/>
    <n v="282"/>
    <n v="1"/>
    <n v="3"/>
    <n v="196.33"/>
    <n v="588.99"/>
    <n v="435.85"/>
    <x v="2"/>
    <s v="UNITED STATES"/>
  </r>
  <r>
    <s v="SO49105"/>
    <d v="2019-02-14T00:00:00"/>
    <n v="366"/>
    <n v="650"/>
    <n v="282"/>
    <n v="1"/>
    <n v="3"/>
    <n v="647.99"/>
    <n v="1943.97"/>
    <n v="1795.31"/>
    <x v="2"/>
    <s v="UNITED STATES"/>
  </r>
  <r>
    <s v="SO49105"/>
    <d v="2019-02-14T00:00:00"/>
    <n v="409"/>
    <n v="650"/>
    <n v="282"/>
    <n v="1"/>
    <n v="3"/>
    <n v="209.26"/>
    <n v="627.78"/>
    <n v="557.46"/>
    <x v="2"/>
    <s v="UNITED STATES"/>
  </r>
  <r>
    <s v="SO49105"/>
    <d v="2019-02-14T00:00:00"/>
    <n v="367"/>
    <n v="650"/>
    <n v="282"/>
    <n v="1"/>
    <n v="3"/>
    <n v="647.99"/>
    <n v="1943.97"/>
    <n v="1795.31"/>
    <x v="2"/>
    <s v="UNITED STATES"/>
  </r>
  <r>
    <s v="SO49114"/>
    <d v="2019-02-16T00:00:00"/>
    <n v="409"/>
    <n v="43"/>
    <n v="282"/>
    <n v="1"/>
    <n v="3"/>
    <n v="209.26"/>
    <n v="627.78"/>
    <n v="557.46"/>
    <x v="2"/>
    <s v="UNITED STATES"/>
  </r>
  <r>
    <s v="SO49114"/>
    <d v="2019-02-16T00:00:00"/>
    <n v="352"/>
    <n v="43"/>
    <n v="282"/>
    <n v="1"/>
    <n v="3"/>
    <n v="1242.8499999999999"/>
    <n v="3728.55"/>
    <n v="3353.57"/>
    <x v="2"/>
    <s v="UNITED STATES"/>
  </r>
  <r>
    <s v="SO49114"/>
    <d v="2019-02-16T00:00:00"/>
    <n v="366"/>
    <n v="43"/>
    <n v="282"/>
    <n v="1"/>
    <n v="3"/>
    <n v="647.99"/>
    <n v="1943.97"/>
    <n v="1795.31"/>
    <x v="2"/>
    <s v="UNITED STATES"/>
  </r>
  <r>
    <s v="SO49852"/>
    <d v="2019-04-13T00:00:00"/>
    <n v="325"/>
    <n v="698"/>
    <n v="282"/>
    <n v="1"/>
    <n v="3"/>
    <n v="469.79"/>
    <n v="1409.37"/>
    <n v="1460.12"/>
    <x v="2"/>
    <s v="UNITED STATES"/>
  </r>
  <r>
    <s v="SO49852"/>
    <d v="2019-04-13T00:00:00"/>
    <n v="323"/>
    <n v="698"/>
    <n v="282"/>
    <n v="1"/>
    <n v="3"/>
    <n v="469.79"/>
    <n v="1409.37"/>
    <n v="1460.12"/>
    <x v="2"/>
    <s v="UNITED STATES"/>
  </r>
  <r>
    <s v="SO49861"/>
    <d v="2019-04-17T00:00:00"/>
    <n v="412"/>
    <n v="7"/>
    <n v="282"/>
    <n v="1"/>
    <n v="3"/>
    <n v="180.13"/>
    <n v="540.39"/>
    <n v="399.89"/>
    <x v="2"/>
    <s v="UNITED STATES"/>
  </r>
  <r>
    <s v="SO49861"/>
    <d v="2019-04-17T00:00:00"/>
    <n v="236"/>
    <n v="7"/>
    <n v="282"/>
    <n v="1"/>
    <n v="3"/>
    <n v="28.84"/>
    <n v="86.52"/>
    <n v="87.24"/>
    <x v="2"/>
    <s v="UNITED STATES"/>
  </r>
  <r>
    <s v="SO49875"/>
    <d v="2019-04-23T00:00:00"/>
    <n v="412"/>
    <n v="673"/>
    <n v="282"/>
    <n v="1"/>
    <n v="3"/>
    <n v="180.13"/>
    <n v="540.39"/>
    <n v="399.89"/>
    <x v="2"/>
    <s v="UNITED STATES"/>
  </r>
  <r>
    <s v="SO50210"/>
    <d v="2019-05-06T00:00:00"/>
    <n v="297"/>
    <n v="43"/>
    <n v="282"/>
    <n v="1"/>
    <n v="3"/>
    <n v="736.15"/>
    <n v="2208.4499999999998"/>
    <n v="1961.09"/>
    <x v="2"/>
    <s v="UNITED STATES"/>
  </r>
  <r>
    <s v="SO50210"/>
    <d v="2019-05-06T00:00:00"/>
    <n v="401"/>
    <n v="43"/>
    <n v="282"/>
    <n v="1"/>
    <n v="3"/>
    <n v="65.599999999999994"/>
    <n v="196.8"/>
    <n v="145.63999999999999"/>
    <x v="2"/>
    <s v="UNITED STATES"/>
  </r>
  <r>
    <s v="SO50210"/>
    <d v="2019-05-06T00:00:00"/>
    <n v="419"/>
    <n v="43"/>
    <n v="282"/>
    <n v="1"/>
    <n v="3"/>
    <n v="52.65"/>
    <n v="157.94999999999999"/>
    <n v="116.88"/>
    <x v="2"/>
    <s v="UNITED STATES"/>
  </r>
  <r>
    <s v="SO50210"/>
    <d v="2019-05-06T00:00:00"/>
    <n v="448"/>
    <n v="43"/>
    <n v="282"/>
    <n v="1"/>
    <n v="3"/>
    <n v="11.99"/>
    <n v="35.97"/>
    <n v="24.74"/>
    <x v="2"/>
    <s v="UNITED STATES"/>
  </r>
  <r>
    <s v="SO50217"/>
    <d v="2019-05-08T00:00:00"/>
    <n v="366"/>
    <n v="650"/>
    <n v="282"/>
    <n v="1"/>
    <n v="3"/>
    <n v="647.99"/>
    <n v="1943.97"/>
    <n v="1795.31"/>
    <x v="2"/>
    <s v="UNITED STATES"/>
  </r>
  <r>
    <s v="SO50217"/>
    <d v="2019-05-08T00:00:00"/>
    <n v="470"/>
    <n v="650"/>
    <n v="282"/>
    <n v="1"/>
    <n v="3"/>
    <n v="22.79"/>
    <n v="68.37"/>
    <n v="47.01"/>
    <x v="2"/>
    <s v="UNITED STATES"/>
  </r>
  <r>
    <s v="SO50217"/>
    <d v="2019-05-08T00:00:00"/>
    <n v="427"/>
    <n v="650"/>
    <n v="282"/>
    <n v="1"/>
    <n v="3"/>
    <n v="209.26"/>
    <n v="627.78"/>
    <n v="557.46"/>
    <x v="2"/>
    <s v="UNITED STATES"/>
  </r>
  <r>
    <s v="SO50217"/>
    <d v="2019-05-08T00:00:00"/>
    <n v="364"/>
    <n v="650"/>
    <n v="282"/>
    <n v="1"/>
    <n v="3"/>
    <n v="647.99"/>
    <n v="1943.97"/>
    <n v="1795.31"/>
    <x v="2"/>
    <s v="UNITED STATES"/>
  </r>
  <r>
    <s v="SO50217"/>
    <d v="2019-05-08T00:00:00"/>
    <n v="305"/>
    <n v="650"/>
    <n v="282"/>
    <n v="1"/>
    <n v="3"/>
    <n v="736.15"/>
    <n v="2208.4499999999998"/>
    <n v="1961.09"/>
    <x v="2"/>
    <s v="UNITED STATES"/>
  </r>
  <r>
    <s v="SO50217"/>
    <d v="2019-05-08T00:00:00"/>
    <n v="352"/>
    <n v="650"/>
    <n v="282"/>
    <n v="1"/>
    <n v="3"/>
    <n v="1242.8499999999999"/>
    <n v="3728.55"/>
    <n v="3353.57"/>
    <x v="2"/>
    <s v="UNITED STATES"/>
  </r>
  <r>
    <s v="SO50217"/>
    <d v="2019-05-08T00:00:00"/>
    <n v="308"/>
    <n v="650"/>
    <n v="282"/>
    <n v="1"/>
    <n v="3"/>
    <n v="744.27"/>
    <n v="2232.81"/>
    <n v="1982.74"/>
    <x v="2"/>
    <s v="UNITED STATES"/>
  </r>
  <r>
    <s v="SO50217"/>
    <d v="2019-05-08T00:00:00"/>
    <n v="410"/>
    <n v="650"/>
    <n v="282"/>
    <n v="1"/>
    <n v="3"/>
    <n v="36.450000000000003"/>
    <n v="109.35"/>
    <n v="80.91"/>
    <x v="2"/>
    <s v="UNITED STATES"/>
  </r>
  <r>
    <s v="SO50270"/>
    <d v="2019-05-20T00:00:00"/>
    <n v="468"/>
    <n v="697"/>
    <n v="282"/>
    <n v="1"/>
    <n v="3"/>
    <n v="22.79"/>
    <n v="68.37"/>
    <n v="47.01"/>
    <x v="2"/>
    <s v="UNITED STATES"/>
  </r>
  <r>
    <s v="SO50270"/>
    <d v="2019-05-20T00:00:00"/>
    <n v="356"/>
    <n v="697"/>
    <n v="282"/>
    <n v="1"/>
    <n v="3"/>
    <n v="1242.8499999999999"/>
    <n v="3728.55"/>
    <n v="3353.57"/>
    <x v="2"/>
    <s v="UNITED STATES"/>
  </r>
  <r>
    <s v="SO50270"/>
    <d v="2019-05-20T00:00:00"/>
    <n v="411"/>
    <n v="697"/>
    <n v="282"/>
    <n v="1"/>
    <n v="3"/>
    <n v="125.42"/>
    <n v="376.26"/>
    <n v="278.42"/>
    <x v="2"/>
    <s v="UNITED STATES"/>
  </r>
  <r>
    <s v="SO50270"/>
    <d v="2019-05-20T00:00:00"/>
    <n v="420"/>
    <n v="697"/>
    <n v="282"/>
    <n v="1"/>
    <n v="3"/>
    <n v="141.62"/>
    <n v="424.86"/>
    <n v="314.39"/>
    <x v="2"/>
    <s v="UNITED STATES"/>
  </r>
  <r>
    <s v="SO50270"/>
    <d v="2019-05-20T00:00:00"/>
    <n v="412"/>
    <n v="697"/>
    <n v="282"/>
    <n v="1"/>
    <n v="3"/>
    <n v="180.13"/>
    <n v="540.39"/>
    <n v="399.89"/>
    <x v="2"/>
    <s v="UNITED STATES"/>
  </r>
  <r>
    <s v="SO51715"/>
    <d v="2019-08-05T00:00:00"/>
    <n v="357"/>
    <n v="43"/>
    <n v="282"/>
    <n v="1"/>
    <n v="3"/>
    <n v="1391.99"/>
    <n v="4175.97"/>
    <n v="3796.86"/>
    <x v="2"/>
    <s v="UNITED STATES"/>
  </r>
  <r>
    <s v="SO51715"/>
    <d v="2019-08-05T00:00:00"/>
    <n v="591"/>
    <n v="43"/>
    <n v="282"/>
    <n v="1"/>
    <n v="3"/>
    <n v="338.99"/>
    <n v="1016.97"/>
    <n v="924.65"/>
    <x v="2"/>
    <s v="UNITED STATES"/>
  </r>
  <r>
    <s v="SO51715"/>
    <d v="2019-08-05T00:00:00"/>
    <n v="353"/>
    <n v="43"/>
    <n v="282"/>
    <n v="1"/>
    <n v="3"/>
    <n v="1391.99"/>
    <n v="4175.97"/>
    <n v="3796.86"/>
    <x v="2"/>
    <s v="UNITED STATES"/>
  </r>
  <r>
    <s v="SO51715"/>
    <d v="2019-08-05T00:00:00"/>
    <n v="590"/>
    <n v="43"/>
    <n v="282"/>
    <n v="1"/>
    <n v="3"/>
    <n v="461.69"/>
    <n v="1385.07"/>
    <n v="1259.3399999999999"/>
    <x v="2"/>
    <s v="UNITED STATES"/>
  </r>
  <r>
    <s v="SO51715"/>
    <d v="2019-08-05T00:00:00"/>
    <n v="524"/>
    <n v="43"/>
    <n v="282"/>
    <n v="1"/>
    <n v="3"/>
    <n v="158.43"/>
    <n v="475.29"/>
    <n v="433.78"/>
    <x v="2"/>
    <s v="UNITED STATES"/>
  </r>
  <r>
    <s v="SO51715"/>
    <d v="2019-08-05T00:00:00"/>
    <n v="515"/>
    <n v="43"/>
    <n v="282"/>
    <n v="1"/>
    <n v="3"/>
    <n v="16.27"/>
    <n v="48.81"/>
    <n v="36.119999999999997"/>
    <x v="2"/>
    <s v="UNITED STATES"/>
  </r>
  <r>
    <s v="SO51715"/>
    <d v="2019-08-05T00:00:00"/>
    <n v="544"/>
    <n v="43"/>
    <n v="282"/>
    <n v="1"/>
    <n v="3"/>
    <n v="48.59"/>
    <n v="145.77000000000001"/>
    <n v="107.88"/>
    <x v="2"/>
    <s v="UNITED STATES"/>
  </r>
  <r>
    <s v="SO51715"/>
    <d v="2019-08-05T00:00:00"/>
    <n v="512"/>
    <n v="43"/>
    <n v="282"/>
    <n v="1"/>
    <n v="3"/>
    <n v="218.45"/>
    <n v="655.35"/>
    <n v="598.13"/>
    <x v="2"/>
    <s v="UNITED STATES"/>
  </r>
  <r>
    <s v="SO51715"/>
    <d v="2019-08-05T00:00:00"/>
    <n v="598"/>
    <n v="43"/>
    <n v="282"/>
    <n v="1"/>
    <n v="3"/>
    <n v="323.99"/>
    <n v="971.97"/>
    <n v="883.74"/>
    <x v="2"/>
    <s v="UNITED STATES"/>
  </r>
  <r>
    <s v="SO51721"/>
    <d v="2019-08-06T00:00:00"/>
    <n v="237"/>
    <n v="650"/>
    <n v="282"/>
    <n v="1"/>
    <n v="3"/>
    <n v="29.99"/>
    <n v="89.97"/>
    <n v="115.48"/>
    <x v="2"/>
    <s v="UNITED STATES"/>
  </r>
  <r>
    <s v="SO51721"/>
    <d v="2019-08-06T00:00:00"/>
    <n v="515"/>
    <n v="650"/>
    <n v="282"/>
    <n v="1"/>
    <n v="3"/>
    <n v="16.27"/>
    <n v="48.81"/>
    <n v="36.119999999999997"/>
    <x v="2"/>
    <s v="UNITED STATES"/>
  </r>
  <r>
    <s v="SO51721"/>
    <d v="2019-08-06T00:00:00"/>
    <n v="599"/>
    <n v="650"/>
    <n v="282"/>
    <n v="1"/>
    <n v="3"/>
    <n v="323.99"/>
    <n v="971.97"/>
    <n v="883.74"/>
    <x v="2"/>
    <s v="UNITED STATES"/>
  </r>
  <r>
    <s v="SO51721"/>
    <d v="2019-08-06T00:00:00"/>
    <n v="514"/>
    <n v="650"/>
    <n v="282"/>
    <n v="1"/>
    <n v="3"/>
    <n v="63.9"/>
    <n v="191.7"/>
    <n v="141.86000000000001"/>
    <x v="2"/>
    <s v="UNITED STATES"/>
  </r>
  <r>
    <s v="SO51721"/>
    <d v="2019-08-06T00:00:00"/>
    <n v="298"/>
    <n v="650"/>
    <n v="282"/>
    <n v="1"/>
    <n v="3"/>
    <n v="809.76"/>
    <n v="2429.2800000000002"/>
    <n v="2217.12"/>
    <x v="2"/>
    <s v="UNITED STATES"/>
  </r>
  <r>
    <s v="SO51721"/>
    <d v="2019-08-06T00:00:00"/>
    <n v="513"/>
    <n v="650"/>
    <n v="282"/>
    <n v="1"/>
    <n v="3"/>
    <n v="218.45"/>
    <n v="655.35"/>
    <n v="598.13"/>
    <x v="2"/>
    <s v="UNITED STATES"/>
  </r>
  <r>
    <s v="SO51721"/>
    <d v="2019-08-06T00:00:00"/>
    <n v="402"/>
    <n v="650"/>
    <n v="282"/>
    <n v="1"/>
    <n v="3"/>
    <n v="72.16"/>
    <n v="216.48"/>
    <n v="160.19999999999999"/>
    <x v="2"/>
    <s v="UNITED STATES"/>
  </r>
  <r>
    <s v="SO51721"/>
    <d v="2019-08-06T00:00:00"/>
    <n v="595"/>
    <n v="650"/>
    <n v="282"/>
    <n v="1"/>
    <n v="3"/>
    <n v="338.99"/>
    <n v="1016.97"/>
    <n v="924.65"/>
    <x v="2"/>
    <s v="UNITED STATES"/>
  </r>
  <r>
    <s v="SO51721"/>
    <d v="2019-08-06T00:00:00"/>
    <n v="480"/>
    <n v="650"/>
    <n v="282"/>
    <n v="1"/>
    <n v="3"/>
    <n v="1.37"/>
    <n v="4.1100000000000003"/>
    <n v="2.57"/>
    <x v="2"/>
    <s v="UNITED STATES"/>
  </r>
  <r>
    <s v="SO51721"/>
    <d v="2019-08-06T00:00:00"/>
    <n v="593"/>
    <n v="650"/>
    <n v="282"/>
    <n v="1"/>
    <n v="3"/>
    <n v="338.99"/>
    <n v="1016.97"/>
    <n v="924.65"/>
    <x v="2"/>
    <s v="UNITED STATES"/>
  </r>
  <r>
    <s v="SO51721"/>
    <d v="2019-08-06T00:00:00"/>
    <n v="309"/>
    <n v="650"/>
    <n v="282"/>
    <n v="1"/>
    <n v="3"/>
    <n v="818.7"/>
    <n v="2456.1"/>
    <n v="2241.6"/>
    <x v="2"/>
    <s v="UNITED STATES"/>
  </r>
  <r>
    <s v="SO51721"/>
    <d v="2019-08-06T00:00:00"/>
    <n v="501"/>
    <n v="650"/>
    <n v="282"/>
    <n v="1"/>
    <n v="3"/>
    <n v="72.88"/>
    <n v="218.64"/>
    <n v="161.78"/>
    <x v="2"/>
    <s v="UNITED STATES"/>
  </r>
  <r>
    <s v="SO51783"/>
    <d v="2019-08-18T00:00:00"/>
    <n v="290"/>
    <n v="697"/>
    <n v="282"/>
    <n v="1"/>
    <n v="3"/>
    <n v="818.7"/>
    <n v="2456.1"/>
    <n v="2241.6"/>
    <x v="2"/>
    <s v="UNITED STATES"/>
  </r>
  <r>
    <s v="SO51783"/>
    <d v="2019-08-18T00:00:00"/>
    <n v="475"/>
    <n v="697"/>
    <n v="282"/>
    <n v="1"/>
    <n v="3"/>
    <n v="41.99"/>
    <n v="125.97"/>
    <n v="78.53"/>
    <x v="2"/>
    <s v="UNITED STATES"/>
  </r>
  <r>
    <s v="SO51783"/>
    <d v="2019-08-18T00:00:00"/>
    <n v="551"/>
    <n v="697"/>
    <n v="282"/>
    <n v="1"/>
    <n v="3"/>
    <n v="158.43"/>
    <n v="475.29"/>
    <n v="433.78"/>
    <x v="2"/>
    <s v="UNITED STATES"/>
  </r>
  <r>
    <s v="SO51783"/>
    <d v="2019-08-18T00:00:00"/>
    <n v="361"/>
    <n v="697"/>
    <n v="282"/>
    <n v="1"/>
    <n v="3"/>
    <n v="1376.99"/>
    <n v="4130.97"/>
    <n v="3755.94"/>
    <x v="2"/>
    <s v="UNITED STATES"/>
  </r>
  <r>
    <s v="SO51783"/>
    <d v="2019-08-18T00:00:00"/>
    <n v="596"/>
    <n v="697"/>
    <n v="282"/>
    <n v="1"/>
    <n v="3"/>
    <n v="323.99"/>
    <n v="971.97"/>
    <n v="883.74"/>
    <x v="2"/>
    <s v="UNITED STATES"/>
  </r>
  <r>
    <s v="SO51783"/>
    <d v="2019-08-18T00:00:00"/>
    <n v="398"/>
    <n v="697"/>
    <n v="282"/>
    <n v="1"/>
    <n v="3"/>
    <n v="26.72"/>
    <n v="80.16"/>
    <n v="59.33"/>
    <x v="2"/>
    <s v="UNITED STATES"/>
  </r>
  <r>
    <s v="SO51783"/>
    <d v="2019-08-18T00:00:00"/>
    <n v="298"/>
    <n v="697"/>
    <n v="282"/>
    <n v="1"/>
    <n v="3"/>
    <n v="809.76"/>
    <n v="2429.2800000000002"/>
    <n v="2217.12"/>
    <x v="2"/>
    <s v="UNITED STATES"/>
  </r>
  <r>
    <s v="SO51783"/>
    <d v="2019-08-18T00:00:00"/>
    <n v="599"/>
    <n v="697"/>
    <n v="282"/>
    <n v="1"/>
    <n v="3"/>
    <n v="323.99"/>
    <n v="971.97"/>
    <n v="883.74"/>
    <x v="2"/>
    <s v="UNITED STATES"/>
  </r>
  <r>
    <s v="SO53473"/>
    <d v="2019-09-05T00:00:00"/>
    <n v="558"/>
    <n v="601"/>
    <n v="282"/>
    <n v="1"/>
    <n v="3"/>
    <n v="242.99"/>
    <n v="728.97"/>
    <n v="539.45000000000005"/>
    <x v="2"/>
    <s v="UNITED STATES"/>
  </r>
  <r>
    <s v="SO53578"/>
    <d v="2019-09-23T00:00:00"/>
    <n v="583"/>
    <n v="438"/>
    <n v="282"/>
    <n v="1"/>
    <n v="3"/>
    <n v="1020.59"/>
    <n v="3061.77"/>
    <n v="3247.53"/>
    <x v="2"/>
    <s v="UNITED STATES"/>
  </r>
  <r>
    <s v="SO53578"/>
    <d v="2019-09-23T00:00:00"/>
    <n v="545"/>
    <n v="438"/>
    <n v="282"/>
    <n v="1"/>
    <n v="3"/>
    <n v="24.29"/>
    <n v="72.87"/>
    <n v="53.93"/>
    <x v="2"/>
    <s v="UNITED STATES"/>
  </r>
  <r>
    <s v="SO53578"/>
    <d v="2019-09-23T00:00:00"/>
    <n v="580"/>
    <n v="438"/>
    <n v="282"/>
    <n v="1"/>
    <n v="3"/>
    <n v="1020.59"/>
    <n v="3061.77"/>
    <n v="3247.53"/>
    <x v="2"/>
    <s v="UNITED STATES"/>
  </r>
  <r>
    <s v="SO57036"/>
    <d v="2019-11-05T00:00:00"/>
    <n v="594"/>
    <n v="43"/>
    <n v="282"/>
    <n v="1"/>
    <n v="3"/>
    <n v="338.99"/>
    <n v="1016.97"/>
    <n v="924.65"/>
    <x v="2"/>
    <s v="UNITED STATES"/>
  </r>
  <r>
    <s v="SO57036"/>
    <d v="2019-11-05T00:00:00"/>
    <n v="598"/>
    <n v="43"/>
    <n v="282"/>
    <n v="1"/>
    <n v="3"/>
    <n v="323.99"/>
    <n v="971.97"/>
    <n v="883.74"/>
    <x v="2"/>
    <s v="UNITED STATES"/>
  </r>
  <r>
    <s v="SO57036"/>
    <d v="2019-11-05T00:00:00"/>
    <n v="532"/>
    <n v="43"/>
    <n v="282"/>
    <n v="1"/>
    <n v="3"/>
    <n v="149.87"/>
    <n v="449.61"/>
    <n v="410.36"/>
    <x v="2"/>
    <s v="UNITED STATES"/>
  </r>
  <r>
    <s v="SO57036"/>
    <d v="2019-11-05T00:00:00"/>
    <n v="588"/>
    <n v="43"/>
    <n v="282"/>
    <n v="1"/>
    <n v="3"/>
    <n v="461.69"/>
    <n v="1385.07"/>
    <n v="1259.3399999999999"/>
    <x v="2"/>
    <s v="UNITED STATES"/>
  </r>
  <r>
    <s v="SO57046"/>
    <d v="2019-11-07T00:00:00"/>
    <n v="467"/>
    <n v="650"/>
    <n v="282"/>
    <n v="1"/>
    <n v="3"/>
    <n v="14.69"/>
    <n v="44.07"/>
    <n v="27.48"/>
    <x v="2"/>
    <s v="UNITED STATES"/>
  </r>
  <r>
    <s v="SO57046"/>
    <d v="2019-11-07T00:00:00"/>
    <n v="525"/>
    <n v="650"/>
    <n v="282"/>
    <n v="1"/>
    <n v="3"/>
    <n v="158.43"/>
    <n v="475.29"/>
    <n v="433.78"/>
    <x v="2"/>
    <s v="UNITED STATES"/>
  </r>
  <r>
    <s v="SO57046"/>
    <d v="2019-11-07T00:00:00"/>
    <n v="231"/>
    <n v="650"/>
    <n v="282"/>
    <n v="1"/>
    <n v="3"/>
    <n v="29.99"/>
    <n v="89.97"/>
    <n v="115.48"/>
    <x v="2"/>
    <s v="UNITED STATES"/>
  </r>
  <r>
    <s v="SO57046"/>
    <d v="2019-11-07T00:00:00"/>
    <n v="603"/>
    <n v="650"/>
    <n v="282"/>
    <n v="1"/>
    <n v="3"/>
    <n v="72.89"/>
    <n v="218.67"/>
    <n v="161.82"/>
    <x v="2"/>
    <s v="UNITED STATES"/>
  </r>
  <r>
    <s v="SO57046"/>
    <d v="2019-11-07T00:00:00"/>
    <n v="531"/>
    <n v="650"/>
    <n v="282"/>
    <n v="1"/>
    <n v="3"/>
    <n v="149.87"/>
    <n v="449.61"/>
    <n v="410.36"/>
    <x v="2"/>
    <s v="UNITED STATES"/>
  </r>
  <r>
    <s v="SO57046"/>
    <d v="2019-11-07T00:00:00"/>
    <n v="353"/>
    <n v="650"/>
    <n v="282"/>
    <n v="1"/>
    <n v="3"/>
    <n v="1391.99"/>
    <n v="4175.97"/>
    <n v="3796.86"/>
    <x v="2"/>
    <s v="UNITED STATES"/>
  </r>
  <r>
    <s v="SO57046"/>
    <d v="2019-11-07T00:00:00"/>
    <n v="591"/>
    <n v="650"/>
    <n v="282"/>
    <n v="1"/>
    <n v="3"/>
    <n v="338.99"/>
    <n v="1016.97"/>
    <n v="924.65"/>
    <x v="2"/>
    <s v="UNITED STATES"/>
  </r>
  <r>
    <s v="SO57046"/>
    <d v="2019-11-07T00:00:00"/>
    <n v="595"/>
    <n v="650"/>
    <n v="282"/>
    <n v="1"/>
    <n v="3"/>
    <n v="338.99"/>
    <n v="1016.97"/>
    <n v="924.65"/>
    <x v="2"/>
    <s v="UNITED STATES"/>
  </r>
  <r>
    <s v="SO57046"/>
    <d v="2019-11-07T00:00:00"/>
    <n v="298"/>
    <n v="650"/>
    <n v="282"/>
    <n v="1"/>
    <n v="3"/>
    <n v="809.76"/>
    <n v="2429.2800000000002"/>
    <n v="2217.12"/>
    <x v="2"/>
    <s v="UNITED STATES"/>
  </r>
  <r>
    <s v="SO57046"/>
    <d v="2019-11-07T00:00:00"/>
    <n v="533"/>
    <n v="650"/>
    <n v="282"/>
    <n v="1"/>
    <n v="3"/>
    <n v="149.87"/>
    <n v="449.61"/>
    <n v="410.36"/>
    <x v="2"/>
    <s v="UNITED STATES"/>
  </r>
  <r>
    <s v="SO57046"/>
    <d v="2019-11-07T00:00:00"/>
    <n v="357"/>
    <n v="650"/>
    <n v="282"/>
    <n v="1"/>
    <n v="3"/>
    <n v="1391.99"/>
    <n v="4175.97"/>
    <n v="3796.86"/>
    <x v="2"/>
    <s v="UNITED STATES"/>
  </r>
  <r>
    <s v="SO57046"/>
    <d v="2019-11-07T00:00:00"/>
    <n v="306"/>
    <n v="650"/>
    <n v="282"/>
    <n v="1"/>
    <n v="3"/>
    <n v="809.76"/>
    <n v="2429.2800000000002"/>
    <n v="2217.12"/>
    <x v="2"/>
    <s v="UNITED STATES"/>
  </r>
  <r>
    <s v="SO57046"/>
    <d v="2019-11-07T00:00:00"/>
    <n v="594"/>
    <n v="650"/>
    <n v="282"/>
    <n v="1"/>
    <n v="3"/>
    <n v="338.99"/>
    <n v="1016.97"/>
    <n v="924.65"/>
    <x v="2"/>
    <s v="UNITED STATES"/>
  </r>
  <r>
    <s v="SO57046"/>
    <d v="2019-11-07T00:00:00"/>
    <n v="558"/>
    <n v="650"/>
    <n v="282"/>
    <n v="1"/>
    <n v="3"/>
    <n v="242.99"/>
    <n v="728.97"/>
    <n v="539.45000000000005"/>
    <x v="2"/>
    <s v="UNITED STATES"/>
  </r>
  <r>
    <s v="SO57105"/>
    <d v="2019-11-16T00:00:00"/>
    <n v="512"/>
    <n v="697"/>
    <n v="282"/>
    <n v="1"/>
    <n v="3"/>
    <n v="218.45"/>
    <n v="655.35"/>
    <n v="598.13"/>
    <x v="2"/>
    <s v="UNITED STATES"/>
  </r>
  <r>
    <s v="SO57105"/>
    <d v="2019-11-16T00:00:00"/>
    <n v="533"/>
    <n v="697"/>
    <n v="282"/>
    <n v="1"/>
    <n v="3"/>
    <n v="149.87"/>
    <n v="449.61"/>
    <n v="410.36"/>
    <x v="2"/>
    <s v="UNITED STATES"/>
  </r>
  <r>
    <s v="SO57105"/>
    <d v="2019-11-16T00:00:00"/>
    <n v="532"/>
    <n v="697"/>
    <n v="282"/>
    <n v="1"/>
    <n v="3"/>
    <n v="149.87"/>
    <n v="449.61"/>
    <n v="410.36"/>
    <x v="2"/>
    <s v="UNITED STATES"/>
  </r>
  <r>
    <s v="SO57105"/>
    <d v="2019-11-16T00:00:00"/>
    <n v="524"/>
    <n v="697"/>
    <n v="282"/>
    <n v="1"/>
    <n v="3"/>
    <n v="158.43"/>
    <n v="475.29"/>
    <n v="433.78"/>
    <x v="2"/>
    <s v="UNITED STATES"/>
  </r>
  <r>
    <s v="SO57105"/>
    <d v="2019-11-16T00:00:00"/>
    <n v="593"/>
    <n v="697"/>
    <n v="282"/>
    <n v="1"/>
    <n v="3"/>
    <n v="338.99"/>
    <n v="1016.97"/>
    <n v="924.65"/>
    <x v="2"/>
    <s v="UNITED STATES"/>
  </r>
  <r>
    <s v="SO57105"/>
    <d v="2019-11-16T00:00:00"/>
    <n v="595"/>
    <n v="697"/>
    <n v="282"/>
    <n v="1"/>
    <n v="3"/>
    <n v="338.99"/>
    <n v="1016.97"/>
    <n v="924.65"/>
    <x v="2"/>
    <s v="UNITED STATES"/>
  </r>
  <r>
    <s v="SO57105"/>
    <d v="2019-11-16T00:00:00"/>
    <n v="542"/>
    <n v="697"/>
    <n v="282"/>
    <n v="1"/>
    <n v="3"/>
    <n v="24.29"/>
    <n v="72.87"/>
    <n v="53.93"/>
    <x v="2"/>
    <s v="UNITED STATES"/>
  </r>
  <r>
    <s v="SO59061"/>
    <d v="2019-12-29T00:00:00"/>
    <n v="580"/>
    <n v="438"/>
    <n v="282"/>
    <n v="1"/>
    <n v="3"/>
    <n v="1020.59"/>
    <n v="3061.77"/>
    <n v="3247.53"/>
    <x v="2"/>
    <s v="UNITED STATES"/>
  </r>
  <r>
    <s v="SO63131"/>
    <d v="2020-02-02T00:00:00"/>
    <n v="599"/>
    <n v="697"/>
    <n v="282"/>
    <n v="1"/>
    <n v="3"/>
    <n v="323.99"/>
    <n v="971.97"/>
    <n v="883.74"/>
    <x v="2"/>
    <s v="UNITED STATES"/>
  </r>
  <r>
    <s v="SO63157"/>
    <d v="2020-02-08T00:00:00"/>
    <n v="490"/>
    <n v="650"/>
    <n v="282"/>
    <n v="1"/>
    <n v="3"/>
    <n v="32.39"/>
    <n v="97.17"/>
    <n v="124.72"/>
    <x v="2"/>
    <s v="UNITED STATES"/>
  </r>
  <r>
    <s v="SO63157"/>
    <d v="2020-02-08T00:00:00"/>
    <n v="552"/>
    <n v="650"/>
    <n v="282"/>
    <n v="1"/>
    <n v="3"/>
    <n v="54.89"/>
    <n v="164.67"/>
    <n v="121.86"/>
    <x v="2"/>
    <s v="UNITED STATES"/>
  </r>
  <r>
    <s v="SO63157"/>
    <d v="2020-02-08T00:00:00"/>
    <n v="357"/>
    <n v="650"/>
    <n v="282"/>
    <n v="1"/>
    <n v="3"/>
    <n v="1391.99"/>
    <n v="4175.97"/>
    <n v="3796.86"/>
    <x v="2"/>
    <s v="UNITED STATES"/>
  </r>
  <r>
    <s v="SO63157"/>
    <d v="2020-02-08T00:00:00"/>
    <n v="531"/>
    <n v="650"/>
    <n v="282"/>
    <n v="1"/>
    <n v="3"/>
    <n v="149.87"/>
    <n v="449.61"/>
    <n v="410.36"/>
    <x v="2"/>
    <s v="UNITED STATES"/>
  </r>
  <r>
    <s v="SO63157"/>
    <d v="2020-02-08T00:00:00"/>
    <n v="603"/>
    <n v="650"/>
    <n v="282"/>
    <n v="1"/>
    <n v="3"/>
    <n v="72.89"/>
    <n v="218.67"/>
    <n v="161.82"/>
    <x v="2"/>
    <s v="UNITED STATES"/>
  </r>
  <r>
    <s v="SO63157"/>
    <d v="2020-02-08T00:00:00"/>
    <n v="306"/>
    <n v="650"/>
    <n v="282"/>
    <n v="1"/>
    <n v="3"/>
    <n v="809.76"/>
    <n v="2429.2800000000002"/>
    <n v="2217.12"/>
    <x v="2"/>
    <s v="UNITED STATES"/>
  </r>
  <r>
    <s v="SO63202"/>
    <d v="2020-02-17T00:00:00"/>
    <n v="363"/>
    <n v="43"/>
    <n v="282"/>
    <n v="1"/>
    <n v="3"/>
    <n v="1376.99"/>
    <n v="4130.97"/>
    <n v="3755.94"/>
    <x v="2"/>
    <s v="UNITED STATES"/>
  </r>
  <r>
    <s v="SO63202"/>
    <d v="2020-02-17T00:00:00"/>
    <n v="588"/>
    <n v="43"/>
    <n v="282"/>
    <n v="1"/>
    <n v="3"/>
    <n v="461.69"/>
    <n v="1385.07"/>
    <n v="1259.3399999999999"/>
    <x v="2"/>
    <s v="UNITED STATES"/>
  </r>
  <r>
    <s v="SO63202"/>
    <d v="2020-02-17T00:00:00"/>
    <n v="484"/>
    <n v="43"/>
    <n v="282"/>
    <n v="1"/>
    <n v="3"/>
    <n v="4.7699999999999996"/>
    <n v="14.31"/>
    <n v="8.92"/>
    <x v="2"/>
    <s v="UNITED STATES"/>
  </r>
  <r>
    <s v="SO65256"/>
    <d v="2020-03-20T00:00:00"/>
    <n v="580"/>
    <n v="438"/>
    <n v="282"/>
    <n v="1"/>
    <n v="3"/>
    <n v="1020.59"/>
    <n v="3061.77"/>
    <n v="3247.53"/>
    <x v="2"/>
    <s v="UNITED STATES"/>
  </r>
  <r>
    <s v="SO69413"/>
    <d v="2020-05-05T00:00:00"/>
    <n v="515"/>
    <n v="43"/>
    <n v="282"/>
    <n v="1"/>
    <n v="3"/>
    <n v="16.27"/>
    <n v="48.81"/>
    <n v="36.119999999999997"/>
    <x v="2"/>
    <s v="UNITED STATES"/>
  </r>
  <r>
    <s v="SO69413"/>
    <d v="2020-05-05T00:00:00"/>
    <n v="596"/>
    <n v="43"/>
    <n v="282"/>
    <n v="1"/>
    <n v="3"/>
    <n v="323.99"/>
    <n v="971.97"/>
    <n v="883.74"/>
    <x v="2"/>
    <s v="UNITED STATES"/>
  </r>
  <r>
    <s v="SO69413"/>
    <d v="2020-05-05T00:00:00"/>
    <n v="597"/>
    <n v="43"/>
    <n v="282"/>
    <n v="1"/>
    <n v="3"/>
    <n v="323.99"/>
    <n v="971.97"/>
    <n v="883.74"/>
    <x v="2"/>
    <s v="UNITED STATES"/>
  </r>
  <r>
    <s v="SO69413"/>
    <d v="2020-05-05T00:00:00"/>
    <n v="588"/>
    <n v="43"/>
    <n v="282"/>
    <n v="1"/>
    <n v="3"/>
    <n v="461.69"/>
    <n v="1385.07"/>
    <n v="1259.3399999999999"/>
    <x v="2"/>
    <s v="UNITED STATES"/>
  </r>
  <r>
    <s v="SO69413"/>
    <d v="2020-05-05T00:00:00"/>
    <n v="591"/>
    <n v="43"/>
    <n v="282"/>
    <n v="1"/>
    <n v="3"/>
    <n v="113"/>
    <n v="339"/>
    <n v="924.65"/>
    <x v="2"/>
    <s v="UNITED STATES"/>
  </r>
  <r>
    <s v="SO69422"/>
    <d v="2020-05-07T00:00:00"/>
    <n v="517"/>
    <n v="650"/>
    <n v="282"/>
    <n v="1"/>
    <n v="3"/>
    <n v="31.58"/>
    <n v="94.74"/>
    <n v="70.12"/>
    <x v="2"/>
    <s v="UNITED STATES"/>
  </r>
  <r>
    <s v="SO69422"/>
    <d v="2020-05-07T00:00:00"/>
    <n v="527"/>
    <n v="650"/>
    <n v="282"/>
    <n v="1"/>
    <n v="3"/>
    <n v="158.43"/>
    <n v="475.29"/>
    <n v="433.78"/>
    <x v="2"/>
    <s v="UNITED STATES"/>
  </r>
  <r>
    <s v="SO69422"/>
    <d v="2020-05-07T00:00:00"/>
    <n v="476"/>
    <n v="650"/>
    <n v="282"/>
    <n v="1"/>
    <n v="3"/>
    <n v="41.99"/>
    <n v="125.97"/>
    <n v="78.53"/>
    <x v="2"/>
    <s v="UNITED STATES"/>
  </r>
  <r>
    <s v="SO69422"/>
    <d v="2020-05-07T00:00:00"/>
    <n v="542"/>
    <n v="650"/>
    <n v="282"/>
    <n v="1"/>
    <n v="3"/>
    <n v="24.29"/>
    <n v="72.87"/>
    <n v="53.93"/>
    <x v="2"/>
    <s v="UNITED STATES"/>
  </r>
  <r>
    <s v="SO69422"/>
    <d v="2020-05-07T00:00:00"/>
    <n v="533"/>
    <n v="650"/>
    <n v="282"/>
    <n v="1"/>
    <n v="3"/>
    <n v="149.87"/>
    <n v="449.61"/>
    <n v="410.36"/>
    <x v="2"/>
    <s v="UNITED STATES"/>
  </r>
  <r>
    <s v="SO69471"/>
    <d v="2020-05-14T00:00:00"/>
    <n v="400"/>
    <n v="697"/>
    <n v="282"/>
    <n v="1"/>
    <n v="3"/>
    <n v="37.15"/>
    <n v="111.45"/>
    <n v="82.48"/>
    <x v="2"/>
    <s v="UNITED STATES"/>
  </r>
  <r>
    <s v="SO69471"/>
    <d v="2020-05-14T00:00:00"/>
    <n v="517"/>
    <n v="697"/>
    <n v="282"/>
    <n v="1"/>
    <n v="3"/>
    <n v="31.58"/>
    <n v="94.74"/>
    <n v="70.12"/>
    <x v="2"/>
    <s v="UNITED STATES"/>
  </r>
  <r>
    <s v="SO69471"/>
    <d v="2020-05-14T00:00:00"/>
    <n v="533"/>
    <n v="697"/>
    <n v="282"/>
    <n v="1"/>
    <n v="3"/>
    <n v="149.87"/>
    <n v="449.61"/>
    <n v="410.36"/>
    <x v="2"/>
    <s v="UNITED STATES"/>
  </r>
  <r>
    <s v="SO69471"/>
    <d v="2020-05-14T00:00:00"/>
    <n v="513"/>
    <n v="697"/>
    <n v="282"/>
    <n v="1"/>
    <n v="3"/>
    <n v="218.45"/>
    <n v="655.35"/>
    <n v="598.13"/>
    <x v="2"/>
    <s v="UNITED STATES"/>
  </r>
  <r>
    <s v="SO69471"/>
    <d v="2020-05-14T00:00:00"/>
    <n v="598"/>
    <n v="697"/>
    <n v="282"/>
    <n v="1"/>
    <n v="3"/>
    <n v="323.99"/>
    <n v="971.97"/>
    <n v="883.74"/>
    <x v="2"/>
    <s v="UNITED STATES"/>
  </r>
  <r>
    <s v="SO69471"/>
    <d v="2020-05-14T00:00:00"/>
    <n v="525"/>
    <n v="697"/>
    <n v="282"/>
    <n v="1"/>
    <n v="3"/>
    <n v="158.43"/>
    <n v="475.29"/>
    <n v="433.78"/>
    <x v="2"/>
    <s v="UNITED STATES"/>
  </r>
  <r>
    <s v="SO44100"/>
    <d v="2017-09-16T00:00:00"/>
    <n v="347"/>
    <n v="293"/>
    <n v="287"/>
    <n v="1"/>
    <n v="3"/>
    <n v="2039.99"/>
    <n v="6119.97"/>
    <n v="5736.46"/>
    <x v="2"/>
    <s v="UNITED STATES"/>
  </r>
  <r>
    <s v="SO44100"/>
    <d v="2017-09-16T00:00:00"/>
    <n v="235"/>
    <n v="293"/>
    <n v="287"/>
    <n v="1"/>
    <n v="3"/>
    <n v="28.84"/>
    <n v="86.52"/>
    <n v="95.17"/>
    <x v="2"/>
    <s v="UNITED STATES"/>
  </r>
  <r>
    <s v="SO44100"/>
    <d v="2017-09-16T00:00:00"/>
    <n v="292"/>
    <n v="293"/>
    <n v="287"/>
    <n v="1"/>
    <n v="3"/>
    <n v="818.7"/>
    <n v="2456.1"/>
    <n v="2120.4299999999998"/>
    <x v="2"/>
    <s v="UNITED STATES"/>
  </r>
  <r>
    <s v="SO44100"/>
    <d v="2017-09-16T00:00:00"/>
    <n v="345"/>
    <n v="293"/>
    <n v="287"/>
    <n v="1"/>
    <n v="3"/>
    <n v="2039.99"/>
    <n v="6119.97"/>
    <n v="5736.46"/>
    <x v="2"/>
    <s v="UNITED STATES"/>
  </r>
  <r>
    <s v="SO44567"/>
    <d v="2017-11-28T00:00:00"/>
    <n v="347"/>
    <n v="401"/>
    <n v="287"/>
    <n v="1"/>
    <n v="3"/>
    <n v="2039.99"/>
    <n v="6119.97"/>
    <n v="5736.46"/>
    <x v="2"/>
    <s v="UNITED STATES"/>
  </r>
  <r>
    <s v="SO44567"/>
    <d v="2017-11-28T00:00:00"/>
    <n v="350"/>
    <n v="401"/>
    <n v="287"/>
    <n v="1"/>
    <n v="3"/>
    <n v="2024.99"/>
    <n v="6074.97"/>
    <n v="5694.28"/>
    <x v="2"/>
    <s v="UNITED STATES"/>
  </r>
  <r>
    <s v="SO44567"/>
    <d v="2017-11-28T00:00:00"/>
    <n v="219"/>
    <n v="401"/>
    <n v="287"/>
    <n v="1"/>
    <n v="3"/>
    <n v="5.7"/>
    <n v="17.100000000000001"/>
    <n v="10.19"/>
    <x v="2"/>
    <s v="UNITED STATES"/>
  </r>
  <r>
    <s v="SO44567"/>
    <d v="2017-11-28T00:00:00"/>
    <n v="345"/>
    <n v="401"/>
    <n v="287"/>
    <n v="1"/>
    <n v="3"/>
    <n v="2039.99"/>
    <n v="6119.97"/>
    <n v="5736.46"/>
    <x v="2"/>
    <s v="UNITED STATES"/>
  </r>
  <r>
    <s v="SO44762"/>
    <d v="2017-12-16T00:00:00"/>
    <n v="307"/>
    <n v="293"/>
    <n v="287"/>
    <n v="1"/>
    <n v="3"/>
    <n v="722.59"/>
    <n v="2167.77"/>
    <n v="1871.52"/>
    <x v="2"/>
    <s v="UNITED STATES"/>
  </r>
  <r>
    <s v="SO44762"/>
    <d v="2017-12-16T00:00:00"/>
    <n v="347"/>
    <n v="293"/>
    <n v="287"/>
    <n v="1"/>
    <n v="3"/>
    <n v="2039.99"/>
    <n v="6119.97"/>
    <n v="5736.46"/>
    <x v="2"/>
    <s v="UNITED STATES"/>
  </r>
  <r>
    <s v="SO44762"/>
    <d v="2017-12-16T00:00:00"/>
    <n v="232"/>
    <n v="293"/>
    <n v="287"/>
    <n v="1"/>
    <n v="3"/>
    <n v="28.84"/>
    <n v="86.52"/>
    <n v="95.17"/>
    <x v="2"/>
    <s v="UNITED STATES"/>
  </r>
  <r>
    <s v="SO44762"/>
    <d v="2017-12-16T00:00:00"/>
    <n v="304"/>
    <n v="293"/>
    <n v="287"/>
    <n v="1"/>
    <n v="3"/>
    <n v="714.7"/>
    <n v="2144.1"/>
    <n v="1851.08"/>
    <x v="2"/>
    <s v="UNITED STATES"/>
  </r>
  <r>
    <s v="SO45342"/>
    <d v="2018-02-26T00:00:00"/>
    <n v="346"/>
    <n v="401"/>
    <n v="287"/>
    <n v="1"/>
    <n v="3"/>
    <n v="2039.99"/>
    <n v="6119.97"/>
    <n v="5736.46"/>
    <x v="2"/>
    <s v="UNITED STATES"/>
  </r>
  <r>
    <s v="SO45542"/>
    <d v="2018-03-11T00:00:00"/>
    <n v="345"/>
    <n v="293"/>
    <n v="287"/>
    <n v="1"/>
    <n v="3"/>
    <n v="2039.99"/>
    <n v="6119.97"/>
    <n v="5736.46"/>
    <x v="2"/>
    <s v="UNITED STATES"/>
  </r>
  <r>
    <s v="SO45542"/>
    <d v="2018-03-11T00:00:00"/>
    <n v="220"/>
    <n v="293"/>
    <n v="287"/>
    <n v="1"/>
    <n v="3"/>
    <n v="20.190000000000001"/>
    <n v="60.57"/>
    <n v="36.08"/>
    <x v="2"/>
    <s v="UNITED STATES"/>
  </r>
  <r>
    <s v="SO45542"/>
    <d v="2018-03-11T00:00:00"/>
    <n v="351"/>
    <n v="293"/>
    <n v="287"/>
    <n v="1"/>
    <n v="3"/>
    <n v="2024.99"/>
    <n v="6074.97"/>
    <n v="5694.28"/>
    <x v="2"/>
    <s v="UNITED STATES"/>
  </r>
  <r>
    <s v="SO46102"/>
    <d v="2018-05-30T00:00:00"/>
    <n v="232"/>
    <n v="401"/>
    <n v="287"/>
    <n v="1"/>
    <n v="3"/>
    <n v="28.84"/>
    <n v="86.52"/>
    <n v="95.17"/>
    <x v="2"/>
    <s v="UNITED STATES"/>
  </r>
  <r>
    <s v="SO46102"/>
    <d v="2018-05-30T00:00:00"/>
    <n v="219"/>
    <n v="401"/>
    <n v="287"/>
    <n v="1"/>
    <n v="3"/>
    <n v="5.7"/>
    <n v="17.100000000000001"/>
    <n v="10.19"/>
    <x v="2"/>
    <s v="UNITED STATES"/>
  </r>
  <r>
    <s v="SO46348"/>
    <d v="2018-06-11T00:00:00"/>
    <n v="218"/>
    <n v="293"/>
    <n v="287"/>
    <n v="1"/>
    <n v="3"/>
    <n v="5.7"/>
    <n v="17.100000000000001"/>
    <n v="10.19"/>
    <x v="2"/>
    <s v="UNITED STATES"/>
  </r>
  <r>
    <s v="SO46348"/>
    <d v="2018-06-11T00:00:00"/>
    <n v="307"/>
    <n v="293"/>
    <n v="287"/>
    <n v="1"/>
    <n v="3"/>
    <n v="722.59"/>
    <n v="2167.77"/>
    <n v="1871.52"/>
    <x v="2"/>
    <s v="UNITED STATES"/>
  </r>
  <r>
    <s v="SO46348"/>
    <d v="2018-06-11T00:00:00"/>
    <n v="296"/>
    <n v="293"/>
    <n v="287"/>
    <n v="1"/>
    <n v="3"/>
    <n v="714.7"/>
    <n v="2144.1"/>
    <n v="1851.08"/>
    <x v="2"/>
    <s v="UNITED STATES"/>
  </r>
  <r>
    <s v="SO46348"/>
    <d v="2018-06-11T00:00:00"/>
    <n v="220"/>
    <n v="293"/>
    <n v="287"/>
    <n v="1"/>
    <n v="3"/>
    <n v="20.190000000000001"/>
    <n v="60.57"/>
    <n v="36.08"/>
    <x v="2"/>
    <s v="UNITED STATES"/>
  </r>
  <r>
    <s v="SO46348"/>
    <d v="2018-06-11T00:00:00"/>
    <n v="350"/>
    <n v="293"/>
    <n v="287"/>
    <n v="1"/>
    <n v="3"/>
    <n v="843.75"/>
    <n v="2531.25"/>
    <n v="5694.28"/>
    <x v="2"/>
    <s v="UNITED STATES"/>
  </r>
  <r>
    <s v="SO46348"/>
    <d v="2018-06-11T00:00:00"/>
    <n v="349"/>
    <n v="293"/>
    <n v="287"/>
    <n v="1"/>
    <n v="3"/>
    <n v="843.75"/>
    <n v="2531.25"/>
    <n v="5694.28"/>
    <x v="2"/>
    <s v="UNITED STATES"/>
  </r>
  <r>
    <s v="SO46348"/>
    <d v="2018-06-11T00:00:00"/>
    <n v="345"/>
    <n v="293"/>
    <n v="287"/>
    <n v="1"/>
    <n v="3"/>
    <n v="850"/>
    <n v="2550"/>
    <n v="5736.46"/>
    <x v="2"/>
    <s v="UNITED STATES"/>
  </r>
  <r>
    <s v="SO46348"/>
    <d v="2018-06-11T00:00:00"/>
    <n v="212"/>
    <n v="293"/>
    <n v="287"/>
    <n v="1"/>
    <n v="3"/>
    <n v="20.190000000000001"/>
    <n v="60.57"/>
    <n v="36.08"/>
    <x v="2"/>
    <s v="UNITED STATES"/>
  </r>
  <r>
    <s v="SO47057"/>
    <d v="2018-08-28T00:00:00"/>
    <n v="356"/>
    <n v="401"/>
    <n v="287"/>
    <n v="1"/>
    <n v="3"/>
    <n v="1242.8499999999999"/>
    <n v="3728.55"/>
    <n v="3353.57"/>
    <x v="2"/>
    <s v="UNITED STATES"/>
  </r>
  <r>
    <s v="SO47057"/>
    <d v="2018-08-28T00:00:00"/>
    <n v="420"/>
    <n v="401"/>
    <n v="287"/>
    <n v="1"/>
    <n v="3"/>
    <n v="141.62"/>
    <n v="424.86"/>
    <n v="314.39"/>
    <x v="2"/>
    <s v="UNITED STATES"/>
  </r>
  <r>
    <s v="SO47057"/>
    <d v="2018-08-28T00:00:00"/>
    <n v="410"/>
    <n v="401"/>
    <n v="287"/>
    <n v="1"/>
    <n v="3"/>
    <n v="36.450000000000003"/>
    <n v="109.35"/>
    <n v="80.91"/>
    <x v="2"/>
    <s v="UNITED STATES"/>
  </r>
  <r>
    <s v="SO47057"/>
    <d v="2018-08-28T00:00:00"/>
    <n v="213"/>
    <n v="401"/>
    <n v="287"/>
    <n v="1"/>
    <n v="3"/>
    <n v="20.190000000000001"/>
    <n v="60.57"/>
    <n v="41.63"/>
    <x v="2"/>
    <s v="UNITED STATES"/>
  </r>
  <r>
    <s v="SO47387"/>
    <d v="2018-09-10T00:00:00"/>
    <n v="367"/>
    <n v="293"/>
    <n v="287"/>
    <n v="1"/>
    <n v="3"/>
    <n v="647.99"/>
    <n v="1943.97"/>
    <n v="1795.31"/>
    <x v="2"/>
    <s v="UNITED STATES"/>
  </r>
  <r>
    <s v="SO47387"/>
    <d v="2018-09-10T00:00:00"/>
    <n v="409"/>
    <n v="293"/>
    <n v="287"/>
    <n v="1"/>
    <n v="3"/>
    <n v="209.26"/>
    <n v="627.78"/>
    <n v="557.46"/>
    <x v="2"/>
    <s v="UNITED STATES"/>
  </r>
  <r>
    <s v="SO47387"/>
    <d v="2018-09-10T00:00:00"/>
    <n v="411"/>
    <n v="293"/>
    <n v="287"/>
    <n v="1"/>
    <n v="3"/>
    <n v="125.42"/>
    <n v="376.26"/>
    <n v="278.42"/>
    <x v="2"/>
    <s v="UNITED STATES"/>
  </r>
  <r>
    <s v="SO47387"/>
    <d v="2018-09-10T00:00:00"/>
    <n v="358"/>
    <n v="293"/>
    <n v="287"/>
    <n v="1"/>
    <n v="3"/>
    <n v="1229.46"/>
    <n v="3688.38"/>
    <n v="3317.43"/>
    <x v="2"/>
    <s v="UNITED STATES"/>
  </r>
  <r>
    <s v="SO48083"/>
    <d v="2018-11-28T00:00:00"/>
    <n v="468"/>
    <n v="401"/>
    <n v="287"/>
    <n v="1"/>
    <n v="3"/>
    <n v="22.79"/>
    <n v="68.37"/>
    <n v="47.01"/>
    <x v="2"/>
    <s v="UNITED STATES"/>
  </r>
  <r>
    <s v="SO48083"/>
    <d v="2018-11-28T00:00:00"/>
    <n v="358"/>
    <n v="401"/>
    <n v="287"/>
    <n v="1"/>
    <n v="3"/>
    <n v="1229.46"/>
    <n v="3688.38"/>
    <n v="3317.43"/>
    <x v="2"/>
    <s v="UNITED STATES"/>
  </r>
  <r>
    <s v="SO48328"/>
    <d v="2018-12-14T00:00:00"/>
    <n v="409"/>
    <n v="293"/>
    <n v="287"/>
    <n v="1"/>
    <n v="3"/>
    <n v="209.26"/>
    <n v="627.78"/>
    <n v="557.46"/>
    <x v="2"/>
    <s v="UNITED STATES"/>
  </r>
  <r>
    <s v="SO48328"/>
    <d v="2018-12-14T00:00:00"/>
    <n v="428"/>
    <n v="293"/>
    <n v="287"/>
    <n v="1"/>
    <n v="3"/>
    <n v="209.26"/>
    <n v="627.78"/>
    <n v="557.46"/>
    <x v="2"/>
    <s v="UNITED STATES"/>
  </r>
  <r>
    <s v="SO48328"/>
    <d v="2018-12-14T00:00:00"/>
    <n v="410"/>
    <n v="293"/>
    <n v="287"/>
    <n v="1"/>
    <n v="3"/>
    <n v="36.450000000000003"/>
    <n v="109.35"/>
    <n v="80.91"/>
    <x v="2"/>
    <s v="UNITED STATES"/>
  </r>
  <r>
    <s v="SO48328"/>
    <d v="2018-12-14T00:00:00"/>
    <n v="470"/>
    <n v="293"/>
    <n v="287"/>
    <n v="1"/>
    <n v="3"/>
    <n v="22.79"/>
    <n v="68.37"/>
    <n v="47.01"/>
    <x v="2"/>
    <s v="UNITED STATES"/>
  </r>
  <r>
    <s v="SO49163"/>
    <d v="2019-02-28T00:00:00"/>
    <n v="469"/>
    <n v="401"/>
    <n v="287"/>
    <n v="1"/>
    <n v="3"/>
    <n v="22.79"/>
    <n v="68.37"/>
    <n v="47.01"/>
    <x v="2"/>
    <s v="UNITED STATES"/>
  </r>
  <r>
    <s v="SO49163"/>
    <d v="2019-02-28T00:00:00"/>
    <n v="358"/>
    <n v="401"/>
    <n v="287"/>
    <n v="1"/>
    <n v="3"/>
    <n v="1229.46"/>
    <n v="3688.38"/>
    <n v="3317.43"/>
    <x v="2"/>
    <s v="UNITED STATES"/>
  </r>
  <r>
    <s v="SO49163"/>
    <d v="2019-02-28T00:00:00"/>
    <n v="468"/>
    <n v="401"/>
    <n v="287"/>
    <n v="1"/>
    <n v="3"/>
    <n v="22.79"/>
    <n v="68.37"/>
    <n v="47.01"/>
    <x v="2"/>
    <s v="UNITED STATES"/>
  </r>
  <r>
    <s v="SO49163"/>
    <d v="2019-02-28T00:00:00"/>
    <n v="352"/>
    <n v="401"/>
    <n v="287"/>
    <n v="1"/>
    <n v="3"/>
    <n v="1242.8499999999999"/>
    <n v="3728.55"/>
    <n v="3353.57"/>
    <x v="2"/>
    <s v="UNITED STATES"/>
  </r>
  <r>
    <s v="SO49503"/>
    <d v="2019-03-18T00:00:00"/>
    <n v="469"/>
    <n v="293"/>
    <n v="287"/>
    <n v="1"/>
    <n v="3"/>
    <n v="22.79"/>
    <n v="68.37"/>
    <n v="47.01"/>
    <x v="2"/>
    <s v="UNITED STATES"/>
  </r>
  <r>
    <s v="SO50316"/>
    <d v="2019-05-31T00:00:00"/>
    <n v="358"/>
    <n v="401"/>
    <n v="287"/>
    <n v="1"/>
    <n v="3"/>
    <n v="1229.46"/>
    <n v="3688.38"/>
    <n v="3317.43"/>
    <x v="2"/>
    <s v="UNITED STATES"/>
  </r>
  <r>
    <s v="SO50678"/>
    <d v="2019-06-06T00:00:00"/>
    <n v="294"/>
    <n v="293"/>
    <n v="287"/>
    <n v="1"/>
    <n v="3"/>
    <n v="744.27"/>
    <n v="2232.81"/>
    <n v="1982.74"/>
    <x v="2"/>
    <s v="UNITED STATES"/>
  </r>
  <r>
    <s v="SO50678"/>
    <d v="2019-06-06T00:00:00"/>
    <n v="428"/>
    <n v="293"/>
    <n v="287"/>
    <n v="1"/>
    <n v="3"/>
    <n v="209.26"/>
    <n v="627.78"/>
    <n v="557.46"/>
    <x v="2"/>
    <s v="UNITED STATES"/>
  </r>
  <r>
    <s v="SO51821"/>
    <d v="2019-08-22T00:00:00"/>
    <n v="225"/>
    <n v="401"/>
    <n v="287"/>
    <n v="1"/>
    <n v="3"/>
    <n v="5.39"/>
    <n v="16.170000000000002"/>
    <n v="20.77"/>
    <x v="2"/>
    <s v="UNITED STATES"/>
  </r>
  <r>
    <s v="SO51821"/>
    <d v="2019-08-22T00:00:00"/>
    <n v="490"/>
    <n v="401"/>
    <n v="287"/>
    <n v="1"/>
    <n v="3"/>
    <n v="32.39"/>
    <n v="97.17"/>
    <n v="124.72"/>
    <x v="2"/>
    <s v="UNITED STATES"/>
  </r>
  <r>
    <s v="SO51821"/>
    <d v="2019-08-22T00:00:00"/>
    <n v="474"/>
    <n v="401"/>
    <n v="287"/>
    <n v="1"/>
    <n v="3"/>
    <n v="41.99"/>
    <n v="125.97"/>
    <n v="78.53"/>
    <x v="2"/>
    <s v="UNITED STATES"/>
  </r>
  <r>
    <s v="SO51821"/>
    <d v="2019-08-22T00:00:00"/>
    <n v="222"/>
    <n v="401"/>
    <n v="287"/>
    <n v="1"/>
    <n v="3"/>
    <n v="20.99"/>
    <n v="62.97"/>
    <n v="39.26"/>
    <x v="2"/>
    <s v="UNITED STATES"/>
  </r>
  <r>
    <s v="SO51821"/>
    <d v="2019-08-22T00:00:00"/>
    <n v="214"/>
    <n v="401"/>
    <n v="287"/>
    <n v="1"/>
    <n v="3"/>
    <n v="20.99"/>
    <n v="62.97"/>
    <n v="39.26"/>
    <x v="2"/>
    <s v="UNITED STATES"/>
  </r>
  <r>
    <s v="SO51821"/>
    <d v="2019-08-22T00:00:00"/>
    <n v="476"/>
    <n v="401"/>
    <n v="287"/>
    <n v="1"/>
    <n v="3"/>
    <n v="41.99"/>
    <n v="125.97"/>
    <n v="78.53"/>
    <x v="2"/>
    <s v="UNITED STATES"/>
  </r>
  <r>
    <s v="SO51830"/>
    <d v="2019-08-24T00:00:00"/>
    <n v="440"/>
    <n v="433"/>
    <n v="272"/>
    <n v="1"/>
    <n v="3"/>
    <n v="858.9"/>
    <n v="2576.6999999999998"/>
    <n v="2605.9"/>
    <x v="2"/>
    <s v="UNITED STATES"/>
  </r>
  <r>
    <s v="SO51830"/>
    <d v="2019-08-24T00:00:00"/>
    <n v="465"/>
    <n v="433"/>
    <n v="272"/>
    <n v="1"/>
    <n v="3"/>
    <n v="14.69"/>
    <n v="44.07"/>
    <n v="27.48"/>
    <x v="2"/>
    <s v="UNITED STATES"/>
  </r>
  <r>
    <s v="SO51830"/>
    <d v="2019-08-24T00:00:00"/>
    <n v="372"/>
    <n v="433"/>
    <n v="272"/>
    <n v="1"/>
    <n v="3"/>
    <n v="1466.01"/>
    <n v="4398.03"/>
    <n v="4664.84"/>
    <x v="2"/>
    <s v="UNITED STATES"/>
  </r>
  <r>
    <s v="SO51830"/>
    <d v="2019-08-24T00:00:00"/>
    <n v="240"/>
    <n v="433"/>
    <n v="272"/>
    <n v="1"/>
    <n v="3"/>
    <n v="858.9"/>
    <n v="2576.6999999999998"/>
    <n v="2605.9"/>
    <x v="2"/>
    <s v="UNITED STATES"/>
  </r>
  <r>
    <s v="SO51830"/>
    <d v="2019-08-24T00:00:00"/>
    <n v="583"/>
    <n v="433"/>
    <n v="272"/>
    <n v="1"/>
    <n v="3"/>
    <n v="1020.59"/>
    <n v="3061.77"/>
    <n v="3247.53"/>
    <x v="2"/>
    <s v="UNITED STATES"/>
  </r>
  <r>
    <s v="SO51846"/>
    <d v="2019-08-27T00:00:00"/>
    <n v="606"/>
    <n v="669"/>
    <n v="272"/>
    <n v="1"/>
    <n v="3"/>
    <n v="323.99"/>
    <n v="971.97"/>
    <n v="1030.95"/>
    <x v="2"/>
    <s v="UNITED STATES"/>
  </r>
  <r>
    <s v="SO53493"/>
    <d v="2019-09-08T00:00:00"/>
    <n v="295"/>
    <n v="293"/>
    <n v="287"/>
    <n v="1"/>
    <n v="3"/>
    <n v="818.7"/>
    <n v="2456.1"/>
    <n v="2241.6"/>
    <x v="2"/>
    <s v="UNITED STATES"/>
  </r>
  <r>
    <s v="SO53493"/>
    <d v="2019-09-08T00:00:00"/>
    <n v="475"/>
    <n v="293"/>
    <n v="287"/>
    <n v="1"/>
    <n v="3"/>
    <n v="41.99"/>
    <n v="125.97"/>
    <n v="78.53"/>
    <x v="2"/>
    <s v="UNITED STATES"/>
  </r>
  <r>
    <s v="SO53493"/>
    <d v="2019-09-08T00:00:00"/>
    <n v="298"/>
    <n v="293"/>
    <n v="287"/>
    <n v="1"/>
    <n v="3"/>
    <n v="809.76"/>
    <n v="2429.2800000000002"/>
    <n v="2217.12"/>
    <x v="2"/>
    <s v="UNITED STATES"/>
  </r>
  <r>
    <s v="SO53500"/>
    <d v="2019-09-10T00:00:00"/>
    <n v="562"/>
    <n v="672"/>
    <n v="287"/>
    <n v="1"/>
    <n v="3"/>
    <n v="953.63"/>
    <n v="2860.89"/>
    <n v="4445.8100000000004"/>
    <x v="2"/>
    <s v="UNITED STATES"/>
  </r>
  <r>
    <s v="SO57136"/>
    <d v="2019-11-20T00:00:00"/>
    <n v="484"/>
    <n v="433"/>
    <n v="272"/>
    <n v="1"/>
    <n v="3"/>
    <n v="4.7699999999999996"/>
    <n v="14.31"/>
    <n v="8.92"/>
    <x v="2"/>
    <s v="UNITED STATES"/>
  </r>
  <r>
    <s v="SO57136"/>
    <d v="2019-11-20T00:00:00"/>
    <n v="483"/>
    <n v="433"/>
    <n v="272"/>
    <n v="1"/>
    <n v="3"/>
    <n v="72"/>
    <n v="216"/>
    <n v="134.63999999999999"/>
    <x v="2"/>
    <s v="UNITED STATES"/>
  </r>
  <r>
    <s v="SO57176"/>
    <d v="2019-11-28T00:00:00"/>
    <n v="474"/>
    <n v="401"/>
    <n v="287"/>
    <n v="1"/>
    <n v="3"/>
    <n v="41.99"/>
    <n v="125.97"/>
    <n v="78.53"/>
    <x v="2"/>
    <s v="UNITED STATES"/>
  </r>
  <r>
    <s v="SO58940"/>
    <d v="2019-12-06T00:00:00"/>
    <n v="306"/>
    <n v="293"/>
    <n v="287"/>
    <n v="1"/>
    <n v="3"/>
    <n v="809.76"/>
    <n v="2429.2800000000002"/>
    <n v="2217.12"/>
    <x v="2"/>
    <s v="UNITED STATES"/>
  </r>
  <r>
    <s v="SO58940"/>
    <d v="2019-12-06T00:00:00"/>
    <n v="532"/>
    <n v="293"/>
    <n v="287"/>
    <n v="1"/>
    <n v="3"/>
    <n v="149.87"/>
    <n v="449.61"/>
    <n v="410.36"/>
    <x v="2"/>
    <s v="UNITED STATES"/>
  </r>
  <r>
    <s v="SO58940"/>
    <d v="2019-12-06T00:00:00"/>
    <n v="511"/>
    <n v="293"/>
    <n v="287"/>
    <n v="1"/>
    <n v="3"/>
    <n v="218.45"/>
    <n v="655.35"/>
    <n v="598.13"/>
    <x v="2"/>
    <s v="UNITED STATES"/>
  </r>
  <r>
    <s v="SO58940"/>
    <d v="2019-12-06T00:00:00"/>
    <n v="524"/>
    <n v="293"/>
    <n v="287"/>
    <n v="1"/>
    <n v="3"/>
    <n v="158.43"/>
    <n v="475.29"/>
    <n v="433.78"/>
    <x v="2"/>
    <s v="UNITED STATES"/>
  </r>
  <r>
    <s v="SO58940"/>
    <d v="2019-12-06T00:00:00"/>
    <n v="512"/>
    <n v="293"/>
    <n v="287"/>
    <n v="1"/>
    <n v="3"/>
    <n v="218.45"/>
    <n v="655.35"/>
    <n v="598.13"/>
    <x v="2"/>
    <s v="UNITED STATES"/>
  </r>
  <r>
    <s v="SO58940"/>
    <d v="2019-12-06T00:00:00"/>
    <n v="400"/>
    <n v="293"/>
    <n v="287"/>
    <n v="1"/>
    <n v="3"/>
    <n v="37.15"/>
    <n v="111.45"/>
    <n v="82.48"/>
    <x v="2"/>
    <s v="UNITED STATES"/>
  </r>
  <r>
    <s v="SO58946"/>
    <d v="2019-12-08T00:00:00"/>
    <n v="564"/>
    <n v="672"/>
    <n v="287"/>
    <n v="1"/>
    <n v="3"/>
    <n v="1430.44"/>
    <n v="4291.32"/>
    <n v="4445.8100000000004"/>
    <x v="2"/>
    <s v="UNITED STATES"/>
  </r>
  <r>
    <s v="SO58946"/>
    <d v="2019-12-08T00:00:00"/>
    <n v="522"/>
    <n v="672"/>
    <n v="287"/>
    <n v="1"/>
    <n v="3"/>
    <n v="23.48"/>
    <n v="70.44"/>
    <n v="52.13"/>
    <x v="2"/>
    <s v="UNITED STATES"/>
  </r>
  <r>
    <s v="SO58946"/>
    <d v="2019-12-08T00:00:00"/>
    <n v="573"/>
    <n v="672"/>
    <n v="287"/>
    <n v="1"/>
    <n v="3"/>
    <n v="1430.44"/>
    <n v="4291.32"/>
    <n v="4445.8100000000004"/>
    <x v="2"/>
    <s v="UNITED STATES"/>
  </r>
  <r>
    <s v="SO63289"/>
    <d v="2020-02-28T00:00:00"/>
    <n v="359"/>
    <n v="401"/>
    <n v="287"/>
    <n v="1"/>
    <n v="3"/>
    <n v="1376.99"/>
    <n v="4130.97"/>
    <n v="3755.94"/>
    <x v="2"/>
    <s v="UNITED STATES"/>
  </r>
  <r>
    <s v="SO65252"/>
    <d v="2020-03-19T00:00:00"/>
    <n v="586"/>
    <n v="672"/>
    <n v="287"/>
    <n v="1"/>
    <n v="3"/>
    <n v="445.41"/>
    <n v="1336.23"/>
    <n v="1384.33"/>
    <x v="2"/>
    <s v="UNITED STATES"/>
  </r>
  <r>
    <s v="SO65252"/>
    <d v="2020-03-19T00:00:00"/>
    <n v="506"/>
    <n v="672"/>
    <n v="287"/>
    <n v="1"/>
    <n v="3"/>
    <n v="200.05"/>
    <n v="600.15"/>
    <n v="599.55999999999995"/>
    <x v="2"/>
    <s v="UNITED STATES"/>
  </r>
  <r>
    <s v="SO65258"/>
    <d v="2020-03-20T00:00:00"/>
    <n v="544"/>
    <n v="293"/>
    <n v="287"/>
    <n v="1"/>
    <n v="3"/>
    <n v="48.59"/>
    <n v="145.77000000000001"/>
    <n v="107.88"/>
    <x v="2"/>
    <s v="UNITED STATES"/>
  </r>
  <r>
    <s v="SO65258"/>
    <d v="2020-03-20T00:00:00"/>
    <n v="555"/>
    <n v="293"/>
    <n v="287"/>
    <n v="1"/>
    <n v="3"/>
    <n v="63.9"/>
    <n v="191.7"/>
    <n v="141.86000000000001"/>
    <x v="2"/>
    <s v="UNITED STATES"/>
  </r>
  <r>
    <s v="SO65258"/>
    <d v="2020-03-20T00:00:00"/>
    <n v="531"/>
    <n v="293"/>
    <n v="287"/>
    <n v="1"/>
    <n v="3"/>
    <n v="149.87"/>
    <n v="449.61"/>
    <n v="410.36"/>
    <x v="2"/>
    <s v="UNITED STATES"/>
  </r>
  <r>
    <s v="SO69552"/>
    <d v="2020-05-29T00:00:00"/>
    <n v="359"/>
    <n v="401"/>
    <n v="287"/>
    <n v="1"/>
    <n v="3"/>
    <n v="1376.99"/>
    <n v="4130.97"/>
    <n v="3755.94"/>
    <x v="2"/>
    <s v="UNITED STATES"/>
  </r>
  <r>
    <s v="SO69552"/>
    <d v="2020-05-29T00:00:00"/>
    <n v="483"/>
    <n v="401"/>
    <n v="287"/>
    <n v="1"/>
    <n v="3"/>
    <n v="72"/>
    <n v="216"/>
    <n v="134.63999999999999"/>
    <x v="2"/>
    <s v="UNITED STATES"/>
  </r>
  <r>
    <s v="SO69552"/>
    <d v="2020-05-29T00:00:00"/>
    <n v="491"/>
    <n v="401"/>
    <n v="287"/>
    <n v="1"/>
    <n v="3"/>
    <n v="32.39"/>
    <n v="97.17"/>
    <n v="124.72"/>
    <x v="2"/>
    <s v="UNITED STATES"/>
  </r>
  <r>
    <s v="SO69552"/>
    <d v="2020-05-29T00:00:00"/>
    <n v="471"/>
    <n v="401"/>
    <n v="287"/>
    <n v="1"/>
    <n v="3"/>
    <n v="38.1"/>
    <n v="114.3"/>
    <n v="71.25"/>
    <x v="2"/>
    <s v="UNITED STATES"/>
  </r>
  <r>
    <s v="SO43871"/>
    <d v="2017-08-16T00:00:00"/>
    <n v="315"/>
    <n v="527"/>
    <n v="287"/>
    <n v="3"/>
    <n v="3"/>
    <n v="874.79"/>
    <n v="2624.37"/>
    <n v="2654.12"/>
    <x v="3"/>
    <s v="UNITED STATES"/>
  </r>
  <r>
    <s v="SO43871"/>
    <d v="2017-08-16T00:00:00"/>
    <n v="342"/>
    <n v="527"/>
    <n v="287"/>
    <n v="3"/>
    <n v="3"/>
    <n v="419.46"/>
    <n v="1258.3800000000001"/>
    <n v="1239.44"/>
    <x v="3"/>
    <s v="UNITED STATES"/>
  </r>
  <r>
    <s v="SO44517"/>
    <d v="2017-11-10T00:00:00"/>
    <n v="313"/>
    <n v="527"/>
    <n v="287"/>
    <n v="3"/>
    <n v="3"/>
    <n v="2146.96"/>
    <n v="6440.88"/>
    <n v="6513.88"/>
    <x v="3"/>
    <s v="UNITED STATES"/>
  </r>
  <r>
    <s v="SO44517"/>
    <d v="2017-11-10T00:00:00"/>
    <n v="270"/>
    <n v="527"/>
    <n v="287"/>
    <n v="3"/>
    <n v="3"/>
    <n v="183.94"/>
    <n v="551.82000000000005"/>
    <n v="544.46"/>
    <x v="3"/>
    <s v="UNITED STATES"/>
  </r>
  <r>
    <s v="SO45298"/>
    <d v="2018-02-12T00:00:00"/>
    <n v="330"/>
    <n v="527"/>
    <n v="287"/>
    <n v="3"/>
    <n v="3"/>
    <n v="419.46"/>
    <n v="1258.3800000000001"/>
    <n v="1239.44"/>
    <x v="3"/>
    <s v="UNITED STATES"/>
  </r>
  <r>
    <s v="SO46055"/>
    <d v="2018-05-15T00:00:00"/>
    <n v="313"/>
    <n v="527"/>
    <n v="287"/>
    <n v="3"/>
    <n v="3"/>
    <n v="2146.96"/>
    <n v="6440.88"/>
    <n v="6513.88"/>
    <x v="3"/>
    <s v="UNITED STATES"/>
  </r>
  <r>
    <s v="SO46055"/>
    <d v="2018-05-15T00:00:00"/>
    <n v="332"/>
    <n v="527"/>
    <n v="287"/>
    <n v="3"/>
    <n v="3"/>
    <n v="419.46"/>
    <n v="1258.3800000000001"/>
    <n v="1239.44"/>
    <x v="3"/>
    <s v="UNITED STATES"/>
  </r>
  <r>
    <s v="SO46055"/>
    <d v="2018-05-15T00:00:00"/>
    <n v="319"/>
    <n v="527"/>
    <n v="287"/>
    <n v="3"/>
    <n v="3"/>
    <n v="874.79"/>
    <n v="2624.37"/>
    <n v="2654.12"/>
    <x v="3"/>
    <s v="UNITED STATES"/>
  </r>
  <r>
    <s v="SO46055"/>
    <d v="2018-05-15T00:00:00"/>
    <n v="220"/>
    <n v="527"/>
    <n v="287"/>
    <n v="3"/>
    <n v="3"/>
    <n v="20.190000000000001"/>
    <n v="60.57"/>
    <n v="36.08"/>
    <x v="3"/>
    <s v="UNITED STATES"/>
  </r>
  <r>
    <s v="SO46055"/>
    <d v="2018-05-15T00:00:00"/>
    <n v="311"/>
    <n v="527"/>
    <n v="287"/>
    <n v="3"/>
    <n v="3"/>
    <n v="2146.96"/>
    <n v="6440.88"/>
    <n v="6513.88"/>
    <x v="3"/>
    <s v="UNITED STATES"/>
  </r>
  <r>
    <s v="SO46980"/>
    <d v="2018-08-12T00:00:00"/>
    <n v="339"/>
    <n v="527"/>
    <n v="287"/>
    <n v="3"/>
    <n v="3"/>
    <n v="469.79"/>
    <n v="1409.37"/>
    <n v="1460.12"/>
    <x v="3"/>
    <s v="UNITED STATES"/>
  </r>
  <r>
    <s v="SO46980"/>
    <d v="2018-08-12T00:00:00"/>
    <n v="341"/>
    <n v="527"/>
    <n v="287"/>
    <n v="3"/>
    <n v="3"/>
    <n v="469.79"/>
    <n v="1409.37"/>
    <n v="1460.12"/>
    <x v="3"/>
    <s v="UNITED STATES"/>
  </r>
  <r>
    <s v="SO46980"/>
    <d v="2018-08-12T00:00:00"/>
    <n v="265"/>
    <n v="527"/>
    <n v="287"/>
    <n v="3"/>
    <n v="3"/>
    <n v="202.33"/>
    <n v="606.99"/>
    <n v="561.47"/>
    <x v="3"/>
    <s v="UNITED STATES"/>
  </r>
  <r>
    <s v="SO46980"/>
    <d v="2018-08-12T00:00:00"/>
    <n v="323"/>
    <n v="527"/>
    <n v="287"/>
    <n v="3"/>
    <n v="3"/>
    <n v="469.79"/>
    <n v="1409.37"/>
    <n v="1460.12"/>
    <x v="3"/>
    <s v="UNITED STATES"/>
  </r>
  <r>
    <s v="SO46980"/>
    <d v="2018-08-12T00:00:00"/>
    <n v="325"/>
    <n v="527"/>
    <n v="287"/>
    <n v="3"/>
    <n v="3"/>
    <n v="469.79"/>
    <n v="1409.37"/>
    <n v="1460.12"/>
    <x v="3"/>
    <s v="UNITED STATES"/>
  </r>
  <r>
    <s v="SO46980"/>
    <d v="2018-08-12T00:00:00"/>
    <n v="337"/>
    <n v="527"/>
    <n v="287"/>
    <n v="3"/>
    <n v="3"/>
    <n v="469.79"/>
    <n v="1409.37"/>
    <n v="1460.12"/>
    <x v="3"/>
    <s v="UNITED STATES"/>
  </r>
  <r>
    <s v="SO46980"/>
    <d v="2018-08-12T00:00:00"/>
    <n v="375"/>
    <n v="527"/>
    <n v="287"/>
    <n v="3"/>
    <n v="3"/>
    <n v="1308.94"/>
    <n v="3926.82"/>
    <n v="3962.05"/>
    <x v="3"/>
    <s v="UNITED STATES"/>
  </r>
  <r>
    <s v="SO46980"/>
    <d v="2018-08-12T00:00:00"/>
    <n v="381"/>
    <n v="527"/>
    <n v="287"/>
    <n v="3"/>
    <n v="3"/>
    <n v="600.26"/>
    <n v="1800.78"/>
    <n v="1816.95"/>
    <x v="3"/>
    <s v="UNITED STATES"/>
  </r>
  <r>
    <s v="SO46980"/>
    <d v="2018-08-12T00:00:00"/>
    <n v="417"/>
    <n v="527"/>
    <n v="287"/>
    <n v="3"/>
    <n v="3"/>
    <n v="324.45"/>
    <n v="973.35"/>
    <n v="900.36"/>
    <x v="3"/>
    <s v="UNITED STATES"/>
  </r>
  <r>
    <s v="SO47352"/>
    <d v="2018-09-02T00:00:00"/>
    <n v="358"/>
    <n v="149"/>
    <n v="287"/>
    <n v="3"/>
    <n v="3"/>
    <n v="1229.46"/>
    <n v="3688.38"/>
    <n v="3317.43"/>
    <x v="3"/>
    <s v="UNITED STATES"/>
  </r>
  <r>
    <s v="SO47352"/>
    <d v="2018-09-02T00:00:00"/>
    <n v="364"/>
    <n v="149"/>
    <n v="287"/>
    <n v="3"/>
    <n v="3"/>
    <n v="647.99"/>
    <n v="1943.97"/>
    <n v="1795.31"/>
    <x v="3"/>
    <s v="UNITED STATES"/>
  </r>
  <r>
    <s v="SO47352"/>
    <d v="2018-09-02T00:00:00"/>
    <n v="236"/>
    <n v="149"/>
    <n v="287"/>
    <n v="3"/>
    <n v="3"/>
    <n v="28.84"/>
    <n v="86.52"/>
    <n v="87.24"/>
    <x v="3"/>
    <s v="UNITED STATES"/>
  </r>
  <r>
    <s v="SO47352"/>
    <d v="2018-09-02T00:00:00"/>
    <n v="419"/>
    <n v="149"/>
    <n v="287"/>
    <n v="3"/>
    <n v="3"/>
    <n v="52.65"/>
    <n v="157.94999999999999"/>
    <n v="116.88"/>
    <x v="3"/>
    <s v="UNITED STATES"/>
  </r>
  <r>
    <s v="SO47352"/>
    <d v="2018-09-02T00:00:00"/>
    <n v="367"/>
    <n v="149"/>
    <n v="287"/>
    <n v="3"/>
    <n v="3"/>
    <n v="647.99"/>
    <n v="1943.97"/>
    <n v="1795.31"/>
    <x v="3"/>
    <s v="UNITED STATES"/>
  </r>
  <r>
    <s v="SO47352"/>
    <d v="2018-09-02T00:00:00"/>
    <n v="409"/>
    <n v="149"/>
    <n v="287"/>
    <n v="3"/>
    <n v="3"/>
    <n v="209.26"/>
    <n v="627.78"/>
    <n v="557.46"/>
    <x v="3"/>
    <s v="UNITED STATES"/>
  </r>
  <r>
    <s v="SO47352"/>
    <d v="2018-09-02T00:00:00"/>
    <n v="399"/>
    <n v="149"/>
    <n v="287"/>
    <n v="3"/>
    <n v="3"/>
    <n v="33.770000000000003"/>
    <n v="101.31"/>
    <n v="74.98"/>
    <x v="3"/>
    <s v="UNITED STATES"/>
  </r>
  <r>
    <s v="SO47352"/>
    <d v="2018-09-02T00:00:00"/>
    <n v="456"/>
    <n v="149"/>
    <n v="287"/>
    <n v="3"/>
    <n v="3"/>
    <n v="44.99"/>
    <n v="134.97"/>
    <n v="92.8"/>
    <x v="3"/>
    <s v="UNITED STATES"/>
  </r>
  <r>
    <s v="SO47352"/>
    <d v="2018-09-02T00:00:00"/>
    <n v="362"/>
    <n v="149"/>
    <n v="287"/>
    <n v="3"/>
    <n v="3"/>
    <n v="1229.46"/>
    <n v="3688.38"/>
    <n v="3317.43"/>
    <x v="3"/>
    <s v="UNITED STATES"/>
  </r>
  <r>
    <s v="SO47352"/>
    <d v="2018-09-02T00:00:00"/>
    <n v="460"/>
    <n v="149"/>
    <n v="287"/>
    <n v="3"/>
    <n v="3"/>
    <n v="53.99"/>
    <n v="161.97"/>
    <n v="111.36"/>
    <x v="3"/>
    <s v="UNITED STATES"/>
  </r>
  <r>
    <s v="SO48004"/>
    <d v="2018-11-10T00:00:00"/>
    <n v="325"/>
    <n v="527"/>
    <n v="287"/>
    <n v="3"/>
    <n v="3"/>
    <n v="469.79"/>
    <n v="1409.37"/>
    <n v="1460.12"/>
    <x v="3"/>
    <s v="UNITED STATES"/>
  </r>
  <r>
    <s v="SO48004"/>
    <d v="2018-11-10T00:00:00"/>
    <n v="389"/>
    <n v="527"/>
    <n v="287"/>
    <n v="3"/>
    <n v="3"/>
    <n v="600.26"/>
    <n v="1800.78"/>
    <n v="1816.95"/>
    <x v="3"/>
    <s v="UNITED STATES"/>
  </r>
  <r>
    <s v="SO48004"/>
    <d v="2018-11-10T00:00:00"/>
    <n v="286"/>
    <n v="527"/>
    <n v="287"/>
    <n v="3"/>
    <n v="3"/>
    <n v="183.94"/>
    <n v="551.82000000000005"/>
    <n v="510.43"/>
    <x v="3"/>
    <s v="UNITED STATES"/>
  </r>
  <r>
    <s v="SO48004"/>
    <d v="2018-11-10T00:00:00"/>
    <n v="333"/>
    <n v="527"/>
    <n v="287"/>
    <n v="3"/>
    <n v="3"/>
    <n v="469.79"/>
    <n v="1409.37"/>
    <n v="1460.12"/>
    <x v="3"/>
    <s v="UNITED STATES"/>
  </r>
  <r>
    <s v="SO48292"/>
    <d v="2018-12-03T00:00:00"/>
    <n v="410"/>
    <n v="149"/>
    <n v="287"/>
    <n v="3"/>
    <n v="3"/>
    <n v="36.450000000000003"/>
    <n v="109.35"/>
    <n v="80.91"/>
    <x v="3"/>
    <s v="UNITED STATES"/>
  </r>
  <r>
    <s v="SO48292"/>
    <d v="2018-12-03T00:00:00"/>
    <n v="399"/>
    <n v="149"/>
    <n v="287"/>
    <n v="3"/>
    <n v="3"/>
    <n v="33.770000000000003"/>
    <n v="101.31"/>
    <n v="74.98"/>
    <x v="3"/>
    <s v="UNITED STATES"/>
  </r>
  <r>
    <s v="SO48292"/>
    <d v="2018-12-03T00:00:00"/>
    <n v="428"/>
    <n v="149"/>
    <n v="287"/>
    <n v="3"/>
    <n v="3"/>
    <n v="209.26"/>
    <n v="627.78"/>
    <n v="557.46"/>
    <x v="3"/>
    <s v="UNITED STATES"/>
  </r>
  <r>
    <s v="SO48292"/>
    <d v="2018-12-03T00:00:00"/>
    <n v="411"/>
    <n v="149"/>
    <n v="287"/>
    <n v="3"/>
    <n v="3"/>
    <n v="125.42"/>
    <n v="376.26"/>
    <n v="278.42"/>
    <x v="3"/>
    <s v="UNITED STATES"/>
  </r>
  <r>
    <s v="SO48292"/>
    <d v="2018-12-03T00:00:00"/>
    <n v="364"/>
    <n v="149"/>
    <n v="287"/>
    <n v="3"/>
    <n v="3"/>
    <n v="647.99"/>
    <n v="1943.97"/>
    <n v="1795.31"/>
    <x v="3"/>
    <s v="UNITED STATES"/>
  </r>
  <r>
    <s v="SO48292"/>
    <d v="2018-12-03T00:00:00"/>
    <n v="360"/>
    <n v="149"/>
    <n v="287"/>
    <n v="3"/>
    <n v="3"/>
    <n v="1229.46"/>
    <n v="3688.38"/>
    <n v="3317.43"/>
    <x v="3"/>
    <s v="UNITED STATES"/>
  </r>
  <r>
    <s v="SO48292"/>
    <d v="2018-12-03T00:00:00"/>
    <n v="216"/>
    <n v="149"/>
    <n v="287"/>
    <n v="3"/>
    <n v="3"/>
    <n v="20.190000000000001"/>
    <n v="60.57"/>
    <n v="41.63"/>
    <x v="3"/>
    <s v="UNITED STATES"/>
  </r>
  <r>
    <s v="SO49116"/>
    <d v="2019-02-17T00:00:00"/>
    <n v="381"/>
    <n v="527"/>
    <n v="287"/>
    <n v="3"/>
    <n v="3"/>
    <n v="600.26"/>
    <n v="1800.78"/>
    <n v="1816.95"/>
    <x v="3"/>
    <s v="UNITED STATES"/>
  </r>
  <r>
    <s v="SO49116"/>
    <d v="2019-02-17T00:00:00"/>
    <n v="323"/>
    <n v="527"/>
    <n v="287"/>
    <n v="3"/>
    <n v="3"/>
    <n v="469.79"/>
    <n v="1409.37"/>
    <n v="1460.12"/>
    <x v="3"/>
    <s v="UNITED STATES"/>
  </r>
  <r>
    <s v="SO49116"/>
    <d v="2019-02-17T00:00:00"/>
    <n v="368"/>
    <n v="527"/>
    <n v="287"/>
    <n v="3"/>
    <n v="3"/>
    <n v="1466.01"/>
    <n v="4398.03"/>
    <n v="4556.3599999999997"/>
    <x v="3"/>
    <s v="UNITED STATES"/>
  </r>
  <r>
    <s v="SO49116"/>
    <d v="2019-02-17T00:00:00"/>
    <n v="329"/>
    <n v="527"/>
    <n v="287"/>
    <n v="3"/>
    <n v="3"/>
    <n v="469.79"/>
    <n v="1409.37"/>
    <n v="1460.12"/>
    <x v="3"/>
    <s v="UNITED STATES"/>
  </r>
  <r>
    <s v="SO49116"/>
    <d v="2019-02-17T00:00:00"/>
    <n v="337"/>
    <n v="527"/>
    <n v="287"/>
    <n v="3"/>
    <n v="3"/>
    <n v="469.79"/>
    <n v="1409.37"/>
    <n v="1460.12"/>
    <x v="3"/>
    <s v="UNITED STATES"/>
  </r>
  <r>
    <s v="SO49116"/>
    <d v="2019-02-17T00:00:00"/>
    <n v="221"/>
    <n v="527"/>
    <n v="287"/>
    <n v="3"/>
    <n v="3"/>
    <n v="20.190000000000001"/>
    <n v="60.57"/>
    <n v="41.63"/>
    <x v="3"/>
    <s v="UNITED STATES"/>
  </r>
  <r>
    <s v="SO49492"/>
    <d v="2019-03-13T00:00:00"/>
    <n v="358"/>
    <n v="149"/>
    <n v="287"/>
    <n v="3"/>
    <n v="3"/>
    <n v="1229.46"/>
    <n v="3688.38"/>
    <n v="3317.43"/>
    <x v="3"/>
    <s v="UNITED STATES"/>
  </r>
  <r>
    <s v="SO49492"/>
    <d v="2019-03-13T00:00:00"/>
    <n v="421"/>
    <n v="149"/>
    <n v="287"/>
    <n v="3"/>
    <n v="3"/>
    <n v="196.33"/>
    <n v="588.99"/>
    <n v="435.85"/>
    <x v="3"/>
    <s v="UNITED STATES"/>
  </r>
  <r>
    <s v="SO49492"/>
    <d v="2019-03-13T00:00:00"/>
    <n v="360"/>
    <n v="149"/>
    <n v="287"/>
    <n v="3"/>
    <n v="3"/>
    <n v="1229.46"/>
    <n v="3688.38"/>
    <n v="3317.43"/>
    <x v="3"/>
    <s v="UNITED STATES"/>
  </r>
  <r>
    <s v="SO50221"/>
    <d v="2019-05-08T00:00:00"/>
    <n v="373"/>
    <n v="527"/>
    <n v="287"/>
    <n v="3"/>
    <n v="3"/>
    <n v="1308.94"/>
    <n v="3926.82"/>
    <n v="3962.05"/>
    <x v="3"/>
    <s v="UNITED STATES"/>
  </r>
  <r>
    <s v="SO50221"/>
    <d v="2019-05-08T00:00:00"/>
    <n v="325"/>
    <n v="527"/>
    <n v="287"/>
    <n v="3"/>
    <n v="3"/>
    <n v="469.79"/>
    <n v="1409.37"/>
    <n v="1460.12"/>
    <x v="3"/>
    <s v="UNITED STATES"/>
  </r>
  <r>
    <s v="SO50221"/>
    <d v="2019-05-08T00:00:00"/>
    <n v="389"/>
    <n v="527"/>
    <n v="287"/>
    <n v="3"/>
    <n v="3"/>
    <n v="600.26"/>
    <n v="1800.78"/>
    <n v="1816.95"/>
    <x v="3"/>
    <s v="UNITED STATES"/>
  </r>
  <r>
    <s v="SO50221"/>
    <d v="2019-05-08T00:00:00"/>
    <n v="343"/>
    <n v="527"/>
    <n v="287"/>
    <n v="3"/>
    <n v="3"/>
    <n v="469.79"/>
    <n v="1409.37"/>
    <n v="1460.12"/>
    <x v="3"/>
    <s v="UNITED STATES"/>
  </r>
  <r>
    <s v="SO50221"/>
    <d v="2019-05-08T00:00:00"/>
    <n v="387"/>
    <n v="527"/>
    <n v="287"/>
    <n v="3"/>
    <n v="3"/>
    <n v="600.26"/>
    <n v="1800.78"/>
    <n v="1816.95"/>
    <x v="3"/>
    <s v="UNITED STATES"/>
  </r>
  <r>
    <s v="SO50661"/>
    <d v="2019-06-02T00:00:00"/>
    <n v="419"/>
    <n v="149"/>
    <n v="287"/>
    <n v="3"/>
    <n v="3"/>
    <n v="52.65"/>
    <n v="157.94999999999999"/>
    <n v="116.88"/>
    <x v="3"/>
    <s v="UNITED STATES"/>
  </r>
  <r>
    <s v="SO50661"/>
    <d v="2019-06-02T00:00:00"/>
    <n v="456"/>
    <n v="149"/>
    <n v="287"/>
    <n v="3"/>
    <n v="3"/>
    <n v="44.99"/>
    <n v="134.97"/>
    <n v="92.8"/>
    <x v="3"/>
    <s v="UNITED STATES"/>
  </r>
  <r>
    <s v="SO50661"/>
    <d v="2019-06-02T00:00:00"/>
    <n v="367"/>
    <n v="149"/>
    <n v="287"/>
    <n v="3"/>
    <n v="3"/>
    <n v="647.99"/>
    <n v="1943.97"/>
    <n v="1795.31"/>
    <x v="3"/>
    <s v="UNITED STATES"/>
  </r>
  <r>
    <s v="SO53454"/>
    <d v="2019-09-02T00:00:00"/>
    <n v="596"/>
    <n v="149"/>
    <n v="287"/>
    <n v="3"/>
    <n v="3"/>
    <n v="323.99"/>
    <n v="971.97"/>
    <n v="883.74"/>
    <x v="3"/>
    <s v="UNITED STATES"/>
  </r>
  <r>
    <s v="SO53454"/>
    <d v="2019-09-02T00:00:00"/>
    <n v="353"/>
    <n v="149"/>
    <n v="287"/>
    <n v="3"/>
    <n v="3"/>
    <n v="1391.99"/>
    <n v="4175.97"/>
    <n v="3796.86"/>
    <x v="3"/>
    <s v="UNITED STATES"/>
  </r>
  <r>
    <s v="SO53454"/>
    <d v="2019-09-02T00:00:00"/>
    <n v="477"/>
    <n v="149"/>
    <n v="287"/>
    <n v="3"/>
    <n v="3"/>
    <n v="2.99"/>
    <n v="8.9700000000000006"/>
    <n v="5.6"/>
    <x v="3"/>
    <s v="UNITED STATES"/>
  </r>
  <r>
    <s v="SO53454"/>
    <d v="2019-09-02T00:00:00"/>
    <n v="309"/>
    <n v="149"/>
    <n v="287"/>
    <n v="3"/>
    <n v="3"/>
    <n v="818.7"/>
    <n v="2456.1"/>
    <n v="2241.6"/>
    <x v="3"/>
    <s v="UNITED STATES"/>
  </r>
  <r>
    <s v="SO53454"/>
    <d v="2019-09-02T00:00:00"/>
    <n v="465"/>
    <n v="149"/>
    <n v="287"/>
    <n v="3"/>
    <n v="3"/>
    <n v="14.69"/>
    <n v="44.07"/>
    <n v="27.48"/>
    <x v="3"/>
    <s v="UNITED STATES"/>
  </r>
  <r>
    <s v="SO53454"/>
    <d v="2019-09-02T00:00:00"/>
    <n v="527"/>
    <n v="149"/>
    <n v="287"/>
    <n v="3"/>
    <n v="3"/>
    <n v="158.43"/>
    <n v="475.29"/>
    <n v="433.78"/>
    <x v="3"/>
    <s v="UNITED STATES"/>
  </r>
  <r>
    <s v="SO53454"/>
    <d v="2019-09-02T00:00:00"/>
    <n v="225"/>
    <n v="149"/>
    <n v="287"/>
    <n v="3"/>
    <n v="3"/>
    <n v="5.39"/>
    <n v="16.170000000000002"/>
    <n v="20.77"/>
    <x v="3"/>
    <s v="UNITED STATES"/>
  </r>
  <r>
    <s v="SO53454"/>
    <d v="2019-09-02T00:00:00"/>
    <n v="590"/>
    <n v="149"/>
    <n v="287"/>
    <n v="3"/>
    <n v="3"/>
    <n v="461.69"/>
    <n v="1385.07"/>
    <n v="1259.3399999999999"/>
    <x v="3"/>
    <s v="UNITED STATES"/>
  </r>
  <r>
    <s v="SO53454"/>
    <d v="2019-09-02T00:00:00"/>
    <n v="525"/>
    <n v="149"/>
    <n v="287"/>
    <n v="3"/>
    <n v="3"/>
    <n v="158.43"/>
    <n v="475.29"/>
    <n v="433.78"/>
    <x v="3"/>
    <s v="UNITED STATES"/>
  </r>
  <r>
    <s v="SO58906"/>
    <d v="2019-12-01T00:00:00"/>
    <n v="587"/>
    <n v="149"/>
    <n v="287"/>
    <n v="3"/>
    <n v="3"/>
    <n v="461.69"/>
    <n v="1385.07"/>
    <n v="1259.3399999999999"/>
    <x v="3"/>
    <s v="UNITED STATES"/>
  </r>
  <r>
    <s v="SO58906"/>
    <d v="2019-12-01T00:00:00"/>
    <n v="357"/>
    <n v="149"/>
    <n v="287"/>
    <n v="3"/>
    <n v="3"/>
    <n v="1391.99"/>
    <n v="4175.97"/>
    <n v="3796.86"/>
    <x v="3"/>
    <s v="UNITED STATES"/>
  </r>
  <r>
    <s v="SO58906"/>
    <d v="2019-12-01T00:00:00"/>
    <n v="597"/>
    <n v="149"/>
    <n v="287"/>
    <n v="3"/>
    <n v="3"/>
    <n v="323.99"/>
    <n v="971.97"/>
    <n v="883.74"/>
    <x v="3"/>
    <s v="UNITED STATES"/>
  </r>
  <r>
    <s v="SO58906"/>
    <d v="2019-12-01T00:00:00"/>
    <n v="477"/>
    <n v="149"/>
    <n v="287"/>
    <n v="3"/>
    <n v="3"/>
    <n v="2.99"/>
    <n v="8.9700000000000006"/>
    <n v="5.6"/>
    <x v="3"/>
    <s v="UNITED STATES"/>
  </r>
  <r>
    <s v="SO58906"/>
    <d v="2019-12-01T00:00:00"/>
    <n v="217"/>
    <n v="149"/>
    <n v="287"/>
    <n v="3"/>
    <n v="3"/>
    <n v="20.99"/>
    <n v="62.97"/>
    <n v="39.26"/>
    <x v="3"/>
    <s v="UNITED STATES"/>
  </r>
  <r>
    <s v="SO65155"/>
    <d v="2020-03-02T00:00:00"/>
    <n v="596"/>
    <n v="149"/>
    <n v="287"/>
    <n v="3"/>
    <n v="3"/>
    <n v="323.99"/>
    <n v="971.97"/>
    <n v="883.74"/>
    <x v="3"/>
    <s v="UNITED STATES"/>
  </r>
  <r>
    <s v="SO65155"/>
    <d v="2020-03-02T00:00:00"/>
    <n v="597"/>
    <n v="149"/>
    <n v="287"/>
    <n v="3"/>
    <n v="3"/>
    <n v="323.99"/>
    <n v="971.97"/>
    <n v="883.74"/>
    <x v="3"/>
    <s v="UNITED STATES"/>
  </r>
  <r>
    <s v="SO65155"/>
    <d v="2020-03-02T00:00:00"/>
    <n v="524"/>
    <n v="149"/>
    <n v="287"/>
    <n v="3"/>
    <n v="3"/>
    <n v="158.43"/>
    <n v="475.29"/>
    <n v="433.78"/>
    <x v="3"/>
    <s v="UNITED STATES"/>
  </r>
  <r>
    <s v="SO69425"/>
    <d v="2020-05-07T00:00:00"/>
    <n v="408"/>
    <n v="527"/>
    <n v="287"/>
    <n v="3"/>
    <n v="3"/>
    <n v="72.16"/>
    <n v="216.48"/>
    <n v="160.19999999999999"/>
    <x v="3"/>
    <s v="UNITED STATES"/>
  </r>
  <r>
    <s v="SO43916"/>
    <d v="2017-08-30T00:00:00"/>
    <n v="229"/>
    <n v="348"/>
    <n v="282"/>
    <n v="3"/>
    <n v="3"/>
    <n v="28.84"/>
    <n v="86.52"/>
    <n v="95.17"/>
    <x v="3"/>
    <s v="UNITED STATES"/>
  </r>
  <r>
    <s v="SO43916"/>
    <d v="2017-08-30T00:00:00"/>
    <n v="347"/>
    <n v="348"/>
    <n v="282"/>
    <n v="3"/>
    <n v="3"/>
    <n v="2039.99"/>
    <n v="6119.97"/>
    <n v="5736.46"/>
    <x v="3"/>
    <s v="UNITED STATES"/>
  </r>
  <r>
    <s v="SO44118"/>
    <d v="2017-09-24T00:00:00"/>
    <n v="324"/>
    <n v="222"/>
    <n v="282"/>
    <n v="3"/>
    <n v="3"/>
    <n v="419.46"/>
    <n v="1258.3800000000001"/>
    <n v="1239.44"/>
    <x v="3"/>
    <s v="UNITED STATES"/>
  </r>
  <r>
    <s v="SO44569"/>
    <d v="2017-11-29T00:00:00"/>
    <n v="235"/>
    <n v="348"/>
    <n v="282"/>
    <n v="3"/>
    <n v="3"/>
    <n v="28.84"/>
    <n v="86.52"/>
    <n v="95.17"/>
    <x v="3"/>
    <s v="UNITED STATES"/>
  </r>
  <r>
    <s v="SO44569"/>
    <d v="2017-11-29T00:00:00"/>
    <n v="351"/>
    <n v="348"/>
    <n v="282"/>
    <n v="3"/>
    <n v="3"/>
    <n v="2024.99"/>
    <n v="6074.97"/>
    <n v="5694.28"/>
    <x v="3"/>
    <s v="UNITED STATES"/>
  </r>
  <r>
    <s v="SO44780"/>
    <d v="2017-12-24T00:00:00"/>
    <n v="319"/>
    <n v="222"/>
    <n v="282"/>
    <n v="3"/>
    <n v="3"/>
    <n v="874.79"/>
    <n v="2624.37"/>
    <n v="2654.12"/>
    <x v="3"/>
    <s v="UNITED STATES"/>
  </r>
  <r>
    <s v="SO44780"/>
    <d v="2017-12-24T00:00:00"/>
    <n v="311"/>
    <n v="222"/>
    <n v="282"/>
    <n v="3"/>
    <n v="3"/>
    <n v="2146.96"/>
    <n v="6440.88"/>
    <n v="6513.88"/>
    <x v="3"/>
    <s v="UNITED STATES"/>
  </r>
  <r>
    <s v="SO44780"/>
    <d v="2017-12-24T00:00:00"/>
    <n v="270"/>
    <n v="222"/>
    <n v="282"/>
    <n v="3"/>
    <n v="3"/>
    <n v="183.94"/>
    <n v="551.82000000000005"/>
    <n v="544.46"/>
    <x v="3"/>
    <s v="UNITED STATES"/>
  </r>
  <r>
    <s v="SO45343"/>
    <d v="2018-02-27T00:00:00"/>
    <n v="351"/>
    <n v="348"/>
    <n v="282"/>
    <n v="3"/>
    <n v="3"/>
    <n v="2024.99"/>
    <n v="6074.97"/>
    <n v="5694.28"/>
    <x v="3"/>
    <s v="UNITED STATES"/>
  </r>
  <r>
    <s v="SO45557"/>
    <d v="2018-03-18T00:00:00"/>
    <n v="324"/>
    <n v="222"/>
    <n v="282"/>
    <n v="3"/>
    <n v="3"/>
    <n v="419.46"/>
    <n v="1258.3800000000001"/>
    <n v="1239.44"/>
    <x v="3"/>
    <s v="UNITED STATES"/>
  </r>
  <r>
    <s v="SO46107"/>
    <d v="2018-05-31T00:00:00"/>
    <n v="212"/>
    <n v="348"/>
    <n v="282"/>
    <n v="3"/>
    <n v="3"/>
    <n v="20.190000000000001"/>
    <n v="60.57"/>
    <n v="36.08"/>
    <x v="3"/>
    <s v="UNITED STATES"/>
  </r>
  <r>
    <s v="SO46107"/>
    <d v="2018-05-31T00:00:00"/>
    <n v="235"/>
    <n v="348"/>
    <n v="282"/>
    <n v="3"/>
    <n v="3"/>
    <n v="28.84"/>
    <n v="86.52"/>
    <n v="95.17"/>
    <x v="3"/>
    <s v="UNITED STATES"/>
  </r>
  <r>
    <s v="SO46367"/>
    <d v="2018-06-20T00:00:00"/>
    <n v="332"/>
    <n v="222"/>
    <n v="282"/>
    <n v="3"/>
    <n v="3"/>
    <n v="419.46"/>
    <n v="1258.3800000000001"/>
    <n v="1239.44"/>
    <x v="3"/>
    <s v="UNITED STATES"/>
  </r>
  <r>
    <s v="SO46367"/>
    <d v="2018-06-20T00:00:00"/>
    <n v="322"/>
    <n v="222"/>
    <n v="282"/>
    <n v="3"/>
    <n v="3"/>
    <n v="419.46"/>
    <n v="1258.3800000000001"/>
    <n v="1239.44"/>
    <x v="3"/>
    <s v="UNITED STATES"/>
  </r>
  <r>
    <s v="SO46671"/>
    <d v="2018-07-27T00:00:00"/>
    <n v="273"/>
    <n v="523"/>
    <n v="282"/>
    <n v="3"/>
    <n v="3"/>
    <n v="202.33"/>
    <n v="606.99"/>
    <n v="561.47"/>
    <x v="3"/>
    <s v="UNITED STATES"/>
  </r>
  <r>
    <s v="SO46671"/>
    <d v="2018-07-27T00:00:00"/>
    <n v="466"/>
    <n v="523"/>
    <n v="282"/>
    <n v="3"/>
    <n v="3"/>
    <n v="14.13"/>
    <n v="42.39"/>
    <n v="29.14"/>
    <x v="3"/>
    <s v="UNITED STATES"/>
  </r>
  <r>
    <s v="SO46671"/>
    <d v="2018-07-27T00:00:00"/>
    <n v="457"/>
    <n v="523"/>
    <n v="282"/>
    <n v="3"/>
    <n v="3"/>
    <n v="44.99"/>
    <n v="134.97"/>
    <n v="92.8"/>
    <x v="3"/>
    <s v="UNITED STATES"/>
  </r>
  <r>
    <s v="SO46671"/>
    <d v="2018-07-27T00:00:00"/>
    <n v="429"/>
    <n v="523"/>
    <n v="282"/>
    <n v="3"/>
    <n v="3"/>
    <n v="324.45"/>
    <n v="973.35"/>
    <n v="900.36"/>
    <x v="3"/>
    <s v="UNITED STATES"/>
  </r>
  <r>
    <s v="SO46671"/>
    <d v="2018-07-27T00:00:00"/>
    <n v="373"/>
    <n v="523"/>
    <n v="282"/>
    <n v="3"/>
    <n v="3"/>
    <n v="1308.94"/>
    <n v="3926.82"/>
    <n v="3962.05"/>
    <x v="3"/>
    <s v="UNITED STATES"/>
  </r>
  <r>
    <s v="SO46671"/>
    <d v="2018-07-27T00:00:00"/>
    <n v="254"/>
    <n v="523"/>
    <n v="282"/>
    <n v="3"/>
    <n v="3"/>
    <n v="183.94"/>
    <n v="551.82000000000005"/>
    <n v="510.43"/>
    <x v="3"/>
    <s v="UNITED STATES"/>
  </r>
  <r>
    <s v="SO47065"/>
    <d v="2018-08-29T00:00:00"/>
    <n v="453"/>
    <n v="546"/>
    <n v="282"/>
    <n v="3"/>
    <n v="3"/>
    <n v="35.99"/>
    <n v="107.97"/>
    <n v="74.239999999999995"/>
    <x v="3"/>
    <s v="UNITED STATES"/>
  </r>
  <r>
    <s v="SO47065"/>
    <d v="2018-08-29T00:00:00"/>
    <n v="367"/>
    <n v="546"/>
    <n v="282"/>
    <n v="3"/>
    <n v="3"/>
    <n v="647.99"/>
    <n v="1943.97"/>
    <n v="1795.31"/>
    <x v="3"/>
    <s v="UNITED STATES"/>
  </r>
  <r>
    <s v="SO47065"/>
    <d v="2018-08-29T00:00:00"/>
    <n v="447"/>
    <n v="546"/>
    <n v="282"/>
    <n v="3"/>
    <n v="3"/>
    <n v="15"/>
    <n v="45"/>
    <n v="30.94"/>
    <x v="3"/>
    <s v="UNITED STATES"/>
  </r>
  <r>
    <s v="SO47065"/>
    <d v="2018-08-29T00:00:00"/>
    <n v="397"/>
    <n v="546"/>
    <n v="282"/>
    <n v="3"/>
    <n v="3"/>
    <n v="24.29"/>
    <n v="72.87"/>
    <n v="53.93"/>
    <x v="3"/>
    <s v="UNITED STATES"/>
  </r>
  <r>
    <s v="SO47724"/>
    <d v="2018-10-29T00:00:00"/>
    <n v="375"/>
    <n v="523"/>
    <n v="282"/>
    <n v="3"/>
    <n v="3"/>
    <n v="1308.94"/>
    <n v="3926.82"/>
    <n v="3962.05"/>
    <x v="3"/>
    <s v="UNITED STATES"/>
  </r>
  <r>
    <s v="SO47724"/>
    <d v="2018-10-29T00:00:00"/>
    <n v="453"/>
    <n v="523"/>
    <n v="282"/>
    <n v="3"/>
    <n v="3"/>
    <n v="35.99"/>
    <n v="107.97"/>
    <n v="74.239999999999995"/>
    <x v="3"/>
    <s v="UNITED STATES"/>
  </r>
  <r>
    <s v="SO47724"/>
    <d v="2018-10-29T00:00:00"/>
    <n v="373"/>
    <n v="523"/>
    <n v="282"/>
    <n v="3"/>
    <n v="3"/>
    <n v="1308.94"/>
    <n v="3926.82"/>
    <n v="3962.05"/>
    <x v="3"/>
    <s v="UNITED STATES"/>
  </r>
  <r>
    <s v="SO47724"/>
    <d v="2018-10-29T00:00:00"/>
    <n v="286"/>
    <n v="523"/>
    <n v="282"/>
    <n v="3"/>
    <n v="3"/>
    <n v="183.94"/>
    <n v="551.82000000000005"/>
    <n v="510.43"/>
    <x v="3"/>
    <s v="UNITED STATES"/>
  </r>
  <r>
    <s v="SO47724"/>
    <d v="2018-10-29T00:00:00"/>
    <n v="230"/>
    <n v="523"/>
    <n v="282"/>
    <n v="3"/>
    <n v="3"/>
    <n v="28.84"/>
    <n v="86.52"/>
    <n v="87.24"/>
    <x v="3"/>
    <s v="UNITED STATES"/>
  </r>
  <r>
    <s v="SO47724"/>
    <d v="2018-10-29T00:00:00"/>
    <n v="447"/>
    <n v="523"/>
    <n v="282"/>
    <n v="3"/>
    <n v="3"/>
    <n v="15"/>
    <n v="45"/>
    <n v="30.94"/>
    <x v="3"/>
    <s v="UNITED STATES"/>
  </r>
  <r>
    <s v="SO47724"/>
    <d v="2018-10-29T00:00:00"/>
    <n v="335"/>
    <n v="523"/>
    <n v="282"/>
    <n v="3"/>
    <n v="3"/>
    <n v="469.79"/>
    <n v="1409.37"/>
    <n v="1460.12"/>
    <x v="3"/>
    <s v="UNITED STATES"/>
  </r>
  <r>
    <s v="SO48089"/>
    <d v="2018-11-30T00:00:00"/>
    <n v="233"/>
    <n v="546"/>
    <n v="282"/>
    <n v="3"/>
    <n v="3"/>
    <n v="28.84"/>
    <n v="86.52"/>
    <n v="87.24"/>
    <x v="3"/>
    <s v="UNITED STATES"/>
  </r>
  <r>
    <s v="SO48089"/>
    <d v="2018-11-30T00:00:00"/>
    <n v="308"/>
    <n v="546"/>
    <n v="282"/>
    <n v="3"/>
    <n v="3"/>
    <n v="744.27"/>
    <n v="2232.81"/>
    <n v="1982.74"/>
    <x v="3"/>
    <s v="UNITED STATES"/>
  </r>
  <r>
    <s v="SO48089"/>
    <d v="2018-11-30T00:00:00"/>
    <n v="411"/>
    <n v="546"/>
    <n v="282"/>
    <n v="3"/>
    <n v="3"/>
    <n v="125.42"/>
    <n v="376.26"/>
    <n v="278.42"/>
    <x v="3"/>
    <s v="UNITED STATES"/>
  </r>
  <r>
    <s v="SO48089"/>
    <d v="2018-11-30T00:00:00"/>
    <n v="213"/>
    <n v="546"/>
    <n v="282"/>
    <n v="3"/>
    <n v="3"/>
    <n v="20.190000000000001"/>
    <n v="60.57"/>
    <n v="41.63"/>
    <x v="3"/>
    <s v="UNITED STATES"/>
  </r>
  <r>
    <s v="SO48089"/>
    <d v="2018-11-30T00:00:00"/>
    <n v="364"/>
    <n v="546"/>
    <n v="282"/>
    <n v="3"/>
    <n v="3"/>
    <n v="647.99"/>
    <n v="1943.97"/>
    <n v="1795.31"/>
    <x v="3"/>
    <s v="UNITED STATES"/>
  </r>
  <r>
    <s v="SO48089"/>
    <d v="2018-11-30T00:00:00"/>
    <n v="216"/>
    <n v="546"/>
    <n v="282"/>
    <n v="3"/>
    <n v="3"/>
    <n v="20.190000000000001"/>
    <n v="60.57"/>
    <n v="41.63"/>
    <x v="3"/>
    <s v="UNITED STATES"/>
  </r>
  <r>
    <s v="SO48089"/>
    <d v="2018-11-30T00:00:00"/>
    <n v="356"/>
    <n v="546"/>
    <n v="282"/>
    <n v="3"/>
    <n v="3"/>
    <n v="1242.8499999999999"/>
    <n v="3728.55"/>
    <n v="3353.57"/>
    <x v="3"/>
    <s v="UNITED STATES"/>
  </r>
  <r>
    <s v="SO48089"/>
    <d v="2018-11-30T00:00:00"/>
    <n v="456"/>
    <n v="546"/>
    <n v="282"/>
    <n v="3"/>
    <n v="3"/>
    <n v="44.99"/>
    <n v="134.97"/>
    <n v="92.8"/>
    <x v="3"/>
    <s v="UNITED STATES"/>
  </r>
  <r>
    <s v="SO48089"/>
    <d v="2018-11-30T00:00:00"/>
    <n v="420"/>
    <n v="546"/>
    <n v="282"/>
    <n v="3"/>
    <n v="3"/>
    <n v="141.62"/>
    <n v="424.86"/>
    <n v="314.39"/>
    <x v="3"/>
    <s v="UNITED STATES"/>
  </r>
  <r>
    <s v="SO48791"/>
    <d v="2019-01-30T00:00:00"/>
    <n v="221"/>
    <n v="523"/>
    <n v="282"/>
    <n v="3"/>
    <n v="3"/>
    <n v="20.190000000000001"/>
    <n v="60.57"/>
    <n v="41.63"/>
    <x v="3"/>
    <s v="UNITED STATES"/>
  </r>
  <r>
    <s v="SO48791"/>
    <d v="2019-01-30T00:00:00"/>
    <n v="459"/>
    <n v="523"/>
    <n v="282"/>
    <n v="3"/>
    <n v="3"/>
    <n v="53.99"/>
    <n v="161.97"/>
    <n v="111.36"/>
    <x v="3"/>
    <s v="UNITED STATES"/>
  </r>
  <r>
    <s v="SO48791"/>
    <d v="2019-01-30T00:00:00"/>
    <n v="263"/>
    <n v="523"/>
    <n v="282"/>
    <n v="3"/>
    <n v="3"/>
    <n v="202.33"/>
    <n v="606.99"/>
    <n v="561.47"/>
    <x v="3"/>
    <s v="UNITED STATES"/>
  </r>
  <r>
    <s v="SO48791"/>
    <d v="2019-01-30T00:00:00"/>
    <n v="216"/>
    <n v="523"/>
    <n v="282"/>
    <n v="3"/>
    <n v="3"/>
    <n v="20.190000000000001"/>
    <n v="60.57"/>
    <n v="41.63"/>
    <x v="3"/>
    <s v="UNITED STATES"/>
  </r>
  <r>
    <s v="SO48791"/>
    <d v="2019-01-30T00:00:00"/>
    <n v="464"/>
    <n v="523"/>
    <n v="282"/>
    <n v="3"/>
    <n v="3"/>
    <n v="14.13"/>
    <n v="42.39"/>
    <n v="29.14"/>
    <x v="3"/>
    <s v="UNITED STATES"/>
  </r>
  <r>
    <s v="SO48791"/>
    <d v="2019-01-30T00:00:00"/>
    <n v="456"/>
    <n v="523"/>
    <n v="282"/>
    <n v="3"/>
    <n v="3"/>
    <n v="44.99"/>
    <n v="134.97"/>
    <n v="92.8"/>
    <x v="3"/>
    <s v="UNITED STATES"/>
  </r>
  <r>
    <s v="SO48791"/>
    <d v="2019-01-30T00:00:00"/>
    <n v="230"/>
    <n v="523"/>
    <n v="282"/>
    <n v="3"/>
    <n v="3"/>
    <n v="28.84"/>
    <n v="86.52"/>
    <n v="87.24"/>
    <x v="3"/>
    <s v="UNITED STATES"/>
  </r>
  <r>
    <s v="SO49166"/>
    <d v="2019-02-28T00:00:00"/>
    <n v="409"/>
    <n v="546"/>
    <n v="282"/>
    <n v="3"/>
    <n v="3"/>
    <n v="209.26"/>
    <n v="627.78"/>
    <n v="557.46"/>
    <x v="3"/>
    <s v="UNITED STATES"/>
  </r>
  <r>
    <s v="SO49166"/>
    <d v="2019-02-28T00:00:00"/>
    <n v="352"/>
    <n v="546"/>
    <n v="282"/>
    <n v="3"/>
    <n v="3"/>
    <n v="1242.8499999999999"/>
    <n v="3728.55"/>
    <n v="3353.57"/>
    <x v="3"/>
    <s v="UNITED STATES"/>
  </r>
  <r>
    <s v="SO49166"/>
    <d v="2019-02-28T00:00:00"/>
    <n v="365"/>
    <n v="546"/>
    <n v="282"/>
    <n v="3"/>
    <n v="3"/>
    <n v="647.99"/>
    <n v="1943.97"/>
    <n v="1795.31"/>
    <x v="3"/>
    <s v="UNITED STATES"/>
  </r>
  <r>
    <s v="SO49166"/>
    <d v="2019-02-28T00:00:00"/>
    <n v="456"/>
    <n v="546"/>
    <n v="282"/>
    <n v="3"/>
    <n v="3"/>
    <n v="44.99"/>
    <n v="134.97"/>
    <n v="92.8"/>
    <x v="3"/>
    <s v="UNITED STATES"/>
  </r>
  <r>
    <s v="SO49893"/>
    <d v="2019-04-30T00:00:00"/>
    <n v="433"/>
    <n v="523"/>
    <n v="282"/>
    <n v="3"/>
    <n v="3"/>
    <n v="324.45"/>
    <n v="973.35"/>
    <n v="900.36"/>
    <x v="3"/>
    <s v="UNITED STATES"/>
  </r>
  <r>
    <s v="SO49893"/>
    <d v="2019-04-30T00:00:00"/>
    <n v="236"/>
    <n v="523"/>
    <n v="282"/>
    <n v="3"/>
    <n v="3"/>
    <n v="28.84"/>
    <n v="86.52"/>
    <n v="87.24"/>
    <x v="3"/>
    <s v="UNITED STATES"/>
  </r>
  <r>
    <s v="SO49893"/>
    <d v="2019-04-30T00:00:00"/>
    <n v="381"/>
    <n v="523"/>
    <n v="282"/>
    <n v="3"/>
    <n v="3"/>
    <n v="600.26"/>
    <n v="1800.78"/>
    <n v="1816.95"/>
    <x v="3"/>
    <s v="UNITED STATES"/>
  </r>
  <r>
    <s v="SO49893"/>
    <d v="2019-04-30T00:00:00"/>
    <n v="368"/>
    <n v="523"/>
    <n v="282"/>
    <n v="3"/>
    <n v="3"/>
    <n v="1466.01"/>
    <n v="4398.03"/>
    <n v="4556.3599999999997"/>
    <x v="3"/>
    <s v="UNITED STATES"/>
  </r>
  <r>
    <s v="SO49893"/>
    <d v="2019-04-30T00:00:00"/>
    <n v="415"/>
    <n v="523"/>
    <n v="282"/>
    <n v="3"/>
    <n v="3"/>
    <n v="198.04"/>
    <n v="594.12"/>
    <n v="439.64"/>
    <x v="3"/>
    <s v="UNITED STATES"/>
  </r>
  <r>
    <s v="SO49893"/>
    <d v="2019-04-30T00:00:00"/>
    <n v="453"/>
    <n v="523"/>
    <n v="282"/>
    <n v="3"/>
    <n v="3"/>
    <n v="35.99"/>
    <n v="107.97"/>
    <n v="74.239999999999995"/>
    <x v="3"/>
    <s v="UNITED STATES"/>
  </r>
  <r>
    <s v="SO50322"/>
    <d v="2019-05-31T00:00:00"/>
    <n v="399"/>
    <n v="546"/>
    <n v="282"/>
    <n v="3"/>
    <n v="3"/>
    <n v="33.770000000000003"/>
    <n v="101.31"/>
    <n v="74.98"/>
    <x v="3"/>
    <s v="UNITED STATES"/>
  </r>
  <r>
    <s v="SO50322"/>
    <d v="2019-05-31T00:00:00"/>
    <n v="453"/>
    <n v="546"/>
    <n v="282"/>
    <n v="3"/>
    <n v="3"/>
    <n v="35.99"/>
    <n v="107.97"/>
    <n v="74.239999999999995"/>
    <x v="3"/>
    <s v="UNITED STATES"/>
  </r>
  <r>
    <s v="SO50322"/>
    <d v="2019-05-31T00:00:00"/>
    <n v="447"/>
    <n v="546"/>
    <n v="282"/>
    <n v="3"/>
    <n v="3"/>
    <n v="15"/>
    <n v="45"/>
    <n v="30.94"/>
    <x v="3"/>
    <s v="UNITED STATES"/>
  </r>
  <r>
    <s v="SO50322"/>
    <d v="2019-05-31T00:00:00"/>
    <n v="412"/>
    <n v="546"/>
    <n v="282"/>
    <n v="3"/>
    <n v="3"/>
    <n v="180.13"/>
    <n v="540.39"/>
    <n v="399.89"/>
    <x v="3"/>
    <s v="UNITED STATES"/>
  </r>
  <r>
    <s v="SO51151"/>
    <d v="2019-07-22T00:00:00"/>
    <n v="404"/>
    <n v="523"/>
    <n v="282"/>
    <n v="3"/>
    <n v="3"/>
    <n v="26.72"/>
    <n v="80.16"/>
    <n v="59.33"/>
    <x v="3"/>
    <s v="UNITED STATES"/>
  </r>
  <r>
    <s v="SO51151"/>
    <d v="2019-07-22T00:00:00"/>
    <n v="386"/>
    <n v="523"/>
    <n v="282"/>
    <n v="3"/>
    <n v="3"/>
    <n v="672.29"/>
    <n v="2016.87"/>
    <n v="2139.2399999999998"/>
    <x v="3"/>
    <s v="UNITED STATES"/>
  </r>
  <r>
    <s v="SO51151"/>
    <d v="2019-07-22T00:00:00"/>
    <n v="545"/>
    <n v="523"/>
    <n v="282"/>
    <n v="3"/>
    <n v="3"/>
    <n v="24.29"/>
    <n v="72.87"/>
    <n v="53.93"/>
    <x v="3"/>
    <s v="UNITED STATES"/>
  </r>
  <r>
    <s v="SO51151"/>
    <d v="2019-07-22T00:00:00"/>
    <n v="477"/>
    <n v="523"/>
    <n v="282"/>
    <n v="3"/>
    <n v="3"/>
    <n v="2.99"/>
    <n v="8.9700000000000006"/>
    <n v="5.6"/>
    <x v="3"/>
    <s v="UNITED STATES"/>
  </r>
  <r>
    <s v="SO51151"/>
    <d v="2019-07-22T00:00:00"/>
    <n v="442"/>
    <n v="523"/>
    <n v="282"/>
    <n v="3"/>
    <n v="3"/>
    <n v="858.9"/>
    <n v="2576.6999999999998"/>
    <n v="2605.9"/>
    <x v="3"/>
    <s v="UNITED STATES"/>
  </r>
  <r>
    <s v="SO51151"/>
    <d v="2019-07-22T00:00:00"/>
    <n v="281"/>
    <n v="523"/>
    <n v="282"/>
    <n v="3"/>
    <n v="3"/>
    <n v="202.33"/>
    <n v="606.99"/>
    <n v="613.88"/>
    <x v="3"/>
    <s v="UNITED STATES"/>
  </r>
  <r>
    <s v="SO51151"/>
    <d v="2019-07-22T00:00:00"/>
    <n v="440"/>
    <n v="523"/>
    <n v="282"/>
    <n v="3"/>
    <n v="3"/>
    <n v="858.9"/>
    <n v="2576.6999999999998"/>
    <n v="2605.9"/>
    <x v="3"/>
    <s v="UNITED STATES"/>
  </r>
  <r>
    <s v="SO51822"/>
    <d v="2019-08-22T00:00:00"/>
    <n v="217"/>
    <n v="546"/>
    <n v="282"/>
    <n v="3"/>
    <n v="3"/>
    <n v="20.99"/>
    <n v="62.97"/>
    <n v="39.26"/>
    <x v="3"/>
    <s v="UNITED STATES"/>
  </r>
  <r>
    <s v="SO51822"/>
    <d v="2019-08-22T00:00:00"/>
    <n v="400"/>
    <n v="546"/>
    <n v="282"/>
    <n v="3"/>
    <n v="3"/>
    <n v="37.15"/>
    <n v="111.45"/>
    <n v="82.48"/>
    <x v="3"/>
    <s v="UNITED STATES"/>
  </r>
  <r>
    <s v="SO51822"/>
    <d v="2019-08-22T00:00:00"/>
    <n v="533"/>
    <n v="546"/>
    <n v="282"/>
    <n v="3"/>
    <n v="3"/>
    <n v="149.87"/>
    <n v="449.61"/>
    <n v="410.36"/>
    <x v="3"/>
    <s v="UNITED STATES"/>
  </r>
  <r>
    <s v="SO51822"/>
    <d v="2019-08-22T00:00:00"/>
    <n v="475"/>
    <n v="546"/>
    <n v="282"/>
    <n v="3"/>
    <n v="3"/>
    <n v="41.99"/>
    <n v="125.97"/>
    <n v="78.53"/>
    <x v="3"/>
    <s v="UNITED STATES"/>
  </r>
  <r>
    <s v="SO51822"/>
    <d v="2019-08-22T00:00:00"/>
    <n v="595"/>
    <n v="546"/>
    <n v="282"/>
    <n v="3"/>
    <n v="3"/>
    <n v="338.99"/>
    <n v="1016.97"/>
    <n v="924.65"/>
    <x v="3"/>
    <s v="UNITED STATES"/>
  </r>
  <r>
    <s v="SO51822"/>
    <d v="2019-08-22T00:00:00"/>
    <n v="532"/>
    <n v="546"/>
    <n v="282"/>
    <n v="3"/>
    <n v="3"/>
    <n v="149.87"/>
    <n v="449.61"/>
    <n v="410.36"/>
    <x v="3"/>
    <s v="UNITED STATES"/>
  </r>
  <r>
    <s v="SO53582"/>
    <d v="2019-09-24T00:00:00"/>
    <n v="555"/>
    <n v="223"/>
    <n v="282"/>
    <n v="3"/>
    <n v="3"/>
    <n v="63.9"/>
    <n v="191.7"/>
    <n v="141.86000000000001"/>
    <x v="3"/>
    <s v="UNITED STATES"/>
  </r>
  <r>
    <s v="SO53582"/>
    <d v="2019-09-24T00:00:00"/>
    <n v="477"/>
    <n v="223"/>
    <n v="282"/>
    <n v="3"/>
    <n v="3"/>
    <n v="2.99"/>
    <n v="8.9700000000000006"/>
    <n v="5.6"/>
    <x v="3"/>
    <s v="UNITED STATES"/>
  </r>
  <r>
    <s v="SO53582"/>
    <d v="2019-09-24T00:00:00"/>
    <n v="472"/>
    <n v="223"/>
    <n v="282"/>
    <n v="3"/>
    <n v="3"/>
    <n v="38.1"/>
    <n v="114.3"/>
    <n v="71.25"/>
    <x v="3"/>
    <s v="UNITED STATES"/>
  </r>
  <r>
    <s v="SO55324"/>
    <d v="2019-10-29T00:00:00"/>
    <n v="374"/>
    <n v="523"/>
    <n v="282"/>
    <n v="3"/>
    <n v="3"/>
    <n v="1466.01"/>
    <n v="4398.03"/>
    <n v="4664.84"/>
    <x v="3"/>
    <s v="UNITED STATES"/>
  </r>
  <r>
    <s v="SO55324"/>
    <d v="2019-10-29T00:00:00"/>
    <n v="580"/>
    <n v="523"/>
    <n v="282"/>
    <n v="3"/>
    <n v="3"/>
    <n v="1020.59"/>
    <n v="3061.77"/>
    <n v="3247.53"/>
    <x v="3"/>
    <s v="UNITED STATES"/>
  </r>
  <r>
    <s v="SO57186"/>
    <d v="2019-11-29T00:00:00"/>
    <n v="217"/>
    <n v="546"/>
    <n v="282"/>
    <n v="3"/>
    <n v="3"/>
    <n v="20.99"/>
    <n v="62.97"/>
    <n v="39.26"/>
    <x v="3"/>
    <s v="UNITED STATES"/>
  </r>
  <r>
    <s v="SO57186"/>
    <d v="2019-11-29T00:00:00"/>
    <n v="595"/>
    <n v="546"/>
    <n v="282"/>
    <n v="3"/>
    <n v="3"/>
    <n v="338.99"/>
    <n v="1016.97"/>
    <n v="924.65"/>
    <x v="3"/>
    <s v="UNITED STATES"/>
  </r>
  <r>
    <s v="SO57186"/>
    <d v="2019-11-29T00:00:00"/>
    <n v="551"/>
    <n v="546"/>
    <n v="282"/>
    <n v="3"/>
    <n v="3"/>
    <n v="158.43"/>
    <n v="475.29"/>
    <n v="433.78"/>
    <x v="3"/>
    <s v="UNITED STATES"/>
  </r>
  <r>
    <s v="SO57186"/>
    <d v="2019-11-29T00:00:00"/>
    <n v="587"/>
    <n v="546"/>
    <n v="282"/>
    <n v="3"/>
    <n v="3"/>
    <n v="461.69"/>
    <n v="1385.07"/>
    <n v="1259.3399999999999"/>
    <x v="3"/>
    <s v="UNITED STATES"/>
  </r>
  <r>
    <s v="SO57186"/>
    <d v="2019-11-29T00:00:00"/>
    <n v="472"/>
    <n v="546"/>
    <n v="282"/>
    <n v="3"/>
    <n v="3"/>
    <n v="38.1"/>
    <n v="114.3"/>
    <n v="71.25"/>
    <x v="3"/>
    <s v="UNITED STATES"/>
  </r>
  <r>
    <s v="SO57186"/>
    <d v="2019-11-29T00:00:00"/>
    <n v="359"/>
    <n v="546"/>
    <n v="282"/>
    <n v="3"/>
    <n v="3"/>
    <n v="1376.99"/>
    <n v="4130.97"/>
    <n v="3755.94"/>
    <x v="3"/>
    <s v="UNITED STATES"/>
  </r>
  <r>
    <s v="SO57186"/>
    <d v="2019-11-29T00:00:00"/>
    <n v="532"/>
    <n v="546"/>
    <n v="282"/>
    <n v="3"/>
    <n v="3"/>
    <n v="149.87"/>
    <n v="449.61"/>
    <n v="410.36"/>
    <x v="3"/>
    <s v="UNITED STATES"/>
  </r>
  <r>
    <s v="SO57186"/>
    <d v="2019-11-29T00:00:00"/>
    <n v="527"/>
    <n v="546"/>
    <n v="282"/>
    <n v="3"/>
    <n v="3"/>
    <n v="158.43"/>
    <n v="475.29"/>
    <n v="433.78"/>
    <x v="3"/>
    <s v="UNITED STATES"/>
  </r>
  <r>
    <s v="SO57186"/>
    <d v="2019-11-29T00:00:00"/>
    <n v="542"/>
    <n v="546"/>
    <n v="282"/>
    <n v="3"/>
    <n v="3"/>
    <n v="24.29"/>
    <n v="72.87"/>
    <n v="53.93"/>
    <x v="3"/>
    <s v="UNITED STATES"/>
  </r>
  <r>
    <s v="SO57186"/>
    <d v="2019-11-29T00:00:00"/>
    <n v="488"/>
    <n v="546"/>
    <n v="282"/>
    <n v="3"/>
    <n v="3"/>
    <n v="32.39"/>
    <n v="97.17"/>
    <n v="124.72"/>
    <x v="3"/>
    <s v="UNITED STATES"/>
  </r>
  <r>
    <s v="SO59016"/>
    <d v="2019-12-19T00:00:00"/>
    <n v="491"/>
    <n v="223"/>
    <n v="282"/>
    <n v="3"/>
    <n v="3"/>
    <n v="32.39"/>
    <n v="97.17"/>
    <n v="124.72"/>
    <x v="3"/>
    <s v="UNITED STATES"/>
  </r>
  <r>
    <s v="SO59016"/>
    <d v="2019-12-19T00:00:00"/>
    <n v="573"/>
    <n v="223"/>
    <n v="282"/>
    <n v="3"/>
    <n v="3"/>
    <n v="1430.44"/>
    <n v="4291.32"/>
    <n v="4445.8100000000004"/>
    <x v="3"/>
    <s v="UNITED STATES"/>
  </r>
  <r>
    <s v="SO59016"/>
    <d v="2019-12-19T00:00:00"/>
    <n v="576"/>
    <n v="223"/>
    <n v="282"/>
    <n v="3"/>
    <n v="3"/>
    <n v="1430.44"/>
    <n v="4291.32"/>
    <n v="4445.8100000000004"/>
    <x v="3"/>
    <s v="UNITED STATES"/>
  </r>
  <r>
    <s v="SO61210"/>
    <d v="2020-01-14T00:00:00"/>
    <n v="484"/>
    <n v="523"/>
    <n v="282"/>
    <n v="3"/>
    <n v="3"/>
    <n v="4.7699999999999996"/>
    <n v="14.31"/>
    <n v="8.92"/>
    <x v="3"/>
    <s v="UNITED STATES"/>
  </r>
  <r>
    <s v="SO63291"/>
    <d v="2020-02-28T00:00:00"/>
    <n v="587"/>
    <n v="546"/>
    <n v="282"/>
    <n v="3"/>
    <n v="3"/>
    <n v="461.69"/>
    <n v="1385.07"/>
    <n v="1259.3399999999999"/>
    <x v="3"/>
    <s v="UNITED STATES"/>
  </r>
  <r>
    <s v="SO63291"/>
    <d v="2020-02-28T00:00:00"/>
    <n v="483"/>
    <n v="546"/>
    <n v="282"/>
    <n v="3"/>
    <n v="3"/>
    <n v="72"/>
    <n v="216"/>
    <n v="134.63999999999999"/>
    <x v="3"/>
    <s v="UNITED STATES"/>
  </r>
  <r>
    <s v="SO63291"/>
    <d v="2020-02-28T00:00:00"/>
    <n v="590"/>
    <n v="546"/>
    <n v="282"/>
    <n v="3"/>
    <n v="3"/>
    <n v="461.69"/>
    <n v="1385.07"/>
    <n v="1259.3399999999999"/>
    <x v="3"/>
    <s v="UNITED STATES"/>
  </r>
  <r>
    <s v="SO63291"/>
    <d v="2020-02-28T00:00:00"/>
    <n v="596"/>
    <n v="546"/>
    <n v="282"/>
    <n v="3"/>
    <n v="3"/>
    <n v="323.99"/>
    <n v="971.97"/>
    <n v="883.74"/>
    <x v="3"/>
    <s v="UNITED STATES"/>
  </r>
  <r>
    <s v="SO65261"/>
    <d v="2020-03-21T00:00:00"/>
    <n v="573"/>
    <n v="223"/>
    <n v="282"/>
    <n v="3"/>
    <n v="3"/>
    <n v="1430.44"/>
    <n v="4291.32"/>
    <n v="4445.8100000000004"/>
    <x v="3"/>
    <s v="UNITED STATES"/>
  </r>
  <r>
    <s v="SO65261"/>
    <d v="2020-03-21T00:00:00"/>
    <n v="561"/>
    <n v="223"/>
    <n v="282"/>
    <n v="3"/>
    <n v="3"/>
    <n v="1430.44"/>
    <n v="4291.32"/>
    <n v="4445.8100000000004"/>
    <x v="3"/>
    <s v="UNITED STATES"/>
  </r>
  <r>
    <s v="SO65261"/>
    <d v="2020-03-21T00:00:00"/>
    <n v="576"/>
    <n v="223"/>
    <n v="282"/>
    <n v="3"/>
    <n v="3"/>
    <n v="1430.44"/>
    <n v="4291.32"/>
    <n v="4445.8100000000004"/>
    <x v="3"/>
    <s v="UNITED STATES"/>
  </r>
  <r>
    <s v="SO67347"/>
    <d v="2020-04-29T00:00:00"/>
    <n v="583"/>
    <n v="523"/>
    <n v="282"/>
    <n v="3"/>
    <n v="3"/>
    <n v="1020.59"/>
    <n v="3061.77"/>
    <n v="3247.53"/>
    <x v="3"/>
    <s v="UNITED STATES"/>
  </r>
  <r>
    <s v="SO67347"/>
    <d v="2020-04-29T00:00:00"/>
    <n v="545"/>
    <n v="523"/>
    <n v="282"/>
    <n v="3"/>
    <n v="3"/>
    <n v="24.29"/>
    <n v="72.87"/>
    <n v="53.93"/>
    <x v="3"/>
    <s v="UNITED STATES"/>
  </r>
  <r>
    <s v="SO67347"/>
    <d v="2020-04-29T00:00:00"/>
    <n v="472"/>
    <n v="523"/>
    <n v="282"/>
    <n v="3"/>
    <n v="3"/>
    <n v="38.1"/>
    <n v="114.3"/>
    <n v="71.25"/>
    <x v="3"/>
    <s v="UNITED STATES"/>
  </r>
  <r>
    <s v="SO67347"/>
    <d v="2020-04-29T00:00:00"/>
    <n v="255"/>
    <n v="523"/>
    <n v="282"/>
    <n v="3"/>
    <n v="3"/>
    <n v="202.33"/>
    <n v="606.99"/>
    <n v="613.88"/>
    <x v="3"/>
    <s v="UNITED STATES"/>
  </r>
  <r>
    <s v="SO67347"/>
    <d v="2020-04-29T00:00:00"/>
    <n v="471"/>
    <n v="523"/>
    <n v="282"/>
    <n v="3"/>
    <n v="3"/>
    <n v="38.1"/>
    <n v="114.3"/>
    <n v="71.25"/>
    <x v="3"/>
    <s v="UNITED STATES"/>
  </r>
  <r>
    <s v="SO69561"/>
    <d v="2020-05-31T00:00:00"/>
    <n v="231"/>
    <n v="546"/>
    <n v="282"/>
    <n v="3"/>
    <n v="3"/>
    <n v="29.99"/>
    <n v="89.97"/>
    <n v="115.48"/>
    <x v="3"/>
    <s v="UNITED STATES"/>
  </r>
  <r>
    <s v="SO69561"/>
    <d v="2020-05-31T00:00:00"/>
    <n v="359"/>
    <n v="546"/>
    <n v="282"/>
    <n v="3"/>
    <n v="3"/>
    <n v="1376.99"/>
    <n v="4130.97"/>
    <n v="3755.94"/>
    <x v="3"/>
    <s v="UNITED STATES"/>
  </r>
  <r>
    <s v="SO69561"/>
    <d v="2020-05-31T00:00:00"/>
    <n v="402"/>
    <n v="546"/>
    <n v="282"/>
    <n v="3"/>
    <n v="3"/>
    <n v="72.16"/>
    <n v="216.48"/>
    <n v="160.19999999999999"/>
    <x v="3"/>
    <s v="UNITED STATES"/>
  </r>
  <r>
    <s v="SO69561"/>
    <d v="2020-05-31T00:00:00"/>
    <n v="592"/>
    <n v="546"/>
    <n v="282"/>
    <n v="3"/>
    <n v="3"/>
    <n v="113"/>
    <n v="339"/>
    <n v="924.65"/>
    <x v="3"/>
    <s v="UNITED STATES"/>
  </r>
  <r>
    <s v="SO69561"/>
    <d v="2020-05-31T00:00:00"/>
    <n v="587"/>
    <n v="546"/>
    <n v="282"/>
    <n v="3"/>
    <n v="3"/>
    <n v="461.69"/>
    <n v="1385.07"/>
    <n v="1259.3399999999999"/>
    <x v="3"/>
    <s v="UNITED STATES"/>
  </r>
  <r>
    <s v="SO69561"/>
    <d v="2020-05-31T00:00:00"/>
    <n v="483"/>
    <n v="546"/>
    <n v="282"/>
    <n v="3"/>
    <n v="3"/>
    <n v="72"/>
    <n v="216"/>
    <n v="134.63999999999999"/>
    <x v="3"/>
    <s v="UNITED STATES"/>
  </r>
  <r>
    <s v="SO69561"/>
    <d v="2020-05-31T00:00:00"/>
    <n v="596"/>
    <n v="546"/>
    <n v="282"/>
    <n v="3"/>
    <n v="3"/>
    <n v="323.99"/>
    <n v="971.97"/>
    <n v="883.74"/>
    <x v="3"/>
    <s v="UNITED STATES"/>
  </r>
  <r>
    <s v="SO69561"/>
    <d v="2020-05-31T00:00:00"/>
    <n v="472"/>
    <n v="546"/>
    <n v="282"/>
    <n v="3"/>
    <n v="3"/>
    <n v="38.1"/>
    <n v="114.3"/>
    <n v="71.25"/>
    <x v="3"/>
    <s v="UNITED STATES"/>
  </r>
  <r>
    <s v="SO69561"/>
    <d v="2020-05-31T00:00:00"/>
    <n v="484"/>
    <n v="546"/>
    <n v="282"/>
    <n v="3"/>
    <n v="3"/>
    <n v="4.7699999999999996"/>
    <n v="14.31"/>
    <n v="8.92"/>
    <x v="3"/>
    <s v="UNITED STATES"/>
  </r>
  <r>
    <s v="SO69561"/>
    <d v="2020-05-31T00:00:00"/>
    <n v="217"/>
    <n v="546"/>
    <n v="282"/>
    <n v="3"/>
    <n v="3"/>
    <n v="20.99"/>
    <n v="62.97"/>
    <n v="39.26"/>
    <x v="3"/>
    <s v="UNITED STATES"/>
  </r>
  <r>
    <s v="SO69561"/>
    <d v="2020-05-31T00:00:00"/>
    <n v="491"/>
    <n v="546"/>
    <n v="282"/>
    <n v="3"/>
    <n v="3"/>
    <n v="32.39"/>
    <n v="97.17"/>
    <n v="124.72"/>
    <x v="3"/>
    <s v="UNITED STATES"/>
  </r>
  <r>
    <s v="SO69561"/>
    <d v="2020-05-31T00:00:00"/>
    <n v="475"/>
    <n v="546"/>
    <n v="282"/>
    <n v="3"/>
    <n v="3"/>
    <n v="41.99"/>
    <n v="125.97"/>
    <n v="78.53"/>
    <x v="3"/>
    <s v="UNITED STATES"/>
  </r>
  <r>
    <s v="SO47041"/>
    <d v="2018-08-25T00:00:00"/>
    <n v="339"/>
    <n v="79"/>
    <n v="282"/>
    <n v="3"/>
    <n v="3"/>
    <n v="469.79"/>
    <n v="1409.37"/>
    <n v="1460.12"/>
    <x v="3"/>
    <s v="UNITED STATES"/>
  </r>
  <r>
    <s v="SO47041"/>
    <d v="2018-08-25T00:00:00"/>
    <n v="387"/>
    <n v="79"/>
    <n v="282"/>
    <n v="3"/>
    <n v="3"/>
    <n v="600.26"/>
    <n v="1800.78"/>
    <n v="1816.95"/>
    <x v="3"/>
    <s v="UNITED STATES"/>
  </r>
  <r>
    <s v="SO47041"/>
    <d v="2018-08-25T00:00:00"/>
    <n v="273"/>
    <n v="79"/>
    <n v="282"/>
    <n v="3"/>
    <n v="3"/>
    <n v="202.33"/>
    <n v="606.99"/>
    <n v="561.47"/>
    <x v="3"/>
    <s v="UNITED STATES"/>
  </r>
  <r>
    <s v="SO47041"/>
    <d v="2018-08-25T00:00:00"/>
    <n v="389"/>
    <n v="79"/>
    <n v="282"/>
    <n v="3"/>
    <n v="3"/>
    <n v="600.26"/>
    <n v="1800.78"/>
    <n v="1816.95"/>
    <x v="3"/>
    <s v="UNITED STATES"/>
  </r>
  <r>
    <s v="SO47041"/>
    <d v="2018-08-25T00:00:00"/>
    <n v="460"/>
    <n v="79"/>
    <n v="282"/>
    <n v="3"/>
    <n v="3"/>
    <n v="53.99"/>
    <n v="161.97"/>
    <n v="111.36"/>
    <x v="3"/>
    <s v="UNITED STATES"/>
  </r>
  <r>
    <s v="SO47041"/>
    <d v="2018-08-25T00:00:00"/>
    <n v="370"/>
    <n v="79"/>
    <n v="282"/>
    <n v="3"/>
    <n v="3"/>
    <n v="1466.01"/>
    <n v="4398.03"/>
    <n v="4556.3599999999997"/>
    <x v="3"/>
    <s v="UNITED STATES"/>
  </r>
  <r>
    <s v="SO47041"/>
    <d v="2018-08-25T00:00:00"/>
    <n v="335"/>
    <n v="79"/>
    <n v="282"/>
    <n v="3"/>
    <n v="3"/>
    <n v="469.79"/>
    <n v="1409.37"/>
    <n v="1460.12"/>
    <x v="3"/>
    <s v="UNITED STATES"/>
  </r>
  <r>
    <s v="SO47041"/>
    <d v="2018-08-25T00:00:00"/>
    <n v="271"/>
    <n v="79"/>
    <n v="282"/>
    <n v="3"/>
    <n v="3"/>
    <n v="202.33"/>
    <n v="606.99"/>
    <n v="561.47"/>
    <x v="3"/>
    <s v="UNITED STATES"/>
  </r>
  <r>
    <s v="SO47041"/>
    <d v="2018-08-25T00:00:00"/>
    <n v="343"/>
    <n v="79"/>
    <n v="282"/>
    <n v="3"/>
    <n v="3"/>
    <n v="469.79"/>
    <n v="1409.37"/>
    <n v="1460.12"/>
    <x v="3"/>
    <s v="UNITED STATES"/>
  </r>
  <r>
    <s v="SO47041"/>
    <d v="2018-08-25T00:00:00"/>
    <n v="407"/>
    <n v="79"/>
    <n v="282"/>
    <n v="3"/>
    <n v="3"/>
    <n v="65.599999999999994"/>
    <n v="196.8"/>
    <n v="145.63999999999999"/>
    <x v="3"/>
    <s v="UNITED STATES"/>
  </r>
  <r>
    <s v="SO47041"/>
    <d v="2018-08-25T00:00:00"/>
    <n v="369"/>
    <n v="79"/>
    <n v="282"/>
    <n v="3"/>
    <n v="3"/>
    <n v="1466.01"/>
    <n v="4398.03"/>
    <n v="4556.3599999999997"/>
    <x v="3"/>
    <s v="UNITED STATES"/>
  </r>
  <r>
    <s v="SO47041"/>
    <d v="2018-08-25T00:00:00"/>
    <n v="385"/>
    <n v="79"/>
    <n v="282"/>
    <n v="3"/>
    <n v="3"/>
    <n v="600.26"/>
    <n v="1800.78"/>
    <n v="1816.95"/>
    <x v="3"/>
    <s v="UNITED STATES"/>
  </r>
  <r>
    <s v="SO47041"/>
    <d v="2018-08-25T00:00:00"/>
    <n v="221"/>
    <n v="79"/>
    <n v="282"/>
    <n v="3"/>
    <n v="3"/>
    <n v="20.190000000000001"/>
    <n v="60.57"/>
    <n v="41.63"/>
    <x v="3"/>
    <s v="UNITED STATES"/>
  </r>
  <r>
    <s v="SO47041"/>
    <d v="2018-08-25T00:00:00"/>
    <n v="321"/>
    <n v="79"/>
    <n v="282"/>
    <n v="3"/>
    <n v="3"/>
    <n v="469.79"/>
    <n v="1409.37"/>
    <n v="1460.12"/>
    <x v="3"/>
    <s v="UNITED STATES"/>
  </r>
  <r>
    <s v="SO47041"/>
    <d v="2018-08-25T00:00:00"/>
    <n v="286"/>
    <n v="79"/>
    <n v="282"/>
    <n v="3"/>
    <n v="3"/>
    <n v="183.94"/>
    <n v="551.82000000000005"/>
    <n v="510.43"/>
    <x v="3"/>
    <s v="UNITED STATES"/>
  </r>
  <r>
    <s v="SO47041"/>
    <d v="2018-08-25T00:00:00"/>
    <n v="464"/>
    <n v="79"/>
    <n v="282"/>
    <n v="3"/>
    <n v="3"/>
    <n v="14.13"/>
    <n v="42.39"/>
    <n v="29.14"/>
    <x v="3"/>
    <s v="UNITED STATES"/>
  </r>
  <r>
    <s v="SO48065"/>
    <d v="2018-11-23T00:00:00"/>
    <n v="339"/>
    <n v="79"/>
    <n v="282"/>
    <n v="3"/>
    <n v="3"/>
    <n v="469.79"/>
    <n v="1409.37"/>
    <n v="1460.12"/>
    <x v="3"/>
    <s v="UNITED STATES"/>
  </r>
  <r>
    <s v="SO48065"/>
    <d v="2018-11-23T00:00:00"/>
    <n v="337"/>
    <n v="79"/>
    <n v="282"/>
    <n v="3"/>
    <n v="3"/>
    <n v="469.79"/>
    <n v="1409.37"/>
    <n v="1460.12"/>
    <x v="3"/>
    <s v="UNITED STATES"/>
  </r>
  <r>
    <s v="SO48065"/>
    <d v="2018-11-23T00:00:00"/>
    <n v="221"/>
    <n v="79"/>
    <n v="282"/>
    <n v="3"/>
    <n v="3"/>
    <n v="20.190000000000001"/>
    <n v="60.57"/>
    <n v="41.63"/>
    <x v="3"/>
    <s v="UNITED STATES"/>
  </r>
  <r>
    <s v="SO48065"/>
    <d v="2018-11-23T00:00:00"/>
    <n v="371"/>
    <n v="79"/>
    <n v="282"/>
    <n v="3"/>
    <n v="3"/>
    <n v="1308.94"/>
    <n v="3926.82"/>
    <n v="3962.05"/>
    <x v="3"/>
    <s v="UNITED STATES"/>
  </r>
  <r>
    <s v="SO48065"/>
    <d v="2018-11-23T00:00:00"/>
    <n v="331"/>
    <n v="79"/>
    <n v="282"/>
    <n v="3"/>
    <n v="3"/>
    <n v="469.79"/>
    <n v="1409.37"/>
    <n v="1460.12"/>
    <x v="3"/>
    <s v="UNITED STATES"/>
  </r>
  <r>
    <s v="SO48065"/>
    <d v="2018-11-23T00:00:00"/>
    <n v="236"/>
    <n v="79"/>
    <n v="282"/>
    <n v="3"/>
    <n v="3"/>
    <n v="28.84"/>
    <n v="86.52"/>
    <n v="87.24"/>
    <x v="3"/>
    <s v="UNITED STATES"/>
  </r>
  <r>
    <s v="SO48065"/>
    <d v="2018-11-23T00:00:00"/>
    <n v="373"/>
    <n v="79"/>
    <n v="282"/>
    <n v="3"/>
    <n v="3"/>
    <n v="1308.94"/>
    <n v="3926.82"/>
    <n v="3962.05"/>
    <x v="3"/>
    <s v="UNITED STATES"/>
  </r>
  <r>
    <s v="SO48065"/>
    <d v="2018-11-23T00:00:00"/>
    <n v="377"/>
    <n v="79"/>
    <n v="282"/>
    <n v="3"/>
    <n v="3"/>
    <n v="1308.94"/>
    <n v="3926.82"/>
    <n v="3962.05"/>
    <x v="3"/>
    <s v="UNITED STATES"/>
  </r>
  <r>
    <s v="SO48065"/>
    <d v="2018-11-23T00:00:00"/>
    <n v="329"/>
    <n v="79"/>
    <n v="282"/>
    <n v="3"/>
    <n v="3"/>
    <n v="469.79"/>
    <n v="1409.37"/>
    <n v="1460.12"/>
    <x v="3"/>
    <s v="UNITED STATES"/>
  </r>
  <r>
    <s v="SO48065"/>
    <d v="2018-11-23T00:00:00"/>
    <n v="369"/>
    <n v="79"/>
    <n v="282"/>
    <n v="3"/>
    <n v="3"/>
    <n v="1466.01"/>
    <n v="4398.03"/>
    <n v="4556.3599999999997"/>
    <x v="3"/>
    <s v="UNITED STATES"/>
  </r>
  <r>
    <s v="SO49147"/>
    <d v="2019-02-25T00:00:00"/>
    <n v="233"/>
    <n v="79"/>
    <n v="282"/>
    <n v="3"/>
    <n v="3"/>
    <n v="28.84"/>
    <n v="86.52"/>
    <n v="87.24"/>
    <x v="3"/>
    <s v="UNITED STATES"/>
  </r>
  <r>
    <s v="SO49147"/>
    <d v="2019-02-25T00:00:00"/>
    <n v="325"/>
    <n v="79"/>
    <n v="282"/>
    <n v="3"/>
    <n v="3"/>
    <n v="469.79"/>
    <n v="1409.37"/>
    <n v="1460.12"/>
    <x v="3"/>
    <s v="UNITED STATES"/>
  </r>
  <r>
    <s v="SO49147"/>
    <d v="2019-02-25T00:00:00"/>
    <n v="370"/>
    <n v="79"/>
    <n v="282"/>
    <n v="3"/>
    <n v="3"/>
    <n v="1466.01"/>
    <n v="4398.03"/>
    <n v="4556.3599999999997"/>
    <x v="3"/>
    <s v="UNITED STATES"/>
  </r>
  <r>
    <s v="SO49147"/>
    <d v="2019-02-25T00:00:00"/>
    <n v="224"/>
    <n v="79"/>
    <n v="282"/>
    <n v="3"/>
    <n v="3"/>
    <n v="5.19"/>
    <n v="15.57"/>
    <n v="15.69"/>
    <x v="3"/>
    <s v="UNITED STATES"/>
  </r>
  <r>
    <s v="SO49147"/>
    <d v="2019-02-25T00:00:00"/>
    <n v="371"/>
    <n v="79"/>
    <n v="282"/>
    <n v="3"/>
    <n v="3"/>
    <n v="1308.94"/>
    <n v="3926.82"/>
    <n v="3962.05"/>
    <x v="3"/>
    <s v="UNITED STATES"/>
  </r>
  <r>
    <s v="SO49147"/>
    <d v="2019-02-25T00:00:00"/>
    <n v="343"/>
    <n v="79"/>
    <n v="282"/>
    <n v="3"/>
    <n v="3"/>
    <n v="469.79"/>
    <n v="1409.37"/>
    <n v="1460.12"/>
    <x v="3"/>
    <s v="UNITED STATES"/>
  </r>
  <r>
    <s v="SO49147"/>
    <d v="2019-02-25T00:00:00"/>
    <n v="373"/>
    <n v="79"/>
    <n v="282"/>
    <n v="3"/>
    <n v="3"/>
    <n v="1308.94"/>
    <n v="3926.82"/>
    <n v="3962.05"/>
    <x v="3"/>
    <s v="UNITED STATES"/>
  </r>
  <r>
    <s v="SO50304"/>
    <d v="2019-05-28T00:00:00"/>
    <n v="381"/>
    <n v="79"/>
    <n v="282"/>
    <n v="3"/>
    <n v="3"/>
    <n v="600.26"/>
    <n v="1800.78"/>
    <n v="1816.95"/>
    <x v="3"/>
    <s v="UNITED STATES"/>
  </r>
  <r>
    <s v="SO50304"/>
    <d v="2019-05-28T00:00:00"/>
    <n v="422"/>
    <n v="79"/>
    <n v="282"/>
    <n v="3"/>
    <n v="3"/>
    <n v="67.540000000000006"/>
    <n v="202.62"/>
    <n v="149.94"/>
    <x v="3"/>
    <s v="UNITED STATES"/>
  </r>
  <r>
    <s v="SO50304"/>
    <d v="2019-05-28T00:00:00"/>
    <n v="343"/>
    <n v="79"/>
    <n v="282"/>
    <n v="3"/>
    <n v="3"/>
    <n v="469.79"/>
    <n v="1409.37"/>
    <n v="1460.12"/>
    <x v="3"/>
    <s v="UNITED STATES"/>
  </r>
  <r>
    <s v="SO50304"/>
    <d v="2019-05-28T00:00:00"/>
    <n v="221"/>
    <n v="79"/>
    <n v="282"/>
    <n v="3"/>
    <n v="3"/>
    <n v="20.190000000000001"/>
    <n v="60.57"/>
    <n v="41.63"/>
    <x v="3"/>
    <s v="UNITED STATES"/>
  </r>
  <r>
    <s v="SO50304"/>
    <d v="2019-05-28T00:00:00"/>
    <n v="230"/>
    <n v="79"/>
    <n v="282"/>
    <n v="3"/>
    <n v="3"/>
    <n v="28.84"/>
    <n v="86.52"/>
    <n v="87.24"/>
    <x v="3"/>
    <s v="UNITED STATES"/>
  </r>
  <r>
    <s v="SO50304"/>
    <d v="2019-05-28T00:00:00"/>
    <n v="464"/>
    <n v="79"/>
    <n v="282"/>
    <n v="3"/>
    <n v="3"/>
    <n v="14.13"/>
    <n v="42.39"/>
    <n v="29.14"/>
    <x v="3"/>
    <s v="UNITED STATES"/>
  </r>
  <r>
    <s v="SO50304"/>
    <d v="2019-05-28T00:00:00"/>
    <n v="383"/>
    <n v="79"/>
    <n v="282"/>
    <n v="3"/>
    <n v="3"/>
    <n v="600.26"/>
    <n v="1800.78"/>
    <n v="1816.95"/>
    <x v="3"/>
    <s v="UNITED STATES"/>
  </r>
  <r>
    <s v="SO50304"/>
    <d v="2019-05-28T00:00:00"/>
    <n v="389"/>
    <n v="79"/>
    <n v="282"/>
    <n v="3"/>
    <n v="3"/>
    <n v="600.26"/>
    <n v="1800.78"/>
    <n v="1816.95"/>
    <x v="3"/>
    <s v="UNITED STATES"/>
  </r>
  <r>
    <s v="SO50304"/>
    <d v="2019-05-28T00:00:00"/>
    <n v="233"/>
    <n v="79"/>
    <n v="282"/>
    <n v="3"/>
    <n v="3"/>
    <n v="28.84"/>
    <n v="86.52"/>
    <n v="87.24"/>
    <x v="3"/>
    <s v="UNITED STATES"/>
  </r>
  <r>
    <s v="SO50304"/>
    <d v="2019-05-28T00:00:00"/>
    <n v="216"/>
    <n v="79"/>
    <n v="282"/>
    <n v="3"/>
    <n v="3"/>
    <n v="20.190000000000001"/>
    <n v="60.57"/>
    <n v="41.63"/>
    <x v="3"/>
    <s v="UNITED STATES"/>
  </r>
  <r>
    <s v="SO51828"/>
    <d v="2019-08-23T00:00:00"/>
    <n v="547"/>
    <n v="79"/>
    <n v="282"/>
    <n v="3"/>
    <n v="3"/>
    <n v="48.59"/>
    <n v="145.77000000000001"/>
    <n v="107.88"/>
    <x v="3"/>
    <s v="UNITED STATES"/>
  </r>
  <r>
    <s v="SO51828"/>
    <d v="2019-08-23T00:00:00"/>
    <n v="606"/>
    <n v="79"/>
    <n v="282"/>
    <n v="3"/>
    <n v="3"/>
    <n v="323.99"/>
    <n v="971.97"/>
    <n v="1030.95"/>
    <x v="3"/>
    <s v="UNITED STATES"/>
  </r>
  <r>
    <s v="SO51828"/>
    <d v="2019-08-23T00:00:00"/>
    <n v="386"/>
    <n v="79"/>
    <n v="282"/>
    <n v="3"/>
    <n v="3"/>
    <n v="672.29"/>
    <n v="2016.87"/>
    <n v="2139.2399999999998"/>
    <x v="3"/>
    <s v="UNITED STATES"/>
  </r>
  <r>
    <s v="SO51828"/>
    <d v="2019-08-23T00:00:00"/>
    <n v="582"/>
    <n v="79"/>
    <n v="282"/>
    <n v="3"/>
    <n v="3"/>
    <n v="1020.59"/>
    <n v="3061.77"/>
    <n v="3247.53"/>
    <x v="3"/>
    <s v="UNITED STATES"/>
  </r>
  <r>
    <s v="SO51828"/>
    <d v="2019-08-23T00:00:00"/>
    <n v="374"/>
    <n v="79"/>
    <n v="282"/>
    <n v="3"/>
    <n v="3"/>
    <n v="1466.01"/>
    <n v="4398.03"/>
    <n v="4664.84"/>
    <x v="3"/>
    <s v="UNITED STATES"/>
  </r>
  <r>
    <s v="SO51828"/>
    <d v="2019-08-23T00:00:00"/>
    <n v="434"/>
    <n v="79"/>
    <n v="282"/>
    <n v="3"/>
    <n v="3"/>
    <n v="356.9"/>
    <n v="1070.7"/>
    <n v="1082.83"/>
    <x v="3"/>
    <s v="UNITED STATES"/>
  </r>
  <r>
    <s v="SO51828"/>
    <d v="2019-08-23T00:00:00"/>
    <n v="436"/>
    <n v="79"/>
    <n v="282"/>
    <n v="3"/>
    <n v="3"/>
    <n v="356.9"/>
    <n v="1070.7"/>
    <n v="1082.83"/>
    <x v="3"/>
    <s v="UNITED STATES"/>
  </r>
  <r>
    <s v="SO51828"/>
    <d v="2019-08-23T00:00:00"/>
    <n v="390"/>
    <n v="79"/>
    <n v="282"/>
    <n v="3"/>
    <n v="3"/>
    <n v="672.29"/>
    <n v="2016.87"/>
    <n v="2139.2399999999998"/>
    <x v="3"/>
    <s v="UNITED STATES"/>
  </r>
  <r>
    <s v="SO51828"/>
    <d v="2019-08-23T00:00:00"/>
    <n v="487"/>
    <n v="79"/>
    <n v="282"/>
    <n v="3"/>
    <n v="3"/>
    <n v="32.99"/>
    <n v="98.97"/>
    <n v="61.7"/>
    <x v="3"/>
    <s v="UNITED STATES"/>
  </r>
  <r>
    <s v="SO51828"/>
    <d v="2019-08-23T00:00:00"/>
    <n v="604"/>
    <n v="79"/>
    <n v="282"/>
    <n v="3"/>
    <n v="3"/>
    <n v="323.99"/>
    <n v="971.97"/>
    <n v="1030.95"/>
    <x v="3"/>
    <s v="UNITED STATES"/>
  </r>
  <r>
    <s v="SO51828"/>
    <d v="2019-08-23T00:00:00"/>
    <n v="488"/>
    <n v="79"/>
    <n v="282"/>
    <n v="3"/>
    <n v="3"/>
    <n v="32.39"/>
    <n v="97.17"/>
    <n v="124.72"/>
    <x v="3"/>
    <s v="UNITED STATES"/>
  </r>
  <r>
    <s v="SO51828"/>
    <d v="2019-08-23T00:00:00"/>
    <n v="378"/>
    <n v="79"/>
    <n v="282"/>
    <n v="3"/>
    <n v="3"/>
    <n v="1466.01"/>
    <n v="4398.03"/>
    <n v="4664.84"/>
    <x v="3"/>
    <s v="UNITED STATES"/>
  </r>
  <r>
    <s v="SO57121"/>
    <d v="2019-11-18T00:00:00"/>
    <n v="390"/>
    <n v="79"/>
    <n v="282"/>
    <n v="3"/>
    <n v="3"/>
    <n v="672.29"/>
    <n v="2016.87"/>
    <n v="2139.2399999999998"/>
    <x v="3"/>
    <s v="UNITED STATES"/>
  </r>
  <r>
    <s v="SO57121"/>
    <d v="2019-11-18T00:00:00"/>
    <n v="477"/>
    <n v="79"/>
    <n v="282"/>
    <n v="3"/>
    <n v="3"/>
    <n v="2.99"/>
    <n v="8.9700000000000006"/>
    <n v="5.6"/>
    <x v="3"/>
    <s v="UNITED STATES"/>
  </r>
  <r>
    <s v="SO57121"/>
    <d v="2019-11-18T00:00:00"/>
    <n v="388"/>
    <n v="79"/>
    <n v="282"/>
    <n v="3"/>
    <n v="3"/>
    <n v="672.29"/>
    <n v="2016.87"/>
    <n v="2139.2399999999998"/>
    <x v="3"/>
    <s v="UNITED STATES"/>
  </r>
  <r>
    <s v="SO57121"/>
    <d v="2019-11-18T00:00:00"/>
    <n v="487"/>
    <n v="79"/>
    <n v="282"/>
    <n v="3"/>
    <n v="3"/>
    <n v="32.99"/>
    <n v="98.97"/>
    <n v="61.7"/>
    <x v="3"/>
    <s v="UNITED STATES"/>
  </r>
  <r>
    <s v="SO57121"/>
    <d v="2019-11-18T00:00:00"/>
    <n v="580"/>
    <n v="79"/>
    <n v="282"/>
    <n v="3"/>
    <n v="3"/>
    <n v="1020.59"/>
    <n v="3061.77"/>
    <n v="3247.53"/>
    <x v="3"/>
    <s v="UNITED STATES"/>
  </r>
  <r>
    <s v="SO57121"/>
    <d v="2019-11-18T00:00:00"/>
    <n v="384"/>
    <n v="79"/>
    <n v="282"/>
    <n v="3"/>
    <n v="3"/>
    <n v="672.29"/>
    <n v="2016.87"/>
    <n v="2139.2399999999998"/>
    <x v="3"/>
    <s v="UNITED STATES"/>
  </r>
  <r>
    <s v="SO57121"/>
    <d v="2019-11-18T00:00:00"/>
    <n v="546"/>
    <n v="79"/>
    <n v="282"/>
    <n v="3"/>
    <n v="3"/>
    <n v="37.25"/>
    <n v="111.75"/>
    <n v="82.7"/>
    <x v="3"/>
    <s v="UNITED STATES"/>
  </r>
  <r>
    <s v="SO57121"/>
    <d v="2019-11-18T00:00:00"/>
    <n v="471"/>
    <n v="79"/>
    <n v="282"/>
    <n v="3"/>
    <n v="3"/>
    <n v="38.1"/>
    <n v="114.3"/>
    <n v="71.25"/>
    <x v="3"/>
    <s v="UNITED STATES"/>
  </r>
  <r>
    <s v="SO63257"/>
    <d v="2020-02-24T00:00:00"/>
    <n v="372"/>
    <n v="79"/>
    <n v="282"/>
    <n v="3"/>
    <n v="3"/>
    <n v="1466.01"/>
    <n v="4398.03"/>
    <n v="4664.84"/>
    <x v="3"/>
    <s v="UNITED STATES"/>
  </r>
  <r>
    <s v="SO63257"/>
    <d v="2020-02-24T00:00:00"/>
    <n v="605"/>
    <n v="79"/>
    <n v="282"/>
    <n v="3"/>
    <n v="3"/>
    <n v="323.99"/>
    <n v="971.97"/>
    <n v="1030.95"/>
    <x v="3"/>
    <s v="UNITED STATES"/>
  </r>
  <r>
    <s v="SO63257"/>
    <d v="2020-02-24T00:00:00"/>
    <n v="584"/>
    <n v="79"/>
    <n v="282"/>
    <n v="3"/>
    <n v="3"/>
    <n v="323.99"/>
    <n v="971.97"/>
    <n v="1030.95"/>
    <x v="3"/>
    <s v="UNITED STATES"/>
  </r>
  <r>
    <s v="SO63257"/>
    <d v="2020-02-24T00:00:00"/>
    <n v="583"/>
    <n v="79"/>
    <n v="282"/>
    <n v="3"/>
    <n v="3"/>
    <n v="1020.59"/>
    <n v="3061.77"/>
    <n v="3247.53"/>
    <x v="3"/>
    <s v="UNITED STATES"/>
  </r>
  <r>
    <s v="SO63257"/>
    <d v="2020-02-24T00:00:00"/>
    <n v="222"/>
    <n v="79"/>
    <n v="282"/>
    <n v="3"/>
    <n v="3"/>
    <n v="20.99"/>
    <n v="62.97"/>
    <n v="39.26"/>
    <x v="3"/>
    <s v="UNITED STATES"/>
  </r>
  <r>
    <s v="SO63257"/>
    <d v="2020-02-24T00:00:00"/>
    <n v="386"/>
    <n v="79"/>
    <n v="282"/>
    <n v="3"/>
    <n v="3"/>
    <n v="672.29"/>
    <n v="2016.87"/>
    <n v="2139.2399999999998"/>
    <x v="3"/>
    <s v="UNITED STATES"/>
  </r>
  <r>
    <s v="SO69503"/>
    <d v="2020-05-20T00:00:00"/>
    <n v="472"/>
    <n v="79"/>
    <n v="282"/>
    <n v="3"/>
    <n v="3"/>
    <n v="38.1"/>
    <n v="114.3"/>
    <n v="71.25"/>
    <x v="3"/>
    <s v="UNITED STATES"/>
  </r>
  <r>
    <s v="SO69503"/>
    <d v="2020-05-20T00:00:00"/>
    <n v="487"/>
    <n v="79"/>
    <n v="282"/>
    <n v="3"/>
    <n v="3"/>
    <n v="32.99"/>
    <n v="98.97"/>
    <n v="61.7"/>
    <x v="3"/>
    <s v="UNITED STATES"/>
  </r>
  <r>
    <s v="SO69503"/>
    <d v="2020-05-20T00:00:00"/>
    <n v="490"/>
    <n v="79"/>
    <n v="282"/>
    <n v="3"/>
    <n v="3"/>
    <n v="32.39"/>
    <n v="97.17"/>
    <n v="124.72"/>
    <x v="3"/>
    <s v="UNITED STATES"/>
  </r>
  <r>
    <s v="SO69503"/>
    <d v="2020-05-20T00:00:00"/>
    <n v="388"/>
    <n v="79"/>
    <n v="282"/>
    <n v="3"/>
    <n v="3"/>
    <n v="672.29"/>
    <n v="2016.87"/>
    <n v="2139.2399999999998"/>
    <x v="3"/>
    <s v="UNITED STATES"/>
  </r>
  <r>
    <s v="SO69503"/>
    <d v="2020-05-20T00:00:00"/>
    <n v="605"/>
    <n v="79"/>
    <n v="282"/>
    <n v="3"/>
    <n v="3"/>
    <n v="323.99"/>
    <n v="971.97"/>
    <n v="1030.95"/>
    <x v="3"/>
    <s v="UNITED STATES"/>
  </r>
  <r>
    <s v="SO69503"/>
    <d v="2020-05-20T00:00:00"/>
    <n v="581"/>
    <n v="79"/>
    <n v="282"/>
    <n v="3"/>
    <n v="3"/>
    <n v="1020.59"/>
    <n v="3061.77"/>
    <n v="3247.53"/>
    <x v="3"/>
    <s v="UNITED STATES"/>
  </r>
  <r>
    <s v="SO69503"/>
    <d v="2020-05-20T00:00:00"/>
    <n v="382"/>
    <n v="79"/>
    <n v="282"/>
    <n v="3"/>
    <n v="3"/>
    <n v="672.29"/>
    <n v="2016.87"/>
    <n v="2139.2399999999998"/>
    <x v="3"/>
    <s v="UNITED STATES"/>
  </r>
  <r>
    <s v="SO69503"/>
    <d v="2020-05-20T00:00:00"/>
    <n v="582"/>
    <n v="79"/>
    <n v="282"/>
    <n v="3"/>
    <n v="3"/>
    <n v="1020.59"/>
    <n v="3061.77"/>
    <n v="3247.53"/>
    <x v="3"/>
    <s v="UNITED STATES"/>
  </r>
  <r>
    <s v="SO47004"/>
    <d v="2018-08-19T00:00:00"/>
    <n v="466"/>
    <n v="484"/>
    <n v="290"/>
    <n v="10"/>
    <n v="3"/>
    <n v="14.13"/>
    <n v="42.39"/>
    <n v="29.14"/>
    <x v="4"/>
    <s v="UNITED KINGDOM"/>
  </r>
  <r>
    <s v="SO47004"/>
    <d v="2018-08-19T00:00:00"/>
    <n v="420"/>
    <n v="484"/>
    <n v="290"/>
    <n v="10"/>
    <n v="3"/>
    <n v="141.62"/>
    <n v="424.86"/>
    <n v="314.39"/>
    <x v="4"/>
    <s v="UNITED KINGDOM"/>
  </r>
  <r>
    <s v="SO47004"/>
    <d v="2018-08-19T00:00:00"/>
    <n v="366"/>
    <n v="484"/>
    <n v="290"/>
    <n v="10"/>
    <n v="3"/>
    <n v="647.99"/>
    <n v="1943.97"/>
    <n v="1795.31"/>
    <x v="4"/>
    <s v="UNITED KINGDOM"/>
  </r>
  <r>
    <s v="SO47004"/>
    <d v="2018-08-19T00:00:00"/>
    <n v="294"/>
    <n v="484"/>
    <n v="290"/>
    <n v="10"/>
    <n v="3"/>
    <n v="744.27"/>
    <n v="2232.81"/>
    <n v="1982.74"/>
    <x v="4"/>
    <s v="UNITED KINGDOM"/>
  </r>
  <r>
    <s v="SO47004"/>
    <d v="2018-08-19T00:00:00"/>
    <n v="462"/>
    <n v="484"/>
    <n v="290"/>
    <n v="10"/>
    <n v="3"/>
    <n v="14.13"/>
    <n v="42.39"/>
    <n v="29.14"/>
    <x v="4"/>
    <s v="UNITED KINGDOM"/>
  </r>
  <r>
    <s v="SO47004"/>
    <d v="2018-08-19T00:00:00"/>
    <n v="426"/>
    <n v="484"/>
    <n v="290"/>
    <n v="10"/>
    <n v="3"/>
    <n v="209.26"/>
    <n v="627.78"/>
    <n v="557.46"/>
    <x v="4"/>
    <s v="UNITED KINGDOM"/>
  </r>
  <r>
    <s v="SO47004"/>
    <d v="2018-08-19T00:00:00"/>
    <n v="367"/>
    <n v="484"/>
    <n v="290"/>
    <n v="10"/>
    <n v="3"/>
    <n v="647.99"/>
    <n v="1943.97"/>
    <n v="1795.31"/>
    <x v="4"/>
    <s v="UNITED KINGDOM"/>
  </r>
  <r>
    <s v="SO47004"/>
    <d v="2018-08-19T00:00:00"/>
    <n v="461"/>
    <n v="484"/>
    <n v="290"/>
    <n v="10"/>
    <n v="3"/>
    <n v="53.99"/>
    <n v="161.97"/>
    <n v="111.36"/>
    <x v="4"/>
    <s v="UNITED KINGDOM"/>
  </r>
  <r>
    <s v="SO47004"/>
    <d v="2018-08-19T00:00:00"/>
    <n v="419"/>
    <n v="484"/>
    <n v="290"/>
    <n v="10"/>
    <n v="3"/>
    <n v="52.65"/>
    <n v="157.94999999999999"/>
    <n v="116.88"/>
    <x v="4"/>
    <s v="UNITED KINGDOM"/>
  </r>
  <r>
    <s v="SO47004"/>
    <d v="2018-08-19T00:00:00"/>
    <n v="395"/>
    <n v="484"/>
    <n v="290"/>
    <n v="10"/>
    <n v="3"/>
    <n v="61.37"/>
    <n v="184.11"/>
    <n v="136.25"/>
    <x v="4"/>
    <s v="UNITED KINGDOM"/>
  </r>
  <r>
    <s v="SO47004"/>
    <d v="2018-08-19T00:00:00"/>
    <n v="391"/>
    <n v="484"/>
    <n v="290"/>
    <n v="10"/>
    <n v="3"/>
    <n v="88.93"/>
    <n v="266.79000000000002"/>
    <n v="197.43"/>
    <x v="4"/>
    <s v="UNITED KINGDOM"/>
  </r>
  <r>
    <s v="SO47004"/>
    <d v="2018-08-19T00:00:00"/>
    <n v="362"/>
    <n v="484"/>
    <n v="290"/>
    <n v="10"/>
    <n v="3"/>
    <n v="1229.46"/>
    <n v="3688.38"/>
    <n v="3317.43"/>
    <x v="4"/>
    <s v="UNITED KINGDOM"/>
  </r>
  <r>
    <s v="SO47004"/>
    <d v="2018-08-19T00:00:00"/>
    <n v="421"/>
    <n v="484"/>
    <n v="290"/>
    <n v="10"/>
    <n v="3"/>
    <n v="196.33"/>
    <n v="588.99"/>
    <n v="435.85"/>
    <x v="4"/>
    <s v="UNITED KINGDOM"/>
  </r>
  <r>
    <s v="SO47062"/>
    <d v="2018-08-29T00:00:00"/>
    <n v="428"/>
    <n v="683"/>
    <n v="290"/>
    <n v="10"/>
    <n v="3"/>
    <n v="209.26"/>
    <n v="627.78"/>
    <n v="557.46"/>
    <x v="4"/>
    <s v="UNITED KINGDOM"/>
  </r>
  <r>
    <s v="SO47062"/>
    <d v="2018-08-29T00:00:00"/>
    <n v="358"/>
    <n v="683"/>
    <n v="290"/>
    <n v="10"/>
    <n v="3"/>
    <n v="1229.46"/>
    <n v="3688.38"/>
    <n v="3317.43"/>
    <x v="4"/>
    <s v="UNITED KINGDOM"/>
  </r>
  <r>
    <s v="SO50244"/>
    <d v="2019-05-14T00:00:00"/>
    <n v="422"/>
    <n v="430"/>
    <n v="290"/>
    <n v="10"/>
    <n v="3"/>
    <n v="67.540000000000006"/>
    <n v="202.62"/>
    <n v="149.94"/>
    <x v="4"/>
    <s v="UNITED KINGDOM"/>
  </r>
  <r>
    <s v="SO50244"/>
    <d v="2019-05-14T00:00:00"/>
    <n v="375"/>
    <n v="430"/>
    <n v="290"/>
    <n v="10"/>
    <n v="3"/>
    <n v="1308.94"/>
    <n v="3926.82"/>
    <n v="3962.05"/>
    <x v="4"/>
    <s v="UNITED KINGDOM"/>
  </r>
  <r>
    <s v="SO50244"/>
    <d v="2019-05-14T00:00:00"/>
    <n v="325"/>
    <n v="430"/>
    <n v="290"/>
    <n v="10"/>
    <n v="3"/>
    <n v="469.79"/>
    <n v="1409.37"/>
    <n v="1460.12"/>
    <x v="4"/>
    <s v="UNITED KINGDOM"/>
  </r>
  <r>
    <s v="SO50244"/>
    <d v="2019-05-14T00:00:00"/>
    <n v="233"/>
    <n v="430"/>
    <n v="290"/>
    <n v="10"/>
    <n v="3"/>
    <n v="28.84"/>
    <n v="86.52"/>
    <n v="87.24"/>
    <x v="4"/>
    <s v="UNITED KINGDOM"/>
  </r>
  <r>
    <s v="SO50244"/>
    <d v="2019-05-14T00:00:00"/>
    <n v="286"/>
    <n v="430"/>
    <n v="290"/>
    <n v="10"/>
    <n v="3"/>
    <n v="183.94"/>
    <n v="551.82000000000005"/>
    <n v="510.43"/>
    <x v="4"/>
    <s v="UNITED KINGDOM"/>
  </r>
  <r>
    <s v="SO50244"/>
    <d v="2019-05-14T00:00:00"/>
    <n v="331"/>
    <n v="430"/>
    <n v="290"/>
    <n v="10"/>
    <n v="3"/>
    <n v="469.79"/>
    <n v="1409.37"/>
    <n v="1460.12"/>
    <x v="4"/>
    <s v="UNITED KINGDOM"/>
  </r>
  <r>
    <s v="SO50722"/>
    <d v="2019-06-20T00:00:00"/>
    <n v="337"/>
    <n v="16"/>
    <n v="290"/>
    <n v="10"/>
    <n v="3"/>
    <n v="469.79"/>
    <n v="1409.37"/>
    <n v="1460.12"/>
    <x v="4"/>
    <s v="UNITED KINGDOM"/>
  </r>
  <r>
    <s v="SO50722"/>
    <d v="2019-06-20T00:00:00"/>
    <n v="458"/>
    <n v="16"/>
    <n v="290"/>
    <n v="10"/>
    <n v="3"/>
    <n v="44.99"/>
    <n v="134.97"/>
    <n v="92.8"/>
    <x v="4"/>
    <s v="UNITED KINGDOM"/>
  </r>
  <r>
    <s v="SO50722"/>
    <d v="2019-06-20T00:00:00"/>
    <n v="327"/>
    <n v="16"/>
    <n v="290"/>
    <n v="10"/>
    <n v="3"/>
    <n v="469.79"/>
    <n v="1409.37"/>
    <n v="1460.12"/>
    <x v="4"/>
    <s v="UNITED KINGDOM"/>
  </r>
  <r>
    <s v="SO50722"/>
    <d v="2019-06-20T00:00:00"/>
    <n v="329"/>
    <n v="16"/>
    <n v="290"/>
    <n v="10"/>
    <n v="3"/>
    <n v="469.79"/>
    <n v="1409.37"/>
    <n v="1460.12"/>
    <x v="4"/>
    <s v="UNITED KINGDOM"/>
  </r>
  <r>
    <s v="SO50722"/>
    <d v="2019-06-20T00:00:00"/>
    <n v="271"/>
    <n v="16"/>
    <n v="290"/>
    <n v="10"/>
    <n v="3"/>
    <n v="202.33"/>
    <n v="606.99"/>
    <n v="561.47"/>
    <x v="4"/>
    <s v="UNITED KINGDOM"/>
  </r>
  <r>
    <s v="SO50722"/>
    <d v="2019-06-20T00:00:00"/>
    <n v="263"/>
    <n v="16"/>
    <n v="290"/>
    <n v="10"/>
    <n v="3"/>
    <n v="202.33"/>
    <n v="606.99"/>
    <n v="561.47"/>
    <x v="4"/>
    <s v="UNITED KINGDOM"/>
  </r>
  <r>
    <s v="SO50722"/>
    <d v="2019-06-20T00:00:00"/>
    <n v="341"/>
    <n v="16"/>
    <n v="290"/>
    <n v="10"/>
    <n v="3"/>
    <n v="469.79"/>
    <n v="1409.37"/>
    <n v="1460.12"/>
    <x v="4"/>
    <s v="UNITED KINGDOM"/>
  </r>
  <r>
    <s v="SO50722"/>
    <d v="2019-06-20T00:00:00"/>
    <n v="415"/>
    <n v="16"/>
    <n v="290"/>
    <n v="10"/>
    <n v="3"/>
    <n v="198.04"/>
    <n v="594.12"/>
    <n v="439.64"/>
    <x v="4"/>
    <s v="UNITED KINGDOM"/>
  </r>
  <r>
    <s v="SO50722"/>
    <d v="2019-06-20T00:00:00"/>
    <n v="233"/>
    <n v="16"/>
    <n v="290"/>
    <n v="10"/>
    <n v="3"/>
    <n v="28.84"/>
    <n v="86.52"/>
    <n v="87.24"/>
    <x v="4"/>
    <s v="UNITED KINGDOM"/>
  </r>
  <r>
    <s v="SO50722"/>
    <d v="2019-06-20T00:00:00"/>
    <n v="369"/>
    <n v="16"/>
    <n v="290"/>
    <n v="10"/>
    <n v="3"/>
    <n v="1466.01"/>
    <n v="4398.03"/>
    <n v="4556.3599999999997"/>
    <x v="4"/>
    <s v="UNITED KINGDOM"/>
  </r>
  <r>
    <s v="SO50722"/>
    <d v="2019-06-20T00:00:00"/>
    <n v="417"/>
    <n v="16"/>
    <n v="290"/>
    <n v="10"/>
    <n v="3"/>
    <n v="324.45"/>
    <n v="973.35"/>
    <n v="900.36"/>
    <x v="4"/>
    <s v="UNITED KINGDOM"/>
  </r>
  <r>
    <s v="SO51815"/>
    <d v="2019-08-21T00:00:00"/>
    <n v="579"/>
    <n v="556"/>
    <n v="290"/>
    <n v="10"/>
    <n v="3"/>
    <n v="728.91"/>
    <n v="2186.73"/>
    <n v="2265.4499999999998"/>
    <x v="4"/>
    <s v="UNITED KINGDOM"/>
  </r>
  <r>
    <s v="SO51815"/>
    <d v="2019-08-21T00:00:00"/>
    <n v="560"/>
    <n v="556"/>
    <n v="290"/>
    <n v="10"/>
    <n v="3"/>
    <n v="728.91"/>
    <n v="2186.73"/>
    <n v="2265.4499999999998"/>
    <x v="4"/>
    <s v="UNITED KINGDOM"/>
  </r>
  <r>
    <s v="SO51815"/>
    <d v="2019-08-21T00:00:00"/>
    <n v="555"/>
    <n v="556"/>
    <n v="290"/>
    <n v="10"/>
    <n v="3"/>
    <n v="63.9"/>
    <n v="191.7"/>
    <n v="141.86000000000001"/>
    <x v="4"/>
    <s v="UNITED KINGDOM"/>
  </r>
  <r>
    <s v="SO51815"/>
    <d v="2019-08-21T00:00:00"/>
    <n v="573"/>
    <n v="556"/>
    <n v="290"/>
    <n v="10"/>
    <n v="3"/>
    <n v="1430.44"/>
    <n v="4291.32"/>
    <n v="4445.8100000000004"/>
    <x v="4"/>
    <s v="UNITED KINGDOM"/>
  </r>
  <r>
    <s v="SO51815"/>
    <d v="2019-08-21T00:00:00"/>
    <n v="572"/>
    <n v="556"/>
    <n v="290"/>
    <n v="10"/>
    <n v="3"/>
    <n v="334.06"/>
    <n v="1002.18"/>
    <n v="1384.33"/>
    <x v="4"/>
    <s v="UNITED KINGDOM"/>
  </r>
  <r>
    <s v="SO51815"/>
    <d v="2019-08-21T00:00:00"/>
    <n v="564"/>
    <n v="556"/>
    <n v="290"/>
    <n v="10"/>
    <n v="3"/>
    <n v="953.63"/>
    <n v="2860.89"/>
    <n v="4445.8100000000004"/>
    <x v="4"/>
    <s v="UNITED KINGDOM"/>
  </r>
  <r>
    <s v="SO53512"/>
    <d v="2019-09-11T00:00:00"/>
    <n v="600"/>
    <n v="88"/>
    <n v="290"/>
    <n v="10"/>
    <n v="3"/>
    <n v="323.99"/>
    <n v="971.97"/>
    <n v="883.74"/>
    <x v="4"/>
    <s v="UNITED KINGDOM"/>
  </r>
  <r>
    <s v="SO53512"/>
    <d v="2019-09-11T00:00:00"/>
    <n v="525"/>
    <n v="88"/>
    <n v="290"/>
    <n v="10"/>
    <n v="3"/>
    <n v="158.43"/>
    <n v="475.29"/>
    <n v="433.78"/>
    <x v="4"/>
    <s v="UNITED KINGDOM"/>
  </r>
  <r>
    <s v="SO53512"/>
    <d v="2019-09-11T00:00:00"/>
    <n v="512"/>
    <n v="88"/>
    <n v="290"/>
    <n v="10"/>
    <n v="3"/>
    <n v="218.45"/>
    <n v="655.35"/>
    <n v="598.13"/>
    <x v="4"/>
    <s v="UNITED KINGDOM"/>
  </r>
  <r>
    <s v="SO53512"/>
    <d v="2019-09-11T00:00:00"/>
    <n v="594"/>
    <n v="88"/>
    <n v="290"/>
    <n v="10"/>
    <n v="3"/>
    <n v="338.99"/>
    <n v="1016.97"/>
    <n v="924.65"/>
    <x v="4"/>
    <s v="UNITED KINGDOM"/>
  </r>
  <r>
    <s v="SO57185"/>
    <d v="2019-11-29T00:00:00"/>
    <n v="586"/>
    <n v="556"/>
    <n v="290"/>
    <n v="10"/>
    <n v="3"/>
    <n v="445.41"/>
    <n v="1336.23"/>
    <n v="1384.33"/>
    <x v="4"/>
    <s v="UNITED KINGDOM"/>
  </r>
  <r>
    <s v="SO57185"/>
    <d v="2019-11-29T00:00:00"/>
    <n v="565"/>
    <n v="556"/>
    <n v="290"/>
    <n v="10"/>
    <n v="3"/>
    <n v="445.41"/>
    <n v="1336.23"/>
    <n v="1384.33"/>
    <x v="4"/>
    <s v="UNITED KINGDOM"/>
  </r>
  <r>
    <s v="SO58908"/>
    <d v="2019-12-01T00:00:00"/>
    <n v="467"/>
    <n v="448"/>
    <n v="290"/>
    <n v="10"/>
    <n v="3"/>
    <n v="14.69"/>
    <n v="44.07"/>
    <n v="27.48"/>
    <x v="4"/>
    <s v="UNITED KINGDOM"/>
  </r>
  <r>
    <s v="SO58908"/>
    <d v="2019-12-01T00:00:00"/>
    <n v="564"/>
    <n v="448"/>
    <n v="290"/>
    <n v="10"/>
    <n v="3"/>
    <n v="1430.44"/>
    <n v="4291.32"/>
    <n v="4445.8100000000004"/>
    <x v="4"/>
    <s v="UNITED KINGDOM"/>
  </r>
  <r>
    <s v="SO58908"/>
    <d v="2019-12-01T00:00:00"/>
    <n v="480"/>
    <n v="448"/>
    <n v="290"/>
    <n v="10"/>
    <n v="3"/>
    <n v="1.37"/>
    <n v="4.1100000000000003"/>
    <n v="2.57"/>
    <x v="4"/>
    <s v="UNITED KINGDOM"/>
  </r>
  <r>
    <s v="SO58908"/>
    <d v="2019-12-01T00:00:00"/>
    <n v="500"/>
    <n v="448"/>
    <n v="290"/>
    <n v="10"/>
    <n v="3"/>
    <n v="602.35"/>
    <n v="1807.05"/>
    <n v="1805.23"/>
    <x v="4"/>
    <s v="UNITED KINGDOM"/>
  </r>
  <r>
    <s v="SO58908"/>
    <d v="2019-12-01T00:00:00"/>
    <n v="493"/>
    <n v="448"/>
    <n v="290"/>
    <n v="10"/>
    <n v="3"/>
    <n v="200.05"/>
    <n v="600.15"/>
    <n v="599.55999999999995"/>
    <x v="4"/>
    <s v="UNITED KINGDOM"/>
  </r>
  <r>
    <s v="SO58908"/>
    <d v="2019-12-01T00:00:00"/>
    <n v="579"/>
    <n v="448"/>
    <n v="290"/>
    <n v="10"/>
    <n v="3"/>
    <n v="728.91"/>
    <n v="2186.73"/>
    <n v="2265.4499999999998"/>
    <x v="4"/>
    <s v="UNITED KINGDOM"/>
  </r>
  <r>
    <s v="SO58908"/>
    <d v="2019-12-01T00:00:00"/>
    <n v="463"/>
    <n v="448"/>
    <n v="290"/>
    <n v="10"/>
    <n v="3"/>
    <n v="14.69"/>
    <n v="44.07"/>
    <n v="27.48"/>
    <x v="4"/>
    <s v="UNITED KINGDOM"/>
  </r>
  <r>
    <s v="SO58908"/>
    <d v="2019-12-01T00:00:00"/>
    <n v="572"/>
    <n v="448"/>
    <n v="290"/>
    <n v="10"/>
    <n v="3"/>
    <n v="445.41"/>
    <n v="1336.23"/>
    <n v="1384.33"/>
    <x v="4"/>
    <s v="UNITED KINGDOM"/>
  </r>
  <r>
    <s v="SO59064"/>
    <d v="2019-12-29T00:00:00"/>
    <n v="533"/>
    <n v="502"/>
    <n v="290"/>
    <n v="10"/>
    <n v="3"/>
    <n v="149.87"/>
    <n v="449.61"/>
    <n v="410.36"/>
    <x v="4"/>
    <s v="UNITED KINGDOM"/>
  </r>
  <r>
    <s v="SO59064"/>
    <d v="2019-12-29T00:00:00"/>
    <n v="517"/>
    <n v="502"/>
    <n v="290"/>
    <n v="10"/>
    <n v="3"/>
    <n v="31.58"/>
    <n v="94.74"/>
    <n v="70.12"/>
    <x v="4"/>
    <s v="UNITED KINGDOM"/>
  </r>
  <r>
    <s v="SO59064"/>
    <d v="2019-12-29T00:00:00"/>
    <n v="532"/>
    <n v="502"/>
    <n v="290"/>
    <n v="10"/>
    <n v="3"/>
    <n v="149.87"/>
    <n v="449.61"/>
    <n v="410.36"/>
    <x v="4"/>
    <s v="UNITED KINGDOM"/>
  </r>
  <r>
    <s v="SO59064"/>
    <d v="2019-12-29T00:00:00"/>
    <n v="603"/>
    <n v="502"/>
    <n v="290"/>
    <n v="10"/>
    <n v="3"/>
    <n v="72.89"/>
    <n v="218.67"/>
    <n v="161.82"/>
    <x v="4"/>
    <s v="UNITED KINGDOM"/>
  </r>
  <r>
    <s v="SO59064"/>
    <d v="2019-12-29T00:00:00"/>
    <n v="597"/>
    <n v="502"/>
    <n v="290"/>
    <n v="10"/>
    <n v="3"/>
    <n v="323.99"/>
    <n v="971.97"/>
    <n v="883.74"/>
    <x v="4"/>
    <s v="UNITED KINGDOM"/>
  </r>
  <r>
    <s v="SO59064"/>
    <d v="2019-12-29T00:00:00"/>
    <n v="559"/>
    <n v="502"/>
    <n v="290"/>
    <n v="10"/>
    <n v="3"/>
    <n v="12.14"/>
    <n v="36.42"/>
    <n v="26.96"/>
    <x v="4"/>
    <s v="UNITED KINGDOM"/>
  </r>
  <r>
    <s v="SO59064"/>
    <d v="2019-12-29T00:00:00"/>
    <n v="542"/>
    <n v="502"/>
    <n v="290"/>
    <n v="10"/>
    <n v="3"/>
    <n v="24.29"/>
    <n v="72.87"/>
    <n v="53.93"/>
    <x v="4"/>
    <s v="UNITED KINGDOM"/>
  </r>
  <r>
    <s v="SO59064"/>
    <d v="2019-12-29T00:00:00"/>
    <n v="594"/>
    <n v="502"/>
    <n v="290"/>
    <n v="10"/>
    <n v="3"/>
    <n v="338.99"/>
    <n v="1016.97"/>
    <n v="924.65"/>
    <x v="4"/>
    <s v="UNITED KINGDOM"/>
  </r>
  <r>
    <s v="SO59064"/>
    <d v="2019-12-29T00:00:00"/>
    <n v="363"/>
    <n v="502"/>
    <n v="290"/>
    <n v="10"/>
    <n v="3"/>
    <n v="1376.99"/>
    <n v="4130.97"/>
    <n v="3755.94"/>
    <x v="4"/>
    <s v="UNITED KINGDOM"/>
  </r>
  <r>
    <s v="SO63173"/>
    <d v="2020-02-10T00:00:00"/>
    <n v="481"/>
    <n v="430"/>
    <n v="290"/>
    <n v="10"/>
    <n v="3"/>
    <n v="5.39"/>
    <n v="16.170000000000002"/>
    <n v="10.09"/>
    <x v="4"/>
    <s v="UNITED KINGDOM"/>
  </r>
  <r>
    <s v="SO63173"/>
    <d v="2020-02-10T00:00:00"/>
    <n v="582"/>
    <n v="430"/>
    <n v="290"/>
    <n v="10"/>
    <n v="3"/>
    <n v="1020.59"/>
    <n v="3061.77"/>
    <n v="3247.53"/>
    <x v="4"/>
    <s v="UNITED KINGDOM"/>
  </r>
  <r>
    <s v="SO63254"/>
    <d v="2020-02-23T00:00:00"/>
    <n v="390"/>
    <n v="592"/>
    <n v="290"/>
    <n v="10"/>
    <n v="3"/>
    <n v="672.29"/>
    <n v="2016.87"/>
    <n v="2139.2399999999998"/>
    <x v="4"/>
    <s v="UNITED KINGDOM"/>
  </r>
  <r>
    <s v="SO63254"/>
    <d v="2020-02-23T00:00:00"/>
    <n v="374"/>
    <n v="592"/>
    <n v="290"/>
    <n v="10"/>
    <n v="3"/>
    <n v="1466.01"/>
    <n v="4398.03"/>
    <n v="4664.84"/>
    <x v="4"/>
    <s v="UNITED KINGDOM"/>
  </r>
  <r>
    <s v="SO47969"/>
    <d v="2018-11-02T00:00:00"/>
    <n v="358"/>
    <n v="686"/>
    <n v="290"/>
    <n v="7"/>
    <n v="3"/>
    <n v="1229.46"/>
    <n v="3688.38"/>
    <n v="3317.43"/>
    <x v="5"/>
    <s v="FRANCE"/>
  </r>
  <r>
    <s v="SO47969"/>
    <d v="2018-11-02T00:00:00"/>
    <n v="470"/>
    <n v="686"/>
    <n v="290"/>
    <n v="7"/>
    <n v="3"/>
    <n v="22.79"/>
    <n v="68.37"/>
    <n v="47.01"/>
    <x v="5"/>
    <s v="FRANCE"/>
  </r>
  <r>
    <s v="SO49078"/>
    <d v="2019-02-08T00:00:00"/>
    <n v="305"/>
    <n v="535"/>
    <n v="290"/>
    <n v="7"/>
    <n v="3"/>
    <n v="736.15"/>
    <n v="2208.4499999999998"/>
    <n v="1961.09"/>
    <x v="5"/>
    <s v="FRANCE"/>
  </r>
  <r>
    <s v="SO49078"/>
    <d v="2019-02-08T00:00:00"/>
    <n v="367"/>
    <n v="535"/>
    <n v="290"/>
    <n v="7"/>
    <n v="3"/>
    <n v="647.99"/>
    <n v="1943.97"/>
    <n v="1795.31"/>
    <x v="5"/>
    <s v="FRANCE"/>
  </r>
  <r>
    <s v="SO49078"/>
    <d v="2019-02-08T00:00:00"/>
    <n v="365"/>
    <n v="535"/>
    <n v="290"/>
    <n v="7"/>
    <n v="3"/>
    <n v="647.99"/>
    <n v="1943.97"/>
    <n v="1795.31"/>
    <x v="5"/>
    <s v="FRANCE"/>
  </r>
  <r>
    <s v="SO49134"/>
    <d v="2019-02-20T00:00:00"/>
    <n v="469"/>
    <n v="247"/>
    <n v="290"/>
    <n v="7"/>
    <n v="3"/>
    <n v="22.79"/>
    <n v="68.37"/>
    <n v="47.01"/>
    <x v="5"/>
    <s v="FRANCE"/>
  </r>
  <r>
    <s v="SO51737"/>
    <d v="2019-08-09T00:00:00"/>
    <n v="434"/>
    <n v="301"/>
    <n v="290"/>
    <n v="7"/>
    <n v="3"/>
    <n v="356.9"/>
    <n v="1070.7"/>
    <n v="1082.83"/>
    <x v="5"/>
    <s v="FRANCE"/>
  </r>
  <r>
    <s v="SO51837"/>
    <d v="2019-08-25T00:00:00"/>
    <n v="496"/>
    <n v="266"/>
    <n v="290"/>
    <n v="8"/>
    <n v="3"/>
    <n v="602.35"/>
    <n v="1807.05"/>
    <n v="1805.23"/>
    <x v="6"/>
    <s v="GERMANY"/>
  </r>
  <r>
    <s v="SO51837"/>
    <d v="2019-08-25T00:00:00"/>
    <n v="494"/>
    <n v="266"/>
    <n v="290"/>
    <n v="8"/>
    <n v="3"/>
    <n v="602.35"/>
    <n v="1807.05"/>
    <n v="1805.23"/>
    <x v="6"/>
    <s v="GERMANY"/>
  </r>
  <r>
    <s v="SO51861"/>
    <d v="2019-08-30T00:00:00"/>
    <n v="499"/>
    <n v="662"/>
    <n v="290"/>
    <n v="7"/>
    <n v="3"/>
    <n v="602.35"/>
    <n v="1807.05"/>
    <n v="1805.23"/>
    <x v="5"/>
    <s v="FRANCE"/>
  </r>
  <r>
    <s v="SO51861"/>
    <d v="2019-08-30T00:00:00"/>
    <n v="564"/>
    <n v="662"/>
    <n v="290"/>
    <n v="7"/>
    <n v="3"/>
    <n v="953.63"/>
    <n v="2860.89"/>
    <n v="4445.8100000000004"/>
    <x v="5"/>
    <s v="FRANCE"/>
  </r>
  <r>
    <s v="SO51861"/>
    <d v="2019-08-30T00:00:00"/>
    <n v="472"/>
    <n v="662"/>
    <n v="290"/>
    <n v="7"/>
    <n v="3"/>
    <n v="38.1"/>
    <n v="114.3"/>
    <n v="71.25"/>
    <x v="5"/>
    <s v="FRANCE"/>
  </r>
  <r>
    <s v="SO57056"/>
    <d v="2019-11-08T00:00:00"/>
    <n v="483"/>
    <n v="247"/>
    <n v="290"/>
    <n v="7"/>
    <n v="3"/>
    <n v="72"/>
    <n v="216"/>
    <n v="134.63999999999999"/>
    <x v="5"/>
    <s v="FRANCE"/>
  </r>
  <r>
    <s v="SO57056"/>
    <d v="2019-11-08T00:00:00"/>
    <n v="225"/>
    <n v="247"/>
    <n v="290"/>
    <n v="7"/>
    <n v="3"/>
    <n v="5.39"/>
    <n v="16.170000000000002"/>
    <n v="20.77"/>
    <x v="5"/>
    <s v="FRANCE"/>
  </r>
  <r>
    <s v="SO57056"/>
    <d v="2019-11-08T00:00:00"/>
    <n v="471"/>
    <n v="247"/>
    <n v="290"/>
    <n v="7"/>
    <n v="3"/>
    <n v="38.1"/>
    <n v="114.3"/>
    <n v="71.25"/>
    <x v="5"/>
    <s v="FRANCE"/>
  </r>
  <r>
    <s v="SO57058"/>
    <d v="2019-11-08T00:00:00"/>
    <n v="552"/>
    <n v="103"/>
    <n v="290"/>
    <n v="7"/>
    <n v="3"/>
    <n v="54.89"/>
    <n v="164.67"/>
    <n v="121.86"/>
    <x v="5"/>
    <s v="FRANCE"/>
  </r>
  <r>
    <s v="SO57058"/>
    <d v="2019-11-08T00:00:00"/>
    <n v="559"/>
    <n v="103"/>
    <n v="290"/>
    <n v="7"/>
    <n v="3"/>
    <n v="12.14"/>
    <n v="36.42"/>
    <n v="26.96"/>
    <x v="5"/>
    <s v="FRANCE"/>
  </r>
  <r>
    <s v="SO57058"/>
    <d v="2019-11-08T00:00:00"/>
    <n v="586"/>
    <n v="103"/>
    <n v="290"/>
    <n v="7"/>
    <n v="3"/>
    <n v="445.41"/>
    <n v="1336.23"/>
    <n v="1384.33"/>
    <x v="5"/>
    <s v="FRANCE"/>
  </r>
  <r>
    <s v="SO57058"/>
    <d v="2019-11-08T00:00:00"/>
    <n v="555"/>
    <n v="103"/>
    <n v="290"/>
    <n v="7"/>
    <n v="3"/>
    <n v="63.9"/>
    <n v="191.7"/>
    <n v="141.86000000000001"/>
    <x v="5"/>
    <s v="FRANCE"/>
  </r>
  <r>
    <s v="SO58968"/>
    <d v="2019-12-12T00:00:00"/>
    <n v="564"/>
    <n v="319"/>
    <n v="290"/>
    <n v="7"/>
    <n v="3"/>
    <n v="1430.44"/>
    <n v="4291.32"/>
    <n v="4445.8100000000004"/>
    <x v="5"/>
    <s v="FRANCE"/>
  </r>
  <r>
    <s v="SO58968"/>
    <d v="2019-12-12T00:00:00"/>
    <n v="471"/>
    <n v="319"/>
    <n v="290"/>
    <n v="7"/>
    <n v="3"/>
    <n v="38.1"/>
    <n v="114.3"/>
    <n v="71.25"/>
    <x v="5"/>
    <s v="FRANCE"/>
  </r>
  <r>
    <s v="SO59044"/>
    <d v="2019-12-24T00:00:00"/>
    <n v="585"/>
    <n v="536"/>
    <n v="290"/>
    <n v="8"/>
    <n v="3"/>
    <n v="445.41"/>
    <n v="1336.23"/>
    <n v="1384.33"/>
    <x v="6"/>
    <s v="GERMANY"/>
  </r>
  <r>
    <s v="SO59044"/>
    <d v="2019-12-24T00:00:00"/>
    <n v="565"/>
    <n v="536"/>
    <n v="290"/>
    <n v="8"/>
    <n v="3"/>
    <n v="445.41"/>
    <n v="1336.23"/>
    <n v="1384.33"/>
    <x v="6"/>
    <s v="GERMANY"/>
  </r>
  <r>
    <s v="SO59044"/>
    <d v="2019-12-24T00:00:00"/>
    <n v="572"/>
    <n v="536"/>
    <n v="290"/>
    <n v="8"/>
    <n v="3"/>
    <n v="445.41"/>
    <n v="1336.23"/>
    <n v="1384.33"/>
    <x v="6"/>
    <s v="GERMANY"/>
  </r>
  <r>
    <s v="SO59044"/>
    <d v="2019-12-24T00:00:00"/>
    <n v="555"/>
    <n v="536"/>
    <n v="290"/>
    <n v="8"/>
    <n v="3"/>
    <n v="63.9"/>
    <n v="191.7"/>
    <n v="141.86000000000001"/>
    <x v="6"/>
    <s v="GERMANY"/>
  </r>
  <r>
    <s v="SO59044"/>
    <d v="2019-12-24T00:00:00"/>
    <n v="514"/>
    <n v="536"/>
    <n v="290"/>
    <n v="8"/>
    <n v="3"/>
    <n v="63.9"/>
    <n v="191.7"/>
    <n v="141.86000000000001"/>
    <x v="6"/>
    <s v="GERMANY"/>
  </r>
  <r>
    <s v="SO59044"/>
    <d v="2019-12-24T00:00:00"/>
    <n v="567"/>
    <n v="536"/>
    <n v="290"/>
    <n v="8"/>
    <n v="3"/>
    <n v="445.41"/>
    <n v="1336.23"/>
    <n v="1384.33"/>
    <x v="6"/>
    <s v="GERMANY"/>
  </r>
  <r>
    <s v="SO59044"/>
    <d v="2019-12-24T00:00:00"/>
    <n v="564"/>
    <n v="536"/>
    <n v="290"/>
    <n v="8"/>
    <n v="3"/>
    <n v="1430.44"/>
    <n v="4291.32"/>
    <n v="4445.8100000000004"/>
    <x v="6"/>
    <s v="GERMANY"/>
  </r>
  <r>
    <s v="SO59044"/>
    <d v="2019-12-24T00:00:00"/>
    <n v="523"/>
    <n v="536"/>
    <n v="290"/>
    <n v="8"/>
    <n v="3"/>
    <n v="31.58"/>
    <n v="94.74"/>
    <n v="70.12"/>
    <x v="6"/>
    <s v="GERMANY"/>
  </r>
  <r>
    <s v="SO65201"/>
    <d v="2020-03-09T00:00:00"/>
    <n v="564"/>
    <n v="536"/>
    <n v="290"/>
    <n v="8"/>
    <n v="3"/>
    <n v="1430.44"/>
    <n v="4291.32"/>
    <n v="4445.8100000000004"/>
    <x v="6"/>
    <s v="GERMANY"/>
  </r>
  <r>
    <s v="SO65201"/>
    <d v="2020-03-09T00:00:00"/>
    <n v="560"/>
    <n v="536"/>
    <n v="290"/>
    <n v="8"/>
    <n v="3"/>
    <n v="728.91"/>
    <n v="2186.73"/>
    <n v="2265.4499999999998"/>
    <x v="6"/>
    <s v="GERMANY"/>
  </r>
  <r>
    <s v="SO65201"/>
    <d v="2020-03-09T00:00:00"/>
    <n v="569"/>
    <n v="536"/>
    <n v="290"/>
    <n v="8"/>
    <n v="3"/>
    <n v="445.41"/>
    <n v="1336.23"/>
    <n v="1384.33"/>
    <x v="6"/>
    <s v="GERMANY"/>
  </r>
  <r>
    <s v="SO65201"/>
    <d v="2020-03-09T00:00:00"/>
    <n v="578"/>
    <n v="536"/>
    <n v="290"/>
    <n v="8"/>
    <n v="3"/>
    <n v="728.91"/>
    <n v="2186.73"/>
    <n v="2265.4499999999998"/>
    <x v="6"/>
    <s v="GERMANY"/>
  </r>
  <r>
    <s v="SO65201"/>
    <d v="2020-03-09T00:00:00"/>
    <n v="563"/>
    <n v="536"/>
    <n v="290"/>
    <n v="8"/>
    <n v="3"/>
    <n v="1430.44"/>
    <n v="4291.32"/>
    <n v="4445.8100000000004"/>
    <x v="6"/>
    <s v="GERMANY"/>
  </r>
  <r>
    <s v="SO65201"/>
    <d v="2020-03-09T00:00:00"/>
    <n v="562"/>
    <n v="536"/>
    <n v="290"/>
    <n v="8"/>
    <n v="3"/>
    <n v="1430.44"/>
    <n v="4291.32"/>
    <n v="4445.8100000000004"/>
    <x v="6"/>
    <s v="GERMANY"/>
  </r>
  <r>
    <s v="SO65201"/>
    <d v="2020-03-09T00:00:00"/>
    <n v="555"/>
    <n v="536"/>
    <n v="290"/>
    <n v="8"/>
    <n v="3"/>
    <n v="63.9"/>
    <n v="191.7"/>
    <n v="141.86000000000001"/>
    <x v="6"/>
    <s v="GERMANY"/>
  </r>
  <r>
    <s v="SO45814"/>
    <d v="2018-04-29T00:00:00"/>
    <n v="296"/>
    <n v="485"/>
    <n v="272"/>
    <n v="5"/>
    <n v="3"/>
    <n v="714.7"/>
    <n v="2144.1"/>
    <n v="1851.08"/>
    <x v="7"/>
    <s v="UNITED STATES"/>
  </r>
  <r>
    <s v="SO46977"/>
    <d v="2018-08-11T00:00:00"/>
    <n v="329"/>
    <n v="107"/>
    <n v="272"/>
    <n v="2"/>
    <n v="3"/>
    <n v="469.79"/>
    <n v="1409.37"/>
    <n v="1460.12"/>
    <x v="8"/>
    <s v="UNITED STATES"/>
  </r>
  <r>
    <s v="SO46977"/>
    <d v="2018-08-11T00:00:00"/>
    <n v="333"/>
    <n v="107"/>
    <n v="272"/>
    <n v="2"/>
    <n v="3"/>
    <n v="469.79"/>
    <n v="1409.37"/>
    <n v="1460.12"/>
    <x v="8"/>
    <s v="UNITED STATES"/>
  </r>
  <r>
    <s v="SO46993"/>
    <d v="2018-08-16T00:00:00"/>
    <n v="365"/>
    <n v="233"/>
    <n v="272"/>
    <n v="2"/>
    <n v="3"/>
    <n v="647.99"/>
    <n v="1943.97"/>
    <n v="1795.31"/>
    <x v="8"/>
    <s v="UNITED STATES"/>
  </r>
  <r>
    <s v="SO46993"/>
    <d v="2018-08-16T00:00:00"/>
    <n v="409"/>
    <n v="233"/>
    <n v="272"/>
    <n v="2"/>
    <n v="3"/>
    <n v="209.26"/>
    <n v="627.78"/>
    <n v="557.46"/>
    <x v="8"/>
    <s v="UNITED STATES"/>
  </r>
  <r>
    <s v="SO46993"/>
    <d v="2018-08-16T00:00:00"/>
    <n v="289"/>
    <n v="233"/>
    <n v="272"/>
    <n v="2"/>
    <n v="3"/>
    <n v="744.27"/>
    <n v="2232.81"/>
    <n v="1982.74"/>
    <x v="8"/>
    <s v="UNITED STATES"/>
  </r>
  <r>
    <s v="SO46993"/>
    <d v="2018-08-16T00:00:00"/>
    <n v="461"/>
    <n v="233"/>
    <n v="272"/>
    <n v="2"/>
    <n v="3"/>
    <n v="53.99"/>
    <n v="161.97"/>
    <n v="111.36"/>
    <x v="8"/>
    <s v="UNITED STATES"/>
  </r>
  <r>
    <s v="SO46993"/>
    <d v="2018-08-16T00:00:00"/>
    <n v="305"/>
    <n v="233"/>
    <n v="272"/>
    <n v="2"/>
    <n v="3"/>
    <n v="736.15"/>
    <n v="2208.4499999999998"/>
    <n v="1961.09"/>
    <x v="8"/>
    <s v="UNITED STATES"/>
  </r>
  <r>
    <s v="SO46993"/>
    <d v="2018-08-16T00:00:00"/>
    <n v="396"/>
    <n v="233"/>
    <n v="272"/>
    <n v="2"/>
    <n v="3"/>
    <n v="74.84"/>
    <n v="224.52"/>
    <n v="166.14"/>
    <x v="8"/>
    <s v="UNITED STATES"/>
  </r>
  <r>
    <s v="SO46993"/>
    <d v="2018-08-16T00:00:00"/>
    <n v="469"/>
    <n v="233"/>
    <n v="272"/>
    <n v="2"/>
    <n v="3"/>
    <n v="22.79"/>
    <n v="68.37"/>
    <n v="47.01"/>
    <x v="8"/>
    <s v="UNITED STATES"/>
  </r>
  <r>
    <s v="SO46993"/>
    <d v="2018-08-16T00:00:00"/>
    <n v="356"/>
    <n v="233"/>
    <n v="272"/>
    <n v="2"/>
    <n v="3"/>
    <n v="1242.8499999999999"/>
    <n v="3728.55"/>
    <n v="3353.57"/>
    <x v="8"/>
    <s v="UNITED STATES"/>
  </r>
  <r>
    <s v="SO46993"/>
    <d v="2018-08-16T00:00:00"/>
    <n v="233"/>
    <n v="233"/>
    <n v="272"/>
    <n v="2"/>
    <n v="3"/>
    <n v="28.84"/>
    <n v="86.52"/>
    <n v="87.24"/>
    <x v="8"/>
    <s v="UNITED STATES"/>
  </r>
  <r>
    <s v="SO46993"/>
    <d v="2018-08-16T00:00:00"/>
    <n v="420"/>
    <n v="233"/>
    <n v="272"/>
    <n v="2"/>
    <n v="3"/>
    <n v="141.62"/>
    <n v="424.86"/>
    <n v="314.39"/>
    <x v="8"/>
    <s v="UNITED STATES"/>
  </r>
  <r>
    <s v="SO46993"/>
    <d v="2018-08-16T00:00:00"/>
    <n v="354"/>
    <n v="233"/>
    <n v="272"/>
    <n v="2"/>
    <n v="3"/>
    <n v="1242.8499999999999"/>
    <n v="3728.55"/>
    <n v="3353.57"/>
    <x v="8"/>
    <s v="UNITED STATES"/>
  </r>
  <r>
    <s v="SO46993"/>
    <d v="2018-08-16T00:00:00"/>
    <n v="464"/>
    <n v="233"/>
    <n v="272"/>
    <n v="2"/>
    <n v="3"/>
    <n v="14.13"/>
    <n v="42.39"/>
    <n v="29.14"/>
    <x v="8"/>
    <s v="UNITED STATES"/>
  </r>
  <r>
    <s v="SO47730"/>
    <d v="2018-10-31T00:00:00"/>
    <n v="367"/>
    <n v="252"/>
    <n v="272"/>
    <n v="2"/>
    <n v="3"/>
    <n v="647.99"/>
    <n v="1943.97"/>
    <n v="1795.31"/>
    <x v="8"/>
    <s v="UNITED STATES"/>
  </r>
  <r>
    <s v="SO47730"/>
    <d v="2018-10-31T00:00:00"/>
    <n v="365"/>
    <n v="252"/>
    <n v="272"/>
    <n v="2"/>
    <n v="3"/>
    <n v="647.99"/>
    <n v="1943.97"/>
    <n v="1795.31"/>
    <x v="8"/>
    <s v="UNITED STATES"/>
  </r>
  <r>
    <s v="SO47730"/>
    <d v="2018-10-31T00:00:00"/>
    <n v="297"/>
    <n v="252"/>
    <n v="272"/>
    <n v="2"/>
    <n v="3"/>
    <n v="736.15"/>
    <n v="2208.4499999999998"/>
    <n v="1961.09"/>
    <x v="8"/>
    <s v="UNITED STATES"/>
  </r>
  <r>
    <s v="SO47730"/>
    <d v="2018-10-31T00:00:00"/>
    <n v="360"/>
    <n v="252"/>
    <n v="272"/>
    <n v="2"/>
    <n v="3"/>
    <n v="1229.46"/>
    <n v="3688.38"/>
    <n v="3317.43"/>
    <x v="8"/>
    <s v="UNITED STATES"/>
  </r>
  <r>
    <s v="SO48359"/>
    <d v="2018-12-22T00:00:00"/>
    <n v="369"/>
    <n v="90"/>
    <n v="272"/>
    <n v="5"/>
    <n v="3"/>
    <n v="1466.01"/>
    <n v="4398.03"/>
    <n v="4556.3599999999997"/>
    <x v="7"/>
    <s v="UNITED STATES"/>
  </r>
  <r>
    <s v="SO48359"/>
    <d v="2018-12-22T00:00:00"/>
    <n v="265"/>
    <n v="90"/>
    <n v="272"/>
    <n v="5"/>
    <n v="3"/>
    <n v="202.33"/>
    <n v="606.99"/>
    <n v="561.47"/>
    <x v="7"/>
    <s v="UNITED STATES"/>
  </r>
  <r>
    <s v="SO48359"/>
    <d v="2018-12-22T00:00:00"/>
    <n v="339"/>
    <n v="90"/>
    <n v="272"/>
    <n v="5"/>
    <n v="3"/>
    <n v="469.79"/>
    <n v="1409.37"/>
    <n v="1460.12"/>
    <x v="7"/>
    <s v="UNITED STATES"/>
  </r>
  <r>
    <s v="SO48359"/>
    <d v="2018-12-22T00:00:00"/>
    <n v="453"/>
    <n v="90"/>
    <n v="272"/>
    <n v="5"/>
    <n v="3"/>
    <n v="35.99"/>
    <n v="107.97"/>
    <n v="74.239999999999995"/>
    <x v="7"/>
    <s v="UNITED STATES"/>
  </r>
  <r>
    <s v="SO53485"/>
    <d v="2019-09-07T00:00:00"/>
    <n v="222"/>
    <n v="573"/>
    <n v="294"/>
    <n v="9"/>
    <n v="3"/>
    <n v="20.99"/>
    <n v="62.97"/>
    <n v="39.26"/>
    <x v="9"/>
    <s v="AUSTRALIA"/>
  </r>
  <r>
    <s v="SO53485"/>
    <d v="2019-09-07T00:00:00"/>
    <n v="548"/>
    <n v="573"/>
    <n v="294"/>
    <n v="9"/>
    <n v="3"/>
    <n v="48.59"/>
    <n v="145.77000000000001"/>
    <n v="107.88"/>
    <x v="9"/>
    <s v="AUSTRALIA"/>
  </r>
  <r>
    <s v="SO53485"/>
    <d v="2019-09-07T00:00:00"/>
    <n v="554"/>
    <n v="573"/>
    <n v="294"/>
    <n v="9"/>
    <n v="3"/>
    <n v="54.94"/>
    <n v="164.82"/>
    <n v="121.97"/>
    <x v="9"/>
    <s v="AUSTRALIA"/>
  </r>
  <r>
    <s v="SO53485"/>
    <d v="2019-09-07T00:00:00"/>
    <n v="237"/>
    <n v="573"/>
    <n v="294"/>
    <n v="9"/>
    <n v="3"/>
    <n v="29.99"/>
    <n v="89.97"/>
    <n v="115.48"/>
    <x v="9"/>
    <s v="AUSTRALIA"/>
  </r>
  <r>
    <s v="SO53485"/>
    <d v="2019-09-07T00:00:00"/>
    <n v="574"/>
    <n v="573"/>
    <n v="294"/>
    <n v="9"/>
    <n v="3"/>
    <n v="1430.44"/>
    <n v="4291.32"/>
    <n v="4445.8100000000004"/>
    <x v="9"/>
    <s v="AUSTRALIA"/>
  </r>
  <r>
    <s v="SO53485"/>
    <d v="2019-09-07T00:00:00"/>
    <n v="570"/>
    <n v="573"/>
    <n v="294"/>
    <n v="9"/>
    <n v="3"/>
    <n v="334.06"/>
    <n v="1002.18"/>
    <n v="1384.33"/>
    <x v="9"/>
    <s v="AUSTRALIA"/>
  </r>
  <r>
    <s v="SO53485"/>
    <d v="2019-09-07T00:00:00"/>
    <n v="500"/>
    <n v="573"/>
    <n v="294"/>
    <n v="9"/>
    <n v="3"/>
    <n v="602.35"/>
    <n v="1807.05"/>
    <n v="1805.23"/>
    <x v="9"/>
    <s v="AUSTRALIA"/>
  </r>
  <r>
    <s v="SO53485"/>
    <d v="2019-09-07T00:00:00"/>
    <n v="566"/>
    <n v="573"/>
    <n v="294"/>
    <n v="9"/>
    <n v="3"/>
    <n v="334.06"/>
    <n v="1002.18"/>
    <n v="1384.33"/>
    <x v="9"/>
    <s v="AUSTRALIA"/>
  </r>
  <r>
    <s v="SO53485"/>
    <d v="2019-09-07T00:00:00"/>
    <n v="577"/>
    <n v="573"/>
    <n v="294"/>
    <n v="9"/>
    <n v="3"/>
    <n v="728.91"/>
    <n v="2186.73"/>
    <n v="2265.4499999999998"/>
    <x v="9"/>
    <s v="AUSTRALIA"/>
  </r>
  <r>
    <s v="SO53492"/>
    <d v="2019-09-08T00:00:00"/>
    <n v="491"/>
    <n v="640"/>
    <n v="294"/>
    <n v="9"/>
    <n v="3"/>
    <n v="32.39"/>
    <n v="97.17"/>
    <n v="124.72"/>
    <x v="9"/>
    <s v="AUSTRALIA"/>
  </r>
  <r>
    <s v="SO53492"/>
    <d v="2019-09-08T00:00:00"/>
    <n v="496"/>
    <n v="640"/>
    <n v="294"/>
    <n v="9"/>
    <n v="3"/>
    <n v="602.35"/>
    <n v="1807.05"/>
    <n v="1805.23"/>
    <x v="9"/>
    <s v="AUSTRALIA"/>
  </r>
  <r>
    <s v="SO53492"/>
    <d v="2019-09-08T00:00:00"/>
    <n v="488"/>
    <n v="640"/>
    <n v="294"/>
    <n v="9"/>
    <n v="3"/>
    <n v="32.39"/>
    <n v="97.17"/>
    <n v="124.72"/>
    <x v="9"/>
    <s v="AUSTRALIA"/>
  </r>
  <r>
    <s v="SO53492"/>
    <d v="2019-09-08T00:00:00"/>
    <n v="472"/>
    <n v="640"/>
    <n v="294"/>
    <n v="9"/>
    <n v="3"/>
    <n v="38.1"/>
    <n v="114.3"/>
    <n v="71.25"/>
    <x v="9"/>
    <s v="AUSTRALIA"/>
  </r>
  <r>
    <s v="SO53502"/>
    <d v="2019-09-10T00:00:00"/>
    <n v="569"/>
    <n v="682"/>
    <n v="294"/>
    <n v="9"/>
    <n v="3"/>
    <n v="334.06"/>
    <n v="1002.18"/>
    <n v="1384.33"/>
    <x v="9"/>
    <s v="AUSTRALIA"/>
  </r>
  <r>
    <s v="SO53502"/>
    <d v="2019-09-10T00:00:00"/>
    <n v="570"/>
    <n v="682"/>
    <n v="294"/>
    <n v="9"/>
    <n v="3"/>
    <n v="334.06"/>
    <n v="1002.18"/>
    <n v="1384.33"/>
    <x v="9"/>
    <s v="AUSTRALIA"/>
  </r>
  <r>
    <s v="SO53502"/>
    <d v="2019-09-10T00:00:00"/>
    <n v="603"/>
    <n v="682"/>
    <n v="294"/>
    <n v="9"/>
    <n v="3"/>
    <n v="72.89"/>
    <n v="218.67"/>
    <n v="161.82"/>
    <x v="9"/>
    <s v="AUSTRALIA"/>
  </r>
  <r>
    <s v="SO53502"/>
    <d v="2019-09-10T00:00:00"/>
    <n v="601"/>
    <n v="682"/>
    <n v="294"/>
    <n v="9"/>
    <n v="3"/>
    <n v="32.39"/>
    <n v="97.17"/>
    <n v="71.91"/>
    <x v="9"/>
    <s v="AUSTRALIA"/>
  </r>
  <r>
    <s v="SO53502"/>
    <d v="2019-09-10T00:00:00"/>
    <n v="496"/>
    <n v="682"/>
    <n v="294"/>
    <n v="9"/>
    <n v="3"/>
    <n v="602.35"/>
    <n v="1807.05"/>
    <n v="1805.23"/>
    <x v="9"/>
    <s v="AUSTRALIA"/>
  </r>
  <r>
    <s v="SO53502"/>
    <d v="2019-09-10T00:00:00"/>
    <n v="574"/>
    <n v="682"/>
    <n v="294"/>
    <n v="9"/>
    <n v="3"/>
    <n v="1430.44"/>
    <n v="4291.32"/>
    <n v="4445.8100000000004"/>
    <x v="9"/>
    <s v="AUSTRALIA"/>
  </r>
  <r>
    <s v="SO53502"/>
    <d v="2019-09-10T00:00:00"/>
    <n v="214"/>
    <n v="682"/>
    <n v="294"/>
    <n v="9"/>
    <n v="3"/>
    <n v="20.99"/>
    <n v="62.97"/>
    <n v="39.26"/>
    <x v="9"/>
    <s v="AUSTRALIA"/>
  </r>
  <r>
    <s v="SO53502"/>
    <d v="2019-09-10T00:00:00"/>
    <n v="576"/>
    <n v="682"/>
    <n v="294"/>
    <n v="9"/>
    <n v="3"/>
    <n v="1430.44"/>
    <n v="4291.32"/>
    <n v="4445.8100000000004"/>
    <x v="9"/>
    <s v="AUSTRALIA"/>
  </r>
  <r>
    <s v="SO53502"/>
    <d v="2019-09-10T00:00:00"/>
    <n v="491"/>
    <n v="682"/>
    <n v="294"/>
    <n v="9"/>
    <n v="3"/>
    <n v="32.39"/>
    <n v="97.17"/>
    <n v="124.72"/>
    <x v="9"/>
    <s v="AUSTRALIA"/>
  </r>
  <r>
    <s v="SO53502"/>
    <d v="2019-09-10T00:00:00"/>
    <n v="487"/>
    <n v="682"/>
    <n v="294"/>
    <n v="9"/>
    <n v="3"/>
    <n v="32.99"/>
    <n v="98.97"/>
    <n v="61.7"/>
    <x v="9"/>
    <s v="AUSTRALIA"/>
  </r>
  <r>
    <s v="SO53554"/>
    <d v="2019-09-19T00:00:00"/>
    <n v="400"/>
    <n v="195"/>
    <n v="294"/>
    <n v="9"/>
    <n v="3"/>
    <n v="37.15"/>
    <n v="111.45"/>
    <n v="82.48"/>
    <x v="9"/>
    <s v="AUSTRALIA"/>
  </r>
  <r>
    <s v="SO53554"/>
    <d v="2019-09-19T00:00:00"/>
    <n v="214"/>
    <n v="195"/>
    <n v="294"/>
    <n v="9"/>
    <n v="3"/>
    <n v="20.99"/>
    <n v="62.97"/>
    <n v="39.26"/>
    <x v="9"/>
    <s v="AUSTRALIA"/>
  </r>
  <r>
    <s v="SO53618"/>
    <d v="2019-09-28T00:00:00"/>
    <n v="521"/>
    <n v="351"/>
    <n v="272"/>
    <n v="5"/>
    <n v="3"/>
    <n v="16.27"/>
    <n v="48.81"/>
    <n v="36.119999999999997"/>
    <x v="7"/>
    <s v="UNITED STATES"/>
  </r>
  <r>
    <s v="SO58915"/>
    <d v="2019-12-02T00:00:00"/>
    <n v="571"/>
    <n v="688"/>
    <n v="294"/>
    <n v="9"/>
    <n v="3"/>
    <n v="445.41"/>
    <n v="1336.23"/>
    <n v="1384.33"/>
    <x v="9"/>
    <s v="AUSTRALIA"/>
  </r>
  <r>
    <s v="SO58915"/>
    <d v="2019-12-02T00:00:00"/>
    <n v="565"/>
    <n v="688"/>
    <n v="294"/>
    <n v="9"/>
    <n v="3"/>
    <n v="445.41"/>
    <n v="1336.23"/>
    <n v="1384.33"/>
    <x v="9"/>
    <s v="AUSTRALIA"/>
  </r>
  <r>
    <s v="SO58915"/>
    <d v="2019-12-02T00:00:00"/>
    <n v="471"/>
    <n v="688"/>
    <n v="294"/>
    <n v="9"/>
    <n v="3"/>
    <n v="38.1"/>
    <n v="114.3"/>
    <n v="71.25"/>
    <x v="9"/>
    <s v="AUSTRALIA"/>
  </r>
  <r>
    <s v="SO58915"/>
    <d v="2019-12-02T00:00:00"/>
    <n v="488"/>
    <n v="688"/>
    <n v="294"/>
    <n v="9"/>
    <n v="3"/>
    <n v="32.39"/>
    <n v="97.17"/>
    <n v="124.72"/>
    <x v="9"/>
    <s v="AUSTRALIA"/>
  </r>
  <r>
    <s v="SO58915"/>
    <d v="2019-12-02T00:00:00"/>
    <n v="477"/>
    <n v="688"/>
    <n v="294"/>
    <n v="9"/>
    <n v="3"/>
    <n v="2.99"/>
    <n v="8.9700000000000006"/>
    <n v="5.6"/>
    <x v="9"/>
    <s v="AUSTRALIA"/>
  </r>
  <r>
    <s v="SO58915"/>
    <d v="2019-12-02T00:00:00"/>
    <n v="566"/>
    <n v="688"/>
    <n v="294"/>
    <n v="9"/>
    <n v="3"/>
    <n v="445.41"/>
    <n v="1336.23"/>
    <n v="1384.33"/>
    <x v="9"/>
    <s v="AUSTRALIA"/>
  </r>
  <r>
    <s v="SO67277"/>
    <d v="2020-04-08T00:00:00"/>
    <n v="513"/>
    <n v="530"/>
    <n v="272"/>
    <n v="5"/>
    <n v="3"/>
    <n v="218.45"/>
    <n v="655.35"/>
    <n v="598.13"/>
    <x v="7"/>
    <s v="UNITED STATES"/>
  </r>
  <r>
    <s v="SO67277"/>
    <d v="2020-04-08T00:00:00"/>
    <n v="465"/>
    <n v="530"/>
    <n v="272"/>
    <n v="5"/>
    <n v="3"/>
    <n v="14.69"/>
    <n v="44.07"/>
    <n v="27.48"/>
    <x v="7"/>
    <s v="UNITED STATES"/>
  </r>
  <r>
    <s v="SO67277"/>
    <d v="2020-04-08T00:00:00"/>
    <n v="309"/>
    <n v="530"/>
    <n v="272"/>
    <n v="5"/>
    <n v="3"/>
    <n v="818.7"/>
    <n v="2456.1"/>
    <n v="2241.6"/>
    <x v="7"/>
    <s v="UNITED STATES"/>
  </r>
  <r>
    <s v="SO67277"/>
    <d v="2020-04-08T00:00:00"/>
    <n v="593"/>
    <n v="530"/>
    <n v="272"/>
    <n v="5"/>
    <n v="3"/>
    <n v="338.99"/>
    <n v="1016.97"/>
    <n v="924.65"/>
    <x v="7"/>
    <s v="UNITED STATES"/>
  </r>
  <r>
    <s v="SO67277"/>
    <d v="2020-04-08T00:00:00"/>
    <n v="595"/>
    <n v="530"/>
    <n v="272"/>
    <n v="5"/>
    <n v="3"/>
    <n v="338.99"/>
    <n v="1016.97"/>
    <n v="924.65"/>
    <x v="7"/>
    <s v="UNITED STATES"/>
  </r>
  <r>
    <s v="SO67277"/>
    <d v="2020-04-08T00:00:00"/>
    <n v="355"/>
    <n v="530"/>
    <n v="272"/>
    <n v="5"/>
    <n v="3"/>
    <n v="1391.99"/>
    <n v="4175.97"/>
    <n v="3796.86"/>
    <x v="7"/>
    <s v="UNITED STATES"/>
  </r>
  <r>
    <s v="SO67277"/>
    <d v="2020-04-08T00:00:00"/>
    <n v="527"/>
    <n v="530"/>
    <n v="272"/>
    <n v="5"/>
    <n v="3"/>
    <n v="158.43"/>
    <n v="475.29"/>
    <n v="433.78"/>
    <x v="7"/>
    <s v="UNITED STATES"/>
  </r>
  <r>
    <s v="SO67277"/>
    <d v="2020-04-08T00:00:00"/>
    <n v="298"/>
    <n v="530"/>
    <n v="272"/>
    <n v="5"/>
    <n v="3"/>
    <n v="809.76"/>
    <n v="2429.2800000000002"/>
    <n v="2217.12"/>
    <x v="7"/>
    <s v="UNITED STATES"/>
  </r>
  <r>
    <s v="SO67277"/>
    <d v="2020-04-08T00:00:00"/>
    <n v="477"/>
    <n v="530"/>
    <n v="272"/>
    <n v="5"/>
    <n v="3"/>
    <n v="2.99"/>
    <n v="8.9700000000000006"/>
    <n v="5.6"/>
    <x v="7"/>
    <s v="UNITED STATES"/>
  </r>
  <r>
    <s v="SO67277"/>
    <d v="2020-04-08T00:00:00"/>
    <n v="222"/>
    <n v="530"/>
    <n v="272"/>
    <n v="5"/>
    <n v="3"/>
    <n v="20.99"/>
    <n v="62.97"/>
    <n v="39.26"/>
    <x v="7"/>
    <s v="UNITED STATES"/>
  </r>
  <r>
    <s v="SO67277"/>
    <d v="2020-04-08T00:00:00"/>
    <n v="484"/>
    <n v="530"/>
    <n v="272"/>
    <n v="5"/>
    <n v="3"/>
    <n v="4.7699999999999996"/>
    <n v="14.31"/>
    <n v="8.92"/>
    <x v="7"/>
    <s v="UNITED STATES"/>
  </r>
  <r>
    <s v="SO69564"/>
    <d v="2020-05-31T00:00:00"/>
    <n v="561"/>
    <n v="519"/>
    <n v="294"/>
    <n v="9"/>
    <n v="3"/>
    <n v="1430.44"/>
    <n v="4291.32"/>
    <n v="4445.8100000000004"/>
    <x v="9"/>
    <s v="AUSTRALIA"/>
  </r>
  <r>
    <s v="SO69564"/>
    <d v="2020-05-31T00:00:00"/>
    <n v="234"/>
    <n v="519"/>
    <n v="294"/>
    <n v="9"/>
    <n v="3"/>
    <n v="29.99"/>
    <n v="89.97"/>
    <n v="115.48"/>
    <x v="9"/>
    <s v="AUSTRALIA"/>
  </r>
  <r>
    <s v="SO69564"/>
    <d v="2020-05-31T00:00:00"/>
    <n v="555"/>
    <n v="519"/>
    <n v="294"/>
    <n v="9"/>
    <n v="3"/>
    <n v="63.9"/>
    <n v="191.7"/>
    <n v="141.86000000000001"/>
    <x v="9"/>
    <s v="AUSTRALIA"/>
  </r>
  <r>
    <s v="SO51087"/>
    <d v="2019-07-02T00:00:00"/>
    <n v="561"/>
    <n v="429"/>
    <n v="296"/>
    <n v="9"/>
    <n v="3"/>
    <n v="953.63"/>
    <n v="2860.89"/>
    <n v="4445.8100000000004"/>
    <x v="9"/>
    <s v="AUSTRALIA"/>
  </r>
  <r>
    <s v="SO51134"/>
    <d v="2019-07-17T00:00:00"/>
    <n v="603"/>
    <n v="123"/>
    <n v="296"/>
    <n v="9"/>
    <n v="3"/>
    <n v="72.89"/>
    <n v="218.67"/>
    <n v="161.82"/>
    <x v="9"/>
    <s v="AUSTRALIA"/>
  </r>
  <r>
    <s v="SO51134"/>
    <d v="2019-07-17T00:00:00"/>
    <n v="488"/>
    <n v="123"/>
    <n v="296"/>
    <n v="9"/>
    <n v="3"/>
    <n v="32.39"/>
    <n v="97.17"/>
    <n v="124.72"/>
    <x v="9"/>
    <s v="AUSTRALIA"/>
  </r>
  <r>
    <s v="SO51150"/>
    <d v="2019-07-22T00:00:00"/>
    <n v="586"/>
    <n v="231"/>
    <n v="296"/>
    <n v="9"/>
    <n v="3"/>
    <n v="334.06"/>
    <n v="1002.18"/>
    <n v="1384.33"/>
    <x v="9"/>
    <s v="AUSTRALIA"/>
  </r>
  <r>
    <s v="SO51150"/>
    <d v="2019-07-22T00:00:00"/>
    <n v="572"/>
    <n v="231"/>
    <n v="296"/>
    <n v="9"/>
    <n v="3"/>
    <n v="334.06"/>
    <n v="1002.18"/>
    <n v="1384.33"/>
    <x v="9"/>
    <s v="AUSTRALIA"/>
  </r>
  <r>
    <s v="SO51150"/>
    <d v="2019-07-22T00:00:00"/>
    <n v="523"/>
    <n v="231"/>
    <n v="296"/>
    <n v="9"/>
    <n v="3"/>
    <n v="31.58"/>
    <n v="94.74"/>
    <n v="70.12"/>
    <x v="9"/>
    <s v="AUSTRALIA"/>
  </r>
  <r>
    <s v="SO51150"/>
    <d v="2019-07-22T00:00:00"/>
    <n v="578"/>
    <n v="231"/>
    <n v="296"/>
    <n v="9"/>
    <n v="3"/>
    <n v="728.91"/>
    <n v="2186.73"/>
    <n v="2265.4499999999998"/>
    <x v="9"/>
    <s v="AUSTRALIA"/>
  </r>
  <r>
    <s v="SO51150"/>
    <d v="2019-07-22T00:00:00"/>
    <n v="585"/>
    <n v="231"/>
    <n v="296"/>
    <n v="9"/>
    <n v="3"/>
    <n v="334.06"/>
    <n v="1002.18"/>
    <n v="1384.33"/>
    <x v="9"/>
    <s v="AUSTRALIA"/>
  </r>
  <r>
    <s v="SO51152"/>
    <d v="2019-07-23T00:00:00"/>
    <n v="496"/>
    <n v="177"/>
    <n v="296"/>
    <n v="9"/>
    <n v="3"/>
    <n v="602.35"/>
    <n v="1807.05"/>
    <n v="1805.23"/>
    <x v="9"/>
    <s v="AUSTRALIA"/>
  </r>
  <r>
    <s v="SO51173"/>
    <d v="2019-07-31T00:00:00"/>
    <n v="463"/>
    <n v="591"/>
    <n v="296"/>
    <n v="9"/>
    <n v="3"/>
    <n v="14.69"/>
    <n v="44.07"/>
    <n v="27.48"/>
    <x v="9"/>
    <s v="AUSTRALIA"/>
  </r>
  <r>
    <s v="SO51173"/>
    <d v="2019-07-31T00:00:00"/>
    <n v="237"/>
    <n v="591"/>
    <n v="296"/>
    <n v="9"/>
    <n v="3"/>
    <n v="29.99"/>
    <n v="89.97"/>
    <n v="115.48"/>
    <x v="9"/>
    <s v="AUSTRALIA"/>
  </r>
  <r>
    <s v="SO51710"/>
    <d v="2019-08-05T00:00:00"/>
    <n v="586"/>
    <n v="213"/>
    <n v="296"/>
    <n v="9"/>
    <n v="3"/>
    <n v="334.06"/>
    <n v="1002.18"/>
    <n v="1384.33"/>
    <x v="9"/>
    <s v="AUSTRALIA"/>
  </r>
  <r>
    <s v="SO51710"/>
    <d v="2019-08-05T00:00:00"/>
    <n v="603"/>
    <n v="213"/>
    <n v="296"/>
    <n v="9"/>
    <n v="3"/>
    <n v="72.89"/>
    <n v="218.67"/>
    <n v="161.82"/>
    <x v="9"/>
    <s v="AUSTRALIA"/>
  </r>
  <r>
    <s v="SO51710"/>
    <d v="2019-08-05T00:00:00"/>
    <n v="559"/>
    <n v="213"/>
    <n v="296"/>
    <n v="9"/>
    <n v="3"/>
    <n v="12.14"/>
    <n v="36.42"/>
    <n v="26.96"/>
    <x v="9"/>
    <s v="AUSTRALIA"/>
  </r>
  <r>
    <s v="SO51710"/>
    <d v="2019-08-05T00:00:00"/>
    <n v="465"/>
    <n v="213"/>
    <n v="296"/>
    <n v="9"/>
    <n v="3"/>
    <n v="14.69"/>
    <n v="44.07"/>
    <n v="27.48"/>
    <x v="9"/>
    <s v="AUSTRALIA"/>
  </r>
  <r>
    <s v="SO51710"/>
    <d v="2019-08-05T00:00:00"/>
    <n v="564"/>
    <n v="213"/>
    <n v="296"/>
    <n v="9"/>
    <n v="3"/>
    <n v="953.63"/>
    <n v="2860.89"/>
    <n v="4445.8100000000004"/>
    <x v="9"/>
    <s v="AUSTRALIA"/>
  </r>
  <r>
    <s v="SO51710"/>
    <d v="2019-08-05T00:00:00"/>
    <n v="576"/>
    <n v="213"/>
    <n v="296"/>
    <n v="9"/>
    <n v="3"/>
    <n v="1430.44"/>
    <n v="4291.32"/>
    <n v="4445.8100000000004"/>
    <x v="9"/>
    <s v="AUSTRALIA"/>
  </r>
  <r>
    <s v="SO51710"/>
    <d v="2019-08-05T00:00:00"/>
    <n v="572"/>
    <n v="213"/>
    <n v="296"/>
    <n v="9"/>
    <n v="3"/>
    <n v="334.06"/>
    <n v="1002.18"/>
    <n v="1384.33"/>
    <x v="9"/>
    <s v="AUSTRALIA"/>
  </r>
  <r>
    <s v="SO51710"/>
    <d v="2019-08-05T00:00:00"/>
    <n v="573"/>
    <n v="213"/>
    <n v="296"/>
    <n v="9"/>
    <n v="3"/>
    <n v="1430.44"/>
    <n v="4291.32"/>
    <n v="4445.8100000000004"/>
    <x v="9"/>
    <s v="AUSTRALIA"/>
  </r>
  <r>
    <s v="SO51806"/>
    <d v="2019-08-20T00:00:00"/>
    <n v="477"/>
    <n v="519"/>
    <n v="296"/>
    <n v="9"/>
    <n v="3"/>
    <n v="2.99"/>
    <n v="8.9700000000000006"/>
    <n v="5.6"/>
    <x v="9"/>
    <s v="AUSTRALIA"/>
  </r>
  <r>
    <s v="SO51806"/>
    <d v="2019-08-20T00:00:00"/>
    <n v="561"/>
    <n v="519"/>
    <n v="296"/>
    <n v="9"/>
    <n v="3"/>
    <n v="953.63"/>
    <n v="2860.89"/>
    <n v="4445.8100000000004"/>
    <x v="9"/>
    <s v="AUSTRALIA"/>
  </r>
  <r>
    <s v="SO51814"/>
    <d v="2019-08-21T00:00:00"/>
    <n v="570"/>
    <n v="87"/>
    <n v="296"/>
    <n v="9"/>
    <n v="3"/>
    <n v="334.06"/>
    <n v="1002.18"/>
    <n v="1384.33"/>
    <x v="9"/>
    <s v="AUSTRALIA"/>
  </r>
  <r>
    <s v="SO51814"/>
    <d v="2019-08-21T00:00:00"/>
    <n v="579"/>
    <n v="87"/>
    <n v="296"/>
    <n v="9"/>
    <n v="3"/>
    <n v="728.91"/>
    <n v="2186.73"/>
    <n v="2265.4499999999998"/>
    <x v="9"/>
    <s v="AUSTRALIA"/>
  </r>
  <r>
    <s v="SO51814"/>
    <d v="2019-08-21T00:00:00"/>
    <n v="490"/>
    <n v="87"/>
    <n v="296"/>
    <n v="9"/>
    <n v="3"/>
    <n v="32.39"/>
    <n v="97.17"/>
    <n v="124.72"/>
    <x v="9"/>
    <s v="AUSTRALIA"/>
  </r>
  <r>
    <s v="SO51814"/>
    <d v="2019-08-21T00:00:00"/>
    <n v="586"/>
    <n v="87"/>
    <n v="296"/>
    <n v="9"/>
    <n v="3"/>
    <n v="334.06"/>
    <n v="1002.18"/>
    <n v="1384.33"/>
    <x v="9"/>
    <s v="AUSTRALIA"/>
  </r>
  <r>
    <s v="SO51814"/>
    <d v="2019-08-21T00:00:00"/>
    <n v="503"/>
    <n v="87"/>
    <n v="296"/>
    <n v="9"/>
    <n v="3"/>
    <n v="200.05"/>
    <n v="600.15"/>
    <n v="599.55999999999995"/>
    <x v="9"/>
    <s v="AUSTRALIA"/>
  </r>
  <r>
    <s v="SO51834"/>
    <d v="2019-08-24T00:00:00"/>
    <n v="487"/>
    <n v="141"/>
    <n v="296"/>
    <n v="9"/>
    <n v="3"/>
    <n v="32.99"/>
    <n v="98.97"/>
    <n v="61.7"/>
    <x v="9"/>
    <s v="AUSTRALIA"/>
  </r>
  <r>
    <s v="SO51834"/>
    <d v="2019-08-24T00:00:00"/>
    <n v="483"/>
    <n v="141"/>
    <n v="296"/>
    <n v="9"/>
    <n v="3"/>
    <n v="72"/>
    <n v="216"/>
    <n v="134.63999999999999"/>
    <x v="9"/>
    <s v="AUSTRALIA"/>
  </r>
  <r>
    <s v="SO51834"/>
    <d v="2019-08-24T00:00:00"/>
    <n v="491"/>
    <n v="141"/>
    <n v="296"/>
    <n v="9"/>
    <n v="3"/>
    <n v="32.39"/>
    <n v="97.17"/>
    <n v="124.72"/>
    <x v="9"/>
    <s v="AUSTRALIA"/>
  </r>
  <r>
    <s v="SO51834"/>
    <d v="2019-08-24T00:00:00"/>
    <n v="217"/>
    <n v="141"/>
    <n v="296"/>
    <n v="9"/>
    <n v="3"/>
    <n v="20.99"/>
    <n v="62.97"/>
    <n v="39.26"/>
    <x v="9"/>
    <s v="AUSTRALIA"/>
  </r>
  <r>
    <s v="SO51875"/>
    <d v="2019-08-31T00:00:00"/>
    <n v="568"/>
    <n v="393"/>
    <n v="296"/>
    <n v="9"/>
    <n v="3"/>
    <n v="334.06"/>
    <n v="1002.18"/>
    <n v="1384.33"/>
    <x v="9"/>
    <s v="AUSTRALIA"/>
  </r>
  <r>
    <s v="SO51875"/>
    <d v="2019-08-31T00:00:00"/>
    <n v="561"/>
    <n v="393"/>
    <n v="296"/>
    <n v="9"/>
    <n v="3"/>
    <n v="953.63"/>
    <n v="2860.89"/>
    <n v="4445.8100000000004"/>
    <x v="9"/>
    <s v="AUSTRALIA"/>
  </r>
  <r>
    <s v="SO51875"/>
    <d v="2019-08-31T00:00:00"/>
    <n v="504"/>
    <n v="393"/>
    <n v="296"/>
    <n v="9"/>
    <n v="3"/>
    <n v="200.05"/>
    <n v="600.15"/>
    <n v="599.55999999999995"/>
    <x v="9"/>
    <s v="AUSTRALIA"/>
  </r>
  <r>
    <s v="SO51875"/>
    <d v="2019-08-31T00:00:00"/>
    <n v="496"/>
    <n v="393"/>
    <n v="296"/>
    <n v="9"/>
    <n v="3"/>
    <n v="602.35"/>
    <n v="1807.05"/>
    <n v="1805.23"/>
    <x v="9"/>
    <s v="AUSTRALIA"/>
  </r>
  <r>
    <s v="SO51875"/>
    <d v="2019-08-31T00:00:00"/>
    <n v="521"/>
    <n v="393"/>
    <n v="296"/>
    <n v="9"/>
    <n v="3"/>
    <n v="16.27"/>
    <n v="48.81"/>
    <n v="36.119999999999997"/>
    <x v="9"/>
    <s v="AUSTRALIA"/>
  </r>
  <r>
    <s v="SO53468"/>
    <d v="2019-09-04T00:00:00"/>
    <n v="483"/>
    <n v="688"/>
    <n v="296"/>
    <n v="9"/>
    <n v="3"/>
    <n v="72"/>
    <n v="216"/>
    <n v="134.63999999999999"/>
    <x v="9"/>
    <s v="AUSTRALIA"/>
  </r>
  <r>
    <s v="SO53468"/>
    <d v="2019-09-04T00:00:00"/>
    <n v="487"/>
    <n v="688"/>
    <n v="296"/>
    <n v="9"/>
    <n v="3"/>
    <n v="32.99"/>
    <n v="98.97"/>
    <n v="61.7"/>
    <x v="9"/>
    <s v="AUSTRALIA"/>
  </r>
  <r>
    <s v="SO53468"/>
    <d v="2019-09-04T00:00:00"/>
    <n v="561"/>
    <n v="688"/>
    <n v="296"/>
    <n v="9"/>
    <n v="3"/>
    <n v="953.63"/>
    <n v="2860.89"/>
    <n v="4445.8100000000004"/>
    <x v="9"/>
    <s v="AUSTRALIA"/>
  </r>
  <r>
    <s v="SO53468"/>
    <d v="2019-09-04T00:00:00"/>
    <n v="572"/>
    <n v="688"/>
    <n v="296"/>
    <n v="9"/>
    <n v="3"/>
    <n v="334.06"/>
    <n v="1002.18"/>
    <n v="1384.33"/>
    <x v="9"/>
    <s v="AUSTRALIA"/>
  </r>
  <r>
    <s v="SO53468"/>
    <d v="2019-09-04T00:00:00"/>
    <n v="503"/>
    <n v="688"/>
    <n v="296"/>
    <n v="9"/>
    <n v="3"/>
    <n v="200.05"/>
    <n v="600.15"/>
    <n v="599.55999999999995"/>
    <x v="9"/>
    <s v="AUSTRALIA"/>
  </r>
  <r>
    <s v="SO53468"/>
    <d v="2019-09-04T00:00:00"/>
    <n v="554"/>
    <n v="688"/>
    <n v="296"/>
    <n v="9"/>
    <n v="3"/>
    <n v="54.94"/>
    <n v="164.82"/>
    <n v="121.97"/>
    <x v="9"/>
    <s v="AUSTRALIA"/>
  </r>
  <r>
    <s v="SO53468"/>
    <d v="2019-09-04T00:00:00"/>
    <n v="465"/>
    <n v="688"/>
    <n v="296"/>
    <n v="9"/>
    <n v="3"/>
    <n v="14.69"/>
    <n v="44.07"/>
    <n v="27.48"/>
    <x v="9"/>
    <s v="AUSTRALIA"/>
  </r>
  <r>
    <s v="SO53532"/>
    <d v="2019-09-15T00:00:00"/>
    <n v="560"/>
    <n v="51"/>
    <n v="296"/>
    <n v="9"/>
    <n v="3"/>
    <n v="728.91"/>
    <n v="2186.73"/>
    <n v="2265.4499999999998"/>
    <x v="9"/>
    <s v="AUSTRALIA"/>
  </r>
  <r>
    <s v="SO53541"/>
    <d v="2019-09-17T00:00:00"/>
    <n v="574"/>
    <n v="249"/>
    <n v="296"/>
    <n v="9"/>
    <n v="3"/>
    <n v="1430.44"/>
    <n v="4291.32"/>
    <n v="4445.8100000000004"/>
    <x v="9"/>
    <s v="AUSTRALIA"/>
  </r>
  <r>
    <s v="SO53541"/>
    <d v="2019-09-17T00:00:00"/>
    <n v="472"/>
    <n v="249"/>
    <n v="296"/>
    <n v="9"/>
    <n v="3"/>
    <n v="38.1"/>
    <n v="114.3"/>
    <n v="71.25"/>
    <x v="9"/>
    <s v="AUSTRALIA"/>
  </r>
  <r>
    <s v="SO53541"/>
    <d v="2019-09-17T00:00:00"/>
    <n v="488"/>
    <n v="249"/>
    <n v="296"/>
    <n v="9"/>
    <n v="3"/>
    <n v="32.39"/>
    <n v="97.17"/>
    <n v="124.72"/>
    <x v="9"/>
    <s v="AUSTRALIA"/>
  </r>
  <r>
    <s v="SO53541"/>
    <d v="2019-09-17T00:00:00"/>
    <n v="570"/>
    <n v="249"/>
    <n v="296"/>
    <n v="9"/>
    <n v="3"/>
    <n v="334.06"/>
    <n v="1002.18"/>
    <n v="1384.33"/>
    <x v="9"/>
    <s v="AUSTRALIA"/>
  </r>
  <r>
    <s v="SO53541"/>
    <d v="2019-09-17T00:00:00"/>
    <n v="575"/>
    <n v="249"/>
    <n v="296"/>
    <n v="9"/>
    <n v="3"/>
    <n v="1430.44"/>
    <n v="4291.32"/>
    <n v="4445.8100000000004"/>
    <x v="9"/>
    <s v="AUSTRALIA"/>
  </r>
  <r>
    <s v="SO53565"/>
    <d v="2019-09-22T00:00:00"/>
    <n v="487"/>
    <n v="267"/>
    <n v="296"/>
    <n v="9"/>
    <n v="3"/>
    <n v="32.99"/>
    <n v="98.97"/>
    <n v="61.7"/>
    <x v="9"/>
    <s v="AUSTRALIA"/>
  </r>
  <r>
    <s v="SO53565"/>
    <d v="2019-09-22T00:00:00"/>
    <n v="565"/>
    <n v="267"/>
    <n v="296"/>
    <n v="9"/>
    <n v="3"/>
    <n v="334.06"/>
    <n v="1002.18"/>
    <n v="1384.33"/>
    <x v="9"/>
    <s v="AUSTRALIA"/>
  </r>
  <r>
    <s v="SO53565"/>
    <d v="2019-09-22T00:00:00"/>
    <n v="491"/>
    <n v="267"/>
    <n v="296"/>
    <n v="9"/>
    <n v="3"/>
    <n v="32.39"/>
    <n v="97.17"/>
    <n v="124.72"/>
    <x v="9"/>
    <s v="AUSTRALIA"/>
  </r>
  <r>
    <s v="SO53565"/>
    <d v="2019-09-22T00:00:00"/>
    <n v="577"/>
    <n v="267"/>
    <n v="296"/>
    <n v="9"/>
    <n v="3"/>
    <n v="728.91"/>
    <n v="2186.73"/>
    <n v="2265.4499999999998"/>
    <x v="9"/>
    <s v="AUSTRALIA"/>
  </r>
  <r>
    <s v="SO53565"/>
    <d v="2019-09-22T00:00:00"/>
    <n v="579"/>
    <n v="267"/>
    <n v="296"/>
    <n v="9"/>
    <n v="3"/>
    <n v="728.91"/>
    <n v="2186.73"/>
    <n v="2265.4499999999998"/>
    <x v="9"/>
    <s v="AUSTRALIA"/>
  </r>
  <r>
    <s v="SO53565"/>
    <d v="2019-09-22T00:00:00"/>
    <n v="502"/>
    <n v="267"/>
    <n v="296"/>
    <n v="9"/>
    <n v="3"/>
    <n v="200.05"/>
    <n v="600.15"/>
    <n v="599.55999999999995"/>
    <x v="9"/>
    <s v="AUSTRALIA"/>
  </r>
  <r>
    <s v="SO53566"/>
    <d v="2019-09-22T00:00:00"/>
    <n v="592"/>
    <n v="15"/>
    <n v="296"/>
    <n v="9"/>
    <n v="3"/>
    <n v="338.99"/>
    <n v="1016.97"/>
    <n v="924.65"/>
    <x v="9"/>
    <s v="AUSTRALIA"/>
  </r>
  <r>
    <s v="SO53566"/>
    <d v="2019-09-22T00:00:00"/>
    <n v="357"/>
    <n v="15"/>
    <n v="296"/>
    <n v="9"/>
    <n v="3"/>
    <n v="1391.99"/>
    <n v="4175.97"/>
    <n v="3796.86"/>
    <x v="9"/>
    <s v="AUSTRALIA"/>
  </r>
  <r>
    <s v="SO53566"/>
    <d v="2019-09-22T00:00:00"/>
    <n v="601"/>
    <n v="15"/>
    <n v="296"/>
    <n v="9"/>
    <n v="3"/>
    <n v="32.39"/>
    <n v="97.17"/>
    <n v="71.91"/>
    <x v="9"/>
    <s v="AUSTRALIA"/>
  </r>
  <r>
    <s v="SO53566"/>
    <d v="2019-09-22T00:00:00"/>
    <n v="295"/>
    <n v="15"/>
    <n v="296"/>
    <n v="9"/>
    <n v="3"/>
    <n v="818.7"/>
    <n v="2456.1"/>
    <n v="2241.6"/>
    <x v="9"/>
    <s v="AUSTRALIA"/>
  </r>
  <r>
    <s v="SO53566"/>
    <d v="2019-09-22T00:00:00"/>
    <n v="355"/>
    <n v="15"/>
    <n v="296"/>
    <n v="9"/>
    <n v="3"/>
    <n v="1391.99"/>
    <n v="4175.97"/>
    <n v="3796.86"/>
    <x v="9"/>
    <s v="AUSTRALIA"/>
  </r>
  <r>
    <s v="SO55244"/>
    <d v="2019-10-05T00:00:00"/>
    <n v="568"/>
    <n v="634"/>
    <n v="296"/>
    <n v="9"/>
    <n v="3"/>
    <n v="445.41"/>
    <n v="1336.23"/>
    <n v="1384.33"/>
    <x v="9"/>
    <s v="AUSTRALIA"/>
  </r>
  <r>
    <s v="SO55258"/>
    <d v="2019-10-08T00:00:00"/>
    <n v="477"/>
    <n v="123"/>
    <n v="296"/>
    <n v="9"/>
    <n v="3"/>
    <n v="2.99"/>
    <n v="8.9700000000000006"/>
    <n v="5.6"/>
    <x v="9"/>
    <s v="AUSTRALIA"/>
  </r>
  <r>
    <s v="SO55300"/>
    <d v="2019-10-22T00:00:00"/>
    <n v="579"/>
    <n v="231"/>
    <n v="296"/>
    <n v="9"/>
    <n v="3"/>
    <n v="728.91"/>
    <n v="2186.73"/>
    <n v="2265.4499999999998"/>
    <x v="9"/>
    <s v="AUSTRALIA"/>
  </r>
  <r>
    <s v="SO55300"/>
    <d v="2019-10-22T00:00:00"/>
    <n v="562"/>
    <n v="231"/>
    <n v="296"/>
    <n v="9"/>
    <n v="3"/>
    <n v="1430.44"/>
    <n v="4291.32"/>
    <n v="4445.8100000000004"/>
    <x v="9"/>
    <s v="AUSTRALIA"/>
  </r>
  <r>
    <s v="SO55300"/>
    <d v="2019-10-22T00:00:00"/>
    <n v="514"/>
    <n v="231"/>
    <n v="296"/>
    <n v="9"/>
    <n v="3"/>
    <n v="63.9"/>
    <n v="191.7"/>
    <n v="141.86000000000001"/>
    <x v="9"/>
    <s v="AUSTRALIA"/>
  </r>
  <r>
    <s v="SO55300"/>
    <d v="2019-10-22T00:00:00"/>
    <n v="552"/>
    <n v="231"/>
    <n v="296"/>
    <n v="9"/>
    <n v="3"/>
    <n v="54.89"/>
    <n v="164.67"/>
    <n v="121.86"/>
    <x v="9"/>
    <s v="AUSTRALIA"/>
  </r>
  <r>
    <s v="SO55300"/>
    <d v="2019-10-22T00:00:00"/>
    <n v="555"/>
    <n v="231"/>
    <n v="296"/>
    <n v="9"/>
    <n v="3"/>
    <n v="63.9"/>
    <n v="191.7"/>
    <n v="141.86000000000001"/>
    <x v="9"/>
    <s v="AUSTRALIA"/>
  </r>
  <r>
    <s v="SO55300"/>
    <d v="2019-10-22T00:00:00"/>
    <n v="575"/>
    <n v="231"/>
    <n v="296"/>
    <n v="9"/>
    <n v="3"/>
    <n v="1430.44"/>
    <n v="4291.32"/>
    <n v="4445.8100000000004"/>
    <x v="9"/>
    <s v="AUSTRALIA"/>
  </r>
  <r>
    <s v="SO55300"/>
    <d v="2019-10-22T00:00:00"/>
    <n v="574"/>
    <n v="231"/>
    <n v="296"/>
    <n v="9"/>
    <n v="3"/>
    <n v="1430.44"/>
    <n v="4291.32"/>
    <n v="4445.8100000000004"/>
    <x v="9"/>
    <s v="AUSTRALIA"/>
  </r>
  <r>
    <s v="SO55326"/>
    <d v="2019-10-30T00:00:00"/>
    <n v="501"/>
    <n v="591"/>
    <n v="296"/>
    <n v="9"/>
    <n v="3"/>
    <n v="72.88"/>
    <n v="218.64"/>
    <n v="161.78"/>
    <x v="9"/>
    <s v="AUSTRALIA"/>
  </r>
  <r>
    <s v="SO57032"/>
    <d v="2019-11-05T00:00:00"/>
    <n v="561"/>
    <n v="213"/>
    <n v="296"/>
    <n v="9"/>
    <n v="3"/>
    <n v="1430.44"/>
    <n v="4291.32"/>
    <n v="4445.8100000000004"/>
    <x v="9"/>
    <s v="AUSTRALIA"/>
  </r>
  <r>
    <s v="SO57075"/>
    <d v="2019-11-10T00:00:00"/>
    <n v="570"/>
    <n v="393"/>
    <n v="296"/>
    <n v="9"/>
    <n v="3"/>
    <n v="445.41"/>
    <n v="1336.23"/>
    <n v="1384.33"/>
    <x v="9"/>
    <s v="AUSTRALIA"/>
  </r>
  <r>
    <s v="SO57075"/>
    <d v="2019-11-10T00:00:00"/>
    <n v="566"/>
    <n v="393"/>
    <n v="296"/>
    <n v="9"/>
    <n v="3"/>
    <n v="445.41"/>
    <n v="1336.23"/>
    <n v="1384.33"/>
    <x v="9"/>
    <s v="AUSTRALIA"/>
  </r>
  <r>
    <s v="SO57127"/>
    <d v="2019-11-19T00:00:00"/>
    <n v="586"/>
    <n v="87"/>
    <n v="296"/>
    <n v="9"/>
    <n v="3"/>
    <n v="445.41"/>
    <n v="1336.23"/>
    <n v="1384.33"/>
    <x v="9"/>
    <s v="AUSTRALIA"/>
  </r>
  <r>
    <s v="SO57127"/>
    <d v="2019-11-19T00:00:00"/>
    <n v="576"/>
    <n v="87"/>
    <n v="296"/>
    <n v="9"/>
    <n v="3"/>
    <n v="1430.44"/>
    <n v="4291.32"/>
    <n v="4445.8100000000004"/>
    <x v="9"/>
    <s v="AUSTRALIA"/>
  </r>
  <r>
    <s v="SO57127"/>
    <d v="2019-11-19T00:00:00"/>
    <n v="492"/>
    <n v="87"/>
    <n v="296"/>
    <n v="9"/>
    <n v="3"/>
    <n v="602.35"/>
    <n v="1807.05"/>
    <n v="1805.23"/>
    <x v="9"/>
    <s v="AUSTRALIA"/>
  </r>
  <r>
    <s v="SO57147"/>
    <d v="2019-11-22T00:00:00"/>
    <n v="234"/>
    <n v="141"/>
    <n v="296"/>
    <n v="9"/>
    <n v="3"/>
    <n v="29.99"/>
    <n v="89.97"/>
    <n v="115.48"/>
    <x v="9"/>
    <s v="AUSTRALIA"/>
  </r>
  <r>
    <s v="SO57147"/>
    <d v="2019-11-22T00:00:00"/>
    <n v="474"/>
    <n v="141"/>
    <n v="296"/>
    <n v="9"/>
    <n v="3"/>
    <n v="41.99"/>
    <n v="125.97"/>
    <n v="78.53"/>
    <x v="9"/>
    <s v="AUSTRALIA"/>
  </r>
  <r>
    <s v="SO57187"/>
    <d v="2019-11-30T00:00:00"/>
    <n v="561"/>
    <n v="519"/>
    <n v="296"/>
    <n v="9"/>
    <n v="3"/>
    <n v="1430.44"/>
    <n v="4291.32"/>
    <n v="4445.8100000000004"/>
    <x v="9"/>
    <s v="AUSTRALIA"/>
  </r>
  <r>
    <s v="SO58922"/>
    <d v="2019-12-03T00:00:00"/>
    <n v="491"/>
    <n v="249"/>
    <n v="296"/>
    <n v="9"/>
    <n v="3"/>
    <n v="32.39"/>
    <n v="97.17"/>
    <n v="124.72"/>
    <x v="9"/>
    <s v="AUSTRALIA"/>
  </r>
  <r>
    <s v="SO58922"/>
    <d v="2019-12-03T00:00:00"/>
    <n v="225"/>
    <n v="249"/>
    <n v="296"/>
    <n v="9"/>
    <n v="3"/>
    <n v="5.39"/>
    <n v="16.170000000000002"/>
    <n v="20.77"/>
    <x v="9"/>
    <s v="AUSTRALIA"/>
  </r>
  <r>
    <s v="SO58922"/>
    <d v="2019-12-03T00:00:00"/>
    <n v="214"/>
    <n v="249"/>
    <n v="296"/>
    <n v="9"/>
    <n v="3"/>
    <n v="20.99"/>
    <n v="62.97"/>
    <n v="39.26"/>
    <x v="9"/>
    <s v="AUSTRALIA"/>
  </r>
  <r>
    <s v="SO58922"/>
    <d v="2019-12-03T00:00:00"/>
    <n v="569"/>
    <n v="249"/>
    <n v="296"/>
    <n v="9"/>
    <n v="3"/>
    <n v="445.41"/>
    <n v="1336.23"/>
    <n v="1384.33"/>
    <x v="9"/>
    <s v="AUSTRALIA"/>
  </r>
  <r>
    <s v="SO58922"/>
    <d v="2019-12-03T00:00:00"/>
    <n v="585"/>
    <n v="249"/>
    <n v="296"/>
    <n v="9"/>
    <n v="3"/>
    <n v="445.41"/>
    <n v="1336.23"/>
    <n v="1384.33"/>
    <x v="9"/>
    <s v="AUSTRALIA"/>
  </r>
  <r>
    <s v="SO58931"/>
    <d v="2019-12-04T00:00:00"/>
    <n v="501"/>
    <n v="573"/>
    <n v="296"/>
    <n v="9"/>
    <n v="3"/>
    <n v="72.88"/>
    <n v="218.64"/>
    <n v="161.78"/>
    <x v="9"/>
    <s v="AUSTRALIA"/>
  </r>
  <r>
    <s v="SO58931"/>
    <d v="2019-12-04T00:00:00"/>
    <n v="569"/>
    <n v="573"/>
    <n v="296"/>
    <n v="9"/>
    <n v="3"/>
    <n v="445.41"/>
    <n v="1336.23"/>
    <n v="1384.33"/>
    <x v="9"/>
    <s v="AUSTRALIA"/>
  </r>
  <r>
    <s v="SO58931"/>
    <d v="2019-12-04T00:00:00"/>
    <n v="576"/>
    <n v="573"/>
    <n v="296"/>
    <n v="9"/>
    <n v="3"/>
    <n v="1430.44"/>
    <n v="4291.32"/>
    <n v="4445.8100000000004"/>
    <x v="9"/>
    <s v="AUSTRALIA"/>
  </r>
  <r>
    <s v="SO58931"/>
    <d v="2019-12-04T00:00:00"/>
    <n v="570"/>
    <n v="573"/>
    <n v="296"/>
    <n v="9"/>
    <n v="3"/>
    <n v="445.41"/>
    <n v="1336.23"/>
    <n v="1384.33"/>
    <x v="9"/>
    <s v="AUSTRALIA"/>
  </r>
  <r>
    <s v="SO58931"/>
    <d v="2019-12-04T00:00:00"/>
    <n v="559"/>
    <n v="573"/>
    <n v="296"/>
    <n v="9"/>
    <n v="3"/>
    <n v="12.14"/>
    <n v="36.42"/>
    <n v="26.96"/>
    <x v="9"/>
    <s v="AUSTRALIA"/>
  </r>
  <r>
    <s v="SO58931"/>
    <d v="2019-12-04T00:00:00"/>
    <n v="552"/>
    <n v="573"/>
    <n v="296"/>
    <n v="9"/>
    <n v="3"/>
    <n v="54.89"/>
    <n v="164.67"/>
    <n v="121.86"/>
    <x v="9"/>
    <s v="AUSTRALIA"/>
  </r>
  <r>
    <s v="SO58931"/>
    <d v="2019-12-04T00:00:00"/>
    <n v="523"/>
    <n v="573"/>
    <n v="296"/>
    <n v="9"/>
    <n v="3"/>
    <n v="31.58"/>
    <n v="94.74"/>
    <n v="70.12"/>
    <x v="9"/>
    <s v="AUSTRALIA"/>
  </r>
  <r>
    <s v="SO58931"/>
    <d v="2019-12-04T00:00:00"/>
    <n v="571"/>
    <n v="573"/>
    <n v="296"/>
    <n v="9"/>
    <n v="3"/>
    <n v="445.41"/>
    <n v="1336.23"/>
    <n v="1384.33"/>
    <x v="9"/>
    <s v="AUSTRALIA"/>
  </r>
  <r>
    <s v="SO58931"/>
    <d v="2019-12-04T00:00:00"/>
    <n v="565"/>
    <n v="573"/>
    <n v="296"/>
    <n v="9"/>
    <n v="3"/>
    <n v="445.41"/>
    <n v="1336.23"/>
    <n v="1384.33"/>
    <x v="9"/>
    <s v="AUSTRALIA"/>
  </r>
  <r>
    <s v="SO58931"/>
    <d v="2019-12-04T00:00:00"/>
    <n v="575"/>
    <n v="573"/>
    <n v="296"/>
    <n v="9"/>
    <n v="3"/>
    <n v="1430.44"/>
    <n v="4291.32"/>
    <n v="4445.8100000000004"/>
    <x v="9"/>
    <s v="AUSTRALIA"/>
  </r>
  <r>
    <s v="SO58934"/>
    <d v="2019-12-04T00:00:00"/>
    <n v="234"/>
    <n v="640"/>
    <n v="296"/>
    <n v="9"/>
    <n v="3"/>
    <n v="29.99"/>
    <n v="89.97"/>
    <n v="115.48"/>
    <x v="9"/>
    <s v="AUSTRALIA"/>
  </r>
  <r>
    <s v="SO58934"/>
    <d v="2019-12-04T00:00:00"/>
    <n v="491"/>
    <n v="640"/>
    <n v="296"/>
    <n v="9"/>
    <n v="3"/>
    <n v="32.39"/>
    <n v="97.17"/>
    <n v="124.72"/>
    <x v="9"/>
    <s v="AUSTRALIA"/>
  </r>
  <r>
    <s v="SO58934"/>
    <d v="2019-12-04T00:00:00"/>
    <n v="586"/>
    <n v="640"/>
    <n v="296"/>
    <n v="9"/>
    <n v="3"/>
    <n v="445.41"/>
    <n v="1336.23"/>
    <n v="1384.33"/>
    <x v="9"/>
    <s v="AUSTRALIA"/>
  </r>
  <r>
    <s v="SO58948"/>
    <d v="2019-12-08T00:00:00"/>
    <n v="561"/>
    <n v="682"/>
    <n v="296"/>
    <n v="9"/>
    <n v="3"/>
    <n v="1430.44"/>
    <n v="4291.32"/>
    <n v="4445.8100000000004"/>
    <x v="9"/>
    <s v="AUSTRALIA"/>
  </r>
  <r>
    <s v="SO58948"/>
    <d v="2019-12-08T00:00:00"/>
    <n v="484"/>
    <n v="682"/>
    <n v="296"/>
    <n v="9"/>
    <n v="3"/>
    <n v="4.7699999999999996"/>
    <n v="14.31"/>
    <n v="8.92"/>
    <x v="9"/>
    <s v="AUSTRALIA"/>
  </r>
  <r>
    <s v="SO58948"/>
    <d v="2019-12-08T00:00:00"/>
    <n v="559"/>
    <n v="682"/>
    <n v="296"/>
    <n v="9"/>
    <n v="3"/>
    <n v="12.14"/>
    <n v="36.42"/>
    <n v="26.96"/>
    <x v="9"/>
    <s v="AUSTRALIA"/>
  </r>
  <r>
    <s v="SO58948"/>
    <d v="2019-12-08T00:00:00"/>
    <n v="555"/>
    <n v="682"/>
    <n v="296"/>
    <n v="9"/>
    <n v="3"/>
    <n v="63.9"/>
    <n v="191.7"/>
    <n v="141.86000000000001"/>
    <x v="9"/>
    <s v="AUSTRALIA"/>
  </r>
  <r>
    <s v="SO58948"/>
    <d v="2019-12-08T00:00:00"/>
    <n v="465"/>
    <n v="682"/>
    <n v="296"/>
    <n v="9"/>
    <n v="3"/>
    <n v="14.69"/>
    <n v="44.07"/>
    <n v="27.48"/>
    <x v="9"/>
    <s v="AUSTRALIA"/>
  </r>
  <r>
    <s v="SO58997"/>
    <d v="2019-12-16T00:00:00"/>
    <n v="491"/>
    <n v="195"/>
    <n v="296"/>
    <n v="9"/>
    <n v="3"/>
    <n v="32.39"/>
    <n v="97.17"/>
    <n v="124.72"/>
    <x v="9"/>
    <s v="AUSTRALIA"/>
  </r>
  <r>
    <s v="SO58997"/>
    <d v="2019-12-16T00:00:00"/>
    <n v="483"/>
    <n v="195"/>
    <n v="296"/>
    <n v="9"/>
    <n v="3"/>
    <n v="72"/>
    <n v="216"/>
    <n v="134.63999999999999"/>
    <x v="9"/>
    <s v="AUSTRALIA"/>
  </r>
  <r>
    <s v="SO59001"/>
    <d v="2019-12-17T00:00:00"/>
    <n v="554"/>
    <n v="303"/>
    <n v="296"/>
    <n v="9"/>
    <n v="3"/>
    <n v="54.94"/>
    <n v="164.82"/>
    <n v="121.97"/>
    <x v="9"/>
    <s v="AUSTRALIA"/>
  </r>
  <r>
    <s v="SO59018"/>
    <d v="2019-12-19T00:00:00"/>
    <n v="551"/>
    <n v="15"/>
    <n v="296"/>
    <n v="9"/>
    <n v="3"/>
    <n v="158.43"/>
    <n v="475.29"/>
    <n v="433.78"/>
    <x v="9"/>
    <s v="AUSTRALIA"/>
  </r>
  <r>
    <s v="SO59018"/>
    <d v="2019-12-19T00:00:00"/>
    <n v="591"/>
    <n v="15"/>
    <n v="296"/>
    <n v="9"/>
    <n v="3"/>
    <n v="338.99"/>
    <n v="1016.97"/>
    <n v="924.65"/>
    <x v="9"/>
    <s v="AUSTRALIA"/>
  </r>
  <r>
    <s v="SO59018"/>
    <d v="2019-12-19T00:00:00"/>
    <n v="475"/>
    <n v="15"/>
    <n v="296"/>
    <n v="9"/>
    <n v="3"/>
    <n v="41.99"/>
    <n v="125.97"/>
    <n v="78.53"/>
    <x v="9"/>
    <s v="AUSTRALIA"/>
  </r>
  <r>
    <s v="SO59018"/>
    <d v="2019-12-19T00:00:00"/>
    <n v="309"/>
    <n v="15"/>
    <n v="296"/>
    <n v="9"/>
    <n v="3"/>
    <n v="818.7"/>
    <n v="2456.1"/>
    <n v="2241.6"/>
    <x v="9"/>
    <s v="AUSTRALIA"/>
  </r>
  <r>
    <s v="SO59018"/>
    <d v="2019-12-19T00:00:00"/>
    <n v="558"/>
    <n v="15"/>
    <n v="296"/>
    <n v="9"/>
    <n v="3"/>
    <n v="242.99"/>
    <n v="728.97"/>
    <n v="539.45000000000005"/>
    <x v="9"/>
    <s v="AUSTRALIA"/>
  </r>
  <r>
    <s v="SO59018"/>
    <d v="2019-12-19T00:00:00"/>
    <n v="298"/>
    <n v="15"/>
    <n v="296"/>
    <n v="9"/>
    <n v="3"/>
    <n v="809.76"/>
    <n v="2429.2800000000002"/>
    <n v="2217.12"/>
    <x v="9"/>
    <s v="AUSTRALIA"/>
  </r>
  <r>
    <s v="SO59018"/>
    <d v="2019-12-19T00:00:00"/>
    <n v="531"/>
    <n v="15"/>
    <n v="296"/>
    <n v="9"/>
    <n v="3"/>
    <n v="149.87"/>
    <n v="449.61"/>
    <n v="410.36"/>
    <x v="9"/>
    <s v="AUSTRALIA"/>
  </r>
  <r>
    <s v="SO59018"/>
    <d v="2019-12-19T00:00:00"/>
    <n v="544"/>
    <n v="15"/>
    <n v="296"/>
    <n v="9"/>
    <n v="3"/>
    <n v="48.59"/>
    <n v="145.77000000000001"/>
    <n v="107.88"/>
    <x v="9"/>
    <s v="AUSTRALIA"/>
  </r>
  <r>
    <s v="SO59018"/>
    <d v="2019-12-19T00:00:00"/>
    <n v="353"/>
    <n v="15"/>
    <n v="296"/>
    <n v="9"/>
    <n v="3"/>
    <n v="1391.99"/>
    <n v="4175.97"/>
    <n v="3796.86"/>
    <x v="9"/>
    <s v="AUSTRALIA"/>
  </r>
  <r>
    <s v="SO59067"/>
    <d v="2019-12-29T00:00:00"/>
    <n v="552"/>
    <n v="267"/>
    <n v="296"/>
    <n v="9"/>
    <n v="3"/>
    <n v="54.89"/>
    <n v="164.67"/>
    <n v="121.86"/>
    <x v="9"/>
    <s v="AUSTRALIA"/>
  </r>
  <r>
    <s v="SO59067"/>
    <d v="2019-12-29T00:00:00"/>
    <n v="576"/>
    <n v="267"/>
    <n v="296"/>
    <n v="9"/>
    <n v="3"/>
    <n v="1430.44"/>
    <n v="4291.32"/>
    <n v="4445.8100000000004"/>
    <x v="9"/>
    <s v="AUSTRALIA"/>
  </r>
  <r>
    <s v="SO59067"/>
    <d v="2019-12-29T00:00:00"/>
    <n v="575"/>
    <n v="267"/>
    <n v="296"/>
    <n v="9"/>
    <n v="3"/>
    <n v="1430.44"/>
    <n v="4291.32"/>
    <n v="4445.8100000000004"/>
    <x v="9"/>
    <s v="AUSTRALIA"/>
  </r>
  <r>
    <s v="SO59067"/>
    <d v="2019-12-29T00:00:00"/>
    <n v="563"/>
    <n v="267"/>
    <n v="296"/>
    <n v="9"/>
    <n v="3"/>
    <n v="1430.44"/>
    <n v="4291.32"/>
    <n v="4445.8100000000004"/>
    <x v="9"/>
    <s v="AUSTRALIA"/>
  </r>
  <r>
    <s v="SO59067"/>
    <d v="2019-12-29T00:00:00"/>
    <n v="225"/>
    <n v="267"/>
    <n v="296"/>
    <n v="9"/>
    <n v="3"/>
    <n v="5.39"/>
    <n v="16.170000000000002"/>
    <n v="20.77"/>
    <x v="9"/>
    <s v="AUSTRALIA"/>
  </r>
  <r>
    <s v="SO59067"/>
    <d v="2019-12-29T00:00:00"/>
    <n v="560"/>
    <n v="267"/>
    <n v="296"/>
    <n v="9"/>
    <n v="3"/>
    <n v="728.91"/>
    <n v="2186.73"/>
    <n v="2265.4499999999998"/>
    <x v="9"/>
    <s v="AUSTRALIA"/>
  </r>
  <r>
    <s v="SO61226"/>
    <d v="2020-01-18T00:00:00"/>
    <n v="484"/>
    <n v="591"/>
    <n v="296"/>
    <n v="9"/>
    <n v="3"/>
    <n v="4.7699999999999996"/>
    <n v="14.31"/>
    <n v="8.92"/>
    <x v="9"/>
    <s v="AUSTRALIA"/>
  </r>
  <r>
    <s v="SO61226"/>
    <d v="2020-01-18T00:00:00"/>
    <n v="217"/>
    <n v="591"/>
    <n v="296"/>
    <n v="9"/>
    <n v="3"/>
    <n v="20.99"/>
    <n v="62.97"/>
    <n v="39.26"/>
    <x v="9"/>
    <s v="AUSTRALIA"/>
  </r>
  <r>
    <s v="SO61235"/>
    <d v="2020-01-22T00:00:00"/>
    <n v="562"/>
    <n v="231"/>
    <n v="296"/>
    <n v="9"/>
    <n v="3"/>
    <n v="1430.44"/>
    <n v="4291.32"/>
    <n v="4445.8100000000004"/>
    <x v="9"/>
    <s v="AUSTRALIA"/>
  </r>
  <r>
    <s v="SO61235"/>
    <d v="2020-01-22T00:00:00"/>
    <n v="570"/>
    <n v="231"/>
    <n v="296"/>
    <n v="9"/>
    <n v="3"/>
    <n v="445.41"/>
    <n v="1336.23"/>
    <n v="1384.33"/>
    <x v="9"/>
    <s v="AUSTRALIA"/>
  </r>
  <r>
    <s v="SO61235"/>
    <d v="2020-01-22T00:00:00"/>
    <n v="567"/>
    <n v="231"/>
    <n v="296"/>
    <n v="9"/>
    <n v="3"/>
    <n v="445.41"/>
    <n v="1336.23"/>
    <n v="1384.33"/>
    <x v="9"/>
    <s v="AUSTRALIA"/>
  </r>
  <r>
    <s v="SO61237"/>
    <d v="2020-01-22T00:00:00"/>
    <n v="569"/>
    <n v="177"/>
    <n v="296"/>
    <n v="9"/>
    <n v="3"/>
    <n v="445.41"/>
    <n v="1336.23"/>
    <n v="1384.33"/>
    <x v="9"/>
    <s v="AUSTRALIA"/>
  </r>
  <r>
    <s v="SO63145"/>
    <d v="2020-02-06T00:00:00"/>
    <n v="471"/>
    <n v="213"/>
    <n v="296"/>
    <n v="9"/>
    <n v="3"/>
    <n v="38.1"/>
    <n v="114.3"/>
    <n v="71.25"/>
    <x v="9"/>
    <s v="AUSTRALIA"/>
  </r>
  <r>
    <s v="SO63222"/>
    <d v="2020-02-19T00:00:00"/>
    <n v="506"/>
    <n v="87"/>
    <n v="296"/>
    <n v="9"/>
    <n v="3"/>
    <n v="200.05"/>
    <n v="600.15"/>
    <n v="599.55999999999995"/>
    <x v="9"/>
    <s v="AUSTRALIA"/>
  </r>
  <r>
    <s v="SO63225"/>
    <d v="2020-02-19T00:00:00"/>
    <n v="566"/>
    <n v="393"/>
    <n v="296"/>
    <n v="9"/>
    <n v="3"/>
    <n v="445.41"/>
    <n v="1336.23"/>
    <n v="1384.33"/>
    <x v="9"/>
    <s v="AUSTRALIA"/>
  </r>
  <r>
    <s v="SO63225"/>
    <d v="2020-02-19T00:00:00"/>
    <n v="480"/>
    <n v="393"/>
    <n v="296"/>
    <n v="9"/>
    <n v="3"/>
    <n v="1.37"/>
    <n v="4.1100000000000003"/>
    <n v="2.57"/>
    <x v="9"/>
    <s v="AUSTRALIA"/>
  </r>
  <r>
    <s v="SO65172"/>
    <d v="2020-03-04T00:00:00"/>
    <n v="564"/>
    <n v="688"/>
    <n v="296"/>
    <n v="9"/>
    <n v="3"/>
    <n v="1430.44"/>
    <n v="4291.32"/>
    <n v="4445.8100000000004"/>
    <x v="9"/>
    <s v="AUSTRALIA"/>
  </r>
  <r>
    <s v="SO65172"/>
    <d v="2020-03-04T00:00:00"/>
    <n v="477"/>
    <n v="688"/>
    <n v="296"/>
    <n v="9"/>
    <n v="3"/>
    <n v="2.99"/>
    <n v="8.9700000000000006"/>
    <n v="5.6"/>
    <x v="9"/>
    <s v="AUSTRALIA"/>
  </r>
  <r>
    <s v="SO65172"/>
    <d v="2020-03-04T00:00:00"/>
    <n v="569"/>
    <n v="688"/>
    <n v="296"/>
    <n v="9"/>
    <n v="3"/>
    <n v="445.41"/>
    <n v="1336.23"/>
    <n v="1384.33"/>
    <x v="9"/>
    <s v="AUSTRALIA"/>
  </r>
  <r>
    <s v="SO65172"/>
    <d v="2020-03-04T00:00:00"/>
    <n v="217"/>
    <n v="688"/>
    <n v="296"/>
    <n v="9"/>
    <n v="3"/>
    <n v="20.99"/>
    <n v="62.97"/>
    <n v="39.26"/>
    <x v="9"/>
    <s v="AUSTRALIA"/>
  </r>
  <r>
    <s v="SO65172"/>
    <d v="2020-03-04T00:00:00"/>
    <n v="555"/>
    <n v="688"/>
    <n v="296"/>
    <n v="9"/>
    <n v="3"/>
    <n v="63.9"/>
    <n v="191.7"/>
    <n v="141.86000000000001"/>
    <x v="9"/>
    <s v="AUSTRALIA"/>
  </r>
  <r>
    <s v="SO65182"/>
    <d v="2020-03-05T00:00:00"/>
    <n v="471"/>
    <n v="249"/>
    <n v="296"/>
    <n v="9"/>
    <n v="3"/>
    <n v="38.1"/>
    <n v="114.3"/>
    <n v="71.25"/>
    <x v="9"/>
    <s v="AUSTRALIA"/>
  </r>
  <r>
    <s v="SO65182"/>
    <d v="2020-03-05T00:00:00"/>
    <n v="567"/>
    <n v="249"/>
    <n v="296"/>
    <n v="9"/>
    <n v="3"/>
    <n v="445.41"/>
    <n v="1336.23"/>
    <n v="1384.33"/>
    <x v="9"/>
    <s v="AUSTRALIA"/>
  </r>
  <r>
    <s v="SO65182"/>
    <d v="2020-03-05T00:00:00"/>
    <n v="559"/>
    <n v="249"/>
    <n v="296"/>
    <n v="9"/>
    <n v="3"/>
    <n v="12.14"/>
    <n v="36.42"/>
    <n v="26.96"/>
    <x v="9"/>
    <s v="AUSTRALIA"/>
  </r>
  <r>
    <s v="SO65182"/>
    <d v="2020-03-05T00:00:00"/>
    <n v="562"/>
    <n v="249"/>
    <n v="296"/>
    <n v="9"/>
    <n v="3"/>
    <n v="1430.44"/>
    <n v="4291.32"/>
    <n v="4445.8100000000004"/>
    <x v="9"/>
    <s v="AUSTRALIA"/>
  </r>
  <r>
    <s v="SO65191"/>
    <d v="2020-03-08T00:00:00"/>
    <n v="563"/>
    <n v="573"/>
    <n v="296"/>
    <n v="9"/>
    <n v="3"/>
    <n v="1430.44"/>
    <n v="4291.32"/>
    <n v="4445.8100000000004"/>
    <x v="9"/>
    <s v="AUSTRALIA"/>
  </r>
  <r>
    <s v="SO65191"/>
    <d v="2020-03-08T00:00:00"/>
    <n v="559"/>
    <n v="573"/>
    <n v="296"/>
    <n v="9"/>
    <n v="3"/>
    <n v="12.14"/>
    <n v="36.42"/>
    <n v="26.96"/>
    <x v="9"/>
    <s v="AUSTRALIA"/>
  </r>
  <r>
    <s v="SO65191"/>
    <d v="2020-03-08T00:00:00"/>
    <n v="586"/>
    <n v="573"/>
    <n v="296"/>
    <n v="9"/>
    <n v="3"/>
    <n v="445.41"/>
    <n v="1336.23"/>
    <n v="1384.33"/>
    <x v="9"/>
    <s v="AUSTRALIA"/>
  </r>
  <r>
    <s v="SO65191"/>
    <d v="2020-03-08T00:00:00"/>
    <n v="576"/>
    <n v="573"/>
    <n v="296"/>
    <n v="9"/>
    <n v="3"/>
    <n v="1430.44"/>
    <n v="4291.32"/>
    <n v="4445.8100000000004"/>
    <x v="9"/>
    <s v="AUSTRALIA"/>
  </r>
  <r>
    <s v="SO65191"/>
    <d v="2020-03-08T00:00:00"/>
    <n v="568"/>
    <n v="573"/>
    <n v="296"/>
    <n v="9"/>
    <n v="3"/>
    <n v="445.41"/>
    <n v="1336.23"/>
    <n v="1384.33"/>
    <x v="9"/>
    <s v="AUSTRALIA"/>
  </r>
  <r>
    <s v="SO65196"/>
    <d v="2020-03-09T00:00:00"/>
    <n v="359"/>
    <n v="195"/>
    <n v="296"/>
    <n v="9"/>
    <n v="3"/>
    <n v="1376.99"/>
    <n v="4130.97"/>
    <n v="3755.94"/>
    <x v="9"/>
    <s v="AUSTRALIA"/>
  </r>
  <r>
    <s v="SO65241"/>
    <d v="2020-03-17T00:00:00"/>
    <n v="568"/>
    <n v="267"/>
    <n v="296"/>
    <n v="9"/>
    <n v="3"/>
    <n v="445.41"/>
    <n v="1336.23"/>
    <n v="1384.33"/>
    <x v="9"/>
    <s v="AUSTRALIA"/>
  </r>
  <r>
    <s v="SO65241"/>
    <d v="2020-03-17T00:00:00"/>
    <n v="483"/>
    <n v="267"/>
    <n v="296"/>
    <n v="9"/>
    <n v="3"/>
    <n v="72"/>
    <n v="216"/>
    <n v="134.63999999999999"/>
    <x v="9"/>
    <s v="AUSTRALIA"/>
  </r>
  <r>
    <s v="SO65241"/>
    <d v="2020-03-17T00:00:00"/>
    <n v="563"/>
    <n v="267"/>
    <n v="296"/>
    <n v="9"/>
    <n v="3"/>
    <n v="1430.44"/>
    <n v="4291.32"/>
    <n v="4445.8100000000004"/>
    <x v="9"/>
    <s v="AUSTRALIA"/>
  </r>
  <r>
    <s v="SO65241"/>
    <d v="2020-03-17T00:00:00"/>
    <n v="477"/>
    <n v="267"/>
    <n v="296"/>
    <n v="9"/>
    <n v="3"/>
    <n v="2.99"/>
    <n v="8.9700000000000006"/>
    <n v="5.6"/>
    <x v="9"/>
    <s v="AUSTRALIA"/>
  </r>
  <r>
    <s v="SO65241"/>
    <d v="2020-03-17T00:00:00"/>
    <n v="571"/>
    <n v="267"/>
    <n v="296"/>
    <n v="9"/>
    <n v="3"/>
    <n v="445.41"/>
    <n v="1336.23"/>
    <n v="1384.33"/>
    <x v="9"/>
    <s v="AUSTRALIA"/>
  </r>
  <r>
    <s v="SO65247"/>
    <d v="2020-03-19T00:00:00"/>
    <n v="560"/>
    <n v="640"/>
    <n v="296"/>
    <n v="9"/>
    <n v="3"/>
    <n v="728.91"/>
    <n v="2186.73"/>
    <n v="2265.4499999999998"/>
    <x v="9"/>
    <s v="AUSTRALIA"/>
  </r>
  <r>
    <s v="SO65247"/>
    <d v="2020-03-19T00:00:00"/>
    <n v="568"/>
    <n v="640"/>
    <n v="296"/>
    <n v="9"/>
    <n v="3"/>
    <n v="445.41"/>
    <n v="1336.23"/>
    <n v="1384.33"/>
    <x v="9"/>
    <s v="AUSTRALIA"/>
  </r>
  <r>
    <s v="SO65247"/>
    <d v="2020-03-19T00:00:00"/>
    <n v="579"/>
    <n v="640"/>
    <n v="296"/>
    <n v="9"/>
    <n v="3"/>
    <n v="728.91"/>
    <n v="2186.73"/>
    <n v="2265.4499999999998"/>
    <x v="9"/>
    <s v="AUSTRALIA"/>
  </r>
  <r>
    <s v="SO65250"/>
    <d v="2020-03-19T00:00:00"/>
    <n v="552"/>
    <n v="682"/>
    <n v="296"/>
    <n v="9"/>
    <n v="3"/>
    <n v="54.89"/>
    <n v="164.67"/>
    <n v="121.86"/>
    <x v="9"/>
    <s v="AUSTRALIA"/>
  </r>
  <r>
    <s v="SO65250"/>
    <d v="2020-03-19T00:00:00"/>
    <n v="577"/>
    <n v="682"/>
    <n v="296"/>
    <n v="9"/>
    <n v="3"/>
    <n v="728.91"/>
    <n v="2186.73"/>
    <n v="2265.4499999999998"/>
    <x v="9"/>
    <s v="AUSTRALIA"/>
  </r>
  <r>
    <s v="SO65250"/>
    <d v="2020-03-19T00:00:00"/>
    <n v="560"/>
    <n v="682"/>
    <n v="296"/>
    <n v="9"/>
    <n v="3"/>
    <n v="728.91"/>
    <n v="2186.73"/>
    <n v="2265.4499999999998"/>
    <x v="9"/>
    <s v="AUSTRALIA"/>
  </r>
  <r>
    <s v="SO65250"/>
    <d v="2020-03-19T00:00:00"/>
    <n v="477"/>
    <n v="682"/>
    <n v="296"/>
    <n v="9"/>
    <n v="3"/>
    <n v="2.99"/>
    <n v="8.9700000000000006"/>
    <n v="5.6"/>
    <x v="9"/>
    <s v="AUSTRALIA"/>
  </r>
  <r>
    <s v="SO65273"/>
    <d v="2020-03-23T00:00:00"/>
    <n v="552"/>
    <n v="15"/>
    <n v="296"/>
    <n v="9"/>
    <n v="3"/>
    <n v="54.89"/>
    <n v="164.67"/>
    <n v="121.86"/>
    <x v="9"/>
    <s v="AUSTRALIA"/>
  </r>
  <r>
    <s v="SO65273"/>
    <d v="2020-03-23T00:00:00"/>
    <n v="558"/>
    <n v="15"/>
    <n v="296"/>
    <n v="9"/>
    <n v="3"/>
    <n v="242.99"/>
    <n v="728.97"/>
    <n v="539.45000000000005"/>
    <x v="9"/>
    <s v="AUSTRALIA"/>
  </r>
  <r>
    <s v="SO67342"/>
    <d v="2020-04-28T00:00:00"/>
    <n v="558"/>
    <n v="231"/>
    <n v="296"/>
    <n v="9"/>
    <n v="3"/>
    <n v="242.99"/>
    <n v="728.97"/>
    <n v="539.45000000000005"/>
    <x v="9"/>
    <s v="AUSTRALIA"/>
  </r>
  <r>
    <s v="SO67342"/>
    <d v="2020-04-28T00:00:00"/>
    <n v="603"/>
    <n v="231"/>
    <n v="296"/>
    <n v="9"/>
    <n v="3"/>
    <n v="72.89"/>
    <n v="218.67"/>
    <n v="161.82"/>
    <x v="9"/>
    <s v="AUSTRALIA"/>
  </r>
  <r>
    <s v="SO67342"/>
    <d v="2020-04-28T00:00:00"/>
    <n v="574"/>
    <n v="231"/>
    <n v="296"/>
    <n v="9"/>
    <n v="3"/>
    <n v="1430.44"/>
    <n v="4291.32"/>
    <n v="4445.8100000000004"/>
    <x v="9"/>
    <s v="AUSTRALIA"/>
  </r>
  <r>
    <s v="SO67344"/>
    <d v="2020-04-29T00:00:00"/>
    <n v="231"/>
    <n v="591"/>
    <n v="296"/>
    <n v="9"/>
    <n v="3"/>
    <n v="29.99"/>
    <n v="89.97"/>
    <n v="115.48"/>
    <x v="9"/>
    <s v="AUSTRALIA"/>
  </r>
  <r>
    <s v="SO67344"/>
    <d v="2020-04-29T00:00:00"/>
    <n v="465"/>
    <n v="591"/>
    <n v="296"/>
    <n v="9"/>
    <n v="3"/>
    <n v="14.69"/>
    <n v="44.07"/>
    <n v="27.48"/>
    <x v="9"/>
    <s v="AUSTRALIA"/>
  </r>
  <r>
    <s v="SO69410"/>
    <d v="2020-05-04T00:00:00"/>
    <n v="225"/>
    <n v="213"/>
    <n v="296"/>
    <n v="9"/>
    <n v="3"/>
    <n v="5.39"/>
    <n v="16.170000000000002"/>
    <n v="20.77"/>
    <x v="9"/>
    <s v="AUSTRALIA"/>
  </r>
  <r>
    <s v="SO69410"/>
    <d v="2020-05-04T00:00:00"/>
    <n v="561"/>
    <n v="213"/>
    <n v="296"/>
    <n v="9"/>
    <n v="3"/>
    <n v="1430.44"/>
    <n v="4291.32"/>
    <n v="4445.8100000000004"/>
    <x v="9"/>
    <s v="AUSTRALIA"/>
  </r>
  <r>
    <s v="SO69410"/>
    <d v="2020-05-04T00:00:00"/>
    <n v="234"/>
    <n v="213"/>
    <n v="296"/>
    <n v="9"/>
    <n v="3"/>
    <n v="29.99"/>
    <n v="89.97"/>
    <n v="115.48"/>
    <x v="9"/>
    <s v="AUSTRALIA"/>
  </r>
  <r>
    <s v="SO69449"/>
    <d v="2020-05-11T00:00:00"/>
    <n v="572"/>
    <n v="393"/>
    <n v="296"/>
    <n v="9"/>
    <n v="3"/>
    <n v="445.41"/>
    <n v="1336.23"/>
    <n v="1384.33"/>
    <x v="9"/>
    <s v="AUSTRALIA"/>
  </r>
  <r>
    <s v="SO69449"/>
    <d v="2020-05-11T00:00:00"/>
    <n v="574"/>
    <n v="393"/>
    <n v="296"/>
    <n v="9"/>
    <n v="3"/>
    <n v="1430.44"/>
    <n v="4291.32"/>
    <n v="4445.8100000000004"/>
    <x v="9"/>
    <s v="AUSTRALIA"/>
  </r>
  <r>
    <s v="SO69449"/>
    <d v="2020-05-11T00:00:00"/>
    <n v="495"/>
    <n v="393"/>
    <n v="296"/>
    <n v="9"/>
    <n v="3"/>
    <n v="602.35"/>
    <n v="1807.05"/>
    <n v="1805.23"/>
    <x v="9"/>
    <s v="AUSTRALIA"/>
  </r>
  <r>
    <s v="SO69449"/>
    <d v="2020-05-11T00:00:00"/>
    <n v="561"/>
    <n v="393"/>
    <n v="296"/>
    <n v="9"/>
    <n v="3"/>
    <n v="1430.44"/>
    <n v="4291.32"/>
    <n v="4445.8100000000004"/>
    <x v="9"/>
    <s v="AUSTRALIA"/>
  </r>
  <r>
    <s v="SO69449"/>
    <d v="2020-05-11T00:00:00"/>
    <n v="493"/>
    <n v="393"/>
    <n v="296"/>
    <n v="9"/>
    <n v="3"/>
    <n v="200.05"/>
    <n v="600.15"/>
    <n v="599.55999999999995"/>
    <x v="9"/>
    <s v="AUSTRALIA"/>
  </r>
  <r>
    <s v="SO69550"/>
    <d v="2020-05-29T00:00:00"/>
    <n v="560"/>
    <n v="87"/>
    <n v="296"/>
    <n v="9"/>
    <n v="3"/>
    <n v="728.91"/>
    <n v="2186.73"/>
    <n v="2265.4499999999998"/>
    <x v="9"/>
    <s v="AUSTRALIA"/>
  </r>
  <r>
    <s v="SO69550"/>
    <d v="2020-05-29T00:00:00"/>
    <n v="507"/>
    <n v="87"/>
    <n v="296"/>
    <n v="9"/>
    <n v="3"/>
    <n v="200.05"/>
    <n v="600.15"/>
    <n v="599.55999999999995"/>
    <x v="9"/>
    <s v="AUSTRALIA"/>
  </r>
  <r>
    <s v="SO69550"/>
    <d v="2020-05-29T00:00:00"/>
    <n v="570"/>
    <n v="87"/>
    <n v="296"/>
    <n v="9"/>
    <n v="3"/>
    <n v="445.41"/>
    <n v="1336.23"/>
    <n v="1384.33"/>
    <x v="9"/>
    <s v="AUSTRALIA"/>
  </r>
  <r>
    <s v="SO69550"/>
    <d v="2020-05-29T00:00:00"/>
    <n v="493"/>
    <n v="87"/>
    <n v="296"/>
    <n v="9"/>
    <n v="3"/>
    <n v="200.05"/>
    <n v="600.15"/>
    <n v="599.55999999999995"/>
    <x v="9"/>
    <s v="AUSTRALIA"/>
  </r>
  <r>
    <s v="SO51109"/>
    <d v="2019-07-11T00:00:00"/>
    <n v="574"/>
    <n v="302"/>
    <n v="295"/>
    <n v="8"/>
    <n v="3"/>
    <n v="1430.44"/>
    <n v="4291.32"/>
    <n v="4445.8100000000004"/>
    <x v="6"/>
    <s v="GERMANY"/>
  </r>
  <r>
    <s v="SO51109"/>
    <d v="2019-07-11T00:00:00"/>
    <n v="495"/>
    <n v="302"/>
    <n v="295"/>
    <n v="8"/>
    <n v="3"/>
    <n v="602.35"/>
    <n v="1807.05"/>
    <n v="1805.23"/>
    <x v="6"/>
    <s v="GERMANY"/>
  </r>
  <r>
    <s v="SO51109"/>
    <d v="2019-07-11T00:00:00"/>
    <n v="480"/>
    <n v="302"/>
    <n v="295"/>
    <n v="8"/>
    <n v="3"/>
    <n v="1.37"/>
    <n v="4.1100000000000003"/>
    <n v="2.57"/>
    <x v="6"/>
    <s v="GERMANY"/>
  </r>
  <r>
    <s v="SO51155"/>
    <d v="2019-07-24T00:00:00"/>
    <n v="380"/>
    <n v="482"/>
    <n v="295"/>
    <n v="8"/>
    <n v="3"/>
    <n v="1466.01"/>
    <n v="4398.03"/>
    <n v="4664.84"/>
    <x v="6"/>
    <s v="GERMANY"/>
  </r>
  <r>
    <s v="SO51155"/>
    <d v="2019-07-24T00:00:00"/>
    <n v="378"/>
    <n v="482"/>
    <n v="295"/>
    <n v="8"/>
    <n v="3"/>
    <n v="1466.01"/>
    <n v="4398.03"/>
    <n v="4664.84"/>
    <x v="6"/>
    <s v="GERMANY"/>
  </r>
  <r>
    <s v="SO51155"/>
    <d v="2019-07-24T00:00:00"/>
    <n v="382"/>
    <n v="482"/>
    <n v="295"/>
    <n v="8"/>
    <n v="3"/>
    <n v="672.29"/>
    <n v="2016.87"/>
    <n v="2139.2399999999998"/>
    <x v="6"/>
    <s v="GERMANY"/>
  </r>
  <r>
    <s v="SO51155"/>
    <d v="2019-07-24T00:00:00"/>
    <n v="580"/>
    <n v="482"/>
    <n v="295"/>
    <n v="8"/>
    <n v="3"/>
    <n v="1020.59"/>
    <n v="3061.77"/>
    <n v="3247.53"/>
    <x v="6"/>
    <s v="GERMANY"/>
  </r>
  <r>
    <s v="SO51161"/>
    <d v="2019-07-28T00:00:00"/>
    <n v="523"/>
    <n v="86"/>
    <n v="295"/>
    <n v="8"/>
    <n v="3"/>
    <n v="31.58"/>
    <n v="94.74"/>
    <n v="70.12"/>
    <x v="6"/>
    <s v="GERMANY"/>
  </r>
  <r>
    <s v="SO51161"/>
    <d v="2019-07-28T00:00:00"/>
    <n v="558"/>
    <n v="86"/>
    <n v="295"/>
    <n v="8"/>
    <n v="3"/>
    <n v="242.99"/>
    <n v="728.97"/>
    <n v="539.45000000000005"/>
    <x v="6"/>
    <s v="GERMANY"/>
  </r>
  <r>
    <s v="SO51169"/>
    <d v="2019-07-30T00:00:00"/>
    <n v="484"/>
    <n v="320"/>
    <n v="295"/>
    <n v="8"/>
    <n v="3"/>
    <n v="4.7699999999999996"/>
    <n v="14.31"/>
    <n v="8.92"/>
    <x v="6"/>
    <s v="GERMANY"/>
  </r>
  <r>
    <s v="SO51169"/>
    <d v="2019-07-30T00:00:00"/>
    <n v="560"/>
    <n v="320"/>
    <n v="295"/>
    <n v="8"/>
    <n v="3"/>
    <n v="728.91"/>
    <n v="2186.73"/>
    <n v="2265.4499999999998"/>
    <x v="6"/>
    <s v="GERMANY"/>
  </r>
  <r>
    <s v="SO51169"/>
    <d v="2019-07-30T00:00:00"/>
    <n v="579"/>
    <n v="320"/>
    <n v="295"/>
    <n v="8"/>
    <n v="3"/>
    <n v="728.91"/>
    <n v="2186.73"/>
    <n v="2265.4499999999998"/>
    <x v="6"/>
    <s v="GERMANY"/>
  </r>
  <r>
    <s v="SO51169"/>
    <d v="2019-07-30T00:00:00"/>
    <n v="499"/>
    <n v="320"/>
    <n v="295"/>
    <n v="8"/>
    <n v="3"/>
    <n v="602.35"/>
    <n v="1807.05"/>
    <n v="1805.23"/>
    <x v="6"/>
    <s v="GERMANY"/>
  </r>
  <r>
    <s v="SO51171"/>
    <d v="2019-07-31T00:00:00"/>
    <n v="404"/>
    <n v="639"/>
    <n v="295"/>
    <n v="8"/>
    <n v="3"/>
    <n v="26.72"/>
    <n v="80.16"/>
    <n v="59.33"/>
    <x v="6"/>
    <s v="GERMANY"/>
  </r>
  <r>
    <s v="SO51690"/>
    <d v="2019-08-01T00:00:00"/>
    <n v="474"/>
    <n v="663"/>
    <n v="295"/>
    <n v="8"/>
    <n v="3"/>
    <n v="41.99"/>
    <n v="125.97"/>
    <n v="78.53"/>
    <x v="6"/>
    <s v="GERMANY"/>
  </r>
  <r>
    <s v="SO51750"/>
    <d v="2019-08-13T00:00:00"/>
    <n v="217"/>
    <n v="68"/>
    <n v="295"/>
    <n v="8"/>
    <n v="3"/>
    <n v="20.99"/>
    <n v="62.97"/>
    <n v="39.26"/>
    <x v="6"/>
    <s v="GERMANY"/>
  </r>
  <r>
    <s v="SO51751"/>
    <d v="2019-08-13T00:00:00"/>
    <n v="527"/>
    <n v="687"/>
    <n v="295"/>
    <n v="8"/>
    <n v="3"/>
    <n v="158.43"/>
    <n v="475.29"/>
    <n v="433.78"/>
    <x v="6"/>
    <s v="GERMANY"/>
  </r>
  <r>
    <s v="SO51751"/>
    <d v="2019-08-13T00:00:00"/>
    <n v="474"/>
    <n v="687"/>
    <n v="295"/>
    <n v="8"/>
    <n v="3"/>
    <n v="41.99"/>
    <n v="125.97"/>
    <n v="78.53"/>
    <x v="6"/>
    <s v="GERMANY"/>
  </r>
  <r>
    <s v="SO51751"/>
    <d v="2019-08-13T00:00:00"/>
    <n v="359"/>
    <n v="687"/>
    <n v="295"/>
    <n v="8"/>
    <n v="3"/>
    <n v="1376.99"/>
    <n v="4130.97"/>
    <n v="3755.94"/>
    <x v="6"/>
    <s v="GERMANY"/>
  </r>
  <r>
    <s v="SO51751"/>
    <d v="2019-08-13T00:00:00"/>
    <n v="475"/>
    <n v="687"/>
    <n v="295"/>
    <n v="8"/>
    <n v="3"/>
    <n v="41.99"/>
    <n v="125.97"/>
    <n v="78.53"/>
    <x v="6"/>
    <s v="GERMANY"/>
  </r>
  <r>
    <s v="SO51751"/>
    <d v="2019-08-13T00:00:00"/>
    <n v="306"/>
    <n v="687"/>
    <n v="295"/>
    <n v="8"/>
    <n v="3"/>
    <n v="809.76"/>
    <n v="2429.2800000000002"/>
    <n v="2217.12"/>
    <x v="6"/>
    <s v="GERMANY"/>
  </r>
  <r>
    <s v="SO51751"/>
    <d v="2019-08-13T00:00:00"/>
    <n v="515"/>
    <n v="687"/>
    <n v="295"/>
    <n v="8"/>
    <n v="3"/>
    <n v="16.27"/>
    <n v="48.81"/>
    <n v="36.119999999999997"/>
    <x v="6"/>
    <s v="GERMANY"/>
  </r>
  <r>
    <s v="SO51751"/>
    <d v="2019-08-13T00:00:00"/>
    <n v="357"/>
    <n v="687"/>
    <n v="295"/>
    <n v="8"/>
    <n v="3"/>
    <n v="1391.99"/>
    <n v="4175.97"/>
    <n v="3796.86"/>
    <x v="6"/>
    <s v="GERMANY"/>
  </r>
  <r>
    <s v="SO51751"/>
    <d v="2019-08-13T00:00:00"/>
    <n v="594"/>
    <n v="687"/>
    <n v="295"/>
    <n v="8"/>
    <n v="3"/>
    <n v="338.99"/>
    <n v="1016.97"/>
    <n v="924.65"/>
    <x v="6"/>
    <s v="GERMANY"/>
  </r>
  <r>
    <s v="SO51753"/>
    <d v="2019-08-13T00:00:00"/>
    <n v="490"/>
    <n v="68"/>
    <n v="295"/>
    <n v="8"/>
    <n v="3"/>
    <n v="32.39"/>
    <n v="97.17"/>
    <n v="124.72"/>
    <x v="6"/>
    <s v="GERMANY"/>
  </r>
  <r>
    <s v="SO51753"/>
    <d v="2019-08-13T00:00:00"/>
    <n v="234"/>
    <n v="68"/>
    <n v="295"/>
    <n v="8"/>
    <n v="3"/>
    <n v="29.99"/>
    <n v="89.97"/>
    <n v="115.48"/>
    <x v="6"/>
    <s v="GERMANY"/>
  </r>
  <r>
    <s v="SO51753"/>
    <d v="2019-08-13T00:00:00"/>
    <n v="225"/>
    <n v="68"/>
    <n v="295"/>
    <n v="8"/>
    <n v="3"/>
    <n v="5.39"/>
    <n v="16.170000000000002"/>
    <n v="20.77"/>
    <x v="6"/>
    <s v="GERMANY"/>
  </r>
  <r>
    <s v="SO51753"/>
    <d v="2019-08-13T00:00:00"/>
    <n v="483"/>
    <n v="68"/>
    <n v="295"/>
    <n v="8"/>
    <n v="3"/>
    <n v="72"/>
    <n v="216"/>
    <n v="134.63999999999999"/>
    <x v="6"/>
    <s v="GERMANY"/>
  </r>
  <r>
    <s v="SO51753"/>
    <d v="2019-08-13T00:00:00"/>
    <n v="477"/>
    <n v="68"/>
    <n v="295"/>
    <n v="8"/>
    <n v="3"/>
    <n v="2.99"/>
    <n v="8.9700000000000006"/>
    <n v="5.6"/>
    <x v="6"/>
    <s v="GERMANY"/>
  </r>
  <r>
    <s v="SO51753"/>
    <d v="2019-08-13T00:00:00"/>
    <n v="434"/>
    <n v="68"/>
    <n v="295"/>
    <n v="8"/>
    <n v="3"/>
    <n v="356.9"/>
    <n v="1070.7"/>
    <n v="1082.83"/>
    <x v="6"/>
    <s v="GERMANY"/>
  </r>
  <r>
    <s v="SO51753"/>
    <d v="2019-08-13T00:00:00"/>
    <n v="546"/>
    <n v="68"/>
    <n v="295"/>
    <n v="8"/>
    <n v="3"/>
    <n v="37.25"/>
    <n v="111.75"/>
    <n v="82.7"/>
    <x v="6"/>
    <s v="GERMANY"/>
  </r>
  <r>
    <s v="SO51761"/>
    <d v="2019-08-14T00:00:00"/>
    <n v="494"/>
    <n v="230"/>
    <n v="295"/>
    <n v="8"/>
    <n v="3"/>
    <n v="602.35"/>
    <n v="1807.05"/>
    <n v="1805.23"/>
    <x v="6"/>
    <s v="GERMANY"/>
  </r>
  <r>
    <s v="SO51761"/>
    <d v="2019-08-14T00:00:00"/>
    <n v="480"/>
    <n v="230"/>
    <n v="295"/>
    <n v="8"/>
    <n v="3"/>
    <n v="1.37"/>
    <n v="4.1100000000000003"/>
    <n v="2.57"/>
    <x v="6"/>
    <s v="GERMANY"/>
  </r>
  <r>
    <s v="SO51761"/>
    <d v="2019-08-14T00:00:00"/>
    <n v="560"/>
    <n v="230"/>
    <n v="295"/>
    <n v="8"/>
    <n v="3"/>
    <n v="728.91"/>
    <n v="2186.73"/>
    <n v="2265.4499999999998"/>
    <x v="6"/>
    <s v="GERMANY"/>
  </r>
  <r>
    <s v="SO51761"/>
    <d v="2019-08-14T00:00:00"/>
    <n v="496"/>
    <n v="230"/>
    <n v="295"/>
    <n v="8"/>
    <n v="3"/>
    <n v="602.35"/>
    <n v="1807.05"/>
    <n v="1805.23"/>
    <x v="6"/>
    <s v="GERMANY"/>
  </r>
  <r>
    <s v="SO51761"/>
    <d v="2019-08-14T00:00:00"/>
    <n v="493"/>
    <n v="230"/>
    <n v="295"/>
    <n v="8"/>
    <n v="3"/>
    <n v="200.05"/>
    <n v="600.15"/>
    <n v="599.55999999999995"/>
    <x v="6"/>
    <s v="GERMANY"/>
  </r>
  <r>
    <s v="SO51761"/>
    <d v="2019-08-14T00:00:00"/>
    <n v="522"/>
    <n v="230"/>
    <n v="295"/>
    <n v="8"/>
    <n v="3"/>
    <n v="23.48"/>
    <n v="70.44"/>
    <n v="52.13"/>
    <x v="6"/>
    <s v="GERMANY"/>
  </r>
  <r>
    <s v="SO51761"/>
    <d v="2019-08-14T00:00:00"/>
    <n v="463"/>
    <n v="230"/>
    <n v="295"/>
    <n v="8"/>
    <n v="3"/>
    <n v="14.69"/>
    <n v="44.07"/>
    <n v="27.48"/>
    <x v="6"/>
    <s v="GERMANY"/>
  </r>
  <r>
    <s v="SO51835"/>
    <d v="2019-08-25T00:00:00"/>
    <n v="572"/>
    <n v="410"/>
    <n v="295"/>
    <n v="8"/>
    <n v="3"/>
    <n v="334.06"/>
    <n v="1002.18"/>
    <n v="1384.33"/>
    <x v="6"/>
    <s v="GERMANY"/>
  </r>
  <r>
    <s v="SO51835"/>
    <d v="2019-08-25T00:00:00"/>
    <n v="491"/>
    <n v="410"/>
    <n v="295"/>
    <n v="8"/>
    <n v="3"/>
    <n v="32.39"/>
    <n v="97.17"/>
    <n v="124.72"/>
    <x v="6"/>
    <s v="GERMANY"/>
  </r>
  <r>
    <s v="SO51835"/>
    <d v="2019-08-25T00:00:00"/>
    <n v="576"/>
    <n v="410"/>
    <n v="295"/>
    <n v="8"/>
    <n v="3"/>
    <n v="1430.44"/>
    <n v="4291.32"/>
    <n v="4445.8100000000004"/>
    <x v="6"/>
    <s v="GERMANY"/>
  </r>
  <r>
    <s v="SO51835"/>
    <d v="2019-08-25T00:00:00"/>
    <n v="477"/>
    <n v="410"/>
    <n v="295"/>
    <n v="8"/>
    <n v="3"/>
    <n v="2.99"/>
    <n v="8.9700000000000006"/>
    <n v="5.6"/>
    <x v="6"/>
    <s v="GERMANY"/>
  </r>
  <r>
    <s v="SO51835"/>
    <d v="2019-08-25T00:00:00"/>
    <n v="552"/>
    <n v="410"/>
    <n v="295"/>
    <n v="8"/>
    <n v="3"/>
    <n v="54.89"/>
    <n v="164.67"/>
    <n v="121.86"/>
    <x v="6"/>
    <s v="GERMANY"/>
  </r>
  <r>
    <s v="SO53462"/>
    <d v="2019-09-03T00:00:00"/>
    <n v="552"/>
    <n v="338"/>
    <n v="295"/>
    <n v="8"/>
    <n v="3"/>
    <n v="54.89"/>
    <n v="164.67"/>
    <n v="121.86"/>
    <x v="6"/>
    <s v="GERMANY"/>
  </r>
  <r>
    <s v="SO53504"/>
    <d v="2019-09-11T00:00:00"/>
    <n v="503"/>
    <n v="212"/>
    <n v="295"/>
    <n v="8"/>
    <n v="3"/>
    <n v="200.05"/>
    <n v="600.15"/>
    <n v="599.55999999999995"/>
    <x v="6"/>
    <s v="GERMANY"/>
  </r>
  <r>
    <s v="SO53505"/>
    <d v="2019-09-11T00:00:00"/>
    <n v="484"/>
    <n v="176"/>
    <n v="295"/>
    <n v="8"/>
    <n v="3"/>
    <n v="4.7699999999999996"/>
    <n v="14.31"/>
    <n v="8.92"/>
    <x v="6"/>
    <s v="GERMANY"/>
  </r>
  <r>
    <s v="SO53505"/>
    <d v="2019-09-11T00:00:00"/>
    <n v="513"/>
    <n v="176"/>
    <n v="295"/>
    <n v="8"/>
    <n v="3"/>
    <n v="218.45"/>
    <n v="655.35"/>
    <n v="598.13"/>
    <x v="6"/>
    <s v="GERMANY"/>
  </r>
  <r>
    <s v="SO53505"/>
    <d v="2019-09-11T00:00:00"/>
    <n v="477"/>
    <n v="176"/>
    <n v="295"/>
    <n v="8"/>
    <n v="3"/>
    <n v="2.99"/>
    <n v="8.9700000000000006"/>
    <n v="5.6"/>
    <x v="6"/>
    <s v="GERMANY"/>
  </r>
  <r>
    <s v="SO53505"/>
    <d v="2019-09-11T00:00:00"/>
    <n v="591"/>
    <n v="176"/>
    <n v="295"/>
    <n v="8"/>
    <n v="3"/>
    <n v="338.99"/>
    <n v="1016.97"/>
    <n v="924.65"/>
    <x v="6"/>
    <s v="GERMANY"/>
  </r>
  <r>
    <s v="SO53505"/>
    <d v="2019-09-11T00:00:00"/>
    <n v="475"/>
    <n v="176"/>
    <n v="295"/>
    <n v="8"/>
    <n v="3"/>
    <n v="41.99"/>
    <n v="125.97"/>
    <n v="78.53"/>
    <x v="6"/>
    <s v="GERMANY"/>
  </r>
  <r>
    <s v="SO53505"/>
    <d v="2019-09-11T00:00:00"/>
    <n v="544"/>
    <n v="176"/>
    <n v="295"/>
    <n v="8"/>
    <n v="3"/>
    <n v="48.59"/>
    <n v="145.77000000000001"/>
    <n v="107.88"/>
    <x v="6"/>
    <s v="GERMANY"/>
  </r>
  <r>
    <s v="SO53505"/>
    <d v="2019-09-11T00:00:00"/>
    <n v="309"/>
    <n v="176"/>
    <n v="295"/>
    <n v="8"/>
    <n v="3"/>
    <n v="818.7"/>
    <n v="2456.1"/>
    <n v="2241.6"/>
    <x v="6"/>
    <s v="GERMANY"/>
  </r>
  <r>
    <s v="SO53505"/>
    <d v="2019-09-11T00:00:00"/>
    <n v="527"/>
    <n v="176"/>
    <n v="295"/>
    <n v="8"/>
    <n v="3"/>
    <n v="158.43"/>
    <n v="475.29"/>
    <n v="433.78"/>
    <x v="6"/>
    <s v="GERMANY"/>
  </r>
  <r>
    <s v="SO53505"/>
    <d v="2019-09-11T00:00:00"/>
    <n v="595"/>
    <n v="176"/>
    <n v="295"/>
    <n v="8"/>
    <n v="3"/>
    <n v="338.99"/>
    <n v="1016.97"/>
    <n v="924.65"/>
    <x v="6"/>
    <s v="GERMANY"/>
  </r>
  <r>
    <s v="SO53505"/>
    <d v="2019-09-11T00:00:00"/>
    <n v="225"/>
    <n v="176"/>
    <n v="295"/>
    <n v="8"/>
    <n v="3"/>
    <n v="5.39"/>
    <n v="16.170000000000002"/>
    <n v="20.77"/>
    <x v="6"/>
    <s v="GERMANY"/>
  </r>
  <r>
    <s v="SO53505"/>
    <d v="2019-09-11T00:00:00"/>
    <n v="465"/>
    <n v="176"/>
    <n v="295"/>
    <n v="8"/>
    <n v="3"/>
    <n v="14.69"/>
    <n v="44.07"/>
    <n v="27.48"/>
    <x v="6"/>
    <s v="GERMANY"/>
  </r>
  <r>
    <s v="SO53520"/>
    <d v="2019-09-13T00:00:00"/>
    <n v="564"/>
    <n v="536"/>
    <n v="295"/>
    <n v="8"/>
    <n v="3"/>
    <n v="953.63"/>
    <n v="2860.89"/>
    <n v="4445.8100000000004"/>
    <x v="6"/>
    <s v="GERMANY"/>
  </r>
  <r>
    <s v="SO53520"/>
    <d v="2019-09-13T00:00:00"/>
    <n v="566"/>
    <n v="536"/>
    <n v="295"/>
    <n v="8"/>
    <n v="3"/>
    <n v="334.06"/>
    <n v="1002.18"/>
    <n v="1384.33"/>
    <x v="6"/>
    <s v="GERMANY"/>
  </r>
  <r>
    <s v="SO53520"/>
    <d v="2019-09-13T00:00:00"/>
    <n v="554"/>
    <n v="536"/>
    <n v="295"/>
    <n v="8"/>
    <n v="3"/>
    <n v="54.94"/>
    <n v="164.82"/>
    <n v="121.97"/>
    <x v="6"/>
    <s v="GERMANY"/>
  </r>
  <r>
    <s v="SO53520"/>
    <d v="2019-09-13T00:00:00"/>
    <n v="573"/>
    <n v="536"/>
    <n v="295"/>
    <n v="8"/>
    <n v="3"/>
    <n v="1430.44"/>
    <n v="4291.32"/>
    <n v="4445.8100000000004"/>
    <x v="6"/>
    <s v="GERMANY"/>
  </r>
  <r>
    <s v="SO53520"/>
    <d v="2019-09-13T00:00:00"/>
    <n v="493"/>
    <n v="536"/>
    <n v="295"/>
    <n v="8"/>
    <n v="3"/>
    <n v="200.05"/>
    <n v="600.15"/>
    <n v="599.55999999999995"/>
    <x v="6"/>
    <s v="GERMANY"/>
  </r>
  <r>
    <s v="SO53520"/>
    <d v="2019-09-13T00:00:00"/>
    <n v="501"/>
    <n v="536"/>
    <n v="295"/>
    <n v="8"/>
    <n v="3"/>
    <n v="72.88"/>
    <n v="218.64"/>
    <n v="161.78"/>
    <x v="6"/>
    <s v="GERMANY"/>
  </r>
  <r>
    <s v="SO53520"/>
    <d v="2019-09-13T00:00:00"/>
    <n v="601"/>
    <n v="536"/>
    <n v="295"/>
    <n v="8"/>
    <n v="3"/>
    <n v="32.39"/>
    <n v="97.17"/>
    <n v="71.91"/>
    <x v="6"/>
    <s v="GERMANY"/>
  </r>
  <r>
    <s v="SO53520"/>
    <d v="2019-09-13T00:00:00"/>
    <n v="553"/>
    <n v="536"/>
    <n v="295"/>
    <n v="8"/>
    <n v="3"/>
    <n v="27.65"/>
    <n v="82.95"/>
    <n v="61.39"/>
    <x v="6"/>
    <s v="GERMANY"/>
  </r>
  <r>
    <s v="SO53520"/>
    <d v="2019-09-13T00:00:00"/>
    <n v="521"/>
    <n v="536"/>
    <n v="295"/>
    <n v="8"/>
    <n v="3"/>
    <n v="16.27"/>
    <n v="48.81"/>
    <n v="36.119999999999997"/>
    <x v="6"/>
    <s v="GERMANY"/>
  </r>
  <r>
    <s v="SO53520"/>
    <d v="2019-09-13T00:00:00"/>
    <n v="558"/>
    <n v="536"/>
    <n v="295"/>
    <n v="8"/>
    <n v="3"/>
    <n v="242.99"/>
    <n v="728.97"/>
    <n v="539.45000000000005"/>
    <x v="6"/>
    <s v="GERMANY"/>
  </r>
  <r>
    <s v="SO53520"/>
    <d v="2019-09-13T00:00:00"/>
    <n v="563"/>
    <n v="536"/>
    <n v="295"/>
    <n v="8"/>
    <n v="3"/>
    <n v="953.63"/>
    <n v="2860.89"/>
    <n v="4445.8100000000004"/>
    <x v="6"/>
    <s v="GERMANY"/>
  </r>
  <r>
    <s v="SO53520"/>
    <d v="2019-09-13T00:00:00"/>
    <n v="559"/>
    <n v="536"/>
    <n v="295"/>
    <n v="8"/>
    <n v="3"/>
    <n v="12.14"/>
    <n v="36.42"/>
    <n v="26.96"/>
    <x v="6"/>
    <s v="GERMANY"/>
  </r>
  <r>
    <s v="SO53521"/>
    <d v="2019-09-13T00:00:00"/>
    <n v="491"/>
    <n v="284"/>
    <n v="295"/>
    <n v="8"/>
    <n v="3"/>
    <n v="32.39"/>
    <n v="97.17"/>
    <n v="124.72"/>
    <x v="6"/>
    <s v="GERMANY"/>
  </r>
  <r>
    <s v="SO53593"/>
    <d v="2019-09-25T00:00:00"/>
    <n v="606"/>
    <n v="104"/>
    <n v="295"/>
    <n v="8"/>
    <n v="3"/>
    <n v="323.99"/>
    <n v="971.97"/>
    <n v="1030.95"/>
    <x v="6"/>
    <s v="GERMANY"/>
  </r>
  <r>
    <s v="SO53608"/>
    <d v="2019-09-27T00:00:00"/>
    <n v="483"/>
    <n v="14"/>
    <n v="295"/>
    <n v="8"/>
    <n v="3"/>
    <n v="72"/>
    <n v="216"/>
    <n v="134.63999999999999"/>
    <x v="6"/>
    <s v="GERMANY"/>
  </r>
  <r>
    <s v="SO53609"/>
    <d v="2019-09-28T00:00:00"/>
    <n v="225"/>
    <n v="14"/>
    <n v="295"/>
    <n v="8"/>
    <n v="3"/>
    <n v="5.39"/>
    <n v="16.170000000000002"/>
    <n v="20.77"/>
    <x v="6"/>
    <s v="GERMANY"/>
  </r>
  <r>
    <s v="SO53615"/>
    <d v="2019-09-28T00:00:00"/>
    <n v="566"/>
    <n v="464"/>
    <n v="295"/>
    <n v="8"/>
    <n v="3"/>
    <n v="334.06"/>
    <n v="1002.18"/>
    <n v="1384.33"/>
    <x v="6"/>
    <s v="GERMANY"/>
  </r>
  <r>
    <s v="SO53615"/>
    <d v="2019-09-28T00:00:00"/>
    <n v="586"/>
    <n v="464"/>
    <n v="295"/>
    <n v="8"/>
    <n v="3"/>
    <n v="334.06"/>
    <n v="1002.18"/>
    <n v="1384.33"/>
    <x v="6"/>
    <s v="GERMANY"/>
  </r>
  <r>
    <s v="SO53615"/>
    <d v="2019-09-28T00:00:00"/>
    <n v="503"/>
    <n v="464"/>
    <n v="295"/>
    <n v="8"/>
    <n v="3"/>
    <n v="200.05"/>
    <n v="600.15"/>
    <n v="599.55999999999995"/>
    <x v="6"/>
    <s v="GERMANY"/>
  </r>
  <r>
    <s v="SO53615"/>
    <d v="2019-09-28T00:00:00"/>
    <n v="472"/>
    <n v="464"/>
    <n v="295"/>
    <n v="8"/>
    <n v="3"/>
    <n v="38.1"/>
    <n v="114.3"/>
    <n v="71.25"/>
    <x v="6"/>
    <s v="GERMANY"/>
  </r>
  <r>
    <s v="SO53615"/>
    <d v="2019-09-28T00:00:00"/>
    <n v="499"/>
    <n v="464"/>
    <n v="295"/>
    <n v="8"/>
    <n v="3"/>
    <n v="602.35"/>
    <n v="1807.05"/>
    <n v="1805.23"/>
    <x v="6"/>
    <s v="GERMANY"/>
  </r>
  <r>
    <s v="SO53615"/>
    <d v="2019-09-28T00:00:00"/>
    <n v="477"/>
    <n v="464"/>
    <n v="295"/>
    <n v="8"/>
    <n v="3"/>
    <n v="2.99"/>
    <n v="8.9700000000000006"/>
    <n v="5.6"/>
    <x v="6"/>
    <s v="GERMANY"/>
  </r>
  <r>
    <s v="SO55254"/>
    <d v="2019-10-07T00:00:00"/>
    <n v="231"/>
    <n v="302"/>
    <n v="295"/>
    <n v="8"/>
    <n v="3"/>
    <n v="29.99"/>
    <n v="89.97"/>
    <n v="115.48"/>
    <x v="6"/>
    <s v="GERMANY"/>
  </r>
  <r>
    <s v="SO55254"/>
    <d v="2019-10-07T00:00:00"/>
    <n v="576"/>
    <n v="302"/>
    <n v="295"/>
    <n v="8"/>
    <n v="3"/>
    <n v="1430.44"/>
    <n v="4291.32"/>
    <n v="4445.8100000000004"/>
    <x v="6"/>
    <s v="GERMANY"/>
  </r>
  <r>
    <s v="SO55254"/>
    <d v="2019-10-07T00:00:00"/>
    <n v="560"/>
    <n v="302"/>
    <n v="295"/>
    <n v="8"/>
    <n v="3"/>
    <n v="728.91"/>
    <n v="2186.73"/>
    <n v="2265.4499999999998"/>
    <x v="6"/>
    <s v="GERMANY"/>
  </r>
  <r>
    <s v="SO55293"/>
    <d v="2019-10-19T00:00:00"/>
    <n v="572"/>
    <n v="86"/>
    <n v="295"/>
    <n v="8"/>
    <n v="3"/>
    <n v="445.41"/>
    <n v="1336.23"/>
    <n v="1384.33"/>
    <x v="6"/>
    <s v="GERMANY"/>
  </r>
  <r>
    <s v="SO55293"/>
    <d v="2019-10-19T00:00:00"/>
    <n v="477"/>
    <n v="86"/>
    <n v="295"/>
    <n v="8"/>
    <n v="3"/>
    <n v="2.99"/>
    <n v="8.9700000000000006"/>
    <n v="5.6"/>
    <x v="6"/>
    <s v="GERMANY"/>
  </r>
  <r>
    <s v="SO55305"/>
    <d v="2019-10-23T00:00:00"/>
    <n v="390"/>
    <n v="482"/>
    <n v="295"/>
    <n v="8"/>
    <n v="3"/>
    <n v="672.29"/>
    <n v="2016.87"/>
    <n v="2139.2399999999998"/>
    <x v="6"/>
    <s v="GERMANY"/>
  </r>
  <r>
    <s v="SO55305"/>
    <d v="2019-10-23T00:00:00"/>
    <n v="388"/>
    <n v="482"/>
    <n v="295"/>
    <n v="8"/>
    <n v="3"/>
    <n v="672.29"/>
    <n v="2016.87"/>
    <n v="2139.2399999999998"/>
    <x v="6"/>
    <s v="GERMANY"/>
  </r>
  <r>
    <s v="SO55305"/>
    <d v="2019-10-23T00:00:00"/>
    <n v="384"/>
    <n v="482"/>
    <n v="295"/>
    <n v="8"/>
    <n v="3"/>
    <n v="672.29"/>
    <n v="2016.87"/>
    <n v="2139.2399999999998"/>
    <x v="6"/>
    <s v="GERMANY"/>
  </r>
  <r>
    <s v="SO55306"/>
    <d v="2019-10-24T00:00:00"/>
    <n v="463"/>
    <n v="639"/>
    <n v="295"/>
    <n v="8"/>
    <n v="3"/>
    <n v="14.69"/>
    <n v="44.07"/>
    <n v="27.48"/>
    <x v="6"/>
    <s v="GERMANY"/>
  </r>
  <r>
    <s v="SO55306"/>
    <d v="2019-10-24T00:00:00"/>
    <n v="408"/>
    <n v="639"/>
    <n v="295"/>
    <n v="8"/>
    <n v="3"/>
    <n v="72.16"/>
    <n v="216.48"/>
    <n v="160.19999999999999"/>
    <x v="6"/>
    <s v="GERMANY"/>
  </r>
  <r>
    <s v="SO55309"/>
    <d v="2019-10-25T00:00:00"/>
    <n v="560"/>
    <n v="320"/>
    <n v="295"/>
    <n v="8"/>
    <n v="3"/>
    <n v="728.91"/>
    <n v="2186.73"/>
    <n v="2265.4499999999998"/>
    <x v="6"/>
    <s v="GERMANY"/>
  </r>
  <r>
    <s v="SO55309"/>
    <d v="2019-10-25T00:00:00"/>
    <n v="586"/>
    <n v="320"/>
    <n v="295"/>
    <n v="8"/>
    <n v="3"/>
    <n v="445.41"/>
    <n v="1336.23"/>
    <n v="1384.33"/>
    <x v="6"/>
    <s v="GERMANY"/>
  </r>
  <r>
    <s v="SO55309"/>
    <d v="2019-10-25T00:00:00"/>
    <n v="214"/>
    <n v="320"/>
    <n v="295"/>
    <n v="8"/>
    <n v="3"/>
    <n v="20.99"/>
    <n v="62.97"/>
    <n v="39.26"/>
    <x v="6"/>
    <s v="GERMANY"/>
  </r>
  <r>
    <s v="SO57012"/>
    <d v="2019-11-01T00:00:00"/>
    <n v="523"/>
    <n v="230"/>
    <n v="295"/>
    <n v="8"/>
    <n v="3"/>
    <n v="31.58"/>
    <n v="94.74"/>
    <n v="70.12"/>
    <x v="6"/>
    <s v="GERMANY"/>
  </r>
  <r>
    <s v="SO57012"/>
    <d v="2019-11-01T00:00:00"/>
    <n v="467"/>
    <n v="230"/>
    <n v="295"/>
    <n v="8"/>
    <n v="3"/>
    <n v="14.69"/>
    <n v="44.07"/>
    <n v="27.48"/>
    <x v="6"/>
    <s v="GERMANY"/>
  </r>
  <r>
    <s v="SO57012"/>
    <d v="2019-11-01T00:00:00"/>
    <n v="560"/>
    <n v="230"/>
    <n v="295"/>
    <n v="8"/>
    <n v="3"/>
    <n v="728.91"/>
    <n v="2186.73"/>
    <n v="2265.4499999999998"/>
    <x v="6"/>
    <s v="GERMANY"/>
  </r>
  <r>
    <s v="SO57012"/>
    <d v="2019-11-01T00:00:00"/>
    <n v="522"/>
    <n v="230"/>
    <n v="295"/>
    <n v="8"/>
    <n v="3"/>
    <n v="23.48"/>
    <n v="70.44"/>
    <n v="52.13"/>
    <x v="6"/>
    <s v="GERMANY"/>
  </r>
  <r>
    <s v="SO57012"/>
    <d v="2019-11-01T00:00:00"/>
    <n v="548"/>
    <n v="230"/>
    <n v="295"/>
    <n v="8"/>
    <n v="3"/>
    <n v="48.59"/>
    <n v="145.77000000000001"/>
    <n v="107.88"/>
    <x v="6"/>
    <s v="GERMANY"/>
  </r>
  <r>
    <s v="SO57012"/>
    <d v="2019-11-01T00:00:00"/>
    <n v="502"/>
    <n v="230"/>
    <n v="295"/>
    <n v="8"/>
    <n v="3"/>
    <n v="200.05"/>
    <n v="600.15"/>
    <n v="599.55999999999995"/>
    <x v="6"/>
    <s v="GERMANY"/>
  </r>
  <r>
    <s v="SO57012"/>
    <d v="2019-11-01T00:00:00"/>
    <n v="586"/>
    <n v="230"/>
    <n v="295"/>
    <n v="8"/>
    <n v="3"/>
    <n v="445.41"/>
    <n v="1336.23"/>
    <n v="1384.33"/>
    <x v="6"/>
    <s v="GERMANY"/>
  </r>
  <r>
    <s v="SO57012"/>
    <d v="2019-11-01T00:00:00"/>
    <n v="492"/>
    <n v="230"/>
    <n v="295"/>
    <n v="8"/>
    <n v="3"/>
    <n v="602.35"/>
    <n v="1807.05"/>
    <n v="1805.23"/>
    <x v="6"/>
    <s v="GERMANY"/>
  </r>
  <r>
    <s v="SO57067"/>
    <d v="2019-11-09T00:00:00"/>
    <n v="363"/>
    <n v="687"/>
    <n v="295"/>
    <n v="8"/>
    <n v="3"/>
    <n v="1376.99"/>
    <n v="4130.97"/>
    <n v="3755.94"/>
    <x v="6"/>
    <s v="GERMANY"/>
  </r>
  <r>
    <s v="SO57067"/>
    <d v="2019-11-09T00:00:00"/>
    <n v="542"/>
    <n v="687"/>
    <n v="295"/>
    <n v="8"/>
    <n v="3"/>
    <n v="24.29"/>
    <n v="72.87"/>
    <n v="53.93"/>
    <x v="6"/>
    <s v="GERMANY"/>
  </r>
  <r>
    <s v="SO57067"/>
    <d v="2019-11-09T00:00:00"/>
    <n v="237"/>
    <n v="687"/>
    <n v="295"/>
    <n v="8"/>
    <n v="3"/>
    <n v="29.99"/>
    <n v="89.97"/>
    <n v="115.48"/>
    <x v="6"/>
    <s v="GERMANY"/>
  </r>
  <r>
    <s v="SO57067"/>
    <d v="2019-11-09T00:00:00"/>
    <n v="290"/>
    <n v="687"/>
    <n v="295"/>
    <n v="8"/>
    <n v="3"/>
    <n v="818.7"/>
    <n v="2456.1"/>
    <n v="2241.6"/>
    <x v="6"/>
    <s v="GERMANY"/>
  </r>
  <r>
    <s v="SO57069"/>
    <d v="2019-11-09T00:00:00"/>
    <n v="482"/>
    <n v="68"/>
    <n v="295"/>
    <n v="8"/>
    <n v="3"/>
    <n v="5.39"/>
    <n v="16.170000000000002"/>
    <n v="10.09"/>
    <x v="6"/>
    <s v="GERMANY"/>
  </r>
  <r>
    <s v="SO57069"/>
    <d v="2019-11-09T00:00:00"/>
    <n v="580"/>
    <n v="68"/>
    <n v="295"/>
    <n v="8"/>
    <n v="3"/>
    <n v="1020.59"/>
    <n v="3061.77"/>
    <n v="3247.53"/>
    <x v="6"/>
    <s v="GERMANY"/>
  </r>
  <r>
    <s v="SO57132"/>
    <d v="2019-11-19T00:00:00"/>
    <n v="566"/>
    <n v="266"/>
    <n v="295"/>
    <n v="8"/>
    <n v="3"/>
    <n v="445.41"/>
    <n v="1336.23"/>
    <n v="1384.33"/>
    <x v="6"/>
    <s v="GERMANY"/>
  </r>
  <r>
    <s v="SO57132"/>
    <d v="2019-11-19T00:00:00"/>
    <n v="579"/>
    <n v="266"/>
    <n v="295"/>
    <n v="8"/>
    <n v="3"/>
    <n v="728.91"/>
    <n v="2186.73"/>
    <n v="2265.4499999999998"/>
    <x v="6"/>
    <s v="GERMANY"/>
  </r>
  <r>
    <s v="SO57132"/>
    <d v="2019-11-19T00:00:00"/>
    <n v="573"/>
    <n v="266"/>
    <n v="295"/>
    <n v="8"/>
    <n v="3"/>
    <n v="1430.44"/>
    <n v="4291.32"/>
    <n v="4445.8100000000004"/>
    <x v="6"/>
    <s v="GERMANY"/>
  </r>
  <r>
    <s v="SO57132"/>
    <d v="2019-11-19T00:00:00"/>
    <n v="564"/>
    <n v="266"/>
    <n v="295"/>
    <n v="8"/>
    <n v="3"/>
    <n v="1430.44"/>
    <n v="4291.32"/>
    <n v="4445.8100000000004"/>
    <x v="6"/>
    <s v="GERMANY"/>
  </r>
  <r>
    <s v="SO57133"/>
    <d v="2019-11-19T00:00:00"/>
    <n v="491"/>
    <n v="410"/>
    <n v="295"/>
    <n v="8"/>
    <n v="3"/>
    <n v="32.39"/>
    <n v="97.17"/>
    <n v="124.72"/>
    <x v="6"/>
    <s v="GERMANY"/>
  </r>
  <r>
    <s v="SO58951"/>
    <d v="2019-12-09T00:00:00"/>
    <n v="488"/>
    <n v="176"/>
    <n v="295"/>
    <n v="8"/>
    <n v="3"/>
    <n v="32.39"/>
    <n v="97.17"/>
    <n v="124.72"/>
    <x v="6"/>
    <s v="GERMANY"/>
  </r>
  <r>
    <s v="SO58951"/>
    <d v="2019-12-09T00:00:00"/>
    <n v="543"/>
    <n v="176"/>
    <n v="295"/>
    <n v="8"/>
    <n v="3"/>
    <n v="37.25"/>
    <n v="111.75"/>
    <n v="82.7"/>
    <x v="6"/>
    <s v="GERMANY"/>
  </r>
  <r>
    <s v="SO58951"/>
    <d v="2019-12-09T00:00:00"/>
    <n v="587"/>
    <n v="176"/>
    <n v="295"/>
    <n v="8"/>
    <n v="3"/>
    <n v="461.69"/>
    <n v="1385.07"/>
    <n v="1259.3399999999999"/>
    <x v="6"/>
    <s v="GERMANY"/>
  </r>
  <r>
    <s v="SO58951"/>
    <d v="2019-12-09T00:00:00"/>
    <n v="483"/>
    <n v="176"/>
    <n v="295"/>
    <n v="8"/>
    <n v="3"/>
    <n v="72"/>
    <n v="216"/>
    <n v="134.63999999999999"/>
    <x v="6"/>
    <s v="GERMANY"/>
  </r>
  <r>
    <s v="SO58951"/>
    <d v="2019-12-09T00:00:00"/>
    <n v="597"/>
    <n v="176"/>
    <n v="295"/>
    <n v="8"/>
    <n v="3"/>
    <n v="323.99"/>
    <n v="971.97"/>
    <n v="883.74"/>
    <x v="6"/>
    <s v="GERMANY"/>
  </r>
  <r>
    <s v="SO58951"/>
    <d v="2019-12-09T00:00:00"/>
    <n v="588"/>
    <n v="176"/>
    <n v="295"/>
    <n v="8"/>
    <n v="3"/>
    <n v="461.69"/>
    <n v="1385.07"/>
    <n v="1259.3399999999999"/>
    <x v="6"/>
    <s v="GERMANY"/>
  </r>
  <r>
    <s v="SO58952"/>
    <d v="2019-12-09T00:00:00"/>
    <n v="496"/>
    <n v="212"/>
    <n v="295"/>
    <n v="8"/>
    <n v="3"/>
    <n v="602.35"/>
    <n v="1807.05"/>
    <n v="1805.23"/>
    <x v="6"/>
    <s v="GERMANY"/>
  </r>
  <r>
    <s v="SO58965"/>
    <d v="2019-12-11T00:00:00"/>
    <n v="583"/>
    <n v="284"/>
    <n v="295"/>
    <n v="8"/>
    <n v="3"/>
    <n v="1020.59"/>
    <n v="3061.77"/>
    <n v="3247.53"/>
    <x v="6"/>
    <s v="GERMANY"/>
  </r>
  <r>
    <s v="SO58965"/>
    <d v="2019-12-11T00:00:00"/>
    <n v="243"/>
    <n v="284"/>
    <n v="295"/>
    <n v="8"/>
    <n v="3"/>
    <n v="858.9"/>
    <n v="2576.6999999999998"/>
    <n v="2605.9"/>
    <x v="6"/>
    <s v="GERMANY"/>
  </r>
  <r>
    <s v="SO59028"/>
    <d v="2019-12-21T00:00:00"/>
    <n v="214"/>
    <n v="464"/>
    <n v="295"/>
    <n v="8"/>
    <n v="3"/>
    <n v="20.99"/>
    <n v="62.97"/>
    <n v="39.26"/>
    <x v="6"/>
    <s v="GERMANY"/>
  </r>
  <r>
    <s v="SO59028"/>
    <d v="2019-12-21T00:00:00"/>
    <n v="472"/>
    <n v="464"/>
    <n v="295"/>
    <n v="8"/>
    <n v="3"/>
    <n v="38.1"/>
    <n v="114.3"/>
    <n v="71.25"/>
    <x v="6"/>
    <s v="GERMANY"/>
  </r>
  <r>
    <s v="SO59028"/>
    <d v="2019-12-21T00:00:00"/>
    <n v="570"/>
    <n v="464"/>
    <n v="295"/>
    <n v="8"/>
    <n v="3"/>
    <n v="445.41"/>
    <n v="1336.23"/>
    <n v="1384.33"/>
    <x v="6"/>
    <s v="GERMANY"/>
  </r>
  <r>
    <s v="SO59028"/>
    <d v="2019-12-21T00:00:00"/>
    <n v="571"/>
    <n v="464"/>
    <n v="295"/>
    <n v="8"/>
    <n v="3"/>
    <n v="445.41"/>
    <n v="1336.23"/>
    <n v="1384.33"/>
    <x v="6"/>
    <s v="GERMANY"/>
  </r>
  <r>
    <s v="SO59028"/>
    <d v="2019-12-21T00:00:00"/>
    <n v="561"/>
    <n v="464"/>
    <n v="295"/>
    <n v="8"/>
    <n v="3"/>
    <n v="1430.44"/>
    <n v="4291.32"/>
    <n v="4445.8100000000004"/>
    <x v="6"/>
    <s v="GERMANY"/>
  </r>
  <r>
    <s v="SO59028"/>
    <d v="2019-12-21T00:00:00"/>
    <n v="576"/>
    <n v="464"/>
    <n v="295"/>
    <n v="8"/>
    <n v="3"/>
    <n v="1430.44"/>
    <n v="4291.32"/>
    <n v="4445.8100000000004"/>
    <x v="6"/>
    <s v="GERMANY"/>
  </r>
  <r>
    <s v="SO59028"/>
    <d v="2019-12-21T00:00:00"/>
    <n v="556"/>
    <n v="464"/>
    <n v="295"/>
    <n v="8"/>
    <n v="3"/>
    <n v="105.29"/>
    <n v="315.87"/>
    <n v="233.75"/>
    <x v="6"/>
    <s v="GERMANY"/>
  </r>
  <r>
    <s v="SO59028"/>
    <d v="2019-12-21T00:00:00"/>
    <n v="488"/>
    <n v="464"/>
    <n v="295"/>
    <n v="8"/>
    <n v="3"/>
    <n v="32.39"/>
    <n v="97.17"/>
    <n v="124.72"/>
    <x v="6"/>
    <s v="GERMANY"/>
  </r>
  <r>
    <s v="SO59028"/>
    <d v="2019-12-21T00:00:00"/>
    <n v="225"/>
    <n v="464"/>
    <n v="295"/>
    <n v="8"/>
    <n v="3"/>
    <n v="5.39"/>
    <n v="16.170000000000002"/>
    <n v="20.77"/>
    <x v="6"/>
    <s v="GERMANY"/>
  </r>
  <r>
    <s v="SO59028"/>
    <d v="2019-12-21T00:00:00"/>
    <n v="567"/>
    <n v="464"/>
    <n v="295"/>
    <n v="8"/>
    <n v="3"/>
    <n v="445.41"/>
    <n v="1336.23"/>
    <n v="1384.33"/>
    <x v="6"/>
    <s v="GERMANY"/>
  </r>
  <r>
    <s v="SO59033"/>
    <d v="2019-12-21T00:00:00"/>
    <n v="474"/>
    <n v="14"/>
    <n v="295"/>
    <n v="8"/>
    <n v="3"/>
    <n v="41.99"/>
    <n v="125.97"/>
    <n v="78.53"/>
    <x v="6"/>
    <s v="GERMANY"/>
  </r>
  <r>
    <s v="SO59033"/>
    <d v="2019-12-21T00:00:00"/>
    <n v="491"/>
    <n v="14"/>
    <n v="295"/>
    <n v="8"/>
    <n v="3"/>
    <n v="32.39"/>
    <n v="97.17"/>
    <n v="124.72"/>
    <x v="6"/>
    <s v="GERMANY"/>
  </r>
  <r>
    <s v="SO61190"/>
    <d v="2020-01-06T00:00:00"/>
    <n v="523"/>
    <n v="302"/>
    <n v="295"/>
    <n v="8"/>
    <n v="3"/>
    <n v="31.58"/>
    <n v="94.74"/>
    <n v="70.12"/>
    <x v="6"/>
    <s v="GERMANY"/>
  </r>
  <r>
    <s v="SO61190"/>
    <d v="2020-01-06T00:00:00"/>
    <n v="507"/>
    <n v="302"/>
    <n v="295"/>
    <n v="8"/>
    <n v="3"/>
    <n v="200.05"/>
    <n v="600.15"/>
    <n v="599.55999999999995"/>
    <x v="6"/>
    <s v="GERMANY"/>
  </r>
  <r>
    <s v="SO61190"/>
    <d v="2020-01-06T00:00:00"/>
    <n v="492"/>
    <n v="302"/>
    <n v="295"/>
    <n v="8"/>
    <n v="3"/>
    <n v="602.35"/>
    <n v="1807.05"/>
    <n v="1805.23"/>
    <x v="6"/>
    <s v="GERMANY"/>
  </r>
  <r>
    <s v="SO61190"/>
    <d v="2020-01-06T00:00:00"/>
    <n v="472"/>
    <n v="302"/>
    <n v="295"/>
    <n v="8"/>
    <n v="3"/>
    <n v="38.1"/>
    <n v="114.3"/>
    <n v="71.25"/>
    <x v="6"/>
    <s v="GERMANY"/>
  </r>
  <r>
    <s v="SO61190"/>
    <d v="2020-01-06T00:00:00"/>
    <n v="500"/>
    <n v="302"/>
    <n v="295"/>
    <n v="8"/>
    <n v="3"/>
    <n v="602.35"/>
    <n v="1807.05"/>
    <n v="1805.23"/>
    <x v="6"/>
    <s v="GERMANY"/>
  </r>
  <r>
    <s v="SO61190"/>
    <d v="2020-01-06T00:00:00"/>
    <n v="217"/>
    <n v="302"/>
    <n v="295"/>
    <n v="8"/>
    <n v="3"/>
    <n v="20.99"/>
    <n v="62.97"/>
    <n v="39.26"/>
    <x v="6"/>
    <s v="GERMANY"/>
  </r>
  <r>
    <s v="SO61190"/>
    <d v="2020-01-06T00:00:00"/>
    <n v="231"/>
    <n v="302"/>
    <n v="295"/>
    <n v="8"/>
    <n v="3"/>
    <n v="29.99"/>
    <n v="89.97"/>
    <n v="115.48"/>
    <x v="6"/>
    <s v="GERMANY"/>
  </r>
  <r>
    <s v="SO61190"/>
    <d v="2020-01-06T00:00:00"/>
    <n v="573"/>
    <n v="302"/>
    <n v="295"/>
    <n v="8"/>
    <n v="3"/>
    <n v="1430.44"/>
    <n v="4291.32"/>
    <n v="4445.8100000000004"/>
    <x v="6"/>
    <s v="GERMANY"/>
  </r>
  <r>
    <s v="SO61242"/>
    <d v="2020-01-24T00:00:00"/>
    <n v="390"/>
    <n v="392"/>
    <n v="295"/>
    <n v="8"/>
    <n v="3"/>
    <n v="672.29"/>
    <n v="2016.87"/>
    <n v="2139.2399999999998"/>
    <x v="6"/>
    <s v="GERMANY"/>
  </r>
  <r>
    <s v="SO61249"/>
    <d v="2020-01-25T00:00:00"/>
    <n v="372"/>
    <n v="482"/>
    <n v="295"/>
    <n v="8"/>
    <n v="3"/>
    <n v="1466.01"/>
    <n v="4398.03"/>
    <n v="4664.84"/>
    <x v="6"/>
    <s v="GERMANY"/>
  </r>
  <r>
    <s v="SO61249"/>
    <d v="2020-01-25T00:00:00"/>
    <n v="580"/>
    <n v="482"/>
    <n v="295"/>
    <n v="8"/>
    <n v="3"/>
    <n v="1020.59"/>
    <n v="3061.77"/>
    <n v="3247.53"/>
    <x v="6"/>
    <s v="GERMANY"/>
  </r>
  <r>
    <s v="SO61249"/>
    <d v="2020-01-25T00:00:00"/>
    <n v="234"/>
    <n v="482"/>
    <n v="295"/>
    <n v="8"/>
    <n v="3"/>
    <n v="29.99"/>
    <n v="89.97"/>
    <n v="115.48"/>
    <x v="6"/>
    <s v="GERMANY"/>
  </r>
  <r>
    <s v="SO61249"/>
    <d v="2020-01-25T00:00:00"/>
    <n v="477"/>
    <n v="482"/>
    <n v="295"/>
    <n v="8"/>
    <n v="3"/>
    <n v="2.99"/>
    <n v="8.9700000000000006"/>
    <n v="5.6"/>
    <x v="6"/>
    <s v="GERMANY"/>
  </r>
  <r>
    <s v="SO61263"/>
    <d v="2020-01-31T00:00:00"/>
    <n v="569"/>
    <n v="320"/>
    <n v="295"/>
    <n v="8"/>
    <n v="3"/>
    <n v="445.41"/>
    <n v="1336.23"/>
    <n v="1384.33"/>
    <x v="6"/>
    <s v="GERMANY"/>
  </r>
  <r>
    <s v="SO61263"/>
    <d v="2020-01-31T00:00:00"/>
    <n v="477"/>
    <n v="320"/>
    <n v="295"/>
    <n v="8"/>
    <n v="3"/>
    <n v="2.99"/>
    <n v="8.9700000000000006"/>
    <n v="5.6"/>
    <x v="6"/>
    <s v="GERMANY"/>
  </r>
  <r>
    <s v="SO61263"/>
    <d v="2020-01-31T00:00:00"/>
    <n v="465"/>
    <n v="320"/>
    <n v="295"/>
    <n v="8"/>
    <n v="3"/>
    <n v="14.69"/>
    <n v="44.07"/>
    <n v="27.48"/>
    <x v="6"/>
    <s v="GERMANY"/>
  </r>
  <r>
    <s v="SO61263"/>
    <d v="2020-01-31T00:00:00"/>
    <n v="490"/>
    <n v="320"/>
    <n v="295"/>
    <n v="8"/>
    <n v="3"/>
    <n v="32.39"/>
    <n v="97.17"/>
    <n v="124.72"/>
    <x v="6"/>
    <s v="GERMANY"/>
  </r>
  <r>
    <s v="SO61263"/>
    <d v="2020-01-31T00:00:00"/>
    <n v="579"/>
    <n v="320"/>
    <n v="295"/>
    <n v="8"/>
    <n v="3"/>
    <n v="728.91"/>
    <n v="2186.73"/>
    <n v="2265.4499999999998"/>
    <x v="6"/>
    <s v="GERMANY"/>
  </r>
  <r>
    <s v="SO63171"/>
    <d v="2020-02-10T00:00:00"/>
    <n v="565"/>
    <n v="230"/>
    <n v="295"/>
    <n v="8"/>
    <n v="3"/>
    <n v="445.41"/>
    <n v="1336.23"/>
    <n v="1384.33"/>
    <x v="6"/>
    <s v="GERMANY"/>
  </r>
  <r>
    <s v="SO63171"/>
    <d v="2020-02-10T00:00:00"/>
    <n v="566"/>
    <n v="230"/>
    <n v="295"/>
    <n v="8"/>
    <n v="3"/>
    <n v="445.41"/>
    <n v="1336.23"/>
    <n v="1384.33"/>
    <x v="6"/>
    <s v="GERMANY"/>
  </r>
  <r>
    <s v="SO63171"/>
    <d v="2020-02-10T00:00:00"/>
    <n v="222"/>
    <n v="230"/>
    <n v="295"/>
    <n v="8"/>
    <n v="3"/>
    <n v="20.99"/>
    <n v="62.97"/>
    <n v="39.26"/>
    <x v="6"/>
    <s v="GERMANY"/>
  </r>
  <r>
    <s v="SO63171"/>
    <d v="2020-02-10T00:00:00"/>
    <n v="577"/>
    <n v="230"/>
    <n v="295"/>
    <n v="8"/>
    <n v="3"/>
    <n v="728.91"/>
    <n v="2186.73"/>
    <n v="2265.4499999999998"/>
    <x v="6"/>
    <s v="GERMANY"/>
  </r>
  <r>
    <s v="SO63171"/>
    <d v="2020-02-10T00:00:00"/>
    <n v="570"/>
    <n v="230"/>
    <n v="295"/>
    <n v="8"/>
    <n v="3"/>
    <n v="445.41"/>
    <n v="1336.23"/>
    <n v="1384.33"/>
    <x v="6"/>
    <s v="GERMANY"/>
  </r>
  <r>
    <s v="SO63171"/>
    <d v="2020-02-10T00:00:00"/>
    <n v="502"/>
    <n v="230"/>
    <n v="295"/>
    <n v="8"/>
    <n v="3"/>
    <n v="200.05"/>
    <n v="600.15"/>
    <n v="599.55999999999995"/>
    <x v="6"/>
    <s v="GERMANY"/>
  </r>
  <r>
    <s v="SO63171"/>
    <d v="2020-02-10T00:00:00"/>
    <n v="217"/>
    <n v="230"/>
    <n v="295"/>
    <n v="8"/>
    <n v="3"/>
    <n v="20.99"/>
    <n v="62.97"/>
    <n v="39.26"/>
    <x v="6"/>
    <s v="GERMANY"/>
  </r>
  <r>
    <s v="SO63214"/>
    <d v="2020-02-18T00:00:00"/>
    <n v="595"/>
    <n v="687"/>
    <n v="295"/>
    <n v="8"/>
    <n v="3"/>
    <n v="338.99"/>
    <n v="1016.97"/>
    <n v="924.65"/>
    <x v="6"/>
    <s v="GERMANY"/>
  </r>
  <r>
    <s v="SO63214"/>
    <d v="2020-02-18T00:00:00"/>
    <n v="400"/>
    <n v="687"/>
    <n v="295"/>
    <n v="8"/>
    <n v="3"/>
    <n v="37.15"/>
    <n v="111.45"/>
    <n v="82.48"/>
    <x v="6"/>
    <s v="GERMANY"/>
  </r>
  <r>
    <s v="SO63214"/>
    <d v="2020-02-18T00:00:00"/>
    <n v="465"/>
    <n v="687"/>
    <n v="295"/>
    <n v="8"/>
    <n v="3"/>
    <n v="14.69"/>
    <n v="44.07"/>
    <n v="27.48"/>
    <x v="6"/>
    <s v="GERMANY"/>
  </r>
  <r>
    <s v="SO63214"/>
    <d v="2020-02-18T00:00:00"/>
    <n v="353"/>
    <n v="687"/>
    <n v="295"/>
    <n v="8"/>
    <n v="3"/>
    <n v="1391.99"/>
    <n v="4175.97"/>
    <n v="3796.86"/>
    <x v="6"/>
    <s v="GERMANY"/>
  </r>
  <r>
    <s v="SO63214"/>
    <d v="2020-02-18T00:00:00"/>
    <n v="551"/>
    <n v="687"/>
    <n v="295"/>
    <n v="8"/>
    <n v="3"/>
    <n v="158.43"/>
    <n v="475.29"/>
    <n v="433.78"/>
    <x v="6"/>
    <s v="GERMANY"/>
  </r>
  <r>
    <s v="SO63214"/>
    <d v="2020-02-18T00:00:00"/>
    <n v="484"/>
    <n v="687"/>
    <n v="295"/>
    <n v="8"/>
    <n v="3"/>
    <n v="4.7699999999999996"/>
    <n v="14.31"/>
    <n v="8.92"/>
    <x v="6"/>
    <s v="GERMANY"/>
  </r>
  <r>
    <s v="SO63214"/>
    <d v="2020-02-18T00:00:00"/>
    <n v="544"/>
    <n v="687"/>
    <n v="295"/>
    <n v="8"/>
    <n v="3"/>
    <n v="48.59"/>
    <n v="145.77000000000001"/>
    <n v="107.88"/>
    <x v="6"/>
    <s v="GERMANY"/>
  </r>
  <r>
    <s v="SO63230"/>
    <d v="2020-02-20T00:00:00"/>
    <n v="573"/>
    <n v="410"/>
    <n v="295"/>
    <n v="8"/>
    <n v="3"/>
    <n v="1430.44"/>
    <n v="4291.32"/>
    <n v="4445.8100000000004"/>
    <x v="6"/>
    <s v="GERMANY"/>
  </r>
  <r>
    <s v="SO63233"/>
    <d v="2020-02-21T00:00:00"/>
    <n v="237"/>
    <n v="266"/>
    <n v="295"/>
    <n v="8"/>
    <n v="3"/>
    <n v="29.99"/>
    <n v="89.97"/>
    <n v="115.48"/>
    <x v="6"/>
    <s v="GERMANY"/>
  </r>
  <r>
    <s v="SO63233"/>
    <d v="2020-02-21T00:00:00"/>
    <n v="564"/>
    <n v="266"/>
    <n v="295"/>
    <n v="8"/>
    <n v="3"/>
    <n v="1430.44"/>
    <n v="4291.32"/>
    <n v="4445.8100000000004"/>
    <x v="6"/>
    <s v="GERMANY"/>
  </r>
  <r>
    <s v="SO63233"/>
    <d v="2020-02-21T00:00:00"/>
    <n v="499"/>
    <n v="266"/>
    <n v="295"/>
    <n v="8"/>
    <n v="3"/>
    <n v="602.35"/>
    <n v="1807.05"/>
    <n v="1805.23"/>
    <x v="6"/>
    <s v="GERMANY"/>
  </r>
  <r>
    <s v="SO63233"/>
    <d v="2020-02-21T00:00:00"/>
    <n v="523"/>
    <n v="266"/>
    <n v="295"/>
    <n v="8"/>
    <n v="3"/>
    <n v="31.58"/>
    <n v="94.74"/>
    <n v="70.12"/>
    <x v="6"/>
    <s v="GERMANY"/>
  </r>
  <r>
    <s v="SO63233"/>
    <d v="2020-02-21T00:00:00"/>
    <n v="222"/>
    <n v="266"/>
    <n v="295"/>
    <n v="8"/>
    <n v="3"/>
    <n v="20.99"/>
    <n v="62.97"/>
    <n v="39.26"/>
    <x v="6"/>
    <s v="GERMANY"/>
  </r>
  <r>
    <s v="SO63260"/>
    <d v="2020-02-24T00:00:00"/>
    <n v="546"/>
    <n v="615"/>
    <n v="295"/>
    <n v="8"/>
    <n v="3"/>
    <n v="37.25"/>
    <n v="111.75"/>
    <n v="82.7"/>
    <x v="6"/>
    <s v="GERMANY"/>
  </r>
  <r>
    <s v="SO65202"/>
    <d v="2020-03-09T00:00:00"/>
    <n v="584"/>
    <n v="284"/>
    <n v="295"/>
    <n v="8"/>
    <n v="3"/>
    <n v="323.99"/>
    <n v="971.97"/>
    <n v="1030.95"/>
    <x v="6"/>
    <s v="GERMANY"/>
  </r>
  <r>
    <s v="SO65228"/>
    <d v="2020-03-13T00:00:00"/>
    <n v="222"/>
    <n v="176"/>
    <n v="295"/>
    <n v="8"/>
    <n v="3"/>
    <n v="20.99"/>
    <n v="62.97"/>
    <n v="39.26"/>
    <x v="6"/>
    <s v="GERMANY"/>
  </r>
  <r>
    <s v="SO65228"/>
    <d v="2020-03-13T00:00:00"/>
    <n v="361"/>
    <n v="176"/>
    <n v="295"/>
    <n v="8"/>
    <n v="3"/>
    <n v="1376.99"/>
    <n v="4130.97"/>
    <n v="3755.94"/>
    <x v="6"/>
    <s v="GERMANY"/>
  </r>
  <r>
    <s v="SO65260"/>
    <d v="2020-03-21T00:00:00"/>
    <n v="214"/>
    <n v="212"/>
    <n v="295"/>
    <n v="8"/>
    <n v="3"/>
    <n v="20.99"/>
    <n v="62.97"/>
    <n v="39.26"/>
    <x v="6"/>
    <s v="GERMANY"/>
  </r>
  <r>
    <s v="SO65267"/>
    <d v="2020-03-22T00:00:00"/>
    <n v="576"/>
    <n v="428"/>
    <n v="295"/>
    <n v="8"/>
    <n v="3"/>
    <n v="1430.44"/>
    <n v="4291.32"/>
    <n v="4445.8100000000004"/>
    <x v="6"/>
    <s v="GERMANY"/>
  </r>
  <r>
    <s v="SO65280"/>
    <d v="2020-03-24T00:00:00"/>
    <n v="234"/>
    <n v="464"/>
    <n v="295"/>
    <n v="8"/>
    <n v="3"/>
    <n v="29.99"/>
    <n v="89.97"/>
    <n v="115.48"/>
    <x v="6"/>
    <s v="GERMANY"/>
  </r>
  <r>
    <s v="SO65280"/>
    <d v="2020-03-24T00:00:00"/>
    <n v="471"/>
    <n v="464"/>
    <n v="295"/>
    <n v="8"/>
    <n v="3"/>
    <n v="38.1"/>
    <n v="114.3"/>
    <n v="71.25"/>
    <x v="6"/>
    <s v="GERMANY"/>
  </r>
  <r>
    <s v="SO65280"/>
    <d v="2020-03-24T00:00:00"/>
    <n v="578"/>
    <n v="464"/>
    <n v="295"/>
    <n v="8"/>
    <n v="3"/>
    <n v="728.91"/>
    <n v="2186.73"/>
    <n v="2265.4499999999998"/>
    <x v="6"/>
    <s v="GERMANY"/>
  </r>
  <r>
    <s v="SO65280"/>
    <d v="2020-03-24T00:00:00"/>
    <n v="490"/>
    <n v="464"/>
    <n v="295"/>
    <n v="8"/>
    <n v="3"/>
    <n v="32.39"/>
    <n v="97.17"/>
    <n v="124.72"/>
    <x v="6"/>
    <s v="GERMANY"/>
  </r>
  <r>
    <s v="SO65280"/>
    <d v="2020-03-24T00:00:00"/>
    <n v="564"/>
    <n v="464"/>
    <n v="295"/>
    <n v="8"/>
    <n v="3"/>
    <n v="1430.44"/>
    <n v="4291.32"/>
    <n v="4445.8100000000004"/>
    <x v="6"/>
    <s v="GERMANY"/>
  </r>
  <r>
    <s v="SO65292"/>
    <d v="2020-03-26T00:00:00"/>
    <n v="382"/>
    <n v="104"/>
    <n v="295"/>
    <n v="8"/>
    <n v="3"/>
    <n v="672.29"/>
    <n v="2016.87"/>
    <n v="2139.2399999999998"/>
    <x v="6"/>
    <s v="GERMANY"/>
  </r>
  <r>
    <s v="SO67278"/>
    <d v="2020-04-09T00:00:00"/>
    <n v="523"/>
    <n v="302"/>
    <n v="295"/>
    <n v="8"/>
    <n v="3"/>
    <n v="31.58"/>
    <n v="94.74"/>
    <n v="70.12"/>
    <x v="6"/>
    <s v="GERMANY"/>
  </r>
  <r>
    <s v="SO67278"/>
    <d v="2020-04-09T00:00:00"/>
    <n v="506"/>
    <n v="302"/>
    <n v="295"/>
    <n v="8"/>
    <n v="3"/>
    <n v="200.05"/>
    <n v="600.15"/>
    <n v="599.55999999999995"/>
    <x v="6"/>
    <s v="GERMANY"/>
  </r>
  <r>
    <s v="SO67278"/>
    <d v="2020-04-09T00:00:00"/>
    <n v="560"/>
    <n v="302"/>
    <n v="295"/>
    <n v="8"/>
    <n v="3"/>
    <n v="728.91"/>
    <n v="2186.73"/>
    <n v="2265.4499999999998"/>
    <x v="6"/>
    <s v="GERMANY"/>
  </r>
  <r>
    <s v="SO67278"/>
    <d v="2020-04-09T00:00:00"/>
    <n v="502"/>
    <n v="302"/>
    <n v="295"/>
    <n v="8"/>
    <n v="3"/>
    <n v="200.05"/>
    <n v="600.15"/>
    <n v="599.55999999999995"/>
    <x v="6"/>
    <s v="GERMANY"/>
  </r>
  <r>
    <s v="SO67278"/>
    <d v="2020-04-09T00:00:00"/>
    <n v="500"/>
    <n v="302"/>
    <n v="295"/>
    <n v="8"/>
    <n v="3"/>
    <n v="602.35"/>
    <n v="1807.05"/>
    <n v="1805.23"/>
    <x v="6"/>
    <s v="GERMANY"/>
  </r>
  <r>
    <s v="SO67324"/>
    <d v="2020-04-23T00:00:00"/>
    <n v="493"/>
    <n v="320"/>
    <n v="295"/>
    <n v="8"/>
    <n v="3"/>
    <n v="200.05"/>
    <n v="600.15"/>
    <n v="599.55999999999995"/>
    <x v="6"/>
    <s v="GERMANY"/>
  </r>
  <r>
    <s v="SO67324"/>
    <d v="2020-04-23T00:00:00"/>
    <n v="503"/>
    <n v="320"/>
    <n v="295"/>
    <n v="8"/>
    <n v="3"/>
    <n v="200.05"/>
    <n v="600.15"/>
    <n v="599.55999999999995"/>
    <x v="6"/>
    <s v="GERMANY"/>
  </r>
  <r>
    <s v="SO67324"/>
    <d v="2020-04-23T00:00:00"/>
    <n v="472"/>
    <n v="320"/>
    <n v="295"/>
    <n v="8"/>
    <n v="3"/>
    <n v="38.1"/>
    <n v="114.3"/>
    <n v="71.25"/>
    <x v="6"/>
    <s v="GERMANY"/>
  </r>
  <r>
    <s v="SO67324"/>
    <d v="2020-04-23T00:00:00"/>
    <n v="569"/>
    <n v="320"/>
    <n v="295"/>
    <n v="8"/>
    <n v="3"/>
    <n v="445.41"/>
    <n v="1336.23"/>
    <n v="1384.33"/>
    <x v="6"/>
    <s v="GERMANY"/>
  </r>
  <r>
    <s v="SO67324"/>
    <d v="2020-04-23T00:00:00"/>
    <n v="500"/>
    <n v="320"/>
    <n v="295"/>
    <n v="8"/>
    <n v="3"/>
    <n v="602.35"/>
    <n v="1807.05"/>
    <n v="1805.23"/>
    <x v="6"/>
    <s v="GERMANY"/>
  </r>
  <r>
    <s v="SO67324"/>
    <d v="2020-04-23T00:00:00"/>
    <n v="237"/>
    <n v="320"/>
    <n v="295"/>
    <n v="8"/>
    <n v="3"/>
    <n v="29.99"/>
    <n v="89.97"/>
    <n v="115.48"/>
    <x v="6"/>
    <s v="GERMANY"/>
  </r>
  <r>
    <s v="SO67324"/>
    <d v="2020-04-23T00:00:00"/>
    <n v="561"/>
    <n v="320"/>
    <n v="295"/>
    <n v="8"/>
    <n v="3"/>
    <n v="1430.44"/>
    <n v="4291.32"/>
    <n v="4445.8100000000004"/>
    <x v="6"/>
    <s v="GERMANY"/>
  </r>
  <r>
    <s v="SO67324"/>
    <d v="2020-04-23T00:00:00"/>
    <n v="564"/>
    <n v="320"/>
    <n v="295"/>
    <n v="8"/>
    <n v="3"/>
    <n v="1430.44"/>
    <n v="4291.32"/>
    <n v="4445.8100000000004"/>
    <x v="6"/>
    <s v="GERMANY"/>
  </r>
  <r>
    <s v="SO67329"/>
    <d v="2020-04-26T00:00:00"/>
    <n v="483"/>
    <n v="86"/>
    <n v="295"/>
    <n v="8"/>
    <n v="3"/>
    <n v="72"/>
    <n v="216"/>
    <n v="134.63999999999999"/>
    <x v="6"/>
    <s v="GERMANY"/>
  </r>
  <r>
    <s v="SO67329"/>
    <d v="2020-04-26T00:00:00"/>
    <n v="565"/>
    <n v="86"/>
    <n v="295"/>
    <n v="8"/>
    <n v="3"/>
    <n v="445.41"/>
    <n v="1336.23"/>
    <n v="1384.33"/>
    <x v="6"/>
    <s v="GERMANY"/>
  </r>
  <r>
    <s v="SO67333"/>
    <d v="2020-04-27T00:00:00"/>
    <n v="581"/>
    <n v="482"/>
    <n v="295"/>
    <n v="8"/>
    <n v="3"/>
    <n v="1020.59"/>
    <n v="3061.77"/>
    <n v="3247.53"/>
    <x v="6"/>
    <s v="GERMANY"/>
  </r>
  <r>
    <s v="SO67333"/>
    <d v="2020-04-27T00:00:00"/>
    <n v="374"/>
    <n v="482"/>
    <n v="295"/>
    <n v="8"/>
    <n v="3"/>
    <n v="1466.01"/>
    <n v="4398.03"/>
    <n v="4664.84"/>
    <x v="6"/>
    <s v="GERMANY"/>
  </r>
  <r>
    <s v="SO67333"/>
    <d v="2020-04-27T00:00:00"/>
    <n v="482"/>
    <n v="482"/>
    <n v="295"/>
    <n v="8"/>
    <n v="3"/>
    <n v="5.39"/>
    <n v="16.170000000000002"/>
    <n v="10.09"/>
    <x v="6"/>
    <s v="GERMANY"/>
  </r>
  <r>
    <s v="SO69444"/>
    <d v="2020-05-10T00:00:00"/>
    <n v="594"/>
    <n v="687"/>
    <n v="295"/>
    <n v="8"/>
    <n v="3"/>
    <n v="113"/>
    <n v="339"/>
    <n v="924.65"/>
    <x v="6"/>
    <s v="GERMANY"/>
  </r>
  <r>
    <s v="SO69444"/>
    <d v="2020-05-10T00:00:00"/>
    <n v="309"/>
    <n v="687"/>
    <n v="295"/>
    <n v="8"/>
    <n v="3"/>
    <n v="818.7"/>
    <n v="2456.1"/>
    <n v="2241.6"/>
    <x v="6"/>
    <s v="GERMANY"/>
  </r>
  <r>
    <s v="SO69444"/>
    <d v="2020-05-10T00:00:00"/>
    <n v="475"/>
    <n v="687"/>
    <n v="295"/>
    <n v="8"/>
    <n v="3"/>
    <n v="41.99"/>
    <n v="125.97"/>
    <n v="78.53"/>
    <x v="6"/>
    <s v="GERMANY"/>
  </r>
  <r>
    <s v="SO69444"/>
    <d v="2020-05-10T00:00:00"/>
    <n v="601"/>
    <n v="687"/>
    <n v="295"/>
    <n v="8"/>
    <n v="3"/>
    <n v="32.39"/>
    <n v="97.17"/>
    <n v="71.91"/>
    <x v="6"/>
    <s v="GERMANY"/>
  </r>
  <r>
    <s v="SO69444"/>
    <d v="2020-05-10T00:00:00"/>
    <n v="516"/>
    <n v="687"/>
    <n v="295"/>
    <n v="8"/>
    <n v="3"/>
    <n v="23.48"/>
    <n v="70.44"/>
    <n v="52.13"/>
    <x v="6"/>
    <s v="GERMANY"/>
  </r>
  <r>
    <s v="SO69444"/>
    <d v="2020-05-10T00:00:00"/>
    <n v="532"/>
    <n v="687"/>
    <n v="295"/>
    <n v="8"/>
    <n v="3"/>
    <n v="149.87"/>
    <n v="449.61"/>
    <n v="410.36"/>
    <x v="6"/>
    <s v="GERMANY"/>
  </r>
  <r>
    <s v="SO69444"/>
    <d v="2020-05-10T00:00:00"/>
    <n v="474"/>
    <n v="687"/>
    <n v="295"/>
    <n v="8"/>
    <n v="3"/>
    <n v="41.99"/>
    <n v="125.97"/>
    <n v="78.53"/>
    <x v="6"/>
    <s v="GERMANY"/>
  </r>
  <r>
    <s v="SO69445"/>
    <d v="2020-05-10T00:00:00"/>
    <n v="580"/>
    <n v="68"/>
    <n v="295"/>
    <n v="8"/>
    <n v="3"/>
    <n v="1020.59"/>
    <n v="3061.77"/>
    <n v="3247.53"/>
    <x v="6"/>
    <s v="GERMANY"/>
  </r>
  <r>
    <s v="SO69454"/>
    <d v="2020-05-11T00:00:00"/>
    <n v="523"/>
    <n v="230"/>
    <n v="295"/>
    <n v="8"/>
    <n v="3"/>
    <n v="31.58"/>
    <n v="94.74"/>
    <n v="70.12"/>
    <x v="6"/>
    <s v="GERMANY"/>
  </r>
  <r>
    <s v="SO69454"/>
    <d v="2020-05-11T00:00:00"/>
    <n v="569"/>
    <n v="230"/>
    <n v="295"/>
    <n v="8"/>
    <n v="3"/>
    <n v="445.41"/>
    <n v="1336.23"/>
    <n v="1384.33"/>
    <x v="6"/>
    <s v="GERMANY"/>
  </r>
  <r>
    <s v="SO69454"/>
    <d v="2020-05-11T00:00:00"/>
    <n v="573"/>
    <n v="230"/>
    <n v="295"/>
    <n v="8"/>
    <n v="3"/>
    <n v="1430.44"/>
    <n v="4291.32"/>
    <n v="4445.8100000000004"/>
    <x v="6"/>
    <s v="GERMANY"/>
  </r>
  <r>
    <s v="SO69454"/>
    <d v="2020-05-11T00:00:00"/>
    <n v="493"/>
    <n v="230"/>
    <n v="295"/>
    <n v="8"/>
    <n v="3"/>
    <n v="200.05"/>
    <n v="600.15"/>
    <n v="599.55999999999995"/>
    <x v="6"/>
    <s v="GERMANY"/>
  </r>
  <r>
    <s v="SO69454"/>
    <d v="2020-05-11T00:00:00"/>
    <n v="467"/>
    <n v="230"/>
    <n v="295"/>
    <n v="8"/>
    <n v="3"/>
    <n v="14.69"/>
    <n v="44.07"/>
    <n v="27.48"/>
    <x v="6"/>
    <s v="GERMANY"/>
  </r>
  <r>
    <s v="SO69454"/>
    <d v="2020-05-11T00:00:00"/>
    <n v="499"/>
    <n v="230"/>
    <n v="295"/>
    <n v="8"/>
    <n v="3"/>
    <n v="602.35"/>
    <n v="1807.05"/>
    <n v="1805.23"/>
    <x v="6"/>
    <s v="GERMANY"/>
  </r>
  <r>
    <s v="SO69454"/>
    <d v="2020-05-11T00:00:00"/>
    <n v="507"/>
    <n v="230"/>
    <n v="295"/>
    <n v="8"/>
    <n v="3"/>
    <n v="200.05"/>
    <n v="600.15"/>
    <n v="599.55999999999995"/>
    <x v="6"/>
    <s v="GERMANY"/>
  </r>
  <r>
    <s v="SO69504"/>
    <d v="2020-05-20T00:00:00"/>
    <n v="579"/>
    <n v="410"/>
    <n v="295"/>
    <n v="8"/>
    <n v="3"/>
    <n v="728.91"/>
    <n v="2186.73"/>
    <n v="2265.4499999999998"/>
    <x v="6"/>
    <s v="GERMANY"/>
  </r>
  <r>
    <s v="SO69504"/>
    <d v="2020-05-20T00:00:00"/>
    <n v="561"/>
    <n v="410"/>
    <n v="295"/>
    <n v="8"/>
    <n v="3"/>
    <n v="1430.44"/>
    <n v="4291.32"/>
    <n v="4445.8100000000004"/>
    <x v="6"/>
    <s v="GERMANY"/>
  </r>
  <r>
    <s v="SO69504"/>
    <d v="2020-05-20T00:00:00"/>
    <n v="576"/>
    <n v="410"/>
    <n v="295"/>
    <n v="8"/>
    <n v="3"/>
    <n v="1430.44"/>
    <n v="4291.32"/>
    <n v="4445.8100000000004"/>
    <x v="6"/>
    <s v="GERMANY"/>
  </r>
  <r>
    <s v="SO69511"/>
    <d v="2020-05-21T00:00:00"/>
    <n v="488"/>
    <n v="266"/>
    <n v="295"/>
    <n v="8"/>
    <n v="3"/>
    <n v="32.39"/>
    <n v="97.17"/>
    <n v="124.72"/>
    <x v="6"/>
    <s v="GERMANY"/>
  </r>
  <r>
    <s v="SO69511"/>
    <d v="2020-05-21T00:00:00"/>
    <n v="523"/>
    <n v="266"/>
    <n v="295"/>
    <n v="8"/>
    <n v="3"/>
    <n v="31.58"/>
    <n v="94.74"/>
    <n v="70.12"/>
    <x v="6"/>
    <s v="GERMANY"/>
  </r>
  <r>
    <s v="SO69511"/>
    <d v="2020-05-21T00:00:00"/>
    <n v="577"/>
    <n v="266"/>
    <n v="295"/>
    <n v="8"/>
    <n v="3"/>
    <n v="728.91"/>
    <n v="2186.73"/>
    <n v="2265.4499999999998"/>
    <x v="6"/>
    <s v="GERMANY"/>
  </r>
  <r>
    <s v="SO69511"/>
    <d v="2020-05-21T00:00:00"/>
    <n v="500"/>
    <n v="266"/>
    <n v="295"/>
    <n v="8"/>
    <n v="3"/>
    <n v="602.35"/>
    <n v="1807.05"/>
    <n v="1805.23"/>
    <x v="6"/>
    <s v="GERMANY"/>
  </r>
  <r>
    <s v="SO69511"/>
    <d v="2020-05-21T00:00:00"/>
    <n v="506"/>
    <n v="266"/>
    <n v="295"/>
    <n v="8"/>
    <n v="3"/>
    <n v="200.05"/>
    <n v="600.15"/>
    <n v="599.55999999999995"/>
    <x v="6"/>
    <s v="GERMANY"/>
  </r>
  <r>
    <s v="SO46615"/>
    <d v="2018-07-06T00:00:00"/>
    <n v="230"/>
    <n v="286"/>
    <n v="288"/>
    <n v="10"/>
    <n v="3"/>
    <n v="28.84"/>
    <n v="86.52"/>
    <n v="87.24"/>
    <x v="4"/>
    <s v="UNITED KINGDOM"/>
  </r>
  <r>
    <s v="SO46615"/>
    <d v="2018-07-06T00:00:00"/>
    <n v="323"/>
    <n v="286"/>
    <n v="288"/>
    <n v="10"/>
    <n v="3"/>
    <n v="469.79"/>
    <n v="1409.37"/>
    <n v="1460.12"/>
    <x v="4"/>
    <s v="UNITED KINGDOM"/>
  </r>
  <r>
    <s v="SO46669"/>
    <d v="2018-07-27T00:00:00"/>
    <n v="273"/>
    <n v="538"/>
    <n v="288"/>
    <n v="10"/>
    <n v="3"/>
    <n v="202.33"/>
    <n v="606.99"/>
    <n v="561.47"/>
    <x v="4"/>
    <s v="UNITED KINGDOM"/>
  </r>
  <r>
    <s v="SO46669"/>
    <d v="2018-07-27T00:00:00"/>
    <n v="439"/>
    <n v="538"/>
    <n v="288"/>
    <n v="10"/>
    <n v="3"/>
    <n v="780.82"/>
    <n v="2342.46"/>
    <n v="2166.77"/>
    <x v="4"/>
    <s v="UNITED KINGDOM"/>
  </r>
  <r>
    <s v="SO46669"/>
    <d v="2018-07-27T00:00:00"/>
    <n v="389"/>
    <n v="538"/>
    <n v="288"/>
    <n v="10"/>
    <n v="3"/>
    <n v="600.26"/>
    <n v="1800.78"/>
    <n v="1816.95"/>
    <x v="4"/>
    <s v="UNITED KINGDOM"/>
  </r>
  <r>
    <s v="SO46669"/>
    <d v="2018-07-27T00:00:00"/>
    <n v="453"/>
    <n v="538"/>
    <n v="288"/>
    <n v="10"/>
    <n v="3"/>
    <n v="35.99"/>
    <n v="107.97"/>
    <n v="74.239999999999995"/>
    <x v="4"/>
    <s v="UNITED KINGDOM"/>
  </r>
  <r>
    <s v="SO46669"/>
    <d v="2018-07-27T00:00:00"/>
    <n v="457"/>
    <n v="538"/>
    <n v="288"/>
    <n v="10"/>
    <n v="3"/>
    <n v="44.99"/>
    <n v="134.97"/>
    <n v="92.8"/>
    <x v="4"/>
    <s v="UNITED KINGDOM"/>
  </r>
  <r>
    <s v="SO46669"/>
    <d v="2018-07-27T00:00:00"/>
    <n v="448"/>
    <n v="538"/>
    <n v="288"/>
    <n v="10"/>
    <n v="3"/>
    <n v="11.99"/>
    <n v="35.97"/>
    <n v="24.74"/>
    <x v="4"/>
    <s v="UNITED KINGDOM"/>
  </r>
  <r>
    <s v="SO47006"/>
    <d v="2018-08-20T00:00:00"/>
    <n v="447"/>
    <n v="376"/>
    <n v="288"/>
    <n v="10"/>
    <n v="3"/>
    <n v="15"/>
    <n v="45"/>
    <n v="30.94"/>
    <x v="4"/>
    <s v="UNITED KINGDOM"/>
  </r>
  <r>
    <s v="SO47006"/>
    <d v="2018-08-20T00:00:00"/>
    <n v="366"/>
    <n v="376"/>
    <n v="288"/>
    <n v="10"/>
    <n v="3"/>
    <n v="647.99"/>
    <n v="1943.97"/>
    <n v="1795.31"/>
    <x v="4"/>
    <s v="UNITED KINGDOM"/>
  </r>
  <r>
    <s v="SO47006"/>
    <d v="2018-08-20T00:00:00"/>
    <n v="419"/>
    <n v="376"/>
    <n v="288"/>
    <n v="10"/>
    <n v="3"/>
    <n v="52.65"/>
    <n v="157.94999999999999"/>
    <n v="116.88"/>
    <x v="4"/>
    <s v="UNITED KINGDOM"/>
  </r>
  <r>
    <s v="SO47006"/>
    <d v="2018-08-20T00:00:00"/>
    <n v="421"/>
    <n v="376"/>
    <n v="288"/>
    <n v="10"/>
    <n v="3"/>
    <n v="196.33"/>
    <n v="588.99"/>
    <n v="435.85"/>
    <x v="4"/>
    <s v="UNITED KINGDOM"/>
  </r>
  <r>
    <s v="SO47006"/>
    <d v="2018-08-20T00:00:00"/>
    <n v="410"/>
    <n v="376"/>
    <n v="288"/>
    <n v="10"/>
    <n v="3"/>
    <n v="36.450000000000003"/>
    <n v="109.35"/>
    <n v="80.91"/>
    <x v="4"/>
    <s v="UNITED KINGDOM"/>
  </r>
  <r>
    <s v="SO47006"/>
    <d v="2018-08-20T00:00:00"/>
    <n v="216"/>
    <n v="376"/>
    <n v="288"/>
    <n v="10"/>
    <n v="3"/>
    <n v="20.190000000000001"/>
    <n v="60.57"/>
    <n v="41.63"/>
    <x v="4"/>
    <s v="UNITED KINGDOM"/>
  </r>
  <r>
    <s v="SO47006"/>
    <d v="2018-08-20T00:00:00"/>
    <n v="362"/>
    <n v="376"/>
    <n v="288"/>
    <n v="10"/>
    <n v="3"/>
    <n v="1229.46"/>
    <n v="3688.38"/>
    <n v="3317.43"/>
    <x v="4"/>
    <s v="UNITED KINGDOM"/>
  </r>
  <r>
    <s v="SO47006"/>
    <d v="2018-08-20T00:00:00"/>
    <n v="354"/>
    <n v="376"/>
    <n v="288"/>
    <n v="10"/>
    <n v="3"/>
    <n v="1242.8499999999999"/>
    <n v="3728.55"/>
    <n v="3353.57"/>
    <x v="4"/>
    <s v="UNITED KINGDOM"/>
  </r>
  <r>
    <s v="SO47006"/>
    <d v="2018-08-20T00:00:00"/>
    <n v="456"/>
    <n v="376"/>
    <n v="288"/>
    <n v="10"/>
    <n v="3"/>
    <n v="44.99"/>
    <n v="134.97"/>
    <n v="92.8"/>
    <x v="4"/>
    <s v="UNITED KINGDOM"/>
  </r>
  <r>
    <s v="SO47006"/>
    <d v="2018-08-20T00:00:00"/>
    <n v="460"/>
    <n v="376"/>
    <n v="288"/>
    <n v="10"/>
    <n v="3"/>
    <n v="53.99"/>
    <n v="161.97"/>
    <n v="111.36"/>
    <x v="4"/>
    <s v="UNITED KINGDOM"/>
  </r>
  <r>
    <s v="SO47009"/>
    <d v="2018-08-21T00:00:00"/>
    <n v="368"/>
    <n v="430"/>
    <n v="288"/>
    <n v="10"/>
    <n v="3"/>
    <n v="1466.01"/>
    <n v="4398.03"/>
    <n v="4556.3599999999997"/>
    <x v="4"/>
    <s v="UNITED KINGDOM"/>
  </r>
  <r>
    <s v="SO47009"/>
    <d v="2018-08-21T00:00:00"/>
    <n v="263"/>
    <n v="430"/>
    <n v="288"/>
    <n v="10"/>
    <n v="3"/>
    <n v="202.33"/>
    <n v="606.99"/>
    <n v="561.47"/>
    <x v="4"/>
    <s v="UNITED KINGDOM"/>
  </r>
  <r>
    <s v="SO47009"/>
    <d v="2018-08-21T00:00:00"/>
    <n v="335"/>
    <n v="430"/>
    <n v="288"/>
    <n v="10"/>
    <n v="3"/>
    <n v="469.79"/>
    <n v="1409.37"/>
    <n v="1460.12"/>
    <x v="4"/>
    <s v="UNITED KINGDOM"/>
  </r>
  <r>
    <s v="SO47009"/>
    <d v="2018-08-21T00:00:00"/>
    <n v="458"/>
    <n v="430"/>
    <n v="288"/>
    <n v="10"/>
    <n v="3"/>
    <n v="44.99"/>
    <n v="134.97"/>
    <n v="92.8"/>
    <x v="4"/>
    <s v="UNITED KINGDOM"/>
  </r>
  <r>
    <s v="SO47009"/>
    <d v="2018-08-21T00:00:00"/>
    <n v="448"/>
    <n v="430"/>
    <n v="288"/>
    <n v="10"/>
    <n v="3"/>
    <n v="11.99"/>
    <n v="35.97"/>
    <n v="24.74"/>
    <x v="4"/>
    <s v="UNITED KINGDOM"/>
  </r>
  <r>
    <s v="SO47009"/>
    <d v="2018-08-21T00:00:00"/>
    <n v="433"/>
    <n v="430"/>
    <n v="288"/>
    <n v="10"/>
    <n v="3"/>
    <n v="324.45"/>
    <n v="973.35"/>
    <n v="900.36"/>
    <x v="4"/>
    <s v="UNITED KINGDOM"/>
  </r>
  <r>
    <s v="SO47009"/>
    <d v="2018-08-21T00:00:00"/>
    <n v="414"/>
    <n v="430"/>
    <n v="288"/>
    <n v="10"/>
    <n v="3"/>
    <n v="149.03"/>
    <n v="447.09"/>
    <n v="330.85"/>
    <x v="4"/>
    <s v="UNITED KINGDOM"/>
  </r>
  <r>
    <s v="SO47009"/>
    <d v="2018-08-21T00:00:00"/>
    <n v="407"/>
    <n v="430"/>
    <n v="288"/>
    <n v="10"/>
    <n v="3"/>
    <n v="65.599999999999994"/>
    <n v="196.8"/>
    <n v="145.63999999999999"/>
    <x v="4"/>
    <s v="UNITED KINGDOM"/>
  </r>
  <r>
    <s v="SO47009"/>
    <d v="2018-08-21T00:00:00"/>
    <n v="321"/>
    <n v="430"/>
    <n v="288"/>
    <n v="10"/>
    <n v="3"/>
    <n v="469.79"/>
    <n v="1409.37"/>
    <n v="1460.12"/>
    <x v="4"/>
    <s v="UNITED KINGDOM"/>
  </r>
  <r>
    <s v="SO47009"/>
    <d v="2018-08-21T00:00:00"/>
    <n v="415"/>
    <n v="430"/>
    <n v="288"/>
    <n v="10"/>
    <n v="3"/>
    <n v="198.04"/>
    <n v="594.12"/>
    <n v="439.64"/>
    <x v="4"/>
    <s v="UNITED KINGDOM"/>
  </r>
  <r>
    <s v="SO47009"/>
    <d v="2018-08-21T00:00:00"/>
    <n v="460"/>
    <n v="430"/>
    <n v="288"/>
    <n v="10"/>
    <n v="3"/>
    <n v="53.99"/>
    <n v="161.97"/>
    <n v="111.36"/>
    <x v="4"/>
    <s v="UNITED KINGDOM"/>
  </r>
  <r>
    <s v="SO47009"/>
    <d v="2018-08-21T00:00:00"/>
    <n v="341"/>
    <n v="430"/>
    <n v="288"/>
    <n v="10"/>
    <n v="3"/>
    <n v="469.79"/>
    <n v="1409.37"/>
    <n v="1460.12"/>
    <x v="4"/>
    <s v="UNITED KINGDOM"/>
  </r>
  <r>
    <s v="SO47060"/>
    <d v="2018-08-29T00:00:00"/>
    <n v="263"/>
    <n v="574"/>
    <n v="288"/>
    <n v="10"/>
    <n v="3"/>
    <n v="202.33"/>
    <n v="606.99"/>
    <n v="561.47"/>
    <x v="4"/>
    <s v="UNITED KINGDOM"/>
  </r>
  <r>
    <s v="SO47060"/>
    <d v="2018-08-29T00:00:00"/>
    <n v="286"/>
    <n v="574"/>
    <n v="288"/>
    <n v="10"/>
    <n v="3"/>
    <n v="183.94"/>
    <n v="551.82000000000005"/>
    <n v="510.43"/>
    <x v="4"/>
    <s v="UNITED KINGDOM"/>
  </r>
  <r>
    <s v="SO47061"/>
    <d v="2018-08-29T00:00:00"/>
    <n v="415"/>
    <n v="592"/>
    <n v="288"/>
    <n v="10"/>
    <n v="3"/>
    <n v="198.04"/>
    <n v="594.12"/>
    <n v="439.64"/>
    <x v="4"/>
    <s v="UNITED KINGDOM"/>
  </r>
  <r>
    <s v="SO47061"/>
    <d v="2018-08-29T00:00:00"/>
    <n v="230"/>
    <n v="592"/>
    <n v="288"/>
    <n v="10"/>
    <n v="3"/>
    <n v="28.84"/>
    <n v="86.52"/>
    <n v="87.24"/>
    <x v="4"/>
    <s v="UNITED KINGDOM"/>
  </r>
  <r>
    <s v="SO47061"/>
    <d v="2018-08-29T00:00:00"/>
    <n v="236"/>
    <n v="592"/>
    <n v="288"/>
    <n v="10"/>
    <n v="3"/>
    <n v="28.84"/>
    <n v="86.52"/>
    <n v="87.24"/>
    <x v="4"/>
    <s v="UNITED KINGDOM"/>
  </r>
  <r>
    <s v="SO47061"/>
    <d v="2018-08-29T00:00:00"/>
    <n v="439"/>
    <n v="592"/>
    <n v="288"/>
    <n v="10"/>
    <n v="3"/>
    <n v="780.82"/>
    <n v="2342.46"/>
    <n v="2166.77"/>
    <x v="4"/>
    <s v="UNITED KINGDOM"/>
  </r>
  <r>
    <s v="SO47061"/>
    <d v="2018-08-29T00:00:00"/>
    <n v="433"/>
    <n v="592"/>
    <n v="288"/>
    <n v="10"/>
    <n v="3"/>
    <n v="324.45"/>
    <n v="973.35"/>
    <n v="900.36"/>
    <x v="4"/>
    <s v="UNITED KINGDOM"/>
  </r>
  <r>
    <s v="SO47061"/>
    <d v="2018-08-29T00:00:00"/>
    <n v="271"/>
    <n v="592"/>
    <n v="288"/>
    <n v="10"/>
    <n v="3"/>
    <n v="202.33"/>
    <n v="606.99"/>
    <n v="561.47"/>
    <x v="4"/>
    <s v="UNITED KINGDOM"/>
  </r>
  <r>
    <s v="SO47061"/>
    <d v="2018-08-29T00:00:00"/>
    <n v="239"/>
    <n v="592"/>
    <n v="288"/>
    <n v="10"/>
    <n v="3"/>
    <n v="780.82"/>
    <n v="2342.46"/>
    <n v="2166.77"/>
    <x v="4"/>
    <s v="UNITED KINGDOM"/>
  </r>
  <r>
    <s v="SO47353"/>
    <d v="2018-09-02T00:00:00"/>
    <n v="401"/>
    <n v="340"/>
    <n v="288"/>
    <n v="10"/>
    <n v="3"/>
    <n v="65.599999999999994"/>
    <n v="196.8"/>
    <n v="145.63999999999999"/>
    <x v="4"/>
    <s v="UNITED KINGDOM"/>
  </r>
  <r>
    <s v="SO47353"/>
    <d v="2018-09-02T00:00:00"/>
    <n v="366"/>
    <n v="340"/>
    <n v="288"/>
    <n v="10"/>
    <n v="3"/>
    <n v="647.99"/>
    <n v="1943.97"/>
    <n v="1795.31"/>
    <x v="4"/>
    <s v="UNITED KINGDOM"/>
  </r>
  <r>
    <s v="SO47353"/>
    <d v="2018-09-02T00:00:00"/>
    <n v="367"/>
    <n v="340"/>
    <n v="288"/>
    <n v="10"/>
    <n v="3"/>
    <n v="647.99"/>
    <n v="1943.97"/>
    <n v="1795.31"/>
    <x v="4"/>
    <s v="UNITED KINGDOM"/>
  </r>
  <r>
    <s v="SO47353"/>
    <d v="2018-09-02T00:00:00"/>
    <n v="397"/>
    <n v="340"/>
    <n v="288"/>
    <n v="10"/>
    <n v="3"/>
    <n v="24.29"/>
    <n v="72.87"/>
    <n v="53.93"/>
    <x v="4"/>
    <s v="UNITED KINGDOM"/>
  </r>
  <r>
    <s v="SO47353"/>
    <d v="2018-09-02T00:00:00"/>
    <n v="360"/>
    <n v="340"/>
    <n v="288"/>
    <n v="10"/>
    <n v="3"/>
    <n v="1229.46"/>
    <n v="3688.38"/>
    <n v="3317.43"/>
    <x v="4"/>
    <s v="UNITED KINGDOM"/>
  </r>
  <r>
    <s v="SO47353"/>
    <d v="2018-09-02T00:00:00"/>
    <n v="427"/>
    <n v="340"/>
    <n v="288"/>
    <n v="10"/>
    <n v="3"/>
    <n v="209.26"/>
    <n v="627.78"/>
    <n v="557.46"/>
    <x v="4"/>
    <s v="UNITED KINGDOM"/>
  </r>
  <r>
    <s v="SO47402"/>
    <d v="2018-09-14T00:00:00"/>
    <n v="356"/>
    <n v="322"/>
    <n v="288"/>
    <n v="10"/>
    <n v="3"/>
    <n v="1242.8499999999999"/>
    <n v="3728.55"/>
    <n v="3353.57"/>
    <x v="4"/>
    <s v="UNITED KINGDOM"/>
  </r>
  <r>
    <s v="SO47402"/>
    <d v="2018-09-14T00:00:00"/>
    <n v="410"/>
    <n v="322"/>
    <n v="288"/>
    <n v="10"/>
    <n v="3"/>
    <n v="36.450000000000003"/>
    <n v="109.35"/>
    <n v="80.91"/>
    <x v="4"/>
    <s v="UNITED KINGDOM"/>
  </r>
  <r>
    <s v="SO47402"/>
    <d v="2018-09-14T00:00:00"/>
    <n v="470"/>
    <n v="322"/>
    <n v="288"/>
    <n v="10"/>
    <n v="3"/>
    <n v="22.79"/>
    <n v="68.37"/>
    <n v="47.01"/>
    <x v="4"/>
    <s v="UNITED KINGDOM"/>
  </r>
  <r>
    <s v="SO47447"/>
    <d v="2018-09-27T00:00:00"/>
    <n v="221"/>
    <n v="16"/>
    <n v="288"/>
    <n v="10"/>
    <n v="3"/>
    <n v="20.190000000000001"/>
    <n v="60.57"/>
    <n v="41.63"/>
    <x v="4"/>
    <s v="UNITED KINGDOM"/>
  </r>
  <r>
    <s v="SO47447"/>
    <d v="2018-09-27T00:00:00"/>
    <n v="341"/>
    <n v="16"/>
    <n v="288"/>
    <n v="10"/>
    <n v="3"/>
    <n v="469.79"/>
    <n v="1409.37"/>
    <n v="1460.12"/>
    <x v="4"/>
    <s v="UNITED KINGDOM"/>
  </r>
  <r>
    <s v="SO47447"/>
    <d v="2018-09-27T00:00:00"/>
    <n v="375"/>
    <n v="16"/>
    <n v="288"/>
    <n v="10"/>
    <n v="3"/>
    <n v="1308.94"/>
    <n v="3926.82"/>
    <n v="3962.05"/>
    <x v="4"/>
    <s v="UNITED KINGDOM"/>
  </r>
  <r>
    <s v="SO47447"/>
    <d v="2018-09-27T00:00:00"/>
    <n v="435"/>
    <n v="16"/>
    <n v="288"/>
    <n v="10"/>
    <n v="3"/>
    <n v="324.45"/>
    <n v="973.35"/>
    <n v="900.36"/>
    <x v="4"/>
    <s v="UNITED KINGDOM"/>
  </r>
  <r>
    <s v="SO47447"/>
    <d v="2018-09-27T00:00:00"/>
    <n v="370"/>
    <n v="16"/>
    <n v="288"/>
    <n v="10"/>
    <n v="3"/>
    <n v="1466.01"/>
    <n v="4398.03"/>
    <n v="4556.3599999999997"/>
    <x v="4"/>
    <s v="UNITED KINGDOM"/>
  </r>
  <r>
    <s v="SO47447"/>
    <d v="2018-09-27T00:00:00"/>
    <n v="331"/>
    <n v="16"/>
    <n v="288"/>
    <n v="10"/>
    <n v="3"/>
    <n v="469.79"/>
    <n v="1409.37"/>
    <n v="1460.12"/>
    <x v="4"/>
    <s v="UNITED KINGDOM"/>
  </r>
  <r>
    <s v="SO47447"/>
    <d v="2018-09-27T00:00:00"/>
    <n v="343"/>
    <n v="16"/>
    <n v="288"/>
    <n v="10"/>
    <n v="3"/>
    <n v="469.79"/>
    <n v="1409.37"/>
    <n v="1460.12"/>
    <x v="4"/>
    <s v="UNITED KINGDOM"/>
  </r>
  <r>
    <s v="SO47447"/>
    <d v="2018-09-27T00:00:00"/>
    <n v="224"/>
    <n v="16"/>
    <n v="288"/>
    <n v="10"/>
    <n v="3"/>
    <n v="5.19"/>
    <n v="15.57"/>
    <n v="15.69"/>
    <x v="4"/>
    <s v="UNITED KINGDOM"/>
  </r>
  <r>
    <s v="SO47447"/>
    <d v="2018-09-27T00:00:00"/>
    <n v="233"/>
    <n v="16"/>
    <n v="288"/>
    <n v="10"/>
    <n v="3"/>
    <n v="28.84"/>
    <n v="86.52"/>
    <n v="87.24"/>
    <x v="4"/>
    <s v="UNITED KINGDOM"/>
  </r>
  <r>
    <s v="SO47447"/>
    <d v="2018-09-27T00:00:00"/>
    <n v="263"/>
    <n v="16"/>
    <n v="288"/>
    <n v="10"/>
    <n v="3"/>
    <n v="202.33"/>
    <n v="606.99"/>
    <n v="561.47"/>
    <x v="4"/>
    <s v="UNITED KINGDOM"/>
  </r>
  <r>
    <s v="SO47447"/>
    <d v="2018-09-27T00:00:00"/>
    <n v="387"/>
    <n v="16"/>
    <n v="288"/>
    <n v="10"/>
    <n v="3"/>
    <n v="600.26"/>
    <n v="1800.78"/>
    <n v="1816.95"/>
    <x v="4"/>
    <s v="UNITED KINGDOM"/>
  </r>
  <r>
    <s v="SO47447"/>
    <d v="2018-09-27T00:00:00"/>
    <n v="339"/>
    <n v="16"/>
    <n v="288"/>
    <n v="10"/>
    <n v="3"/>
    <n v="469.79"/>
    <n v="1409.37"/>
    <n v="1460.12"/>
    <x v="4"/>
    <s v="UNITED KINGDOM"/>
  </r>
  <r>
    <s v="SO47451"/>
    <d v="2018-09-28T00:00:00"/>
    <n v="396"/>
    <n v="502"/>
    <n v="288"/>
    <n v="10"/>
    <n v="3"/>
    <n v="74.84"/>
    <n v="224.52"/>
    <n v="166.14"/>
    <x v="4"/>
    <s v="UNITED KINGDOM"/>
  </r>
  <r>
    <s v="SO47451"/>
    <d v="2018-09-28T00:00:00"/>
    <n v="409"/>
    <n v="502"/>
    <n v="288"/>
    <n v="10"/>
    <n v="3"/>
    <n v="209.26"/>
    <n v="627.78"/>
    <n v="557.46"/>
    <x v="4"/>
    <s v="UNITED KINGDOM"/>
  </r>
  <r>
    <s v="SO47451"/>
    <d v="2018-09-28T00:00:00"/>
    <n v="391"/>
    <n v="502"/>
    <n v="288"/>
    <n v="10"/>
    <n v="3"/>
    <n v="88.93"/>
    <n v="266.79000000000002"/>
    <n v="197.43"/>
    <x v="4"/>
    <s v="UNITED KINGDOM"/>
  </r>
  <r>
    <s v="SO47451"/>
    <d v="2018-09-28T00:00:00"/>
    <n v="419"/>
    <n v="502"/>
    <n v="288"/>
    <n v="10"/>
    <n v="3"/>
    <n v="52.65"/>
    <n v="157.94999999999999"/>
    <n v="116.88"/>
    <x v="4"/>
    <s v="UNITED KINGDOM"/>
  </r>
  <r>
    <s v="SO47451"/>
    <d v="2018-09-28T00:00:00"/>
    <n v="305"/>
    <n v="502"/>
    <n v="288"/>
    <n v="10"/>
    <n v="3"/>
    <n v="736.15"/>
    <n v="2208.4499999999998"/>
    <n v="1961.09"/>
    <x v="4"/>
    <s v="UNITED KINGDOM"/>
  </r>
  <r>
    <s v="SO47451"/>
    <d v="2018-09-28T00:00:00"/>
    <n v="426"/>
    <n v="502"/>
    <n v="288"/>
    <n v="10"/>
    <n v="3"/>
    <n v="209.26"/>
    <n v="627.78"/>
    <n v="557.46"/>
    <x v="4"/>
    <s v="UNITED KINGDOM"/>
  </r>
  <r>
    <s v="SO47669"/>
    <d v="2018-10-04T00:00:00"/>
    <n v="327"/>
    <n v="286"/>
    <n v="288"/>
    <n v="10"/>
    <n v="3"/>
    <n v="469.79"/>
    <n v="1409.37"/>
    <n v="1460.12"/>
    <x v="4"/>
    <s v="UNITED KINGDOM"/>
  </r>
  <r>
    <s v="SO47669"/>
    <d v="2018-10-04T00:00:00"/>
    <n v="333"/>
    <n v="286"/>
    <n v="288"/>
    <n v="10"/>
    <n v="3"/>
    <n v="469.79"/>
    <n v="1409.37"/>
    <n v="1460.12"/>
    <x v="4"/>
    <s v="UNITED KINGDOM"/>
  </r>
  <r>
    <s v="SO47721"/>
    <d v="2018-10-28T00:00:00"/>
    <n v="377"/>
    <n v="538"/>
    <n v="288"/>
    <n v="10"/>
    <n v="3"/>
    <n v="1308.94"/>
    <n v="3926.82"/>
    <n v="3962.05"/>
    <x v="4"/>
    <s v="UNITED KINGDOM"/>
  </r>
  <r>
    <s v="SO47721"/>
    <d v="2018-10-28T00:00:00"/>
    <n v="415"/>
    <n v="538"/>
    <n v="288"/>
    <n v="10"/>
    <n v="3"/>
    <n v="198.04"/>
    <n v="594.12"/>
    <n v="439.64"/>
    <x v="4"/>
    <s v="UNITED KINGDOM"/>
  </r>
  <r>
    <s v="SO47721"/>
    <d v="2018-10-28T00:00:00"/>
    <n v="335"/>
    <n v="538"/>
    <n v="288"/>
    <n v="10"/>
    <n v="3"/>
    <n v="469.79"/>
    <n v="1409.37"/>
    <n v="1460.12"/>
    <x v="4"/>
    <s v="UNITED KINGDOM"/>
  </r>
  <r>
    <s v="SO47721"/>
    <d v="2018-10-28T00:00:00"/>
    <n v="429"/>
    <n v="538"/>
    <n v="288"/>
    <n v="10"/>
    <n v="3"/>
    <n v="324.45"/>
    <n v="973.35"/>
    <n v="900.36"/>
    <x v="4"/>
    <s v="UNITED KINGDOM"/>
  </r>
  <r>
    <s v="SO47721"/>
    <d v="2018-10-28T00:00:00"/>
    <n v="456"/>
    <n v="538"/>
    <n v="288"/>
    <n v="10"/>
    <n v="3"/>
    <n v="44.99"/>
    <n v="134.97"/>
    <n v="92.8"/>
    <x v="4"/>
    <s v="UNITED KINGDOM"/>
  </r>
  <r>
    <s v="SO47721"/>
    <d v="2018-10-28T00:00:00"/>
    <n v="445"/>
    <n v="538"/>
    <n v="288"/>
    <n v="10"/>
    <n v="3"/>
    <n v="35.99"/>
    <n v="107.97"/>
    <n v="74.239999999999995"/>
    <x v="4"/>
    <s v="UNITED KINGDOM"/>
  </r>
  <r>
    <s v="SO48028"/>
    <d v="2018-11-15T00:00:00"/>
    <n v="356"/>
    <n v="484"/>
    <n v="288"/>
    <n v="10"/>
    <n v="3"/>
    <n v="1242.8499999999999"/>
    <n v="3728.55"/>
    <n v="3353.57"/>
    <x v="4"/>
    <s v="UNITED KINGDOM"/>
  </r>
  <r>
    <s v="SO48028"/>
    <d v="2018-11-15T00:00:00"/>
    <n v="230"/>
    <n v="484"/>
    <n v="288"/>
    <n v="10"/>
    <n v="3"/>
    <n v="28.84"/>
    <n v="86.52"/>
    <n v="87.24"/>
    <x v="4"/>
    <s v="UNITED KINGDOM"/>
  </r>
  <r>
    <s v="SO48028"/>
    <d v="2018-11-15T00:00:00"/>
    <n v="464"/>
    <n v="484"/>
    <n v="288"/>
    <n v="10"/>
    <n v="3"/>
    <n v="14.13"/>
    <n v="42.39"/>
    <n v="29.14"/>
    <x v="4"/>
    <s v="UNITED KINGDOM"/>
  </r>
  <r>
    <s v="SO48028"/>
    <d v="2018-11-15T00:00:00"/>
    <n v="297"/>
    <n v="484"/>
    <n v="288"/>
    <n v="10"/>
    <n v="3"/>
    <n v="736.15"/>
    <n v="2208.4499999999998"/>
    <n v="1961.09"/>
    <x v="4"/>
    <s v="UNITED KINGDOM"/>
  </r>
  <r>
    <s v="SO48028"/>
    <d v="2018-11-15T00:00:00"/>
    <n v="447"/>
    <n v="484"/>
    <n v="288"/>
    <n v="10"/>
    <n v="3"/>
    <n v="15"/>
    <n v="45"/>
    <n v="30.94"/>
    <x v="4"/>
    <s v="UNITED KINGDOM"/>
  </r>
  <r>
    <s v="SO48028"/>
    <d v="2018-11-15T00:00:00"/>
    <n v="470"/>
    <n v="484"/>
    <n v="288"/>
    <n v="10"/>
    <n v="3"/>
    <n v="22.79"/>
    <n v="68.37"/>
    <n v="47.01"/>
    <x v="4"/>
    <s v="UNITED KINGDOM"/>
  </r>
  <r>
    <s v="SO48028"/>
    <d v="2018-11-15T00:00:00"/>
    <n v="469"/>
    <n v="484"/>
    <n v="288"/>
    <n v="10"/>
    <n v="3"/>
    <n v="22.79"/>
    <n v="68.37"/>
    <n v="47.01"/>
    <x v="4"/>
    <s v="UNITED KINGDOM"/>
  </r>
  <r>
    <s v="SO48031"/>
    <d v="2018-11-16T00:00:00"/>
    <n v="352"/>
    <n v="376"/>
    <n v="288"/>
    <n v="10"/>
    <n v="3"/>
    <n v="1242.8499999999999"/>
    <n v="3728.55"/>
    <n v="3353.57"/>
    <x v="4"/>
    <s v="UNITED KINGDOM"/>
  </r>
  <r>
    <s v="SO48031"/>
    <d v="2018-11-16T00:00:00"/>
    <n v="447"/>
    <n v="376"/>
    <n v="288"/>
    <n v="10"/>
    <n v="3"/>
    <n v="15"/>
    <n v="45"/>
    <n v="30.94"/>
    <x v="4"/>
    <s v="UNITED KINGDOM"/>
  </r>
  <r>
    <s v="SO48031"/>
    <d v="2018-11-16T00:00:00"/>
    <n v="399"/>
    <n v="376"/>
    <n v="288"/>
    <n v="10"/>
    <n v="3"/>
    <n v="33.770000000000003"/>
    <n v="101.31"/>
    <n v="74.98"/>
    <x v="4"/>
    <s v="UNITED KINGDOM"/>
  </r>
  <r>
    <s v="SO48031"/>
    <d v="2018-11-16T00:00:00"/>
    <n v="453"/>
    <n v="376"/>
    <n v="288"/>
    <n v="10"/>
    <n v="3"/>
    <n v="35.99"/>
    <n v="107.97"/>
    <n v="74.239999999999995"/>
    <x v="4"/>
    <s v="UNITED KINGDOM"/>
  </r>
  <r>
    <s v="SO48031"/>
    <d v="2018-11-16T00:00:00"/>
    <n v="464"/>
    <n v="376"/>
    <n v="288"/>
    <n v="10"/>
    <n v="3"/>
    <n v="14.13"/>
    <n v="42.39"/>
    <n v="29.14"/>
    <x v="4"/>
    <s v="UNITED KINGDOM"/>
  </r>
  <r>
    <s v="SO48031"/>
    <d v="2018-11-16T00:00:00"/>
    <n v="308"/>
    <n v="376"/>
    <n v="288"/>
    <n v="10"/>
    <n v="3"/>
    <n v="744.27"/>
    <n v="2232.81"/>
    <n v="1982.74"/>
    <x v="4"/>
    <s v="UNITED KINGDOM"/>
  </r>
  <r>
    <s v="SO48031"/>
    <d v="2018-11-16T00:00:00"/>
    <n v="428"/>
    <n v="376"/>
    <n v="288"/>
    <n v="10"/>
    <n v="3"/>
    <n v="209.26"/>
    <n v="627.78"/>
    <n v="557.46"/>
    <x v="4"/>
    <s v="UNITED KINGDOM"/>
  </r>
  <r>
    <s v="SO48031"/>
    <d v="2018-11-16T00:00:00"/>
    <n v="364"/>
    <n v="376"/>
    <n v="288"/>
    <n v="10"/>
    <n v="3"/>
    <n v="647.99"/>
    <n v="1943.97"/>
    <n v="1795.31"/>
    <x v="4"/>
    <s v="UNITED KINGDOM"/>
  </r>
  <r>
    <s v="SO48031"/>
    <d v="2018-11-16T00:00:00"/>
    <n v="366"/>
    <n v="376"/>
    <n v="288"/>
    <n v="10"/>
    <n v="3"/>
    <n v="647.99"/>
    <n v="1943.97"/>
    <n v="1795.31"/>
    <x v="4"/>
    <s v="UNITED KINGDOM"/>
  </r>
  <r>
    <s v="SO48031"/>
    <d v="2018-11-16T00:00:00"/>
    <n v="419"/>
    <n v="376"/>
    <n v="288"/>
    <n v="10"/>
    <n v="3"/>
    <n v="52.65"/>
    <n v="157.94999999999999"/>
    <n v="116.88"/>
    <x v="4"/>
    <s v="UNITED KINGDOM"/>
  </r>
  <r>
    <s v="SO48031"/>
    <d v="2018-11-16T00:00:00"/>
    <n v="213"/>
    <n v="376"/>
    <n v="288"/>
    <n v="10"/>
    <n v="3"/>
    <n v="20.190000000000001"/>
    <n v="60.57"/>
    <n v="41.63"/>
    <x v="4"/>
    <s v="UNITED KINGDOM"/>
  </r>
  <r>
    <s v="SO48032"/>
    <d v="2018-11-16T00:00:00"/>
    <n v="265"/>
    <n v="412"/>
    <n v="288"/>
    <n v="10"/>
    <n v="3"/>
    <n v="202.33"/>
    <n v="606.99"/>
    <n v="561.47"/>
    <x v="4"/>
    <s v="UNITED KINGDOM"/>
  </r>
  <r>
    <s v="SO48032"/>
    <d v="2018-11-16T00:00:00"/>
    <n v="435"/>
    <n v="412"/>
    <n v="288"/>
    <n v="10"/>
    <n v="3"/>
    <n v="324.45"/>
    <n v="973.35"/>
    <n v="900.36"/>
    <x v="4"/>
    <s v="UNITED KINGDOM"/>
  </r>
  <r>
    <s v="SO48035"/>
    <d v="2018-11-16T00:00:00"/>
    <n v="377"/>
    <n v="430"/>
    <n v="288"/>
    <n v="10"/>
    <n v="3"/>
    <n v="1308.94"/>
    <n v="3926.82"/>
    <n v="3962.05"/>
    <x v="4"/>
    <s v="UNITED KINGDOM"/>
  </r>
  <r>
    <s v="SO48035"/>
    <d v="2018-11-16T00:00:00"/>
    <n v="337"/>
    <n v="430"/>
    <n v="288"/>
    <n v="10"/>
    <n v="3"/>
    <n v="469.79"/>
    <n v="1409.37"/>
    <n v="1460.12"/>
    <x v="4"/>
    <s v="UNITED KINGDOM"/>
  </r>
  <r>
    <s v="SO48035"/>
    <d v="2018-11-16T00:00:00"/>
    <n v="331"/>
    <n v="430"/>
    <n v="288"/>
    <n v="10"/>
    <n v="3"/>
    <n v="469.79"/>
    <n v="1409.37"/>
    <n v="1460.12"/>
    <x v="4"/>
    <s v="UNITED KINGDOM"/>
  </r>
  <r>
    <s v="SO48035"/>
    <d v="2018-11-16T00:00:00"/>
    <n v="263"/>
    <n v="430"/>
    <n v="288"/>
    <n v="10"/>
    <n v="3"/>
    <n v="202.33"/>
    <n v="606.99"/>
    <n v="561.47"/>
    <x v="4"/>
    <s v="UNITED KINGDOM"/>
  </r>
  <r>
    <s v="SO48035"/>
    <d v="2018-11-16T00:00:00"/>
    <n v="387"/>
    <n v="430"/>
    <n v="288"/>
    <n v="10"/>
    <n v="3"/>
    <n v="600.26"/>
    <n v="1800.78"/>
    <n v="1816.95"/>
    <x v="4"/>
    <s v="UNITED KINGDOM"/>
  </r>
  <r>
    <s v="SO48035"/>
    <d v="2018-11-16T00:00:00"/>
    <n v="453"/>
    <n v="430"/>
    <n v="288"/>
    <n v="10"/>
    <n v="3"/>
    <n v="35.99"/>
    <n v="107.97"/>
    <n v="74.239999999999995"/>
    <x v="4"/>
    <s v="UNITED KINGDOM"/>
  </r>
  <r>
    <s v="SO48035"/>
    <d v="2018-11-16T00:00:00"/>
    <n v="224"/>
    <n v="430"/>
    <n v="288"/>
    <n v="10"/>
    <n v="3"/>
    <n v="5.19"/>
    <n v="15.57"/>
    <n v="15.69"/>
    <x v="4"/>
    <s v="UNITED KINGDOM"/>
  </r>
  <r>
    <s v="SO48035"/>
    <d v="2018-11-16T00:00:00"/>
    <n v="216"/>
    <n v="430"/>
    <n v="288"/>
    <n v="10"/>
    <n v="3"/>
    <n v="20.190000000000001"/>
    <n v="60.57"/>
    <n v="41.63"/>
    <x v="4"/>
    <s v="UNITED KINGDOM"/>
  </r>
  <r>
    <s v="SO48035"/>
    <d v="2018-11-16T00:00:00"/>
    <n v="329"/>
    <n v="430"/>
    <n v="288"/>
    <n v="10"/>
    <n v="3"/>
    <n v="469.79"/>
    <n v="1409.37"/>
    <n v="1460.12"/>
    <x v="4"/>
    <s v="UNITED KINGDOM"/>
  </r>
  <r>
    <s v="SO48035"/>
    <d v="2018-11-16T00:00:00"/>
    <n v="433"/>
    <n v="430"/>
    <n v="288"/>
    <n v="10"/>
    <n v="3"/>
    <n v="324.45"/>
    <n v="973.35"/>
    <n v="900.36"/>
    <x v="4"/>
    <s v="UNITED KINGDOM"/>
  </r>
  <r>
    <s v="SO48035"/>
    <d v="2018-11-16T00:00:00"/>
    <n v="415"/>
    <n v="430"/>
    <n v="288"/>
    <n v="10"/>
    <n v="3"/>
    <n v="198.04"/>
    <n v="594.12"/>
    <n v="439.64"/>
    <x v="4"/>
    <s v="UNITED KINGDOM"/>
  </r>
  <r>
    <s v="SO48035"/>
    <d v="2018-11-16T00:00:00"/>
    <n v="448"/>
    <n v="430"/>
    <n v="288"/>
    <n v="10"/>
    <n v="3"/>
    <n v="11.99"/>
    <n v="35.97"/>
    <n v="24.74"/>
    <x v="4"/>
    <s v="UNITED KINGDOM"/>
  </r>
  <r>
    <s v="SO48035"/>
    <d v="2018-11-16T00:00:00"/>
    <n v="456"/>
    <n v="430"/>
    <n v="288"/>
    <n v="10"/>
    <n v="3"/>
    <n v="44.99"/>
    <n v="134.97"/>
    <n v="92.8"/>
    <x v="4"/>
    <s v="UNITED KINGDOM"/>
  </r>
  <r>
    <s v="SO48088"/>
    <d v="2018-11-29T00:00:00"/>
    <n v="360"/>
    <n v="683"/>
    <n v="288"/>
    <n v="10"/>
    <n v="3"/>
    <n v="1229.46"/>
    <n v="3688.38"/>
    <n v="3317.43"/>
    <x v="4"/>
    <s v="UNITED KINGDOM"/>
  </r>
  <r>
    <s v="SO48088"/>
    <d v="2018-11-29T00:00:00"/>
    <n v="354"/>
    <n v="683"/>
    <n v="288"/>
    <n v="10"/>
    <n v="3"/>
    <n v="1242.8499999999999"/>
    <n v="3728.55"/>
    <n v="3353.57"/>
    <x v="4"/>
    <s v="UNITED KINGDOM"/>
  </r>
  <r>
    <s v="SO48088"/>
    <d v="2018-11-29T00:00:00"/>
    <n v="470"/>
    <n v="683"/>
    <n v="288"/>
    <n v="10"/>
    <n v="3"/>
    <n v="22.79"/>
    <n v="68.37"/>
    <n v="47.01"/>
    <x v="4"/>
    <s v="UNITED KINGDOM"/>
  </r>
  <r>
    <s v="SO48088"/>
    <d v="2018-11-29T00:00:00"/>
    <n v="358"/>
    <n v="683"/>
    <n v="288"/>
    <n v="10"/>
    <n v="3"/>
    <n v="1229.46"/>
    <n v="3688.38"/>
    <n v="3317.43"/>
    <x v="4"/>
    <s v="UNITED KINGDOM"/>
  </r>
  <r>
    <s v="SO48293"/>
    <d v="2018-12-03T00:00:00"/>
    <n v="358"/>
    <n v="340"/>
    <n v="288"/>
    <n v="10"/>
    <n v="3"/>
    <n v="1229.46"/>
    <n v="3688.38"/>
    <n v="3317.43"/>
    <x v="4"/>
    <s v="UNITED KINGDOM"/>
  </r>
  <r>
    <s v="SO48293"/>
    <d v="2018-12-03T00:00:00"/>
    <n v="308"/>
    <n v="340"/>
    <n v="288"/>
    <n v="10"/>
    <n v="3"/>
    <n v="744.27"/>
    <n v="2232.81"/>
    <n v="1982.74"/>
    <x v="4"/>
    <s v="UNITED KINGDOM"/>
  </r>
  <r>
    <s v="SO48386"/>
    <d v="2018-12-28T00:00:00"/>
    <n v="433"/>
    <n v="16"/>
    <n v="288"/>
    <n v="10"/>
    <n v="3"/>
    <n v="324.45"/>
    <n v="973.35"/>
    <n v="900.36"/>
    <x v="4"/>
    <s v="UNITED KINGDOM"/>
  </r>
  <r>
    <s v="SO48386"/>
    <d v="2018-12-28T00:00:00"/>
    <n v="453"/>
    <n v="16"/>
    <n v="288"/>
    <n v="10"/>
    <n v="3"/>
    <n v="35.99"/>
    <n v="107.97"/>
    <n v="74.239999999999995"/>
    <x v="4"/>
    <s v="UNITED KINGDOM"/>
  </r>
  <r>
    <s v="SO48386"/>
    <d v="2018-12-28T00:00:00"/>
    <n v="271"/>
    <n v="16"/>
    <n v="288"/>
    <n v="10"/>
    <n v="3"/>
    <n v="202.33"/>
    <n v="606.99"/>
    <n v="561.47"/>
    <x v="4"/>
    <s v="UNITED KINGDOM"/>
  </r>
  <r>
    <s v="SO48386"/>
    <d v="2018-12-28T00:00:00"/>
    <n v="383"/>
    <n v="16"/>
    <n v="288"/>
    <n v="10"/>
    <n v="3"/>
    <n v="600.26"/>
    <n v="1800.78"/>
    <n v="1816.95"/>
    <x v="4"/>
    <s v="UNITED KINGDOM"/>
  </r>
  <r>
    <s v="SO48386"/>
    <d v="2018-12-28T00:00:00"/>
    <n v="341"/>
    <n v="16"/>
    <n v="288"/>
    <n v="10"/>
    <n v="3"/>
    <n v="469.79"/>
    <n v="1409.37"/>
    <n v="1460.12"/>
    <x v="4"/>
    <s v="UNITED KINGDOM"/>
  </r>
  <r>
    <s v="SO48386"/>
    <d v="2018-12-28T00:00:00"/>
    <n v="369"/>
    <n v="16"/>
    <n v="288"/>
    <n v="10"/>
    <n v="3"/>
    <n v="1466.01"/>
    <n v="4398.03"/>
    <n v="4556.3599999999997"/>
    <x v="4"/>
    <s v="UNITED KINGDOM"/>
  </r>
  <r>
    <s v="SO48386"/>
    <d v="2018-12-28T00:00:00"/>
    <n v="368"/>
    <n v="16"/>
    <n v="288"/>
    <n v="10"/>
    <n v="3"/>
    <n v="1466.01"/>
    <n v="4398.03"/>
    <n v="4556.3599999999997"/>
    <x v="4"/>
    <s v="UNITED KINGDOM"/>
  </r>
  <r>
    <s v="SO48386"/>
    <d v="2018-12-28T00:00:00"/>
    <n v="230"/>
    <n v="16"/>
    <n v="288"/>
    <n v="10"/>
    <n v="3"/>
    <n v="28.84"/>
    <n v="86.52"/>
    <n v="87.24"/>
    <x v="4"/>
    <s v="UNITED KINGDOM"/>
  </r>
  <r>
    <s v="SO48386"/>
    <d v="2018-12-28T00:00:00"/>
    <n v="213"/>
    <n v="16"/>
    <n v="288"/>
    <n v="10"/>
    <n v="3"/>
    <n v="20.190000000000001"/>
    <n v="60.57"/>
    <n v="41.63"/>
    <x v="4"/>
    <s v="UNITED KINGDOM"/>
  </r>
  <r>
    <s v="SO48386"/>
    <d v="2018-12-28T00:00:00"/>
    <n v="327"/>
    <n v="16"/>
    <n v="288"/>
    <n v="10"/>
    <n v="3"/>
    <n v="469.79"/>
    <n v="1409.37"/>
    <n v="1460.12"/>
    <x v="4"/>
    <s v="UNITED KINGDOM"/>
  </r>
  <r>
    <s v="SO48386"/>
    <d v="2018-12-28T00:00:00"/>
    <n v="377"/>
    <n v="16"/>
    <n v="288"/>
    <n v="10"/>
    <n v="3"/>
    <n v="1308.94"/>
    <n v="3926.82"/>
    <n v="3962.05"/>
    <x v="4"/>
    <s v="UNITED KINGDOM"/>
  </r>
  <r>
    <s v="SO48389"/>
    <d v="2018-12-28T00:00:00"/>
    <n v="393"/>
    <n v="502"/>
    <n v="288"/>
    <n v="10"/>
    <n v="3"/>
    <n v="137.69"/>
    <n v="413.07"/>
    <n v="305.68"/>
    <x v="4"/>
    <s v="UNITED KINGDOM"/>
  </r>
  <r>
    <s v="SO48389"/>
    <d v="2018-12-28T00:00:00"/>
    <n v="366"/>
    <n v="502"/>
    <n v="288"/>
    <n v="10"/>
    <n v="3"/>
    <n v="647.99"/>
    <n v="1943.97"/>
    <n v="1795.31"/>
    <x v="4"/>
    <s v="UNITED KINGDOM"/>
  </r>
  <r>
    <s v="SO48389"/>
    <d v="2018-12-28T00:00:00"/>
    <n v="289"/>
    <n v="502"/>
    <n v="288"/>
    <n v="10"/>
    <n v="3"/>
    <n v="744.27"/>
    <n v="2232.81"/>
    <n v="1982.74"/>
    <x v="4"/>
    <s v="UNITED KINGDOM"/>
  </r>
  <r>
    <s v="SO48389"/>
    <d v="2018-12-28T00:00:00"/>
    <n v="305"/>
    <n v="502"/>
    <n v="288"/>
    <n v="10"/>
    <n v="3"/>
    <n v="736.15"/>
    <n v="2208.4499999999998"/>
    <n v="1961.09"/>
    <x v="4"/>
    <s v="UNITED KINGDOM"/>
  </r>
  <r>
    <s v="SO48389"/>
    <d v="2018-12-28T00:00:00"/>
    <n v="308"/>
    <n v="502"/>
    <n v="288"/>
    <n v="10"/>
    <n v="3"/>
    <n v="744.27"/>
    <n v="2232.81"/>
    <n v="1982.74"/>
    <x v="4"/>
    <s v="UNITED KINGDOM"/>
  </r>
  <r>
    <s v="SO48399"/>
    <d v="2018-12-31T00:00:00"/>
    <n v="470"/>
    <n v="322"/>
    <n v="288"/>
    <n v="10"/>
    <n v="3"/>
    <n v="22.79"/>
    <n v="68.37"/>
    <n v="47.01"/>
    <x v="4"/>
    <s v="UNITED KINGDOM"/>
  </r>
  <r>
    <s v="SO48771"/>
    <d v="2019-01-22T00:00:00"/>
    <n v="271"/>
    <n v="538"/>
    <n v="288"/>
    <n v="10"/>
    <n v="3"/>
    <n v="202.33"/>
    <n v="606.99"/>
    <n v="561.47"/>
    <x v="4"/>
    <s v="UNITED KINGDOM"/>
  </r>
  <r>
    <s v="SO48771"/>
    <d v="2019-01-22T00:00:00"/>
    <n v="216"/>
    <n v="538"/>
    <n v="288"/>
    <n v="10"/>
    <n v="3"/>
    <n v="20.190000000000001"/>
    <n v="60.57"/>
    <n v="41.63"/>
    <x v="4"/>
    <s v="UNITED KINGDOM"/>
  </r>
  <r>
    <s v="SO48771"/>
    <d v="2019-01-22T00:00:00"/>
    <n v="462"/>
    <n v="538"/>
    <n v="288"/>
    <n v="10"/>
    <n v="3"/>
    <n v="14.13"/>
    <n v="42.39"/>
    <n v="29.14"/>
    <x v="4"/>
    <s v="UNITED KINGDOM"/>
  </r>
  <r>
    <s v="SO48771"/>
    <d v="2019-01-22T00:00:00"/>
    <n v="383"/>
    <n v="538"/>
    <n v="288"/>
    <n v="10"/>
    <n v="3"/>
    <n v="600.26"/>
    <n v="1800.78"/>
    <n v="1816.95"/>
    <x v="4"/>
    <s v="UNITED KINGDOM"/>
  </r>
  <r>
    <s v="SO48771"/>
    <d v="2019-01-22T00:00:00"/>
    <n v="213"/>
    <n v="538"/>
    <n v="288"/>
    <n v="10"/>
    <n v="3"/>
    <n v="20.190000000000001"/>
    <n v="60.57"/>
    <n v="41.63"/>
    <x v="4"/>
    <s v="UNITED KINGDOM"/>
  </r>
  <r>
    <s v="SO48771"/>
    <d v="2019-01-22T00:00:00"/>
    <n v="453"/>
    <n v="538"/>
    <n v="288"/>
    <n v="10"/>
    <n v="3"/>
    <n v="35.99"/>
    <n v="107.97"/>
    <n v="74.239999999999995"/>
    <x v="4"/>
    <s v="UNITED KINGDOM"/>
  </r>
  <r>
    <s v="SO48771"/>
    <d v="2019-01-22T00:00:00"/>
    <n v="273"/>
    <n v="538"/>
    <n v="288"/>
    <n v="10"/>
    <n v="3"/>
    <n v="202.33"/>
    <n v="606.99"/>
    <n v="561.47"/>
    <x v="4"/>
    <s v="UNITED KINGDOM"/>
  </r>
  <r>
    <s v="SO49061"/>
    <d v="2019-02-05T00:00:00"/>
    <n v="469"/>
    <n v="376"/>
    <n v="288"/>
    <n v="10"/>
    <n v="3"/>
    <n v="22.79"/>
    <n v="68.37"/>
    <n v="47.01"/>
    <x v="4"/>
    <s v="UNITED KINGDOM"/>
  </r>
  <r>
    <s v="SO49061"/>
    <d v="2019-02-05T00:00:00"/>
    <n v="233"/>
    <n v="376"/>
    <n v="288"/>
    <n v="10"/>
    <n v="3"/>
    <n v="28.84"/>
    <n v="86.52"/>
    <n v="87.24"/>
    <x v="4"/>
    <s v="UNITED KINGDOM"/>
  </r>
  <r>
    <s v="SO49061"/>
    <d v="2019-02-05T00:00:00"/>
    <n v="365"/>
    <n v="376"/>
    <n v="288"/>
    <n v="10"/>
    <n v="3"/>
    <n v="647.99"/>
    <n v="1943.97"/>
    <n v="1795.31"/>
    <x v="4"/>
    <s v="UNITED KINGDOM"/>
  </r>
  <r>
    <s v="SO49061"/>
    <d v="2019-02-05T00:00:00"/>
    <n v="362"/>
    <n v="376"/>
    <n v="288"/>
    <n v="10"/>
    <n v="3"/>
    <n v="1229.46"/>
    <n v="3688.38"/>
    <n v="3317.43"/>
    <x v="4"/>
    <s v="UNITED KINGDOM"/>
  </r>
  <r>
    <s v="SO49061"/>
    <d v="2019-02-05T00:00:00"/>
    <n v="352"/>
    <n v="376"/>
    <n v="288"/>
    <n v="10"/>
    <n v="3"/>
    <n v="1242.8499999999999"/>
    <n v="3728.55"/>
    <n v="3353.57"/>
    <x v="4"/>
    <s v="UNITED KINGDOM"/>
  </r>
  <r>
    <s v="SO49062"/>
    <d v="2019-02-06T00:00:00"/>
    <n v="410"/>
    <n v="484"/>
    <n v="288"/>
    <n v="10"/>
    <n v="3"/>
    <n v="36.450000000000003"/>
    <n v="109.35"/>
    <n v="80.91"/>
    <x v="4"/>
    <s v="UNITED KINGDOM"/>
  </r>
  <r>
    <s v="SO49062"/>
    <d v="2019-02-06T00:00:00"/>
    <n v="352"/>
    <n v="484"/>
    <n v="288"/>
    <n v="10"/>
    <n v="3"/>
    <n v="1242.8499999999999"/>
    <n v="3728.55"/>
    <n v="3353.57"/>
    <x v="4"/>
    <s v="UNITED KINGDOM"/>
  </r>
  <r>
    <s v="SO49062"/>
    <d v="2019-02-06T00:00:00"/>
    <n v="395"/>
    <n v="484"/>
    <n v="288"/>
    <n v="10"/>
    <n v="3"/>
    <n v="61.37"/>
    <n v="184.11"/>
    <n v="136.25"/>
    <x v="4"/>
    <s v="UNITED KINGDOM"/>
  </r>
  <r>
    <s v="SO49062"/>
    <d v="2019-02-06T00:00:00"/>
    <n v="421"/>
    <n v="484"/>
    <n v="288"/>
    <n v="10"/>
    <n v="3"/>
    <n v="196.33"/>
    <n v="588.99"/>
    <n v="435.85"/>
    <x v="4"/>
    <s v="UNITED KINGDOM"/>
  </r>
  <r>
    <s v="SO49062"/>
    <d v="2019-02-06T00:00:00"/>
    <n v="224"/>
    <n v="484"/>
    <n v="288"/>
    <n v="10"/>
    <n v="3"/>
    <n v="5.19"/>
    <n v="15.57"/>
    <n v="15.69"/>
    <x v="4"/>
    <s v="UNITED KINGDOM"/>
  </r>
  <r>
    <s v="SO49062"/>
    <d v="2019-02-06T00:00:00"/>
    <n v="367"/>
    <n v="484"/>
    <n v="288"/>
    <n v="10"/>
    <n v="3"/>
    <n v="647.99"/>
    <n v="1943.97"/>
    <n v="1795.31"/>
    <x v="4"/>
    <s v="UNITED KINGDOM"/>
  </r>
  <r>
    <s v="SO49062"/>
    <d v="2019-02-06T00:00:00"/>
    <n v="459"/>
    <n v="484"/>
    <n v="288"/>
    <n v="10"/>
    <n v="3"/>
    <n v="53.99"/>
    <n v="161.97"/>
    <n v="111.36"/>
    <x v="4"/>
    <s v="UNITED KINGDOM"/>
  </r>
  <r>
    <s v="SO49062"/>
    <d v="2019-02-06T00:00:00"/>
    <n v="464"/>
    <n v="484"/>
    <n v="288"/>
    <n v="10"/>
    <n v="3"/>
    <n v="14.13"/>
    <n v="42.39"/>
    <n v="29.14"/>
    <x v="4"/>
    <s v="UNITED KINGDOM"/>
  </r>
  <r>
    <s v="SO49065"/>
    <d v="2019-02-06T00:00:00"/>
    <n v="370"/>
    <n v="430"/>
    <n v="288"/>
    <n v="10"/>
    <n v="3"/>
    <n v="1466.01"/>
    <n v="4398.03"/>
    <n v="4556.3599999999997"/>
    <x v="4"/>
    <s v="UNITED KINGDOM"/>
  </r>
  <r>
    <s v="SO49065"/>
    <d v="2019-02-06T00:00:00"/>
    <n v="368"/>
    <n v="430"/>
    <n v="288"/>
    <n v="10"/>
    <n v="3"/>
    <n v="1466.01"/>
    <n v="4398.03"/>
    <n v="4556.3599999999997"/>
    <x v="4"/>
    <s v="UNITED KINGDOM"/>
  </r>
  <r>
    <s v="SO49065"/>
    <d v="2019-02-06T00:00:00"/>
    <n v="323"/>
    <n v="430"/>
    <n v="288"/>
    <n v="10"/>
    <n v="3"/>
    <n v="469.79"/>
    <n v="1409.37"/>
    <n v="1460.12"/>
    <x v="4"/>
    <s v="UNITED KINGDOM"/>
  </r>
  <r>
    <s v="SO49065"/>
    <d v="2019-02-06T00:00:00"/>
    <n v="371"/>
    <n v="430"/>
    <n v="288"/>
    <n v="10"/>
    <n v="3"/>
    <n v="1308.94"/>
    <n v="3926.82"/>
    <n v="3962.05"/>
    <x v="4"/>
    <s v="UNITED KINGDOM"/>
  </r>
  <r>
    <s v="SO49065"/>
    <d v="2019-02-06T00:00:00"/>
    <n v="329"/>
    <n v="430"/>
    <n v="288"/>
    <n v="10"/>
    <n v="3"/>
    <n v="469.79"/>
    <n v="1409.37"/>
    <n v="1460.12"/>
    <x v="4"/>
    <s v="UNITED KINGDOM"/>
  </r>
  <r>
    <s v="SO49164"/>
    <d v="2019-02-28T00:00:00"/>
    <n v="360"/>
    <n v="683"/>
    <n v="288"/>
    <n v="10"/>
    <n v="3"/>
    <n v="1229.46"/>
    <n v="3688.38"/>
    <n v="3317.43"/>
    <x v="4"/>
    <s v="UNITED KINGDOM"/>
  </r>
  <r>
    <s v="SO49164"/>
    <d v="2019-02-28T00:00:00"/>
    <n v="358"/>
    <n v="683"/>
    <n v="288"/>
    <n v="10"/>
    <n v="3"/>
    <n v="1229.46"/>
    <n v="3688.38"/>
    <n v="3317.43"/>
    <x v="4"/>
    <s v="UNITED KINGDOM"/>
  </r>
  <r>
    <s v="SO49165"/>
    <d v="2019-02-28T00:00:00"/>
    <n v="333"/>
    <n v="592"/>
    <n v="288"/>
    <n v="10"/>
    <n v="3"/>
    <n v="469.79"/>
    <n v="1409.37"/>
    <n v="1460.12"/>
    <x v="4"/>
    <s v="UNITED KINGDOM"/>
  </r>
  <r>
    <s v="SO49450"/>
    <d v="2019-03-03T00:00:00"/>
    <n v="420"/>
    <n v="340"/>
    <n v="288"/>
    <n v="10"/>
    <n v="3"/>
    <n v="141.62"/>
    <n v="424.86"/>
    <n v="314.39"/>
    <x v="4"/>
    <s v="UNITED KINGDOM"/>
  </r>
  <r>
    <s v="SO49450"/>
    <d v="2019-03-03T00:00:00"/>
    <n v="356"/>
    <n v="340"/>
    <n v="288"/>
    <n v="10"/>
    <n v="3"/>
    <n v="1242.8499999999999"/>
    <n v="3728.55"/>
    <n v="3353.57"/>
    <x v="4"/>
    <s v="UNITED KINGDOM"/>
  </r>
  <r>
    <s v="SO49450"/>
    <d v="2019-03-03T00:00:00"/>
    <n v="358"/>
    <n v="340"/>
    <n v="288"/>
    <n v="10"/>
    <n v="3"/>
    <n v="1229.46"/>
    <n v="3688.38"/>
    <n v="3317.43"/>
    <x v="4"/>
    <s v="UNITED KINGDOM"/>
  </r>
  <r>
    <s v="SO49450"/>
    <d v="2019-03-03T00:00:00"/>
    <n v="428"/>
    <n v="340"/>
    <n v="288"/>
    <n v="10"/>
    <n v="3"/>
    <n v="209.26"/>
    <n v="627.78"/>
    <n v="557.46"/>
    <x v="4"/>
    <s v="UNITED KINGDOM"/>
  </r>
  <r>
    <s v="SO49510"/>
    <d v="2019-03-20T00:00:00"/>
    <n v="233"/>
    <n v="16"/>
    <n v="288"/>
    <n v="10"/>
    <n v="3"/>
    <n v="28.84"/>
    <n v="86.52"/>
    <n v="87.24"/>
    <x v="4"/>
    <s v="UNITED KINGDOM"/>
  </r>
  <r>
    <s v="SO49510"/>
    <d v="2019-03-20T00:00:00"/>
    <n v="368"/>
    <n v="16"/>
    <n v="288"/>
    <n v="10"/>
    <n v="3"/>
    <n v="1466.01"/>
    <n v="4398.03"/>
    <n v="4556.3599999999997"/>
    <x v="4"/>
    <s v="UNITED KINGDOM"/>
  </r>
  <r>
    <s v="SO49510"/>
    <d v="2019-03-20T00:00:00"/>
    <n v="339"/>
    <n v="16"/>
    <n v="288"/>
    <n v="10"/>
    <n v="3"/>
    <n v="469.79"/>
    <n v="1409.37"/>
    <n v="1460.12"/>
    <x v="4"/>
    <s v="UNITED KINGDOM"/>
  </r>
  <r>
    <s v="SO49510"/>
    <d v="2019-03-20T00:00:00"/>
    <n v="224"/>
    <n v="16"/>
    <n v="288"/>
    <n v="10"/>
    <n v="3"/>
    <n v="5.19"/>
    <n v="15.57"/>
    <n v="15.69"/>
    <x v="4"/>
    <s v="UNITED KINGDOM"/>
  </r>
  <r>
    <s v="SO49510"/>
    <d v="2019-03-20T00:00:00"/>
    <n v="371"/>
    <n v="16"/>
    <n v="288"/>
    <n v="10"/>
    <n v="3"/>
    <n v="1308.94"/>
    <n v="3926.82"/>
    <n v="3962.05"/>
    <x v="4"/>
    <s v="UNITED KINGDOM"/>
  </r>
  <r>
    <s v="SO49521"/>
    <d v="2019-03-24T00:00:00"/>
    <n v="420"/>
    <n v="502"/>
    <n v="288"/>
    <n v="10"/>
    <n v="3"/>
    <n v="141.62"/>
    <n v="424.86"/>
    <n v="314.39"/>
    <x v="4"/>
    <s v="UNITED KINGDOM"/>
  </r>
  <r>
    <s v="SO49521"/>
    <d v="2019-03-24T00:00:00"/>
    <n v="297"/>
    <n v="502"/>
    <n v="288"/>
    <n v="10"/>
    <n v="3"/>
    <n v="736.15"/>
    <n v="2208.4499999999998"/>
    <n v="1961.09"/>
    <x v="4"/>
    <s v="UNITED KINGDOM"/>
  </r>
  <r>
    <s v="SO49521"/>
    <d v="2019-03-24T00:00:00"/>
    <n v="358"/>
    <n v="502"/>
    <n v="288"/>
    <n v="10"/>
    <n v="3"/>
    <n v="1229.46"/>
    <n v="3688.38"/>
    <n v="3317.43"/>
    <x v="4"/>
    <s v="UNITED KINGDOM"/>
  </r>
  <r>
    <s v="SO49521"/>
    <d v="2019-03-24T00:00:00"/>
    <n v="364"/>
    <n v="502"/>
    <n v="288"/>
    <n v="10"/>
    <n v="3"/>
    <n v="647.99"/>
    <n v="1943.97"/>
    <n v="1795.31"/>
    <x v="4"/>
    <s v="UNITED KINGDOM"/>
  </r>
  <r>
    <s v="SO49521"/>
    <d v="2019-03-24T00:00:00"/>
    <n v="445"/>
    <n v="502"/>
    <n v="288"/>
    <n v="10"/>
    <n v="3"/>
    <n v="35.99"/>
    <n v="107.97"/>
    <n v="74.239999999999995"/>
    <x v="4"/>
    <s v="UNITED KINGDOM"/>
  </r>
  <r>
    <s v="SO49521"/>
    <d v="2019-03-24T00:00:00"/>
    <n v="427"/>
    <n v="502"/>
    <n v="288"/>
    <n v="10"/>
    <n v="3"/>
    <n v="209.26"/>
    <n v="627.78"/>
    <n v="557.46"/>
    <x v="4"/>
    <s v="UNITED KINGDOM"/>
  </r>
  <r>
    <s v="SO49521"/>
    <d v="2019-03-24T00:00:00"/>
    <n v="393"/>
    <n v="502"/>
    <n v="288"/>
    <n v="10"/>
    <n v="3"/>
    <n v="137.69"/>
    <n v="413.07"/>
    <n v="305.68"/>
    <x v="4"/>
    <s v="UNITED KINGDOM"/>
  </r>
  <r>
    <s v="SO49521"/>
    <d v="2019-03-24T00:00:00"/>
    <n v="352"/>
    <n v="502"/>
    <n v="288"/>
    <n v="10"/>
    <n v="3"/>
    <n v="1242.8499999999999"/>
    <n v="3728.55"/>
    <n v="3353.57"/>
    <x v="4"/>
    <s v="UNITED KINGDOM"/>
  </r>
  <r>
    <s v="SO49862"/>
    <d v="2019-04-18T00:00:00"/>
    <n v="323"/>
    <n v="286"/>
    <n v="288"/>
    <n v="10"/>
    <n v="3"/>
    <n v="469.79"/>
    <n v="1409.37"/>
    <n v="1460.12"/>
    <x v="4"/>
    <s v="UNITED KINGDOM"/>
  </r>
  <r>
    <s v="SO49891"/>
    <d v="2019-04-28T00:00:00"/>
    <n v="343"/>
    <n v="538"/>
    <n v="288"/>
    <n v="10"/>
    <n v="3"/>
    <n v="469.79"/>
    <n v="1409.37"/>
    <n v="1460.12"/>
    <x v="4"/>
    <s v="UNITED KINGDOM"/>
  </r>
  <r>
    <s v="SO49891"/>
    <d v="2019-04-28T00:00:00"/>
    <n v="230"/>
    <n v="538"/>
    <n v="288"/>
    <n v="10"/>
    <n v="3"/>
    <n v="28.84"/>
    <n v="86.52"/>
    <n v="87.24"/>
    <x v="4"/>
    <s v="UNITED KINGDOM"/>
  </r>
  <r>
    <s v="SO49891"/>
    <d v="2019-04-28T00:00:00"/>
    <n v="466"/>
    <n v="538"/>
    <n v="288"/>
    <n v="10"/>
    <n v="3"/>
    <n v="14.13"/>
    <n v="42.39"/>
    <n v="29.14"/>
    <x v="4"/>
    <s v="UNITED KINGDOM"/>
  </r>
  <r>
    <s v="SO49891"/>
    <d v="2019-04-28T00:00:00"/>
    <n v="414"/>
    <n v="538"/>
    <n v="288"/>
    <n v="10"/>
    <n v="3"/>
    <n v="149.03"/>
    <n v="447.09"/>
    <n v="330.85"/>
    <x v="4"/>
    <s v="UNITED KINGDOM"/>
  </r>
  <r>
    <s v="SO49891"/>
    <d v="2019-04-28T00:00:00"/>
    <n v="221"/>
    <n v="538"/>
    <n v="288"/>
    <n v="10"/>
    <n v="3"/>
    <n v="20.190000000000001"/>
    <n v="60.57"/>
    <n v="41.63"/>
    <x v="4"/>
    <s v="UNITED KINGDOM"/>
  </r>
  <r>
    <s v="SO49891"/>
    <d v="2019-04-28T00:00:00"/>
    <n v="445"/>
    <n v="538"/>
    <n v="288"/>
    <n v="10"/>
    <n v="3"/>
    <n v="35.99"/>
    <n v="107.97"/>
    <n v="74.239999999999995"/>
    <x v="4"/>
    <s v="UNITED KINGDOM"/>
  </r>
  <r>
    <s v="SO49891"/>
    <d v="2019-04-28T00:00:00"/>
    <n v="407"/>
    <n v="538"/>
    <n v="288"/>
    <n v="10"/>
    <n v="3"/>
    <n v="65.599999999999994"/>
    <n v="196.8"/>
    <n v="145.63999999999999"/>
    <x v="4"/>
    <s v="UNITED KINGDOM"/>
  </r>
  <r>
    <s v="SO49891"/>
    <d v="2019-04-28T00:00:00"/>
    <n v="453"/>
    <n v="538"/>
    <n v="288"/>
    <n v="10"/>
    <n v="3"/>
    <n v="35.99"/>
    <n v="107.97"/>
    <n v="74.239999999999995"/>
    <x v="4"/>
    <s v="UNITED KINGDOM"/>
  </r>
  <r>
    <s v="SO49891"/>
    <d v="2019-04-28T00:00:00"/>
    <n v="459"/>
    <n v="538"/>
    <n v="288"/>
    <n v="10"/>
    <n v="3"/>
    <n v="53.99"/>
    <n v="161.97"/>
    <n v="111.36"/>
    <x v="4"/>
    <s v="UNITED KINGDOM"/>
  </r>
  <r>
    <s v="SO50194"/>
    <d v="2019-05-02T00:00:00"/>
    <n v="323"/>
    <n v="124"/>
    <n v="288"/>
    <n v="10"/>
    <n v="3"/>
    <n v="469.79"/>
    <n v="1409.37"/>
    <n v="1460.12"/>
    <x v="4"/>
    <s v="UNITED KINGDOM"/>
  </r>
  <r>
    <s v="SO50236"/>
    <d v="2019-05-11T00:00:00"/>
    <n v="409"/>
    <n v="376"/>
    <n v="288"/>
    <n v="10"/>
    <n v="3"/>
    <n v="209.26"/>
    <n v="627.78"/>
    <n v="557.46"/>
    <x v="4"/>
    <s v="UNITED KINGDOM"/>
  </r>
  <r>
    <s v="SO50236"/>
    <d v="2019-05-11T00:00:00"/>
    <n v="360"/>
    <n v="376"/>
    <n v="288"/>
    <n v="10"/>
    <n v="3"/>
    <n v="1229.46"/>
    <n v="3688.38"/>
    <n v="3317.43"/>
    <x v="4"/>
    <s v="UNITED KINGDOM"/>
  </r>
  <r>
    <s v="SO50236"/>
    <d v="2019-05-11T00:00:00"/>
    <n v="428"/>
    <n v="376"/>
    <n v="288"/>
    <n v="10"/>
    <n v="3"/>
    <n v="209.26"/>
    <n v="627.78"/>
    <n v="557.46"/>
    <x v="4"/>
    <s v="UNITED KINGDOM"/>
  </r>
  <r>
    <s v="SO50236"/>
    <d v="2019-05-11T00:00:00"/>
    <n v="236"/>
    <n v="376"/>
    <n v="288"/>
    <n v="10"/>
    <n v="3"/>
    <n v="28.84"/>
    <n v="86.52"/>
    <n v="87.24"/>
    <x v="4"/>
    <s v="UNITED KINGDOM"/>
  </r>
  <r>
    <s v="SO50236"/>
    <d v="2019-05-11T00:00:00"/>
    <n v="421"/>
    <n v="376"/>
    <n v="288"/>
    <n v="10"/>
    <n v="3"/>
    <n v="196.33"/>
    <n v="588.99"/>
    <n v="435.85"/>
    <x v="4"/>
    <s v="UNITED KINGDOM"/>
  </r>
  <r>
    <s v="SO50236"/>
    <d v="2019-05-11T00:00:00"/>
    <n v="221"/>
    <n v="376"/>
    <n v="288"/>
    <n v="10"/>
    <n v="3"/>
    <n v="20.190000000000001"/>
    <n v="60.57"/>
    <n v="41.63"/>
    <x v="4"/>
    <s v="UNITED KINGDOM"/>
  </r>
  <r>
    <s v="SO50237"/>
    <d v="2019-05-13T00:00:00"/>
    <n v="409"/>
    <n v="484"/>
    <n v="288"/>
    <n v="10"/>
    <n v="3"/>
    <n v="209.26"/>
    <n v="627.78"/>
    <n v="557.46"/>
    <x v="4"/>
    <s v="UNITED KINGDOM"/>
  </r>
  <r>
    <s v="SO50237"/>
    <d v="2019-05-13T00:00:00"/>
    <n v="461"/>
    <n v="484"/>
    <n v="288"/>
    <n v="10"/>
    <n v="3"/>
    <n v="53.99"/>
    <n v="161.97"/>
    <n v="111.36"/>
    <x v="4"/>
    <s v="UNITED KINGDOM"/>
  </r>
  <r>
    <s v="SO50237"/>
    <d v="2019-05-13T00:00:00"/>
    <n v="364"/>
    <n v="484"/>
    <n v="288"/>
    <n v="10"/>
    <n v="3"/>
    <n v="647.99"/>
    <n v="1943.97"/>
    <n v="1795.31"/>
    <x v="4"/>
    <s v="UNITED KINGDOM"/>
  </r>
  <r>
    <s v="SO50237"/>
    <d v="2019-05-13T00:00:00"/>
    <n v="294"/>
    <n v="484"/>
    <n v="288"/>
    <n v="10"/>
    <n v="3"/>
    <n v="744.27"/>
    <n v="2232.81"/>
    <n v="1982.74"/>
    <x v="4"/>
    <s v="UNITED KINGDOM"/>
  </r>
  <r>
    <s v="SO50237"/>
    <d v="2019-05-13T00:00:00"/>
    <n v="352"/>
    <n v="484"/>
    <n v="288"/>
    <n v="10"/>
    <n v="3"/>
    <n v="1242.8499999999999"/>
    <n v="3728.55"/>
    <n v="3353.57"/>
    <x v="4"/>
    <s v="UNITED KINGDOM"/>
  </r>
  <r>
    <s v="SO50275"/>
    <d v="2019-05-21T00:00:00"/>
    <n v="358"/>
    <n v="683"/>
    <n v="288"/>
    <n v="10"/>
    <n v="3"/>
    <n v="1229.46"/>
    <n v="3688.38"/>
    <n v="3317.43"/>
    <x v="4"/>
    <s v="UNITED KINGDOM"/>
  </r>
  <r>
    <s v="SO50281"/>
    <d v="2019-05-21T00:00:00"/>
    <n v="329"/>
    <n v="592"/>
    <n v="288"/>
    <n v="10"/>
    <n v="3"/>
    <n v="469.79"/>
    <n v="1409.37"/>
    <n v="1460.12"/>
    <x v="4"/>
    <s v="UNITED KINGDOM"/>
  </r>
  <r>
    <s v="SO50281"/>
    <d v="2019-05-21T00:00:00"/>
    <n v="327"/>
    <n v="592"/>
    <n v="288"/>
    <n v="10"/>
    <n v="3"/>
    <n v="469.79"/>
    <n v="1409.37"/>
    <n v="1460.12"/>
    <x v="4"/>
    <s v="UNITED KINGDOM"/>
  </r>
  <r>
    <s v="SO50662"/>
    <d v="2019-06-02T00:00:00"/>
    <n v="411"/>
    <n v="340"/>
    <n v="288"/>
    <n v="10"/>
    <n v="3"/>
    <n v="125.42"/>
    <n v="376.26"/>
    <n v="278.42"/>
    <x v="4"/>
    <s v="UNITED KINGDOM"/>
  </r>
  <r>
    <s v="SO50662"/>
    <d v="2019-06-02T00:00:00"/>
    <n v="401"/>
    <n v="340"/>
    <n v="288"/>
    <n v="10"/>
    <n v="3"/>
    <n v="65.599999999999994"/>
    <n v="196.8"/>
    <n v="145.63999999999999"/>
    <x v="4"/>
    <s v="UNITED KINGDOM"/>
  </r>
  <r>
    <s v="SO50662"/>
    <d v="2019-06-02T00:00:00"/>
    <n v="366"/>
    <n v="340"/>
    <n v="288"/>
    <n v="10"/>
    <n v="3"/>
    <n v="647.99"/>
    <n v="1943.97"/>
    <n v="1795.31"/>
    <x v="4"/>
    <s v="UNITED KINGDOM"/>
  </r>
  <r>
    <s v="SO50662"/>
    <d v="2019-06-02T00:00:00"/>
    <n v="421"/>
    <n v="340"/>
    <n v="288"/>
    <n v="10"/>
    <n v="3"/>
    <n v="196.33"/>
    <n v="588.99"/>
    <n v="435.85"/>
    <x v="4"/>
    <s v="UNITED KINGDOM"/>
  </r>
  <r>
    <s v="SO50662"/>
    <d v="2019-06-02T00:00:00"/>
    <n v="428"/>
    <n v="340"/>
    <n v="288"/>
    <n v="10"/>
    <n v="3"/>
    <n v="209.26"/>
    <n v="627.78"/>
    <n v="557.46"/>
    <x v="4"/>
    <s v="UNITED KINGDOM"/>
  </r>
  <r>
    <s v="SO50728"/>
    <d v="2019-06-22T00:00:00"/>
    <n v="356"/>
    <n v="502"/>
    <n v="288"/>
    <n v="10"/>
    <n v="3"/>
    <n v="1242.8499999999999"/>
    <n v="3728.55"/>
    <n v="3353.57"/>
    <x v="4"/>
    <s v="UNITED KINGDOM"/>
  </r>
  <r>
    <s v="SO50728"/>
    <d v="2019-06-22T00:00:00"/>
    <n v="367"/>
    <n v="502"/>
    <n v="288"/>
    <n v="10"/>
    <n v="3"/>
    <n v="647.99"/>
    <n v="1943.97"/>
    <n v="1795.31"/>
    <x v="4"/>
    <s v="UNITED KINGDOM"/>
  </r>
  <r>
    <s v="SO50728"/>
    <d v="2019-06-22T00:00:00"/>
    <n v="391"/>
    <n v="502"/>
    <n v="288"/>
    <n v="10"/>
    <n v="3"/>
    <n v="88.93"/>
    <n v="266.79000000000002"/>
    <n v="197.43"/>
    <x v="4"/>
    <s v="UNITED KINGDOM"/>
  </r>
  <r>
    <s v="SO50728"/>
    <d v="2019-06-22T00:00:00"/>
    <n v="297"/>
    <n v="502"/>
    <n v="288"/>
    <n v="10"/>
    <n v="3"/>
    <n v="736.15"/>
    <n v="2208.4499999999998"/>
    <n v="1961.09"/>
    <x v="4"/>
    <s v="UNITED KINGDOM"/>
  </r>
  <r>
    <s v="SO50728"/>
    <d v="2019-06-22T00:00:00"/>
    <n v="427"/>
    <n v="502"/>
    <n v="288"/>
    <n v="10"/>
    <n v="3"/>
    <n v="209.26"/>
    <n v="627.78"/>
    <n v="557.46"/>
    <x v="4"/>
    <s v="UNITED KINGDOM"/>
  </r>
  <r>
    <s v="SO50728"/>
    <d v="2019-06-22T00:00:00"/>
    <n v="409"/>
    <n v="502"/>
    <n v="288"/>
    <n v="10"/>
    <n v="3"/>
    <n v="209.26"/>
    <n v="627.78"/>
    <n v="557.46"/>
    <x v="4"/>
    <s v="UNITED KINGDOM"/>
  </r>
  <r>
    <s v="SO50728"/>
    <d v="2019-06-22T00:00:00"/>
    <n v="365"/>
    <n v="502"/>
    <n v="288"/>
    <n v="10"/>
    <n v="3"/>
    <n v="647.99"/>
    <n v="1943.97"/>
    <n v="1795.31"/>
    <x v="4"/>
    <s v="UNITED KINGDOM"/>
  </r>
  <r>
    <s v="SO50730"/>
    <d v="2019-06-23T00:00:00"/>
    <n v="470"/>
    <n v="665"/>
    <n v="288"/>
    <n v="10"/>
    <n v="3"/>
    <n v="22.79"/>
    <n v="68.37"/>
    <n v="47.01"/>
    <x v="4"/>
    <s v="UNITED KINGDOM"/>
  </r>
  <r>
    <s v="SO51083"/>
    <d v="2019-07-01T00:00:00"/>
    <n v="472"/>
    <n v="232"/>
    <n v="288"/>
    <n v="10"/>
    <n v="3"/>
    <n v="38.1"/>
    <n v="114.3"/>
    <n v="71.25"/>
    <x v="4"/>
    <s v="UNITED KINGDOM"/>
  </r>
  <r>
    <s v="SO51083"/>
    <d v="2019-07-01T00:00:00"/>
    <n v="555"/>
    <n v="232"/>
    <n v="288"/>
    <n v="10"/>
    <n v="3"/>
    <n v="63.9"/>
    <n v="191.7"/>
    <n v="141.86000000000001"/>
    <x v="4"/>
    <s v="UNITED KINGDOM"/>
  </r>
  <r>
    <s v="SO51083"/>
    <d v="2019-07-01T00:00:00"/>
    <n v="552"/>
    <n v="232"/>
    <n v="288"/>
    <n v="10"/>
    <n v="3"/>
    <n v="54.89"/>
    <n v="164.67"/>
    <n v="121.86"/>
    <x v="4"/>
    <s v="UNITED KINGDOM"/>
  </r>
  <r>
    <s v="SO51083"/>
    <d v="2019-07-01T00:00:00"/>
    <n v="217"/>
    <n v="232"/>
    <n v="288"/>
    <n v="10"/>
    <n v="3"/>
    <n v="15.75"/>
    <n v="47.25"/>
    <n v="39.26"/>
    <x v="4"/>
    <s v="UNITED KINGDOM"/>
  </r>
  <r>
    <s v="SO51083"/>
    <d v="2019-07-01T00:00:00"/>
    <n v="579"/>
    <n v="232"/>
    <n v="288"/>
    <n v="10"/>
    <n v="3"/>
    <n v="728.91"/>
    <n v="2186.73"/>
    <n v="2265.4499999999998"/>
    <x v="4"/>
    <s v="UNITED KINGDOM"/>
  </r>
  <r>
    <s v="SO51084"/>
    <d v="2019-07-02T00:00:00"/>
    <n v="523"/>
    <n v="34"/>
    <n v="288"/>
    <n v="10"/>
    <n v="3"/>
    <n v="31.58"/>
    <n v="94.74"/>
    <n v="70.12"/>
    <x v="4"/>
    <s v="UNITED KINGDOM"/>
  </r>
  <r>
    <s v="SO51084"/>
    <d v="2019-07-02T00:00:00"/>
    <n v="521"/>
    <n v="34"/>
    <n v="288"/>
    <n v="10"/>
    <n v="3"/>
    <n v="16.27"/>
    <n v="48.81"/>
    <n v="36.119999999999997"/>
    <x v="4"/>
    <s v="UNITED KINGDOM"/>
  </r>
  <r>
    <s v="SO51084"/>
    <d v="2019-07-02T00:00:00"/>
    <n v="571"/>
    <n v="34"/>
    <n v="288"/>
    <n v="10"/>
    <n v="3"/>
    <n v="334.06"/>
    <n v="1002.18"/>
    <n v="1384.33"/>
    <x v="4"/>
    <s v="UNITED KINGDOM"/>
  </r>
  <r>
    <s v="SO51084"/>
    <d v="2019-07-02T00:00:00"/>
    <n v="573"/>
    <n v="34"/>
    <n v="288"/>
    <n v="10"/>
    <n v="3"/>
    <n v="1430.44"/>
    <n v="4291.32"/>
    <n v="4445.8100000000004"/>
    <x v="4"/>
    <s v="UNITED KINGDOM"/>
  </r>
  <r>
    <s v="SO51084"/>
    <d v="2019-07-02T00:00:00"/>
    <n v="603"/>
    <n v="34"/>
    <n v="288"/>
    <n v="10"/>
    <n v="3"/>
    <n v="72.89"/>
    <n v="218.67"/>
    <n v="161.82"/>
    <x v="4"/>
    <s v="UNITED KINGDOM"/>
  </r>
  <r>
    <s v="SO51084"/>
    <d v="2019-07-02T00:00:00"/>
    <n v="556"/>
    <n v="34"/>
    <n v="288"/>
    <n v="10"/>
    <n v="3"/>
    <n v="105.29"/>
    <n v="315.87"/>
    <n v="233.75"/>
    <x v="4"/>
    <s v="UNITED KINGDOM"/>
  </r>
  <r>
    <s v="SO51120"/>
    <d v="2019-07-15T00:00:00"/>
    <n v="593"/>
    <n v="196"/>
    <n v="288"/>
    <n v="10"/>
    <n v="3"/>
    <n v="338.99"/>
    <n v="1016.97"/>
    <n v="924.65"/>
    <x v="4"/>
    <s v="UNITED KINGDOM"/>
  </r>
  <r>
    <s v="SO51120"/>
    <d v="2019-07-15T00:00:00"/>
    <n v="599"/>
    <n v="196"/>
    <n v="288"/>
    <n v="10"/>
    <n v="3"/>
    <n v="323.99"/>
    <n v="971.97"/>
    <n v="883.74"/>
    <x v="4"/>
    <s v="UNITED KINGDOM"/>
  </r>
  <r>
    <s v="SO51120"/>
    <d v="2019-07-15T00:00:00"/>
    <n v="484"/>
    <n v="196"/>
    <n v="288"/>
    <n v="10"/>
    <n v="3"/>
    <n v="4.7699999999999996"/>
    <n v="14.31"/>
    <n v="8.92"/>
    <x v="4"/>
    <s v="UNITED KINGDOM"/>
  </r>
  <r>
    <s v="SO51120"/>
    <d v="2019-07-15T00:00:00"/>
    <n v="359"/>
    <n v="196"/>
    <n v="288"/>
    <n v="10"/>
    <n v="3"/>
    <n v="1376.99"/>
    <n v="4130.97"/>
    <n v="3755.94"/>
    <x v="4"/>
    <s v="UNITED KINGDOM"/>
  </r>
  <r>
    <s v="SO51120"/>
    <d v="2019-07-15T00:00:00"/>
    <n v="309"/>
    <n v="196"/>
    <n v="288"/>
    <n v="10"/>
    <n v="3"/>
    <n v="818.7"/>
    <n v="2456.1"/>
    <n v="2241.6"/>
    <x v="4"/>
    <s v="UNITED KINGDOM"/>
  </r>
  <r>
    <s v="SO51120"/>
    <d v="2019-07-15T00:00:00"/>
    <n v="595"/>
    <n v="196"/>
    <n v="288"/>
    <n v="10"/>
    <n v="3"/>
    <n v="338.99"/>
    <n v="1016.97"/>
    <n v="924.65"/>
    <x v="4"/>
    <s v="UNITED KINGDOM"/>
  </r>
  <r>
    <s v="SO51120"/>
    <d v="2019-07-15T00:00:00"/>
    <n v="531"/>
    <n v="196"/>
    <n v="288"/>
    <n v="10"/>
    <n v="3"/>
    <n v="149.87"/>
    <n v="449.61"/>
    <n v="410.36"/>
    <x v="4"/>
    <s v="UNITED KINGDOM"/>
  </r>
  <r>
    <s v="SO51120"/>
    <d v="2019-07-15T00:00:00"/>
    <n v="353"/>
    <n v="196"/>
    <n v="288"/>
    <n v="10"/>
    <n v="3"/>
    <n v="1391.99"/>
    <n v="4175.97"/>
    <n v="3796.86"/>
    <x v="4"/>
    <s v="UNITED KINGDOM"/>
  </r>
  <r>
    <s v="SO51120"/>
    <d v="2019-07-15T00:00:00"/>
    <n v="501"/>
    <n v="196"/>
    <n v="288"/>
    <n v="10"/>
    <n v="3"/>
    <n v="72.88"/>
    <n v="218.64"/>
    <n v="161.78"/>
    <x v="4"/>
    <s v="UNITED KINGDOM"/>
  </r>
  <r>
    <s v="SO51120"/>
    <d v="2019-07-15T00:00:00"/>
    <n v="355"/>
    <n v="196"/>
    <n v="288"/>
    <n v="10"/>
    <n v="3"/>
    <n v="1391.99"/>
    <n v="4175.97"/>
    <n v="3796.86"/>
    <x v="4"/>
    <s v="UNITED KINGDOM"/>
  </r>
  <r>
    <s v="SO51135"/>
    <d v="2019-07-17T00:00:00"/>
    <n v="606"/>
    <n v="286"/>
    <n v="288"/>
    <n v="10"/>
    <n v="3"/>
    <n v="323.99"/>
    <n v="971.97"/>
    <n v="1030.95"/>
    <x v="4"/>
    <s v="UNITED KINGDOM"/>
  </r>
  <r>
    <s v="SO51135"/>
    <d v="2019-07-17T00:00:00"/>
    <n v="605"/>
    <n v="286"/>
    <n v="288"/>
    <n v="10"/>
    <n v="3"/>
    <n v="323.99"/>
    <n v="971.97"/>
    <n v="1030.95"/>
    <x v="4"/>
    <s v="UNITED KINGDOM"/>
  </r>
  <r>
    <s v="SO51143"/>
    <d v="2019-07-20T00:00:00"/>
    <n v="440"/>
    <n v="538"/>
    <n v="288"/>
    <n v="10"/>
    <n v="3"/>
    <n v="858.9"/>
    <n v="2576.6999999999998"/>
    <n v="2605.9"/>
    <x v="4"/>
    <s v="UNITED KINGDOM"/>
  </r>
  <r>
    <s v="SO51143"/>
    <d v="2019-07-20T00:00:00"/>
    <n v="418"/>
    <n v="538"/>
    <n v="288"/>
    <n v="10"/>
    <n v="3"/>
    <n v="356.9"/>
    <n v="1070.7"/>
    <n v="1082.83"/>
    <x v="4"/>
    <s v="UNITED KINGDOM"/>
  </r>
  <r>
    <s v="SO51143"/>
    <d v="2019-07-20T00:00:00"/>
    <n v="436"/>
    <n v="538"/>
    <n v="288"/>
    <n v="10"/>
    <n v="3"/>
    <n v="356.9"/>
    <n v="1070.7"/>
    <n v="1082.83"/>
    <x v="4"/>
    <s v="UNITED KINGDOM"/>
  </r>
  <r>
    <s v="SO51143"/>
    <d v="2019-07-20T00:00:00"/>
    <n v="471"/>
    <n v="538"/>
    <n v="288"/>
    <n v="10"/>
    <n v="3"/>
    <n v="38.1"/>
    <n v="114.3"/>
    <n v="71.25"/>
    <x v="4"/>
    <s v="UNITED KINGDOM"/>
  </r>
  <r>
    <s v="SO51143"/>
    <d v="2019-07-20T00:00:00"/>
    <n v="606"/>
    <n v="538"/>
    <n v="288"/>
    <n v="10"/>
    <n v="3"/>
    <n v="323.99"/>
    <n v="971.97"/>
    <n v="1030.95"/>
    <x v="4"/>
    <s v="UNITED KINGDOM"/>
  </r>
  <r>
    <s v="SO51143"/>
    <d v="2019-07-20T00:00:00"/>
    <n v="463"/>
    <n v="538"/>
    <n v="288"/>
    <n v="10"/>
    <n v="3"/>
    <n v="14.69"/>
    <n v="44.07"/>
    <n v="27.48"/>
    <x v="4"/>
    <s v="UNITED KINGDOM"/>
  </r>
  <r>
    <s v="SO51763"/>
    <d v="2019-08-14T00:00:00"/>
    <n v="400"/>
    <n v="376"/>
    <n v="288"/>
    <n v="10"/>
    <n v="3"/>
    <n v="37.15"/>
    <n v="111.45"/>
    <n v="82.48"/>
    <x v="4"/>
    <s v="UNITED KINGDOM"/>
  </r>
  <r>
    <s v="SO51763"/>
    <d v="2019-08-14T00:00:00"/>
    <n v="596"/>
    <n v="376"/>
    <n v="288"/>
    <n v="10"/>
    <n v="3"/>
    <n v="323.99"/>
    <n v="971.97"/>
    <n v="883.74"/>
    <x v="4"/>
    <s v="UNITED KINGDOM"/>
  </r>
  <r>
    <s v="SO51763"/>
    <d v="2019-08-14T00:00:00"/>
    <n v="357"/>
    <n v="376"/>
    <n v="288"/>
    <n v="10"/>
    <n v="3"/>
    <n v="1391.99"/>
    <n v="4175.97"/>
    <n v="3796.86"/>
    <x v="4"/>
    <s v="UNITED KINGDOM"/>
  </r>
  <r>
    <s v="SO51763"/>
    <d v="2019-08-14T00:00:00"/>
    <n v="222"/>
    <n v="376"/>
    <n v="288"/>
    <n v="10"/>
    <n v="3"/>
    <n v="20.99"/>
    <n v="62.97"/>
    <n v="39.26"/>
    <x v="4"/>
    <s v="UNITED KINGDOM"/>
  </r>
  <r>
    <s v="SO51763"/>
    <d v="2019-08-14T00:00:00"/>
    <n v="598"/>
    <n v="376"/>
    <n v="288"/>
    <n v="10"/>
    <n v="3"/>
    <n v="323.99"/>
    <n v="971.97"/>
    <n v="883.74"/>
    <x v="4"/>
    <s v="UNITED KINGDOM"/>
  </r>
  <r>
    <s v="SO51763"/>
    <d v="2019-08-14T00:00:00"/>
    <n v="309"/>
    <n v="376"/>
    <n v="288"/>
    <n v="10"/>
    <n v="3"/>
    <n v="818.7"/>
    <n v="2456.1"/>
    <n v="2241.6"/>
    <x v="4"/>
    <s v="UNITED KINGDOM"/>
  </r>
  <r>
    <s v="SO51763"/>
    <d v="2019-08-14T00:00:00"/>
    <n v="515"/>
    <n v="376"/>
    <n v="288"/>
    <n v="10"/>
    <n v="3"/>
    <n v="16.27"/>
    <n v="48.81"/>
    <n v="36.119999999999997"/>
    <x v="4"/>
    <s v="UNITED KINGDOM"/>
  </r>
  <r>
    <s v="SO51771"/>
    <d v="2019-08-16T00:00:00"/>
    <n v="436"/>
    <n v="430"/>
    <n v="288"/>
    <n v="10"/>
    <n v="3"/>
    <n v="356.9"/>
    <n v="1070.7"/>
    <n v="1082.83"/>
    <x v="4"/>
    <s v="UNITED KINGDOM"/>
  </r>
  <r>
    <s v="SO51771"/>
    <d v="2019-08-16T00:00:00"/>
    <n v="584"/>
    <n v="430"/>
    <n v="288"/>
    <n v="10"/>
    <n v="3"/>
    <n v="323.99"/>
    <n v="971.97"/>
    <n v="1030.95"/>
    <x v="4"/>
    <s v="UNITED KINGDOM"/>
  </r>
  <r>
    <s v="SO51771"/>
    <d v="2019-08-16T00:00:00"/>
    <n v="580"/>
    <n v="430"/>
    <n v="288"/>
    <n v="10"/>
    <n v="3"/>
    <n v="1020.59"/>
    <n v="3061.77"/>
    <n v="3247.53"/>
    <x v="4"/>
    <s v="UNITED KINGDOM"/>
  </r>
  <r>
    <s v="SO51771"/>
    <d v="2019-08-16T00:00:00"/>
    <n v="483"/>
    <n v="430"/>
    <n v="288"/>
    <n v="10"/>
    <n v="3"/>
    <n v="72"/>
    <n v="216"/>
    <n v="134.63999999999999"/>
    <x v="4"/>
    <s v="UNITED KINGDOM"/>
  </r>
  <r>
    <s v="SO51771"/>
    <d v="2019-08-16T00:00:00"/>
    <n v="547"/>
    <n v="430"/>
    <n v="288"/>
    <n v="10"/>
    <n v="3"/>
    <n v="48.59"/>
    <n v="145.77000000000001"/>
    <n v="107.88"/>
    <x v="4"/>
    <s v="UNITED KINGDOM"/>
  </r>
  <r>
    <s v="SO51771"/>
    <d v="2019-08-16T00:00:00"/>
    <n v="372"/>
    <n v="430"/>
    <n v="288"/>
    <n v="10"/>
    <n v="3"/>
    <n v="1466.01"/>
    <n v="4398.03"/>
    <n v="4664.84"/>
    <x v="4"/>
    <s v="UNITED KINGDOM"/>
  </r>
  <r>
    <s v="SO51771"/>
    <d v="2019-08-16T00:00:00"/>
    <n v="463"/>
    <n v="430"/>
    <n v="288"/>
    <n v="10"/>
    <n v="3"/>
    <n v="14.69"/>
    <n v="44.07"/>
    <n v="27.48"/>
    <x v="4"/>
    <s v="UNITED KINGDOM"/>
  </r>
  <r>
    <s v="SO51771"/>
    <d v="2019-08-16T00:00:00"/>
    <n v="386"/>
    <n v="430"/>
    <n v="288"/>
    <n v="10"/>
    <n v="3"/>
    <n v="672.29"/>
    <n v="2016.87"/>
    <n v="2139.2399999999998"/>
    <x v="4"/>
    <s v="UNITED KINGDOM"/>
  </r>
  <r>
    <s v="SO51812"/>
    <d v="2019-08-20T00:00:00"/>
    <n v="476"/>
    <n v="250"/>
    <n v="288"/>
    <n v="10"/>
    <n v="3"/>
    <n v="41.99"/>
    <n v="125.97"/>
    <n v="78.53"/>
    <x v="4"/>
    <s v="UNITED KINGDOM"/>
  </r>
  <r>
    <s v="SO51812"/>
    <d v="2019-08-20T00:00:00"/>
    <n v="484"/>
    <n v="250"/>
    <n v="288"/>
    <n v="10"/>
    <n v="3"/>
    <n v="4.7699999999999996"/>
    <n v="14.31"/>
    <n v="8.92"/>
    <x v="4"/>
    <s v="UNITED KINGDOM"/>
  </r>
  <r>
    <s v="SO51812"/>
    <d v="2019-08-20T00:00:00"/>
    <n v="477"/>
    <n v="250"/>
    <n v="288"/>
    <n v="10"/>
    <n v="3"/>
    <n v="2.99"/>
    <n v="8.9700000000000006"/>
    <n v="5.6"/>
    <x v="4"/>
    <s v="UNITED KINGDOM"/>
  </r>
  <r>
    <s v="SO51819"/>
    <d v="2019-08-22T00:00:00"/>
    <n v="400"/>
    <n v="683"/>
    <n v="288"/>
    <n v="10"/>
    <n v="3"/>
    <n v="37.15"/>
    <n v="111.45"/>
    <n v="82.48"/>
    <x v="4"/>
    <s v="UNITED KINGDOM"/>
  </r>
  <r>
    <s v="SO51819"/>
    <d v="2019-08-22T00:00:00"/>
    <n v="517"/>
    <n v="683"/>
    <n v="288"/>
    <n v="10"/>
    <n v="3"/>
    <n v="31.58"/>
    <n v="94.74"/>
    <n v="70.12"/>
    <x v="4"/>
    <s v="UNITED KINGDOM"/>
  </r>
  <r>
    <s v="SO51820"/>
    <d v="2019-08-22T00:00:00"/>
    <n v="605"/>
    <n v="592"/>
    <n v="288"/>
    <n v="10"/>
    <n v="3"/>
    <n v="323.99"/>
    <n v="971.97"/>
    <n v="1030.95"/>
    <x v="4"/>
    <s v="UNITED KINGDOM"/>
  </r>
  <r>
    <s v="SO51820"/>
    <d v="2019-08-22T00:00:00"/>
    <n v="547"/>
    <n v="592"/>
    <n v="288"/>
    <n v="10"/>
    <n v="3"/>
    <n v="48.59"/>
    <n v="145.77000000000001"/>
    <n v="107.88"/>
    <x v="4"/>
    <s v="UNITED KINGDOM"/>
  </r>
  <r>
    <s v="SO51820"/>
    <d v="2019-08-22T00:00:00"/>
    <n v="545"/>
    <n v="592"/>
    <n v="288"/>
    <n v="10"/>
    <n v="3"/>
    <n v="24.29"/>
    <n v="72.87"/>
    <n v="53.93"/>
    <x v="4"/>
    <s v="UNITED KINGDOM"/>
  </r>
  <r>
    <s v="SO51823"/>
    <d v="2019-08-22T00:00:00"/>
    <n v="562"/>
    <n v="520"/>
    <n v="288"/>
    <n v="10"/>
    <n v="3"/>
    <n v="953.63"/>
    <n v="2860.89"/>
    <n v="4445.8100000000004"/>
    <x v="4"/>
    <s v="UNITED KINGDOM"/>
  </r>
  <r>
    <s v="SO51823"/>
    <d v="2019-08-22T00:00:00"/>
    <n v="496"/>
    <n v="520"/>
    <n v="288"/>
    <n v="10"/>
    <n v="3"/>
    <n v="602.35"/>
    <n v="1807.05"/>
    <n v="1805.23"/>
    <x v="4"/>
    <s v="UNITED KINGDOM"/>
  </r>
  <r>
    <s v="SO51823"/>
    <d v="2019-08-22T00:00:00"/>
    <n v="503"/>
    <n v="520"/>
    <n v="288"/>
    <n v="10"/>
    <n v="3"/>
    <n v="200.05"/>
    <n v="600.15"/>
    <n v="599.55999999999995"/>
    <x v="4"/>
    <s v="UNITED KINGDOM"/>
  </r>
  <r>
    <s v="SO51823"/>
    <d v="2019-08-22T00:00:00"/>
    <n v="510"/>
    <n v="520"/>
    <n v="288"/>
    <n v="10"/>
    <n v="3"/>
    <n v="200.05"/>
    <n v="600.15"/>
    <n v="599.55999999999995"/>
    <x v="4"/>
    <s v="UNITED KINGDOM"/>
  </r>
  <r>
    <s v="SO51823"/>
    <d v="2019-08-22T00:00:00"/>
    <n v="521"/>
    <n v="520"/>
    <n v="288"/>
    <n v="10"/>
    <n v="3"/>
    <n v="16.27"/>
    <n v="48.81"/>
    <n v="36.119999999999997"/>
    <x v="4"/>
    <s v="UNITED KINGDOM"/>
  </r>
  <r>
    <s v="SO51823"/>
    <d v="2019-08-22T00:00:00"/>
    <n v="473"/>
    <n v="520"/>
    <n v="288"/>
    <n v="10"/>
    <n v="3"/>
    <n v="38.1"/>
    <n v="114.3"/>
    <n v="71.25"/>
    <x v="4"/>
    <s v="UNITED KINGDOM"/>
  </r>
  <r>
    <s v="SO51823"/>
    <d v="2019-08-22T00:00:00"/>
    <n v="575"/>
    <n v="520"/>
    <n v="288"/>
    <n v="10"/>
    <n v="3"/>
    <n v="1430.44"/>
    <n v="4291.32"/>
    <n v="4445.8100000000004"/>
    <x v="4"/>
    <s v="UNITED KINGDOM"/>
  </r>
  <r>
    <s v="SO51823"/>
    <d v="2019-08-22T00:00:00"/>
    <n v="499"/>
    <n v="520"/>
    <n v="288"/>
    <n v="10"/>
    <n v="3"/>
    <n v="602.35"/>
    <n v="1807.05"/>
    <n v="1805.23"/>
    <x v="4"/>
    <s v="UNITED KINGDOM"/>
  </r>
  <r>
    <s v="SO53455"/>
    <d v="2019-09-02T00:00:00"/>
    <n v="595"/>
    <n v="340"/>
    <n v="288"/>
    <n v="10"/>
    <n v="3"/>
    <n v="338.99"/>
    <n v="1016.97"/>
    <n v="924.65"/>
    <x v="4"/>
    <s v="UNITED KINGDOM"/>
  </r>
  <r>
    <s v="SO53455"/>
    <d v="2019-09-02T00:00:00"/>
    <n v="525"/>
    <n v="340"/>
    <n v="288"/>
    <n v="10"/>
    <n v="3"/>
    <n v="158.43"/>
    <n v="475.29"/>
    <n v="433.78"/>
    <x v="4"/>
    <s v="UNITED KINGDOM"/>
  </r>
  <r>
    <s v="SO53455"/>
    <d v="2019-09-02T00:00:00"/>
    <n v="542"/>
    <n v="340"/>
    <n v="288"/>
    <n v="10"/>
    <n v="3"/>
    <n v="24.29"/>
    <n v="72.87"/>
    <n v="53.93"/>
    <x v="4"/>
    <s v="UNITED KINGDOM"/>
  </r>
  <r>
    <s v="SO53455"/>
    <d v="2019-09-02T00:00:00"/>
    <n v="543"/>
    <n v="340"/>
    <n v="288"/>
    <n v="10"/>
    <n v="3"/>
    <n v="37.25"/>
    <n v="111.75"/>
    <n v="82.7"/>
    <x v="4"/>
    <s v="UNITED KINGDOM"/>
  </r>
  <r>
    <s v="SO53455"/>
    <d v="2019-09-02T00:00:00"/>
    <n v="551"/>
    <n v="340"/>
    <n v="288"/>
    <n v="10"/>
    <n v="3"/>
    <n v="158.43"/>
    <n v="475.29"/>
    <n v="433.78"/>
    <x v="4"/>
    <s v="UNITED KINGDOM"/>
  </r>
  <r>
    <s v="SO53455"/>
    <d v="2019-09-02T00:00:00"/>
    <n v="589"/>
    <n v="340"/>
    <n v="288"/>
    <n v="10"/>
    <n v="3"/>
    <n v="461.69"/>
    <n v="1385.07"/>
    <n v="1259.3399999999999"/>
    <x v="4"/>
    <s v="UNITED KINGDOM"/>
  </r>
  <r>
    <s v="SO53455"/>
    <d v="2019-09-02T00:00:00"/>
    <n v="475"/>
    <n v="340"/>
    <n v="288"/>
    <n v="10"/>
    <n v="3"/>
    <n v="41.99"/>
    <n v="125.97"/>
    <n v="78.53"/>
    <x v="4"/>
    <s v="UNITED KINGDOM"/>
  </r>
  <r>
    <s v="SO53458"/>
    <d v="2019-09-02T00:00:00"/>
    <n v="498"/>
    <n v="448"/>
    <n v="288"/>
    <n v="10"/>
    <n v="3"/>
    <n v="602.35"/>
    <n v="1807.05"/>
    <n v="1805.23"/>
    <x v="4"/>
    <s v="UNITED KINGDOM"/>
  </r>
  <r>
    <s v="SO53458"/>
    <d v="2019-09-02T00:00:00"/>
    <n v="561"/>
    <n v="448"/>
    <n v="288"/>
    <n v="10"/>
    <n v="3"/>
    <n v="953.63"/>
    <n v="2860.89"/>
    <n v="4445.8100000000004"/>
    <x v="4"/>
    <s v="UNITED KINGDOM"/>
  </r>
  <r>
    <s v="SO53458"/>
    <d v="2019-09-02T00:00:00"/>
    <n v="506"/>
    <n v="448"/>
    <n v="288"/>
    <n v="10"/>
    <n v="3"/>
    <n v="200.05"/>
    <n v="600.15"/>
    <n v="599.55999999999995"/>
    <x v="4"/>
    <s v="UNITED KINGDOM"/>
  </r>
  <r>
    <s v="SO53458"/>
    <d v="2019-09-02T00:00:00"/>
    <n v="463"/>
    <n v="448"/>
    <n v="288"/>
    <n v="10"/>
    <n v="3"/>
    <n v="14.69"/>
    <n v="44.07"/>
    <n v="27.48"/>
    <x v="4"/>
    <s v="UNITED KINGDOM"/>
  </r>
  <r>
    <s v="SO53458"/>
    <d v="2019-09-02T00:00:00"/>
    <n v="480"/>
    <n v="448"/>
    <n v="288"/>
    <n v="10"/>
    <n v="3"/>
    <n v="1.37"/>
    <n v="4.1100000000000003"/>
    <n v="2.57"/>
    <x v="4"/>
    <s v="UNITED KINGDOM"/>
  </r>
  <r>
    <s v="SO53472"/>
    <d v="2019-09-04T00:00:00"/>
    <n v="583"/>
    <n v="142"/>
    <n v="288"/>
    <n v="10"/>
    <n v="3"/>
    <n v="1020.59"/>
    <n v="3061.77"/>
    <n v="3247.53"/>
    <x v="4"/>
    <s v="UNITED KINGDOM"/>
  </r>
  <r>
    <s v="SO53472"/>
    <d v="2019-09-04T00:00:00"/>
    <n v="374"/>
    <n v="142"/>
    <n v="288"/>
    <n v="10"/>
    <n v="3"/>
    <n v="1466.01"/>
    <n v="4398.03"/>
    <n v="4664.84"/>
    <x v="4"/>
    <s v="UNITED KINGDOM"/>
  </r>
  <r>
    <s v="SO53472"/>
    <d v="2019-09-04T00:00:00"/>
    <n v="547"/>
    <n v="142"/>
    <n v="288"/>
    <n v="10"/>
    <n v="3"/>
    <n v="48.59"/>
    <n v="145.77000000000001"/>
    <n v="107.88"/>
    <x v="4"/>
    <s v="UNITED KINGDOM"/>
  </r>
  <r>
    <s v="SO53472"/>
    <d v="2019-09-04T00:00:00"/>
    <n v="378"/>
    <n v="142"/>
    <n v="288"/>
    <n v="10"/>
    <n v="3"/>
    <n v="1466.01"/>
    <n v="4398.03"/>
    <n v="4664.84"/>
    <x v="4"/>
    <s v="UNITED KINGDOM"/>
  </r>
  <r>
    <s v="SO53472"/>
    <d v="2019-09-04T00:00:00"/>
    <n v="408"/>
    <n v="142"/>
    <n v="288"/>
    <n v="10"/>
    <n v="3"/>
    <n v="72.16"/>
    <n v="216.48"/>
    <n v="160.19999999999999"/>
    <x v="4"/>
    <s v="UNITED KINGDOM"/>
  </r>
  <r>
    <s v="SO53472"/>
    <d v="2019-09-04T00:00:00"/>
    <n v="386"/>
    <n v="142"/>
    <n v="288"/>
    <n v="10"/>
    <n v="3"/>
    <n v="672.29"/>
    <n v="2016.87"/>
    <n v="2139.2399999999998"/>
    <x v="4"/>
    <s v="UNITED KINGDOM"/>
  </r>
  <r>
    <s v="SO53472"/>
    <d v="2019-09-04T00:00:00"/>
    <n v="281"/>
    <n v="142"/>
    <n v="288"/>
    <n v="10"/>
    <n v="3"/>
    <n v="202.33"/>
    <n v="606.99"/>
    <n v="613.88"/>
    <x v="4"/>
    <s v="UNITED KINGDOM"/>
  </r>
  <r>
    <s v="SO53472"/>
    <d v="2019-09-04T00:00:00"/>
    <n v="467"/>
    <n v="142"/>
    <n v="288"/>
    <n v="10"/>
    <n v="3"/>
    <n v="14.69"/>
    <n v="44.07"/>
    <n v="27.48"/>
    <x v="4"/>
    <s v="UNITED KINGDOM"/>
  </r>
  <r>
    <s v="SO53511"/>
    <d v="2019-09-11T00:00:00"/>
    <n v="400"/>
    <n v="322"/>
    <n v="288"/>
    <n v="10"/>
    <n v="3"/>
    <n v="37.15"/>
    <n v="111.45"/>
    <n v="82.48"/>
    <x v="4"/>
    <s v="UNITED KINGDOM"/>
  </r>
  <r>
    <s v="SO53562"/>
    <d v="2019-09-21T00:00:00"/>
    <n v="376"/>
    <n v="16"/>
    <n v="288"/>
    <n v="10"/>
    <n v="3"/>
    <n v="1466.01"/>
    <n v="4398.03"/>
    <n v="4664.84"/>
    <x v="4"/>
    <s v="UNITED KINGDOM"/>
  </r>
  <r>
    <s v="SO53562"/>
    <d v="2019-09-21T00:00:00"/>
    <n v="436"/>
    <n v="16"/>
    <n v="288"/>
    <n v="10"/>
    <n v="3"/>
    <n v="356.9"/>
    <n v="1070.7"/>
    <n v="1082.83"/>
    <x v="4"/>
    <s v="UNITED KINGDOM"/>
  </r>
  <r>
    <s v="SO53562"/>
    <d v="2019-09-21T00:00:00"/>
    <n v="404"/>
    <n v="16"/>
    <n v="288"/>
    <n v="10"/>
    <n v="3"/>
    <n v="26.72"/>
    <n v="80.16"/>
    <n v="59.33"/>
    <x v="4"/>
    <s v="UNITED KINGDOM"/>
  </r>
  <r>
    <s v="SO53562"/>
    <d v="2019-09-21T00:00:00"/>
    <n v="390"/>
    <n v="16"/>
    <n v="288"/>
    <n v="10"/>
    <n v="3"/>
    <n v="672.29"/>
    <n v="2016.87"/>
    <n v="2139.2399999999998"/>
    <x v="4"/>
    <s v="UNITED KINGDOM"/>
  </r>
  <r>
    <s v="SO53562"/>
    <d v="2019-09-21T00:00:00"/>
    <n v="372"/>
    <n v="16"/>
    <n v="288"/>
    <n v="10"/>
    <n v="3"/>
    <n v="1466.01"/>
    <n v="4398.03"/>
    <n v="4664.84"/>
    <x v="4"/>
    <s v="UNITED KINGDOM"/>
  </r>
  <r>
    <s v="SO53562"/>
    <d v="2019-09-21T00:00:00"/>
    <n v="434"/>
    <n v="16"/>
    <n v="288"/>
    <n v="10"/>
    <n v="3"/>
    <n v="356.9"/>
    <n v="1070.7"/>
    <n v="1082.83"/>
    <x v="4"/>
    <s v="UNITED KINGDOM"/>
  </r>
  <r>
    <s v="SO53562"/>
    <d v="2019-09-21T00:00:00"/>
    <n v="231"/>
    <n v="16"/>
    <n v="288"/>
    <n v="10"/>
    <n v="3"/>
    <n v="29.99"/>
    <n v="89.97"/>
    <n v="115.48"/>
    <x v="4"/>
    <s v="UNITED KINGDOM"/>
  </r>
  <r>
    <s v="SO53562"/>
    <d v="2019-09-21T00:00:00"/>
    <n v="408"/>
    <n v="16"/>
    <n v="288"/>
    <n v="10"/>
    <n v="3"/>
    <n v="72.16"/>
    <n v="216.48"/>
    <n v="160.19999999999999"/>
    <x v="4"/>
    <s v="UNITED KINGDOM"/>
  </r>
  <r>
    <s v="SO53562"/>
    <d v="2019-09-21T00:00:00"/>
    <n v="214"/>
    <n v="16"/>
    <n v="288"/>
    <n v="10"/>
    <n v="3"/>
    <n v="20.99"/>
    <n v="62.97"/>
    <n v="39.26"/>
    <x v="4"/>
    <s v="UNITED KINGDOM"/>
  </r>
  <r>
    <s v="SO53562"/>
    <d v="2019-09-21T00:00:00"/>
    <n v="582"/>
    <n v="16"/>
    <n v="288"/>
    <n v="10"/>
    <n v="3"/>
    <n v="1020.59"/>
    <n v="3061.77"/>
    <n v="3247.53"/>
    <x v="4"/>
    <s v="UNITED KINGDOM"/>
  </r>
  <r>
    <s v="SO53562"/>
    <d v="2019-09-21T00:00:00"/>
    <n v="604"/>
    <n v="16"/>
    <n v="288"/>
    <n v="10"/>
    <n v="3"/>
    <n v="323.99"/>
    <n v="971.97"/>
    <n v="1030.95"/>
    <x v="4"/>
    <s v="UNITED KINGDOM"/>
  </r>
  <r>
    <s v="SO53562"/>
    <d v="2019-09-21T00:00:00"/>
    <n v="545"/>
    <n v="16"/>
    <n v="288"/>
    <n v="10"/>
    <n v="3"/>
    <n v="24.29"/>
    <n v="72.87"/>
    <n v="53.93"/>
    <x v="4"/>
    <s v="UNITED KINGDOM"/>
  </r>
  <r>
    <s v="SO53562"/>
    <d v="2019-09-21T00:00:00"/>
    <n v="382"/>
    <n v="16"/>
    <n v="288"/>
    <n v="10"/>
    <n v="3"/>
    <n v="672.29"/>
    <n v="2016.87"/>
    <n v="2139.2399999999998"/>
    <x v="4"/>
    <s v="UNITED KINGDOM"/>
  </r>
  <r>
    <s v="SO53562"/>
    <d v="2019-09-21T00:00:00"/>
    <n v="386"/>
    <n v="16"/>
    <n v="288"/>
    <n v="10"/>
    <n v="3"/>
    <n v="672.29"/>
    <n v="2016.87"/>
    <n v="2139.2399999999998"/>
    <x v="4"/>
    <s v="UNITED KINGDOM"/>
  </r>
  <r>
    <s v="SO53562"/>
    <d v="2019-09-21T00:00:00"/>
    <n v="583"/>
    <n v="16"/>
    <n v="288"/>
    <n v="10"/>
    <n v="3"/>
    <n v="1020.59"/>
    <n v="3061.77"/>
    <n v="3247.53"/>
    <x v="4"/>
    <s v="UNITED KINGDOM"/>
  </r>
  <r>
    <s v="SO53562"/>
    <d v="2019-09-21T00:00:00"/>
    <n v="440"/>
    <n v="16"/>
    <n v="288"/>
    <n v="10"/>
    <n v="3"/>
    <n v="858.9"/>
    <n v="2576.6999999999998"/>
    <n v="2605.9"/>
    <x v="4"/>
    <s v="UNITED KINGDOM"/>
  </r>
  <r>
    <s v="SO53562"/>
    <d v="2019-09-21T00:00:00"/>
    <n v="472"/>
    <n v="16"/>
    <n v="288"/>
    <n v="10"/>
    <n v="3"/>
    <n v="38.1"/>
    <n v="114.3"/>
    <n v="71.25"/>
    <x v="4"/>
    <s v="UNITED KINGDOM"/>
  </r>
  <r>
    <s v="SO53573"/>
    <d v="2019-09-23T00:00:00"/>
    <n v="514"/>
    <n v="502"/>
    <n v="288"/>
    <n v="10"/>
    <n v="3"/>
    <n v="63.9"/>
    <n v="191.7"/>
    <n v="141.86000000000001"/>
    <x v="4"/>
    <s v="UNITED KINGDOM"/>
  </r>
  <r>
    <s v="SO53573"/>
    <d v="2019-09-23T00:00:00"/>
    <n v="295"/>
    <n v="502"/>
    <n v="288"/>
    <n v="10"/>
    <n v="3"/>
    <n v="818.7"/>
    <n v="2456.1"/>
    <n v="2241.6"/>
    <x v="4"/>
    <s v="UNITED KINGDOM"/>
  </r>
  <r>
    <s v="SO53573"/>
    <d v="2019-09-23T00:00:00"/>
    <n v="603"/>
    <n v="502"/>
    <n v="288"/>
    <n v="10"/>
    <n v="3"/>
    <n v="72.89"/>
    <n v="218.67"/>
    <n v="161.82"/>
    <x v="4"/>
    <s v="UNITED KINGDOM"/>
  </r>
  <r>
    <s v="SO53573"/>
    <d v="2019-09-23T00:00:00"/>
    <n v="363"/>
    <n v="502"/>
    <n v="288"/>
    <n v="10"/>
    <n v="3"/>
    <n v="1376.99"/>
    <n v="4130.97"/>
    <n v="3755.94"/>
    <x v="4"/>
    <s v="UNITED KINGDOM"/>
  </r>
  <r>
    <s v="SO53573"/>
    <d v="2019-09-23T00:00:00"/>
    <n v="557"/>
    <n v="502"/>
    <n v="288"/>
    <n v="10"/>
    <n v="3"/>
    <n v="153.88999999999999"/>
    <n v="461.67"/>
    <n v="341.64"/>
    <x v="4"/>
    <s v="UNITED KINGDOM"/>
  </r>
  <r>
    <s v="SO53573"/>
    <d v="2019-09-23T00:00:00"/>
    <n v="543"/>
    <n v="502"/>
    <n v="288"/>
    <n v="10"/>
    <n v="3"/>
    <n v="37.25"/>
    <n v="111.75"/>
    <n v="82.7"/>
    <x v="4"/>
    <s v="UNITED KINGDOM"/>
  </r>
  <r>
    <s v="SO53573"/>
    <d v="2019-09-23T00:00:00"/>
    <n v="591"/>
    <n v="502"/>
    <n v="288"/>
    <n v="10"/>
    <n v="3"/>
    <n v="338.99"/>
    <n v="1016.97"/>
    <n v="924.65"/>
    <x v="4"/>
    <s v="UNITED KINGDOM"/>
  </r>
  <r>
    <s v="SO53573"/>
    <d v="2019-09-23T00:00:00"/>
    <n v="599"/>
    <n v="502"/>
    <n v="288"/>
    <n v="10"/>
    <n v="3"/>
    <n v="323.99"/>
    <n v="971.97"/>
    <n v="883.74"/>
    <x v="4"/>
    <s v="UNITED KINGDOM"/>
  </r>
  <r>
    <s v="SO53573"/>
    <d v="2019-09-23T00:00:00"/>
    <n v="512"/>
    <n v="502"/>
    <n v="288"/>
    <n v="10"/>
    <n v="3"/>
    <n v="218.45"/>
    <n v="655.35"/>
    <n v="598.13"/>
    <x v="4"/>
    <s v="UNITED KINGDOM"/>
  </r>
  <r>
    <s v="SO53574"/>
    <d v="2019-09-23T00:00:00"/>
    <n v="472"/>
    <n v="268"/>
    <n v="288"/>
    <n v="10"/>
    <n v="3"/>
    <n v="38.1"/>
    <n v="114.3"/>
    <n v="71.25"/>
    <x v="4"/>
    <s v="UNITED KINGDOM"/>
  </r>
  <r>
    <s v="SO53577"/>
    <d v="2019-09-23T00:00:00"/>
    <n v="492"/>
    <n v="52"/>
    <n v="288"/>
    <n v="10"/>
    <n v="3"/>
    <n v="602.35"/>
    <n v="1807.05"/>
    <n v="1805.23"/>
    <x v="4"/>
    <s v="UNITED KINGDOM"/>
  </r>
  <r>
    <s v="SO53577"/>
    <d v="2019-09-23T00:00:00"/>
    <n v="506"/>
    <n v="52"/>
    <n v="288"/>
    <n v="10"/>
    <n v="3"/>
    <n v="200.05"/>
    <n v="600.15"/>
    <n v="599.55999999999995"/>
    <x v="4"/>
    <s v="UNITED KINGDOM"/>
  </r>
  <r>
    <s v="SO53577"/>
    <d v="2019-09-23T00:00:00"/>
    <n v="603"/>
    <n v="52"/>
    <n v="288"/>
    <n v="10"/>
    <n v="3"/>
    <n v="72.89"/>
    <n v="218.67"/>
    <n v="161.82"/>
    <x v="4"/>
    <s v="UNITED KINGDOM"/>
  </r>
  <r>
    <s v="SO53577"/>
    <d v="2019-09-23T00:00:00"/>
    <n v="563"/>
    <n v="52"/>
    <n v="288"/>
    <n v="10"/>
    <n v="3"/>
    <n v="953.63"/>
    <n v="2860.89"/>
    <n v="4445.8100000000004"/>
    <x v="4"/>
    <s v="UNITED KINGDOM"/>
  </r>
  <r>
    <s v="SO53577"/>
    <d v="2019-09-23T00:00:00"/>
    <n v="571"/>
    <n v="52"/>
    <n v="288"/>
    <n v="10"/>
    <n v="3"/>
    <n v="334.06"/>
    <n v="1002.18"/>
    <n v="1384.33"/>
    <x v="4"/>
    <s v="UNITED KINGDOM"/>
  </r>
  <r>
    <s v="SO55236"/>
    <d v="2019-10-03T00:00:00"/>
    <n v="586"/>
    <n v="34"/>
    <n v="288"/>
    <n v="10"/>
    <n v="3"/>
    <n v="445.41"/>
    <n v="1336.23"/>
    <n v="1384.33"/>
    <x v="4"/>
    <s v="UNITED KINGDOM"/>
  </r>
  <r>
    <s v="SO55236"/>
    <d v="2019-10-03T00:00:00"/>
    <n v="601"/>
    <n v="34"/>
    <n v="288"/>
    <n v="10"/>
    <n v="3"/>
    <n v="32.39"/>
    <n v="97.17"/>
    <n v="71.91"/>
    <x v="4"/>
    <s v="UNITED KINGDOM"/>
  </r>
  <r>
    <s v="SO55236"/>
    <d v="2019-10-03T00:00:00"/>
    <n v="570"/>
    <n v="34"/>
    <n v="288"/>
    <n v="10"/>
    <n v="3"/>
    <n v="445.41"/>
    <n v="1336.23"/>
    <n v="1384.33"/>
    <x v="4"/>
    <s v="UNITED KINGDOM"/>
  </r>
  <r>
    <s v="SO55236"/>
    <d v="2019-10-03T00:00:00"/>
    <n v="560"/>
    <n v="34"/>
    <n v="288"/>
    <n v="10"/>
    <n v="3"/>
    <n v="728.91"/>
    <n v="2186.73"/>
    <n v="2265.4499999999998"/>
    <x v="4"/>
    <s v="UNITED KINGDOM"/>
  </r>
  <r>
    <s v="SO55236"/>
    <d v="2019-10-03T00:00:00"/>
    <n v="571"/>
    <n v="34"/>
    <n v="288"/>
    <n v="10"/>
    <n v="3"/>
    <n v="445.41"/>
    <n v="1336.23"/>
    <n v="1384.33"/>
    <x v="4"/>
    <s v="UNITED KINGDOM"/>
  </r>
  <r>
    <s v="SO55268"/>
    <d v="2019-10-12T00:00:00"/>
    <n v="556"/>
    <n v="196"/>
    <n v="288"/>
    <n v="10"/>
    <n v="3"/>
    <n v="105.29"/>
    <n v="315.87"/>
    <n v="233.75"/>
    <x v="4"/>
    <s v="UNITED KINGDOM"/>
  </r>
  <r>
    <s v="SO55268"/>
    <d v="2019-10-12T00:00:00"/>
    <n v="480"/>
    <n v="196"/>
    <n v="288"/>
    <n v="10"/>
    <n v="3"/>
    <n v="1.37"/>
    <n v="4.1100000000000003"/>
    <n v="2.57"/>
    <x v="4"/>
    <s v="UNITED KINGDOM"/>
  </r>
  <r>
    <s v="SO55268"/>
    <d v="2019-10-12T00:00:00"/>
    <n v="474"/>
    <n v="196"/>
    <n v="288"/>
    <n v="10"/>
    <n v="3"/>
    <n v="41.99"/>
    <n v="125.97"/>
    <n v="78.53"/>
    <x v="4"/>
    <s v="UNITED KINGDOM"/>
  </r>
  <r>
    <s v="SO55268"/>
    <d v="2019-10-12T00:00:00"/>
    <n v="543"/>
    <n v="196"/>
    <n v="288"/>
    <n v="10"/>
    <n v="3"/>
    <n v="37.25"/>
    <n v="111.75"/>
    <n v="82.7"/>
    <x v="4"/>
    <s v="UNITED KINGDOM"/>
  </r>
  <r>
    <s v="SO55270"/>
    <d v="2019-10-12T00:00:00"/>
    <n v="234"/>
    <n v="232"/>
    <n v="288"/>
    <n v="10"/>
    <n v="3"/>
    <n v="29.99"/>
    <n v="89.97"/>
    <n v="115.48"/>
    <x v="4"/>
    <s v="UNITED KINGDOM"/>
  </r>
  <r>
    <s v="SO55288"/>
    <d v="2019-10-17T00:00:00"/>
    <n v="583"/>
    <n v="286"/>
    <n v="288"/>
    <n v="10"/>
    <n v="3"/>
    <n v="1020.59"/>
    <n v="3061.77"/>
    <n v="3247.53"/>
    <x v="4"/>
    <s v="UNITED KINGDOM"/>
  </r>
  <r>
    <s v="SO55323"/>
    <d v="2019-10-29T00:00:00"/>
    <n v="374"/>
    <n v="538"/>
    <n v="288"/>
    <n v="10"/>
    <n v="3"/>
    <n v="1466.01"/>
    <n v="4398.03"/>
    <n v="4664.84"/>
    <x v="4"/>
    <s v="UNITED KINGDOM"/>
  </r>
  <r>
    <s v="SO55323"/>
    <d v="2019-10-29T00:00:00"/>
    <n v="605"/>
    <n v="538"/>
    <n v="288"/>
    <n v="10"/>
    <n v="3"/>
    <n v="323.99"/>
    <n v="971.97"/>
    <n v="1030.95"/>
    <x v="4"/>
    <s v="UNITED KINGDOM"/>
  </r>
  <r>
    <s v="SO55323"/>
    <d v="2019-10-29T00:00:00"/>
    <n v="378"/>
    <n v="538"/>
    <n v="288"/>
    <n v="10"/>
    <n v="3"/>
    <n v="1466.01"/>
    <n v="4398.03"/>
    <n v="4664.84"/>
    <x v="4"/>
    <s v="UNITED KINGDOM"/>
  </r>
  <r>
    <s v="SO57080"/>
    <d v="2019-11-11T00:00:00"/>
    <n v="589"/>
    <n v="376"/>
    <n v="288"/>
    <n v="10"/>
    <n v="3"/>
    <n v="461.69"/>
    <n v="1385.07"/>
    <n v="1259.3399999999999"/>
    <x v="4"/>
    <s v="UNITED KINGDOM"/>
  </r>
  <r>
    <s v="SO57080"/>
    <d v="2019-11-11T00:00:00"/>
    <n v="511"/>
    <n v="376"/>
    <n v="288"/>
    <n v="10"/>
    <n v="3"/>
    <n v="218.45"/>
    <n v="655.35"/>
    <n v="598.13"/>
    <x v="4"/>
    <s v="UNITED KINGDOM"/>
  </r>
  <r>
    <s v="SO57080"/>
    <d v="2019-11-11T00:00:00"/>
    <n v="309"/>
    <n v="376"/>
    <n v="288"/>
    <n v="10"/>
    <n v="3"/>
    <n v="818.7"/>
    <n v="2456.1"/>
    <n v="2241.6"/>
    <x v="4"/>
    <s v="UNITED KINGDOM"/>
  </r>
  <r>
    <s v="SO57080"/>
    <d v="2019-11-11T00:00:00"/>
    <n v="599"/>
    <n v="376"/>
    <n v="288"/>
    <n v="10"/>
    <n v="3"/>
    <n v="323.99"/>
    <n v="971.97"/>
    <n v="883.74"/>
    <x v="4"/>
    <s v="UNITED KINGDOM"/>
  </r>
  <r>
    <s v="SO57080"/>
    <d v="2019-11-11T00:00:00"/>
    <n v="596"/>
    <n v="376"/>
    <n v="288"/>
    <n v="10"/>
    <n v="3"/>
    <n v="323.99"/>
    <n v="971.97"/>
    <n v="883.74"/>
    <x v="4"/>
    <s v="UNITED KINGDOM"/>
  </r>
  <r>
    <s v="SO57083"/>
    <d v="2019-11-11T00:00:00"/>
    <n v="547"/>
    <n v="430"/>
    <n v="288"/>
    <n v="10"/>
    <n v="3"/>
    <n v="48.59"/>
    <n v="145.77000000000001"/>
    <n v="107.88"/>
    <x v="4"/>
    <s v="UNITED KINGDOM"/>
  </r>
  <r>
    <s v="SO57083"/>
    <d v="2019-11-11T00:00:00"/>
    <n v="545"/>
    <n v="430"/>
    <n v="288"/>
    <n v="10"/>
    <n v="3"/>
    <n v="24.29"/>
    <n v="72.87"/>
    <n v="53.93"/>
    <x v="4"/>
    <s v="UNITED KINGDOM"/>
  </r>
  <r>
    <s v="SO57083"/>
    <d v="2019-11-11T00:00:00"/>
    <n v="605"/>
    <n v="430"/>
    <n v="288"/>
    <n v="10"/>
    <n v="3"/>
    <n v="323.99"/>
    <n v="971.97"/>
    <n v="1030.95"/>
    <x v="4"/>
    <s v="UNITED KINGDOM"/>
  </r>
  <r>
    <s v="SO57178"/>
    <d v="2019-11-28T00:00:00"/>
    <n v="234"/>
    <n v="250"/>
    <n v="288"/>
    <n v="10"/>
    <n v="3"/>
    <n v="29.99"/>
    <n v="89.97"/>
    <n v="115.48"/>
    <x v="4"/>
    <s v="UNITED KINGDOM"/>
  </r>
  <r>
    <s v="SO57179"/>
    <d v="2019-11-28T00:00:00"/>
    <n v="382"/>
    <n v="592"/>
    <n v="288"/>
    <n v="10"/>
    <n v="3"/>
    <n v="672.29"/>
    <n v="2016.87"/>
    <n v="2139.2399999999998"/>
    <x v="4"/>
    <s v="UNITED KINGDOM"/>
  </r>
  <r>
    <s v="SO57179"/>
    <d v="2019-11-28T00:00:00"/>
    <n v="390"/>
    <n v="592"/>
    <n v="288"/>
    <n v="10"/>
    <n v="3"/>
    <n v="672.29"/>
    <n v="2016.87"/>
    <n v="2139.2399999999998"/>
    <x v="4"/>
    <s v="UNITED KINGDOM"/>
  </r>
  <r>
    <s v="SO57179"/>
    <d v="2019-11-28T00:00:00"/>
    <n v="490"/>
    <n v="592"/>
    <n v="288"/>
    <n v="10"/>
    <n v="3"/>
    <n v="32.39"/>
    <n v="97.17"/>
    <n v="124.72"/>
    <x v="4"/>
    <s v="UNITED KINGDOM"/>
  </r>
  <r>
    <s v="SO57180"/>
    <d v="2019-11-28T00:00:00"/>
    <n v="503"/>
    <n v="520"/>
    <n v="288"/>
    <n v="10"/>
    <n v="3"/>
    <n v="200.05"/>
    <n v="600.15"/>
    <n v="599.55999999999995"/>
    <x v="4"/>
    <s v="UNITED KINGDOM"/>
  </r>
  <r>
    <s v="SO57180"/>
    <d v="2019-11-28T00:00:00"/>
    <n v="561"/>
    <n v="520"/>
    <n v="288"/>
    <n v="10"/>
    <n v="3"/>
    <n v="1430.44"/>
    <n v="4291.32"/>
    <n v="4445.8100000000004"/>
    <x v="4"/>
    <s v="UNITED KINGDOM"/>
  </r>
  <r>
    <s v="SO57180"/>
    <d v="2019-11-28T00:00:00"/>
    <n v="577"/>
    <n v="520"/>
    <n v="288"/>
    <n v="10"/>
    <n v="3"/>
    <n v="728.91"/>
    <n v="2186.73"/>
    <n v="2265.4499999999998"/>
    <x v="4"/>
    <s v="UNITED KINGDOM"/>
  </r>
  <r>
    <s v="SO57184"/>
    <d v="2019-11-29T00:00:00"/>
    <n v="359"/>
    <n v="683"/>
    <n v="288"/>
    <n v="10"/>
    <n v="3"/>
    <n v="1376.99"/>
    <n v="4130.97"/>
    <n v="3755.94"/>
    <x v="4"/>
    <s v="UNITED KINGDOM"/>
  </r>
  <r>
    <s v="SO58905"/>
    <d v="2019-12-01T00:00:00"/>
    <n v="355"/>
    <n v="340"/>
    <n v="288"/>
    <n v="10"/>
    <n v="3"/>
    <n v="1391.99"/>
    <n v="4175.97"/>
    <n v="3796.86"/>
    <x v="4"/>
    <s v="UNITED KINGDOM"/>
  </r>
  <r>
    <s v="SO58905"/>
    <d v="2019-12-01T00:00:00"/>
    <n v="596"/>
    <n v="340"/>
    <n v="288"/>
    <n v="10"/>
    <n v="3"/>
    <n v="323.99"/>
    <n v="971.97"/>
    <n v="883.74"/>
    <x v="4"/>
    <s v="UNITED KINGDOM"/>
  </r>
  <r>
    <s v="SO58920"/>
    <d v="2019-12-03T00:00:00"/>
    <n v="240"/>
    <n v="142"/>
    <n v="288"/>
    <n v="10"/>
    <n v="3"/>
    <n v="858.9"/>
    <n v="2576.6999999999998"/>
    <n v="2605.9"/>
    <x v="4"/>
    <s v="UNITED KINGDOM"/>
  </r>
  <r>
    <s v="SO58920"/>
    <d v="2019-12-03T00:00:00"/>
    <n v="547"/>
    <n v="142"/>
    <n v="288"/>
    <n v="10"/>
    <n v="3"/>
    <n v="48.59"/>
    <n v="145.77000000000001"/>
    <n v="107.88"/>
    <x v="4"/>
    <s v="UNITED KINGDOM"/>
  </r>
  <r>
    <s v="SO58920"/>
    <d v="2019-12-03T00:00:00"/>
    <n v="408"/>
    <n v="142"/>
    <n v="288"/>
    <n v="10"/>
    <n v="3"/>
    <n v="72.16"/>
    <n v="216.48"/>
    <n v="160.19999999999999"/>
    <x v="4"/>
    <s v="UNITED KINGDOM"/>
  </r>
  <r>
    <s v="SO58920"/>
    <d v="2019-12-03T00:00:00"/>
    <n v="243"/>
    <n v="142"/>
    <n v="288"/>
    <n v="10"/>
    <n v="3"/>
    <n v="858.9"/>
    <n v="2576.6999999999998"/>
    <n v="2605.9"/>
    <x v="4"/>
    <s v="UNITED KINGDOM"/>
  </r>
  <r>
    <s v="SO58920"/>
    <d v="2019-12-03T00:00:00"/>
    <n v="488"/>
    <n v="142"/>
    <n v="288"/>
    <n v="10"/>
    <n v="3"/>
    <n v="32.39"/>
    <n v="97.17"/>
    <n v="124.72"/>
    <x v="4"/>
    <s v="UNITED KINGDOM"/>
  </r>
  <r>
    <s v="SO58920"/>
    <d v="2019-12-03T00:00:00"/>
    <n v="482"/>
    <n v="142"/>
    <n v="288"/>
    <n v="10"/>
    <n v="3"/>
    <n v="5.39"/>
    <n v="16.170000000000002"/>
    <n v="10.09"/>
    <x v="4"/>
    <s v="UNITED KINGDOM"/>
  </r>
  <r>
    <s v="SO58920"/>
    <d v="2019-12-03T00:00:00"/>
    <n v="480"/>
    <n v="142"/>
    <n v="288"/>
    <n v="10"/>
    <n v="3"/>
    <n v="1.37"/>
    <n v="4.1100000000000003"/>
    <n v="2.57"/>
    <x v="4"/>
    <s v="UNITED KINGDOM"/>
  </r>
  <r>
    <s v="SO58959"/>
    <d v="2019-12-11T00:00:00"/>
    <n v="542"/>
    <n v="88"/>
    <n v="288"/>
    <n v="10"/>
    <n v="3"/>
    <n v="24.29"/>
    <n v="72.87"/>
    <n v="53.93"/>
    <x v="4"/>
    <s v="UNITED KINGDOM"/>
  </r>
  <r>
    <s v="SO58959"/>
    <d v="2019-12-11T00:00:00"/>
    <n v="596"/>
    <n v="88"/>
    <n v="288"/>
    <n v="10"/>
    <n v="3"/>
    <n v="323.99"/>
    <n v="971.97"/>
    <n v="883.74"/>
    <x v="4"/>
    <s v="UNITED KINGDOM"/>
  </r>
  <r>
    <s v="SO58959"/>
    <d v="2019-12-11T00:00:00"/>
    <n v="475"/>
    <n v="88"/>
    <n v="288"/>
    <n v="10"/>
    <n v="3"/>
    <n v="41.99"/>
    <n v="125.97"/>
    <n v="78.53"/>
    <x v="4"/>
    <s v="UNITED KINGDOM"/>
  </r>
  <r>
    <s v="SO58959"/>
    <d v="2019-12-11T00:00:00"/>
    <n v="298"/>
    <n v="88"/>
    <n v="288"/>
    <n v="10"/>
    <n v="3"/>
    <n v="809.76"/>
    <n v="2429.2800000000002"/>
    <n v="2217.12"/>
    <x v="4"/>
    <s v="UNITED KINGDOM"/>
  </r>
  <r>
    <s v="SO58959"/>
    <d v="2019-12-11T00:00:00"/>
    <n v="551"/>
    <n v="88"/>
    <n v="288"/>
    <n v="10"/>
    <n v="3"/>
    <n v="158.43"/>
    <n v="475.29"/>
    <n v="433.78"/>
    <x v="4"/>
    <s v="UNITED KINGDOM"/>
  </r>
  <r>
    <s v="SO58960"/>
    <d v="2019-12-11T00:00:00"/>
    <n v="474"/>
    <n v="322"/>
    <n v="288"/>
    <n v="10"/>
    <n v="3"/>
    <n v="41.99"/>
    <n v="125.97"/>
    <n v="78.53"/>
    <x v="4"/>
    <s v="UNITED KINGDOM"/>
  </r>
  <r>
    <s v="SO59008"/>
    <d v="2019-12-18T00:00:00"/>
    <n v="579"/>
    <n v="52"/>
    <n v="288"/>
    <n v="10"/>
    <n v="3"/>
    <n v="728.91"/>
    <n v="2186.73"/>
    <n v="2265.4499999999998"/>
    <x v="4"/>
    <s v="UNITED KINGDOM"/>
  </r>
  <r>
    <s v="SO59008"/>
    <d v="2019-12-18T00:00:00"/>
    <n v="571"/>
    <n v="52"/>
    <n v="288"/>
    <n v="10"/>
    <n v="3"/>
    <n v="445.41"/>
    <n v="1336.23"/>
    <n v="1384.33"/>
    <x v="4"/>
    <s v="UNITED KINGDOM"/>
  </r>
  <r>
    <s v="SO59008"/>
    <d v="2019-12-18T00:00:00"/>
    <n v="603"/>
    <n v="52"/>
    <n v="288"/>
    <n v="10"/>
    <n v="3"/>
    <n v="72.89"/>
    <n v="218.67"/>
    <n v="161.82"/>
    <x v="4"/>
    <s v="UNITED KINGDOM"/>
  </r>
  <r>
    <s v="SO59008"/>
    <d v="2019-12-18T00:00:00"/>
    <n v="560"/>
    <n v="52"/>
    <n v="288"/>
    <n v="10"/>
    <n v="3"/>
    <n v="728.91"/>
    <n v="2186.73"/>
    <n v="2265.4499999999998"/>
    <x v="4"/>
    <s v="UNITED KINGDOM"/>
  </r>
  <r>
    <s v="SO59008"/>
    <d v="2019-12-18T00:00:00"/>
    <n v="561"/>
    <n v="52"/>
    <n v="288"/>
    <n v="10"/>
    <n v="3"/>
    <n v="1430.44"/>
    <n v="4291.32"/>
    <n v="4445.8100000000004"/>
    <x v="4"/>
    <s v="UNITED KINGDOM"/>
  </r>
  <r>
    <s v="SO59008"/>
    <d v="2019-12-18T00:00:00"/>
    <n v="567"/>
    <n v="52"/>
    <n v="288"/>
    <n v="10"/>
    <n v="3"/>
    <n v="445.41"/>
    <n v="1336.23"/>
    <n v="1384.33"/>
    <x v="4"/>
    <s v="UNITED KINGDOM"/>
  </r>
  <r>
    <s v="SO59008"/>
    <d v="2019-12-18T00:00:00"/>
    <n v="558"/>
    <n v="52"/>
    <n v="288"/>
    <n v="10"/>
    <n v="3"/>
    <n v="242.99"/>
    <n v="728.97"/>
    <n v="539.45000000000005"/>
    <x v="4"/>
    <s v="UNITED KINGDOM"/>
  </r>
  <r>
    <s v="SO59008"/>
    <d v="2019-12-18T00:00:00"/>
    <n v="601"/>
    <n v="52"/>
    <n v="288"/>
    <n v="10"/>
    <n v="3"/>
    <n v="32.39"/>
    <n v="97.17"/>
    <n v="71.91"/>
    <x v="4"/>
    <s v="UNITED KINGDOM"/>
  </r>
  <r>
    <s v="SO59063"/>
    <d v="2019-12-29T00:00:00"/>
    <n v="482"/>
    <n v="16"/>
    <n v="288"/>
    <n v="10"/>
    <n v="3"/>
    <n v="5.39"/>
    <n v="16.170000000000002"/>
    <n v="10.09"/>
    <x v="4"/>
    <s v="UNITED KINGDOM"/>
  </r>
  <r>
    <s v="SO59063"/>
    <d v="2019-12-29T00:00:00"/>
    <n v="214"/>
    <n v="16"/>
    <n v="288"/>
    <n v="10"/>
    <n v="3"/>
    <n v="20.99"/>
    <n v="62.97"/>
    <n v="39.26"/>
    <x v="4"/>
    <s v="UNITED KINGDOM"/>
  </r>
  <r>
    <s v="SO59063"/>
    <d v="2019-12-29T00:00:00"/>
    <n v="382"/>
    <n v="16"/>
    <n v="288"/>
    <n v="10"/>
    <n v="3"/>
    <n v="672.29"/>
    <n v="2016.87"/>
    <n v="2139.2399999999998"/>
    <x v="4"/>
    <s v="UNITED KINGDOM"/>
  </r>
  <r>
    <s v="SO59063"/>
    <d v="2019-12-29T00:00:00"/>
    <n v="582"/>
    <n v="16"/>
    <n v="288"/>
    <n v="10"/>
    <n v="3"/>
    <n v="1020.59"/>
    <n v="3061.77"/>
    <n v="3247.53"/>
    <x v="4"/>
    <s v="UNITED KINGDOM"/>
  </r>
  <r>
    <s v="SO59063"/>
    <d v="2019-12-29T00:00:00"/>
    <n v="374"/>
    <n v="16"/>
    <n v="288"/>
    <n v="10"/>
    <n v="3"/>
    <n v="1466.01"/>
    <n v="4398.03"/>
    <n v="4664.84"/>
    <x v="4"/>
    <s v="UNITED KINGDOM"/>
  </r>
  <r>
    <s v="SO59063"/>
    <d v="2019-12-29T00:00:00"/>
    <n v="434"/>
    <n v="16"/>
    <n v="288"/>
    <n v="10"/>
    <n v="3"/>
    <n v="356.9"/>
    <n v="1070.7"/>
    <n v="1082.83"/>
    <x v="4"/>
    <s v="UNITED KINGDOM"/>
  </r>
  <r>
    <s v="SO59063"/>
    <d v="2019-12-29T00:00:00"/>
    <n v="547"/>
    <n v="16"/>
    <n v="288"/>
    <n v="10"/>
    <n v="3"/>
    <n v="48.59"/>
    <n v="145.77000000000001"/>
    <n v="107.88"/>
    <x v="4"/>
    <s v="UNITED KINGDOM"/>
  </r>
  <r>
    <s v="SO59063"/>
    <d v="2019-12-29T00:00:00"/>
    <n v="217"/>
    <n v="16"/>
    <n v="288"/>
    <n v="10"/>
    <n v="3"/>
    <n v="20.99"/>
    <n v="62.97"/>
    <n v="39.26"/>
    <x v="4"/>
    <s v="UNITED KINGDOM"/>
  </r>
  <r>
    <s v="SO59063"/>
    <d v="2019-12-29T00:00:00"/>
    <n v="376"/>
    <n v="16"/>
    <n v="288"/>
    <n v="10"/>
    <n v="3"/>
    <n v="1466.01"/>
    <n v="4398.03"/>
    <n v="4664.84"/>
    <x v="4"/>
    <s v="UNITED KINGDOM"/>
  </r>
  <r>
    <s v="SO61175"/>
    <d v="2020-01-01T00:00:00"/>
    <n v="586"/>
    <n v="34"/>
    <n v="288"/>
    <n v="10"/>
    <n v="3"/>
    <n v="445.41"/>
    <n v="1336.23"/>
    <n v="1384.33"/>
    <x v="4"/>
    <s v="UNITED KINGDOM"/>
  </r>
  <r>
    <s v="SO61175"/>
    <d v="2020-01-01T00:00:00"/>
    <n v="576"/>
    <n v="34"/>
    <n v="288"/>
    <n v="10"/>
    <n v="3"/>
    <n v="1430.44"/>
    <n v="4291.32"/>
    <n v="4445.8100000000004"/>
    <x v="4"/>
    <s v="UNITED KINGDOM"/>
  </r>
  <r>
    <s v="SO61175"/>
    <d v="2020-01-01T00:00:00"/>
    <n v="578"/>
    <n v="34"/>
    <n v="288"/>
    <n v="10"/>
    <n v="3"/>
    <n v="728.91"/>
    <n v="2186.73"/>
    <n v="2265.4499999999998"/>
    <x v="4"/>
    <s v="UNITED KINGDOM"/>
  </r>
  <r>
    <s v="SO61229"/>
    <d v="2020-01-20T00:00:00"/>
    <n v="463"/>
    <n v="196"/>
    <n v="288"/>
    <n v="10"/>
    <n v="3"/>
    <n v="14.69"/>
    <n v="44.07"/>
    <n v="27.48"/>
    <x v="4"/>
    <s v="UNITED KINGDOM"/>
  </r>
  <r>
    <s v="SO61229"/>
    <d v="2020-01-20T00:00:00"/>
    <n v="363"/>
    <n v="196"/>
    <n v="288"/>
    <n v="10"/>
    <n v="3"/>
    <n v="1376.99"/>
    <n v="4130.97"/>
    <n v="3755.94"/>
    <x v="4"/>
    <s v="UNITED KINGDOM"/>
  </r>
  <r>
    <s v="SO61229"/>
    <d v="2020-01-20T00:00:00"/>
    <n v="483"/>
    <n v="196"/>
    <n v="288"/>
    <n v="10"/>
    <n v="3"/>
    <n v="72"/>
    <n v="216"/>
    <n v="134.63999999999999"/>
    <x v="4"/>
    <s v="UNITED KINGDOM"/>
  </r>
  <r>
    <s v="SO61229"/>
    <d v="2020-01-20T00:00:00"/>
    <n v="398"/>
    <n v="196"/>
    <n v="288"/>
    <n v="10"/>
    <n v="3"/>
    <n v="26.72"/>
    <n v="80.16"/>
    <n v="59.33"/>
    <x v="4"/>
    <s v="UNITED KINGDOM"/>
  </r>
  <r>
    <s v="SO61229"/>
    <d v="2020-01-20T00:00:00"/>
    <n v="234"/>
    <n v="196"/>
    <n v="288"/>
    <n v="10"/>
    <n v="3"/>
    <n v="29.99"/>
    <n v="89.97"/>
    <n v="115.48"/>
    <x v="4"/>
    <s v="UNITED KINGDOM"/>
  </r>
  <r>
    <s v="SO61229"/>
    <d v="2020-01-20T00:00:00"/>
    <n v="552"/>
    <n v="196"/>
    <n v="288"/>
    <n v="10"/>
    <n v="3"/>
    <n v="54.89"/>
    <n v="164.67"/>
    <n v="121.86"/>
    <x v="4"/>
    <s v="UNITED KINGDOM"/>
  </r>
  <r>
    <s v="SO61229"/>
    <d v="2020-01-20T00:00:00"/>
    <n v="603"/>
    <n v="196"/>
    <n v="288"/>
    <n v="10"/>
    <n v="3"/>
    <n v="72.89"/>
    <n v="218.67"/>
    <n v="161.82"/>
    <x v="4"/>
    <s v="UNITED KINGDOM"/>
  </r>
  <r>
    <s v="SO61238"/>
    <d v="2020-01-22T00:00:00"/>
    <n v="584"/>
    <n v="538"/>
    <n v="288"/>
    <n v="10"/>
    <n v="3"/>
    <n v="323.99"/>
    <n v="971.97"/>
    <n v="1030.95"/>
    <x v="4"/>
    <s v="UNITED KINGDOM"/>
  </r>
  <r>
    <s v="SO61238"/>
    <d v="2020-01-22T00:00:00"/>
    <n v="436"/>
    <n v="538"/>
    <n v="288"/>
    <n v="10"/>
    <n v="3"/>
    <n v="356.9"/>
    <n v="1070.7"/>
    <n v="1082.83"/>
    <x v="4"/>
    <s v="UNITED KINGDOM"/>
  </r>
  <r>
    <s v="SO61238"/>
    <d v="2020-01-22T00:00:00"/>
    <n v="583"/>
    <n v="538"/>
    <n v="288"/>
    <n v="10"/>
    <n v="3"/>
    <n v="1020.59"/>
    <n v="3061.77"/>
    <n v="3247.53"/>
    <x v="4"/>
    <s v="UNITED KINGDOM"/>
  </r>
  <r>
    <s v="SO63170"/>
    <d v="2020-02-10T00:00:00"/>
    <n v="598"/>
    <n v="376"/>
    <n v="288"/>
    <n v="10"/>
    <n v="3"/>
    <n v="323.99"/>
    <n v="971.97"/>
    <n v="883.74"/>
    <x v="4"/>
    <s v="UNITED KINGDOM"/>
  </r>
  <r>
    <s v="SO63170"/>
    <d v="2020-02-10T00:00:00"/>
    <n v="599"/>
    <n v="376"/>
    <n v="288"/>
    <n v="10"/>
    <n v="3"/>
    <n v="323.99"/>
    <n v="971.97"/>
    <n v="883.74"/>
    <x v="4"/>
    <s v="UNITED KINGDOM"/>
  </r>
  <r>
    <s v="SO63170"/>
    <d v="2020-02-10T00:00:00"/>
    <n v="484"/>
    <n v="376"/>
    <n v="288"/>
    <n v="10"/>
    <n v="3"/>
    <n v="4.7699999999999996"/>
    <n v="14.31"/>
    <n v="8.92"/>
    <x v="4"/>
    <s v="UNITED KINGDOM"/>
  </r>
  <r>
    <s v="SO63218"/>
    <d v="2020-02-18T00:00:00"/>
    <n v="572"/>
    <n v="556"/>
    <n v="288"/>
    <n v="10"/>
    <n v="3"/>
    <n v="445.41"/>
    <n v="1336.23"/>
    <n v="1384.33"/>
    <x v="4"/>
    <s v="UNITED KINGDOM"/>
  </r>
  <r>
    <s v="SO63241"/>
    <d v="2020-02-21T00:00:00"/>
    <n v="562"/>
    <n v="520"/>
    <n v="288"/>
    <n v="10"/>
    <n v="3"/>
    <n v="1430.44"/>
    <n v="4291.32"/>
    <n v="4445.8100000000004"/>
    <x v="4"/>
    <s v="UNITED KINGDOM"/>
  </r>
  <r>
    <s v="SO63241"/>
    <d v="2020-02-21T00:00:00"/>
    <n v="576"/>
    <n v="520"/>
    <n v="288"/>
    <n v="10"/>
    <n v="3"/>
    <n v="1430.44"/>
    <n v="4291.32"/>
    <n v="4445.8100000000004"/>
    <x v="4"/>
    <s v="UNITED KINGDOM"/>
  </r>
  <r>
    <s v="SO63241"/>
    <d v="2020-02-21T00:00:00"/>
    <n v="574"/>
    <n v="520"/>
    <n v="288"/>
    <n v="10"/>
    <n v="3"/>
    <n v="1430.44"/>
    <n v="4291.32"/>
    <n v="4445.8100000000004"/>
    <x v="4"/>
    <s v="UNITED KINGDOM"/>
  </r>
  <r>
    <s v="SO63241"/>
    <d v="2020-02-21T00:00:00"/>
    <n v="502"/>
    <n v="520"/>
    <n v="288"/>
    <n v="10"/>
    <n v="3"/>
    <n v="200.05"/>
    <n v="600.15"/>
    <n v="599.55999999999995"/>
    <x v="4"/>
    <s v="UNITED KINGDOM"/>
  </r>
  <r>
    <s v="SO63241"/>
    <d v="2020-02-21T00:00:00"/>
    <n v="568"/>
    <n v="520"/>
    <n v="288"/>
    <n v="10"/>
    <n v="3"/>
    <n v="445.41"/>
    <n v="1336.23"/>
    <n v="1384.33"/>
    <x v="4"/>
    <s v="UNITED KINGDOM"/>
  </r>
  <r>
    <s v="SO65154"/>
    <d v="2020-03-01T00:00:00"/>
    <n v="596"/>
    <n v="340"/>
    <n v="288"/>
    <n v="10"/>
    <n v="3"/>
    <n v="323.99"/>
    <n v="971.97"/>
    <n v="883.74"/>
    <x v="4"/>
    <s v="UNITED KINGDOM"/>
  </r>
  <r>
    <s v="SO65158"/>
    <d v="2020-03-03T00:00:00"/>
    <n v="487"/>
    <n v="448"/>
    <n v="288"/>
    <n v="10"/>
    <n v="3"/>
    <n v="32.99"/>
    <n v="98.97"/>
    <n v="61.7"/>
    <x v="4"/>
    <s v="UNITED KINGDOM"/>
  </r>
  <r>
    <s v="SO65158"/>
    <d v="2020-03-03T00:00:00"/>
    <n v="484"/>
    <n v="448"/>
    <n v="288"/>
    <n v="10"/>
    <n v="3"/>
    <n v="4.7699999999999996"/>
    <n v="14.31"/>
    <n v="8.92"/>
    <x v="4"/>
    <s v="UNITED KINGDOM"/>
  </r>
  <r>
    <s v="SO65158"/>
    <d v="2020-03-03T00:00:00"/>
    <n v="523"/>
    <n v="448"/>
    <n v="288"/>
    <n v="10"/>
    <n v="3"/>
    <n v="31.58"/>
    <n v="94.74"/>
    <n v="70.12"/>
    <x v="4"/>
    <s v="UNITED KINGDOM"/>
  </r>
  <r>
    <s v="SO65158"/>
    <d v="2020-03-03T00:00:00"/>
    <n v="574"/>
    <n v="448"/>
    <n v="288"/>
    <n v="10"/>
    <n v="3"/>
    <n v="1430.44"/>
    <n v="4291.32"/>
    <n v="4445.8100000000004"/>
    <x v="4"/>
    <s v="UNITED KINGDOM"/>
  </r>
  <r>
    <s v="SO65177"/>
    <d v="2020-03-05T00:00:00"/>
    <n v="463"/>
    <n v="142"/>
    <n v="288"/>
    <n v="10"/>
    <n v="3"/>
    <n v="14.69"/>
    <n v="44.07"/>
    <n v="27.48"/>
    <x v="4"/>
    <s v="UNITED KINGDOM"/>
  </r>
  <r>
    <s v="SO65177"/>
    <d v="2020-03-05T00:00:00"/>
    <n v="436"/>
    <n v="142"/>
    <n v="288"/>
    <n v="10"/>
    <n v="3"/>
    <n v="356.9"/>
    <n v="1070.7"/>
    <n v="1082.83"/>
    <x v="4"/>
    <s v="UNITED KINGDOM"/>
  </r>
  <r>
    <s v="SO65177"/>
    <d v="2020-03-05T00:00:00"/>
    <n v="255"/>
    <n v="142"/>
    <n v="288"/>
    <n v="10"/>
    <n v="3"/>
    <n v="202.33"/>
    <n v="606.99"/>
    <n v="613.88"/>
    <x v="4"/>
    <s v="UNITED KINGDOM"/>
  </r>
  <r>
    <s v="SO65177"/>
    <d v="2020-03-05T00:00:00"/>
    <n v="484"/>
    <n v="142"/>
    <n v="288"/>
    <n v="10"/>
    <n v="3"/>
    <n v="4.7699999999999996"/>
    <n v="14.31"/>
    <n v="8.92"/>
    <x v="4"/>
    <s v="UNITED KINGDOM"/>
  </r>
  <r>
    <s v="SO65177"/>
    <d v="2020-03-05T00:00:00"/>
    <n v="488"/>
    <n v="142"/>
    <n v="288"/>
    <n v="10"/>
    <n v="3"/>
    <n v="32.39"/>
    <n v="97.17"/>
    <n v="124.72"/>
    <x v="4"/>
    <s v="UNITED KINGDOM"/>
  </r>
  <r>
    <s v="SO65224"/>
    <d v="2020-03-12T00:00:00"/>
    <n v="359"/>
    <n v="88"/>
    <n v="288"/>
    <n v="10"/>
    <n v="3"/>
    <n v="1376.99"/>
    <n v="4130.97"/>
    <n v="3755.94"/>
    <x v="4"/>
    <s v="UNITED KINGDOM"/>
  </r>
  <r>
    <s v="SO65271"/>
    <d v="2020-03-22T00:00:00"/>
    <n v="481"/>
    <n v="16"/>
    <n v="288"/>
    <n v="10"/>
    <n v="3"/>
    <n v="5.39"/>
    <n v="16.170000000000002"/>
    <n v="10.09"/>
    <x v="4"/>
    <s v="UNITED KINGDOM"/>
  </r>
  <r>
    <s v="SO65271"/>
    <d v="2020-03-22T00:00:00"/>
    <n v="386"/>
    <n v="16"/>
    <n v="288"/>
    <n v="10"/>
    <n v="3"/>
    <n v="672.29"/>
    <n v="2016.87"/>
    <n v="2139.2399999999998"/>
    <x v="4"/>
    <s v="UNITED KINGDOM"/>
  </r>
  <r>
    <s v="SO65271"/>
    <d v="2020-03-22T00:00:00"/>
    <n v="580"/>
    <n v="16"/>
    <n v="288"/>
    <n v="10"/>
    <n v="3"/>
    <n v="1020.59"/>
    <n v="3061.77"/>
    <n v="3247.53"/>
    <x v="4"/>
    <s v="UNITED KINGDOM"/>
  </r>
  <r>
    <s v="SO65271"/>
    <d v="2020-03-22T00:00:00"/>
    <n v="583"/>
    <n v="16"/>
    <n v="288"/>
    <n v="10"/>
    <n v="3"/>
    <n v="1020.59"/>
    <n v="3061.77"/>
    <n v="3247.53"/>
    <x v="4"/>
    <s v="UNITED KINGDOM"/>
  </r>
  <r>
    <s v="SO65271"/>
    <d v="2020-03-22T00:00:00"/>
    <n v="388"/>
    <n v="16"/>
    <n v="288"/>
    <n v="10"/>
    <n v="3"/>
    <n v="672.29"/>
    <n v="2016.87"/>
    <n v="2139.2399999999998"/>
    <x v="4"/>
    <s v="UNITED KINGDOM"/>
  </r>
  <r>
    <s v="SO65271"/>
    <d v="2020-03-22T00:00:00"/>
    <n v="545"/>
    <n v="16"/>
    <n v="288"/>
    <n v="10"/>
    <n v="3"/>
    <n v="24.29"/>
    <n v="72.87"/>
    <n v="53.93"/>
    <x v="4"/>
    <s v="UNITED KINGDOM"/>
  </r>
  <r>
    <s v="SO65282"/>
    <d v="2020-03-24T00:00:00"/>
    <n v="603"/>
    <n v="52"/>
    <n v="288"/>
    <n v="10"/>
    <n v="3"/>
    <n v="72.89"/>
    <n v="218.67"/>
    <n v="161.82"/>
    <x v="4"/>
    <s v="UNITED KINGDOM"/>
  </r>
  <r>
    <s v="SO65282"/>
    <d v="2020-03-24T00:00:00"/>
    <n v="573"/>
    <n v="52"/>
    <n v="288"/>
    <n v="10"/>
    <n v="3"/>
    <n v="1430.44"/>
    <n v="4291.32"/>
    <n v="4445.8100000000004"/>
    <x v="4"/>
    <s v="UNITED KINGDOM"/>
  </r>
  <r>
    <s v="SO65282"/>
    <d v="2020-03-24T00:00:00"/>
    <n v="565"/>
    <n v="52"/>
    <n v="288"/>
    <n v="10"/>
    <n v="3"/>
    <n v="445.41"/>
    <n v="1336.23"/>
    <n v="1384.33"/>
    <x v="4"/>
    <s v="UNITED KINGDOM"/>
  </r>
  <r>
    <s v="SO65282"/>
    <d v="2020-03-24T00:00:00"/>
    <n v="564"/>
    <n v="52"/>
    <n v="288"/>
    <n v="10"/>
    <n v="3"/>
    <n v="1430.44"/>
    <n v="4291.32"/>
    <n v="4445.8100000000004"/>
    <x v="4"/>
    <s v="UNITED KINGDOM"/>
  </r>
  <r>
    <s v="SO65282"/>
    <d v="2020-03-24T00:00:00"/>
    <n v="571"/>
    <n v="52"/>
    <n v="288"/>
    <n v="10"/>
    <n v="3"/>
    <n v="445.41"/>
    <n v="1336.23"/>
    <n v="1384.33"/>
    <x v="4"/>
    <s v="UNITED KINGDOM"/>
  </r>
  <r>
    <s v="SO65282"/>
    <d v="2020-03-24T00:00:00"/>
    <n v="567"/>
    <n v="52"/>
    <n v="288"/>
    <n v="10"/>
    <n v="3"/>
    <n v="445.41"/>
    <n v="1336.23"/>
    <n v="1384.33"/>
    <x v="4"/>
    <s v="UNITED KINGDOM"/>
  </r>
  <r>
    <s v="SO65282"/>
    <d v="2020-03-24T00:00:00"/>
    <n v="552"/>
    <n v="52"/>
    <n v="288"/>
    <n v="10"/>
    <n v="3"/>
    <n v="54.89"/>
    <n v="164.67"/>
    <n v="121.86"/>
    <x v="4"/>
    <s v="UNITED KINGDOM"/>
  </r>
  <r>
    <s v="SO65282"/>
    <d v="2020-03-24T00:00:00"/>
    <n v="558"/>
    <n v="52"/>
    <n v="288"/>
    <n v="10"/>
    <n v="3"/>
    <n v="242.99"/>
    <n v="728.97"/>
    <n v="539.45000000000005"/>
    <x v="4"/>
    <s v="UNITED KINGDOM"/>
  </r>
  <r>
    <s v="SO65282"/>
    <d v="2020-03-24T00:00:00"/>
    <n v="563"/>
    <n v="52"/>
    <n v="288"/>
    <n v="10"/>
    <n v="3"/>
    <n v="1430.44"/>
    <n v="4291.32"/>
    <n v="4445.8100000000004"/>
    <x v="4"/>
    <s v="UNITED KINGDOM"/>
  </r>
  <r>
    <s v="SO65319"/>
    <d v="2020-03-30T00:00:00"/>
    <n v="361"/>
    <n v="502"/>
    <n v="288"/>
    <n v="10"/>
    <n v="3"/>
    <n v="1376.99"/>
    <n v="4130.97"/>
    <n v="3755.94"/>
    <x v="4"/>
    <s v="UNITED KINGDOM"/>
  </r>
  <r>
    <s v="SO65319"/>
    <d v="2020-03-30T00:00:00"/>
    <n v="295"/>
    <n v="502"/>
    <n v="288"/>
    <n v="10"/>
    <n v="3"/>
    <n v="818.7"/>
    <n v="2456.1"/>
    <n v="2241.6"/>
    <x v="4"/>
    <s v="UNITED KINGDOM"/>
  </r>
  <r>
    <s v="SO65319"/>
    <d v="2020-03-30T00:00:00"/>
    <n v="595"/>
    <n v="502"/>
    <n v="288"/>
    <n v="10"/>
    <n v="3"/>
    <n v="338.99"/>
    <n v="1016.97"/>
    <n v="924.65"/>
    <x v="4"/>
    <s v="UNITED KINGDOM"/>
  </r>
  <r>
    <s v="SO65319"/>
    <d v="2020-03-30T00:00:00"/>
    <n v="531"/>
    <n v="502"/>
    <n v="288"/>
    <n v="10"/>
    <n v="3"/>
    <n v="149.87"/>
    <n v="449.61"/>
    <n v="410.36"/>
    <x v="4"/>
    <s v="UNITED KINGDOM"/>
  </r>
  <r>
    <s v="SO65319"/>
    <d v="2020-03-30T00:00:00"/>
    <n v="559"/>
    <n v="502"/>
    <n v="288"/>
    <n v="10"/>
    <n v="3"/>
    <n v="12.14"/>
    <n v="36.42"/>
    <n v="26.96"/>
    <x v="4"/>
    <s v="UNITED KINGDOM"/>
  </r>
  <r>
    <s v="SO65319"/>
    <d v="2020-03-30T00:00:00"/>
    <n v="237"/>
    <n v="502"/>
    <n v="288"/>
    <n v="10"/>
    <n v="3"/>
    <n v="29.99"/>
    <n v="89.97"/>
    <n v="115.48"/>
    <x v="4"/>
    <s v="UNITED KINGDOM"/>
  </r>
  <r>
    <s v="SO67261"/>
    <d v="2020-04-03T00:00:00"/>
    <n v="569"/>
    <n v="34"/>
    <n v="288"/>
    <n v="10"/>
    <n v="3"/>
    <n v="445.41"/>
    <n v="1336.23"/>
    <n v="1384.33"/>
    <x v="4"/>
    <s v="UNITED KINGDOM"/>
  </r>
  <r>
    <s v="SO67261"/>
    <d v="2020-04-03T00:00:00"/>
    <n v="564"/>
    <n v="34"/>
    <n v="288"/>
    <n v="10"/>
    <n v="3"/>
    <n v="1430.44"/>
    <n v="4291.32"/>
    <n v="4445.8100000000004"/>
    <x v="4"/>
    <s v="UNITED KINGDOM"/>
  </r>
  <r>
    <s v="SO67289"/>
    <d v="2020-04-12T00:00:00"/>
    <n v="353"/>
    <n v="196"/>
    <n v="288"/>
    <n v="10"/>
    <n v="3"/>
    <n v="1391.99"/>
    <n v="4175.97"/>
    <n v="3796.86"/>
    <x v="4"/>
    <s v="UNITED KINGDOM"/>
  </r>
  <r>
    <s v="SO67289"/>
    <d v="2020-04-12T00:00:00"/>
    <n v="552"/>
    <n v="196"/>
    <n v="288"/>
    <n v="10"/>
    <n v="3"/>
    <n v="54.89"/>
    <n v="164.67"/>
    <n v="121.86"/>
    <x v="4"/>
    <s v="UNITED KINGDOM"/>
  </r>
  <r>
    <s v="SO67289"/>
    <d v="2020-04-12T00:00:00"/>
    <n v="531"/>
    <n v="196"/>
    <n v="288"/>
    <n v="10"/>
    <n v="3"/>
    <n v="149.87"/>
    <n v="449.61"/>
    <n v="410.36"/>
    <x v="4"/>
    <s v="UNITED KINGDOM"/>
  </r>
  <r>
    <s v="SO67289"/>
    <d v="2020-04-12T00:00:00"/>
    <n v="309"/>
    <n v="196"/>
    <n v="288"/>
    <n v="10"/>
    <n v="3"/>
    <n v="818.7"/>
    <n v="2456.1"/>
    <n v="2241.6"/>
    <x v="4"/>
    <s v="UNITED KINGDOM"/>
  </r>
  <r>
    <s v="SO67289"/>
    <d v="2020-04-12T00:00:00"/>
    <n v="501"/>
    <n v="196"/>
    <n v="288"/>
    <n v="10"/>
    <n v="3"/>
    <n v="72.88"/>
    <n v="218.64"/>
    <n v="161.78"/>
    <x v="4"/>
    <s v="UNITED KINGDOM"/>
  </r>
  <r>
    <s v="SO67289"/>
    <d v="2020-04-12T00:00:00"/>
    <n v="467"/>
    <n v="196"/>
    <n v="288"/>
    <n v="10"/>
    <n v="3"/>
    <n v="14.69"/>
    <n v="44.07"/>
    <n v="27.48"/>
    <x v="4"/>
    <s v="UNITED KINGDOM"/>
  </r>
  <r>
    <s v="SO67289"/>
    <d v="2020-04-12T00:00:00"/>
    <n v="480"/>
    <n v="196"/>
    <n v="288"/>
    <n v="10"/>
    <n v="3"/>
    <n v="1.37"/>
    <n v="4.1100000000000003"/>
    <n v="2.57"/>
    <x v="4"/>
    <s v="UNITED KINGDOM"/>
  </r>
  <r>
    <s v="SO67293"/>
    <d v="2020-04-13T00:00:00"/>
    <n v="491"/>
    <n v="232"/>
    <n v="288"/>
    <n v="10"/>
    <n v="3"/>
    <n v="32.39"/>
    <n v="97.17"/>
    <n v="124.72"/>
    <x v="4"/>
    <s v="UNITED KINGDOM"/>
  </r>
  <r>
    <s v="SO67308"/>
    <d v="2020-04-18T00:00:00"/>
    <n v="580"/>
    <n v="286"/>
    <n v="288"/>
    <n v="10"/>
    <n v="3"/>
    <n v="1020.59"/>
    <n v="3061.77"/>
    <n v="3247.53"/>
    <x v="4"/>
    <s v="UNITED KINGDOM"/>
  </r>
  <r>
    <s v="SO67308"/>
    <d v="2020-04-18T00:00:00"/>
    <n v="490"/>
    <n v="286"/>
    <n v="288"/>
    <n v="10"/>
    <n v="3"/>
    <n v="32.39"/>
    <n v="97.17"/>
    <n v="124.72"/>
    <x v="4"/>
    <s v="UNITED KINGDOM"/>
  </r>
  <r>
    <s v="SO67343"/>
    <d v="2020-04-29T00:00:00"/>
    <n v="488"/>
    <n v="538"/>
    <n v="288"/>
    <n v="10"/>
    <n v="3"/>
    <n v="32.39"/>
    <n v="97.17"/>
    <n v="124.72"/>
    <x v="4"/>
    <s v="UNITED KINGDOM"/>
  </r>
  <r>
    <s v="SO67343"/>
    <d v="2020-04-29T00:00:00"/>
    <n v="547"/>
    <n v="538"/>
    <n v="288"/>
    <n v="10"/>
    <n v="3"/>
    <n v="48.59"/>
    <n v="145.77000000000001"/>
    <n v="107.88"/>
    <x v="4"/>
    <s v="UNITED KINGDOM"/>
  </r>
  <r>
    <s v="SO67343"/>
    <d v="2020-04-29T00:00:00"/>
    <n v="584"/>
    <n v="538"/>
    <n v="288"/>
    <n v="10"/>
    <n v="3"/>
    <n v="323.99"/>
    <n v="971.97"/>
    <n v="1030.95"/>
    <x v="4"/>
    <s v="UNITED KINGDOM"/>
  </r>
  <r>
    <s v="SO67343"/>
    <d v="2020-04-29T00:00:00"/>
    <n v="418"/>
    <n v="538"/>
    <n v="288"/>
    <n v="10"/>
    <n v="3"/>
    <n v="356.9"/>
    <n v="1070.7"/>
    <n v="1082.83"/>
    <x v="4"/>
    <s v="UNITED KINGDOM"/>
  </r>
  <r>
    <s v="SO67343"/>
    <d v="2020-04-29T00:00:00"/>
    <n v="606"/>
    <n v="538"/>
    <n v="288"/>
    <n v="10"/>
    <n v="3"/>
    <n v="323.99"/>
    <n v="971.97"/>
    <n v="1030.95"/>
    <x v="4"/>
    <s v="UNITED KINGDOM"/>
  </r>
  <r>
    <s v="SO67343"/>
    <d v="2020-04-29T00:00:00"/>
    <n v="605"/>
    <n v="538"/>
    <n v="288"/>
    <n v="10"/>
    <n v="3"/>
    <n v="323.99"/>
    <n v="971.97"/>
    <n v="1030.95"/>
    <x v="4"/>
    <s v="UNITED KINGDOM"/>
  </r>
  <r>
    <s v="SO67343"/>
    <d v="2020-04-29T00:00:00"/>
    <n v="287"/>
    <n v="538"/>
    <n v="288"/>
    <n v="10"/>
    <n v="3"/>
    <n v="202.33"/>
    <n v="606.99"/>
    <n v="613.88"/>
    <x v="4"/>
    <s v="UNITED KINGDOM"/>
  </r>
  <r>
    <s v="SO69456"/>
    <d v="2020-05-12T00:00:00"/>
    <n v="487"/>
    <n v="376"/>
    <n v="288"/>
    <n v="10"/>
    <n v="3"/>
    <n v="32.99"/>
    <n v="98.97"/>
    <n v="61.7"/>
    <x v="4"/>
    <s v="UNITED KINGDOM"/>
  </r>
  <r>
    <s v="SO69456"/>
    <d v="2020-05-12T00:00:00"/>
    <n v="591"/>
    <n v="376"/>
    <n v="288"/>
    <n v="10"/>
    <n v="3"/>
    <n v="113"/>
    <n v="339"/>
    <n v="924.65"/>
    <x v="4"/>
    <s v="UNITED KINGDOM"/>
  </r>
  <r>
    <s v="SO69456"/>
    <d v="2020-05-12T00:00:00"/>
    <n v="543"/>
    <n v="376"/>
    <n v="288"/>
    <n v="10"/>
    <n v="3"/>
    <n v="37.25"/>
    <n v="111.75"/>
    <n v="82.7"/>
    <x v="4"/>
    <s v="UNITED KINGDOM"/>
  </r>
  <r>
    <s v="SO69456"/>
    <d v="2020-05-12T00:00:00"/>
    <n v="359"/>
    <n v="376"/>
    <n v="288"/>
    <n v="10"/>
    <n v="3"/>
    <n v="1376.99"/>
    <n v="4130.97"/>
    <n v="3755.94"/>
    <x v="4"/>
    <s v="UNITED KINGDOM"/>
  </r>
  <r>
    <s v="SO69456"/>
    <d v="2020-05-12T00:00:00"/>
    <n v="234"/>
    <n v="376"/>
    <n v="288"/>
    <n v="10"/>
    <n v="3"/>
    <n v="29.99"/>
    <n v="89.97"/>
    <n v="115.48"/>
    <x v="4"/>
    <s v="UNITED KINGDOM"/>
  </r>
  <r>
    <s v="SO69456"/>
    <d v="2020-05-12T00:00:00"/>
    <n v="217"/>
    <n v="376"/>
    <n v="288"/>
    <n v="10"/>
    <n v="3"/>
    <n v="20.99"/>
    <n v="62.97"/>
    <n v="39.26"/>
    <x v="4"/>
    <s v="UNITED KINGDOM"/>
  </r>
  <r>
    <s v="SO69461"/>
    <d v="2020-05-13T00:00:00"/>
    <n v="388"/>
    <n v="430"/>
    <n v="288"/>
    <n v="10"/>
    <n v="3"/>
    <n v="672.29"/>
    <n v="2016.87"/>
    <n v="2139.2399999999998"/>
    <x v="4"/>
    <s v="UNITED KINGDOM"/>
  </r>
  <r>
    <s v="SO69461"/>
    <d v="2020-05-13T00:00:00"/>
    <n v="382"/>
    <n v="430"/>
    <n v="288"/>
    <n v="10"/>
    <n v="3"/>
    <n v="672.29"/>
    <n v="2016.87"/>
    <n v="2139.2399999999998"/>
    <x v="4"/>
    <s v="UNITED KINGDOM"/>
  </r>
  <r>
    <s v="SO69461"/>
    <d v="2020-05-13T00:00:00"/>
    <n v="434"/>
    <n v="430"/>
    <n v="288"/>
    <n v="10"/>
    <n v="3"/>
    <n v="356.9"/>
    <n v="1070.7"/>
    <n v="1082.83"/>
    <x v="4"/>
    <s v="UNITED KINGDOM"/>
  </r>
  <r>
    <s v="SO69461"/>
    <d v="2020-05-13T00:00:00"/>
    <n v="477"/>
    <n v="430"/>
    <n v="288"/>
    <n v="10"/>
    <n v="3"/>
    <n v="2.99"/>
    <n v="8.9700000000000006"/>
    <n v="5.6"/>
    <x v="4"/>
    <s v="UNITED KINGDOM"/>
  </r>
  <r>
    <s v="SO69461"/>
    <d v="2020-05-13T00:00:00"/>
    <n v="606"/>
    <n v="430"/>
    <n v="288"/>
    <n v="10"/>
    <n v="3"/>
    <n v="323.99"/>
    <n v="971.97"/>
    <n v="1030.95"/>
    <x v="4"/>
    <s v="UNITED KINGDOM"/>
  </r>
  <r>
    <s v="SO69470"/>
    <d v="2020-05-14T00:00:00"/>
    <n v="580"/>
    <n v="124"/>
    <n v="288"/>
    <n v="10"/>
    <n v="3"/>
    <n v="1020.59"/>
    <n v="3061.77"/>
    <n v="3247.53"/>
    <x v="4"/>
    <s v="UNITED KINGDOM"/>
  </r>
  <r>
    <s v="SO69554"/>
    <d v="2020-05-29T00:00:00"/>
    <n v="225"/>
    <n v="592"/>
    <n v="288"/>
    <n v="10"/>
    <n v="3"/>
    <n v="5.39"/>
    <n v="16.170000000000002"/>
    <n v="20.77"/>
    <x v="4"/>
    <s v="UNITED KINGDOM"/>
  </r>
  <r>
    <s v="SO69554"/>
    <d v="2020-05-29T00:00:00"/>
    <n v="217"/>
    <n v="592"/>
    <n v="288"/>
    <n v="10"/>
    <n v="3"/>
    <n v="20.99"/>
    <n v="62.97"/>
    <n v="39.26"/>
    <x v="4"/>
    <s v="UNITED KINGDOM"/>
  </r>
  <r>
    <s v="SO69554"/>
    <d v="2020-05-29T00:00:00"/>
    <n v="481"/>
    <n v="592"/>
    <n v="288"/>
    <n v="10"/>
    <n v="3"/>
    <n v="5.39"/>
    <n v="16.170000000000002"/>
    <n v="10.09"/>
    <x v="4"/>
    <s v="UNITED KINGDOM"/>
  </r>
  <r>
    <s v="SO69554"/>
    <d v="2020-05-29T00:00:00"/>
    <n v="482"/>
    <n v="592"/>
    <n v="288"/>
    <n v="10"/>
    <n v="3"/>
    <n v="5.39"/>
    <n v="16.170000000000002"/>
    <n v="10.09"/>
    <x v="4"/>
    <s v="UNITED KINGDOM"/>
  </r>
  <r>
    <s v="SO69557"/>
    <d v="2020-05-30T00:00:00"/>
    <n v="471"/>
    <n v="250"/>
    <n v="288"/>
    <n v="10"/>
    <n v="3"/>
    <n v="38.1"/>
    <n v="114.3"/>
    <n v="71.25"/>
    <x v="4"/>
    <s v="UNITED KINGDOM"/>
  </r>
  <r>
    <s v="SO69558"/>
    <d v="2020-05-30T00:00:00"/>
    <n v="573"/>
    <n v="520"/>
    <n v="288"/>
    <n v="10"/>
    <n v="3"/>
    <n v="1430.44"/>
    <n v="4291.32"/>
    <n v="4445.8100000000004"/>
    <x v="4"/>
    <s v="UNITED KINGDOM"/>
  </r>
  <r>
    <s v="SO69558"/>
    <d v="2020-05-30T00:00:00"/>
    <n v="579"/>
    <n v="520"/>
    <n v="288"/>
    <n v="10"/>
    <n v="3"/>
    <n v="728.91"/>
    <n v="2186.73"/>
    <n v="2265.4499999999998"/>
    <x v="4"/>
    <s v="UNITED KINGDOM"/>
  </r>
  <r>
    <s v="SO69558"/>
    <d v="2020-05-30T00:00:00"/>
    <n v="577"/>
    <n v="520"/>
    <n v="288"/>
    <n v="10"/>
    <n v="3"/>
    <n v="728.91"/>
    <n v="2186.73"/>
    <n v="2265.4499999999998"/>
    <x v="4"/>
    <s v="UNITED KINGDOM"/>
  </r>
  <r>
    <s v="SO69558"/>
    <d v="2020-05-30T00:00:00"/>
    <n v="554"/>
    <n v="520"/>
    <n v="288"/>
    <n v="10"/>
    <n v="3"/>
    <n v="54.94"/>
    <n v="164.82"/>
    <n v="121.97"/>
    <x v="4"/>
    <s v="UNITED KINGDOM"/>
  </r>
  <r>
    <s v="SO69558"/>
    <d v="2020-05-30T00:00:00"/>
    <n v="523"/>
    <n v="520"/>
    <n v="288"/>
    <n v="10"/>
    <n v="3"/>
    <n v="31.58"/>
    <n v="94.74"/>
    <n v="70.12"/>
    <x v="4"/>
    <s v="UNITED KINGDOM"/>
  </r>
  <r>
    <s v="SO69558"/>
    <d v="2020-05-30T00:00:00"/>
    <n v="503"/>
    <n v="520"/>
    <n v="288"/>
    <n v="10"/>
    <n v="3"/>
    <n v="200.05"/>
    <n v="600.15"/>
    <n v="599.55999999999995"/>
    <x v="4"/>
    <s v="UNITED KINGDOM"/>
  </r>
  <r>
    <s v="SO69558"/>
    <d v="2020-05-30T00:00:00"/>
    <n v="574"/>
    <n v="520"/>
    <n v="288"/>
    <n v="10"/>
    <n v="3"/>
    <n v="1430.44"/>
    <n v="4291.32"/>
    <n v="4445.8100000000004"/>
    <x v="4"/>
    <s v="UNITED KINGDOM"/>
  </r>
  <r>
    <s v="SO69558"/>
    <d v="2020-05-30T00:00:00"/>
    <n v="500"/>
    <n v="520"/>
    <n v="288"/>
    <n v="10"/>
    <n v="3"/>
    <n v="602.35"/>
    <n v="1807.05"/>
    <n v="1805.23"/>
    <x v="4"/>
    <s v="UNITED KINGDOM"/>
  </r>
  <r>
    <s v="SO69563"/>
    <d v="2020-05-31T00:00:00"/>
    <n v="579"/>
    <n v="556"/>
    <n v="288"/>
    <n v="10"/>
    <n v="3"/>
    <n v="728.91"/>
    <n v="2186.73"/>
    <n v="2265.4499999999998"/>
    <x v="4"/>
    <s v="UNITED KINGDOM"/>
  </r>
  <r>
    <s v="SO69563"/>
    <d v="2020-05-31T00:00:00"/>
    <n v="555"/>
    <n v="556"/>
    <n v="288"/>
    <n v="10"/>
    <n v="3"/>
    <n v="63.9"/>
    <n v="191.7"/>
    <n v="141.86000000000001"/>
    <x v="4"/>
    <s v="UNITED KINGDOM"/>
  </r>
  <r>
    <s v="SO69563"/>
    <d v="2020-05-31T00:00:00"/>
    <n v="576"/>
    <n v="556"/>
    <n v="288"/>
    <n v="10"/>
    <n v="3"/>
    <n v="1430.44"/>
    <n v="4291.32"/>
    <n v="4445.8100000000004"/>
    <x v="4"/>
    <s v="UNITED KINGDOM"/>
  </r>
  <r>
    <s v="SO69563"/>
    <d v="2020-05-31T00:00:00"/>
    <n v="561"/>
    <n v="556"/>
    <n v="288"/>
    <n v="10"/>
    <n v="3"/>
    <n v="1430.44"/>
    <n v="4291.32"/>
    <n v="4445.8100000000004"/>
    <x v="4"/>
    <s v="UNITED KINGDOM"/>
  </r>
  <r>
    <s v="SO69563"/>
    <d v="2020-05-31T00:00:00"/>
    <n v="564"/>
    <n v="556"/>
    <n v="288"/>
    <n v="10"/>
    <n v="3"/>
    <n v="1430.44"/>
    <n v="4291.32"/>
    <n v="4445.8100000000004"/>
    <x v="4"/>
    <s v="UNITED KINGDOM"/>
  </r>
  <r>
    <s v="SO46626"/>
    <d v="2018-07-09T00:00:00"/>
    <n v="464"/>
    <n v="355"/>
    <n v="292"/>
    <n v="7"/>
    <n v="3"/>
    <n v="14.13"/>
    <n v="42.39"/>
    <n v="29.14"/>
    <x v="5"/>
    <s v="FRANCE"/>
  </r>
  <r>
    <s v="SO46626"/>
    <d v="2018-07-09T00:00:00"/>
    <n v="362"/>
    <n v="355"/>
    <n v="292"/>
    <n v="7"/>
    <n v="3"/>
    <n v="1229.46"/>
    <n v="3688.38"/>
    <n v="3317.43"/>
    <x v="5"/>
    <s v="FRANCE"/>
  </r>
  <r>
    <s v="SO46626"/>
    <d v="2018-07-09T00:00:00"/>
    <n v="221"/>
    <n v="355"/>
    <n v="292"/>
    <n v="7"/>
    <n v="3"/>
    <n v="16.82"/>
    <n v="50.46"/>
    <n v="41.63"/>
    <x v="5"/>
    <s v="FRANCE"/>
  </r>
  <r>
    <s v="SO46626"/>
    <d v="2018-07-09T00:00:00"/>
    <n v="236"/>
    <n v="355"/>
    <n v="292"/>
    <n v="7"/>
    <n v="3"/>
    <n v="28.84"/>
    <n v="86.52"/>
    <n v="87.24"/>
    <x v="5"/>
    <s v="FRANCE"/>
  </r>
  <r>
    <s v="SO46626"/>
    <d v="2018-07-09T00:00:00"/>
    <n v="233"/>
    <n v="355"/>
    <n v="292"/>
    <n v="7"/>
    <n v="3"/>
    <n v="28.84"/>
    <n v="86.52"/>
    <n v="87.24"/>
    <x v="5"/>
    <s v="FRANCE"/>
  </r>
  <r>
    <s v="SO46626"/>
    <d v="2018-07-09T00:00:00"/>
    <n v="397"/>
    <n v="355"/>
    <n v="292"/>
    <n v="7"/>
    <n v="3"/>
    <n v="24.29"/>
    <n v="72.87"/>
    <n v="53.93"/>
    <x v="5"/>
    <s v="FRANCE"/>
  </r>
  <r>
    <s v="SO46627"/>
    <d v="2018-07-09T00:00:00"/>
    <n v="419"/>
    <n v="265"/>
    <n v="292"/>
    <n v="7"/>
    <n v="3"/>
    <n v="52.65"/>
    <n v="157.94999999999999"/>
    <n v="116.88"/>
    <x v="5"/>
    <s v="FRANCE"/>
  </r>
  <r>
    <s v="SO46627"/>
    <d v="2018-07-09T00:00:00"/>
    <n v="468"/>
    <n v="265"/>
    <n v="292"/>
    <n v="7"/>
    <n v="3"/>
    <n v="22.79"/>
    <n v="68.37"/>
    <n v="47.01"/>
    <x v="5"/>
    <s v="FRANCE"/>
  </r>
  <r>
    <s v="SO46627"/>
    <d v="2018-07-09T00:00:00"/>
    <n v="360"/>
    <n v="265"/>
    <n v="292"/>
    <n v="7"/>
    <n v="3"/>
    <n v="1229.46"/>
    <n v="3688.38"/>
    <n v="3317.43"/>
    <x v="5"/>
    <s v="FRANCE"/>
  </r>
  <r>
    <s v="SO46627"/>
    <d v="2018-07-09T00:00:00"/>
    <n v="456"/>
    <n v="265"/>
    <n v="292"/>
    <n v="7"/>
    <n v="3"/>
    <n v="44.99"/>
    <n v="134.97"/>
    <n v="92.8"/>
    <x v="5"/>
    <s v="FRANCE"/>
  </r>
  <r>
    <s v="SO46652"/>
    <d v="2018-07-19T00:00:00"/>
    <n v="254"/>
    <n v="139"/>
    <n v="292"/>
    <n v="7"/>
    <n v="3"/>
    <n v="183.94"/>
    <n v="551.82000000000005"/>
    <n v="510.43"/>
    <x v="5"/>
    <s v="FRANCE"/>
  </r>
  <r>
    <s v="SO46652"/>
    <d v="2018-07-19T00:00:00"/>
    <n v="325"/>
    <n v="139"/>
    <n v="292"/>
    <n v="7"/>
    <n v="3"/>
    <n v="469.79"/>
    <n v="1409.37"/>
    <n v="1460.12"/>
    <x v="5"/>
    <s v="FRANCE"/>
  </r>
  <r>
    <s v="SO46652"/>
    <d v="2018-07-19T00:00:00"/>
    <n v="381"/>
    <n v="139"/>
    <n v="292"/>
    <n v="7"/>
    <n v="3"/>
    <n v="600.26"/>
    <n v="1800.78"/>
    <n v="1816.95"/>
    <x v="5"/>
    <s v="FRANCE"/>
  </r>
  <r>
    <s v="SO46652"/>
    <d v="2018-07-19T00:00:00"/>
    <n v="457"/>
    <n v="139"/>
    <n v="292"/>
    <n v="7"/>
    <n v="3"/>
    <n v="44.99"/>
    <n v="134.97"/>
    <n v="92.8"/>
    <x v="5"/>
    <s v="FRANCE"/>
  </r>
  <r>
    <s v="SO46652"/>
    <d v="2018-07-19T00:00:00"/>
    <n v="273"/>
    <n v="139"/>
    <n v="292"/>
    <n v="7"/>
    <n v="3"/>
    <n v="202.33"/>
    <n v="606.99"/>
    <n v="561.47"/>
    <x v="5"/>
    <s v="FRANCE"/>
  </r>
  <r>
    <s v="SO46652"/>
    <d v="2018-07-19T00:00:00"/>
    <n v="286"/>
    <n v="139"/>
    <n v="292"/>
    <n v="7"/>
    <n v="3"/>
    <n v="183.94"/>
    <n v="551.82000000000005"/>
    <n v="510.43"/>
    <x v="5"/>
    <s v="FRANCE"/>
  </r>
  <r>
    <s v="SO46652"/>
    <d v="2018-07-19T00:00:00"/>
    <n v="331"/>
    <n v="139"/>
    <n v="292"/>
    <n v="7"/>
    <n v="3"/>
    <n v="469.79"/>
    <n v="1409.37"/>
    <n v="1460.12"/>
    <x v="5"/>
    <s v="FRANCE"/>
  </r>
  <r>
    <s v="SO46652"/>
    <d v="2018-07-19T00:00:00"/>
    <n v="323"/>
    <n v="139"/>
    <n v="292"/>
    <n v="7"/>
    <n v="3"/>
    <n v="469.79"/>
    <n v="1409.37"/>
    <n v="1460.12"/>
    <x v="5"/>
    <s v="FRANCE"/>
  </r>
  <r>
    <s v="SO46941"/>
    <d v="2018-08-03T00:00:00"/>
    <n v="358"/>
    <n v="686"/>
    <n v="292"/>
    <n v="7"/>
    <n v="3"/>
    <n v="1229.46"/>
    <n v="3688.38"/>
    <n v="3317.43"/>
    <x v="5"/>
    <s v="FRANCE"/>
  </r>
  <r>
    <s v="SO46941"/>
    <d v="2018-08-03T00:00:00"/>
    <n v="419"/>
    <n v="686"/>
    <n v="292"/>
    <n v="7"/>
    <n v="3"/>
    <n v="52.65"/>
    <n v="157.94999999999999"/>
    <n v="116.88"/>
    <x v="5"/>
    <s v="FRANCE"/>
  </r>
  <r>
    <s v="SO46981"/>
    <d v="2018-08-12T00:00:00"/>
    <n v="377"/>
    <n v="638"/>
    <n v="292"/>
    <n v="7"/>
    <n v="3"/>
    <n v="1308.94"/>
    <n v="3926.82"/>
    <n v="3962.05"/>
    <x v="5"/>
    <s v="FRANCE"/>
  </r>
  <r>
    <s v="SO46981"/>
    <d v="2018-08-12T00:00:00"/>
    <n v="341"/>
    <n v="638"/>
    <n v="292"/>
    <n v="7"/>
    <n v="3"/>
    <n v="469.79"/>
    <n v="1409.37"/>
    <n v="1460.12"/>
    <x v="5"/>
    <s v="FRANCE"/>
  </r>
  <r>
    <s v="SO46981"/>
    <d v="2018-08-12T00:00:00"/>
    <n v="407"/>
    <n v="638"/>
    <n v="292"/>
    <n v="7"/>
    <n v="3"/>
    <n v="65.599999999999994"/>
    <n v="196.8"/>
    <n v="145.63999999999999"/>
    <x v="5"/>
    <s v="FRANCE"/>
  </r>
  <r>
    <s v="SO46981"/>
    <d v="2018-08-12T00:00:00"/>
    <n v="257"/>
    <n v="638"/>
    <n v="292"/>
    <n v="7"/>
    <n v="3"/>
    <n v="183.94"/>
    <n v="551.82000000000005"/>
    <n v="510.43"/>
    <x v="5"/>
    <s v="FRANCE"/>
  </r>
  <r>
    <s v="SO46981"/>
    <d v="2018-08-12T00:00:00"/>
    <n v="370"/>
    <n v="638"/>
    <n v="292"/>
    <n v="7"/>
    <n v="3"/>
    <n v="1466.01"/>
    <n v="4398.03"/>
    <n v="4556.3599999999997"/>
    <x v="5"/>
    <s v="FRANCE"/>
  </r>
  <r>
    <s v="SO46981"/>
    <d v="2018-08-12T00:00:00"/>
    <n v="286"/>
    <n v="638"/>
    <n v="292"/>
    <n v="7"/>
    <n v="3"/>
    <n v="183.94"/>
    <n v="551.82000000000005"/>
    <n v="510.43"/>
    <x v="5"/>
    <s v="FRANCE"/>
  </r>
  <r>
    <s v="SO46981"/>
    <d v="2018-08-12T00:00:00"/>
    <n v="242"/>
    <n v="638"/>
    <n v="292"/>
    <n v="7"/>
    <n v="3"/>
    <n v="780.82"/>
    <n v="2342.46"/>
    <n v="2166.77"/>
    <x v="5"/>
    <s v="FRANCE"/>
  </r>
  <r>
    <s v="SO46985"/>
    <d v="2018-08-14T00:00:00"/>
    <n v="410"/>
    <n v="247"/>
    <n v="292"/>
    <n v="7"/>
    <n v="3"/>
    <n v="36.450000000000003"/>
    <n v="109.35"/>
    <n v="80.91"/>
    <x v="5"/>
    <s v="FRANCE"/>
  </r>
  <r>
    <s v="SO46985"/>
    <d v="2018-08-14T00:00:00"/>
    <n v="428"/>
    <n v="247"/>
    <n v="292"/>
    <n v="7"/>
    <n v="3"/>
    <n v="209.26"/>
    <n v="627.78"/>
    <n v="557.46"/>
    <x v="5"/>
    <s v="FRANCE"/>
  </r>
  <r>
    <s v="SO46987"/>
    <d v="2018-08-14T00:00:00"/>
    <n v="426"/>
    <n v="175"/>
    <n v="292"/>
    <n v="7"/>
    <n v="3"/>
    <n v="209.26"/>
    <n v="627.78"/>
    <n v="557.46"/>
    <x v="5"/>
    <s v="FRANCE"/>
  </r>
  <r>
    <s v="SO46987"/>
    <d v="2018-08-14T00:00:00"/>
    <n v="409"/>
    <n v="175"/>
    <n v="292"/>
    <n v="7"/>
    <n v="3"/>
    <n v="209.26"/>
    <n v="627.78"/>
    <n v="557.46"/>
    <x v="5"/>
    <s v="FRANCE"/>
  </r>
  <r>
    <s v="SO47019"/>
    <d v="2018-08-22T00:00:00"/>
    <n v="466"/>
    <n v="535"/>
    <n v="292"/>
    <n v="7"/>
    <n v="3"/>
    <n v="14.13"/>
    <n v="42.39"/>
    <n v="29.14"/>
    <x v="5"/>
    <s v="FRANCE"/>
  </r>
  <r>
    <s v="SO47376"/>
    <d v="2018-09-08T00:00:00"/>
    <n v="420"/>
    <n v="121"/>
    <n v="292"/>
    <n v="7"/>
    <n v="3"/>
    <n v="141.62"/>
    <n v="424.86"/>
    <n v="314.39"/>
    <x v="5"/>
    <s v="FRANCE"/>
  </r>
  <r>
    <s v="SO47377"/>
    <d v="2018-09-08T00:00:00"/>
    <n v="271"/>
    <n v="481"/>
    <n v="292"/>
    <n v="7"/>
    <n v="3"/>
    <n v="202.33"/>
    <n v="606.99"/>
    <n v="561.47"/>
    <x v="5"/>
    <s v="FRANCE"/>
  </r>
  <r>
    <s v="SO47377"/>
    <d v="2018-09-08T00:00:00"/>
    <n v="422"/>
    <n v="481"/>
    <n v="292"/>
    <n v="7"/>
    <n v="3"/>
    <n v="67.540000000000006"/>
    <n v="202.62"/>
    <n v="149.94"/>
    <x v="5"/>
    <s v="FRANCE"/>
  </r>
  <r>
    <s v="SO47377"/>
    <d v="2018-09-08T00:00:00"/>
    <n v="239"/>
    <n v="481"/>
    <n v="292"/>
    <n v="7"/>
    <n v="3"/>
    <n v="780.82"/>
    <n v="2342.46"/>
    <n v="2166.77"/>
    <x v="5"/>
    <s v="FRANCE"/>
  </r>
  <r>
    <s v="SO47377"/>
    <d v="2018-09-08T00:00:00"/>
    <n v="370"/>
    <n v="481"/>
    <n v="292"/>
    <n v="7"/>
    <n v="3"/>
    <n v="1466.01"/>
    <n v="4398.03"/>
    <n v="4556.3599999999997"/>
    <x v="5"/>
    <s v="FRANCE"/>
  </r>
  <r>
    <s v="SO47377"/>
    <d v="2018-09-08T00:00:00"/>
    <n v="377"/>
    <n v="481"/>
    <n v="292"/>
    <n v="7"/>
    <n v="3"/>
    <n v="1308.94"/>
    <n v="3926.82"/>
    <n v="3962.05"/>
    <x v="5"/>
    <s v="FRANCE"/>
  </r>
  <r>
    <s v="SO47391"/>
    <d v="2018-09-12T00:00:00"/>
    <n v="242"/>
    <n v="499"/>
    <n v="292"/>
    <n v="7"/>
    <n v="3"/>
    <n v="780.82"/>
    <n v="2342.46"/>
    <n v="2166.77"/>
    <x v="5"/>
    <s v="FRANCE"/>
  </r>
  <r>
    <s v="SO47391"/>
    <d v="2018-09-12T00:00:00"/>
    <n v="286"/>
    <n v="499"/>
    <n v="292"/>
    <n v="7"/>
    <n v="3"/>
    <n v="183.94"/>
    <n v="551.82000000000005"/>
    <n v="510.43"/>
    <x v="5"/>
    <s v="FRANCE"/>
  </r>
  <r>
    <s v="SO47391"/>
    <d v="2018-09-12T00:00:00"/>
    <n v="429"/>
    <n v="499"/>
    <n v="292"/>
    <n v="7"/>
    <n v="3"/>
    <n v="324.45"/>
    <n v="973.35"/>
    <n v="900.36"/>
    <x v="5"/>
    <s v="FRANCE"/>
  </r>
  <r>
    <s v="SO47391"/>
    <d v="2018-09-12T00:00:00"/>
    <n v="339"/>
    <n v="499"/>
    <n v="292"/>
    <n v="7"/>
    <n v="3"/>
    <n v="469.79"/>
    <n v="1409.37"/>
    <n v="1460.12"/>
    <x v="5"/>
    <s v="FRANCE"/>
  </r>
  <r>
    <s v="SO47391"/>
    <d v="2018-09-12T00:00:00"/>
    <n v="239"/>
    <n v="499"/>
    <n v="292"/>
    <n v="7"/>
    <n v="3"/>
    <n v="780.82"/>
    <n v="2342.46"/>
    <n v="2166.77"/>
    <x v="5"/>
    <s v="FRANCE"/>
  </r>
  <r>
    <s v="SO47410"/>
    <d v="2018-09-16T00:00:00"/>
    <n v="354"/>
    <n v="571"/>
    <n v="292"/>
    <n v="7"/>
    <n v="3"/>
    <n v="1242.8499999999999"/>
    <n v="3728.55"/>
    <n v="3353.57"/>
    <x v="5"/>
    <s v="FRANCE"/>
  </r>
  <r>
    <s v="SO47410"/>
    <d v="2018-09-16T00:00:00"/>
    <n v="221"/>
    <n v="571"/>
    <n v="292"/>
    <n v="7"/>
    <n v="3"/>
    <n v="20.190000000000001"/>
    <n v="60.57"/>
    <n v="41.63"/>
    <x v="5"/>
    <s v="FRANCE"/>
  </r>
  <r>
    <s v="SO47410"/>
    <d v="2018-09-16T00:00:00"/>
    <n v="352"/>
    <n v="571"/>
    <n v="292"/>
    <n v="7"/>
    <n v="3"/>
    <n v="1242.8499999999999"/>
    <n v="3728.55"/>
    <n v="3353.57"/>
    <x v="5"/>
    <s v="FRANCE"/>
  </r>
  <r>
    <s v="SO47678"/>
    <d v="2018-10-06T00:00:00"/>
    <n v="233"/>
    <n v="265"/>
    <n v="292"/>
    <n v="7"/>
    <n v="3"/>
    <n v="28.84"/>
    <n v="86.52"/>
    <n v="87.24"/>
    <x v="5"/>
    <s v="FRANCE"/>
  </r>
  <r>
    <s v="SO47678"/>
    <d v="2018-10-06T00:00:00"/>
    <n v="358"/>
    <n v="265"/>
    <n v="292"/>
    <n v="7"/>
    <n v="3"/>
    <n v="1229.46"/>
    <n v="3688.38"/>
    <n v="3317.43"/>
    <x v="5"/>
    <s v="FRANCE"/>
  </r>
  <r>
    <s v="SO47679"/>
    <d v="2018-10-06T00:00:00"/>
    <n v="464"/>
    <n v="337"/>
    <n v="292"/>
    <n v="7"/>
    <n v="3"/>
    <n v="14.13"/>
    <n v="42.39"/>
    <n v="29.14"/>
    <x v="5"/>
    <s v="FRANCE"/>
  </r>
  <r>
    <s v="SO47680"/>
    <d v="2018-10-07T00:00:00"/>
    <n v="354"/>
    <n v="355"/>
    <n v="292"/>
    <n v="7"/>
    <n v="3"/>
    <n v="1242.8499999999999"/>
    <n v="3728.55"/>
    <n v="3353.57"/>
    <x v="5"/>
    <s v="FRANCE"/>
  </r>
  <r>
    <s v="SO47680"/>
    <d v="2018-10-07T00:00:00"/>
    <n v="236"/>
    <n v="355"/>
    <n v="292"/>
    <n v="7"/>
    <n v="3"/>
    <n v="28.84"/>
    <n v="86.52"/>
    <n v="87.24"/>
    <x v="5"/>
    <s v="FRANCE"/>
  </r>
  <r>
    <s v="SO47680"/>
    <d v="2018-10-07T00:00:00"/>
    <n v="230"/>
    <n v="355"/>
    <n v="292"/>
    <n v="7"/>
    <n v="3"/>
    <n v="28.84"/>
    <n v="86.52"/>
    <n v="87.24"/>
    <x v="5"/>
    <s v="FRANCE"/>
  </r>
  <r>
    <s v="SO47680"/>
    <d v="2018-10-07T00:00:00"/>
    <n v="419"/>
    <n v="355"/>
    <n v="292"/>
    <n v="7"/>
    <n v="3"/>
    <n v="52.65"/>
    <n v="157.94999999999999"/>
    <n v="116.88"/>
    <x v="5"/>
    <s v="FRANCE"/>
  </r>
  <r>
    <s v="SO47705"/>
    <d v="2018-10-22T00:00:00"/>
    <n v="464"/>
    <n v="139"/>
    <n v="292"/>
    <n v="7"/>
    <n v="3"/>
    <n v="14.13"/>
    <n v="42.39"/>
    <n v="29.14"/>
    <x v="5"/>
    <s v="FRANCE"/>
  </r>
  <r>
    <s v="SO47705"/>
    <d v="2018-10-22T00:00:00"/>
    <n v="327"/>
    <n v="139"/>
    <n v="292"/>
    <n v="7"/>
    <n v="3"/>
    <n v="469.79"/>
    <n v="1409.37"/>
    <n v="1460.12"/>
    <x v="5"/>
    <s v="FRANCE"/>
  </r>
  <r>
    <s v="SO47705"/>
    <d v="2018-10-22T00:00:00"/>
    <n v="213"/>
    <n v="139"/>
    <n v="292"/>
    <n v="7"/>
    <n v="3"/>
    <n v="20.190000000000001"/>
    <n v="60.57"/>
    <n v="41.63"/>
    <x v="5"/>
    <s v="FRANCE"/>
  </r>
  <r>
    <s v="SO47705"/>
    <d v="2018-10-22T00:00:00"/>
    <n v="457"/>
    <n v="139"/>
    <n v="292"/>
    <n v="7"/>
    <n v="3"/>
    <n v="44.99"/>
    <n v="134.97"/>
    <n v="92.8"/>
    <x v="5"/>
    <s v="FRANCE"/>
  </r>
  <r>
    <s v="SO47705"/>
    <d v="2018-10-22T00:00:00"/>
    <n v="447"/>
    <n v="139"/>
    <n v="292"/>
    <n v="7"/>
    <n v="3"/>
    <n v="15"/>
    <n v="45"/>
    <n v="30.94"/>
    <x v="5"/>
    <s v="FRANCE"/>
  </r>
  <r>
    <s v="SO48005"/>
    <d v="2018-11-11T00:00:00"/>
    <n v="265"/>
    <n v="638"/>
    <n v="292"/>
    <n v="7"/>
    <n v="3"/>
    <n v="202.33"/>
    <n v="606.99"/>
    <n v="561.47"/>
    <x v="5"/>
    <s v="FRANCE"/>
  </r>
  <r>
    <s v="SO48005"/>
    <d v="2018-11-11T00:00:00"/>
    <n v="445"/>
    <n v="638"/>
    <n v="292"/>
    <n v="7"/>
    <n v="3"/>
    <n v="35.99"/>
    <n v="107.97"/>
    <n v="74.239999999999995"/>
    <x v="5"/>
    <s v="FRANCE"/>
  </r>
  <r>
    <s v="SO48005"/>
    <d v="2018-11-11T00:00:00"/>
    <n v="375"/>
    <n v="638"/>
    <n v="292"/>
    <n v="7"/>
    <n v="3"/>
    <n v="1308.94"/>
    <n v="3926.82"/>
    <n v="3962.05"/>
    <x v="5"/>
    <s v="FRANCE"/>
  </r>
  <r>
    <s v="SO48005"/>
    <d v="2018-11-11T00:00:00"/>
    <n v="273"/>
    <n v="638"/>
    <n v="292"/>
    <n v="7"/>
    <n v="3"/>
    <n v="202.33"/>
    <n v="606.99"/>
    <n v="561.47"/>
    <x v="5"/>
    <s v="FRANCE"/>
  </r>
  <r>
    <s v="SO48006"/>
    <d v="2018-11-11T00:00:00"/>
    <n v="333"/>
    <n v="301"/>
    <n v="292"/>
    <n v="7"/>
    <n v="3"/>
    <n v="469.79"/>
    <n v="1409.37"/>
    <n v="1460.12"/>
    <x v="5"/>
    <s v="FRANCE"/>
  </r>
  <r>
    <s v="SO48009"/>
    <d v="2018-11-12T00:00:00"/>
    <n v="458"/>
    <n v="247"/>
    <n v="292"/>
    <n v="7"/>
    <n v="3"/>
    <n v="44.99"/>
    <n v="134.97"/>
    <n v="92.8"/>
    <x v="5"/>
    <s v="FRANCE"/>
  </r>
  <r>
    <s v="SO48010"/>
    <d v="2018-11-12T00:00:00"/>
    <n v="427"/>
    <n v="175"/>
    <n v="292"/>
    <n v="7"/>
    <n v="3"/>
    <n v="209.26"/>
    <n v="627.78"/>
    <n v="557.46"/>
    <x v="5"/>
    <s v="FRANCE"/>
  </r>
  <r>
    <s v="SO48010"/>
    <d v="2018-11-12T00:00:00"/>
    <n v="421"/>
    <n v="175"/>
    <n v="292"/>
    <n v="7"/>
    <n v="3"/>
    <n v="196.33"/>
    <n v="588.99"/>
    <n v="435.85"/>
    <x v="5"/>
    <s v="FRANCE"/>
  </r>
  <r>
    <s v="SO48010"/>
    <d v="2018-11-12T00:00:00"/>
    <n v="462"/>
    <n v="175"/>
    <n v="292"/>
    <n v="7"/>
    <n v="3"/>
    <n v="14.13"/>
    <n v="42.39"/>
    <n v="29.14"/>
    <x v="5"/>
    <s v="FRANCE"/>
  </r>
  <r>
    <s v="SO48010"/>
    <d v="2018-11-12T00:00:00"/>
    <n v="391"/>
    <n v="175"/>
    <n v="292"/>
    <n v="7"/>
    <n v="3"/>
    <n v="88.93"/>
    <n v="266.79000000000002"/>
    <n v="197.43"/>
    <x v="5"/>
    <s v="FRANCE"/>
  </r>
  <r>
    <s v="SO48010"/>
    <d v="2018-11-12T00:00:00"/>
    <n v="294"/>
    <n v="175"/>
    <n v="292"/>
    <n v="7"/>
    <n v="3"/>
    <n v="744.27"/>
    <n v="2232.81"/>
    <n v="1982.74"/>
    <x v="5"/>
    <s v="FRANCE"/>
  </r>
  <r>
    <s v="SO48010"/>
    <d v="2018-11-12T00:00:00"/>
    <n v="366"/>
    <n v="175"/>
    <n v="292"/>
    <n v="7"/>
    <n v="3"/>
    <n v="647.99"/>
    <n v="1943.97"/>
    <n v="1795.31"/>
    <x v="5"/>
    <s v="FRANCE"/>
  </r>
  <r>
    <s v="SO48010"/>
    <d v="2018-11-12T00:00:00"/>
    <n v="454"/>
    <n v="175"/>
    <n v="292"/>
    <n v="7"/>
    <n v="3"/>
    <n v="35.99"/>
    <n v="107.97"/>
    <n v="74.239999999999995"/>
    <x v="5"/>
    <s v="FRANCE"/>
  </r>
  <r>
    <s v="SO48317"/>
    <d v="2018-12-10T00:00:00"/>
    <n v="343"/>
    <n v="481"/>
    <n v="292"/>
    <n v="7"/>
    <n v="3"/>
    <n v="469.79"/>
    <n v="1409.37"/>
    <n v="1460.12"/>
    <x v="5"/>
    <s v="FRANCE"/>
  </r>
  <r>
    <s v="SO48317"/>
    <d v="2018-12-10T00:00:00"/>
    <n v="239"/>
    <n v="481"/>
    <n v="292"/>
    <n v="7"/>
    <n v="3"/>
    <n v="780.82"/>
    <n v="2342.46"/>
    <n v="2166.77"/>
    <x v="5"/>
    <s v="FRANCE"/>
  </r>
  <r>
    <s v="SO48317"/>
    <d v="2018-12-10T00:00:00"/>
    <n v="435"/>
    <n v="481"/>
    <n v="292"/>
    <n v="7"/>
    <n v="3"/>
    <n v="324.45"/>
    <n v="973.35"/>
    <n v="900.36"/>
    <x v="5"/>
    <s v="FRANCE"/>
  </r>
  <r>
    <s v="SO48317"/>
    <d v="2018-12-10T00:00:00"/>
    <n v="323"/>
    <n v="481"/>
    <n v="292"/>
    <n v="7"/>
    <n v="3"/>
    <n v="469.79"/>
    <n v="1409.37"/>
    <n v="1460.12"/>
    <x v="5"/>
    <s v="FRANCE"/>
  </r>
  <r>
    <s v="SO48317"/>
    <d v="2018-12-10T00:00:00"/>
    <n v="433"/>
    <n v="481"/>
    <n v="292"/>
    <n v="7"/>
    <n v="3"/>
    <n v="324.45"/>
    <n v="973.35"/>
    <n v="900.36"/>
    <x v="5"/>
    <s v="FRANCE"/>
  </r>
  <r>
    <s v="SO48317"/>
    <d v="2018-12-10T00:00:00"/>
    <n v="331"/>
    <n v="481"/>
    <n v="292"/>
    <n v="7"/>
    <n v="3"/>
    <n v="469.79"/>
    <n v="1409.37"/>
    <n v="1460.12"/>
    <x v="5"/>
    <s v="FRANCE"/>
  </r>
  <r>
    <s v="SO48317"/>
    <d v="2018-12-10T00:00:00"/>
    <n v="414"/>
    <n v="481"/>
    <n v="292"/>
    <n v="7"/>
    <n v="3"/>
    <n v="149.03"/>
    <n v="447.09"/>
    <n v="330.85"/>
    <x v="5"/>
    <s v="FRANCE"/>
  </r>
  <r>
    <s v="SO48317"/>
    <d v="2018-12-10T00:00:00"/>
    <n v="407"/>
    <n v="481"/>
    <n v="292"/>
    <n v="7"/>
    <n v="3"/>
    <n v="65.599999999999994"/>
    <n v="196.8"/>
    <n v="145.63999999999999"/>
    <x v="5"/>
    <s v="FRANCE"/>
  </r>
  <r>
    <s v="SO48332"/>
    <d v="2018-12-15T00:00:00"/>
    <n v="333"/>
    <n v="499"/>
    <n v="292"/>
    <n v="7"/>
    <n v="3"/>
    <n v="469.79"/>
    <n v="1409.37"/>
    <n v="1460.12"/>
    <x v="5"/>
    <s v="FRANCE"/>
  </r>
  <r>
    <s v="SO48332"/>
    <d v="2018-12-15T00:00:00"/>
    <n v="343"/>
    <n v="499"/>
    <n v="292"/>
    <n v="7"/>
    <n v="3"/>
    <n v="469.79"/>
    <n v="1409.37"/>
    <n v="1460.12"/>
    <x v="5"/>
    <s v="FRANCE"/>
  </r>
  <r>
    <s v="SO48332"/>
    <d v="2018-12-15T00:00:00"/>
    <n v="339"/>
    <n v="499"/>
    <n v="292"/>
    <n v="7"/>
    <n v="3"/>
    <n v="469.79"/>
    <n v="1409.37"/>
    <n v="1460.12"/>
    <x v="5"/>
    <s v="FRANCE"/>
  </r>
  <r>
    <s v="SO48332"/>
    <d v="2018-12-15T00:00:00"/>
    <n v="273"/>
    <n v="499"/>
    <n v="292"/>
    <n v="7"/>
    <n v="3"/>
    <n v="202.33"/>
    <n v="606.99"/>
    <n v="561.47"/>
    <x v="5"/>
    <s v="FRANCE"/>
  </r>
  <r>
    <s v="SO48332"/>
    <d v="2018-12-15T00:00:00"/>
    <n v="286"/>
    <n v="499"/>
    <n v="292"/>
    <n v="7"/>
    <n v="3"/>
    <n v="183.94"/>
    <n v="551.82000000000005"/>
    <n v="510.43"/>
    <x v="5"/>
    <s v="FRANCE"/>
  </r>
  <r>
    <s v="SO48332"/>
    <d v="2018-12-15T00:00:00"/>
    <n v="265"/>
    <n v="499"/>
    <n v="292"/>
    <n v="7"/>
    <n v="3"/>
    <n v="202.33"/>
    <n v="606.99"/>
    <n v="561.47"/>
    <x v="5"/>
    <s v="FRANCE"/>
  </r>
  <r>
    <s v="SO48332"/>
    <d v="2018-12-15T00:00:00"/>
    <n v="369"/>
    <n v="499"/>
    <n v="292"/>
    <n v="7"/>
    <n v="3"/>
    <n v="1466.01"/>
    <n v="4398.03"/>
    <n v="4556.3599999999997"/>
    <x v="5"/>
    <s v="FRANCE"/>
  </r>
  <r>
    <s v="SO48332"/>
    <d v="2018-12-15T00:00:00"/>
    <n v="422"/>
    <n v="499"/>
    <n v="292"/>
    <n v="7"/>
    <n v="3"/>
    <n v="67.540000000000006"/>
    <n v="202.62"/>
    <n v="149.94"/>
    <x v="5"/>
    <s v="FRANCE"/>
  </r>
  <r>
    <s v="SO48332"/>
    <d v="2018-12-15T00:00:00"/>
    <n v="373"/>
    <n v="499"/>
    <n v="292"/>
    <n v="7"/>
    <n v="3"/>
    <n v="1308.94"/>
    <n v="3926.82"/>
    <n v="3962.05"/>
    <x v="5"/>
    <s v="FRANCE"/>
  </r>
  <r>
    <s v="SO48733"/>
    <d v="2019-01-03T00:00:00"/>
    <n v="469"/>
    <n v="337"/>
    <n v="292"/>
    <n v="7"/>
    <n v="3"/>
    <n v="22.79"/>
    <n v="68.37"/>
    <n v="47.01"/>
    <x v="5"/>
    <s v="FRANCE"/>
  </r>
  <r>
    <s v="SO48733"/>
    <d v="2019-01-03T00:00:00"/>
    <n v="460"/>
    <n v="337"/>
    <n v="292"/>
    <n v="7"/>
    <n v="3"/>
    <n v="53.99"/>
    <n v="161.97"/>
    <n v="111.36"/>
    <x v="5"/>
    <s v="FRANCE"/>
  </r>
  <r>
    <s v="SO48755"/>
    <d v="2019-01-14T00:00:00"/>
    <n v="456"/>
    <n v="355"/>
    <n v="292"/>
    <n v="7"/>
    <n v="3"/>
    <n v="44.99"/>
    <n v="134.97"/>
    <n v="92.8"/>
    <x v="5"/>
    <s v="FRANCE"/>
  </r>
  <r>
    <s v="SO48755"/>
    <d v="2019-01-14T00:00:00"/>
    <n v="366"/>
    <n v="355"/>
    <n v="292"/>
    <n v="7"/>
    <n v="3"/>
    <n v="647.99"/>
    <n v="1943.97"/>
    <n v="1795.31"/>
    <x v="5"/>
    <s v="FRANCE"/>
  </r>
  <r>
    <s v="SO48763"/>
    <d v="2019-01-19T00:00:00"/>
    <n v="216"/>
    <n v="139"/>
    <n v="292"/>
    <n v="7"/>
    <n v="3"/>
    <n v="20.190000000000001"/>
    <n v="60.57"/>
    <n v="41.63"/>
    <x v="5"/>
    <s v="FRANCE"/>
  </r>
  <r>
    <s v="SO48763"/>
    <d v="2019-01-19T00:00:00"/>
    <n v="458"/>
    <n v="139"/>
    <n v="292"/>
    <n v="7"/>
    <n v="3"/>
    <n v="44.99"/>
    <n v="134.97"/>
    <n v="92.8"/>
    <x v="5"/>
    <s v="FRANCE"/>
  </r>
  <r>
    <s v="SO48774"/>
    <d v="2019-01-23T00:00:00"/>
    <n v="469"/>
    <n v="265"/>
    <n v="292"/>
    <n v="7"/>
    <n v="3"/>
    <n v="22.79"/>
    <n v="68.37"/>
    <n v="47.01"/>
    <x v="5"/>
    <s v="FRANCE"/>
  </r>
  <r>
    <s v="SO49097"/>
    <d v="2019-02-12T00:00:00"/>
    <n v="358"/>
    <n v="686"/>
    <n v="292"/>
    <n v="7"/>
    <n v="3"/>
    <n v="1229.46"/>
    <n v="3688.38"/>
    <n v="3317.43"/>
    <x v="5"/>
    <s v="FRANCE"/>
  </r>
  <r>
    <s v="SO49118"/>
    <d v="2019-02-17T00:00:00"/>
    <n v="216"/>
    <n v="638"/>
    <n v="292"/>
    <n v="7"/>
    <n v="3"/>
    <n v="20.190000000000001"/>
    <n v="60.57"/>
    <n v="41.63"/>
    <x v="5"/>
    <s v="FRANCE"/>
  </r>
  <r>
    <s v="SO49118"/>
    <d v="2019-02-17T00:00:00"/>
    <n v="339"/>
    <n v="638"/>
    <n v="292"/>
    <n v="7"/>
    <n v="3"/>
    <n v="469.79"/>
    <n v="1409.37"/>
    <n v="1460.12"/>
    <x v="5"/>
    <s v="FRANCE"/>
  </r>
  <r>
    <s v="SO49118"/>
    <d v="2019-02-17T00:00:00"/>
    <n v="461"/>
    <n v="638"/>
    <n v="292"/>
    <n v="7"/>
    <n v="3"/>
    <n v="53.99"/>
    <n v="161.97"/>
    <n v="111.36"/>
    <x v="5"/>
    <s v="FRANCE"/>
  </r>
  <r>
    <s v="SO49118"/>
    <d v="2019-02-17T00:00:00"/>
    <n v="462"/>
    <n v="638"/>
    <n v="292"/>
    <n v="7"/>
    <n v="3"/>
    <n v="14.13"/>
    <n v="42.39"/>
    <n v="29.14"/>
    <x v="5"/>
    <s v="FRANCE"/>
  </r>
  <r>
    <s v="SO49118"/>
    <d v="2019-02-17T00:00:00"/>
    <n v="230"/>
    <n v="638"/>
    <n v="292"/>
    <n v="7"/>
    <n v="3"/>
    <n v="28.84"/>
    <n v="86.52"/>
    <n v="87.24"/>
    <x v="5"/>
    <s v="FRANCE"/>
  </r>
  <r>
    <s v="SO49118"/>
    <d v="2019-02-17T00:00:00"/>
    <n v="221"/>
    <n v="638"/>
    <n v="292"/>
    <n v="7"/>
    <n v="3"/>
    <n v="20.190000000000001"/>
    <n v="60.57"/>
    <n v="41.63"/>
    <x v="5"/>
    <s v="FRANCE"/>
  </r>
  <r>
    <s v="SO49118"/>
    <d v="2019-02-17T00:00:00"/>
    <n v="459"/>
    <n v="638"/>
    <n v="292"/>
    <n v="7"/>
    <n v="3"/>
    <n v="53.99"/>
    <n v="161.97"/>
    <n v="111.36"/>
    <x v="5"/>
    <s v="FRANCE"/>
  </r>
  <r>
    <s v="SO49118"/>
    <d v="2019-02-17T00:00:00"/>
    <n v="383"/>
    <n v="638"/>
    <n v="292"/>
    <n v="7"/>
    <n v="3"/>
    <n v="600.26"/>
    <n v="1800.78"/>
    <n v="1816.95"/>
    <x v="5"/>
    <s v="FRANCE"/>
  </r>
  <r>
    <s v="SO49118"/>
    <d v="2019-02-17T00:00:00"/>
    <n v="369"/>
    <n v="638"/>
    <n v="292"/>
    <n v="7"/>
    <n v="3"/>
    <n v="1466.01"/>
    <n v="4398.03"/>
    <n v="4556.3599999999997"/>
    <x v="5"/>
    <s v="FRANCE"/>
  </r>
  <r>
    <s v="SO49126"/>
    <d v="2019-02-19T00:00:00"/>
    <n v="333"/>
    <n v="301"/>
    <n v="292"/>
    <n v="7"/>
    <n v="3"/>
    <n v="469.79"/>
    <n v="1409.37"/>
    <n v="1460.12"/>
    <x v="5"/>
    <s v="FRANCE"/>
  </r>
  <r>
    <s v="SO49129"/>
    <d v="2019-02-19T00:00:00"/>
    <n v="297"/>
    <n v="175"/>
    <n v="292"/>
    <n v="7"/>
    <n v="3"/>
    <n v="736.15"/>
    <n v="2208.4499999999998"/>
    <n v="1961.09"/>
    <x v="5"/>
    <s v="FRANCE"/>
  </r>
  <r>
    <s v="SO49129"/>
    <d v="2019-02-19T00:00:00"/>
    <n v="213"/>
    <n v="175"/>
    <n v="292"/>
    <n v="7"/>
    <n v="3"/>
    <n v="20.190000000000001"/>
    <n v="60.57"/>
    <n v="41.63"/>
    <x v="5"/>
    <s v="FRANCE"/>
  </r>
  <r>
    <s v="SO49129"/>
    <d v="2019-02-19T00:00:00"/>
    <n v="364"/>
    <n v="175"/>
    <n v="292"/>
    <n v="7"/>
    <n v="3"/>
    <n v="647.99"/>
    <n v="1943.97"/>
    <n v="1795.31"/>
    <x v="5"/>
    <s v="FRANCE"/>
  </r>
  <r>
    <s v="SO49129"/>
    <d v="2019-02-19T00:00:00"/>
    <n v="445"/>
    <n v="175"/>
    <n v="292"/>
    <n v="7"/>
    <n v="3"/>
    <n v="35.99"/>
    <n v="107.97"/>
    <n v="74.239999999999995"/>
    <x v="5"/>
    <s v="FRANCE"/>
  </r>
  <r>
    <s v="SO49129"/>
    <d v="2019-02-19T00:00:00"/>
    <n v="427"/>
    <n v="175"/>
    <n v="292"/>
    <n v="7"/>
    <n v="3"/>
    <n v="209.26"/>
    <n v="627.78"/>
    <n v="557.46"/>
    <x v="5"/>
    <s v="FRANCE"/>
  </r>
  <r>
    <s v="SO49129"/>
    <d v="2019-02-19T00:00:00"/>
    <n v="458"/>
    <n v="175"/>
    <n v="292"/>
    <n v="7"/>
    <n v="3"/>
    <n v="44.99"/>
    <n v="134.97"/>
    <n v="92.8"/>
    <x v="5"/>
    <s v="FRANCE"/>
  </r>
  <r>
    <s v="SO49129"/>
    <d v="2019-02-19T00:00:00"/>
    <n v="367"/>
    <n v="175"/>
    <n v="292"/>
    <n v="7"/>
    <n v="3"/>
    <n v="647.99"/>
    <n v="1943.97"/>
    <n v="1795.31"/>
    <x v="5"/>
    <s v="FRANCE"/>
  </r>
  <r>
    <s v="SO49129"/>
    <d v="2019-02-19T00:00:00"/>
    <n v="362"/>
    <n v="175"/>
    <n v="292"/>
    <n v="7"/>
    <n v="3"/>
    <n v="1229.46"/>
    <n v="3688.38"/>
    <n v="3317.43"/>
    <x v="5"/>
    <s v="FRANCE"/>
  </r>
  <r>
    <s v="SO49466"/>
    <d v="2019-03-07T00:00:00"/>
    <n v="360"/>
    <n v="571"/>
    <n v="292"/>
    <n v="7"/>
    <n v="3"/>
    <n v="1229.46"/>
    <n v="3688.38"/>
    <n v="3317.43"/>
    <x v="5"/>
    <s v="FRANCE"/>
  </r>
  <r>
    <s v="SO49488"/>
    <d v="2019-03-13T00:00:00"/>
    <n v="339"/>
    <n v="481"/>
    <n v="292"/>
    <n v="7"/>
    <n v="3"/>
    <n v="469.79"/>
    <n v="1409.37"/>
    <n v="1460.12"/>
    <x v="5"/>
    <s v="FRANCE"/>
  </r>
  <r>
    <s v="SO49488"/>
    <d v="2019-03-13T00:00:00"/>
    <n v="286"/>
    <n v="481"/>
    <n v="292"/>
    <n v="7"/>
    <n v="3"/>
    <n v="183.94"/>
    <n v="551.82000000000005"/>
    <n v="510.43"/>
    <x v="5"/>
    <s v="FRANCE"/>
  </r>
  <r>
    <s v="SO49488"/>
    <d v="2019-03-13T00:00:00"/>
    <n v="325"/>
    <n v="481"/>
    <n v="292"/>
    <n v="7"/>
    <n v="3"/>
    <n v="469.79"/>
    <n v="1409.37"/>
    <n v="1460.12"/>
    <x v="5"/>
    <s v="FRANCE"/>
  </r>
  <r>
    <s v="SO49488"/>
    <d v="2019-03-13T00:00:00"/>
    <n v="273"/>
    <n v="481"/>
    <n v="292"/>
    <n v="7"/>
    <n v="3"/>
    <n v="202.33"/>
    <n v="606.99"/>
    <n v="561.47"/>
    <x v="5"/>
    <s v="FRANCE"/>
  </r>
  <r>
    <s v="SO49504"/>
    <d v="2019-03-18T00:00:00"/>
    <n v="368"/>
    <n v="499"/>
    <n v="292"/>
    <n v="7"/>
    <n v="3"/>
    <n v="1466.01"/>
    <n v="4398.03"/>
    <n v="4556.3599999999997"/>
    <x v="5"/>
    <s v="FRANCE"/>
  </r>
  <r>
    <s v="SO49504"/>
    <d v="2019-03-18T00:00:00"/>
    <n v="373"/>
    <n v="499"/>
    <n v="292"/>
    <n v="7"/>
    <n v="3"/>
    <n v="1308.94"/>
    <n v="3926.82"/>
    <n v="3962.05"/>
    <x v="5"/>
    <s v="FRANCE"/>
  </r>
  <r>
    <s v="SO49504"/>
    <d v="2019-03-18T00:00:00"/>
    <n v="327"/>
    <n v="499"/>
    <n v="292"/>
    <n v="7"/>
    <n v="3"/>
    <n v="469.79"/>
    <n v="1409.37"/>
    <n v="1460.12"/>
    <x v="5"/>
    <s v="FRANCE"/>
  </r>
  <r>
    <s v="SO49830"/>
    <d v="2019-04-04T00:00:00"/>
    <n v="236"/>
    <n v="337"/>
    <n v="292"/>
    <n v="7"/>
    <n v="3"/>
    <n v="28.84"/>
    <n v="86.52"/>
    <n v="87.24"/>
    <x v="5"/>
    <s v="FRANCE"/>
  </r>
  <r>
    <s v="SO49833"/>
    <d v="2019-04-05T00:00:00"/>
    <n v="354"/>
    <n v="355"/>
    <n v="292"/>
    <n v="7"/>
    <n v="3"/>
    <n v="1242.8499999999999"/>
    <n v="3728.55"/>
    <n v="3353.57"/>
    <x v="5"/>
    <s v="FRANCE"/>
  </r>
  <r>
    <s v="SO49833"/>
    <d v="2019-04-05T00:00:00"/>
    <n v="233"/>
    <n v="355"/>
    <n v="292"/>
    <n v="7"/>
    <n v="3"/>
    <n v="28.84"/>
    <n v="86.52"/>
    <n v="87.24"/>
    <x v="5"/>
    <s v="FRANCE"/>
  </r>
  <r>
    <s v="SO49833"/>
    <d v="2019-04-05T00:00:00"/>
    <n v="411"/>
    <n v="355"/>
    <n v="292"/>
    <n v="7"/>
    <n v="3"/>
    <n v="125.42"/>
    <n v="376.26"/>
    <n v="278.42"/>
    <x v="5"/>
    <s v="FRANCE"/>
  </r>
  <r>
    <s v="SO49833"/>
    <d v="2019-04-05T00:00:00"/>
    <n v="216"/>
    <n v="355"/>
    <n v="292"/>
    <n v="7"/>
    <n v="3"/>
    <n v="20.190000000000001"/>
    <n v="60.57"/>
    <n v="41.63"/>
    <x v="5"/>
    <s v="FRANCE"/>
  </r>
  <r>
    <s v="SO49833"/>
    <d v="2019-04-05T00:00:00"/>
    <n v="453"/>
    <n v="355"/>
    <n v="292"/>
    <n v="7"/>
    <n v="3"/>
    <n v="35.99"/>
    <n v="107.97"/>
    <n v="74.239999999999995"/>
    <x v="5"/>
    <s v="FRANCE"/>
  </r>
  <r>
    <s v="SO49833"/>
    <d v="2019-04-05T00:00:00"/>
    <n v="448"/>
    <n v="355"/>
    <n v="292"/>
    <n v="7"/>
    <n v="3"/>
    <n v="11.99"/>
    <n v="35.97"/>
    <n v="24.74"/>
    <x v="5"/>
    <s v="FRANCE"/>
  </r>
  <r>
    <s v="SO49833"/>
    <d v="2019-04-05T00:00:00"/>
    <n v="297"/>
    <n v="355"/>
    <n v="292"/>
    <n v="7"/>
    <n v="3"/>
    <n v="736.15"/>
    <n v="2208.4499999999998"/>
    <n v="1961.09"/>
    <x v="5"/>
    <s v="FRANCE"/>
  </r>
  <r>
    <s v="SO49833"/>
    <d v="2019-04-05T00:00:00"/>
    <n v="419"/>
    <n v="355"/>
    <n v="292"/>
    <n v="7"/>
    <n v="3"/>
    <n v="52.65"/>
    <n v="157.94999999999999"/>
    <n v="116.88"/>
    <x v="5"/>
    <s v="FRANCE"/>
  </r>
  <r>
    <s v="SO49876"/>
    <d v="2019-04-23T00:00:00"/>
    <n v="327"/>
    <n v="139"/>
    <n v="292"/>
    <n v="7"/>
    <n v="3"/>
    <n v="469.79"/>
    <n v="1409.37"/>
    <n v="1460.12"/>
    <x v="5"/>
    <s v="FRANCE"/>
  </r>
  <r>
    <s v="SO49876"/>
    <d v="2019-04-23T00:00:00"/>
    <n v="456"/>
    <n v="139"/>
    <n v="292"/>
    <n v="7"/>
    <n v="3"/>
    <n v="44.99"/>
    <n v="134.97"/>
    <n v="92.8"/>
    <x v="5"/>
    <s v="FRANCE"/>
  </r>
  <r>
    <s v="SO50193"/>
    <d v="2019-05-02T00:00:00"/>
    <n v="470"/>
    <n v="686"/>
    <n v="292"/>
    <n v="7"/>
    <n v="3"/>
    <n v="22.79"/>
    <n v="68.37"/>
    <n v="47.01"/>
    <x v="5"/>
    <s v="FRANCE"/>
  </r>
  <r>
    <s v="SO50220"/>
    <d v="2019-05-08T00:00:00"/>
    <n v="333"/>
    <n v="301"/>
    <n v="292"/>
    <n v="7"/>
    <n v="3"/>
    <n v="469.79"/>
    <n v="1409.37"/>
    <n v="1460.12"/>
    <x v="5"/>
    <s v="FRANCE"/>
  </r>
  <r>
    <s v="SO50220"/>
    <d v="2019-05-08T00:00:00"/>
    <n v="422"/>
    <n v="301"/>
    <n v="292"/>
    <n v="7"/>
    <n v="3"/>
    <n v="67.540000000000006"/>
    <n v="202.62"/>
    <n v="149.94"/>
    <x v="5"/>
    <s v="FRANCE"/>
  </r>
  <r>
    <s v="SO50220"/>
    <d v="2019-05-08T00:00:00"/>
    <n v="343"/>
    <n v="301"/>
    <n v="292"/>
    <n v="7"/>
    <n v="3"/>
    <n v="469.79"/>
    <n v="1409.37"/>
    <n v="1460.12"/>
    <x v="5"/>
    <s v="FRANCE"/>
  </r>
  <r>
    <s v="SO50220"/>
    <d v="2019-05-08T00:00:00"/>
    <n v="329"/>
    <n v="301"/>
    <n v="292"/>
    <n v="7"/>
    <n v="3"/>
    <n v="469.79"/>
    <n v="1409.37"/>
    <n v="1460.12"/>
    <x v="5"/>
    <s v="FRANCE"/>
  </r>
  <r>
    <s v="SO50222"/>
    <d v="2019-05-08T00:00:00"/>
    <n v="375"/>
    <n v="638"/>
    <n v="292"/>
    <n v="7"/>
    <n v="3"/>
    <n v="1308.94"/>
    <n v="3926.82"/>
    <n v="3962.05"/>
    <x v="5"/>
    <s v="FRANCE"/>
  </r>
  <r>
    <s v="SO50222"/>
    <d v="2019-05-08T00:00:00"/>
    <n v="417"/>
    <n v="638"/>
    <n v="292"/>
    <n v="7"/>
    <n v="3"/>
    <n v="324.45"/>
    <n v="973.35"/>
    <n v="900.36"/>
    <x v="5"/>
    <s v="FRANCE"/>
  </r>
  <r>
    <s v="SO50222"/>
    <d v="2019-05-08T00:00:00"/>
    <n v="265"/>
    <n v="638"/>
    <n v="292"/>
    <n v="7"/>
    <n v="3"/>
    <n v="202.33"/>
    <n v="606.99"/>
    <n v="561.47"/>
    <x v="5"/>
    <s v="FRANCE"/>
  </r>
  <r>
    <s v="SO50222"/>
    <d v="2019-05-08T00:00:00"/>
    <n v="389"/>
    <n v="638"/>
    <n v="292"/>
    <n v="7"/>
    <n v="3"/>
    <n v="600.26"/>
    <n v="1800.78"/>
    <n v="1816.95"/>
    <x v="5"/>
    <s v="FRANCE"/>
  </r>
  <r>
    <s v="SO50222"/>
    <d v="2019-05-08T00:00:00"/>
    <n v="271"/>
    <n v="638"/>
    <n v="292"/>
    <n v="7"/>
    <n v="3"/>
    <n v="202.33"/>
    <n v="606.99"/>
    <n v="561.47"/>
    <x v="5"/>
    <s v="FRANCE"/>
  </r>
  <r>
    <s v="SO50222"/>
    <d v="2019-05-08T00:00:00"/>
    <n v="414"/>
    <n v="638"/>
    <n v="292"/>
    <n v="7"/>
    <n v="3"/>
    <n v="149.03"/>
    <n v="447.09"/>
    <n v="330.85"/>
    <x v="5"/>
    <s v="FRANCE"/>
  </r>
  <r>
    <s v="SO50222"/>
    <d v="2019-05-08T00:00:00"/>
    <n v="273"/>
    <n v="638"/>
    <n v="292"/>
    <n v="7"/>
    <n v="3"/>
    <n v="202.33"/>
    <n v="606.99"/>
    <n v="561.47"/>
    <x v="5"/>
    <s v="FRANCE"/>
  </r>
  <r>
    <s v="SO50222"/>
    <d v="2019-05-08T00:00:00"/>
    <n v="460"/>
    <n v="638"/>
    <n v="292"/>
    <n v="7"/>
    <n v="3"/>
    <n v="53.99"/>
    <n v="161.97"/>
    <n v="111.36"/>
    <x v="5"/>
    <s v="FRANCE"/>
  </r>
  <r>
    <s v="SO50222"/>
    <d v="2019-05-08T00:00:00"/>
    <n v="221"/>
    <n v="638"/>
    <n v="292"/>
    <n v="7"/>
    <n v="3"/>
    <n v="20.190000000000001"/>
    <n v="60.57"/>
    <n v="41.63"/>
    <x v="5"/>
    <s v="FRANCE"/>
  </r>
  <r>
    <s v="SO50222"/>
    <d v="2019-05-08T00:00:00"/>
    <n v="457"/>
    <n v="638"/>
    <n v="292"/>
    <n v="7"/>
    <n v="3"/>
    <n v="44.99"/>
    <n v="134.97"/>
    <n v="92.8"/>
    <x v="5"/>
    <s v="FRANCE"/>
  </r>
  <r>
    <s v="SO50224"/>
    <d v="2019-05-09T00:00:00"/>
    <n v="233"/>
    <n v="247"/>
    <n v="292"/>
    <n v="7"/>
    <n v="3"/>
    <n v="28.84"/>
    <n v="86.52"/>
    <n v="87.24"/>
    <x v="5"/>
    <s v="FRANCE"/>
  </r>
  <r>
    <s v="SO50224"/>
    <d v="2019-05-09T00:00:00"/>
    <n v="470"/>
    <n v="247"/>
    <n v="292"/>
    <n v="7"/>
    <n v="3"/>
    <n v="22.79"/>
    <n v="68.37"/>
    <n v="47.01"/>
    <x v="5"/>
    <s v="FRANCE"/>
  </r>
  <r>
    <s v="SO50225"/>
    <d v="2019-05-09T00:00:00"/>
    <n v="233"/>
    <n v="175"/>
    <n v="292"/>
    <n v="7"/>
    <n v="3"/>
    <n v="28.84"/>
    <n v="86.52"/>
    <n v="87.24"/>
    <x v="5"/>
    <s v="FRANCE"/>
  </r>
  <r>
    <s v="SO50225"/>
    <d v="2019-05-09T00:00:00"/>
    <n v="396"/>
    <n v="175"/>
    <n v="292"/>
    <n v="7"/>
    <n v="3"/>
    <n v="74.84"/>
    <n v="224.52"/>
    <n v="166.14"/>
    <x v="5"/>
    <s v="FRANCE"/>
  </r>
  <r>
    <s v="SO50225"/>
    <d v="2019-05-09T00:00:00"/>
    <n v="356"/>
    <n v="175"/>
    <n v="292"/>
    <n v="7"/>
    <n v="3"/>
    <n v="1242.8499999999999"/>
    <n v="3728.55"/>
    <n v="3353.57"/>
    <x v="5"/>
    <s v="FRANCE"/>
  </r>
  <r>
    <s v="SO50225"/>
    <d v="2019-05-09T00:00:00"/>
    <n v="224"/>
    <n v="175"/>
    <n v="292"/>
    <n v="7"/>
    <n v="3"/>
    <n v="5.19"/>
    <n v="15.57"/>
    <n v="15.69"/>
    <x v="5"/>
    <s v="FRANCE"/>
  </r>
  <r>
    <s v="SO50225"/>
    <d v="2019-05-09T00:00:00"/>
    <n v="464"/>
    <n v="175"/>
    <n v="292"/>
    <n v="7"/>
    <n v="3"/>
    <n v="14.13"/>
    <n v="42.39"/>
    <n v="29.14"/>
    <x v="5"/>
    <s v="FRANCE"/>
  </r>
  <r>
    <s v="SO50225"/>
    <d v="2019-05-09T00:00:00"/>
    <n v="305"/>
    <n v="175"/>
    <n v="292"/>
    <n v="7"/>
    <n v="3"/>
    <n v="736.15"/>
    <n v="2208.4499999999998"/>
    <n v="1961.09"/>
    <x v="5"/>
    <s v="FRANCE"/>
  </r>
  <r>
    <s v="SO50225"/>
    <d v="2019-05-09T00:00:00"/>
    <n v="364"/>
    <n v="175"/>
    <n v="292"/>
    <n v="7"/>
    <n v="3"/>
    <n v="647.99"/>
    <n v="1943.97"/>
    <n v="1795.31"/>
    <x v="5"/>
    <s v="FRANCE"/>
  </r>
  <r>
    <s v="SO50225"/>
    <d v="2019-05-09T00:00:00"/>
    <n v="366"/>
    <n v="175"/>
    <n v="292"/>
    <n v="7"/>
    <n v="3"/>
    <n v="647.99"/>
    <n v="1943.97"/>
    <n v="1795.31"/>
    <x v="5"/>
    <s v="FRANCE"/>
  </r>
  <r>
    <s v="SO50225"/>
    <d v="2019-05-09T00:00:00"/>
    <n v="365"/>
    <n v="175"/>
    <n v="292"/>
    <n v="7"/>
    <n v="3"/>
    <n v="647.99"/>
    <n v="1943.97"/>
    <n v="1795.31"/>
    <x v="5"/>
    <s v="FRANCE"/>
  </r>
  <r>
    <s v="SO50253"/>
    <d v="2019-05-16T00:00:00"/>
    <n v="391"/>
    <n v="535"/>
    <n v="292"/>
    <n v="7"/>
    <n v="3"/>
    <n v="88.93"/>
    <n v="266.79000000000002"/>
    <n v="197.43"/>
    <x v="5"/>
    <s v="FRANCE"/>
  </r>
  <r>
    <s v="SO50253"/>
    <d v="2019-05-16T00:00:00"/>
    <n v="364"/>
    <n v="535"/>
    <n v="292"/>
    <n v="7"/>
    <n v="3"/>
    <n v="647.99"/>
    <n v="1943.97"/>
    <n v="1795.31"/>
    <x v="5"/>
    <s v="FRANCE"/>
  </r>
  <r>
    <s v="SO50673"/>
    <d v="2019-06-05T00:00:00"/>
    <n v="375"/>
    <n v="481"/>
    <n v="292"/>
    <n v="7"/>
    <n v="3"/>
    <n v="1308.94"/>
    <n v="3926.82"/>
    <n v="3962.05"/>
    <x v="5"/>
    <s v="FRANCE"/>
  </r>
  <r>
    <s v="SO50673"/>
    <d v="2019-06-05T00:00:00"/>
    <n v="327"/>
    <n v="481"/>
    <n v="292"/>
    <n v="7"/>
    <n v="3"/>
    <n v="469.79"/>
    <n v="1409.37"/>
    <n v="1460.12"/>
    <x v="5"/>
    <s v="FRANCE"/>
  </r>
  <r>
    <s v="SO50673"/>
    <d v="2019-06-05T00:00:00"/>
    <n v="265"/>
    <n v="481"/>
    <n v="292"/>
    <n v="7"/>
    <n v="3"/>
    <n v="202.33"/>
    <n v="606.99"/>
    <n v="561.47"/>
    <x v="5"/>
    <s v="FRANCE"/>
  </r>
  <r>
    <s v="SO50673"/>
    <d v="2019-06-05T00:00:00"/>
    <n v="239"/>
    <n v="481"/>
    <n v="292"/>
    <n v="7"/>
    <n v="3"/>
    <n v="780.82"/>
    <n v="2342.46"/>
    <n v="2166.77"/>
    <x v="5"/>
    <s v="FRANCE"/>
  </r>
  <r>
    <s v="SO50681"/>
    <d v="2019-06-07T00:00:00"/>
    <n v="414"/>
    <n v="499"/>
    <n v="292"/>
    <n v="7"/>
    <n v="3"/>
    <n v="149.03"/>
    <n v="447.09"/>
    <n v="330.85"/>
    <x v="5"/>
    <s v="FRANCE"/>
  </r>
  <r>
    <s v="SO50681"/>
    <d v="2019-06-07T00:00:00"/>
    <n v="368"/>
    <n v="499"/>
    <n v="292"/>
    <n v="7"/>
    <n v="3"/>
    <n v="1466.01"/>
    <n v="4398.03"/>
    <n v="4556.3599999999997"/>
    <x v="5"/>
    <s v="FRANCE"/>
  </r>
  <r>
    <s v="SO50681"/>
    <d v="2019-06-07T00:00:00"/>
    <n v="327"/>
    <n v="499"/>
    <n v="292"/>
    <n v="7"/>
    <n v="3"/>
    <n v="469.79"/>
    <n v="1409.37"/>
    <n v="1460.12"/>
    <x v="5"/>
    <s v="FRANCE"/>
  </r>
  <r>
    <s v="SO50681"/>
    <d v="2019-06-07T00:00:00"/>
    <n v="333"/>
    <n v="499"/>
    <n v="292"/>
    <n v="7"/>
    <n v="3"/>
    <n v="469.79"/>
    <n v="1409.37"/>
    <n v="1460.12"/>
    <x v="5"/>
    <s v="FRANCE"/>
  </r>
  <r>
    <s v="SO51103"/>
    <d v="2019-07-08T00:00:00"/>
    <n v="290"/>
    <n v="337"/>
    <n v="292"/>
    <n v="7"/>
    <n v="3"/>
    <n v="818.7"/>
    <n v="2456.1"/>
    <n v="2241.6"/>
    <x v="5"/>
    <s v="FRANCE"/>
  </r>
  <r>
    <s v="SO51104"/>
    <d v="2019-07-08T00:00:00"/>
    <n v="400"/>
    <n v="355"/>
    <n v="292"/>
    <n v="7"/>
    <n v="3"/>
    <n v="37.15"/>
    <n v="111.45"/>
    <n v="82.48"/>
    <x v="5"/>
    <s v="FRANCE"/>
  </r>
  <r>
    <s v="SO51104"/>
    <d v="2019-07-08T00:00:00"/>
    <n v="596"/>
    <n v="355"/>
    <n v="292"/>
    <n v="7"/>
    <n v="3"/>
    <n v="323.99"/>
    <n v="971.97"/>
    <n v="883.74"/>
    <x v="5"/>
    <s v="FRANCE"/>
  </r>
  <r>
    <s v="SO51104"/>
    <d v="2019-07-08T00:00:00"/>
    <n v="359"/>
    <n v="355"/>
    <n v="292"/>
    <n v="7"/>
    <n v="3"/>
    <n v="1376.99"/>
    <n v="4130.97"/>
    <n v="3755.94"/>
    <x v="5"/>
    <s v="FRANCE"/>
  </r>
  <r>
    <s v="SO51104"/>
    <d v="2019-07-08T00:00:00"/>
    <n v="398"/>
    <n v="355"/>
    <n v="292"/>
    <n v="7"/>
    <n v="3"/>
    <n v="26.72"/>
    <n v="80.16"/>
    <n v="59.33"/>
    <x v="5"/>
    <s v="FRANCE"/>
  </r>
  <r>
    <s v="SO51104"/>
    <d v="2019-07-08T00:00:00"/>
    <n v="355"/>
    <n v="355"/>
    <n v="292"/>
    <n v="7"/>
    <n v="3"/>
    <n v="1391.99"/>
    <n v="4175.97"/>
    <n v="3796.86"/>
    <x v="5"/>
    <s v="FRANCE"/>
  </r>
  <r>
    <s v="SO51104"/>
    <d v="2019-07-08T00:00:00"/>
    <n v="487"/>
    <n v="355"/>
    <n v="292"/>
    <n v="7"/>
    <n v="3"/>
    <n v="32.99"/>
    <n v="98.97"/>
    <n v="61.7"/>
    <x v="5"/>
    <s v="FRANCE"/>
  </r>
  <r>
    <s v="SO51104"/>
    <d v="2019-07-08T00:00:00"/>
    <n v="298"/>
    <n v="355"/>
    <n v="292"/>
    <n v="7"/>
    <n v="3"/>
    <n v="809.76"/>
    <n v="2429.2800000000002"/>
    <n v="2217.12"/>
    <x v="5"/>
    <s v="FRANCE"/>
  </r>
  <r>
    <s v="SO51104"/>
    <d v="2019-07-08T00:00:00"/>
    <n v="588"/>
    <n v="355"/>
    <n v="292"/>
    <n v="7"/>
    <n v="3"/>
    <n v="461.69"/>
    <n v="1385.07"/>
    <n v="1259.3399999999999"/>
    <x v="5"/>
    <s v="FRANCE"/>
  </r>
  <r>
    <s v="SO51168"/>
    <d v="2019-07-30T00:00:00"/>
    <n v="243"/>
    <n v="139"/>
    <n v="292"/>
    <n v="7"/>
    <n v="3"/>
    <n v="858.9"/>
    <n v="2576.6999999999998"/>
    <n v="2605.9"/>
    <x v="5"/>
    <s v="FRANCE"/>
  </r>
  <r>
    <s v="SO51168"/>
    <d v="2019-07-30T00:00:00"/>
    <n v="477"/>
    <n v="139"/>
    <n v="292"/>
    <n v="7"/>
    <n v="3"/>
    <n v="2.99"/>
    <n v="8.9700000000000006"/>
    <n v="5.6"/>
    <x v="5"/>
    <s v="FRANCE"/>
  </r>
  <r>
    <s v="SO51168"/>
    <d v="2019-07-30T00:00:00"/>
    <n v="546"/>
    <n v="139"/>
    <n v="292"/>
    <n v="7"/>
    <n v="3"/>
    <n v="37.25"/>
    <n v="111.75"/>
    <n v="82.7"/>
    <x v="5"/>
    <s v="FRANCE"/>
  </r>
  <r>
    <s v="SO51168"/>
    <d v="2019-07-30T00:00:00"/>
    <n v="463"/>
    <n v="139"/>
    <n v="292"/>
    <n v="7"/>
    <n v="3"/>
    <n v="14.69"/>
    <n v="44.07"/>
    <n v="27.48"/>
    <x v="5"/>
    <s v="FRANCE"/>
  </r>
  <r>
    <s v="SO51168"/>
    <d v="2019-07-30T00:00:00"/>
    <n v="481"/>
    <n v="139"/>
    <n v="292"/>
    <n v="7"/>
    <n v="3"/>
    <n v="5.39"/>
    <n v="16.170000000000002"/>
    <n v="10.09"/>
    <x v="5"/>
    <s v="FRANCE"/>
  </r>
  <r>
    <s v="SO51168"/>
    <d v="2019-07-30T00:00:00"/>
    <n v="287"/>
    <n v="139"/>
    <n v="292"/>
    <n v="7"/>
    <n v="3"/>
    <n v="202.33"/>
    <n v="606.99"/>
    <n v="613.88"/>
    <x v="5"/>
    <s v="FRANCE"/>
  </r>
  <r>
    <s v="SO51696"/>
    <d v="2019-08-02T00:00:00"/>
    <n v="474"/>
    <n v="686"/>
    <n v="292"/>
    <n v="7"/>
    <n v="3"/>
    <n v="41.99"/>
    <n v="125.97"/>
    <n v="78.53"/>
    <x v="5"/>
    <s v="FRANCE"/>
  </r>
  <r>
    <s v="SO51696"/>
    <d v="2019-08-02T00:00:00"/>
    <n v="476"/>
    <n v="686"/>
    <n v="292"/>
    <n v="7"/>
    <n v="3"/>
    <n v="41.99"/>
    <n v="125.97"/>
    <n v="78.53"/>
    <x v="5"/>
    <s v="FRANCE"/>
  </r>
  <r>
    <s v="SO51708"/>
    <d v="2019-08-04T00:00:00"/>
    <n v="234"/>
    <n v="680"/>
    <n v="292"/>
    <n v="7"/>
    <n v="3"/>
    <n v="29.99"/>
    <n v="89.97"/>
    <n v="115.48"/>
    <x v="5"/>
    <s v="FRANCE"/>
  </r>
  <r>
    <s v="SO51708"/>
    <d v="2019-08-04T00:00:00"/>
    <n v="542"/>
    <n v="680"/>
    <n v="292"/>
    <n v="7"/>
    <n v="3"/>
    <n v="24.29"/>
    <n v="72.87"/>
    <n v="53.93"/>
    <x v="5"/>
    <s v="FRANCE"/>
  </r>
  <r>
    <s v="SO51708"/>
    <d v="2019-08-04T00:00:00"/>
    <n v="472"/>
    <n v="680"/>
    <n v="292"/>
    <n v="7"/>
    <n v="3"/>
    <n v="38.1"/>
    <n v="114.3"/>
    <n v="71.25"/>
    <x v="5"/>
    <s v="FRANCE"/>
  </r>
  <r>
    <s v="SO51708"/>
    <d v="2019-08-04T00:00:00"/>
    <n v="222"/>
    <n v="680"/>
    <n v="292"/>
    <n v="7"/>
    <n v="3"/>
    <n v="20.99"/>
    <n v="62.97"/>
    <n v="39.26"/>
    <x v="5"/>
    <s v="FRANCE"/>
  </r>
  <r>
    <s v="SO51708"/>
    <d v="2019-08-04T00:00:00"/>
    <n v="214"/>
    <n v="680"/>
    <n v="292"/>
    <n v="7"/>
    <n v="3"/>
    <n v="20.99"/>
    <n v="62.97"/>
    <n v="39.26"/>
    <x v="5"/>
    <s v="FRANCE"/>
  </r>
  <r>
    <s v="SO51708"/>
    <d v="2019-08-04T00:00:00"/>
    <n v="491"/>
    <n v="680"/>
    <n v="292"/>
    <n v="7"/>
    <n v="3"/>
    <n v="32.39"/>
    <n v="97.17"/>
    <n v="124.72"/>
    <x v="5"/>
    <s v="FRANCE"/>
  </r>
  <r>
    <s v="SO51729"/>
    <d v="2019-08-07T00:00:00"/>
    <n v="546"/>
    <n v="391"/>
    <n v="292"/>
    <n v="7"/>
    <n v="3"/>
    <n v="37.25"/>
    <n v="111.75"/>
    <n v="82.7"/>
    <x v="5"/>
    <s v="FRANCE"/>
  </r>
  <r>
    <s v="SO51729"/>
    <d v="2019-08-07T00:00:00"/>
    <n v="605"/>
    <n v="391"/>
    <n v="292"/>
    <n v="7"/>
    <n v="3"/>
    <n v="323.99"/>
    <n v="971.97"/>
    <n v="1030.95"/>
    <x v="5"/>
    <s v="FRANCE"/>
  </r>
  <r>
    <s v="SO51729"/>
    <d v="2019-08-07T00:00:00"/>
    <n v="545"/>
    <n v="391"/>
    <n v="292"/>
    <n v="7"/>
    <n v="3"/>
    <n v="24.29"/>
    <n v="72.87"/>
    <n v="53.93"/>
    <x v="5"/>
    <s v="FRANCE"/>
  </r>
  <r>
    <s v="SO51729"/>
    <d v="2019-08-07T00:00:00"/>
    <n v="583"/>
    <n v="391"/>
    <n v="292"/>
    <n v="7"/>
    <n v="3"/>
    <n v="1020.59"/>
    <n v="3061.77"/>
    <n v="3247.53"/>
    <x v="5"/>
    <s v="FRANCE"/>
  </r>
  <r>
    <s v="SO51733"/>
    <d v="2019-08-08T00:00:00"/>
    <n v="577"/>
    <n v="103"/>
    <n v="292"/>
    <n v="7"/>
    <n v="3"/>
    <n v="728.91"/>
    <n v="2186.73"/>
    <n v="2265.4499999999998"/>
    <x v="5"/>
    <s v="FRANCE"/>
  </r>
  <r>
    <s v="SO51733"/>
    <d v="2019-08-08T00:00:00"/>
    <n v="578"/>
    <n v="103"/>
    <n v="292"/>
    <n v="7"/>
    <n v="3"/>
    <n v="728.91"/>
    <n v="2186.73"/>
    <n v="2265.4499999999998"/>
    <x v="5"/>
    <s v="FRANCE"/>
  </r>
  <r>
    <s v="SO51733"/>
    <d v="2019-08-08T00:00:00"/>
    <n v="564"/>
    <n v="103"/>
    <n v="292"/>
    <n v="7"/>
    <n v="3"/>
    <n v="953.63"/>
    <n v="2860.89"/>
    <n v="4445.8100000000004"/>
    <x v="5"/>
    <s v="FRANCE"/>
  </r>
  <r>
    <s v="SO51733"/>
    <d v="2019-08-08T00:00:00"/>
    <n v="562"/>
    <n v="103"/>
    <n v="292"/>
    <n v="7"/>
    <n v="3"/>
    <n v="953.63"/>
    <n v="2860.89"/>
    <n v="4445.8100000000004"/>
    <x v="5"/>
    <s v="FRANCE"/>
  </r>
  <r>
    <s v="SO51733"/>
    <d v="2019-08-08T00:00:00"/>
    <n v="565"/>
    <n v="103"/>
    <n v="292"/>
    <n v="7"/>
    <n v="3"/>
    <n v="334.06"/>
    <n v="1002.18"/>
    <n v="1384.33"/>
    <x v="5"/>
    <s v="FRANCE"/>
  </r>
  <r>
    <s v="SO51734"/>
    <d v="2019-08-08T00:00:00"/>
    <n v="481"/>
    <n v="638"/>
    <n v="292"/>
    <n v="7"/>
    <n v="3"/>
    <n v="5.39"/>
    <n v="16.170000000000002"/>
    <n v="10.09"/>
    <x v="5"/>
    <s v="FRANCE"/>
  </r>
  <r>
    <s v="SO51734"/>
    <d v="2019-08-08T00:00:00"/>
    <n v="246"/>
    <n v="638"/>
    <n v="292"/>
    <n v="7"/>
    <n v="3"/>
    <n v="858.9"/>
    <n v="2576.6999999999998"/>
    <n v="2605.9"/>
    <x v="5"/>
    <s v="FRANCE"/>
  </r>
  <r>
    <s v="SO51734"/>
    <d v="2019-08-08T00:00:00"/>
    <n v="520"/>
    <n v="638"/>
    <n v="292"/>
    <n v="7"/>
    <n v="3"/>
    <n v="31.58"/>
    <n v="94.74"/>
    <n v="70.12"/>
    <x v="5"/>
    <s v="FRANCE"/>
  </r>
  <r>
    <s v="SO51734"/>
    <d v="2019-08-08T00:00:00"/>
    <n v="546"/>
    <n v="638"/>
    <n v="292"/>
    <n v="7"/>
    <n v="3"/>
    <n v="37.25"/>
    <n v="111.75"/>
    <n v="82.7"/>
    <x v="5"/>
    <s v="FRANCE"/>
  </r>
  <r>
    <s v="SO51734"/>
    <d v="2019-08-08T00:00:00"/>
    <n v="376"/>
    <n v="638"/>
    <n v="292"/>
    <n v="7"/>
    <n v="3"/>
    <n v="1466.01"/>
    <n v="4398.03"/>
    <n v="4664.84"/>
    <x v="5"/>
    <s v="FRANCE"/>
  </r>
  <r>
    <s v="SO51734"/>
    <d v="2019-08-08T00:00:00"/>
    <n v="240"/>
    <n v="638"/>
    <n v="292"/>
    <n v="7"/>
    <n v="3"/>
    <n v="858.9"/>
    <n v="2576.6999999999998"/>
    <n v="2605.9"/>
    <x v="5"/>
    <s v="FRANCE"/>
  </r>
  <r>
    <s v="SO51734"/>
    <d v="2019-08-08T00:00:00"/>
    <n v="436"/>
    <n v="638"/>
    <n v="292"/>
    <n v="7"/>
    <n v="3"/>
    <n v="356.9"/>
    <n v="1070.7"/>
    <n v="1082.83"/>
    <x v="5"/>
    <s v="FRANCE"/>
  </r>
  <r>
    <s v="SO51734"/>
    <d v="2019-08-08T00:00:00"/>
    <n v="480"/>
    <n v="638"/>
    <n v="292"/>
    <n v="7"/>
    <n v="3"/>
    <n v="1.37"/>
    <n v="4.1100000000000003"/>
    <n v="2.57"/>
    <x v="5"/>
    <s v="FRANCE"/>
  </r>
  <r>
    <s v="SO51734"/>
    <d v="2019-08-08T00:00:00"/>
    <n v="581"/>
    <n v="638"/>
    <n v="292"/>
    <n v="7"/>
    <n v="3"/>
    <n v="1020.59"/>
    <n v="3061.77"/>
    <n v="3247.53"/>
    <x v="5"/>
    <s v="FRANCE"/>
  </r>
  <r>
    <s v="SO51735"/>
    <d v="2019-08-08T00:00:00"/>
    <n v="495"/>
    <n v="614"/>
    <n v="292"/>
    <n v="7"/>
    <n v="3"/>
    <n v="602.35"/>
    <n v="1807.05"/>
    <n v="1805.23"/>
    <x v="5"/>
    <s v="FRANCE"/>
  </r>
  <r>
    <s v="SO51735"/>
    <d v="2019-08-08T00:00:00"/>
    <n v="225"/>
    <n v="614"/>
    <n v="292"/>
    <n v="7"/>
    <n v="3"/>
    <n v="5.39"/>
    <n v="16.170000000000002"/>
    <n v="20.77"/>
    <x v="5"/>
    <s v="FRANCE"/>
  </r>
  <r>
    <s v="SO51735"/>
    <d v="2019-08-08T00:00:00"/>
    <n v="574"/>
    <n v="614"/>
    <n v="292"/>
    <n v="7"/>
    <n v="3"/>
    <n v="1430.44"/>
    <n v="4291.32"/>
    <n v="4445.8100000000004"/>
    <x v="5"/>
    <s v="FRANCE"/>
  </r>
  <r>
    <s v="SO51735"/>
    <d v="2019-08-08T00:00:00"/>
    <n v="494"/>
    <n v="614"/>
    <n v="292"/>
    <n v="7"/>
    <n v="3"/>
    <n v="602.35"/>
    <n v="1807.05"/>
    <n v="1805.23"/>
    <x v="5"/>
    <s v="FRANCE"/>
  </r>
  <r>
    <s v="SO51735"/>
    <d v="2019-08-08T00:00:00"/>
    <n v="522"/>
    <n v="614"/>
    <n v="292"/>
    <n v="7"/>
    <n v="3"/>
    <n v="23.48"/>
    <n v="70.44"/>
    <n v="52.13"/>
    <x v="5"/>
    <s v="FRANCE"/>
  </r>
  <r>
    <s v="SO51735"/>
    <d v="2019-08-08T00:00:00"/>
    <n v="565"/>
    <n v="614"/>
    <n v="292"/>
    <n v="7"/>
    <n v="3"/>
    <n v="334.06"/>
    <n v="1002.18"/>
    <n v="1384.33"/>
    <x v="5"/>
    <s v="FRANCE"/>
  </r>
  <r>
    <s v="SO51735"/>
    <d v="2019-08-08T00:00:00"/>
    <n v="586"/>
    <n v="614"/>
    <n v="292"/>
    <n v="7"/>
    <n v="3"/>
    <n v="334.06"/>
    <n v="1002.18"/>
    <n v="1384.33"/>
    <x v="5"/>
    <s v="FRANCE"/>
  </r>
  <r>
    <s v="SO51735"/>
    <d v="2019-08-08T00:00:00"/>
    <n v="505"/>
    <n v="614"/>
    <n v="292"/>
    <n v="7"/>
    <n v="3"/>
    <n v="200.05"/>
    <n v="600.15"/>
    <n v="599.55999999999995"/>
    <x v="5"/>
    <s v="FRANCE"/>
  </r>
  <r>
    <s v="SO51736"/>
    <d v="2019-08-08T00:00:00"/>
    <n v="476"/>
    <n v="656"/>
    <n v="292"/>
    <n v="7"/>
    <n v="3"/>
    <n v="41.99"/>
    <n v="125.97"/>
    <n v="78.53"/>
    <x v="5"/>
    <s v="FRANCE"/>
  </r>
  <r>
    <s v="SO51739"/>
    <d v="2019-08-09T00:00:00"/>
    <n v="527"/>
    <n v="175"/>
    <n v="292"/>
    <n v="7"/>
    <n v="3"/>
    <n v="158.43"/>
    <n v="475.29"/>
    <n v="433.78"/>
    <x v="5"/>
    <s v="FRANCE"/>
  </r>
  <r>
    <s v="SO51739"/>
    <d v="2019-08-09T00:00:00"/>
    <n v="542"/>
    <n v="175"/>
    <n v="292"/>
    <n v="7"/>
    <n v="3"/>
    <n v="24.29"/>
    <n v="72.87"/>
    <n v="53.93"/>
    <x v="5"/>
    <s v="FRANCE"/>
  </r>
  <r>
    <s v="SO51739"/>
    <d v="2019-08-09T00:00:00"/>
    <n v="601"/>
    <n v="175"/>
    <n v="292"/>
    <n v="7"/>
    <n v="3"/>
    <n v="32.39"/>
    <n v="97.17"/>
    <n v="71.91"/>
    <x v="5"/>
    <s v="FRANCE"/>
  </r>
  <r>
    <s v="SO51739"/>
    <d v="2019-08-09T00:00:00"/>
    <n v="598"/>
    <n v="175"/>
    <n v="292"/>
    <n v="7"/>
    <n v="3"/>
    <n v="323.99"/>
    <n v="971.97"/>
    <n v="883.74"/>
    <x v="5"/>
    <s v="FRANCE"/>
  </r>
  <r>
    <s v="SO51739"/>
    <d v="2019-08-09T00:00:00"/>
    <n v="363"/>
    <n v="175"/>
    <n v="292"/>
    <n v="7"/>
    <n v="3"/>
    <n v="1376.99"/>
    <n v="4130.97"/>
    <n v="3755.94"/>
    <x v="5"/>
    <s v="FRANCE"/>
  </r>
  <r>
    <s v="SO51739"/>
    <d v="2019-08-09T00:00:00"/>
    <n v="475"/>
    <n v="175"/>
    <n v="292"/>
    <n v="7"/>
    <n v="3"/>
    <n v="41.99"/>
    <n v="125.97"/>
    <n v="78.53"/>
    <x v="5"/>
    <s v="FRANCE"/>
  </r>
  <r>
    <s v="SO51739"/>
    <d v="2019-08-09T00:00:00"/>
    <n v="543"/>
    <n v="175"/>
    <n v="292"/>
    <n v="7"/>
    <n v="3"/>
    <n v="37.25"/>
    <n v="111.75"/>
    <n v="82.7"/>
    <x v="5"/>
    <s v="FRANCE"/>
  </r>
  <r>
    <s v="SO51742"/>
    <d v="2019-08-10T00:00:00"/>
    <n v="476"/>
    <n v="247"/>
    <n v="292"/>
    <n v="7"/>
    <n v="3"/>
    <n v="41.99"/>
    <n v="125.97"/>
    <n v="78.53"/>
    <x v="5"/>
    <s v="FRANCE"/>
  </r>
  <r>
    <s v="SO51742"/>
    <d v="2019-08-10T00:00:00"/>
    <n v="542"/>
    <n v="247"/>
    <n v="292"/>
    <n v="7"/>
    <n v="3"/>
    <n v="24.29"/>
    <n v="72.87"/>
    <n v="53.93"/>
    <x v="5"/>
    <s v="FRANCE"/>
  </r>
  <r>
    <s v="SO51742"/>
    <d v="2019-08-10T00:00:00"/>
    <n v="217"/>
    <n v="247"/>
    <n v="292"/>
    <n v="7"/>
    <n v="3"/>
    <n v="20.99"/>
    <n v="62.97"/>
    <n v="39.26"/>
    <x v="5"/>
    <s v="FRANCE"/>
  </r>
  <r>
    <s v="SO51752"/>
    <d v="2019-08-13T00:00:00"/>
    <n v="309"/>
    <n v="632"/>
    <n v="292"/>
    <n v="7"/>
    <n v="3"/>
    <n v="818.7"/>
    <n v="2456.1"/>
    <n v="2241.6"/>
    <x v="5"/>
    <s v="FRANCE"/>
  </r>
  <r>
    <s v="SO51752"/>
    <d v="2019-08-13T00:00:00"/>
    <n v="475"/>
    <n v="632"/>
    <n v="292"/>
    <n v="7"/>
    <n v="3"/>
    <n v="41.99"/>
    <n v="125.97"/>
    <n v="78.53"/>
    <x v="5"/>
    <s v="FRANCE"/>
  </r>
  <r>
    <s v="SO51752"/>
    <d v="2019-08-13T00:00:00"/>
    <n v="598"/>
    <n v="632"/>
    <n v="292"/>
    <n v="7"/>
    <n v="3"/>
    <n v="323.99"/>
    <n v="971.97"/>
    <n v="883.74"/>
    <x v="5"/>
    <s v="FRANCE"/>
  </r>
  <r>
    <s v="SO51752"/>
    <d v="2019-08-13T00:00:00"/>
    <n v="592"/>
    <n v="632"/>
    <n v="292"/>
    <n v="7"/>
    <n v="3"/>
    <n v="338.99"/>
    <n v="1016.97"/>
    <n v="924.65"/>
    <x v="5"/>
    <s v="FRANCE"/>
  </r>
  <r>
    <s v="SO51752"/>
    <d v="2019-08-13T00:00:00"/>
    <n v="514"/>
    <n v="632"/>
    <n v="292"/>
    <n v="7"/>
    <n v="3"/>
    <n v="63.9"/>
    <n v="191.7"/>
    <n v="141.86000000000001"/>
    <x v="5"/>
    <s v="FRANCE"/>
  </r>
  <r>
    <s v="SO51774"/>
    <d v="2019-08-16T00:00:00"/>
    <n v="355"/>
    <n v="535"/>
    <n v="292"/>
    <n v="7"/>
    <n v="3"/>
    <n v="1391.99"/>
    <n v="4175.97"/>
    <n v="3796.86"/>
    <x v="5"/>
    <s v="FRANCE"/>
  </r>
  <r>
    <s v="SO51774"/>
    <d v="2019-08-16T00:00:00"/>
    <n v="225"/>
    <n v="535"/>
    <n v="292"/>
    <n v="7"/>
    <n v="3"/>
    <n v="5.39"/>
    <n v="16.170000000000002"/>
    <n v="20.77"/>
    <x v="5"/>
    <s v="FRANCE"/>
  </r>
  <r>
    <s v="SO51774"/>
    <d v="2019-08-16T00:00:00"/>
    <n v="402"/>
    <n v="535"/>
    <n v="292"/>
    <n v="7"/>
    <n v="3"/>
    <n v="72.16"/>
    <n v="216.48"/>
    <n v="160.19999999999999"/>
    <x v="5"/>
    <s v="FRANCE"/>
  </r>
  <r>
    <s v="SO51774"/>
    <d v="2019-08-16T00:00:00"/>
    <n v="591"/>
    <n v="535"/>
    <n v="292"/>
    <n v="7"/>
    <n v="3"/>
    <n v="338.99"/>
    <n v="1016.97"/>
    <n v="924.65"/>
    <x v="5"/>
    <s v="FRANCE"/>
  </r>
  <r>
    <s v="SO51774"/>
    <d v="2019-08-16T00:00:00"/>
    <n v="237"/>
    <n v="535"/>
    <n v="292"/>
    <n v="7"/>
    <n v="3"/>
    <n v="29.99"/>
    <n v="89.97"/>
    <n v="115.48"/>
    <x v="5"/>
    <s v="FRANCE"/>
  </r>
  <r>
    <s v="SO51774"/>
    <d v="2019-08-16T00:00:00"/>
    <n v="527"/>
    <n v="535"/>
    <n v="292"/>
    <n v="7"/>
    <n v="3"/>
    <n v="158.43"/>
    <n v="475.29"/>
    <n v="433.78"/>
    <x v="5"/>
    <s v="FRANCE"/>
  </r>
  <r>
    <s v="SO51774"/>
    <d v="2019-08-16T00:00:00"/>
    <n v="513"/>
    <n v="535"/>
    <n v="292"/>
    <n v="7"/>
    <n v="3"/>
    <n v="218.45"/>
    <n v="655.35"/>
    <n v="598.13"/>
    <x v="5"/>
    <s v="FRANCE"/>
  </r>
  <r>
    <s v="SO51857"/>
    <d v="2019-08-29T00:00:00"/>
    <n v="575"/>
    <n v="85"/>
    <n v="292"/>
    <n v="7"/>
    <n v="3"/>
    <n v="1430.44"/>
    <n v="4291.32"/>
    <n v="4445.8100000000004"/>
    <x v="5"/>
    <s v="FRANCE"/>
  </r>
  <r>
    <s v="SO51857"/>
    <d v="2019-08-29T00:00:00"/>
    <n v="579"/>
    <n v="85"/>
    <n v="292"/>
    <n v="7"/>
    <n v="3"/>
    <n v="728.91"/>
    <n v="2186.73"/>
    <n v="2265.4499999999998"/>
    <x v="5"/>
    <s v="FRANCE"/>
  </r>
  <r>
    <s v="SO51857"/>
    <d v="2019-08-29T00:00:00"/>
    <n v="561"/>
    <n v="85"/>
    <n v="292"/>
    <n v="7"/>
    <n v="3"/>
    <n v="953.63"/>
    <n v="2860.89"/>
    <n v="4445.8100000000004"/>
    <x v="5"/>
    <s v="FRANCE"/>
  </r>
  <r>
    <s v="SO51858"/>
    <d v="2019-08-29T00:00:00"/>
    <n v="499"/>
    <n v="193"/>
    <n v="292"/>
    <n v="7"/>
    <n v="3"/>
    <n v="602.35"/>
    <n v="1807.05"/>
    <n v="1805.23"/>
    <x v="5"/>
    <s v="FRANCE"/>
  </r>
  <r>
    <s v="SO51858"/>
    <d v="2019-08-29T00:00:00"/>
    <n v="570"/>
    <n v="193"/>
    <n v="292"/>
    <n v="7"/>
    <n v="3"/>
    <n v="334.06"/>
    <n v="1002.18"/>
    <n v="1384.33"/>
    <x v="5"/>
    <s v="FRANCE"/>
  </r>
  <r>
    <s v="SO51858"/>
    <d v="2019-08-29T00:00:00"/>
    <n v="562"/>
    <n v="193"/>
    <n v="292"/>
    <n v="7"/>
    <n v="3"/>
    <n v="953.63"/>
    <n v="2860.89"/>
    <n v="4445.8100000000004"/>
    <x v="5"/>
    <s v="FRANCE"/>
  </r>
  <r>
    <s v="SO51858"/>
    <d v="2019-08-29T00:00:00"/>
    <n v="509"/>
    <n v="193"/>
    <n v="292"/>
    <n v="7"/>
    <n v="3"/>
    <n v="200.05"/>
    <n v="600.15"/>
    <n v="599.55999999999995"/>
    <x v="5"/>
    <s v="FRANCE"/>
  </r>
  <r>
    <s v="SO51858"/>
    <d v="2019-08-29T00:00:00"/>
    <n v="523"/>
    <n v="193"/>
    <n v="292"/>
    <n v="7"/>
    <n v="3"/>
    <n v="31.58"/>
    <n v="94.74"/>
    <n v="70.12"/>
    <x v="5"/>
    <s v="FRANCE"/>
  </r>
  <r>
    <s v="SO53475"/>
    <d v="2019-09-05T00:00:00"/>
    <n v="382"/>
    <n v="481"/>
    <n v="292"/>
    <n v="7"/>
    <n v="3"/>
    <n v="672.29"/>
    <n v="2016.87"/>
    <n v="2139.2399999999998"/>
    <x v="5"/>
    <s v="FRANCE"/>
  </r>
  <r>
    <s v="SO53475"/>
    <d v="2019-09-05T00:00:00"/>
    <n v="234"/>
    <n v="481"/>
    <n v="292"/>
    <n v="7"/>
    <n v="3"/>
    <n v="29.99"/>
    <n v="89.97"/>
    <n v="115.48"/>
    <x v="5"/>
    <s v="FRANCE"/>
  </r>
  <r>
    <s v="SO53475"/>
    <d v="2019-09-05T00:00:00"/>
    <n v="255"/>
    <n v="481"/>
    <n v="292"/>
    <n v="7"/>
    <n v="3"/>
    <n v="202.33"/>
    <n v="606.99"/>
    <n v="613.88"/>
    <x v="5"/>
    <s v="FRANCE"/>
  </r>
  <r>
    <s v="SO53475"/>
    <d v="2019-09-05T00:00:00"/>
    <n v="605"/>
    <n v="481"/>
    <n v="292"/>
    <n v="7"/>
    <n v="3"/>
    <n v="323.99"/>
    <n v="971.97"/>
    <n v="1030.95"/>
    <x v="5"/>
    <s v="FRANCE"/>
  </r>
  <r>
    <s v="SO53475"/>
    <d v="2019-09-05T00:00:00"/>
    <n v="440"/>
    <n v="481"/>
    <n v="292"/>
    <n v="7"/>
    <n v="3"/>
    <n v="858.9"/>
    <n v="2576.6999999999998"/>
    <n v="2605.9"/>
    <x v="5"/>
    <s v="FRANCE"/>
  </r>
  <r>
    <s v="SO53475"/>
    <d v="2019-09-05T00:00:00"/>
    <n v="408"/>
    <n v="481"/>
    <n v="292"/>
    <n v="7"/>
    <n v="3"/>
    <n v="72.16"/>
    <n v="216.48"/>
    <n v="160.19999999999999"/>
    <x v="5"/>
    <s v="FRANCE"/>
  </r>
  <r>
    <s v="SO53475"/>
    <d v="2019-09-05T00:00:00"/>
    <n v="258"/>
    <n v="481"/>
    <n v="292"/>
    <n v="7"/>
    <n v="3"/>
    <n v="202.33"/>
    <n v="606.99"/>
    <n v="613.88"/>
    <x v="5"/>
    <s v="FRANCE"/>
  </r>
  <r>
    <s v="SO53475"/>
    <d v="2019-09-05T00:00:00"/>
    <n v="606"/>
    <n v="481"/>
    <n v="292"/>
    <n v="7"/>
    <n v="3"/>
    <n v="323.99"/>
    <n v="971.97"/>
    <n v="1030.95"/>
    <x v="5"/>
    <s v="FRANCE"/>
  </r>
  <r>
    <s v="SO53475"/>
    <d v="2019-09-05T00:00:00"/>
    <n v="374"/>
    <n v="481"/>
    <n v="292"/>
    <n v="7"/>
    <n v="3"/>
    <n v="1466.01"/>
    <n v="4398.03"/>
    <n v="4664.84"/>
    <x v="5"/>
    <s v="FRANCE"/>
  </r>
  <r>
    <s v="SO53475"/>
    <d v="2019-09-05T00:00:00"/>
    <n v="547"/>
    <n v="481"/>
    <n v="292"/>
    <n v="7"/>
    <n v="3"/>
    <n v="48.59"/>
    <n v="145.77000000000001"/>
    <n v="107.88"/>
    <x v="5"/>
    <s v="FRANCE"/>
  </r>
  <r>
    <s v="SO53475"/>
    <d v="2019-09-05T00:00:00"/>
    <n v="520"/>
    <n v="481"/>
    <n v="292"/>
    <n v="7"/>
    <n v="3"/>
    <n v="31.58"/>
    <n v="94.74"/>
    <n v="70.12"/>
    <x v="5"/>
    <s v="FRANCE"/>
  </r>
  <r>
    <s v="SO53475"/>
    <d v="2019-09-05T00:00:00"/>
    <n v="386"/>
    <n v="481"/>
    <n v="292"/>
    <n v="7"/>
    <n v="3"/>
    <n v="672.29"/>
    <n v="2016.87"/>
    <n v="2139.2399999999998"/>
    <x v="5"/>
    <s v="FRANCE"/>
  </r>
  <r>
    <s v="SO53478"/>
    <d v="2019-09-06T00:00:00"/>
    <n v="359"/>
    <n v="121"/>
    <n v="292"/>
    <n v="7"/>
    <n v="3"/>
    <n v="1376.99"/>
    <n v="4130.97"/>
    <n v="3755.94"/>
    <x v="5"/>
    <s v="FRANCE"/>
  </r>
  <r>
    <s v="SO53478"/>
    <d v="2019-09-06T00:00:00"/>
    <n v="501"/>
    <n v="121"/>
    <n v="292"/>
    <n v="7"/>
    <n v="3"/>
    <n v="72.88"/>
    <n v="218.64"/>
    <n v="161.78"/>
    <x v="5"/>
    <s v="FRANCE"/>
  </r>
  <r>
    <s v="SO53478"/>
    <d v="2019-09-06T00:00:00"/>
    <n v="306"/>
    <n v="121"/>
    <n v="292"/>
    <n v="7"/>
    <n v="3"/>
    <n v="809.76"/>
    <n v="2429.2800000000002"/>
    <n v="2217.12"/>
    <x v="5"/>
    <s v="FRANCE"/>
  </r>
  <r>
    <s v="SO53479"/>
    <d v="2019-09-06T00:00:00"/>
    <n v="467"/>
    <n v="49"/>
    <n v="292"/>
    <n v="7"/>
    <n v="3"/>
    <n v="14.69"/>
    <n v="44.07"/>
    <n v="27.48"/>
    <x v="5"/>
    <s v="FRANCE"/>
  </r>
  <r>
    <s v="SO53497"/>
    <d v="2019-09-09T00:00:00"/>
    <n v="606"/>
    <n v="499"/>
    <n v="292"/>
    <n v="7"/>
    <n v="3"/>
    <n v="323.99"/>
    <n v="971.97"/>
    <n v="1030.95"/>
    <x v="5"/>
    <s v="FRANCE"/>
  </r>
  <r>
    <s v="SO53497"/>
    <d v="2019-09-09T00:00:00"/>
    <n v="584"/>
    <n v="499"/>
    <n v="292"/>
    <n v="7"/>
    <n v="3"/>
    <n v="323.99"/>
    <n v="971.97"/>
    <n v="1030.95"/>
    <x v="5"/>
    <s v="FRANCE"/>
  </r>
  <r>
    <s v="SO53497"/>
    <d v="2019-09-09T00:00:00"/>
    <n v="547"/>
    <n v="499"/>
    <n v="292"/>
    <n v="7"/>
    <n v="3"/>
    <n v="48.59"/>
    <n v="145.77000000000001"/>
    <n v="107.88"/>
    <x v="5"/>
    <s v="FRANCE"/>
  </r>
  <r>
    <s v="SO53497"/>
    <d v="2019-09-09T00:00:00"/>
    <n v="390"/>
    <n v="499"/>
    <n v="292"/>
    <n v="7"/>
    <n v="3"/>
    <n v="672.29"/>
    <n v="2016.87"/>
    <n v="2139.2399999999998"/>
    <x v="5"/>
    <s v="FRANCE"/>
  </r>
  <r>
    <s v="SO53497"/>
    <d v="2019-09-09T00:00:00"/>
    <n v="240"/>
    <n v="499"/>
    <n v="292"/>
    <n v="7"/>
    <n v="3"/>
    <n v="858.9"/>
    <n v="2576.6999999999998"/>
    <n v="2605.9"/>
    <x v="5"/>
    <s v="FRANCE"/>
  </r>
  <r>
    <s v="SO53497"/>
    <d v="2019-09-09T00:00:00"/>
    <n v="258"/>
    <n v="499"/>
    <n v="292"/>
    <n v="7"/>
    <n v="3"/>
    <n v="202.33"/>
    <n v="606.99"/>
    <n v="613.88"/>
    <x v="5"/>
    <s v="FRANCE"/>
  </r>
  <r>
    <s v="SO53497"/>
    <d v="2019-09-09T00:00:00"/>
    <n v="605"/>
    <n v="499"/>
    <n v="292"/>
    <n v="7"/>
    <n v="3"/>
    <n v="323.99"/>
    <n v="971.97"/>
    <n v="1030.95"/>
    <x v="5"/>
    <s v="FRANCE"/>
  </r>
  <r>
    <s v="SO53497"/>
    <d v="2019-09-09T00:00:00"/>
    <n v="243"/>
    <n v="499"/>
    <n v="292"/>
    <n v="7"/>
    <n v="3"/>
    <n v="858.9"/>
    <n v="2576.6999999999998"/>
    <n v="2605.9"/>
    <x v="5"/>
    <s v="FRANCE"/>
  </r>
  <r>
    <s v="SO53497"/>
    <d v="2019-09-09T00:00:00"/>
    <n v="382"/>
    <n v="499"/>
    <n v="292"/>
    <n v="7"/>
    <n v="3"/>
    <n v="672.29"/>
    <n v="2016.87"/>
    <n v="2139.2399999999998"/>
    <x v="5"/>
    <s v="FRANCE"/>
  </r>
  <r>
    <s v="SO53497"/>
    <d v="2019-09-09T00:00:00"/>
    <n v="408"/>
    <n v="499"/>
    <n v="292"/>
    <n v="7"/>
    <n v="3"/>
    <n v="72.16"/>
    <n v="216.48"/>
    <n v="160.19999999999999"/>
    <x v="5"/>
    <s v="FRANCE"/>
  </r>
  <r>
    <s v="SO53497"/>
    <d v="2019-09-09T00:00:00"/>
    <n v="482"/>
    <n v="499"/>
    <n v="292"/>
    <n v="7"/>
    <n v="3"/>
    <n v="5.39"/>
    <n v="16.170000000000002"/>
    <n v="10.09"/>
    <x v="5"/>
    <s v="FRANCE"/>
  </r>
  <r>
    <s v="SO53497"/>
    <d v="2019-09-09T00:00:00"/>
    <n v="246"/>
    <n v="499"/>
    <n v="292"/>
    <n v="7"/>
    <n v="3"/>
    <n v="858.9"/>
    <n v="2576.6999999999998"/>
    <n v="2605.9"/>
    <x v="5"/>
    <s v="FRANCE"/>
  </r>
  <r>
    <s v="SO53497"/>
    <d v="2019-09-09T00:00:00"/>
    <n v="442"/>
    <n v="499"/>
    <n v="292"/>
    <n v="7"/>
    <n v="3"/>
    <n v="858.9"/>
    <n v="2576.6999999999998"/>
    <n v="2605.9"/>
    <x v="5"/>
    <s v="FRANCE"/>
  </r>
  <r>
    <s v="SO53497"/>
    <d v="2019-09-09T00:00:00"/>
    <n v="434"/>
    <n v="499"/>
    <n v="292"/>
    <n v="7"/>
    <n v="3"/>
    <n v="356.9"/>
    <n v="1070.7"/>
    <n v="1082.83"/>
    <x v="5"/>
    <s v="FRANCE"/>
  </r>
  <r>
    <s v="SO53523"/>
    <d v="2019-09-14T00:00:00"/>
    <n v="511"/>
    <n v="571"/>
    <n v="292"/>
    <n v="7"/>
    <n v="3"/>
    <n v="218.45"/>
    <n v="655.35"/>
    <n v="598.13"/>
    <x v="5"/>
    <s v="FRANCE"/>
  </r>
  <r>
    <s v="SO53523"/>
    <d v="2019-09-14T00:00:00"/>
    <n v="476"/>
    <n v="571"/>
    <n v="292"/>
    <n v="7"/>
    <n v="3"/>
    <n v="41.99"/>
    <n v="125.97"/>
    <n v="78.53"/>
    <x v="5"/>
    <s v="FRANCE"/>
  </r>
  <r>
    <s v="SO53525"/>
    <d v="2019-09-14T00:00:00"/>
    <n v="576"/>
    <n v="319"/>
    <n v="292"/>
    <n v="7"/>
    <n v="3"/>
    <n v="1430.44"/>
    <n v="4291.32"/>
    <n v="4445.8100000000004"/>
    <x v="5"/>
    <s v="FRANCE"/>
  </r>
  <r>
    <s v="SO53525"/>
    <d v="2019-09-14T00:00:00"/>
    <n v="555"/>
    <n v="319"/>
    <n v="292"/>
    <n v="7"/>
    <n v="3"/>
    <n v="63.9"/>
    <n v="191.7"/>
    <n v="141.86000000000001"/>
    <x v="5"/>
    <s v="FRANCE"/>
  </r>
  <r>
    <s v="SO53525"/>
    <d v="2019-09-14T00:00:00"/>
    <n v="603"/>
    <n v="319"/>
    <n v="292"/>
    <n v="7"/>
    <n v="3"/>
    <n v="72.89"/>
    <n v="218.67"/>
    <n v="161.82"/>
    <x v="5"/>
    <s v="FRANCE"/>
  </r>
  <r>
    <s v="SO55250"/>
    <d v="2019-10-06T00:00:00"/>
    <n v="531"/>
    <n v="337"/>
    <n v="292"/>
    <n v="7"/>
    <n v="3"/>
    <n v="149.87"/>
    <n v="449.61"/>
    <n v="410.36"/>
    <x v="5"/>
    <s v="FRANCE"/>
  </r>
  <r>
    <s v="SO55252"/>
    <d v="2019-10-06T00:00:00"/>
    <n v="225"/>
    <n v="355"/>
    <n v="292"/>
    <n v="7"/>
    <n v="3"/>
    <n v="5.39"/>
    <n v="16.170000000000002"/>
    <n v="20.77"/>
    <x v="5"/>
    <s v="FRANCE"/>
  </r>
  <r>
    <s v="SO55252"/>
    <d v="2019-10-06T00:00:00"/>
    <n v="234"/>
    <n v="355"/>
    <n v="292"/>
    <n v="7"/>
    <n v="3"/>
    <n v="29.99"/>
    <n v="89.97"/>
    <n v="115.48"/>
    <x v="5"/>
    <s v="FRANCE"/>
  </r>
  <r>
    <s v="SO55252"/>
    <d v="2019-10-06T00:00:00"/>
    <n v="599"/>
    <n v="355"/>
    <n v="292"/>
    <n v="7"/>
    <n v="3"/>
    <n v="323.99"/>
    <n v="971.97"/>
    <n v="883.74"/>
    <x v="5"/>
    <s v="FRANCE"/>
  </r>
  <r>
    <s v="SO55252"/>
    <d v="2019-10-06T00:00:00"/>
    <n v="475"/>
    <n v="355"/>
    <n v="292"/>
    <n v="7"/>
    <n v="3"/>
    <n v="41.99"/>
    <n v="125.97"/>
    <n v="78.53"/>
    <x v="5"/>
    <s v="FRANCE"/>
  </r>
  <r>
    <s v="SO55252"/>
    <d v="2019-10-06T00:00:00"/>
    <n v="359"/>
    <n v="355"/>
    <n v="292"/>
    <n v="7"/>
    <n v="3"/>
    <n v="1376.99"/>
    <n v="4130.97"/>
    <n v="3755.94"/>
    <x v="5"/>
    <s v="FRANCE"/>
  </r>
  <r>
    <s v="SO55252"/>
    <d v="2019-10-06T00:00:00"/>
    <n v="591"/>
    <n v="355"/>
    <n v="292"/>
    <n v="7"/>
    <n v="3"/>
    <n v="338.99"/>
    <n v="1016.97"/>
    <n v="924.65"/>
    <x v="5"/>
    <s v="FRANCE"/>
  </r>
  <r>
    <s v="SO55311"/>
    <d v="2019-10-26T00:00:00"/>
    <n v="231"/>
    <n v="139"/>
    <n v="292"/>
    <n v="7"/>
    <n v="3"/>
    <n v="29.99"/>
    <n v="89.97"/>
    <n v="115.48"/>
    <x v="5"/>
    <s v="FRANCE"/>
  </r>
  <r>
    <s v="SO55311"/>
    <d v="2019-10-26T00:00:00"/>
    <n v="547"/>
    <n v="139"/>
    <n v="292"/>
    <n v="7"/>
    <n v="3"/>
    <n v="48.59"/>
    <n v="145.77000000000001"/>
    <n v="107.88"/>
    <x v="5"/>
    <s v="FRANCE"/>
  </r>
  <r>
    <s v="SO55311"/>
    <d v="2019-10-26T00:00:00"/>
    <n v="436"/>
    <n v="139"/>
    <n v="292"/>
    <n v="7"/>
    <n v="3"/>
    <n v="356.9"/>
    <n v="1070.7"/>
    <n v="1082.83"/>
    <x v="5"/>
    <s v="FRANCE"/>
  </r>
  <r>
    <s v="SO55317"/>
    <d v="2019-10-27T00:00:00"/>
    <n v="546"/>
    <n v="229"/>
    <n v="292"/>
    <n v="7"/>
    <n v="3"/>
    <n v="37.25"/>
    <n v="111.75"/>
    <n v="82.7"/>
    <x v="5"/>
    <s v="FRANCE"/>
  </r>
  <r>
    <s v="SO57028"/>
    <d v="2019-11-04T00:00:00"/>
    <n v="359"/>
    <n v="680"/>
    <n v="292"/>
    <n v="7"/>
    <n v="3"/>
    <n v="1376.99"/>
    <n v="4130.97"/>
    <n v="3755.94"/>
    <x v="5"/>
    <s v="FRANCE"/>
  </r>
  <r>
    <s v="SO57028"/>
    <d v="2019-11-04T00:00:00"/>
    <n v="474"/>
    <n v="680"/>
    <n v="292"/>
    <n v="7"/>
    <n v="3"/>
    <n v="41.99"/>
    <n v="125.97"/>
    <n v="78.53"/>
    <x v="5"/>
    <s v="FRANCE"/>
  </r>
  <r>
    <s v="SO57028"/>
    <d v="2019-11-04T00:00:00"/>
    <n v="225"/>
    <n v="680"/>
    <n v="292"/>
    <n v="7"/>
    <n v="3"/>
    <n v="5.39"/>
    <n v="16.170000000000002"/>
    <n v="20.77"/>
    <x v="5"/>
    <s v="FRANCE"/>
  </r>
  <r>
    <s v="SO57051"/>
    <d v="2019-11-07T00:00:00"/>
    <n v="440"/>
    <n v="638"/>
    <n v="292"/>
    <n v="7"/>
    <n v="3"/>
    <n v="858.9"/>
    <n v="2576.6999999999998"/>
    <n v="2605.9"/>
    <x v="5"/>
    <s v="FRANCE"/>
  </r>
  <r>
    <s v="SO57051"/>
    <d v="2019-11-07T00:00:00"/>
    <n v="436"/>
    <n v="638"/>
    <n v="292"/>
    <n v="7"/>
    <n v="3"/>
    <n v="356.9"/>
    <n v="1070.7"/>
    <n v="1082.83"/>
    <x v="5"/>
    <s v="FRANCE"/>
  </r>
  <r>
    <s v="SO57051"/>
    <d v="2019-11-07T00:00:00"/>
    <n v="584"/>
    <n v="638"/>
    <n v="292"/>
    <n v="7"/>
    <n v="3"/>
    <n v="323.99"/>
    <n v="971.97"/>
    <n v="1030.95"/>
    <x v="5"/>
    <s v="FRANCE"/>
  </r>
  <r>
    <s v="SO57051"/>
    <d v="2019-11-07T00:00:00"/>
    <n v="434"/>
    <n v="638"/>
    <n v="292"/>
    <n v="7"/>
    <n v="3"/>
    <n v="356.9"/>
    <n v="1070.7"/>
    <n v="1082.83"/>
    <x v="5"/>
    <s v="FRANCE"/>
  </r>
  <r>
    <s v="SO57051"/>
    <d v="2019-11-07T00:00:00"/>
    <n v="255"/>
    <n v="638"/>
    <n v="292"/>
    <n v="7"/>
    <n v="3"/>
    <n v="202.33"/>
    <n v="606.99"/>
    <n v="613.88"/>
    <x v="5"/>
    <s v="FRANCE"/>
  </r>
  <r>
    <s v="SO57051"/>
    <d v="2019-11-07T00:00:00"/>
    <n v="386"/>
    <n v="638"/>
    <n v="292"/>
    <n v="7"/>
    <n v="3"/>
    <n v="672.29"/>
    <n v="2016.87"/>
    <n v="2139.2399999999998"/>
    <x v="5"/>
    <s v="FRANCE"/>
  </r>
  <r>
    <s v="SO57051"/>
    <d v="2019-11-07T00:00:00"/>
    <n v="287"/>
    <n v="638"/>
    <n v="292"/>
    <n v="7"/>
    <n v="3"/>
    <n v="202.33"/>
    <n v="606.99"/>
    <n v="613.88"/>
    <x v="5"/>
    <s v="FRANCE"/>
  </r>
  <r>
    <s v="SO57051"/>
    <d v="2019-11-07T00:00:00"/>
    <n v="237"/>
    <n v="638"/>
    <n v="292"/>
    <n v="7"/>
    <n v="3"/>
    <n v="29.99"/>
    <n v="89.97"/>
    <n v="115.48"/>
    <x v="5"/>
    <s v="FRANCE"/>
  </r>
  <r>
    <s v="SO57053"/>
    <d v="2019-11-07T00:00:00"/>
    <n v="482"/>
    <n v="301"/>
    <n v="292"/>
    <n v="7"/>
    <n v="3"/>
    <n v="5.39"/>
    <n v="16.170000000000002"/>
    <n v="10.09"/>
    <x v="5"/>
    <s v="FRANCE"/>
  </r>
  <r>
    <s v="SO57053"/>
    <d v="2019-11-07T00:00:00"/>
    <n v="545"/>
    <n v="301"/>
    <n v="292"/>
    <n v="7"/>
    <n v="3"/>
    <n v="24.29"/>
    <n v="72.87"/>
    <n v="53.93"/>
    <x v="5"/>
    <s v="FRANCE"/>
  </r>
  <r>
    <s v="SO57054"/>
    <d v="2019-11-07T00:00:00"/>
    <n v="568"/>
    <n v="614"/>
    <n v="292"/>
    <n v="7"/>
    <n v="3"/>
    <n v="445.41"/>
    <n v="1336.23"/>
    <n v="1384.33"/>
    <x v="5"/>
    <s v="FRANCE"/>
  </r>
  <r>
    <s v="SO57054"/>
    <d v="2019-11-07T00:00:00"/>
    <n v="507"/>
    <n v="614"/>
    <n v="292"/>
    <n v="7"/>
    <n v="3"/>
    <n v="200.05"/>
    <n v="600.15"/>
    <n v="599.55999999999995"/>
    <x v="5"/>
    <s v="FRANCE"/>
  </r>
  <r>
    <s v="SO57054"/>
    <d v="2019-11-07T00:00:00"/>
    <n v="523"/>
    <n v="614"/>
    <n v="292"/>
    <n v="7"/>
    <n v="3"/>
    <n v="31.58"/>
    <n v="94.74"/>
    <n v="70.12"/>
    <x v="5"/>
    <s v="FRANCE"/>
  </r>
  <r>
    <s v="SO57054"/>
    <d v="2019-11-07T00:00:00"/>
    <n v="554"/>
    <n v="614"/>
    <n v="292"/>
    <n v="7"/>
    <n v="3"/>
    <n v="54.94"/>
    <n v="164.82"/>
    <n v="121.97"/>
    <x v="5"/>
    <s v="FRANCE"/>
  </r>
  <r>
    <s v="SO57054"/>
    <d v="2019-11-07T00:00:00"/>
    <n v="502"/>
    <n v="614"/>
    <n v="292"/>
    <n v="7"/>
    <n v="3"/>
    <n v="200.05"/>
    <n v="600.15"/>
    <n v="599.55999999999995"/>
    <x v="5"/>
    <s v="FRANCE"/>
  </r>
  <r>
    <s v="SO57054"/>
    <d v="2019-11-07T00:00:00"/>
    <n v="491"/>
    <n v="614"/>
    <n v="292"/>
    <n v="7"/>
    <n v="3"/>
    <n v="32.39"/>
    <n v="97.17"/>
    <n v="124.72"/>
    <x v="5"/>
    <s v="FRANCE"/>
  </r>
  <r>
    <s v="SO57055"/>
    <d v="2019-11-07T00:00:00"/>
    <n v="545"/>
    <n v="391"/>
    <n v="292"/>
    <n v="7"/>
    <n v="3"/>
    <n v="24.29"/>
    <n v="72.87"/>
    <n v="53.93"/>
    <x v="5"/>
    <s v="FRANCE"/>
  </r>
  <r>
    <s v="SO57055"/>
    <d v="2019-11-07T00:00:00"/>
    <n v="606"/>
    <n v="391"/>
    <n v="292"/>
    <n v="7"/>
    <n v="3"/>
    <n v="323.99"/>
    <n v="971.97"/>
    <n v="1030.95"/>
    <x v="5"/>
    <s v="FRANCE"/>
  </r>
  <r>
    <s v="SO57061"/>
    <d v="2019-11-08T00:00:00"/>
    <n v="357"/>
    <n v="175"/>
    <n v="292"/>
    <n v="7"/>
    <n v="3"/>
    <n v="1391.99"/>
    <n v="4175.97"/>
    <n v="3796.86"/>
    <x v="5"/>
    <s v="FRANCE"/>
  </r>
  <r>
    <s v="SO57061"/>
    <d v="2019-11-08T00:00:00"/>
    <n v="555"/>
    <n v="175"/>
    <n v="292"/>
    <n v="7"/>
    <n v="3"/>
    <n v="63.9"/>
    <n v="191.7"/>
    <n v="141.86000000000001"/>
    <x v="5"/>
    <s v="FRANCE"/>
  </r>
  <r>
    <s v="SO57061"/>
    <d v="2019-11-08T00:00:00"/>
    <n v="514"/>
    <n v="175"/>
    <n v="292"/>
    <n v="7"/>
    <n v="3"/>
    <n v="63.9"/>
    <n v="191.7"/>
    <n v="141.86000000000001"/>
    <x v="5"/>
    <s v="FRANCE"/>
  </r>
  <r>
    <s v="SO57061"/>
    <d v="2019-11-08T00:00:00"/>
    <n v="355"/>
    <n v="175"/>
    <n v="292"/>
    <n v="7"/>
    <n v="3"/>
    <n v="1391.99"/>
    <n v="4175.97"/>
    <n v="3796.86"/>
    <x v="5"/>
    <s v="FRANCE"/>
  </r>
  <r>
    <s v="SO57061"/>
    <d v="2019-11-08T00:00:00"/>
    <n v="361"/>
    <n v="175"/>
    <n v="292"/>
    <n v="7"/>
    <n v="3"/>
    <n v="1376.99"/>
    <n v="4130.97"/>
    <n v="3755.94"/>
    <x v="5"/>
    <s v="FRANCE"/>
  </r>
  <r>
    <s v="SO57061"/>
    <d v="2019-11-08T00:00:00"/>
    <n v="543"/>
    <n v="175"/>
    <n v="292"/>
    <n v="7"/>
    <n v="3"/>
    <n v="37.25"/>
    <n v="111.75"/>
    <n v="82.7"/>
    <x v="5"/>
    <s v="FRANCE"/>
  </r>
  <r>
    <s v="SO57061"/>
    <d v="2019-11-08T00:00:00"/>
    <n v="363"/>
    <n v="175"/>
    <n v="292"/>
    <n v="7"/>
    <n v="3"/>
    <n v="1376.99"/>
    <n v="4130.97"/>
    <n v="3755.94"/>
    <x v="5"/>
    <s v="FRANCE"/>
  </r>
  <r>
    <s v="SO57061"/>
    <d v="2019-11-08T00:00:00"/>
    <n v="558"/>
    <n v="175"/>
    <n v="292"/>
    <n v="7"/>
    <n v="3"/>
    <n v="242.99"/>
    <n v="728.97"/>
    <n v="539.45000000000005"/>
    <x v="5"/>
    <s v="FRANCE"/>
  </r>
  <r>
    <s v="SO57061"/>
    <d v="2019-11-08T00:00:00"/>
    <n v="591"/>
    <n v="175"/>
    <n v="292"/>
    <n v="7"/>
    <n v="3"/>
    <n v="338.99"/>
    <n v="1016.97"/>
    <n v="924.65"/>
    <x v="5"/>
    <s v="FRANCE"/>
  </r>
  <r>
    <s v="SO57061"/>
    <d v="2019-11-08T00:00:00"/>
    <n v="524"/>
    <n v="175"/>
    <n v="292"/>
    <n v="7"/>
    <n v="3"/>
    <n v="158.43"/>
    <n v="475.29"/>
    <n v="433.78"/>
    <x v="5"/>
    <s v="FRANCE"/>
  </r>
  <r>
    <s v="SO57061"/>
    <d v="2019-11-08T00:00:00"/>
    <n v="599"/>
    <n v="175"/>
    <n v="292"/>
    <n v="7"/>
    <n v="3"/>
    <n v="323.99"/>
    <n v="971.97"/>
    <n v="883.74"/>
    <x v="5"/>
    <s v="FRANCE"/>
  </r>
  <r>
    <s v="SO57068"/>
    <d v="2019-11-09T00:00:00"/>
    <n v="516"/>
    <n v="632"/>
    <n v="292"/>
    <n v="7"/>
    <n v="3"/>
    <n v="23.48"/>
    <n v="70.44"/>
    <n v="52.13"/>
    <x v="5"/>
    <s v="FRANCE"/>
  </r>
  <r>
    <s v="SO57068"/>
    <d v="2019-11-09T00:00:00"/>
    <n v="555"/>
    <n v="632"/>
    <n v="292"/>
    <n v="7"/>
    <n v="3"/>
    <n v="63.9"/>
    <n v="191.7"/>
    <n v="141.86000000000001"/>
    <x v="5"/>
    <s v="FRANCE"/>
  </r>
  <r>
    <s v="SO57068"/>
    <d v="2019-11-09T00:00:00"/>
    <n v="558"/>
    <n v="632"/>
    <n v="292"/>
    <n v="7"/>
    <n v="3"/>
    <n v="242.99"/>
    <n v="728.97"/>
    <n v="539.45000000000005"/>
    <x v="5"/>
    <s v="FRANCE"/>
  </r>
  <r>
    <s v="SO57068"/>
    <d v="2019-11-09T00:00:00"/>
    <n v="524"/>
    <n v="632"/>
    <n v="292"/>
    <n v="7"/>
    <n v="3"/>
    <n v="158.43"/>
    <n v="475.29"/>
    <n v="433.78"/>
    <x v="5"/>
    <s v="FRANCE"/>
  </r>
  <r>
    <s v="SO57068"/>
    <d v="2019-11-09T00:00:00"/>
    <n v="515"/>
    <n v="632"/>
    <n v="292"/>
    <n v="7"/>
    <n v="3"/>
    <n v="16.27"/>
    <n v="48.81"/>
    <n v="36.119999999999997"/>
    <x v="5"/>
    <s v="FRANCE"/>
  </r>
  <r>
    <s v="SO57068"/>
    <d v="2019-11-09T00:00:00"/>
    <n v="475"/>
    <n v="632"/>
    <n v="292"/>
    <n v="7"/>
    <n v="3"/>
    <n v="41.99"/>
    <n v="125.97"/>
    <n v="78.53"/>
    <x v="5"/>
    <s v="FRANCE"/>
  </r>
  <r>
    <s v="SO57068"/>
    <d v="2019-11-09T00:00:00"/>
    <n v="398"/>
    <n v="632"/>
    <n v="292"/>
    <n v="7"/>
    <n v="3"/>
    <n v="26.72"/>
    <n v="80.16"/>
    <n v="59.33"/>
    <x v="5"/>
    <s v="FRANCE"/>
  </r>
  <r>
    <s v="SO57068"/>
    <d v="2019-11-09T00:00:00"/>
    <n v="542"/>
    <n v="632"/>
    <n v="292"/>
    <n v="7"/>
    <n v="3"/>
    <n v="24.29"/>
    <n v="72.87"/>
    <n v="53.93"/>
    <x v="5"/>
    <s v="FRANCE"/>
  </r>
  <r>
    <s v="SO57086"/>
    <d v="2019-11-13T00:00:00"/>
    <n v="512"/>
    <n v="535"/>
    <n v="292"/>
    <n v="7"/>
    <n v="3"/>
    <n v="218.45"/>
    <n v="655.35"/>
    <n v="598.13"/>
    <x v="5"/>
    <s v="FRANCE"/>
  </r>
  <r>
    <s v="SO57086"/>
    <d v="2019-11-13T00:00:00"/>
    <n v="552"/>
    <n v="535"/>
    <n v="292"/>
    <n v="7"/>
    <n v="3"/>
    <n v="54.89"/>
    <n v="164.67"/>
    <n v="121.86"/>
    <x v="5"/>
    <s v="FRANCE"/>
  </r>
  <r>
    <s v="SO57086"/>
    <d v="2019-11-13T00:00:00"/>
    <n v="298"/>
    <n v="535"/>
    <n v="292"/>
    <n v="7"/>
    <n v="3"/>
    <n v="809.76"/>
    <n v="2429.2800000000002"/>
    <n v="2217.12"/>
    <x v="5"/>
    <s v="FRANCE"/>
  </r>
  <r>
    <s v="SO57086"/>
    <d v="2019-11-13T00:00:00"/>
    <n v="514"/>
    <n v="535"/>
    <n v="292"/>
    <n v="7"/>
    <n v="3"/>
    <n v="63.9"/>
    <n v="191.7"/>
    <n v="141.86000000000001"/>
    <x v="5"/>
    <s v="FRANCE"/>
  </r>
  <r>
    <s v="SO57086"/>
    <d v="2019-11-13T00:00:00"/>
    <n v="588"/>
    <n v="535"/>
    <n v="292"/>
    <n v="7"/>
    <n v="3"/>
    <n v="461.69"/>
    <n v="1385.07"/>
    <n v="1259.3399999999999"/>
    <x v="5"/>
    <s v="FRANCE"/>
  </r>
  <r>
    <s v="SO57086"/>
    <d v="2019-11-13T00:00:00"/>
    <n v="480"/>
    <n v="535"/>
    <n v="292"/>
    <n v="7"/>
    <n v="3"/>
    <n v="1.37"/>
    <n v="4.1100000000000003"/>
    <n v="2.57"/>
    <x v="5"/>
    <s v="FRANCE"/>
  </r>
  <r>
    <s v="SO57094"/>
    <d v="2019-11-14T00:00:00"/>
    <n v="361"/>
    <n v="686"/>
    <n v="292"/>
    <n v="7"/>
    <n v="3"/>
    <n v="1376.99"/>
    <n v="4130.97"/>
    <n v="3755.94"/>
    <x v="5"/>
    <s v="FRANCE"/>
  </r>
  <r>
    <s v="SO57143"/>
    <d v="2019-11-22T00:00:00"/>
    <n v="568"/>
    <n v="193"/>
    <n v="292"/>
    <n v="7"/>
    <n v="3"/>
    <n v="445.41"/>
    <n v="1336.23"/>
    <n v="1384.33"/>
    <x v="5"/>
    <s v="FRANCE"/>
  </r>
  <r>
    <s v="SO57143"/>
    <d v="2019-11-22T00:00:00"/>
    <n v="503"/>
    <n v="193"/>
    <n v="292"/>
    <n v="7"/>
    <n v="3"/>
    <n v="200.05"/>
    <n v="600.15"/>
    <n v="599.55999999999995"/>
    <x v="5"/>
    <s v="FRANCE"/>
  </r>
  <r>
    <s v="SO57143"/>
    <d v="2019-11-22T00:00:00"/>
    <n v="572"/>
    <n v="193"/>
    <n v="292"/>
    <n v="7"/>
    <n v="3"/>
    <n v="445.41"/>
    <n v="1336.23"/>
    <n v="1384.33"/>
    <x v="5"/>
    <s v="FRANCE"/>
  </r>
  <r>
    <s v="SO57143"/>
    <d v="2019-11-22T00:00:00"/>
    <n v="495"/>
    <n v="193"/>
    <n v="292"/>
    <n v="7"/>
    <n v="3"/>
    <n v="602.35"/>
    <n v="1807.05"/>
    <n v="1805.23"/>
    <x v="5"/>
    <s v="FRANCE"/>
  </r>
  <r>
    <s v="SO57150"/>
    <d v="2019-11-23T00:00:00"/>
    <n v="556"/>
    <n v="85"/>
    <n v="292"/>
    <n v="7"/>
    <n v="3"/>
    <n v="105.29"/>
    <n v="315.87"/>
    <n v="233.75"/>
    <x v="5"/>
    <s v="FRANCE"/>
  </r>
  <r>
    <s v="SO57150"/>
    <d v="2019-11-23T00:00:00"/>
    <n v="572"/>
    <n v="85"/>
    <n v="292"/>
    <n v="7"/>
    <n v="3"/>
    <n v="445.41"/>
    <n v="1336.23"/>
    <n v="1384.33"/>
    <x v="5"/>
    <s v="FRANCE"/>
  </r>
  <r>
    <s v="SO57150"/>
    <d v="2019-11-23T00:00:00"/>
    <n v="562"/>
    <n v="85"/>
    <n v="292"/>
    <n v="7"/>
    <n v="3"/>
    <n v="1430.44"/>
    <n v="4291.32"/>
    <n v="4445.8100000000004"/>
    <x v="5"/>
    <s v="FRANCE"/>
  </r>
  <r>
    <s v="SO57150"/>
    <d v="2019-11-23T00:00:00"/>
    <n v="499"/>
    <n v="85"/>
    <n v="292"/>
    <n v="7"/>
    <n v="3"/>
    <n v="602.35"/>
    <n v="1807.05"/>
    <n v="1805.23"/>
    <x v="5"/>
    <s v="FRANCE"/>
  </r>
  <r>
    <s v="SO57150"/>
    <d v="2019-11-23T00:00:00"/>
    <n v="601"/>
    <n v="85"/>
    <n v="292"/>
    <n v="7"/>
    <n v="3"/>
    <n v="32.39"/>
    <n v="97.17"/>
    <n v="71.91"/>
    <x v="5"/>
    <s v="FRANCE"/>
  </r>
  <r>
    <s v="SO58926"/>
    <d v="2019-12-03T00:00:00"/>
    <n v="517"/>
    <n v="121"/>
    <n v="292"/>
    <n v="7"/>
    <n v="3"/>
    <n v="31.58"/>
    <n v="94.74"/>
    <n v="70.12"/>
    <x v="5"/>
    <s v="FRANCE"/>
  </r>
  <r>
    <s v="SO58926"/>
    <d v="2019-12-03T00:00:00"/>
    <n v="298"/>
    <n v="121"/>
    <n v="292"/>
    <n v="7"/>
    <n v="3"/>
    <n v="809.76"/>
    <n v="2429.2800000000002"/>
    <n v="2217.12"/>
    <x v="5"/>
    <s v="FRANCE"/>
  </r>
  <r>
    <s v="SO58926"/>
    <d v="2019-12-03T00:00:00"/>
    <n v="361"/>
    <n v="121"/>
    <n v="292"/>
    <n v="7"/>
    <n v="3"/>
    <n v="1376.99"/>
    <n v="4130.97"/>
    <n v="3755.94"/>
    <x v="5"/>
    <s v="FRANCE"/>
  </r>
  <r>
    <s v="SO58926"/>
    <d v="2019-12-03T00:00:00"/>
    <n v="556"/>
    <n v="121"/>
    <n v="292"/>
    <n v="7"/>
    <n v="3"/>
    <n v="105.29"/>
    <n v="315.87"/>
    <n v="233.75"/>
    <x v="5"/>
    <s v="FRANCE"/>
  </r>
  <r>
    <s v="SO58926"/>
    <d v="2019-12-03T00:00:00"/>
    <n v="559"/>
    <n v="121"/>
    <n v="292"/>
    <n v="7"/>
    <n v="3"/>
    <n v="12.14"/>
    <n v="36.42"/>
    <n v="26.96"/>
    <x v="5"/>
    <s v="FRANCE"/>
  </r>
  <r>
    <s v="SO58926"/>
    <d v="2019-12-03T00:00:00"/>
    <n v="551"/>
    <n v="121"/>
    <n v="292"/>
    <n v="7"/>
    <n v="3"/>
    <n v="158.43"/>
    <n v="475.29"/>
    <n v="433.78"/>
    <x v="5"/>
    <s v="FRANCE"/>
  </r>
  <r>
    <s v="SO58927"/>
    <d v="2019-12-03T00:00:00"/>
    <n v="418"/>
    <n v="481"/>
    <n v="292"/>
    <n v="7"/>
    <n v="3"/>
    <n v="356.9"/>
    <n v="1070.7"/>
    <n v="1082.83"/>
    <x v="5"/>
    <s v="FRANCE"/>
  </r>
  <r>
    <s v="SO58927"/>
    <d v="2019-12-03T00:00:00"/>
    <n v="580"/>
    <n v="481"/>
    <n v="292"/>
    <n v="7"/>
    <n v="3"/>
    <n v="1020.59"/>
    <n v="3061.77"/>
    <n v="3247.53"/>
    <x v="5"/>
    <s v="FRANCE"/>
  </r>
  <r>
    <s v="SO58927"/>
    <d v="2019-12-03T00:00:00"/>
    <n v="471"/>
    <n v="481"/>
    <n v="292"/>
    <n v="7"/>
    <n v="3"/>
    <n v="38.1"/>
    <n v="114.3"/>
    <n v="71.25"/>
    <x v="5"/>
    <s v="FRANCE"/>
  </r>
  <r>
    <s v="SO58927"/>
    <d v="2019-12-03T00:00:00"/>
    <n v="488"/>
    <n v="481"/>
    <n v="292"/>
    <n v="7"/>
    <n v="3"/>
    <n v="32.39"/>
    <n v="97.17"/>
    <n v="124.72"/>
    <x v="5"/>
    <s v="FRANCE"/>
  </r>
  <r>
    <s v="SO58927"/>
    <d v="2019-12-03T00:00:00"/>
    <n v="584"/>
    <n v="481"/>
    <n v="292"/>
    <n v="7"/>
    <n v="3"/>
    <n v="323.99"/>
    <n v="971.97"/>
    <n v="1030.95"/>
    <x v="5"/>
    <s v="FRANCE"/>
  </r>
  <r>
    <s v="SO58927"/>
    <d v="2019-12-03T00:00:00"/>
    <n v="382"/>
    <n v="481"/>
    <n v="292"/>
    <n v="7"/>
    <n v="3"/>
    <n v="672.29"/>
    <n v="2016.87"/>
    <n v="2139.2399999999998"/>
    <x v="5"/>
    <s v="FRANCE"/>
  </r>
  <r>
    <s v="SO58943"/>
    <d v="2019-12-07T00:00:00"/>
    <n v="255"/>
    <n v="499"/>
    <n v="292"/>
    <n v="7"/>
    <n v="3"/>
    <n v="202.33"/>
    <n v="606.99"/>
    <n v="613.88"/>
    <x v="5"/>
    <s v="FRANCE"/>
  </r>
  <r>
    <s v="SO58943"/>
    <d v="2019-12-07T00:00:00"/>
    <n v="546"/>
    <n v="499"/>
    <n v="292"/>
    <n v="7"/>
    <n v="3"/>
    <n v="37.25"/>
    <n v="111.75"/>
    <n v="82.7"/>
    <x v="5"/>
    <s v="FRANCE"/>
  </r>
  <r>
    <s v="SO58943"/>
    <d v="2019-12-07T00:00:00"/>
    <n v="418"/>
    <n v="499"/>
    <n v="292"/>
    <n v="7"/>
    <n v="3"/>
    <n v="356.9"/>
    <n v="1070.7"/>
    <n v="1082.83"/>
    <x v="5"/>
    <s v="FRANCE"/>
  </r>
  <r>
    <s v="SO58969"/>
    <d v="2019-12-12T00:00:00"/>
    <n v="225"/>
    <n v="571"/>
    <n v="292"/>
    <n v="7"/>
    <n v="3"/>
    <n v="5.39"/>
    <n v="16.170000000000002"/>
    <n v="20.77"/>
    <x v="5"/>
    <s v="FRANCE"/>
  </r>
  <r>
    <s v="SO61216"/>
    <d v="2020-01-15T00:00:00"/>
    <n v="588"/>
    <n v="355"/>
    <n v="292"/>
    <n v="7"/>
    <n v="3"/>
    <n v="461.69"/>
    <n v="1385.07"/>
    <n v="1259.3399999999999"/>
    <x v="5"/>
    <s v="FRANCE"/>
  </r>
  <r>
    <s v="SO61216"/>
    <d v="2020-01-15T00:00:00"/>
    <n v="357"/>
    <n v="355"/>
    <n v="292"/>
    <n v="7"/>
    <n v="3"/>
    <n v="1391.99"/>
    <n v="4175.97"/>
    <n v="3796.86"/>
    <x v="5"/>
    <s v="FRANCE"/>
  </r>
  <r>
    <s v="SO61216"/>
    <d v="2020-01-15T00:00:00"/>
    <n v="490"/>
    <n v="355"/>
    <n v="292"/>
    <n v="7"/>
    <n v="3"/>
    <n v="32.39"/>
    <n v="97.17"/>
    <n v="124.72"/>
    <x v="5"/>
    <s v="FRANCE"/>
  </r>
  <r>
    <s v="SO61216"/>
    <d v="2020-01-15T00:00:00"/>
    <n v="587"/>
    <n v="355"/>
    <n v="292"/>
    <n v="7"/>
    <n v="3"/>
    <n v="461.69"/>
    <n v="1385.07"/>
    <n v="1259.3399999999999"/>
    <x v="5"/>
    <s v="FRANCE"/>
  </r>
  <r>
    <s v="SO61216"/>
    <d v="2020-01-15T00:00:00"/>
    <n v="597"/>
    <n v="355"/>
    <n v="292"/>
    <n v="7"/>
    <n v="3"/>
    <n v="323.99"/>
    <n v="971.97"/>
    <n v="883.74"/>
    <x v="5"/>
    <s v="FRANCE"/>
  </r>
  <r>
    <s v="SO61216"/>
    <d v="2020-01-15T00:00:00"/>
    <n v="484"/>
    <n v="355"/>
    <n v="292"/>
    <n v="7"/>
    <n v="3"/>
    <n v="4.7699999999999996"/>
    <n v="14.31"/>
    <n v="8.92"/>
    <x v="5"/>
    <s v="FRANCE"/>
  </r>
  <r>
    <s v="SO61258"/>
    <d v="2020-01-28T00:00:00"/>
    <n v="231"/>
    <n v="139"/>
    <n v="292"/>
    <n v="7"/>
    <n v="3"/>
    <n v="29.99"/>
    <n v="89.97"/>
    <n v="115.48"/>
    <x v="5"/>
    <s v="FRANCE"/>
  </r>
  <r>
    <s v="SO61258"/>
    <d v="2020-01-28T00:00:00"/>
    <n v="487"/>
    <n v="139"/>
    <n v="292"/>
    <n v="7"/>
    <n v="3"/>
    <n v="32.99"/>
    <n v="98.97"/>
    <n v="61.7"/>
    <x v="5"/>
    <s v="FRANCE"/>
  </r>
  <r>
    <s v="SO63179"/>
    <d v="2020-02-11T00:00:00"/>
    <n v="516"/>
    <n v="535"/>
    <n v="292"/>
    <n v="7"/>
    <n v="3"/>
    <n v="23.48"/>
    <n v="70.44"/>
    <n v="52.13"/>
    <x v="5"/>
    <s v="FRANCE"/>
  </r>
  <r>
    <s v="SO63179"/>
    <d v="2020-02-11T00:00:00"/>
    <n v="463"/>
    <n v="535"/>
    <n v="292"/>
    <n v="7"/>
    <n v="3"/>
    <n v="14.69"/>
    <n v="44.07"/>
    <n v="27.48"/>
    <x v="5"/>
    <s v="FRANCE"/>
  </r>
  <r>
    <s v="SO63179"/>
    <d v="2020-02-11T00:00:00"/>
    <n v="488"/>
    <n v="535"/>
    <n v="292"/>
    <n v="7"/>
    <n v="3"/>
    <n v="32.39"/>
    <n v="97.17"/>
    <n v="124.72"/>
    <x v="5"/>
    <s v="FRANCE"/>
  </r>
  <r>
    <s v="SO63179"/>
    <d v="2020-02-11T00:00:00"/>
    <n v="353"/>
    <n v="535"/>
    <n v="292"/>
    <n v="7"/>
    <n v="3"/>
    <n v="1391.99"/>
    <n v="4175.97"/>
    <n v="3796.86"/>
    <x v="5"/>
    <s v="FRANCE"/>
  </r>
  <r>
    <s v="SO63179"/>
    <d v="2020-02-11T00:00:00"/>
    <n v="472"/>
    <n v="535"/>
    <n v="292"/>
    <n v="7"/>
    <n v="3"/>
    <n v="38.1"/>
    <n v="114.3"/>
    <n v="71.25"/>
    <x v="5"/>
    <s v="FRANCE"/>
  </r>
  <r>
    <s v="SO63179"/>
    <d v="2020-02-11T00:00:00"/>
    <n v="298"/>
    <n v="535"/>
    <n v="292"/>
    <n v="7"/>
    <n v="3"/>
    <n v="809.76"/>
    <n v="2429.2800000000002"/>
    <n v="2217.12"/>
    <x v="5"/>
    <s v="FRANCE"/>
  </r>
  <r>
    <s v="SO63179"/>
    <d v="2020-02-11T00:00:00"/>
    <n v="217"/>
    <n v="535"/>
    <n v="292"/>
    <n v="7"/>
    <n v="3"/>
    <n v="20.99"/>
    <n v="62.97"/>
    <n v="39.26"/>
    <x v="5"/>
    <s v="FRANCE"/>
  </r>
  <r>
    <s v="SO63188"/>
    <d v="2020-02-13T00:00:00"/>
    <n v="476"/>
    <n v="680"/>
    <n v="292"/>
    <n v="7"/>
    <n v="3"/>
    <n v="41.99"/>
    <n v="125.97"/>
    <n v="78.53"/>
    <x v="5"/>
    <s v="FRANCE"/>
  </r>
  <r>
    <s v="SO63195"/>
    <d v="2020-02-15T00:00:00"/>
    <n v="605"/>
    <n v="301"/>
    <n v="292"/>
    <n v="7"/>
    <n v="3"/>
    <n v="323.99"/>
    <n v="971.97"/>
    <n v="1030.95"/>
    <x v="5"/>
    <s v="FRANCE"/>
  </r>
  <r>
    <s v="SO63204"/>
    <d v="2020-02-17T00:00:00"/>
    <n v="572"/>
    <n v="614"/>
    <n v="292"/>
    <n v="7"/>
    <n v="3"/>
    <n v="445.41"/>
    <n v="1336.23"/>
    <n v="1384.33"/>
    <x v="5"/>
    <s v="FRANCE"/>
  </r>
  <r>
    <s v="SO63204"/>
    <d v="2020-02-17T00:00:00"/>
    <n v="560"/>
    <n v="614"/>
    <n v="292"/>
    <n v="7"/>
    <n v="3"/>
    <n v="728.91"/>
    <n v="2186.73"/>
    <n v="2265.4499999999998"/>
    <x v="5"/>
    <s v="FRANCE"/>
  </r>
  <r>
    <s v="SO63204"/>
    <d v="2020-02-17T00:00:00"/>
    <n v="576"/>
    <n v="614"/>
    <n v="292"/>
    <n v="7"/>
    <n v="3"/>
    <n v="1430.44"/>
    <n v="4291.32"/>
    <n v="4445.8100000000004"/>
    <x v="5"/>
    <s v="FRANCE"/>
  </r>
  <r>
    <s v="SO63204"/>
    <d v="2020-02-17T00:00:00"/>
    <n v="561"/>
    <n v="614"/>
    <n v="292"/>
    <n v="7"/>
    <n v="3"/>
    <n v="1430.44"/>
    <n v="4291.32"/>
    <n v="4445.8100000000004"/>
    <x v="5"/>
    <s v="FRANCE"/>
  </r>
  <r>
    <s v="SO63204"/>
    <d v="2020-02-17T00:00:00"/>
    <n v="569"/>
    <n v="614"/>
    <n v="292"/>
    <n v="7"/>
    <n v="3"/>
    <n v="445.41"/>
    <n v="1336.23"/>
    <n v="1384.33"/>
    <x v="5"/>
    <s v="FRANCE"/>
  </r>
  <r>
    <s v="SO63204"/>
    <d v="2020-02-17T00:00:00"/>
    <n v="493"/>
    <n v="614"/>
    <n v="292"/>
    <n v="7"/>
    <n v="3"/>
    <n v="200.05"/>
    <n v="600.15"/>
    <n v="599.55999999999995"/>
    <x v="5"/>
    <s v="FRANCE"/>
  </r>
  <r>
    <s v="SO63204"/>
    <d v="2020-02-17T00:00:00"/>
    <n v="496"/>
    <n v="614"/>
    <n v="292"/>
    <n v="7"/>
    <n v="3"/>
    <n v="602.35"/>
    <n v="1807.05"/>
    <n v="1805.23"/>
    <x v="5"/>
    <s v="FRANCE"/>
  </r>
  <r>
    <s v="SO63204"/>
    <d v="2020-02-17T00:00:00"/>
    <n v="568"/>
    <n v="614"/>
    <n v="292"/>
    <n v="7"/>
    <n v="3"/>
    <n v="445.41"/>
    <n v="1336.23"/>
    <n v="1384.33"/>
    <x v="5"/>
    <s v="FRANCE"/>
  </r>
  <r>
    <s v="SO63209"/>
    <d v="2020-02-17T00:00:00"/>
    <n v="516"/>
    <n v="632"/>
    <n v="292"/>
    <n v="7"/>
    <n v="3"/>
    <n v="23.48"/>
    <n v="70.44"/>
    <n v="52.13"/>
    <x v="5"/>
    <s v="FRANCE"/>
  </r>
  <r>
    <s v="SO63209"/>
    <d v="2020-02-17T00:00:00"/>
    <n v="309"/>
    <n v="632"/>
    <n v="292"/>
    <n v="7"/>
    <n v="3"/>
    <n v="818.7"/>
    <n v="2456.1"/>
    <n v="2241.6"/>
    <x v="5"/>
    <s v="FRANCE"/>
  </r>
  <r>
    <s v="SO63209"/>
    <d v="2020-02-17T00:00:00"/>
    <n v="361"/>
    <n v="632"/>
    <n v="292"/>
    <n v="7"/>
    <n v="3"/>
    <n v="1376.99"/>
    <n v="4130.97"/>
    <n v="3755.94"/>
    <x v="5"/>
    <s v="FRANCE"/>
  </r>
  <r>
    <s v="SO63209"/>
    <d v="2020-02-17T00:00:00"/>
    <n v="359"/>
    <n v="632"/>
    <n v="292"/>
    <n v="7"/>
    <n v="3"/>
    <n v="1376.99"/>
    <n v="4130.97"/>
    <n v="3755.94"/>
    <x v="5"/>
    <s v="FRANCE"/>
  </r>
  <r>
    <s v="SO63209"/>
    <d v="2020-02-17T00:00:00"/>
    <n v="555"/>
    <n v="632"/>
    <n v="292"/>
    <n v="7"/>
    <n v="3"/>
    <n v="63.9"/>
    <n v="191.7"/>
    <n v="141.86000000000001"/>
    <x v="5"/>
    <s v="FRANCE"/>
  </r>
  <r>
    <s v="SO63210"/>
    <d v="2020-02-18T00:00:00"/>
    <n v="581"/>
    <n v="391"/>
    <n v="292"/>
    <n v="7"/>
    <n v="3"/>
    <n v="1020.59"/>
    <n v="3061.77"/>
    <n v="3247.53"/>
    <x v="5"/>
    <s v="FRANCE"/>
  </r>
  <r>
    <s v="SO63210"/>
    <d v="2020-02-18T00:00:00"/>
    <n v="376"/>
    <n v="391"/>
    <n v="292"/>
    <n v="7"/>
    <n v="3"/>
    <n v="1466.01"/>
    <n v="4398.03"/>
    <n v="4664.84"/>
    <x v="5"/>
    <s v="FRANCE"/>
  </r>
  <r>
    <s v="SO63210"/>
    <d v="2020-02-18T00:00:00"/>
    <n v="386"/>
    <n v="391"/>
    <n v="292"/>
    <n v="7"/>
    <n v="3"/>
    <n v="672.29"/>
    <n v="2016.87"/>
    <n v="2139.2399999999998"/>
    <x v="5"/>
    <s v="FRANCE"/>
  </r>
  <r>
    <s v="SO63210"/>
    <d v="2020-02-18T00:00:00"/>
    <n v="584"/>
    <n v="391"/>
    <n v="292"/>
    <n v="7"/>
    <n v="3"/>
    <n v="323.99"/>
    <n v="971.97"/>
    <n v="1030.95"/>
    <x v="5"/>
    <s v="FRANCE"/>
  </r>
  <r>
    <s v="SO63216"/>
    <d v="2020-02-18T00:00:00"/>
    <n v="234"/>
    <n v="175"/>
    <n v="292"/>
    <n v="7"/>
    <n v="3"/>
    <n v="29.99"/>
    <n v="89.97"/>
    <n v="115.48"/>
    <x v="5"/>
    <s v="FRANCE"/>
  </r>
  <r>
    <s v="SO63216"/>
    <d v="2020-02-18T00:00:00"/>
    <n v="556"/>
    <n v="175"/>
    <n v="292"/>
    <n v="7"/>
    <n v="3"/>
    <n v="105.29"/>
    <n v="315.87"/>
    <n v="233.75"/>
    <x v="5"/>
    <s v="FRANCE"/>
  </r>
  <r>
    <s v="SO63216"/>
    <d v="2020-02-18T00:00:00"/>
    <n v="357"/>
    <n v="175"/>
    <n v="292"/>
    <n v="7"/>
    <n v="3"/>
    <n v="1391.99"/>
    <n v="4175.97"/>
    <n v="3796.86"/>
    <x v="5"/>
    <s v="FRANCE"/>
  </r>
  <r>
    <s v="SO63216"/>
    <d v="2020-02-18T00:00:00"/>
    <n v="512"/>
    <n v="175"/>
    <n v="292"/>
    <n v="7"/>
    <n v="3"/>
    <n v="218.45"/>
    <n v="655.35"/>
    <n v="598.13"/>
    <x v="5"/>
    <s v="FRANCE"/>
  </r>
  <r>
    <s v="SO63216"/>
    <d v="2020-02-18T00:00:00"/>
    <n v="595"/>
    <n v="175"/>
    <n v="292"/>
    <n v="7"/>
    <n v="3"/>
    <n v="338.99"/>
    <n v="1016.97"/>
    <n v="924.65"/>
    <x v="5"/>
    <s v="FRANCE"/>
  </r>
  <r>
    <s v="SO63216"/>
    <d v="2020-02-18T00:00:00"/>
    <n v="400"/>
    <n v="175"/>
    <n v="292"/>
    <n v="7"/>
    <n v="3"/>
    <n v="37.15"/>
    <n v="111.45"/>
    <n v="82.48"/>
    <x v="5"/>
    <s v="FRANCE"/>
  </r>
  <r>
    <s v="SO63216"/>
    <d v="2020-02-18T00:00:00"/>
    <n v="237"/>
    <n v="175"/>
    <n v="292"/>
    <n v="7"/>
    <n v="3"/>
    <n v="29.99"/>
    <n v="89.97"/>
    <n v="115.48"/>
    <x v="5"/>
    <s v="FRANCE"/>
  </r>
  <r>
    <s v="SO63216"/>
    <d v="2020-02-18T00:00:00"/>
    <n v="531"/>
    <n v="175"/>
    <n v="292"/>
    <n v="7"/>
    <n v="3"/>
    <n v="149.87"/>
    <n v="449.61"/>
    <n v="410.36"/>
    <x v="5"/>
    <s v="FRANCE"/>
  </r>
  <r>
    <s v="SO63217"/>
    <d v="2020-02-18T00:00:00"/>
    <n v="573"/>
    <n v="103"/>
    <n v="292"/>
    <n v="7"/>
    <n v="3"/>
    <n v="1430.44"/>
    <n v="4291.32"/>
    <n v="4445.8100000000004"/>
    <x v="5"/>
    <s v="FRANCE"/>
  </r>
  <r>
    <s v="SO63217"/>
    <d v="2020-02-18T00:00:00"/>
    <n v="576"/>
    <n v="103"/>
    <n v="292"/>
    <n v="7"/>
    <n v="3"/>
    <n v="1430.44"/>
    <n v="4291.32"/>
    <n v="4445.8100000000004"/>
    <x v="5"/>
    <s v="FRANCE"/>
  </r>
  <r>
    <s v="SO63223"/>
    <d v="2020-02-19T00:00:00"/>
    <n v="605"/>
    <n v="638"/>
    <n v="292"/>
    <n v="7"/>
    <n v="3"/>
    <n v="323.99"/>
    <n v="971.97"/>
    <n v="1030.95"/>
    <x v="5"/>
    <s v="FRANCE"/>
  </r>
  <r>
    <s v="SO63223"/>
    <d v="2020-02-19T00:00:00"/>
    <n v="581"/>
    <n v="638"/>
    <n v="292"/>
    <n v="7"/>
    <n v="3"/>
    <n v="1020.59"/>
    <n v="3061.77"/>
    <n v="3247.53"/>
    <x v="5"/>
    <s v="FRANCE"/>
  </r>
  <r>
    <s v="SO63223"/>
    <d v="2020-02-19T00:00:00"/>
    <n v="583"/>
    <n v="638"/>
    <n v="292"/>
    <n v="7"/>
    <n v="3"/>
    <n v="1020.59"/>
    <n v="3061.77"/>
    <n v="3247.53"/>
    <x v="5"/>
    <s v="FRANCE"/>
  </r>
  <r>
    <s v="SO63223"/>
    <d v="2020-02-19T00:00:00"/>
    <n v="487"/>
    <n v="638"/>
    <n v="292"/>
    <n v="7"/>
    <n v="3"/>
    <n v="32.99"/>
    <n v="98.97"/>
    <n v="61.7"/>
    <x v="5"/>
    <s v="FRANCE"/>
  </r>
  <r>
    <s v="SO63223"/>
    <d v="2020-02-19T00:00:00"/>
    <n v="374"/>
    <n v="638"/>
    <n v="292"/>
    <n v="7"/>
    <n v="3"/>
    <n v="1466.01"/>
    <n v="4398.03"/>
    <n v="4664.84"/>
    <x v="5"/>
    <s v="FRANCE"/>
  </r>
  <r>
    <s v="SO63223"/>
    <d v="2020-02-19T00:00:00"/>
    <n v="546"/>
    <n v="638"/>
    <n v="292"/>
    <n v="7"/>
    <n v="3"/>
    <n v="37.25"/>
    <n v="111.75"/>
    <n v="82.7"/>
    <x v="5"/>
    <s v="FRANCE"/>
  </r>
  <r>
    <s v="SO63223"/>
    <d v="2020-02-19T00:00:00"/>
    <n v="376"/>
    <n v="638"/>
    <n v="292"/>
    <n v="7"/>
    <n v="3"/>
    <n v="1466.01"/>
    <n v="4398.03"/>
    <n v="4664.84"/>
    <x v="5"/>
    <s v="FRANCE"/>
  </r>
  <r>
    <s v="SO63223"/>
    <d v="2020-02-19T00:00:00"/>
    <n v="418"/>
    <n v="638"/>
    <n v="292"/>
    <n v="7"/>
    <n v="3"/>
    <n v="356.9"/>
    <n v="1070.7"/>
    <n v="1082.83"/>
    <x v="5"/>
    <s v="FRANCE"/>
  </r>
  <r>
    <s v="SO63282"/>
    <d v="2020-02-27T00:00:00"/>
    <n v="573"/>
    <n v="193"/>
    <n v="292"/>
    <n v="7"/>
    <n v="3"/>
    <n v="1430.44"/>
    <n v="4291.32"/>
    <n v="4445.8100000000004"/>
    <x v="5"/>
    <s v="FRANCE"/>
  </r>
  <r>
    <s v="SO63282"/>
    <d v="2020-02-27T00:00:00"/>
    <n v="493"/>
    <n v="193"/>
    <n v="292"/>
    <n v="7"/>
    <n v="3"/>
    <n v="200.05"/>
    <n v="600.15"/>
    <n v="599.55999999999995"/>
    <x v="5"/>
    <s v="FRANCE"/>
  </r>
  <r>
    <s v="SO63284"/>
    <d v="2020-02-27T00:00:00"/>
    <n v="574"/>
    <n v="85"/>
    <n v="292"/>
    <n v="7"/>
    <n v="3"/>
    <n v="1430.44"/>
    <n v="4291.32"/>
    <n v="4445.8100000000004"/>
    <x v="5"/>
    <s v="FRANCE"/>
  </r>
  <r>
    <s v="SO63284"/>
    <d v="2020-02-27T00:00:00"/>
    <n v="585"/>
    <n v="85"/>
    <n v="292"/>
    <n v="7"/>
    <n v="3"/>
    <n v="445.41"/>
    <n v="1336.23"/>
    <n v="1384.33"/>
    <x v="5"/>
    <s v="FRANCE"/>
  </r>
  <r>
    <s v="SO63284"/>
    <d v="2020-02-27T00:00:00"/>
    <n v="578"/>
    <n v="85"/>
    <n v="292"/>
    <n v="7"/>
    <n v="3"/>
    <n v="728.91"/>
    <n v="2186.73"/>
    <n v="2265.4499999999998"/>
    <x v="5"/>
    <s v="FRANCE"/>
  </r>
  <r>
    <s v="SO63284"/>
    <d v="2020-02-27T00:00:00"/>
    <n v="603"/>
    <n v="85"/>
    <n v="292"/>
    <n v="7"/>
    <n v="3"/>
    <n v="72.89"/>
    <n v="218.67"/>
    <n v="161.82"/>
    <x v="5"/>
    <s v="FRANCE"/>
  </r>
  <r>
    <s v="SO65186"/>
    <d v="2020-03-07T00:00:00"/>
    <n v="487"/>
    <n v="49"/>
    <n v="292"/>
    <n v="7"/>
    <n v="3"/>
    <n v="32.99"/>
    <n v="98.97"/>
    <n v="61.7"/>
    <x v="5"/>
    <s v="FRANCE"/>
  </r>
  <r>
    <s v="SO65213"/>
    <d v="2020-03-11T00:00:00"/>
    <n v="398"/>
    <n v="121"/>
    <n v="292"/>
    <n v="7"/>
    <n v="3"/>
    <n v="26.72"/>
    <n v="80.16"/>
    <n v="59.33"/>
    <x v="5"/>
    <s v="FRANCE"/>
  </r>
  <r>
    <s v="SO65213"/>
    <d v="2020-03-11T00:00:00"/>
    <n v="559"/>
    <n v="121"/>
    <n v="292"/>
    <n v="7"/>
    <n v="3"/>
    <n v="12.14"/>
    <n v="36.42"/>
    <n v="26.96"/>
    <x v="5"/>
    <s v="FRANCE"/>
  </r>
  <r>
    <s v="SO65213"/>
    <d v="2020-03-11T00:00:00"/>
    <n v="558"/>
    <n v="121"/>
    <n v="292"/>
    <n v="7"/>
    <n v="3"/>
    <n v="242.99"/>
    <n v="728.97"/>
    <n v="539.45000000000005"/>
    <x v="5"/>
    <s v="FRANCE"/>
  </r>
  <r>
    <s v="SO65213"/>
    <d v="2020-03-11T00:00:00"/>
    <n v="476"/>
    <n v="121"/>
    <n v="292"/>
    <n v="7"/>
    <n v="3"/>
    <n v="41.99"/>
    <n v="125.97"/>
    <n v="78.53"/>
    <x v="5"/>
    <s v="FRANCE"/>
  </r>
  <r>
    <s v="SO65213"/>
    <d v="2020-03-11T00:00:00"/>
    <n v="512"/>
    <n v="121"/>
    <n v="292"/>
    <n v="7"/>
    <n v="3"/>
    <n v="218.45"/>
    <n v="655.35"/>
    <n v="598.13"/>
    <x v="5"/>
    <s v="FRANCE"/>
  </r>
  <r>
    <s v="SO65213"/>
    <d v="2020-03-11T00:00:00"/>
    <n v="359"/>
    <n v="121"/>
    <n v="292"/>
    <n v="7"/>
    <n v="3"/>
    <n v="1376.99"/>
    <n v="4130.97"/>
    <n v="3755.94"/>
    <x v="5"/>
    <s v="FRANCE"/>
  </r>
  <r>
    <s v="SO65226"/>
    <d v="2020-03-13T00:00:00"/>
    <n v="581"/>
    <n v="481"/>
    <n v="292"/>
    <n v="7"/>
    <n v="3"/>
    <n v="1020.59"/>
    <n v="3061.77"/>
    <n v="3247.53"/>
    <x v="5"/>
    <s v="FRANCE"/>
  </r>
  <r>
    <s v="SO65226"/>
    <d v="2020-03-13T00:00:00"/>
    <n v="490"/>
    <n v="481"/>
    <n v="292"/>
    <n v="7"/>
    <n v="3"/>
    <n v="32.39"/>
    <n v="97.17"/>
    <n v="124.72"/>
    <x v="5"/>
    <s v="FRANCE"/>
  </r>
  <r>
    <s v="SO65226"/>
    <d v="2020-03-13T00:00:00"/>
    <n v="222"/>
    <n v="481"/>
    <n v="292"/>
    <n v="7"/>
    <n v="3"/>
    <n v="20.99"/>
    <n v="62.97"/>
    <n v="39.26"/>
    <x v="5"/>
    <s v="FRANCE"/>
  </r>
  <r>
    <s v="SO65226"/>
    <d v="2020-03-13T00:00:00"/>
    <n v="255"/>
    <n v="481"/>
    <n v="292"/>
    <n v="7"/>
    <n v="3"/>
    <n v="202.33"/>
    <n v="606.99"/>
    <n v="613.88"/>
    <x v="5"/>
    <s v="FRANCE"/>
  </r>
  <r>
    <s v="SO65226"/>
    <d v="2020-03-13T00:00:00"/>
    <n v="545"/>
    <n v="481"/>
    <n v="292"/>
    <n v="7"/>
    <n v="3"/>
    <n v="24.29"/>
    <n v="72.87"/>
    <n v="53.93"/>
    <x v="5"/>
    <s v="FRANCE"/>
  </r>
  <r>
    <s v="SO65226"/>
    <d v="2020-03-13T00:00:00"/>
    <n v="606"/>
    <n v="481"/>
    <n v="292"/>
    <n v="7"/>
    <n v="3"/>
    <n v="323.99"/>
    <n v="971.97"/>
    <n v="1030.95"/>
    <x v="5"/>
    <s v="FRANCE"/>
  </r>
  <r>
    <s v="SO65253"/>
    <d v="2020-03-20T00:00:00"/>
    <n v="434"/>
    <n v="499"/>
    <n v="292"/>
    <n v="7"/>
    <n v="3"/>
    <n v="356.9"/>
    <n v="1070.7"/>
    <n v="1082.83"/>
    <x v="5"/>
    <s v="FRANCE"/>
  </r>
  <r>
    <s v="SO65253"/>
    <d v="2020-03-20T00:00:00"/>
    <n v="545"/>
    <n v="499"/>
    <n v="292"/>
    <n v="7"/>
    <n v="3"/>
    <n v="24.29"/>
    <n v="72.87"/>
    <n v="53.93"/>
    <x v="5"/>
    <s v="FRANCE"/>
  </r>
  <r>
    <s v="SO65253"/>
    <d v="2020-03-20T00:00:00"/>
    <n v="581"/>
    <n v="499"/>
    <n v="292"/>
    <n v="7"/>
    <n v="3"/>
    <n v="1020.59"/>
    <n v="3061.77"/>
    <n v="3247.53"/>
    <x v="5"/>
    <s v="FRANCE"/>
  </r>
  <r>
    <s v="SO65253"/>
    <d v="2020-03-20T00:00:00"/>
    <n v="390"/>
    <n v="499"/>
    <n v="292"/>
    <n v="7"/>
    <n v="3"/>
    <n v="672.29"/>
    <n v="2016.87"/>
    <n v="2139.2399999999998"/>
    <x v="5"/>
    <s v="FRANCE"/>
  </r>
  <r>
    <s v="SO65286"/>
    <d v="2020-03-25T00:00:00"/>
    <n v="579"/>
    <n v="319"/>
    <n v="292"/>
    <n v="7"/>
    <n v="3"/>
    <n v="728.91"/>
    <n v="2186.73"/>
    <n v="2265.4499999999998"/>
    <x v="5"/>
    <s v="FRANCE"/>
  </r>
  <r>
    <s v="SO65286"/>
    <d v="2020-03-25T00:00:00"/>
    <n v="568"/>
    <n v="319"/>
    <n v="292"/>
    <n v="7"/>
    <n v="3"/>
    <n v="445.41"/>
    <n v="1336.23"/>
    <n v="1384.33"/>
    <x v="5"/>
    <s v="FRANCE"/>
  </r>
  <r>
    <s v="SO65286"/>
    <d v="2020-03-25T00:00:00"/>
    <n v="564"/>
    <n v="319"/>
    <n v="292"/>
    <n v="7"/>
    <n v="3"/>
    <n v="1430.44"/>
    <n v="4291.32"/>
    <n v="4445.8100000000004"/>
    <x v="5"/>
    <s v="FRANCE"/>
  </r>
  <r>
    <s v="SO67276"/>
    <d v="2020-04-08T00:00:00"/>
    <n v="298"/>
    <n v="355"/>
    <n v="292"/>
    <n v="7"/>
    <n v="3"/>
    <n v="809.76"/>
    <n v="2429.2800000000002"/>
    <n v="2217.12"/>
    <x v="5"/>
    <s v="FRANCE"/>
  </r>
  <r>
    <s v="SO67276"/>
    <d v="2020-04-08T00:00:00"/>
    <n v="222"/>
    <n v="355"/>
    <n v="292"/>
    <n v="7"/>
    <n v="3"/>
    <n v="20.99"/>
    <n v="62.97"/>
    <n v="39.26"/>
    <x v="5"/>
    <s v="FRANCE"/>
  </r>
  <r>
    <s v="SO67276"/>
    <d v="2020-04-08T00:00:00"/>
    <n v="357"/>
    <n v="355"/>
    <n v="292"/>
    <n v="7"/>
    <n v="3"/>
    <n v="1391.99"/>
    <n v="4175.97"/>
    <n v="3796.86"/>
    <x v="5"/>
    <s v="FRANCE"/>
  </r>
  <r>
    <s v="SO67276"/>
    <d v="2020-04-08T00:00:00"/>
    <n v="231"/>
    <n v="355"/>
    <n v="292"/>
    <n v="7"/>
    <n v="3"/>
    <n v="29.99"/>
    <n v="89.97"/>
    <n v="115.48"/>
    <x v="5"/>
    <s v="FRANCE"/>
  </r>
  <r>
    <s v="SO67276"/>
    <d v="2020-04-08T00:00:00"/>
    <n v="483"/>
    <n v="355"/>
    <n v="292"/>
    <n v="7"/>
    <n v="3"/>
    <n v="72"/>
    <n v="216"/>
    <n v="134.63999999999999"/>
    <x v="5"/>
    <s v="FRANCE"/>
  </r>
  <r>
    <s v="SO67276"/>
    <d v="2020-04-08T00:00:00"/>
    <n v="594"/>
    <n v="355"/>
    <n v="292"/>
    <n v="7"/>
    <n v="3"/>
    <n v="338.99"/>
    <n v="1016.97"/>
    <n v="924.65"/>
    <x v="5"/>
    <s v="FRANCE"/>
  </r>
  <r>
    <s v="SO67276"/>
    <d v="2020-04-08T00:00:00"/>
    <n v="400"/>
    <n v="355"/>
    <n v="292"/>
    <n v="7"/>
    <n v="3"/>
    <n v="37.15"/>
    <n v="111.45"/>
    <n v="82.48"/>
    <x v="5"/>
    <s v="FRANCE"/>
  </r>
  <r>
    <s v="SO67276"/>
    <d v="2020-04-08T00:00:00"/>
    <n v="512"/>
    <n v="355"/>
    <n v="292"/>
    <n v="7"/>
    <n v="3"/>
    <n v="218.45"/>
    <n v="655.35"/>
    <n v="598.13"/>
    <x v="5"/>
    <s v="FRANCE"/>
  </r>
  <r>
    <s v="SO67276"/>
    <d v="2020-04-08T00:00:00"/>
    <n v="214"/>
    <n v="355"/>
    <n v="292"/>
    <n v="7"/>
    <n v="3"/>
    <n v="20.99"/>
    <n v="62.97"/>
    <n v="39.26"/>
    <x v="5"/>
    <s v="FRANCE"/>
  </r>
  <r>
    <s v="SO67339"/>
    <d v="2020-04-28T00:00:00"/>
    <n v="547"/>
    <n v="139"/>
    <n v="292"/>
    <n v="7"/>
    <n v="3"/>
    <n v="48.59"/>
    <n v="145.77000000000001"/>
    <n v="107.88"/>
    <x v="5"/>
    <s v="FRANCE"/>
  </r>
  <r>
    <s v="SO67339"/>
    <d v="2020-04-28T00:00:00"/>
    <n v="418"/>
    <n v="139"/>
    <n v="292"/>
    <n v="7"/>
    <n v="3"/>
    <n v="356.9"/>
    <n v="1070.7"/>
    <n v="1082.83"/>
    <x v="5"/>
    <s v="FRANCE"/>
  </r>
  <r>
    <s v="SO67339"/>
    <d v="2020-04-28T00:00:00"/>
    <n v="231"/>
    <n v="139"/>
    <n v="292"/>
    <n v="7"/>
    <n v="3"/>
    <n v="29.99"/>
    <n v="89.97"/>
    <n v="115.48"/>
    <x v="5"/>
    <s v="FRANCE"/>
  </r>
  <r>
    <s v="SO67339"/>
    <d v="2020-04-28T00:00:00"/>
    <n v="463"/>
    <n v="139"/>
    <n v="292"/>
    <n v="7"/>
    <n v="3"/>
    <n v="14.69"/>
    <n v="44.07"/>
    <n v="27.48"/>
    <x v="5"/>
    <s v="FRANCE"/>
  </r>
  <r>
    <s v="SO69404"/>
    <d v="2020-05-03T00:00:00"/>
    <n v="359"/>
    <n v="680"/>
    <n v="292"/>
    <n v="7"/>
    <n v="3"/>
    <n v="1376.99"/>
    <n v="4130.97"/>
    <n v="3755.94"/>
    <x v="5"/>
    <s v="FRANCE"/>
  </r>
  <r>
    <s v="SO69415"/>
    <d v="2020-05-05T00:00:00"/>
    <n v="561"/>
    <n v="283"/>
    <n v="292"/>
    <n v="7"/>
    <n v="3"/>
    <n v="1430.44"/>
    <n v="4291.32"/>
    <n v="4445.8100000000004"/>
    <x v="5"/>
    <s v="FRANCE"/>
  </r>
  <r>
    <s v="SO69426"/>
    <d v="2020-05-07T00:00:00"/>
    <n v="546"/>
    <n v="638"/>
    <n v="292"/>
    <n v="7"/>
    <n v="3"/>
    <n v="37.25"/>
    <n v="111.75"/>
    <n v="82.7"/>
    <x v="5"/>
    <s v="FRANCE"/>
  </r>
  <r>
    <s v="SO69426"/>
    <d v="2020-05-07T00:00:00"/>
    <n v="287"/>
    <n v="638"/>
    <n v="292"/>
    <n v="7"/>
    <n v="3"/>
    <n v="202.33"/>
    <n v="606.99"/>
    <n v="613.88"/>
    <x v="5"/>
    <s v="FRANCE"/>
  </r>
  <r>
    <s v="SO69426"/>
    <d v="2020-05-07T00:00:00"/>
    <n v="434"/>
    <n v="638"/>
    <n v="292"/>
    <n v="7"/>
    <n v="3"/>
    <n v="356.9"/>
    <n v="1070.7"/>
    <n v="1082.83"/>
    <x v="5"/>
    <s v="FRANCE"/>
  </r>
  <r>
    <s v="SO69429"/>
    <d v="2020-05-07T00:00:00"/>
    <n v="388"/>
    <n v="391"/>
    <n v="292"/>
    <n v="7"/>
    <n v="3"/>
    <n v="672.29"/>
    <n v="2016.87"/>
    <n v="2139.2399999999998"/>
    <x v="5"/>
    <s v="FRANCE"/>
  </r>
  <r>
    <s v="SO69429"/>
    <d v="2020-05-07T00:00:00"/>
    <n v="287"/>
    <n v="391"/>
    <n v="292"/>
    <n v="7"/>
    <n v="3"/>
    <n v="202.33"/>
    <n v="606.99"/>
    <n v="613.88"/>
    <x v="5"/>
    <s v="FRANCE"/>
  </r>
  <r>
    <s v="SO69429"/>
    <d v="2020-05-07T00:00:00"/>
    <n v="378"/>
    <n v="391"/>
    <n v="292"/>
    <n v="7"/>
    <n v="3"/>
    <n v="1466.01"/>
    <n v="4398.03"/>
    <n v="4664.84"/>
    <x v="5"/>
    <s v="FRANCE"/>
  </r>
  <r>
    <s v="SO69429"/>
    <d v="2020-05-07T00:00:00"/>
    <n v="582"/>
    <n v="391"/>
    <n v="292"/>
    <n v="7"/>
    <n v="3"/>
    <n v="1020.59"/>
    <n v="3061.77"/>
    <n v="3247.53"/>
    <x v="5"/>
    <s v="FRANCE"/>
  </r>
  <r>
    <s v="SO69429"/>
    <d v="2020-05-07T00:00:00"/>
    <n v="374"/>
    <n v="391"/>
    <n v="292"/>
    <n v="7"/>
    <n v="3"/>
    <n v="1466.01"/>
    <n v="4398.03"/>
    <n v="4664.84"/>
    <x v="5"/>
    <s v="FRANCE"/>
  </r>
  <r>
    <s v="SO69430"/>
    <d v="2020-05-08T00:00:00"/>
    <n v="583"/>
    <n v="301"/>
    <n v="292"/>
    <n v="7"/>
    <n v="3"/>
    <n v="1020.59"/>
    <n v="3061.77"/>
    <n v="3247.53"/>
    <x v="5"/>
    <s v="FRANCE"/>
  </r>
  <r>
    <s v="SO69430"/>
    <d v="2020-05-08T00:00:00"/>
    <n v="482"/>
    <n v="301"/>
    <n v="292"/>
    <n v="7"/>
    <n v="3"/>
    <n v="5.39"/>
    <n v="16.170000000000002"/>
    <n v="10.09"/>
    <x v="5"/>
    <s v="FRANCE"/>
  </r>
  <r>
    <s v="SO69431"/>
    <d v="2020-05-08T00:00:00"/>
    <n v="359"/>
    <n v="656"/>
    <n v="292"/>
    <n v="7"/>
    <n v="3"/>
    <n v="1376.99"/>
    <n v="4130.97"/>
    <n v="3755.94"/>
    <x v="5"/>
    <s v="FRANCE"/>
  </r>
  <r>
    <s v="SO69433"/>
    <d v="2020-05-08T00:00:00"/>
    <n v="523"/>
    <n v="614"/>
    <n v="292"/>
    <n v="7"/>
    <n v="3"/>
    <n v="31.58"/>
    <n v="94.74"/>
    <n v="70.12"/>
    <x v="5"/>
    <s v="FRANCE"/>
  </r>
  <r>
    <s v="SO69433"/>
    <d v="2020-05-08T00:00:00"/>
    <n v="577"/>
    <n v="614"/>
    <n v="292"/>
    <n v="7"/>
    <n v="3"/>
    <n v="728.91"/>
    <n v="2186.73"/>
    <n v="2265.4499999999998"/>
    <x v="5"/>
    <s v="FRANCE"/>
  </r>
  <r>
    <s v="SO69433"/>
    <d v="2020-05-08T00:00:00"/>
    <n v="494"/>
    <n v="614"/>
    <n v="292"/>
    <n v="7"/>
    <n v="3"/>
    <n v="602.35"/>
    <n v="1807.05"/>
    <n v="1805.23"/>
    <x v="5"/>
    <s v="FRANCE"/>
  </r>
  <r>
    <s v="SO69435"/>
    <d v="2020-05-09T00:00:00"/>
    <n v="572"/>
    <n v="103"/>
    <n v="292"/>
    <n v="7"/>
    <n v="3"/>
    <n v="445.41"/>
    <n v="1336.23"/>
    <n v="1384.33"/>
    <x v="5"/>
    <s v="FRANCE"/>
  </r>
  <r>
    <s v="SO69435"/>
    <d v="2020-05-09T00:00:00"/>
    <n v="555"/>
    <n v="103"/>
    <n v="292"/>
    <n v="7"/>
    <n v="3"/>
    <n v="63.9"/>
    <n v="191.7"/>
    <n v="141.86000000000001"/>
    <x v="5"/>
    <s v="FRANCE"/>
  </r>
  <r>
    <s v="SO69436"/>
    <d v="2020-05-09T00:00:00"/>
    <n v="471"/>
    <n v="247"/>
    <n v="292"/>
    <n v="7"/>
    <n v="3"/>
    <n v="38.1"/>
    <n v="114.3"/>
    <n v="71.25"/>
    <x v="5"/>
    <s v="FRANCE"/>
  </r>
  <r>
    <s v="SO69437"/>
    <d v="2020-05-09T00:00:00"/>
    <n v="363"/>
    <n v="175"/>
    <n v="292"/>
    <n v="7"/>
    <n v="3"/>
    <n v="1376.99"/>
    <n v="4130.97"/>
    <n v="3755.94"/>
    <x v="5"/>
    <s v="FRANCE"/>
  </r>
  <r>
    <s v="SO69437"/>
    <d v="2020-05-09T00:00:00"/>
    <n v="306"/>
    <n v="175"/>
    <n v="292"/>
    <n v="7"/>
    <n v="3"/>
    <n v="809.76"/>
    <n v="2429.2800000000002"/>
    <n v="2217.12"/>
    <x v="5"/>
    <s v="FRANCE"/>
  </r>
  <r>
    <s v="SO69437"/>
    <d v="2020-05-09T00:00:00"/>
    <n v="601"/>
    <n v="175"/>
    <n v="292"/>
    <n v="7"/>
    <n v="3"/>
    <n v="32.39"/>
    <n v="97.17"/>
    <n v="71.91"/>
    <x v="5"/>
    <s v="FRANCE"/>
  </r>
  <r>
    <s v="SO69437"/>
    <d v="2020-05-09T00:00:00"/>
    <n v="517"/>
    <n v="175"/>
    <n v="292"/>
    <n v="7"/>
    <n v="3"/>
    <n v="31.58"/>
    <n v="94.74"/>
    <n v="70.12"/>
    <x v="5"/>
    <s v="FRANCE"/>
  </r>
  <r>
    <s v="SO69437"/>
    <d v="2020-05-09T00:00:00"/>
    <n v="214"/>
    <n v="175"/>
    <n v="292"/>
    <n v="7"/>
    <n v="3"/>
    <n v="20.99"/>
    <n v="62.97"/>
    <n v="39.26"/>
    <x v="5"/>
    <s v="FRANCE"/>
  </r>
  <r>
    <s v="SO69437"/>
    <d v="2020-05-09T00:00:00"/>
    <n v="355"/>
    <n v="175"/>
    <n v="292"/>
    <n v="7"/>
    <n v="3"/>
    <n v="1391.99"/>
    <n v="4175.97"/>
    <n v="3796.86"/>
    <x v="5"/>
    <s v="FRANCE"/>
  </r>
  <r>
    <s v="SO69437"/>
    <d v="2020-05-09T00:00:00"/>
    <n v="532"/>
    <n v="175"/>
    <n v="292"/>
    <n v="7"/>
    <n v="3"/>
    <n v="149.87"/>
    <n v="449.61"/>
    <n v="410.36"/>
    <x v="5"/>
    <s v="FRANCE"/>
  </r>
  <r>
    <s v="SO69437"/>
    <d v="2020-05-09T00:00:00"/>
    <n v="524"/>
    <n v="175"/>
    <n v="292"/>
    <n v="7"/>
    <n v="3"/>
    <n v="158.43"/>
    <n v="475.29"/>
    <n v="433.78"/>
    <x v="5"/>
    <s v="FRANCE"/>
  </r>
  <r>
    <s v="SO69437"/>
    <d v="2020-05-09T00:00:00"/>
    <n v="295"/>
    <n v="175"/>
    <n v="292"/>
    <n v="7"/>
    <n v="3"/>
    <n v="818.7"/>
    <n v="2456.1"/>
    <n v="2241.6"/>
    <x v="5"/>
    <s v="FRANCE"/>
  </r>
  <r>
    <s v="SO69447"/>
    <d v="2020-05-10T00:00:00"/>
    <n v="551"/>
    <n v="632"/>
    <n v="292"/>
    <n v="7"/>
    <n v="3"/>
    <n v="158.43"/>
    <n v="475.29"/>
    <n v="433.78"/>
    <x v="5"/>
    <s v="FRANCE"/>
  </r>
  <r>
    <s v="SO69447"/>
    <d v="2020-05-10T00:00:00"/>
    <n v="517"/>
    <n v="632"/>
    <n v="292"/>
    <n v="7"/>
    <n v="3"/>
    <n v="31.58"/>
    <n v="94.74"/>
    <n v="70.12"/>
    <x v="5"/>
    <s v="FRANCE"/>
  </r>
  <r>
    <s v="SO69447"/>
    <d v="2020-05-10T00:00:00"/>
    <n v="555"/>
    <n v="632"/>
    <n v="292"/>
    <n v="7"/>
    <n v="3"/>
    <n v="63.9"/>
    <n v="191.7"/>
    <n v="141.86000000000001"/>
    <x v="5"/>
    <s v="FRANCE"/>
  </r>
  <r>
    <s v="SO69447"/>
    <d v="2020-05-10T00:00:00"/>
    <n v="476"/>
    <n v="632"/>
    <n v="292"/>
    <n v="7"/>
    <n v="3"/>
    <n v="41.99"/>
    <n v="125.97"/>
    <n v="78.53"/>
    <x v="5"/>
    <s v="FRANCE"/>
  </r>
  <r>
    <s v="SO69447"/>
    <d v="2020-05-10T00:00:00"/>
    <n v="306"/>
    <n v="632"/>
    <n v="292"/>
    <n v="7"/>
    <n v="3"/>
    <n v="809.76"/>
    <n v="2429.2800000000002"/>
    <n v="2217.12"/>
    <x v="5"/>
    <s v="FRANCE"/>
  </r>
  <r>
    <s v="SO69447"/>
    <d v="2020-05-10T00:00:00"/>
    <n v="353"/>
    <n v="632"/>
    <n v="292"/>
    <n v="7"/>
    <n v="3"/>
    <n v="1391.99"/>
    <n v="4175.97"/>
    <n v="3796.86"/>
    <x v="5"/>
    <s v="FRANCE"/>
  </r>
  <r>
    <s v="SO69447"/>
    <d v="2020-05-10T00:00:00"/>
    <n v="542"/>
    <n v="632"/>
    <n v="292"/>
    <n v="7"/>
    <n v="3"/>
    <n v="24.29"/>
    <n v="72.87"/>
    <n v="53.93"/>
    <x v="5"/>
    <s v="FRANCE"/>
  </r>
  <r>
    <s v="SO69464"/>
    <d v="2020-05-13T00:00:00"/>
    <n v="511"/>
    <n v="535"/>
    <n v="292"/>
    <n v="7"/>
    <n v="3"/>
    <n v="218.45"/>
    <n v="655.35"/>
    <n v="598.13"/>
    <x v="5"/>
    <s v="FRANCE"/>
  </r>
  <r>
    <s v="SO69464"/>
    <d v="2020-05-13T00:00:00"/>
    <n v="298"/>
    <n v="535"/>
    <n v="292"/>
    <n v="7"/>
    <n v="3"/>
    <n v="809.76"/>
    <n v="2429.2800000000002"/>
    <n v="2217.12"/>
    <x v="5"/>
    <s v="FRANCE"/>
  </r>
  <r>
    <s v="SO69464"/>
    <d v="2020-05-13T00:00:00"/>
    <n v="551"/>
    <n v="535"/>
    <n v="292"/>
    <n v="7"/>
    <n v="3"/>
    <n v="158.43"/>
    <n v="475.29"/>
    <n v="433.78"/>
    <x v="5"/>
    <s v="FRANCE"/>
  </r>
  <r>
    <s v="SO69464"/>
    <d v="2020-05-13T00:00:00"/>
    <n v="361"/>
    <n v="535"/>
    <n v="292"/>
    <n v="7"/>
    <n v="3"/>
    <n v="1376.99"/>
    <n v="4130.97"/>
    <n v="3755.94"/>
    <x v="5"/>
    <s v="FRANCE"/>
  </r>
  <r>
    <s v="SO69464"/>
    <d v="2020-05-13T00:00:00"/>
    <n v="363"/>
    <n v="535"/>
    <n v="292"/>
    <n v="7"/>
    <n v="3"/>
    <n v="1376.99"/>
    <n v="4130.97"/>
    <n v="3755.94"/>
    <x v="5"/>
    <s v="FRANCE"/>
  </r>
  <r>
    <s v="SO69464"/>
    <d v="2020-05-13T00:00:00"/>
    <n v="594"/>
    <n v="535"/>
    <n v="292"/>
    <n v="7"/>
    <n v="3"/>
    <n v="113"/>
    <n v="339"/>
    <n v="924.65"/>
    <x v="5"/>
    <s v="FRANCE"/>
  </r>
  <r>
    <s v="SO69464"/>
    <d v="2020-05-13T00:00:00"/>
    <n v="524"/>
    <n v="535"/>
    <n v="292"/>
    <n v="7"/>
    <n v="3"/>
    <n v="158.43"/>
    <n v="475.29"/>
    <n v="433.78"/>
    <x v="5"/>
    <s v="FRANCE"/>
  </r>
  <r>
    <s v="SO69464"/>
    <d v="2020-05-13T00:00:00"/>
    <n v="476"/>
    <n v="535"/>
    <n v="292"/>
    <n v="7"/>
    <n v="3"/>
    <n v="41.99"/>
    <n v="125.97"/>
    <n v="78.53"/>
    <x v="5"/>
    <s v="FRANCE"/>
  </r>
  <r>
    <s v="SO69506"/>
    <d v="2020-05-20T00:00:00"/>
    <n v="490"/>
    <n v="662"/>
    <n v="292"/>
    <n v="7"/>
    <n v="3"/>
    <n v="32.39"/>
    <n v="97.17"/>
    <n v="124.72"/>
    <x v="5"/>
    <s v="FRANCE"/>
  </r>
  <r>
    <s v="SO69506"/>
    <d v="2020-05-20T00:00:00"/>
    <n v="483"/>
    <n v="662"/>
    <n v="292"/>
    <n v="7"/>
    <n v="3"/>
    <n v="72"/>
    <n v="216"/>
    <n v="134.63999999999999"/>
    <x v="5"/>
    <s v="FRANCE"/>
  </r>
  <r>
    <s v="SO69531"/>
    <d v="2020-05-26T00:00:00"/>
    <n v="586"/>
    <n v="85"/>
    <n v="292"/>
    <n v="7"/>
    <n v="3"/>
    <n v="445.41"/>
    <n v="1336.23"/>
    <n v="1384.33"/>
    <x v="5"/>
    <s v="FRANCE"/>
  </r>
  <r>
    <s v="SO69531"/>
    <d v="2020-05-26T00:00:00"/>
    <n v="564"/>
    <n v="85"/>
    <n v="292"/>
    <n v="7"/>
    <n v="3"/>
    <n v="1430.44"/>
    <n v="4291.32"/>
    <n v="4445.8100000000004"/>
    <x v="5"/>
    <s v="FRANCE"/>
  </r>
  <r>
    <s v="SO69531"/>
    <d v="2020-05-26T00:00:00"/>
    <n v="561"/>
    <n v="85"/>
    <n v="292"/>
    <n v="7"/>
    <n v="3"/>
    <n v="1430.44"/>
    <n v="4291.32"/>
    <n v="4445.8100000000004"/>
    <x v="5"/>
    <s v="FRANCE"/>
  </r>
  <r>
    <s v="SO69531"/>
    <d v="2020-05-26T00:00:00"/>
    <n v="501"/>
    <n v="85"/>
    <n v="292"/>
    <n v="7"/>
    <n v="3"/>
    <n v="72.88"/>
    <n v="218.64"/>
    <n v="161.78"/>
    <x v="5"/>
    <s v="FRANCE"/>
  </r>
  <r>
    <s v="SO69531"/>
    <d v="2020-05-26T00:00:00"/>
    <n v="493"/>
    <n v="85"/>
    <n v="292"/>
    <n v="7"/>
    <n v="3"/>
    <n v="200.05"/>
    <n v="600.15"/>
    <n v="599.55999999999995"/>
    <x v="5"/>
    <s v="FRANCE"/>
  </r>
  <r>
    <s v="SO69531"/>
    <d v="2020-05-26T00:00:00"/>
    <n v="601"/>
    <n v="85"/>
    <n v="292"/>
    <n v="7"/>
    <n v="3"/>
    <n v="32.39"/>
    <n v="97.17"/>
    <n v="71.91"/>
    <x v="5"/>
    <s v="FRANCE"/>
  </r>
  <r>
    <s v="SO69531"/>
    <d v="2020-05-26T00:00:00"/>
    <n v="577"/>
    <n v="85"/>
    <n v="292"/>
    <n v="7"/>
    <n v="3"/>
    <n v="728.91"/>
    <n v="2186.73"/>
    <n v="2265.4499999999998"/>
    <x v="5"/>
    <s v="FRANCE"/>
  </r>
  <r>
    <s v="SO69535"/>
    <d v="2020-05-27T00:00:00"/>
    <n v="566"/>
    <n v="193"/>
    <n v="292"/>
    <n v="7"/>
    <n v="3"/>
    <n v="445.41"/>
    <n v="1336.23"/>
    <n v="1384.33"/>
    <x v="5"/>
    <s v="FRANCE"/>
  </r>
  <r>
    <s v="SO69535"/>
    <d v="2020-05-27T00:00:00"/>
    <n v="500"/>
    <n v="193"/>
    <n v="292"/>
    <n v="7"/>
    <n v="3"/>
    <n v="602.35"/>
    <n v="1807.05"/>
    <n v="1805.23"/>
    <x v="5"/>
    <s v="FRANCE"/>
  </r>
  <r>
    <s v="SO69535"/>
    <d v="2020-05-27T00:00:00"/>
    <n v="565"/>
    <n v="193"/>
    <n v="292"/>
    <n v="7"/>
    <n v="3"/>
    <n v="445.41"/>
    <n v="1336.23"/>
    <n v="1384.33"/>
    <x v="5"/>
    <s v="FRANCE"/>
  </r>
  <r>
    <s v="SO69535"/>
    <d v="2020-05-27T00:00:00"/>
    <n v="574"/>
    <n v="193"/>
    <n v="292"/>
    <n v="7"/>
    <n v="3"/>
    <n v="1430.44"/>
    <n v="4291.32"/>
    <n v="4445.8100000000004"/>
    <x v="5"/>
    <s v="FRANCE"/>
  </r>
  <r>
    <s v="SO69535"/>
    <d v="2020-05-27T00:00:00"/>
    <n v="506"/>
    <n v="193"/>
    <n v="292"/>
    <n v="7"/>
    <n v="3"/>
    <n v="200.05"/>
    <n v="600.15"/>
    <n v="599.55999999999995"/>
    <x v="5"/>
    <s v="FRANCE"/>
  </r>
  <r>
    <s v="SO69535"/>
    <d v="2020-05-27T00:00:00"/>
    <n v="498"/>
    <n v="193"/>
    <n v="292"/>
    <n v="7"/>
    <n v="3"/>
    <n v="602.35"/>
    <n v="1807.05"/>
    <n v="1805.23"/>
    <x v="5"/>
    <s v="FRANCE"/>
  </r>
  <r>
    <s v="SO69535"/>
    <d v="2020-05-27T00:00:00"/>
    <n v="569"/>
    <n v="193"/>
    <n v="292"/>
    <n v="7"/>
    <n v="3"/>
    <n v="445.41"/>
    <n v="1336.23"/>
    <n v="1384.33"/>
    <x v="5"/>
    <s v="FRANCE"/>
  </r>
  <r>
    <s v="SO69535"/>
    <d v="2020-05-27T00:00:00"/>
    <n v="502"/>
    <n v="193"/>
    <n v="292"/>
    <n v="7"/>
    <n v="3"/>
    <n v="200.05"/>
    <n v="600.15"/>
    <n v="599.55999999999995"/>
    <x v="5"/>
    <s v="FRANCE"/>
  </r>
  <r>
    <s v="SO43843"/>
    <d v="2017-08-01T00:00:00"/>
    <n v="349"/>
    <n v="18"/>
    <n v="281"/>
    <n v="3"/>
    <n v="3"/>
    <n v="2024.99"/>
    <n v="6074.97"/>
    <n v="5694.28"/>
    <x v="3"/>
    <s v="UNITED STATES"/>
  </r>
  <r>
    <s v="SO44289"/>
    <d v="2017-10-09T00:00:00"/>
    <n v="218"/>
    <n v="504"/>
    <n v="281"/>
    <n v="3"/>
    <n v="3"/>
    <n v="5.7"/>
    <n v="17.100000000000001"/>
    <n v="10.19"/>
    <x v="3"/>
    <s v="UNITED STATES"/>
  </r>
  <r>
    <s v="SO44292"/>
    <d v="2017-10-10T00:00:00"/>
    <n v="342"/>
    <n v="643"/>
    <n v="281"/>
    <n v="3"/>
    <n v="3"/>
    <n v="419.46"/>
    <n v="1258.3800000000001"/>
    <n v="1239.44"/>
    <x v="3"/>
    <s v="UNITED STATES"/>
  </r>
  <r>
    <s v="SO44316"/>
    <d v="2017-10-30T00:00:00"/>
    <n v="326"/>
    <n v="431"/>
    <n v="281"/>
    <n v="3"/>
    <n v="3"/>
    <n v="419.46"/>
    <n v="1258.3800000000001"/>
    <n v="1239.44"/>
    <x v="3"/>
    <s v="UNITED STATES"/>
  </r>
  <r>
    <s v="SO44487"/>
    <d v="2017-11-03T00:00:00"/>
    <n v="347"/>
    <n v="18"/>
    <n v="281"/>
    <n v="3"/>
    <n v="3"/>
    <n v="2039.99"/>
    <n v="6119.97"/>
    <n v="5736.46"/>
    <x v="3"/>
    <s v="UNITED STATES"/>
  </r>
  <r>
    <s v="SO44487"/>
    <d v="2017-11-03T00:00:00"/>
    <n v="345"/>
    <n v="18"/>
    <n v="281"/>
    <n v="3"/>
    <n v="3"/>
    <n v="2039.99"/>
    <n v="6119.97"/>
    <n v="5736.46"/>
    <x v="3"/>
    <s v="UNITED STATES"/>
  </r>
  <r>
    <s v="SO44487"/>
    <d v="2017-11-03T00:00:00"/>
    <n v="218"/>
    <n v="18"/>
    <n v="281"/>
    <n v="3"/>
    <n v="3"/>
    <n v="5.7"/>
    <n v="17.100000000000001"/>
    <n v="10.19"/>
    <x v="3"/>
    <s v="UNITED STATES"/>
  </r>
  <r>
    <s v="SO44759"/>
    <d v="2017-12-15T00:00:00"/>
    <n v="218"/>
    <n v="180"/>
    <n v="281"/>
    <n v="3"/>
    <n v="3"/>
    <n v="5.7"/>
    <n v="17.100000000000001"/>
    <n v="10.19"/>
    <x v="3"/>
    <s v="UNITED STATES"/>
  </r>
  <r>
    <s v="SO45071"/>
    <d v="2018-01-28T00:00:00"/>
    <n v="326"/>
    <n v="431"/>
    <n v="281"/>
    <n v="3"/>
    <n v="3"/>
    <n v="419.46"/>
    <n v="1258.3800000000001"/>
    <n v="1239.44"/>
    <x v="3"/>
    <s v="UNITED STATES"/>
  </r>
  <r>
    <s v="SO45266"/>
    <d v="2018-02-01T00:00:00"/>
    <n v="347"/>
    <n v="18"/>
    <n v="281"/>
    <n v="3"/>
    <n v="3"/>
    <n v="2039.99"/>
    <n v="6119.97"/>
    <n v="5736.46"/>
    <x v="3"/>
    <s v="UNITED STATES"/>
  </r>
  <r>
    <s v="SO45791"/>
    <d v="2018-04-08T00:00:00"/>
    <n v="326"/>
    <n v="643"/>
    <n v="281"/>
    <n v="3"/>
    <n v="3"/>
    <n v="419.46"/>
    <n v="1258.3800000000001"/>
    <n v="1239.44"/>
    <x v="3"/>
    <s v="UNITED STATES"/>
  </r>
  <r>
    <s v="SO45812"/>
    <d v="2018-04-26T00:00:00"/>
    <n v="324"/>
    <n v="431"/>
    <n v="281"/>
    <n v="3"/>
    <n v="3"/>
    <n v="419.46"/>
    <n v="1258.3800000000001"/>
    <n v="1239.44"/>
    <x v="3"/>
    <s v="UNITED STATES"/>
  </r>
  <r>
    <s v="SO46026"/>
    <d v="2018-05-02T00:00:00"/>
    <n v="300"/>
    <n v="18"/>
    <n v="281"/>
    <n v="3"/>
    <n v="3"/>
    <n v="809.76"/>
    <n v="2429.2800000000002"/>
    <n v="2097.2800000000002"/>
    <x v="3"/>
    <s v="UNITED STATES"/>
  </r>
  <r>
    <s v="SO46026"/>
    <d v="2018-05-02T00:00:00"/>
    <n v="350"/>
    <n v="18"/>
    <n v="281"/>
    <n v="3"/>
    <n v="3"/>
    <n v="2024.99"/>
    <n v="6074.97"/>
    <n v="5694.28"/>
    <x v="3"/>
    <s v="UNITED STATES"/>
  </r>
  <r>
    <s v="SO46026"/>
    <d v="2018-05-02T00:00:00"/>
    <n v="218"/>
    <n v="18"/>
    <n v="281"/>
    <n v="3"/>
    <n v="3"/>
    <n v="5.7"/>
    <n v="17.100000000000001"/>
    <n v="10.19"/>
    <x v="3"/>
    <s v="UNITED STATES"/>
  </r>
  <r>
    <s v="SO46106"/>
    <d v="2018-05-31T00:00:00"/>
    <n v="288"/>
    <n v="287"/>
    <n v="281"/>
    <n v="3"/>
    <n v="3"/>
    <n v="722.59"/>
    <n v="2167.77"/>
    <n v="1871.52"/>
    <x v="3"/>
    <s v="UNITED STATES"/>
  </r>
  <r>
    <s v="SO46106"/>
    <d v="2018-05-31T00:00:00"/>
    <n v="218"/>
    <n v="287"/>
    <n v="281"/>
    <n v="3"/>
    <n v="3"/>
    <n v="5.7"/>
    <n v="17.100000000000001"/>
    <n v="10.19"/>
    <x v="3"/>
    <s v="UNITED STATES"/>
  </r>
  <r>
    <s v="SO46346"/>
    <d v="2018-06-10T00:00:00"/>
    <n v="345"/>
    <n v="180"/>
    <n v="281"/>
    <n v="3"/>
    <n v="3"/>
    <n v="850"/>
    <n v="2550"/>
    <n v="5736.46"/>
    <x v="3"/>
    <s v="UNITED STATES"/>
  </r>
  <r>
    <s v="SO46621"/>
    <d v="2018-07-08T00:00:00"/>
    <n v="333"/>
    <n v="643"/>
    <n v="281"/>
    <n v="3"/>
    <n v="3"/>
    <n v="469.79"/>
    <n v="1409.37"/>
    <n v="1460.12"/>
    <x v="3"/>
    <s v="UNITED STATES"/>
  </r>
  <r>
    <s v="SO46621"/>
    <d v="2018-07-08T00:00:00"/>
    <n v="327"/>
    <n v="643"/>
    <n v="281"/>
    <n v="3"/>
    <n v="3"/>
    <n v="234.9"/>
    <n v="704.7"/>
    <n v="1460.12"/>
    <x v="3"/>
    <s v="UNITED STATES"/>
  </r>
  <r>
    <s v="SO46662"/>
    <d v="2018-07-23T00:00:00"/>
    <n v="373"/>
    <n v="660"/>
    <n v="281"/>
    <n v="3"/>
    <n v="3"/>
    <n v="1308.94"/>
    <n v="3926.82"/>
    <n v="3962.05"/>
    <x v="3"/>
    <s v="UNITED STATES"/>
  </r>
  <r>
    <s v="SO46662"/>
    <d v="2018-07-23T00:00:00"/>
    <n v="337"/>
    <n v="660"/>
    <n v="281"/>
    <n v="3"/>
    <n v="3"/>
    <n v="469.79"/>
    <n v="1409.37"/>
    <n v="1460.12"/>
    <x v="3"/>
    <s v="UNITED STATES"/>
  </r>
  <r>
    <s v="SO46662"/>
    <d v="2018-07-23T00:00:00"/>
    <n v="325"/>
    <n v="660"/>
    <n v="281"/>
    <n v="3"/>
    <n v="3"/>
    <n v="469.79"/>
    <n v="1409.37"/>
    <n v="1460.12"/>
    <x v="3"/>
    <s v="UNITED STATES"/>
  </r>
  <r>
    <s v="SO46662"/>
    <d v="2018-07-23T00:00:00"/>
    <n v="273"/>
    <n v="660"/>
    <n v="281"/>
    <n v="3"/>
    <n v="3"/>
    <n v="202.33"/>
    <n v="606.99"/>
    <n v="561.47"/>
    <x v="3"/>
    <s v="UNITED STATES"/>
  </r>
  <r>
    <s v="SO46662"/>
    <d v="2018-07-23T00:00:00"/>
    <n v="333"/>
    <n v="660"/>
    <n v="281"/>
    <n v="3"/>
    <n v="3"/>
    <n v="469.79"/>
    <n v="1409.37"/>
    <n v="1460.12"/>
    <x v="3"/>
    <s v="UNITED STATES"/>
  </r>
  <r>
    <s v="SO46662"/>
    <d v="2018-07-23T00:00:00"/>
    <n v="445"/>
    <n v="660"/>
    <n v="281"/>
    <n v="3"/>
    <n v="3"/>
    <n v="35.99"/>
    <n v="107.97"/>
    <n v="74.239999999999995"/>
    <x v="3"/>
    <s v="UNITED STATES"/>
  </r>
  <r>
    <s v="SO46662"/>
    <d v="2018-07-23T00:00:00"/>
    <n v="271"/>
    <n v="660"/>
    <n v="281"/>
    <n v="3"/>
    <n v="3"/>
    <n v="202.33"/>
    <n v="606.99"/>
    <n v="561.47"/>
    <x v="3"/>
    <s v="UNITED STATES"/>
  </r>
  <r>
    <s v="SO46662"/>
    <d v="2018-07-23T00:00:00"/>
    <n v="245"/>
    <n v="660"/>
    <n v="281"/>
    <n v="3"/>
    <n v="3"/>
    <n v="780.82"/>
    <n v="2342.46"/>
    <n v="2166.77"/>
    <x v="3"/>
    <s v="UNITED STATES"/>
  </r>
  <r>
    <s v="SO46662"/>
    <d v="2018-07-23T00:00:00"/>
    <n v="429"/>
    <n v="660"/>
    <n v="281"/>
    <n v="3"/>
    <n v="3"/>
    <n v="324.45"/>
    <n v="973.35"/>
    <n v="900.36"/>
    <x v="3"/>
    <s v="UNITED STATES"/>
  </r>
  <r>
    <s v="SO46664"/>
    <d v="2018-07-25T00:00:00"/>
    <n v="233"/>
    <n v="431"/>
    <n v="281"/>
    <n v="3"/>
    <n v="3"/>
    <n v="28.84"/>
    <n v="86.52"/>
    <n v="87.24"/>
    <x v="3"/>
    <s v="UNITED STATES"/>
  </r>
  <r>
    <s v="SO46664"/>
    <d v="2018-07-25T00:00:00"/>
    <n v="239"/>
    <n v="431"/>
    <n v="281"/>
    <n v="3"/>
    <n v="3"/>
    <n v="780.82"/>
    <n v="2342.46"/>
    <n v="2166.77"/>
    <x v="3"/>
    <s v="UNITED STATES"/>
  </r>
  <r>
    <s v="SO46664"/>
    <d v="2018-07-25T00:00:00"/>
    <n v="224"/>
    <n v="431"/>
    <n v="281"/>
    <n v="3"/>
    <n v="3"/>
    <n v="5.19"/>
    <n v="15.57"/>
    <n v="15.69"/>
    <x v="3"/>
    <s v="UNITED STATES"/>
  </r>
  <r>
    <s v="SO46664"/>
    <d v="2018-07-25T00:00:00"/>
    <n v="242"/>
    <n v="431"/>
    <n v="281"/>
    <n v="3"/>
    <n v="3"/>
    <n v="780.82"/>
    <n v="2342.46"/>
    <n v="2166.77"/>
    <x v="3"/>
    <s v="UNITED STATES"/>
  </r>
  <r>
    <s v="SO46664"/>
    <d v="2018-07-25T00:00:00"/>
    <n v="422"/>
    <n v="431"/>
    <n v="281"/>
    <n v="3"/>
    <n v="3"/>
    <n v="67.540000000000006"/>
    <n v="202.62"/>
    <n v="149.94"/>
    <x v="3"/>
    <s v="UNITED STATES"/>
  </r>
  <r>
    <s v="SO46664"/>
    <d v="2018-07-25T00:00:00"/>
    <n v="414"/>
    <n v="431"/>
    <n v="281"/>
    <n v="3"/>
    <n v="3"/>
    <n v="149.03"/>
    <n v="447.09"/>
    <n v="330.85"/>
    <x v="3"/>
    <s v="UNITED STATES"/>
  </r>
  <r>
    <s v="SO46664"/>
    <d v="2018-07-25T00:00:00"/>
    <n v="439"/>
    <n v="431"/>
    <n v="281"/>
    <n v="3"/>
    <n v="3"/>
    <n v="780.82"/>
    <n v="2342.46"/>
    <n v="2166.77"/>
    <x v="3"/>
    <s v="UNITED STATES"/>
  </r>
  <r>
    <s v="SO46664"/>
    <d v="2018-07-25T00:00:00"/>
    <n v="343"/>
    <n v="431"/>
    <n v="281"/>
    <n v="3"/>
    <n v="3"/>
    <n v="469.79"/>
    <n v="1409.37"/>
    <n v="1460.12"/>
    <x v="3"/>
    <s v="UNITED STATES"/>
  </r>
  <r>
    <s v="SO46931"/>
    <d v="2018-08-01T00:00:00"/>
    <n v="289"/>
    <n v="18"/>
    <n v="281"/>
    <n v="3"/>
    <n v="3"/>
    <n v="744.27"/>
    <n v="2232.81"/>
    <n v="1982.74"/>
    <x v="3"/>
    <s v="UNITED STATES"/>
  </r>
  <r>
    <s v="SO46931"/>
    <d v="2018-08-01T00:00:00"/>
    <n v="367"/>
    <n v="18"/>
    <n v="281"/>
    <n v="3"/>
    <n v="3"/>
    <n v="647.99"/>
    <n v="1943.97"/>
    <n v="1795.31"/>
    <x v="3"/>
    <s v="UNITED STATES"/>
  </r>
  <r>
    <s v="SO46931"/>
    <d v="2018-08-01T00:00:00"/>
    <n v="365"/>
    <n v="18"/>
    <n v="281"/>
    <n v="3"/>
    <n v="3"/>
    <n v="647.99"/>
    <n v="1943.97"/>
    <n v="1795.31"/>
    <x v="3"/>
    <s v="UNITED STATES"/>
  </r>
  <r>
    <s v="SO46931"/>
    <d v="2018-08-01T00:00:00"/>
    <n v="395"/>
    <n v="18"/>
    <n v="281"/>
    <n v="3"/>
    <n v="3"/>
    <n v="61.37"/>
    <n v="184.11"/>
    <n v="136.25"/>
    <x v="3"/>
    <s v="UNITED STATES"/>
  </r>
  <r>
    <s v="SO46931"/>
    <d v="2018-08-01T00:00:00"/>
    <n v="394"/>
    <n v="18"/>
    <n v="281"/>
    <n v="3"/>
    <n v="3"/>
    <n v="20.52"/>
    <n v="61.56"/>
    <n v="45.55"/>
    <x v="3"/>
    <s v="UNITED STATES"/>
  </r>
  <r>
    <s v="SO46931"/>
    <d v="2018-08-01T00:00:00"/>
    <n v="419"/>
    <n v="18"/>
    <n v="281"/>
    <n v="3"/>
    <n v="3"/>
    <n v="52.65"/>
    <n v="157.94999999999999"/>
    <n v="116.88"/>
    <x v="3"/>
    <s v="UNITED STATES"/>
  </r>
  <r>
    <s v="SO46956"/>
    <d v="2018-08-07T00:00:00"/>
    <n v="323"/>
    <n v="198"/>
    <n v="281"/>
    <n v="3"/>
    <n v="3"/>
    <n v="469.79"/>
    <n v="1409.37"/>
    <n v="1460.12"/>
    <x v="3"/>
    <s v="UNITED STATES"/>
  </r>
  <r>
    <s v="SO46956"/>
    <d v="2018-08-07T00:00:00"/>
    <n v="221"/>
    <n v="198"/>
    <n v="281"/>
    <n v="3"/>
    <n v="3"/>
    <n v="20.190000000000001"/>
    <n v="60.57"/>
    <n v="41.63"/>
    <x v="3"/>
    <s v="UNITED STATES"/>
  </r>
  <r>
    <s v="SO46956"/>
    <d v="2018-08-07T00:00:00"/>
    <n v="271"/>
    <n v="198"/>
    <n v="281"/>
    <n v="3"/>
    <n v="3"/>
    <n v="202.33"/>
    <n v="606.99"/>
    <n v="561.47"/>
    <x v="3"/>
    <s v="UNITED STATES"/>
  </r>
  <r>
    <s v="SO46956"/>
    <d v="2018-08-07T00:00:00"/>
    <n v="458"/>
    <n v="198"/>
    <n v="281"/>
    <n v="3"/>
    <n v="3"/>
    <n v="44.99"/>
    <n v="134.97"/>
    <n v="92.8"/>
    <x v="3"/>
    <s v="UNITED STATES"/>
  </r>
  <r>
    <s v="SO46968"/>
    <d v="2018-08-09T00:00:00"/>
    <n v="327"/>
    <n v="377"/>
    <n v="281"/>
    <n v="3"/>
    <n v="3"/>
    <n v="234.9"/>
    <n v="704.7"/>
    <n v="1460.12"/>
    <x v="3"/>
    <s v="UNITED STATES"/>
  </r>
  <r>
    <s v="SO46968"/>
    <d v="2018-08-09T00:00:00"/>
    <n v="460"/>
    <n v="377"/>
    <n v="281"/>
    <n v="3"/>
    <n v="3"/>
    <n v="53.99"/>
    <n v="161.97"/>
    <n v="111.36"/>
    <x v="3"/>
    <s v="UNITED STATES"/>
  </r>
  <r>
    <s v="SO46968"/>
    <d v="2018-08-09T00:00:00"/>
    <n v="329"/>
    <n v="377"/>
    <n v="281"/>
    <n v="3"/>
    <n v="3"/>
    <n v="469.79"/>
    <n v="1409.37"/>
    <n v="1460.12"/>
    <x v="3"/>
    <s v="UNITED STATES"/>
  </r>
  <r>
    <s v="SO46968"/>
    <d v="2018-08-09T00:00:00"/>
    <n v="224"/>
    <n v="377"/>
    <n v="281"/>
    <n v="3"/>
    <n v="3"/>
    <n v="5.19"/>
    <n v="15.57"/>
    <n v="15.69"/>
    <x v="3"/>
    <s v="UNITED STATES"/>
  </r>
  <r>
    <s v="SO46999"/>
    <d v="2018-08-17T00:00:00"/>
    <n v="242"/>
    <n v="468"/>
    <n v="281"/>
    <n v="3"/>
    <n v="3"/>
    <n v="780.82"/>
    <n v="2342.46"/>
    <n v="2166.77"/>
    <x v="3"/>
    <s v="UNITED STATES"/>
  </r>
  <r>
    <s v="SO47030"/>
    <d v="2018-08-24T00:00:00"/>
    <n v="469"/>
    <n v="323"/>
    <n v="281"/>
    <n v="3"/>
    <n v="3"/>
    <n v="22.79"/>
    <n v="68.37"/>
    <n v="47.01"/>
    <x v="3"/>
    <s v="UNITED STATES"/>
  </r>
  <r>
    <s v="SO47394"/>
    <d v="2018-09-12T00:00:00"/>
    <n v="354"/>
    <n v="197"/>
    <n v="281"/>
    <n v="3"/>
    <n v="3"/>
    <n v="1242.8499999999999"/>
    <n v="3728.55"/>
    <n v="3353.57"/>
    <x v="3"/>
    <s v="UNITED STATES"/>
  </r>
  <r>
    <s v="SO47394"/>
    <d v="2018-09-12T00:00:00"/>
    <n v="367"/>
    <n v="197"/>
    <n v="281"/>
    <n v="3"/>
    <n v="3"/>
    <n v="647.99"/>
    <n v="1943.97"/>
    <n v="1795.31"/>
    <x v="3"/>
    <s v="UNITED STATES"/>
  </r>
  <r>
    <s v="SO47394"/>
    <d v="2018-09-12T00:00:00"/>
    <n v="411"/>
    <n v="197"/>
    <n v="281"/>
    <n v="3"/>
    <n v="3"/>
    <n v="125.42"/>
    <n v="376.26"/>
    <n v="278.42"/>
    <x v="3"/>
    <s v="UNITED STATES"/>
  </r>
  <r>
    <s v="SO47394"/>
    <d v="2018-09-12T00:00:00"/>
    <n v="230"/>
    <n v="197"/>
    <n v="281"/>
    <n v="3"/>
    <n v="3"/>
    <n v="28.84"/>
    <n v="86.52"/>
    <n v="87.24"/>
    <x v="3"/>
    <s v="UNITED STATES"/>
  </r>
  <r>
    <s v="SO47394"/>
    <d v="2018-09-12T00:00:00"/>
    <n v="236"/>
    <n v="197"/>
    <n v="281"/>
    <n v="3"/>
    <n v="3"/>
    <n v="28.84"/>
    <n v="86.52"/>
    <n v="87.24"/>
    <x v="3"/>
    <s v="UNITED STATES"/>
  </r>
  <r>
    <s v="SO47394"/>
    <d v="2018-09-12T00:00:00"/>
    <n v="464"/>
    <n v="197"/>
    <n v="281"/>
    <n v="3"/>
    <n v="3"/>
    <n v="14.13"/>
    <n v="42.39"/>
    <n v="29.14"/>
    <x v="3"/>
    <s v="UNITED STATES"/>
  </r>
  <r>
    <s v="SO47394"/>
    <d v="2018-09-12T00:00:00"/>
    <n v="358"/>
    <n v="197"/>
    <n v="281"/>
    <n v="3"/>
    <n v="3"/>
    <n v="1229.46"/>
    <n v="3688.38"/>
    <n v="3317.43"/>
    <x v="3"/>
    <s v="UNITED STATES"/>
  </r>
  <r>
    <s v="SO47674"/>
    <d v="2018-10-05T00:00:00"/>
    <n v="422"/>
    <n v="643"/>
    <n v="281"/>
    <n v="3"/>
    <n v="3"/>
    <n v="67.540000000000006"/>
    <n v="202.62"/>
    <n v="149.94"/>
    <x v="3"/>
    <s v="UNITED STATES"/>
  </r>
  <r>
    <s v="SO47714"/>
    <d v="2018-10-25T00:00:00"/>
    <n v="422"/>
    <n v="431"/>
    <n v="281"/>
    <n v="3"/>
    <n v="3"/>
    <n v="67.540000000000006"/>
    <n v="202.62"/>
    <n v="149.94"/>
    <x v="3"/>
    <s v="UNITED STATES"/>
  </r>
  <r>
    <s v="SO47716"/>
    <d v="2018-10-26T00:00:00"/>
    <n v="370"/>
    <n v="660"/>
    <n v="281"/>
    <n v="3"/>
    <n v="3"/>
    <n v="1466.01"/>
    <n v="4398.03"/>
    <n v="4556.3599999999997"/>
    <x v="3"/>
    <s v="UNITED STATES"/>
  </r>
  <r>
    <s v="SO47716"/>
    <d v="2018-10-26T00:00:00"/>
    <n v="381"/>
    <n v="660"/>
    <n v="281"/>
    <n v="3"/>
    <n v="3"/>
    <n v="600.26"/>
    <n v="1800.78"/>
    <n v="1816.95"/>
    <x v="3"/>
    <s v="UNITED STATES"/>
  </r>
  <r>
    <s v="SO47716"/>
    <d v="2018-10-26T00:00:00"/>
    <n v="414"/>
    <n v="660"/>
    <n v="281"/>
    <n v="3"/>
    <n v="3"/>
    <n v="149.03"/>
    <n v="447.09"/>
    <n v="330.85"/>
    <x v="3"/>
    <s v="UNITED STATES"/>
  </r>
  <r>
    <s v="SO47716"/>
    <d v="2018-10-26T00:00:00"/>
    <n v="368"/>
    <n v="660"/>
    <n v="281"/>
    <n v="3"/>
    <n v="3"/>
    <n v="1466.01"/>
    <n v="4398.03"/>
    <n v="4556.3599999999997"/>
    <x v="3"/>
    <s v="UNITED STATES"/>
  </r>
  <r>
    <s v="SO47716"/>
    <d v="2018-10-26T00:00:00"/>
    <n v="265"/>
    <n v="660"/>
    <n v="281"/>
    <n v="3"/>
    <n v="3"/>
    <n v="202.33"/>
    <n v="606.99"/>
    <n v="561.47"/>
    <x v="3"/>
    <s v="UNITED STATES"/>
  </r>
  <r>
    <s v="SO47716"/>
    <d v="2018-10-26T00:00:00"/>
    <n v="343"/>
    <n v="660"/>
    <n v="281"/>
    <n v="3"/>
    <n v="3"/>
    <n v="469.79"/>
    <n v="1409.37"/>
    <n v="1460.12"/>
    <x v="3"/>
    <s v="UNITED STATES"/>
  </r>
  <r>
    <s v="SO47716"/>
    <d v="2018-10-26T00:00:00"/>
    <n v="389"/>
    <n v="660"/>
    <n v="281"/>
    <n v="3"/>
    <n v="3"/>
    <n v="600.26"/>
    <n v="1800.78"/>
    <n v="1816.95"/>
    <x v="3"/>
    <s v="UNITED STATES"/>
  </r>
  <r>
    <s v="SO47962"/>
    <d v="2018-11-01T00:00:00"/>
    <n v="469"/>
    <n v="18"/>
    <n v="281"/>
    <n v="3"/>
    <n v="3"/>
    <n v="22.79"/>
    <n v="68.37"/>
    <n v="47.01"/>
    <x v="3"/>
    <s v="UNITED STATES"/>
  </r>
  <r>
    <s v="SO47962"/>
    <d v="2018-11-01T00:00:00"/>
    <n v="352"/>
    <n v="18"/>
    <n v="281"/>
    <n v="3"/>
    <n v="3"/>
    <n v="1242.8499999999999"/>
    <n v="3728.55"/>
    <n v="3353.57"/>
    <x v="3"/>
    <s v="UNITED STATES"/>
  </r>
  <r>
    <s v="SO47962"/>
    <d v="2018-11-01T00:00:00"/>
    <n v="396"/>
    <n v="18"/>
    <n v="281"/>
    <n v="3"/>
    <n v="3"/>
    <n v="74.84"/>
    <n v="224.52"/>
    <n v="166.14"/>
    <x v="3"/>
    <s v="UNITED STATES"/>
  </r>
  <r>
    <s v="SO47962"/>
    <d v="2018-11-01T00:00:00"/>
    <n v="308"/>
    <n v="18"/>
    <n v="281"/>
    <n v="3"/>
    <n v="3"/>
    <n v="744.27"/>
    <n v="2232.81"/>
    <n v="1982.74"/>
    <x v="3"/>
    <s v="UNITED STATES"/>
  </r>
  <r>
    <s v="SO47962"/>
    <d v="2018-11-01T00:00:00"/>
    <n v="360"/>
    <n v="18"/>
    <n v="281"/>
    <n v="3"/>
    <n v="3"/>
    <n v="1229.46"/>
    <n v="3688.38"/>
    <n v="3317.43"/>
    <x v="3"/>
    <s v="UNITED STATES"/>
  </r>
  <r>
    <s v="SO47987"/>
    <d v="2018-11-05T00:00:00"/>
    <n v="224"/>
    <n v="198"/>
    <n v="281"/>
    <n v="3"/>
    <n v="3"/>
    <n v="5.19"/>
    <n v="15.57"/>
    <n v="15.69"/>
    <x v="3"/>
    <s v="UNITED STATES"/>
  </r>
  <r>
    <s v="SO47987"/>
    <d v="2018-11-05T00:00:00"/>
    <n v="323"/>
    <n v="198"/>
    <n v="281"/>
    <n v="3"/>
    <n v="3"/>
    <n v="469.79"/>
    <n v="1409.37"/>
    <n v="1460.12"/>
    <x v="3"/>
    <s v="UNITED STATES"/>
  </r>
  <r>
    <s v="SO47995"/>
    <d v="2018-11-08T00:00:00"/>
    <n v="333"/>
    <n v="377"/>
    <n v="281"/>
    <n v="3"/>
    <n v="3"/>
    <n v="469.79"/>
    <n v="1409.37"/>
    <n v="1460.12"/>
    <x v="3"/>
    <s v="UNITED STATES"/>
  </r>
  <r>
    <s v="SO48333"/>
    <d v="2018-12-15T00:00:00"/>
    <n v="399"/>
    <n v="197"/>
    <n v="281"/>
    <n v="3"/>
    <n v="3"/>
    <n v="33.770000000000003"/>
    <n v="101.31"/>
    <n v="74.98"/>
    <x v="3"/>
    <s v="UNITED STATES"/>
  </r>
  <r>
    <s v="SO48333"/>
    <d v="2018-12-15T00:00:00"/>
    <n v="360"/>
    <n v="197"/>
    <n v="281"/>
    <n v="3"/>
    <n v="3"/>
    <n v="1229.46"/>
    <n v="3688.38"/>
    <n v="3317.43"/>
    <x v="3"/>
    <s v="UNITED STATES"/>
  </r>
  <r>
    <s v="SO48333"/>
    <d v="2018-12-15T00:00:00"/>
    <n v="297"/>
    <n v="197"/>
    <n v="281"/>
    <n v="3"/>
    <n v="3"/>
    <n v="736.15"/>
    <n v="2208.4499999999998"/>
    <n v="1961.09"/>
    <x v="3"/>
    <s v="UNITED STATES"/>
  </r>
  <r>
    <s v="SO48333"/>
    <d v="2018-12-15T00:00:00"/>
    <n v="230"/>
    <n v="197"/>
    <n v="281"/>
    <n v="3"/>
    <n v="3"/>
    <n v="28.84"/>
    <n v="86.52"/>
    <n v="87.24"/>
    <x v="3"/>
    <s v="UNITED STATES"/>
  </r>
  <r>
    <s v="SO48333"/>
    <d v="2018-12-15T00:00:00"/>
    <n v="362"/>
    <n v="197"/>
    <n v="281"/>
    <n v="3"/>
    <n v="3"/>
    <n v="1229.46"/>
    <n v="3688.38"/>
    <n v="3317.43"/>
    <x v="3"/>
    <s v="UNITED STATES"/>
  </r>
  <r>
    <s v="SO48333"/>
    <d v="2018-12-15T00:00:00"/>
    <n v="428"/>
    <n v="197"/>
    <n v="281"/>
    <n v="3"/>
    <n v="3"/>
    <n v="209.26"/>
    <n v="627.78"/>
    <n v="557.46"/>
    <x v="3"/>
    <s v="UNITED STATES"/>
  </r>
  <r>
    <s v="SO48333"/>
    <d v="2018-12-15T00:00:00"/>
    <n v="460"/>
    <n v="197"/>
    <n v="281"/>
    <n v="3"/>
    <n v="3"/>
    <n v="53.99"/>
    <n v="161.97"/>
    <n v="111.36"/>
    <x v="3"/>
    <s v="UNITED STATES"/>
  </r>
  <r>
    <s v="SO48333"/>
    <d v="2018-12-15T00:00:00"/>
    <n v="354"/>
    <n v="197"/>
    <n v="281"/>
    <n v="3"/>
    <n v="3"/>
    <n v="1242.8499999999999"/>
    <n v="3728.55"/>
    <n v="3353.57"/>
    <x v="3"/>
    <s v="UNITED STATES"/>
  </r>
  <r>
    <s v="SO48333"/>
    <d v="2018-12-15T00:00:00"/>
    <n v="224"/>
    <n v="197"/>
    <n v="281"/>
    <n v="3"/>
    <n v="3"/>
    <n v="5.19"/>
    <n v="15.57"/>
    <n v="15.69"/>
    <x v="3"/>
    <s v="UNITED STATES"/>
  </r>
  <r>
    <s v="SO48731"/>
    <d v="2019-01-02T00:00:00"/>
    <n v="329"/>
    <n v="622"/>
    <n v="281"/>
    <n v="3"/>
    <n v="3"/>
    <n v="469.79"/>
    <n v="1409.37"/>
    <n v="1460.12"/>
    <x v="3"/>
    <s v="UNITED STATES"/>
  </r>
  <r>
    <s v="SO48735"/>
    <d v="2019-01-05T00:00:00"/>
    <n v="331"/>
    <n v="670"/>
    <n v="281"/>
    <n v="3"/>
    <n v="3"/>
    <n v="469.79"/>
    <n v="1409.37"/>
    <n v="1460.12"/>
    <x v="3"/>
    <s v="UNITED STATES"/>
  </r>
  <r>
    <s v="SO48735"/>
    <d v="2019-01-05T00:00:00"/>
    <n v="379"/>
    <n v="670"/>
    <n v="281"/>
    <n v="3"/>
    <n v="3"/>
    <n v="1308.94"/>
    <n v="3926.82"/>
    <n v="3962.05"/>
    <x v="3"/>
    <s v="UNITED STATES"/>
  </r>
  <r>
    <s v="SO48735"/>
    <d v="2019-01-05T00:00:00"/>
    <n v="383"/>
    <n v="670"/>
    <n v="281"/>
    <n v="3"/>
    <n v="3"/>
    <n v="600.26"/>
    <n v="1800.78"/>
    <n v="1816.95"/>
    <x v="3"/>
    <s v="UNITED STATES"/>
  </r>
  <r>
    <s v="SO48735"/>
    <d v="2019-01-05T00:00:00"/>
    <n v="389"/>
    <n v="670"/>
    <n v="281"/>
    <n v="3"/>
    <n v="3"/>
    <n v="600.26"/>
    <n v="1800.78"/>
    <n v="1816.95"/>
    <x v="3"/>
    <s v="UNITED STATES"/>
  </r>
  <r>
    <s v="SO49093"/>
    <d v="2019-02-11T00:00:00"/>
    <n v="358"/>
    <n v="381"/>
    <n v="281"/>
    <n v="3"/>
    <n v="3"/>
    <n v="1229.46"/>
    <n v="3688.38"/>
    <n v="3317.43"/>
    <x v="3"/>
    <s v="UNITED STATES"/>
  </r>
  <r>
    <s v="SO49093"/>
    <d v="2019-02-11T00:00:00"/>
    <n v="305"/>
    <n v="381"/>
    <n v="281"/>
    <n v="3"/>
    <n v="3"/>
    <n v="736.15"/>
    <n v="2208.4499999999998"/>
    <n v="1961.09"/>
    <x v="3"/>
    <s v="UNITED STATES"/>
  </r>
  <r>
    <s v="SO49093"/>
    <d v="2019-02-11T00:00:00"/>
    <n v="367"/>
    <n v="381"/>
    <n v="281"/>
    <n v="3"/>
    <n v="3"/>
    <n v="647.99"/>
    <n v="1943.97"/>
    <n v="1795.31"/>
    <x v="3"/>
    <s v="UNITED STATES"/>
  </r>
  <r>
    <s v="SO49093"/>
    <d v="2019-02-11T00:00:00"/>
    <n v="393"/>
    <n v="381"/>
    <n v="281"/>
    <n v="3"/>
    <n v="3"/>
    <n v="137.69"/>
    <n v="413.07"/>
    <n v="305.68"/>
    <x v="3"/>
    <s v="UNITED STATES"/>
  </r>
  <r>
    <s v="SO49465"/>
    <d v="2019-03-06T00:00:00"/>
    <n v="325"/>
    <n v="579"/>
    <n v="281"/>
    <n v="3"/>
    <n v="3"/>
    <n v="469.79"/>
    <n v="1409.37"/>
    <n v="1460.12"/>
    <x v="3"/>
    <s v="UNITED STATES"/>
  </r>
  <r>
    <s v="SO49465"/>
    <d v="2019-03-06T00:00:00"/>
    <n v="460"/>
    <n v="579"/>
    <n v="281"/>
    <n v="3"/>
    <n v="3"/>
    <n v="53.99"/>
    <n v="161.97"/>
    <n v="111.36"/>
    <x v="3"/>
    <s v="UNITED STATES"/>
  </r>
  <r>
    <s v="SO49465"/>
    <d v="2019-03-06T00:00:00"/>
    <n v="331"/>
    <n v="579"/>
    <n v="281"/>
    <n v="3"/>
    <n v="3"/>
    <n v="469.79"/>
    <n v="1409.37"/>
    <n v="1460.12"/>
    <x v="3"/>
    <s v="UNITED STATES"/>
  </r>
  <r>
    <s v="SO49465"/>
    <d v="2019-03-06T00:00:00"/>
    <n v="369"/>
    <n v="579"/>
    <n v="281"/>
    <n v="3"/>
    <n v="3"/>
    <n v="1466.01"/>
    <n v="4398.03"/>
    <n v="4556.3599999999997"/>
    <x v="3"/>
    <s v="UNITED STATES"/>
  </r>
  <r>
    <s v="SO49465"/>
    <d v="2019-03-06T00:00:00"/>
    <n v="453"/>
    <n v="579"/>
    <n v="281"/>
    <n v="3"/>
    <n v="3"/>
    <n v="35.99"/>
    <n v="107.97"/>
    <n v="74.239999999999995"/>
    <x v="3"/>
    <s v="UNITED STATES"/>
  </r>
  <r>
    <s v="SO49477"/>
    <d v="2019-03-10T00:00:00"/>
    <n v="333"/>
    <n v="147"/>
    <n v="281"/>
    <n v="3"/>
    <n v="3"/>
    <n v="469.79"/>
    <n v="1409.37"/>
    <n v="1460.12"/>
    <x v="3"/>
    <s v="UNITED STATES"/>
  </r>
  <r>
    <s v="SO49499"/>
    <d v="2019-03-17T00:00:00"/>
    <n v="224"/>
    <n v="327"/>
    <n v="281"/>
    <n v="3"/>
    <n v="3"/>
    <n v="5.19"/>
    <n v="15.57"/>
    <n v="15.69"/>
    <x v="3"/>
    <s v="UNITED STATES"/>
  </r>
  <r>
    <s v="SO49499"/>
    <d v="2019-03-17T00:00:00"/>
    <n v="365"/>
    <n v="327"/>
    <n v="281"/>
    <n v="3"/>
    <n v="3"/>
    <n v="647.99"/>
    <n v="1943.97"/>
    <n v="1795.31"/>
    <x v="3"/>
    <s v="UNITED STATES"/>
  </r>
  <r>
    <s v="SO49499"/>
    <d v="2019-03-17T00:00:00"/>
    <n v="362"/>
    <n v="327"/>
    <n v="281"/>
    <n v="3"/>
    <n v="3"/>
    <n v="1229.46"/>
    <n v="3688.38"/>
    <n v="3317.43"/>
    <x v="3"/>
    <s v="UNITED STATES"/>
  </r>
  <r>
    <s v="SO49499"/>
    <d v="2019-03-17T00:00:00"/>
    <n v="458"/>
    <n v="327"/>
    <n v="281"/>
    <n v="3"/>
    <n v="3"/>
    <n v="44.99"/>
    <n v="134.97"/>
    <n v="92.8"/>
    <x v="3"/>
    <s v="UNITED STATES"/>
  </r>
  <r>
    <s v="SO49502"/>
    <d v="2019-03-18T00:00:00"/>
    <n v="383"/>
    <n v="418"/>
    <n v="281"/>
    <n v="3"/>
    <n v="3"/>
    <n v="600.26"/>
    <n v="1800.78"/>
    <n v="1816.95"/>
    <x v="3"/>
    <s v="UNITED STATES"/>
  </r>
  <r>
    <s v="SO49502"/>
    <d v="2019-03-18T00:00:00"/>
    <n v="323"/>
    <n v="418"/>
    <n v="281"/>
    <n v="3"/>
    <n v="3"/>
    <n v="469.79"/>
    <n v="1409.37"/>
    <n v="1460.12"/>
    <x v="3"/>
    <s v="UNITED STATES"/>
  </r>
  <r>
    <s v="SO49502"/>
    <d v="2019-03-18T00:00:00"/>
    <n v="456"/>
    <n v="418"/>
    <n v="281"/>
    <n v="3"/>
    <n v="3"/>
    <n v="44.99"/>
    <n v="134.97"/>
    <n v="92.8"/>
    <x v="3"/>
    <s v="UNITED STATES"/>
  </r>
  <r>
    <s v="SO49502"/>
    <d v="2019-03-18T00:00:00"/>
    <n v="371"/>
    <n v="418"/>
    <n v="281"/>
    <n v="3"/>
    <n v="3"/>
    <n v="1308.94"/>
    <n v="3926.82"/>
    <n v="3962.05"/>
    <x v="3"/>
    <s v="UNITED STATES"/>
  </r>
  <r>
    <s v="SO49502"/>
    <d v="2019-03-18T00:00:00"/>
    <n v="331"/>
    <n v="418"/>
    <n v="281"/>
    <n v="3"/>
    <n v="3"/>
    <n v="469.79"/>
    <n v="1409.37"/>
    <n v="1460.12"/>
    <x v="3"/>
    <s v="UNITED STATES"/>
  </r>
  <r>
    <s v="SO49542"/>
    <d v="2019-03-29T00:00:00"/>
    <n v="468"/>
    <n v="695"/>
    <n v="281"/>
    <n v="3"/>
    <n v="3"/>
    <n v="22.79"/>
    <n v="68.37"/>
    <n v="47.01"/>
    <x v="3"/>
    <s v="UNITED STATES"/>
  </r>
  <r>
    <s v="SO49823"/>
    <d v="2019-04-01T00:00:00"/>
    <n v="323"/>
    <n v="622"/>
    <n v="281"/>
    <n v="3"/>
    <n v="3"/>
    <n v="469.79"/>
    <n v="1409.37"/>
    <n v="1460.12"/>
    <x v="3"/>
    <s v="UNITED STATES"/>
  </r>
  <r>
    <s v="SO49823"/>
    <d v="2019-04-01T00:00:00"/>
    <n v="333"/>
    <n v="622"/>
    <n v="281"/>
    <n v="3"/>
    <n v="3"/>
    <n v="469.79"/>
    <n v="1409.37"/>
    <n v="1460.12"/>
    <x v="3"/>
    <s v="UNITED STATES"/>
  </r>
  <r>
    <s v="SO49837"/>
    <d v="2019-04-07T00:00:00"/>
    <n v="389"/>
    <n v="670"/>
    <n v="281"/>
    <n v="3"/>
    <n v="3"/>
    <n v="600.26"/>
    <n v="1800.78"/>
    <n v="1816.95"/>
    <x v="3"/>
    <s v="UNITED STATES"/>
  </r>
  <r>
    <s v="SO49837"/>
    <d v="2019-04-07T00:00:00"/>
    <n v="263"/>
    <n v="670"/>
    <n v="281"/>
    <n v="3"/>
    <n v="3"/>
    <n v="202.33"/>
    <n v="606.99"/>
    <n v="561.47"/>
    <x v="3"/>
    <s v="UNITED STATES"/>
  </r>
  <r>
    <s v="SO49837"/>
    <d v="2019-04-07T00:00:00"/>
    <n v="414"/>
    <n v="670"/>
    <n v="281"/>
    <n v="3"/>
    <n v="3"/>
    <n v="149.03"/>
    <n v="447.09"/>
    <n v="330.85"/>
    <x v="3"/>
    <s v="UNITED STATES"/>
  </r>
  <r>
    <s v="SO49837"/>
    <d v="2019-04-07T00:00:00"/>
    <n v="343"/>
    <n v="670"/>
    <n v="281"/>
    <n v="3"/>
    <n v="3"/>
    <n v="469.79"/>
    <n v="1409.37"/>
    <n v="1460.12"/>
    <x v="3"/>
    <s v="UNITED STATES"/>
  </r>
  <r>
    <s v="SO49837"/>
    <d v="2019-04-07T00:00:00"/>
    <n v="433"/>
    <n v="670"/>
    <n v="281"/>
    <n v="3"/>
    <n v="3"/>
    <n v="324.45"/>
    <n v="973.35"/>
    <n v="900.36"/>
    <x v="3"/>
    <s v="UNITED STATES"/>
  </r>
  <r>
    <s v="SO49837"/>
    <d v="2019-04-07T00:00:00"/>
    <n v="333"/>
    <n v="670"/>
    <n v="281"/>
    <n v="3"/>
    <n v="3"/>
    <n v="469.79"/>
    <n v="1409.37"/>
    <n v="1460.12"/>
    <x v="3"/>
    <s v="UNITED STATES"/>
  </r>
  <r>
    <s v="SO49853"/>
    <d v="2019-04-14T00:00:00"/>
    <n v="358"/>
    <n v="183"/>
    <n v="281"/>
    <n v="3"/>
    <n v="3"/>
    <n v="1229.46"/>
    <n v="3688.38"/>
    <n v="3317.43"/>
    <x v="3"/>
    <s v="UNITED STATES"/>
  </r>
  <r>
    <s v="SO49880"/>
    <d v="2019-04-25T00:00:00"/>
    <n v="224"/>
    <n v="274"/>
    <n v="281"/>
    <n v="3"/>
    <n v="3"/>
    <n v="5.19"/>
    <n v="15.57"/>
    <n v="15.69"/>
    <x v="3"/>
    <s v="UNITED STATES"/>
  </r>
  <r>
    <s v="SO50213"/>
    <d v="2019-05-06T00:00:00"/>
    <n v="365"/>
    <n v="381"/>
    <n v="281"/>
    <n v="3"/>
    <n v="3"/>
    <n v="647.99"/>
    <n v="1943.97"/>
    <n v="1795.31"/>
    <x v="3"/>
    <s v="UNITED STATES"/>
  </r>
  <r>
    <s v="SO50213"/>
    <d v="2019-05-06T00:00:00"/>
    <n v="294"/>
    <n v="381"/>
    <n v="281"/>
    <n v="3"/>
    <n v="3"/>
    <n v="744.27"/>
    <n v="2232.81"/>
    <n v="1982.74"/>
    <x v="3"/>
    <s v="UNITED STATES"/>
  </r>
  <r>
    <s v="SO50213"/>
    <d v="2019-05-06T00:00:00"/>
    <n v="410"/>
    <n v="381"/>
    <n v="281"/>
    <n v="3"/>
    <n v="3"/>
    <n v="36.450000000000003"/>
    <n v="109.35"/>
    <n v="80.91"/>
    <x v="3"/>
    <s v="UNITED STATES"/>
  </r>
  <r>
    <s v="SO50213"/>
    <d v="2019-05-06T00:00:00"/>
    <n v="397"/>
    <n v="381"/>
    <n v="281"/>
    <n v="3"/>
    <n v="3"/>
    <n v="24.29"/>
    <n v="72.87"/>
    <n v="53.93"/>
    <x v="3"/>
    <s v="UNITED STATES"/>
  </r>
  <r>
    <s v="SO50213"/>
    <d v="2019-05-06T00:00:00"/>
    <n v="352"/>
    <n v="381"/>
    <n v="281"/>
    <n v="3"/>
    <n v="3"/>
    <n v="1242.8499999999999"/>
    <n v="3728.55"/>
    <n v="3353.57"/>
    <x v="3"/>
    <s v="UNITED STATES"/>
  </r>
  <r>
    <s v="SO50213"/>
    <d v="2019-05-06T00:00:00"/>
    <n v="391"/>
    <n v="381"/>
    <n v="281"/>
    <n v="3"/>
    <n v="3"/>
    <n v="88.93"/>
    <n v="266.79000000000002"/>
    <n v="197.43"/>
    <x v="3"/>
    <s v="UNITED STATES"/>
  </r>
  <r>
    <s v="SO50213"/>
    <d v="2019-05-06T00:00:00"/>
    <n v="367"/>
    <n v="381"/>
    <n v="281"/>
    <n v="3"/>
    <n v="3"/>
    <n v="647.99"/>
    <n v="1943.97"/>
    <n v="1795.31"/>
    <x v="3"/>
    <s v="UNITED STATES"/>
  </r>
  <r>
    <s v="SO50213"/>
    <d v="2019-05-06T00:00:00"/>
    <n v="364"/>
    <n v="381"/>
    <n v="281"/>
    <n v="3"/>
    <n v="3"/>
    <n v="647.99"/>
    <n v="1943.97"/>
    <n v="1795.31"/>
    <x v="3"/>
    <s v="UNITED STATES"/>
  </r>
  <r>
    <s v="SO50255"/>
    <d v="2019-05-16T00:00:00"/>
    <n v="447"/>
    <n v="58"/>
    <n v="281"/>
    <n v="3"/>
    <n v="3"/>
    <n v="15"/>
    <n v="45"/>
    <n v="30.94"/>
    <x v="3"/>
    <s v="UNITED STATES"/>
  </r>
  <r>
    <s v="SO50256"/>
    <d v="2019-05-16T00:00:00"/>
    <n v="236"/>
    <n v="237"/>
    <n v="281"/>
    <n v="3"/>
    <n v="3"/>
    <n v="28.84"/>
    <n v="86.52"/>
    <n v="87.24"/>
    <x v="3"/>
    <s v="UNITED STATES"/>
  </r>
  <r>
    <s v="SO50659"/>
    <d v="2019-06-01T00:00:00"/>
    <n v="470"/>
    <n v="562"/>
    <n v="281"/>
    <n v="3"/>
    <n v="3"/>
    <n v="22.79"/>
    <n v="68.37"/>
    <n v="47.01"/>
    <x v="3"/>
    <s v="UNITED STATES"/>
  </r>
  <r>
    <s v="SO50675"/>
    <d v="2019-06-06T00:00:00"/>
    <n v="230"/>
    <n v="327"/>
    <n v="281"/>
    <n v="3"/>
    <n v="3"/>
    <n v="28.84"/>
    <n v="86.52"/>
    <n v="87.24"/>
    <x v="3"/>
    <s v="UNITED STATES"/>
  </r>
  <r>
    <s v="SO50675"/>
    <d v="2019-06-06T00:00:00"/>
    <n v="464"/>
    <n v="327"/>
    <n v="281"/>
    <n v="3"/>
    <n v="3"/>
    <n v="14.13"/>
    <n v="42.39"/>
    <n v="29.14"/>
    <x v="3"/>
    <s v="UNITED STATES"/>
  </r>
  <r>
    <s v="SO50675"/>
    <d v="2019-06-06T00:00:00"/>
    <n v="401"/>
    <n v="327"/>
    <n v="281"/>
    <n v="3"/>
    <n v="3"/>
    <n v="65.599999999999994"/>
    <n v="196.8"/>
    <n v="145.63999999999999"/>
    <x v="3"/>
    <s v="UNITED STATES"/>
  </r>
  <r>
    <s v="SO50675"/>
    <d v="2019-06-06T00:00:00"/>
    <n v="447"/>
    <n v="327"/>
    <n v="281"/>
    <n v="3"/>
    <n v="3"/>
    <n v="15"/>
    <n v="45"/>
    <n v="30.94"/>
    <x v="3"/>
    <s v="UNITED STATES"/>
  </r>
  <r>
    <s v="SO50675"/>
    <d v="2019-06-06T00:00:00"/>
    <n v="448"/>
    <n v="327"/>
    <n v="281"/>
    <n v="3"/>
    <n v="3"/>
    <n v="11.99"/>
    <n v="35.97"/>
    <n v="24.74"/>
    <x v="3"/>
    <s v="UNITED STATES"/>
  </r>
  <r>
    <s v="SO50675"/>
    <d v="2019-06-06T00:00:00"/>
    <n v="399"/>
    <n v="327"/>
    <n v="281"/>
    <n v="3"/>
    <n v="3"/>
    <n v="33.770000000000003"/>
    <n v="101.31"/>
    <n v="74.98"/>
    <x v="3"/>
    <s v="UNITED STATES"/>
  </r>
  <r>
    <s v="SO50675"/>
    <d v="2019-06-06T00:00:00"/>
    <n v="460"/>
    <n v="327"/>
    <n v="281"/>
    <n v="3"/>
    <n v="3"/>
    <n v="53.99"/>
    <n v="161.97"/>
    <n v="111.36"/>
    <x v="3"/>
    <s v="UNITED STATES"/>
  </r>
  <r>
    <s v="SO50675"/>
    <d v="2019-06-06T00:00:00"/>
    <n v="356"/>
    <n v="327"/>
    <n v="281"/>
    <n v="3"/>
    <n v="3"/>
    <n v="1242.8499999999999"/>
    <n v="3728.55"/>
    <n v="3353.57"/>
    <x v="3"/>
    <s v="UNITED STATES"/>
  </r>
  <r>
    <s v="SO50696"/>
    <d v="2019-06-12T00:00:00"/>
    <n v="381"/>
    <n v="579"/>
    <n v="281"/>
    <n v="3"/>
    <n v="3"/>
    <n v="600.26"/>
    <n v="1800.78"/>
    <n v="1816.95"/>
    <x v="3"/>
    <s v="UNITED STATES"/>
  </r>
  <r>
    <s v="SO50696"/>
    <d v="2019-06-12T00:00:00"/>
    <n v="448"/>
    <n v="579"/>
    <n v="281"/>
    <n v="3"/>
    <n v="3"/>
    <n v="11.99"/>
    <n v="35.97"/>
    <n v="24.74"/>
    <x v="3"/>
    <s v="UNITED STATES"/>
  </r>
  <r>
    <s v="SO50696"/>
    <d v="2019-06-12T00:00:00"/>
    <n v="377"/>
    <n v="579"/>
    <n v="281"/>
    <n v="3"/>
    <n v="3"/>
    <n v="1308.94"/>
    <n v="3926.82"/>
    <n v="3962.05"/>
    <x v="3"/>
    <s v="UNITED STATES"/>
  </r>
  <r>
    <s v="SO50696"/>
    <d v="2019-06-12T00:00:00"/>
    <n v="321"/>
    <n v="579"/>
    <n v="281"/>
    <n v="3"/>
    <n v="3"/>
    <n v="469.79"/>
    <n v="1409.37"/>
    <n v="1460.12"/>
    <x v="3"/>
    <s v="UNITED STATES"/>
  </r>
  <r>
    <s v="SO50696"/>
    <d v="2019-06-12T00:00:00"/>
    <n v="263"/>
    <n v="579"/>
    <n v="281"/>
    <n v="3"/>
    <n v="3"/>
    <n v="202.33"/>
    <n v="606.99"/>
    <n v="561.47"/>
    <x v="3"/>
    <s v="UNITED STATES"/>
  </r>
  <r>
    <s v="SO50696"/>
    <d v="2019-06-12T00:00:00"/>
    <n v="385"/>
    <n v="579"/>
    <n v="281"/>
    <n v="3"/>
    <n v="3"/>
    <n v="600.26"/>
    <n v="1800.78"/>
    <n v="1816.95"/>
    <x v="3"/>
    <s v="UNITED STATES"/>
  </r>
  <r>
    <s v="SO50705"/>
    <d v="2019-06-15T00:00:00"/>
    <n v="343"/>
    <n v="147"/>
    <n v="281"/>
    <n v="3"/>
    <n v="3"/>
    <n v="469.79"/>
    <n v="1409.37"/>
    <n v="1460.12"/>
    <x v="3"/>
    <s v="UNITED STATES"/>
  </r>
  <r>
    <s v="SO50705"/>
    <d v="2019-06-15T00:00:00"/>
    <n v="333"/>
    <n v="147"/>
    <n v="281"/>
    <n v="3"/>
    <n v="3"/>
    <n v="469.79"/>
    <n v="1409.37"/>
    <n v="1460.12"/>
    <x v="3"/>
    <s v="UNITED STATES"/>
  </r>
  <r>
    <s v="SO50712"/>
    <d v="2019-06-17T00:00:00"/>
    <n v="233"/>
    <n v="418"/>
    <n v="281"/>
    <n v="3"/>
    <n v="3"/>
    <n v="28.84"/>
    <n v="86.52"/>
    <n v="87.24"/>
    <x v="3"/>
    <s v="UNITED STATES"/>
  </r>
  <r>
    <s v="SO50712"/>
    <d v="2019-06-17T00:00:00"/>
    <n v="385"/>
    <n v="418"/>
    <n v="281"/>
    <n v="3"/>
    <n v="3"/>
    <n v="600.26"/>
    <n v="1800.78"/>
    <n v="1816.95"/>
    <x v="3"/>
    <s v="UNITED STATES"/>
  </r>
  <r>
    <s v="SO50712"/>
    <d v="2019-06-17T00:00:00"/>
    <n v="339"/>
    <n v="418"/>
    <n v="281"/>
    <n v="3"/>
    <n v="3"/>
    <n v="469.79"/>
    <n v="1409.37"/>
    <n v="1460.12"/>
    <x v="3"/>
    <s v="UNITED STATES"/>
  </r>
  <r>
    <s v="SO50712"/>
    <d v="2019-06-17T00:00:00"/>
    <n v="221"/>
    <n v="418"/>
    <n v="281"/>
    <n v="3"/>
    <n v="3"/>
    <n v="20.190000000000001"/>
    <n v="60.57"/>
    <n v="41.63"/>
    <x v="3"/>
    <s v="UNITED STATES"/>
  </r>
  <r>
    <s v="SO50712"/>
    <d v="2019-06-17T00:00:00"/>
    <n v="379"/>
    <n v="418"/>
    <n v="281"/>
    <n v="3"/>
    <n v="3"/>
    <n v="1308.94"/>
    <n v="3926.82"/>
    <n v="3962.05"/>
    <x v="3"/>
    <s v="UNITED STATES"/>
  </r>
  <r>
    <s v="SO50712"/>
    <d v="2019-06-17T00:00:00"/>
    <n v="337"/>
    <n v="418"/>
    <n v="281"/>
    <n v="3"/>
    <n v="3"/>
    <n v="469.79"/>
    <n v="1409.37"/>
    <n v="1460.12"/>
    <x v="3"/>
    <s v="UNITED STATES"/>
  </r>
  <r>
    <s v="SO50712"/>
    <d v="2019-06-17T00:00:00"/>
    <n v="415"/>
    <n v="418"/>
    <n v="281"/>
    <n v="3"/>
    <n v="3"/>
    <n v="198.04"/>
    <n v="594.12"/>
    <n v="439.64"/>
    <x v="3"/>
    <s v="UNITED STATES"/>
  </r>
  <r>
    <s v="SO50712"/>
    <d v="2019-06-17T00:00:00"/>
    <n v="377"/>
    <n v="418"/>
    <n v="281"/>
    <n v="3"/>
    <n v="3"/>
    <n v="1308.94"/>
    <n v="3926.82"/>
    <n v="3962.05"/>
    <x v="3"/>
    <s v="UNITED STATES"/>
  </r>
  <r>
    <s v="SO50712"/>
    <d v="2019-06-17T00:00:00"/>
    <n v="460"/>
    <n v="418"/>
    <n v="281"/>
    <n v="3"/>
    <n v="3"/>
    <n v="53.99"/>
    <n v="161.97"/>
    <n v="111.36"/>
    <x v="3"/>
    <s v="UNITED STATES"/>
  </r>
  <r>
    <s v="SO50712"/>
    <d v="2019-06-17T00:00:00"/>
    <n v="447"/>
    <n v="418"/>
    <n v="281"/>
    <n v="3"/>
    <n v="3"/>
    <n v="15"/>
    <n v="45"/>
    <n v="30.94"/>
    <x v="3"/>
    <s v="UNITED STATES"/>
  </r>
  <r>
    <s v="SO50731"/>
    <d v="2019-06-23T00:00:00"/>
    <n v="470"/>
    <n v="543"/>
    <n v="281"/>
    <n v="3"/>
    <n v="3"/>
    <n v="22.79"/>
    <n v="68.37"/>
    <n v="47.01"/>
    <x v="3"/>
    <s v="UNITED STATES"/>
  </r>
  <r>
    <s v="SO50734"/>
    <d v="2019-06-23T00:00:00"/>
    <n v="289"/>
    <n v="544"/>
    <n v="281"/>
    <n v="3"/>
    <n v="3"/>
    <n v="744.27"/>
    <n v="2232.81"/>
    <n v="1982.74"/>
    <x v="3"/>
    <s v="UNITED STATES"/>
  </r>
  <r>
    <s v="SO50751"/>
    <d v="2019-06-27T00:00:00"/>
    <n v="470"/>
    <n v="695"/>
    <n v="281"/>
    <n v="3"/>
    <n v="3"/>
    <n v="22.79"/>
    <n v="68.37"/>
    <n v="47.01"/>
    <x v="3"/>
    <s v="UNITED STATES"/>
  </r>
  <r>
    <s v="SO51085"/>
    <d v="2019-07-02T00:00:00"/>
    <n v="225"/>
    <n v="622"/>
    <n v="281"/>
    <n v="3"/>
    <n v="3"/>
    <n v="5.39"/>
    <n v="16.170000000000002"/>
    <n v="20.77"/>
    <x v="3"/>
    <s v="UNITED STATES"/>
  </r>
  <r>
    <s v="SO51085"/>
    <d v="2019-07-02T00:00:00"/>
    <n v="222"/>
    <n v="622"/>
    <n v="281"/>
    <n v="3"/>
    <n v="3"/>
    <n v="15.75"/>
    <n v="47.25"/>
    <n v="39.26"/>
    <x v="3"/>
    <s v="UNITED STATES"/>
  </r>
  <r>
    <s v="SO51085"/>
    <d v="2019-07-02T00:00:00"/>
    <n v="214"/>
    <n v="622"/>
    <n v="281"/>
    <n v="3"/>
    <n v="3"/>
    <n v="15.75"/>
    <n v="47.25"/>
    <n v="39.26"/>
    <x v="3"/>
    <s v="UNITED STATES"/>
  </r>
  <r>
    <s v="SO51091"/>
    <d v="2019-07-04T00:00:00"/>
    <n v="234"/>
    <n v="220"/>
    <n v="281"/>
    <n v="3"/>
    <n v="3"/>
    <n v="29.99"/>
    <n v="89.97"/>
    <n v="115.48"/>
    <x v="3"/>
    <s v="UNITED STATES"/>
  </r>
  <r>
    <s v="SO51091"/>
    <d v="2019-07-04T00:00:00"/>
    <n v="222"/>
    <n v="220"/>
    <n v="281"/>
    <n v="3"/>
    <n v="3"/>
    <n v="15.75"/>
    <n v="47.25"/>
    <n v="39.26"/>
    <x v="3"/>
    <s v="UNITED STATES"/>
  </r>
  <r>
    <s v="SO51091"/>
    <d v="2019-07-04T00:00:00"/>
    <n v="483"/>
    <n v="220"/>
    <n v="281"/>
    <n v="3"/>
    <n v="3"/>
    <n v="72"/>
    <n v="216"/>
    <n v="134.63999999999999"/>
    <x v="3"/>
    <s v="UNITED STATES"/>
  </r>
  <r>
    <s v="SO51091"/>
    <d v="2019-07-04T00:00:00"/>
    <n v="225"/>
    <n v="220"/>
    <n v="281"/>
    <n v="3"/>
    <n v="3"/>
    <n v="5.39"/>
    <n v="16.170000000000002"/>
    <n v="20.77"/>
    <x v="3"/>
    <s v="UNITED STATES"/>
  </r>
  <r>
    <s v="SO51105"/>
    <d v="2019-07-10T00:00:00"/>
    <n v="584"/>
    <n v="670"/>
    <n v="281"/>
    <n v="3"/>
    <n v="3"/>
    <n v="323.99"/>
    <n v="971.97"/>
    <n v="1030.95"/>
    <x v="3"/>
    <s v="UNITED STATES"/>
  </r>
  <r>
    <s v="SO51105"/>
    <d v="2019-07-10T00:00:00"/>
    <n v="546"/>
    <n v="670"/>
    <n v="281"/>
    <n v="3"/>
    <n v="3"/>
    <n v="37.25"/>
    <n v="111.75"/>
    <n v="82.7"/>
    <x v="3"/>
    <s v="UNITED STATES"/>
  </r>
  <r>
    <s v="SO51105"/>
    <d v="2019-07-10T00:00:00"/>
    <n v="390"/>
    <n v="670"/>
    <n v="281"/>
    <n v="3"/>
    <n v="3"/>
    <n v="672.29"/>
    <n v="2016.87"/>
    <n v="2139.2399999999998"/>
    <x v="3"/>
    <s v="UNITED STATES"/>
  </r>
  <r>
    <s v="SO51105"/>
    <d v="2019-07-10T00:00:00"/>
    <n v="376"/>
    <n v="670"/>
    <n v="281"/>
    <n v="3"/>
    <n v="3"/>
    <n v="1466.01"/>
    <n v="4398.03"/>
    <n v="4664.84"/>
    <x v="3"/>
    <s v="UNITED STATES"/>
  </r>
  <r>
    <s v="SO51105"/>
    <d v="2019-07-10T00:00:00"/>
    <n v="583"/>
    <n v="670"/>
    <n v="281"/>
    <n v="3"/>
    <n v="3"/>
    <n v="1020.59"/>
    <n v="3061.77"/>
    <n v="3247.53"/>
    <x v="3"/>
    <s v="UNITED STATES"/>
  </r>
  <r>
    <s v="SO51105"/>
    <d v="2019-07-10T00:00:00"/>
    <n v="380"/>
    <n v="670"/>
    <n v="281"/>
    <n v="3"/>
    <n v="3"/>
    <n v="1466.01"/>
    <n v="4398.03"/>
    <n v="4664.84"/>
    <x v="3"/>
    <s v="UNITED STATES"/>
  </r>
  <r>
    <s v="SO51105"/>
    <d v="2019-07-10T00:00:00"/>
    <n v="436"/>
    <n v="670"/>
    <n v="281"/>
    <n v="3"/>
    <n v="3"/>
    <n v="356.9"/>
    <n v="1070.7"/>
    <n v="1082.83"/>
    <x v="3"/>
    <s v="UNITED STATES"/>
  </r>
  <r>
    <s v="SO51105"/>
    <d v="2019-07-10T00:00:00"/>
    <n v="434"/>
    <n v="670"/>
    <n v="281"/>
    <n v="3"/>
    <n v="3"/>
    <n v="356.9"/>
    <n v="1070.7"/>
    <n v="1082.83"/>
    <x v="3"/>
    <s v="UNITED STATES"/>
  </r>
  <r>
    <s v="SO51716"/>
    <d v="2019-08-05T00:00:00"/>
    <n v="569"/>
    <n v="363"/>
    <n v="281"/>
    <n v="3"/>
    <n v="3"/>
    <n v="334.06"/>
    <n v="1002.18"/>
    <n v="1384.33"/>
    <x v="3"/>
    <s v="UNITED STATES"/>
  </r>
  <r>
    <s v="SO51716"/>
    <d v="2019-08-05T00:00:00"/>
    <n v="568"/>
    <n v="363"/>
    <n v="281"/>
    <n v="3"/>
    <n v="3"/>
    <n v="334.06"/>
    <n v="1002.18"/>
    <n v="1384.33"/>
    <x v="3"/>
    <s v="UNITED STATES"/>
  </r>
  <r>
    <s v="SO51720"/>
    <d v="2019-08-06T00:00:00"/>
    <n v="542"/>
    <n v="381"/>
    <n v="281"/>
    <n v="3"/>
    <n v="3"/>
    <n v="24.29"/>
    <n v="72.87"/>
    <n v="53.93"/>
    <x v="3"/>
    <s v="UNITED STATES"/>
  </r>
  <r>
    <s v="SO51720"/>
    <d v="2019-08-06T00:00:00"/>
    <n v="225"/>
    <n v="381"/>
    <n v="281"/>
    <n v="3"/>
    <n v="3"/>
    <n v="5.39"/>
    <n v="16.170000000000002"/>
    <n v="20.77"/>
    <x v="3"/>
    <s v="UNITED STATES"/>
  </r>
  <r>
    <s v="SO51720"/>
    <d v="2019-08-06T00:00:00"/>
    <n v="514"/>
    <n v="381"/>
    <n v="281"/>
    <n v="3"/>
    <n v="3"/>
    <n v="63.9"/>
    <n v="191.7"/>
    <n v="141.86000000000001"/>
    <x v="3"/>
    <s v="UNITED STATES"/>
  </r>
  <r>
    <s v="SO51720"/>
    <d v="2019-08-06T00:00:00"/>
    <n v="526"/>
    <n v="381"/>
    <n v="281"/>
    <n v="3"/>
    <n v="3"/>
    <n v="158.43"/>
    <n v="475.29"/>
    <n v="433.78"/>
    <x v="3"/>
    <s v="UNITED STATES"/>
  </r>
  <r>
    <s v="SO51720"/>
    <d v="2019-08-06T00:00:00"/>
    <n v="593"/>
    <n v="381"/>
    <n v="281"/>
    <n v="3"/>
    <n v="3"/>
    <n v="338.99"/>
    <n v="1016.97"/>
    <n v="924.65"/>
    <x v="3"/>
    <s v="UNITED STATES"/>
  </r>
  <r>
    <s v="SO51731"/>
    <d v="2019-08-07T00:00:00"/>
    <n v="471"/>
    <n v="310"/>
    <n v="281"/>
    <n v="3"/>
    <n v="3"/>
    <n v="38.1"/>
    <n v="114.3"/>
    <n v="71.25"/>
    <x v="3"/>
    <s v="UNITED STATES"/>
  </r>
  <r>
    <s v="SO51731"/>
    <d v="2019-08-07T00:00:00"/>
    <n v="477"/>
    <n v="310"/>
    <n v="281"/>
    <n v="3"/>
    <n v="3"/>
    <n v="2.99"/>
    <n v="8.9700000000000006"/>
    <n v="5.6"/>
    <x v="3"/>
    <s v="UNITED STATES"/>
  </r>
  <r>
    <s v="SO51731"/>
    <d v="2019-08-07T00:00:00"/>
    <n v="545"/>
    <n v="310"/>
    <n v="281"/>
    <n v="3"/>
    <n v="3"/>
    <n v="24.29"/>
    <n v="72.87"/>
    <n v="53.93"/>
    <x v="3"/>
    <s v="UNITED STATES"/>
  </r>
  <r>
    <s v="SO51731"/>
    <d v="2019-08-07T00:00:00"/>
    <n v="217"/>
    <n v="310"/>
    <n v="281"/>
    <n v="3"/>
    <n v="3"/>
    <n v="20.99"/>
    <n v="62.97"/>
    <n v="39.26"/>
    <x v="3"/>
    <s v="UNITED STATES"/>
  </r>
  <r>
    <s v="SO51731"/>
    <d v="2019-08-07T00:00:00"/>
    <n v="490"/>
    <n v="310"/>
    <n v="281"/>
    <n v="3"/>
    <n v="3"/>
    <n v="32.39"/>
    <n v="97.17"/>
    <n v="124.72"/>
    <x v="3"/>
    <s v="UNITED STATES"/>
  </r>
  <r>
    <s v="SO51749"/>
    <d v="2019-08-12T00:00:00"/>
    <n v="520"/>
    <n v="606"/>
    <n v="281"/>
    <n v="3"/>
    <n v="3"/>
    <n v="31.58"/>
    <n v="94.74"/>
    <n v="70.12"/>
    <x v="3"/>
    <s v="UNITED STATES"/>
  </r>
  <r>
    <s v="SO51749"/>
    <d v="2019-08-12T00:00:00"/>
    <n v="404"/>
    <n v="606"/>
    <n v="281"/>
    <n v="3"/>
    <n v="3"/>
    <n v="26.72"/>
    <n v="80.16"/>
    <n v="59.33"/>
    <x v="3"/>
    <s v="UNITED STATES"/>
  </r>
  <r>
    <s v="SO51777"/>
    <d v="2019-08-17T00:00:00"/>
    <n v="599"/>
    <n v="237"/>
    <n v="281"/>
    <n v="3"/>
    <n v="3"/>
    <n v="323.99"/>
    <n v="971.97"/>
    <n v="883.74"/>
    <x v="3"/>
    <s v="UNITED STATES"/>
  </r>
  <r>
    <s v="SO51777"/>
    <d v="2019-08-17T00:00:00"/>
    <n v="597"/>
    <n v="237"/>
    <n v="281"/>
    <n v="3"/>
    <n v="3"/>
    <n v="323.99"/>
    <n v="971.97"/>
    <n v="883.74"/>
    <x v="3"/>
    <s v="UNITED STATES"/>
  </r>
  <r>
    <s v="SO51777"/>
    <d v="2019-08-17T00:00:00"/>
    <n v="591"/>
    <n v="237"/>
    <n v="281"/>
    <n v="3"/>
    <n v="3"/>
    <n v="338.99"/>
    <n v="1016.97"/>
    <n v="924.65"/>
    <x v="3"/>
    <s v="UNITED STATES"/>
  </r>
  <r>
    <s v="SO53480"/>
    <d v="2019-09-06T00:00:00"/>
    <n v="465"/>
    <n v="327"/>
    <n v="281"/>
    <n v="3"/>
    <n v="3"/>
    <n v="14.69"/>
    <n v="44.07"/>
    <n v="27.48"/>
    <x v="3"/>
    <s v="UNITED STATES"/>
  </r>
  <r>
    <s v="SO53480"/>
    <d v="2019-09-06T00:00:00"/>
    <n v="544"/>
    <n v="327"/>
    <n v="281"/>
    <n v="3"/>
    <n v="3"/>
    <n v="48.59"/>
    <n v="145.77000000000001"/>
    <n v="107.88"/>
    <x v="3"/>
    <s v="UNITED STATES"/>
  </r>
  <r>
    <s v="SO53480"/>
    <d v="2019-09-06T00:00:00"/>
    <n v="589"/>
    <n v="327"/>
    <n v="281"/>
    <n v="3"/>
    <n v="3"/>
    <n v="461.69"/>
    <n v="1385.07"/>
    <n v="1259.3399999999999"/>
    <x v="3"/>
    <s v="UNITED STATES"/>
  </r>
  <r>
    <s v="SO53480"/>
    <d v="2019-09-06T00:00:00"/>
    <n v="600"/>
    <n v="327"/>
    <n v="281"/>
    <n v="3"/>
    <n v="3"/>
    <n v="323.99"/>
    <n v="971.97"/>
    <n v="883.74"/>
    <x v="3"/>
    <s v="UNITED STATES"/>
  </r>
  <r>
    <s v="SO53480"/>
    <d v="2019-09-06T00:00:00"/>
    <n v="490"/>
    <n v="327"/>
    <n v="281"/>
    <n v="3"/>
    <n v="3"/>
    <n v="32.39"/>
    <n v="97.17"/>
    <n v="124.72"/>
    <x v="3"/>
    <s v="UNITED STATES"/>
  </r>
  <r>
    <s v="SO53480"/>
    <d v="2019-09-06T00:00:00"/>
    <n v="516"/>
    <n v="327"/>
    <n v="281"/>
    <n v="3"/>
    <n v="3"/>
    <n v="23.48"/>
    <n v="70.44"/>
    <n v="52.13"/>
    <x v="3"/>
    <s v="UNITED STATES"/>
  </r>
  <r>
    <s v="SO53480"/>
    <d v="2019-09-06T00:00:00"/>
    <n v="355"/>
    <n v="327"/>
    <n v="281"/>
    <n v="3"/>
    <n v="3"/>
    <n v="1391.99"/>
    <n v="4175.97"/>
    <n v="3796.86"/>
    <x v="3"/>
    <s v="UNITED STATES"/>
  </r>
  <r>
    <s v="SO53480"/>
    <d v="2019-09-06T00:00:00"/>
    <n v="543"/>
    <n v="327"/>
    <n v="281"/>
    <n v="3"/>
    <n v="3"/>
    <n v="37.25"/>
    <n v="111.75"/>
    <n v="82.7"/>
    <x v="3"/>
    <s v="UNITED STATES"/>
  </r>
  <r>
    <s v="SO53526"/>
    <d v="2019-09-14T00:00:00"/>
    <n v="382"/>
    <n v="579"/>
    <n v="281"/>
    <n v="3"/>
    <n v="3"/>
    <n v="672.29"/>
    <n v="2016.87"/>
    <n v="2139.2399999999998"/>
    <x v="3"/>
    <s v="UNITED STATES"/>
  </r>
  <r>
    <s v="SO53526"/>
    <d v="2019-09-14T00:00:00"/>
    <n v="582"/>
    <n v="579"/>
    <n v="281"/>
    <n v="3"/>
    <n v="3"/>
    <n v="1020.59"/>
    <n v="3061.77"/>
    <n v="3247.53"/>
    <x v="3"/>
    <s v="UNITED STATES"/>
  </r>
  <r>
    <s v="SO53526"/>
    <d v="2019-09-14T00:00:00"/>
    <n v="388"/>
    <n v="579"/>
    <n v="281"/>
    <n v="3"/>
    <n v="3"/>
    <n v="672.29"/>
    <n v="2016.87"/>
    <n v="2139.2399999999998"/>
    <x v="3"/>
    <s v="UNITED STATES"/>
  </r>
  <r>
    <s v="SO53526"/>
    <d v="2019-09-14T00:00:00"/>
    <n v="418"/>
    <n v="579"/>
    <n v="281"/>
    <n v="3"/>
    <n v="3"/>
    <n v="356.9"/>
    <n v="1070.7"/>
    <n v="1082.83"/>
    <x v="3"/>
    <s v="UNITED STATES"/>
  </r>
  <r>
    <s v="SO53526"/>
    <d v="2019-09-14T00:00:00"/>
    <n v="520"/>
    <n v="579"/>
    <n v="281"/>
    <n v="3"/>
    <n v="3"/>
    <n v="31.58"/>
    <n v="94.74"/>
    <n v="70.12"/>
    <x v="3"/>
    <s v="UNITED STATES"/>
  </r>
  <r>
    <s v="SO53548"/>
    <d v="2019-09-19T00:00:00"/>
    <n v="382"/>
    <n v="418"/>
    <n v="281"/>
    <n v="3"/>
    <n v="3"/>
    <n v="672.29"/>
    <n v="2016.87"/>
    <n v="2139.2399999999998"/>
    <x v="3"/>
    <s v="UNITED STATES"/>
  </r>
  <r>
    <s v="SO53548"/>
    <d v="2019-09-19T00:00:00"/>
    <n v="378"/>
    <n v="418"/>
    <n v="281"/>
    <n v="3"/>
    <n v="3"/>
    <n v="1466.01"/>
    <n v="4398.03"/>
    <n v="4664.84"/>
    <x v="3"/>
    <s v="UNITED STATES"/>
  </r>
  <r>
    <s v="SO53561"/>
    <d v="2019-09-21T00:00:00"/>
    <n v="357"/>
    <n v="544"/>
    <n v="281"/>
    <n v="3"/>
    <n v="3"/>
    <n v="1391.99"/>
    <n v="4175.97"/>
    <n v="3796.86"/>
    <x v="3"/>
    <s v="UNITED STATES"/>
  </r>
  <r>
    <s v="SO53561"/>
    <d v="2019-09-21T00:00:00"/>
    <n v="527"/>
    <n v="544"/>
    <n v="281"/>
    <n v="3"/>
    <n v="3"/>
    <n v="158.43"/>
    <n v="475.29"/>
    <n v="433.78"/>
    <x v="3"/>
    <s v="UNITED STATES"/>
  </r>
  <r>
    <s v="SO53561"/>
    <d v="2019-09-21T00:00:00"/>
    <n v="595"/>
    <n v="544"/>
    <n v="281"/>
    <n v="3"/>
    <n v="3"/>
    <n v="338.99"/>
    <n v="1016.97"/>
    <n v="924.65"/>
    <x v="3"/>
    <s v="UNITED STATES"/>
  </r>
  <r>
    <s v="SO53561"/>
    <d v="2019-09-21T00:00:00"/>
    <n v="513"/>
    <n v="544"/>
    <n v="281"/>
    <n v="3"/>
    <n v="3"/>
    <n v="218.45"/>
    <n v="655.35"/>
    <n v="598.13"/>
    <x v="3"/>
    <s v="UNITED STATES"/>
  </r>
  <r>
    <s v="SO53561"/>
    <d v="2019-09-21T00:00:00"/>
    <n v="476"/>
    <n v="544"/>
    <n v="281"/>
    <n v="3"/>
    <n v="3"/>
    <n v="41.99"/>
    <n v="125.97"/>
    <n v="78.53"/>
    <x v="3"/>
    <s v="UNITED STATES"/>
  </r>
  <r>
    <s v="SO53561"/>
    <d v="2019-09-21T00:00:00"/>
    <n v="298"/>
    <n v="544"/>
    <n v="281"/>
    <n v="3"/>
    <n v="3"/>
    <n v="809.76"/>
    <n v="2429.2800000000002"/>
    <n v="2217.12"/>
    <x v="3"/>
    <s v="UNITED STATES"/>
  </r>
  <r>
    <s v="SO53587"/>
    <d v="2019-09-24T00:00:00"/>
    <n v="544"/>
    <n v="543"/>
    <n v="281"/>
    <n v="3"/>
    <n v="3"/>
    <n v="48.59"/>
    <n v="145.77000000000001"/>
    <n v="107.88"/>
    <x v="3"/>
    <s v="UNITED STATES"/>
  </r>
  <r>
    <s v="SO53590"/>
    <d v="2019-09-24T00:00:00"/>
    <n v="572"/>
    <n v="454"/>
    <n v="281"/>
    <n v="3"/>
    <n v="3"/>
    <n v="334.06"/>
    <n v="1002.18"/>
    <n v="1384.33"/>
    <x v="3"/>
    <s v="UNITED STATES"/>
  </r>
  <r>
    <s v="SO53590"/>
    <d v="2019-09-24T00:00:00"/>
    <n v="496"/>
    <n v="454"/>
    <n v="281"/>
    <n v="3"/>
    <n v="3"/>
    <n v="602.35"/>
    <n v="1807.05"/>
    <n v="1805.23"/>
    <x v="3"/>
    <s v="UNITED STATES"/>
  </r>
  <r>
    <s v="SO53611"/>
    <d v="2019-09-28T00:00:00"/>
    <n v="484"/>
    <n v="695"/>
    <n v="281"/>
    <n v="3"/>
    <n v="3"/>
    <n v="4.7699999999999996"/>
    <n v="14.31"/>
    <n v="8.92"/>
    <x v="3"/>
    <s v="UNITED STATES"/>
  </r>
  <r>
    <s v="SO53611"/>
    <d v="2019-09-28T00:00:00"/>
    <n v="490"/>
    <n v="695"/>
    <n v="281"/>
    <n v="3"/>
    <n v="3"/>
    <n v="32.39"/>
    <n v="97.17"/>
    <n v="124.72"/>
    <x v="3"/>
    <s v="UNITED STATES"/>
  </r>
  <r>
    <s v="SO53611"/>
    <d v="2019-09-28T00:00:00"/>
    <n v="471"/>
    <n v="695"/>
    <n v="281"/>
    <n v="3"/>
    <n v="3"/>
    <n v="38.1"/>
    <n v="114.3"/>
    <n v="71.25"/>
    <x v="3"/>
    <s v="UNITED STATES"/>
  </r>
  <r>
    <s v="SO53611"/>
    <d v="2019-09-28T00:00:00"/>
    <n v="234"/>
    <n v="695"/>
    <n v="281"/>
    <n v="3"/>
    <n v="3"/>
    <n v="29.99"/>
    <n v="89.97"/>
    <n v="115.48"/>
    <x v="3"/>
    <s v="UNITED STATES"/>
  </r>
  <r>
    <s v="SO53611"/>
    <d v="2019-09-28T00:00:00"/>
    <n v="487"/>
    <n v="695"/>
    <n v="281"/>
    <n v="3"/>
    <n v="3"/>
    <n v="32.99"/>
    <n v="98.97"/>
    <n v="61.7"/>
    <x v="3"/>
    <s v="UNITED STATES"/>
  </r>
  <r>
    <s v="SO55238"/>
    <d v="2019-10-03T00:00:00"/>
    <n v="482"/>
    <n v="622"/>
    <n v="281"/>
    <n v="3"/>
    <n v="3"/>
    <n v="5.39"/>
    <n v="16.170000000000002"/>
    <n v="10.09"/>
    <x v="3"/>
    <s v="UNITED STATES"/>
  </r>
  <r>
    <s v="SO55238"/>
    <d v="2019-10-03T00:00:00"/>
    <n v="234"/>
    <n v="622"/>
    <n v="281"/>
    <n v="3"/>
    <n v="3"/>
    <n v="29.99"/>
    <n v="89.97"/>
    <n v="115.48"/>
    <x v="3"/>
    <s v="UNITED STATES"/>
  </r>
  <r>
    <s v="SO55257"/>
    <d v="2019-10-07T00:00:00"/>
    <n v="583"/>
    <n v="670"/>
    <n v="281"/>
    <n v="3"/>
    <n v="3"/>
    <n v="1020.59"/>
    <n v="3061.77"/>
    <n v="3247.53"/>
    <x v="3"/>
    <s v="UNITED STATES"/>
  </r>
  <r>
    <s v="SO55257"/>
    <d v="2019-10-07T00:00:00"/>
    <n v="584"/>
    <n v="670"/>
    <n v="281"/>
    <n v="3"/>
    <n v="3"/>
    <n v="323.99"/>
    <n v="971.97"/>
    <n v="1030.95"/>
    <x v="3"/>
    <s v="UNITED STATES"/>
  </r>
  <r>
    <s v="SO55257"/>
    <d v="2019-10-07T00:00:00"/>
    <n v="380"/>
    <n v="670"/>
    <n v="281"/>
    <n v="3"/>
    <n v="3"/>
    <n v="1466.01"/>
    <n v="4398.03"/>
    <n v="4664.84"/>
    <x v="3"/>
    <s v="UNITED STATES"/>
  </r>
  <r>
    <s v="SO55257"/>
    <d v="2019-10-07T00:00:00"/>
    <n v="606"/>
    <n v="670"/>
    <n v="281"/>
    <n v="3"/>
    <n v="3"/>
    <n v="323.99"/>
    <n v="971.97"/>
    <n v="1030.95"/>
    <x v="3"/>
    <s v="UNITED STATES"/>
  </r>
  <r>
    <s v="SO55257"/>
    <d v="2019-10-07T00:00:00"/>
    <n v="372"/>
    <n v="670"/>
    <n v="281"/>
    <n v="3"/>
    <n v="3"/>
    <n v="1466.01"/>
    <n v="4398.03"/>
    <n v="4664.84"/>
    <x v="3"/>
    <s v="UNITED STATES"/>
  </r>
  <r>
    <s v="SO55257"/>
    <d v="2019-10-07T00:00:00"/>
    <n v="386"/>
    <n v="670"/>
    <n v="281"/>
    <n v="3"/>
    <n v="3"/>
    <n v="672.29"/>
    <n v="2016.87"/>
    <n v="2139.2399999999998"/>
    <x v="3"/>
    <s v="UNITED STATES"/>
  </r>
  <r>
    <s v="SO55314"/>
    <d v="2019-10-26T00:00:00"/>
    <n v="359"/>
    <n v="183"/>
    <n v="281"/>
    <n v="3"/>
    <n v="3"/>
    <n v="1376.99"/>
    <n v="4130.97"/>
    <n v="3755.94"/>
    <x v="3"/>
    <s v="UNITED STATES"/>
  </r>
  <r>
    <s v="SO57037"/>
    <d v="2019-11-05T00:00:00"/>
    <n v="542"/>
    <n v="381"/>
    <n v="281"/>
    <n v="3"/>
    <n v="3"/>
    <n v="24.29"/>
    <n v="72.87"/>
    <n v="53.93"/>
    <x v="3"/>
    <s v="UNITED STATES"/>
  </r>
  <r>
    <s v="SO57037"/>
    <d v="2019-11-05T00:00:00"/>
    <n v="359"/>
    <n v="381"/>
    <n v="281"/>
    <n v="3"/>
    <n v="3"/>
    <n v="1376.99"/>
    <n v="4130.97"/>
    <n v="3755.94"/>
    <x v="3"/>
    <s v="UNITED STATES"/>
  </r>
  <r>
    <s v="SO57037"/>
    <d v="2019-11-05T00:00:00"/>
    <n v="511"/>
    <n v="381"/>
    <n v="281"/>
    <n v="3"/>
    <n v="3"/>
    <n v="218.45"/>
    <n v="655.35"/>
    <n v="598.13"/>
    <x v="3"/>
    <s v="UNITED STATES"/>
  </r>
  <r>
    <s v="SO57037"/>
    <d v="2019-11-05T00:00:00"/>
    <n v="512"/>
    <n v="381"/>
    <n v="281"/>
    <n v="3"/>
    <n v="3"/>
    <n v="218.45"/>
    <n v="655.35"/>
    <n v="598.13"/>
    <x v="3"/>
    <s v="UNITED STATES"/>
  </r>
  <r>
    <s v="SO57037"/>
    <d v="2019-11-05T00:00:00"/>
    <n v="527"/>
    <n v="381"/>
    <n v="281"/>
    <n v="3"/>
    <n v="3"/>
    <n v="158.43"/>
    <n v="475.29"/>
    <n v="433.78"/>
    <x v="3"/>
    <s v="UNITED STATES"/>
  </r>
  <r>
    <s v="SO57037"/>
    <d v="2019-11-05T00:00:00"/>
    <n v="559"/>
    <n v="381"/>
    <n v="281"/>
    <n v="3"/>
    <n v="3"/>
    <n v="12.14"/>
    <n v="36.42"/>
    <n v="26.96"/>
    <x v="3"/>
    <s v="UNITED STATES"/>
  </r>
  <r>
    <s v="SO57037"/>
    <d v="2019-11-05T00:00:00"/>
    <n v="533"/>
    <n v="381"/>
    <n v="281"/>
    <n v="3"/>
    <n v="3"/>
    <n v="149.87"/>
    <n v="449.61"/>
    <n v="410.36"/>
    <x v="3"/>
    <s v="UNITED STATES"/>
  </r>
  <r>
    <s v="SO57041"/>
    <d v="2019-11-06T00:00:00"/>
    <n v="506"/>
    <n v="363"/>
    <n v="281"/>
    <n v="3"/>
    <n v="3"/>
    <n v="200.05"/>
    <n v="600.15"/>
    <n v="599.55999999999995"/>
    <x v="3"/>
    <s v="UNITED STATES"/>
  </r>
  <r>
    <s v="SO57041"/>
    <d v="2019-11-06T00:00:00"/>
    <n v="586"/>
    <n v="363"/>
    <n v="281"/>
    <n v="3"/>
    <n v="3"/>
    <n v="445.41"/>
    <n v="1336.23"/>
    <n v="1384.33"/>
    <x v="3"/>
    <s v="UNITED STATES"/>
  </r>
  <r>
    <s v="SO57041"/>
    <d v="2019-11-06T00:00:00"/>
    <n v="579"/>
    <n v="363"/>
    <n v="281"/>
    <n v="3"/>
    <n v="3"/>
    <n v="728.91"/>
    <n v="2186.73"/>
    <n v="2265.4499999999998"/>
    <x v="3"/>
    <s v="UNITED STATES"/>
  </r>
  <r>
    <s v="SO57052"/>
    <d v="2019-11-07T00:00:00"/>
    <n v="481"/>
    <n v="310"/>
    <n v="281"/>
    <n v="3"/>
    <n v="3"/>
    <n v="5.39"/>
    <n v="16.170000000000002"/>
    <n v="10.09"/>
    <x v="3"/>
    <s v="UNITED STATES"/>
  </r>
  <r>
    <s v="SO57052"/>
    <d v="2019-11-07T00:00:00"/>
    <n v="471"/>
    <n v="310"/>
    <n v="281"/>
    <n v="3"/>
    <n v="3"/>
    <n v="38.1"/>
    <n v="114.3"/>
    <n v="71.25"/>
    <x v="3"/>
    <s v="UNITED STATES"/>
  </r>
  <r>
    <s v="SO57148"/>
    <d v="2019-11-23T00:00:00"/>
    <n v="592"/>
    <n v="237"/>
    <n v="281"/>
    <n v="3"/>
    <n v="3"/>
    <n v="338.99"/>
    <n v="1016.97"/>
    <n v="924.65"/>
    <x v="3"/>
    <s v="UNITED STATES"/>
  </r>
  <r>
    <s v="SO57148"/>
    <d v="2019-11-23T00:00:00"/>
    <n v="527"/>
    <n v="237"/>
    <n v="281"/>
    <n v="3"/>
    <n v="3"/>
    <n v="158.43"/>
    <n v="475.29"/>
    <n v="433.78"/>
    <x v="3"/>
    <s v="UNITED STATES"/>
  </r>
  <r>
    <s v="SO57148"/>
    <d v="2019-11-23T00:00:00"/>
    <n v="599"/>
    <n v="237"/>
    <n v="281"/>
    <n v="3"/>
    <n v="3"/>
    <n v="323.99"/>
    <n v="971.97"/>
    <n v="883.74"/>
    <x v="3"/>
    <s v="UNITED STATES"/>
  </r>
  <r>
    <s v="SO58928"/>
    <d v="2019-12-03T00:00:00"/>
    <n v="234"/>
    <n v="327"/>
    <n v="281"/>
    <n v="3"/>
    <n v="3"/>
    <n v="29.99"/>
    <n v="89.97"/>
    <n v="115.48"/>
    <x v="3"/>
    <s v="UNITED STATES"/>
  </r>
  <r>
    <s v="SO58928"/>
    <d v="2019-12-03T00:00:00"/>
    <n v="597"/>
    <n v="327"/>
    <n v="281"/>
    <n v="3"/>
    <n v="3"/>
    <n v="323.99"/>
    <n v="971.97"/>
    <n v="883.74"/>
    <x v="3"/>
    <s v="UNITED STATES"/>
  </r>
  <r>
    <s v="SO58928"/>
    <d v="2019-12-03T00:00:00"/>
    <n v="483"/>
    <n v="327"/>
    <n v="281"/>
    <n v="3"/>
    <n v="3"/>
    <n v="72"/>
    <n v="216"/>
    <n v="134.63999999999999"/>
    <x v="3"/>
    <s v="UNITED STATES"/>
  </r>
  <r>
    <s v="SO58928"/>
    <d v="2019-12-03T00:00:00"/>
    <n v="488"/>
    <n v="327"/>
    <n v="281"/>
    <n v="3"/>
    <n v="3"/>
    <n v="32.39"/>
    <n v="97.17"/>
    <n v="124.72"/>
    <x v="3"/>
    <s v="UNITED STATES"/>
  </r>
  <r>
    <s v="SO58928"/>
    <d v="2019-12-03T00:00:00"/>
    <n v="593"/>
    <n v="327"/>
    <n v="281"/>
    <n v="3"/>
    <n v="3"/>
    <n v="338.99"/>
    <n v="1016.97"/>
    <n v="924.65"/>
    <x v="3"/>
    <s v="UNITED STATES"/>
  </r>
  <r>
    <s v="SO58928"/>
    <d v="2019-12-03T00:00:00"/>
    <n v="491"/>
    <n v="327"/>
    <n v="281"/>
    <n v="3"/>
    <n v="3"/>
    <n v="32.39"/>
    <n v="97.17"/>
    <n v="124.72"/>
    <x v="3"/>
    <s v="UNITED STATES"/>
  </r>
  <r>
    <s v="SO58970"/>
    <d v="2019-12-12T00:00:00"/>
    <n v="546"/>
    <n v="579"/>
    <n v="281"/>
    <n v="3"/>
    <n v="3"/>
    <n v="37.25"/>
    <n v="111.75"/>
    <n v="82.7"/>
    <x v="3"/>
    <s v="UNITED STATES"/>
  </r>
  <r>
    <s v="SO58970"/>
    <d v="2019-12-12T00:00:00"/>
    <n v="604"/>
    <n v="579"/>
    <n v="281"/>
    <n v="3"/>
    <n v="3"/>
    <n v="323.99"/>
    <n v="971.97"/>
    <n v="1030.95"/>
    <x v="3"/>
    <s v="UNITED STATES"/>
  </r>
  <r>
    <s v="SO58970"/>
    <d v="2019-12-12T00:00:00"/>
    <n v="463"/>
    <n v="579"/>
    <n v="281"/>
    <n v="3"/>
    <n v="3"/>
    <n v="14.69"/>
    <n v="44.07"/>
    <n v="27.48"/>
    <x v="3"/>
    <s v="UNITED STATES"/>
  </r>
  <r>
    <s v="SO58970"/>
    <d v="2019-12-12T00:00:00"/>
    <n v="287"/>
    <n v="579"/>
    <n v="281"/>
    <n v="3"/>
    <n v="3"/>
    <n v="202.33"/>
    <n v="606.99"/>
    <n v="613.88"/>
    <x v="3"/>
    <s v="UNITED STATES"/>
  </r>
  <r>
    <s v="SO58970"/>
    <d v="2019-12-12T00:00:00"/>
    <n v="545"/>
    <n v="579"/>
    <n v="281"/>
    <n v="3"/>
    <n v="3"/>
    <n v="24.29"/>
    <n v="72.87"/>
    <n v="53.93"/>
    <x v="3"/>
    <s v="UNITED STATES"/>
  </r>
  <r>
    <s v="SO58970"/>
    <d v="2019-12-12T00:00:00"/>
    <n v="436"/>
    <n v="579"/>
    <n v="281"/>
    <n v="3"/>
    <n v="3"/>
    <n v="356.9"/>
    <n v="1070.7"/>
    <n v="1082.83"/>
    <x v="3"/>
    <s v="UNITED STATES"/>
  </r>
  <r>
    <s v="SO59040"/>
    <d v="2019-12-23T00:00:00"/>
    <n v="507"/>
    <n v="454"/>
    <n v="281"/>
    <n v="3"/>
    <n v="3"/>
    <n v="200.05"/>
    <n v="600.15"/>
    <n v="599.55999999999995"/>
    <x v="3"/>
    <s v="UNITED STATES"/>
  </r>
  <r>
    <s v="SO59040"/>
    <d v="2019-12-23T00:00:00"/>
    <n v="579"/>
    <n v="454"/>
    <n v="281"/>
    <n v="3"/>
    <n v="3"/>
    <n v="728.91"/>
    <n v="2186.73"/>
    <n v="2265.4499999999998"/>
    <x v="3"/>
    <s v="UNITED STATES"/>
  </r>
  <r>
    <s v="SO59040"/>
    <d v="2019-12-23T00:00:00"/>
    <n v="566"/>
    <n v="454"/>
    <n v="281"/>
    <n v="3"/>
    <n v="3"/>
    <n v="445.41"/>
    <n v="1336.23"/>
    <n v="1384.33"/>
    <x v="3"/>
    <s v="UNITED STATES"/>
  </r>
  <r>
    <s v="SO59057"/>
    <d v="2019-12-27T00:00:00"/>
    <n v="483"/>
    <n v="695"/>
    <n v="281"/>
    <n v="3"/>
    <n v="3"/>
    <n v="72"/>
    <n v="216"/>
    <n v="134.63999999999999"/>
    <x v="3"/>
    <s v="UNITED STATES"/>
  </r>
  <r>
    <s v="SO59058"/>
    <d v="2019-12-27T00:00:00"/>
    <n v="501"/>
    <n v="544"/>
    <n v="281"/>
    <n v="3"/>
    <n v="3"/>
    <n v="72.88"/>
    <n v="218.64"/>
    <n v="161.78"/>
    <x v="3"/>
    <s v="UNITED STATES"/>
  </r>
  <r>
    <s v="SO59058"/>
    <d v="2019-12-27T00:00:00"/>
    <n v="559"/>
    <n v="544"/>
    <n v="281"/>
    <n v="3"/>
    <n v="3"/>
    <n v="12.14"/>
    <n v="36.42"/>
    <n v="26.96"/>
    <x v="3"/>
    <s v="UNITED STATES"/>
  </r>
  <r>
    <s v="SO59058"/>
    <d v="2019-12-27T00:00:00"/>
    <n v="551"/>
    <n v="544"/>
    <n v="281"/>
    <n v="3"/>
    <n v="3"/>
    <n v="158.43"/>
    <n v="475.29"/>
    <n v="433.78"/>
    <x v="3"/>
    <s v="UNITED STATES"/>
  </r>
  <r>
    <s v="SO59058"/>
    <d v="2019-12-27T00:00:00"/>
    <n v="398"/>
    <n v="544"/>
    <n v="281"/>
    <n v="3"/>
    <n v="3"/>
    <n v="26.72"/>
    <n v="80.16"/>
    <n v="59.33"/>
    <x v="3"/>
    <s v="UNITED STATES"/>
  </r>
  <r>
    <s v="SO59058"/>
    <d v="2019-12-27T00:00:00"/>
    <n v="592"/>
    <n v="544"/>
    <n v="281"/>
    <n v="3"/>
    <n v="3"/>
    <n v="338.99"/>
    <n v="1016.97"/>
    <n v="924.65"/>
    <x v="3"/>
    <s v="UNITED STATES"/>
  </r>
  <r>
    <s v="SO59058"/>
    <d v="2019-12-27T00:00:00"/>
    <n v="306"/>
    <n v="544"/>
    <n v="281"/>
    <n v="3"/>
    <n v="3"/>
    <n v="809.76"/>
    <n v="2429.2800000000002"/>
    <n v="2217.12"/>
    <x v="3"/>
    <s v="UNITED STATES"/>
  </r>
  <r>
    <s v="SO59058"/>
    <d v="2019-12-27T00:00:00"/>
    <n v="516"/>
    <n v="544"/>
    <n v="281"/>
    <n v="3"/>
    <n v="3"/>
    <n v="23.48"/>
    <n v="70.44"/>
    <n v="52.13"/>
    <x v="3"/>
    <s v="UNITED STATES"/>
  </r>
  <r>
    <s v="SO59058"/>
    <d v="2019-12-27T00:00:00"/>
    <n v="532"/>
    <n v="544"/>
    <n v="281"/>
    <n v="3"/>
    <n v="3"/>
    <n v="149.87"/>
    <n v="449.61"/>
    <n v="410.36"/>
    <x v="3"/>
    <s v="UNITED STATES"/>
  </r>
  <r>
    <s v="SO61174"/>
    <d v="2020-01-01T00:00:00"/>
    <n v="471"/>
    <n v="622"/>
    <n v="281"/>
    <n v="3"/>
    <n v="3"/>
    <n v="38.1"/>
    <n v="114.3"/>
    <n v="71.25"/>
    <x v="3"/>
    <s v="UNITED STATES"/>
  </r>
  <r>
    <s v="SO61189"/>
    <d v="2020-01-06T00:00:00"/>
    <n v="378"/>
    <n v="670"/>
    <n v="281"/>
    <n v="3"/>
    <n v="3"/>
    <n v="1466.01"/>
    <n v="4398.03"/>
    <n v="4664.84"/>
    <x v="3"/>
    <s v="UNITED STATES"/>
  </r>
  <r>
    <s v="SO61189"/>
    <d v="2020-01-06T00:00:00"/>
    <n v="545"/>
    <n v="670"/>
    <n v="281"/>
    <n v="3"/>
    <n v="3"/>
    <n v="24.29"/>
    <n v="72.87"/>
    <n v="53.93"/>
    <x v="3"/>
    <s v="UNITED STATES"/>
  </r>
  <r>
    <s v="SO61189"/>
    <d v="2020-01-06T00:00:00"/>
    <n v="217"/>
    <n v="670"/>
    <n v="281"/>
    <n v="3"/>
    <n v="3"/>
    <n v="20.99"/>
    <n v="62.97"/>
    <n v="39.26"/>
    <x v="3"/>
    <s v="UNITED STATES"/>
  </r>
  <r>
    <s v="SO61189"/>
    <d v="2020-01-06T00:00:00"/>
    <n v="376"/>
    <n v="670"/>
    <n v="281"/>
    <n v="3"/>
    <n v="3"/>
    <n v="1466.01"/>
    <n v="4398.03"/>
    <n v="4664.84"/>
    <x v="3"/>
    <s v="UNITED STATES"/>
  </r>
  <r>
    <s v="SO61189"/>
    <d v="2020-01-06T00:00:00"/>
    <n v="382"/>
    <n v="670"/>
    <n v="281"/>
    <n v="3"/>
    <n v="3"/>
    <n v="672.29"/>
    <n v="2016.87"/>
    <n v="2139.2399999999998"/>
    <x v="3"/>
    <s v="UNITED STATES"/>
  </r>
  <r>
    <s v="SO61189"/>
    <d v="2020-01-06T00:00:00"/>
    <n v="483"/>
    <n v="670"/>
    <n v="281"/>
    <n v="3"/>
    <n v="3"/>
    <n v="72"/>
    <n v="216"/>
    <n v="134.63999999999999"/>
    <x v="3"/>
    <s v="UNITED STATES"/>
  </r>
  <r>
    <s v="SO61201"/>
    <d v="2020-01-09T00:00:00"/>
    <n v="475"/>
    <n v="183"/>
    <n v="281"/>
    <n v="3"/>
    <n v="3"/>
    <n v="41.99"/>
    <n v="125.97"/>
    <n v="78.53"/>
    <x v="3"/>
    <s v="UNITED STATES"/>
  </r>
  <r>
    <s v="SO63152"/>
    <d v="2020-02-07T00:00:00"/>
    <n v="492"/>
    <n v="363"/>
    <n v="281"/>
    <n v="3"/>
    <n v="3"/>
    <n v="602.35"/>
    <n v="1807.05"/>
    <n v="1805.23"/>
    <x v="3"/>
    <s v="UNITED STATES"/>
  </r>
  <r>
    <s v="SO63152"/>
    <d v="2020-02-07T00:00:00"/>
    <n v="579"/>
    <n v="363"/>
    <n v="281"/>
    <n v="3"/>
    <n v="3"/>
    <n v="728.91"/>
    <n v="2186.73"/>
    <n v="2265.4499999999998"/>
    <x v="3"/>
    <s v="UNITED STATES"/>
  </r>
  <r>
    <s v="SO63152"/>
    <d v="2020-02-07T00:00:00"/>
    <n v="561"/>
    <n v="363"/>
    <n v="281"/>
    <n v="3"/>
    <n v="3"/>
    <n v="1430.44"/>
    <n v="4291.32"/>
    <n v="4445.8100000000004"/>
    <x v="3"/>
    <s v="UNITED STATES"/>
  </r>
  <r>
    <s v="SO63152"/>
    <d v="2020-02-07T00:00:00"/>
    <n v="572"/>
    <n v="363"/>
    <n v="281"/>
    <n v="3"/>
    <n v="3"/>
    <n v="445.41"/>
    <n v="1336.23"/>
    <n v="1384.33"/>
    <x v="3"/>
    <s v="UNITED STATES"/>
  </r>
  <r>
    <s v="SO63152"/>
    <d v="2020-02-07T00:00:00"/>
    <n v="565"/>
    <n v="363"/>
    <n v="281"/>
    <n v="3"/>
    <n v="3"/>
    <n v="445.41"/>
    <n v="1336.23"/>
    <n v="1384.33"/>
    <x v="3"/>
    <s v="UNITED STATES"/>
  </r>
  <r>
    <s v="SO63183"/>
    <d v="2020-02-12T00:00:00"/>
    <n v="592"/>
    <n v="237"/>
    <n v="281"/>
    <n v="3"/>
    <n v="3"/>
    <n v="338.99"/>
    <n v="1016.97"/>
    <n v="924.65"/>
    <x v="3"/>
    <s v="UNITED STATES"/>
  </r>
  <r>
    <s v="SO63183"/>
    <d v="2020-02-12T00:00:00"/>
    <n v="591"/>
    <n v="237"/>
    <n v="281"/>
    <n v="3"/>
    <n v="3"/>
    <n v="338.99"/>
    <n v="1016.97"/>
    <n v="924.65"/>
    <x v="3"/>
    <s v="UNITED STATES"/>
  </r>
  <r>
    <s v="SO63194"/>
    <d v="2020-02-15T00:00:00"/>
    <n v="309"/>
    <n v="381"/>
    <n v="281"/>
    <n v="3"/>
    <n v="3"/>
    <n v="818.7"/>
    <n v="2456.1"/>
    <n v="2241.6"/>
    <x v="3"/>
    <s v="UNITED STATES"/>
  </r>
  <r>
    <s v="SO63194"/>
    <d v="2020-02-15T00:00:00"/>
    <n v="556"/>
    <n v="381"/>
    <n v="281"/>
    <n v="3"/>
    <n v="3"/>
    <n v="105.29"/>
    <n v="315.87"/>
    <n v="233.75"/>
    <x v="3"/>
    <s v="UNITED STATES"/>
  </r>
  <r>
    <s v="SO63194"/>
    <d v="2020-02-15T00:00:00"/>
    <n v="511"/>
    <n v="381"/>
    <n v="281"/>
    <n v="3"/>
    <n v="3"/>
    <n v="218.45"/>
    <n v="655.35"/>
    <n v="598.13"/>
    <x v="3"/>
    <s v="UNITED STATES"/>
  </r>
  <r>
    <s v="SO63205"/>
    <d v="2020-02-17T00:00:00"/>
    <n v="481"/>
    <n v="310"/>
    <n v="281"/>
    <n v="3"/>
    <n v="3"/>
    <n v="5.39"/>
    <n v="16.170000000000002"/>
    <n v="10.09"/>
    <x v="3"/>
    <s v="UNITED STATES"/>
  </r>
  <r>
    <s v="SO63205"/>
    <d v="2020-02-17T00:00:00"/>
    <n v="471"/>
    <n v="310"/>
    <n v="281"/>
    <n v="3"/>
    <n v="3"/>
    <n v="38.1"/>
    <n v="114.3"/>
    <n v="71.25"/>
    <x v="3"/>
    <s v="UNITED STATES"/>
  </r>
  <r>
    <s v="SO65205"/>
    <d v="2020-03-10T00:00:00"/>
    <n v="222"/>
    <n v="579"/>
    <n v="281"/>
    <n v="3"/>
    <n v="3"/>
    <n v="20.99"/>
    <n v="62.97"/>
    <n v="39.26"/>
    <x v="3"/>
    <s v="UNITED STATES"/>
  </r>
  <r>
    <s v="SO65205"/>
    <d v="2020-03-10T00:00:00"/>
    <n v="481"/>
    <n v="579"/>
    <n v="281"/>
    <n v="3"/>
    <n v="3"/>
    <n v="5.39"/>
    <n v="16.170000000000002"/>
    <n v="10.09"/>
    <x v="3"/>
    <s v="UNITED STATES"/>
  </r>
  <r>
    <s v="SO65205"/>
    <d v="2020-03-10T00:00:00"/>
    <n v="583"/>
    <n v="579"/>
    <n v="281"/>
    <n v="3"/>
    <n v="3"/>
    <n v="1020.59"/>
    <n v="3061.77"/>
    <n v="3247.53"/>
    <x v="3"/>
    <s v="UNITED STATES"/>
  </r>
  <r>
    <s v="SO65205"/>
    <d v="2020-03-10T00:00:00"/>
    <n v="472"/>
    <n v="579"/>
    <n v="281"/>
    <n v="3"/>
    <n v="3"/>
    <n v="38.1"/>
    <n v="114.3"/>
    <n v="71.25"/>
    <x v="3"/>
    <s v="UNITED STATES"/>
  </r>
  <r>
    <s v="SO65205"/>
    <d v="2020-03-10T00:00:00"/>
    <n v="382"/>
    <n v="579"/>
    <n v="281"/>
    <n v="3"/>
    <n v="3"/>
    <n v="672.29"/>
    <n v="2016.87"/>
    <n v="2139.2399999999998"/>
    <x v="3"/>
    <s v="UNITED STATES"/>
  </r>
  <r>
    <s v="SO65215"/>
    <d v="2020-03-11T00:00:00"/>
    <n v="580"/>
    <n v="418"/>
    <n v="281"/>
    <n v="3"/>
    <n v="3"/>
    <n v="1020.59"/>
    <n v="3061.77"/>
    <n v="3247.53"/>
    <x v="3"/>
    <s v="UNITED STATES"/>
  </r>
  <r>
    <s v="SO65215"/>
    <d v="2020-03-11T00:00:00"/>
    <n v="374"/>
    <n v="418"/>
    <n v="281"/>
    <n v="3"/>
    <n v="3"/>
    <n v="1466.01"/>
    <n v="4398.03"/>
    <n v="4664.84"/>
    <x v="3"/>
    <s v="UNITED STATES"/>
  </r>
  <r>
    <s v="SO65215"/>
    <d v="2020-03-11T00:00:00"/>
    <n v="372"/>
    <n v="418"/>
    <n v="281"/>
    <n v="3"/>
    <n v="3"/>
    <n v="1466.01"/>
    <n v="4398.03"/>
    <n v="4664.84"/>
    <x v="3"/>
    <s v="UNITED STATES"/>
  </r>
  <r>
    <s v="SO65215"/>
    <d v="2020-03-11T00:00:00"/>
    <n v="386"/>
    <n v="418"/>
    <n v="281"/>
    <n v="3"/>
    <n v="3"/>
    <n v="672.29"/>
    <n v="2016.87"/>
    <n v="2139.2399999999998"/>
    <x v="3"/>
    <s v="UNITED STATES"/>
  </r>
  <r>
    <s v="SO65221"/>
    <d v="2020-03-12T00:00:00"/>
    <n v="217"/>
    <n v="327"/>
    <n v="281"/>
    <n v="3"/>
    <n v="3"/>
    <n v="20.99"/>
    <n v="62.97"/>
    <n v="39.26"/>
    <x v="3"/>
    <s v="UNITED STATES"/>
  </r>
  <r>
    <s v="SO65221"/>
    <d v="2020-03-12T00:00:00"/>
    <n v="512"/>
    <n v="327"/>
    <n v="281"/>
    <n v="3"/>
    <n v="3"/>
    <n v="218.45"/>
    <n v="655.35"/>
    <n v="598.13"/>
    <x v="3"/>
    <s v="UNITED STATES"/>
  </r>
  <r>
    <s v="SO65281"/>
    <d v="2020-03-24T00:00:00"/>
    <n v="572"/>
    <n v="454"/>
    <n v="281"/>
    <n v="3"/>
    <n v="3"/>
    <n v="445.41"/>
    <n v="1336.23"/>
    <n v="1384.33"/>
    <x v="3"/>
    <s v="UNITED STATES"/>
  </r>
  <r>
    <s v="SO65281"/>
    <d v="2020-03-24T00:00:00"/>
    <n v="576"/>
    <n v="454"/>
    <n v="281"/>
    <n v="3"/>
    <n v="3"/>
    <n v="1430.44"/>
    <n v="4291.32"/>
    <n v="4445.8100000000004"/>
    <x v="3"/>
    <s v="UNITED STATES"/>
  </r>
  <r>
    <s v="SO65281"/>
    <d v="2020-03-24T00:00:00"/>
    <n v="562"/>
    <n v="454"/>
    <n v="281"/>
    <n v="3"/>
    <n v="3"/>
    <n v="1430.44"/>
    <n v="4291.32"/>
    <n v="4445.8100000000004"/>
    <x v="3"/>
    <s v="UNITED STATES"/>
  </r>
  <r>
    <s v="SO65309"/>
    <d v="2020-03-28T00:00:00"/>
    <n v="359"/>
    <n v="543"/>
    <n v="281"/>
    <n v="3"/>
    <n v="3"/>
    <n v="1376.99"/>
    <n v="4130.97"/>
    <n v="3755.94"/>
    <x v="3"/>
    <s v="UNITED STATES"/>
  </r>
  <r>
    <s v="SO65311"/>
    <d v="2020-03-28T00:00:00"/>
    <n v="555"/>
    <n v="544"/>
    <n v="281"/>
    <n v="3"/>
    <n v="3"/>
    <n v="63.9"/>
    <n v="191.7"/>
    <n v="141.86000000000001"/>
    <x v="3"/>
    <s v="UNITED STATES"/>
  </r>
  <r>
    <s v="SO65311"/>
    <d v="2020-03-28T00:00:00"/>
    <n v="559"/>
    <n v="544"/>
    <n v="281"/>
    <n v="3"/>
    <n v="3"/>
    <n v="12.14"/>
    <n v="36.42"/>
    <n v="26.96"/>
    <x v="3"/>
    <s v="UNITED STATES"/>
  </r>
  <r>
    <s v="SO65311"/>
    <d v="2020-03-28T00:00:00"/>
    <n v="551"/>
    <n v="544"/>
    <n v="281"/>
    <n v="3"/>
    <n v="3"/>
    <n v="158.43"/>
    <n v="475.29"/>
    <n v="433.78"/>
    <x v="3"/>
    <s v="UNITED STATES"/>
  </r>
  <r>
    <s v="SO65314"/>
    <d v="2020-03-29T00:00:00"/>
    <n v="475"/>
    <n v="695"/>
    <n v="281"/>
    <n v="3"/>
    <n v="3"/>
    <n v="41.99"/>
    <n v="125.97"/>
    <n v="78.53"/>
    <x v="3"/>
    <s v="UNITED STATES"/>
  </r>
  <r>
    <s v="SO67262"/>
    <d v="2020-04-04T00:00:00"/>
    <n v="481"/>
    <n v="622"/>
    <n v="281"/>
    <n v="3"/>
    <n v="3"/>
    <n v="5.39"/>
    <n v="16.170000000000002"/>
    <n v="10.09"/>
    <x v="3"/>
    <s v="UNITED STATES"/>
  </r>
  <r>
    <s v="SO67262"/>
    <d v="2020-04-04T00:00:00"/>
    <n v="482"/>
    <n v="622"/>
    <n v="281"/>
    <n v="3"/>
    <n v="3"/>
    <n v="5.39"/>
    <n v="16.170000000000002"/>
    <n v="10.09"/>
    <x v="3"/>
    <s v="UNITED STATES"/>
  </r>
  <r>
    <s v="SO67267"/>
    <d v="2020-04-06T00:00:00"/>
    <n v="564"/>
    <n v="220"/>
    <n v="281"/>
    <n v="3"/>
    <n v="3"/>
    <n v="1430.44"/>
    <n v="4291.32"/>
    <n v="4445.8100000000004"/>
    <x v="3"/>
    <s v="UNITED STATES"/>
  </r>
  <r>
    <s v="SO67280"/>
    <d v="2020-04-09T00:00:00"/>
    <n v="378"/>
    <n v="670"/>
    <n v="281"/>
    <n v="3"/>
    <n v="3"/>
    <n v="1466.01"/>
    <n v="4398.03"/>
    <n v="4664.84"/>
    <x v="3"/>
    <s v="UNITED STATES"/>
  </r>
  <r>
    <s v="SO67280"/>
    <d v="2020-04-09T00:00:00"/>
    <n v="604"/>
    <n v="670"/>
    <n v="281"/>
    <n v="3"/>
    <n v="3"/>
    <n v="323.99"/>
    <n v="971.97"/>
    <n v="1030.95"/>
    <x v="3"/>
    <s v="UNITED STATES"/>
  </r>
  <r>
    <s v="SO67280"/>
    <d v="2020-04-09T00:00:00"/>
    <n v="384"/>
    <n v="670"/>
    <n v="281"/>
    <n v="3"/>
    <n v="3"/>
    <n v="672.29"/>
    <n v="2016.87"/>
    <n v="2139.2399999999998"/>
    <x v="3"/>
    <s v="UNITED STATES"/>
  </r>
  <r>
    <s v="SO67280"/>
    <d v="2020-04-09T00:00:00"/>
    <n v="390"/>
    <n v="670"/>
    <n v="281"/>
    <n v="3"/>
    <n v="3"/>
    <n v="672.29"/>
    <n v="2016.87"/>
    <n v="2139.2399999999998"/>
    <x v="3"/>
    <s v="UNITED STATES"/>
  </r>
  <r>
    <s v="SO67299"/>
    <d v="2020-04-14T00:00:00"/>
    <n v="359"/>
    <n v="183"/>
    <n v="281"/>
    <n v="3"/>
    <n v="3"/>
    <n v="1376.99"/>
    <n v="4130.97"/>
    <n v="3755.94"/>
    <x v="3"/>
    <s v="UNITED STATES"/>
  </r>
  <r>
    <s v="SO67299"/>
    <d v="2020-04-14T00:00:00"/>
    <n v="475"/>
    <n v="183"/>
    <n v="281"/>
    <n v="3"/>
    <n v="3"/>
    <n v="41.99"/>
    <n v="125.97"/>
    <n v="78.53"/>
    <x v="3"/>
    <s v="UNITED STATES"/>
  </r>
  <r>
    <s v="SO69414"/>
    <d v="2020-05-05T00:00:00"/>
    <n v="492"/>
    <n v="363"/>
    <n v="281"/>
    <n v="3"/>
    <n v="3"/>
    <n v="602.35"/>
    <n v="1807.05"/>
    <n v="1805.23"/>
    <x v="3"/>
    <s v="UNITED STATES"/>
  </r>
  <r>
    <s v="SO69414"/>
    <d v="2020-05-05T00:00:00"/>
    <n v="507"/>
    <n v="363"/>
    <n v="281"/>
    <n v="3"/>
    <n v="3"/>
    <n v="200.05"/>
    <n v="600.15"/>
    <n v="599.55999999999995"/>
    <x v="3"/>
    <s v="UNITED STATES"/>
  </r>
  <r>
    <s v="SO69414"/>
    <d v="2020-05-05T00:00:00"/>
    <n v="500"/>
    <n v="363"/>
    <n v="281"/>
    <n v="3"/>
    <n v="3"/>
    <n v="602.35"/>
    <n v="1807.05"/>
    <n v="1805.23"/>
    <x v="3"/>
    <s v="UNITED STATES"/>
  </r>
  <r>
    <s v="SO69418"/>
    <d v="2020-05-06T00:00:00"/>
    <n v="556"/>
    <n v="381"/>
    <n v="281"/>
    <n v="3"/>
    <n v="3"/>
    <n v="105.29"/>
    <n v="315.87"/>
    <n v="233.75"/>
    <x v="3"/>
    <s v="UNITED STATES"/>
  </r>
  <r>
    <s v="SO69418"/>
    <d v="2020-05-06T00:00:00"/>
    <n v="555"/>
    <n v="381"/>
    <n v="281"/>
    <n v="3"/>
    <n v="3"/>
    <n v="63.9"/>
    <n v="191.7"/>
    <n v="141.86000000000001"/>
    <x v="3"/>
    <s v="UNITED STATES"/>
  </r>
  <r>
    <s v="SO69418"/>
    <d v="2020-05-06T00:00:00"/>
    <n v="467"/>
    <n v="381"/>
    <n v="281"/>
    <n v="3"/>
    <n v="3"/>
    <n v="14.69"/>
    <n v="44.07"/>
    <n v="27.48"/>
    <x v="3"/>
    <s v="UNITED STATES"/>
  </r>
  <r>
    <s v="SO69418"/>
    <d v="2020-05-06T00:00:00"/>
    <n v="306"/>
    <n v="381"/>
    <n v="281"/>
    <n v="3"/>
    <n v="3"/>
    <n v="809.76"/>
    <n v="2429.2800000000002"/>
    <n v="2217.12"/>
    <x v="3"/>
    <s v="UNITED STATES"/>
  </r>
  <r>
    <s v="SO69418"/>
    <d v="2020-05-06T00:00:00"/>
    <n v="295"/>
    <n v="381"/>
    <n v="281"/>
    <n v="3"/>
    <n v="3"/>
    <n v="818.7"/>
    <n v="2456.1"/>
    <n v="2241.6"/>
    <x v="3"/>
    <s v="UNITED STATES"/>
  </r>
  <r>
    <s v="SO69418"/>
    <d v="2020-05-06T00:00:00"/>
    <n v="511"/>
    <n v="381"/>
    <n v="281"/>
    <n v="3"/>
    <n v="3"/>
    <n v="218.45"/>
    <n v="655.35"/>
    <n v="598.13"/>
    <x v="3"/>
    <s v="UNITED STATES"/>
  </r>
  <r>
    <s v="SO69424"/>
    <d v="2020-05-07T00:00:00"/>
    <n v="491"/>
    <n v="310"/>
    <n v="281"/>
    <n v="3"/>
    <n v="3"/>
    <n v="32.39"/>
    <n v="97.17"/>
    <n v="124.72"/>
    <x v="3"/>
    <s v="UNITED STATES"/>
  </r>
  <r>
    <s v="SO69468"/>
    <d v="2020-05-14T00:00:00"/>
    <n v="594"/>
    <n v="237"/>
    <n v="281"/>
    <n v="3"/>
    <n v="3"/>
    <n v="113"/>
    <n v="339"/>
    <n v="924.65"/>
    <x v="3"/>
    <s v="UNITED STATES"/>
  </r>
  <r>
    <s v="SO69492"/>
    <d v="2020-05-18T00:00:00"/>
    <n v="287"/>
    <n v="606"/>
    <n v="281"/>
    <n v="3"/>
    <n v="3"/>
    <n v="202.33"/>
    <n v="606.99"/>
    <n v="613.88"/>
    <x v="3"/>
    <s v="UNITED STATES"/>
  </r>
  <r>
    <s v="SO69495"/>
    <d v="2020-05-19T00:00:00"/>
    <n v="287"/>
    <n v="22"/>
    <n v="281"/>
    <n v="3"/>
    <n v="3"/>
    <n v="202.33"/>
    <n v="606.99"/>
    <n v="613.88"/>
    <x v="3"/>
    <s v="UNITED STATES"/>
  </r>
  <r>
    <s v="SO43676"/>
    <d v="2017-07-15T00:00:00"/>
    <n v="348"/>
    <n v="17"/>
    <n v="281"/>
    <n v="5"/>
    <n v="3"/>
    <n v="2024.99"/>
    <n v="6074.97"/>
    <n v="5694.28"/>
    <x v="7"/>
    <s v="UNITED STATES"/>
  </r>
  <r>
    <s v="SO43693"/>
    <d v="2017-07-27T00:00:00"/>
    <n v="235"/>
    <n v="485"/>
    <n v="281"/>
    <n v="5"/>
    <n v="3"/>
    <n v="28.84"/>
    <n v="86.52"/>
    <n v="95.17"/>
    <x v="7"/>
    <s v="UNITED STATES"/>
  </r>
  <r>
    <s v="SO43693"/>
    <d v="2017-07-27T00:00:00"/>
    <n v="344"/>
    <n v="485"/>
    <n v="281"/>
    <n v="5"/>
    <n v="3"/>
    <n v="2039.99"/>
    <n v="6119.97"/>
    <n v="5736.46"/>
    <x v="7"/>
    <s v="UNITED STATES"/>
  </r>
  <r>
    <s v="SO43693"/>
    <d v="2017-07-27T00:00:00"/>
    <n v="350"/>
    <n v="485"/>
    <n v="281"/>
    <n v="5"/>
    <n v="3"/>
    <n v="2024.99"/>
    <n v="6074.97"/>
    <n v="5694.28"/>
    <x v="7"/>
    <s v="UNITED STATES"/>
  </r>
  <r>
    <s v="SO44297"/>
    <d v="2017-10-13T00:00:00"/>
    <n v="223"/>
    <n v="17"/>
    <n v="281"/>
    <n v="5"/>
    <n v="3"/>
    <n v="5.19"/>
    <n v="15.57"/>
    <n v="17.12"/>
    <x v="7"/>
    <s v="UNITED STATES"/>
  </r>
  <r>
    <s v="SO44297"/>
    <d v="2017-10-13T00:00:00"/>
    <n v="219"/>
    <n v="17"/>
    <n v="281"/>
    <n v="5"/>
    <n v="3"/>
    <n v="5.7"/>
    <n v="17.100000000000001"/>
    <n v="10.19"/>
    <x v="7"/>
    <s v="UNITED STATES"/>
  </r>
  <r>
    <s v="SO45056"/>
    <d v="2018-01-17T00:00:00"/>
    <n v="344"/>
    <n v="17"/>
    <n v="281"/>
    <n v="5"/>
    <n v="3"/>
    <n v="2039.99"/>
    <n v="6119.97"/>
    <n v="5736.46"/>
    <x v="7"/>
    <s v="UNITED STATES"/>
  </r>
  <r>
    <s v="SO45056"/>
    <d v="2018-01-17T00:00:00"/>
    <n v="350"/>
    <n v="17"/>
    <n v="281"/>
    <n v="5"/>
    <n v="3"/>
    <n v="2024.99"/>
    <n v="6074.97"/>
    <n v="5694.28"/>
    <x v="7"/>
    <s v="UNITED STATES"/>
  </r>
  <r>
    <s v="SO45056"/>
    <d v="2018-01-17T00:00:00"/>
    <n v="346"/>
    <n v="17"/>
    <n v="281"/>
    <n v="5"/>
    <n v="3"/>
    <n v="2039.99"/>
    <n v="6119.97"/>
    <n v="5736.46"/>
    <x v="7"/>
    <s v="UNITED STATES"/>
  </r>
  <r>
    <s v="SO45056"/>
    <d v="2018-01-17T00:00:00"/>
    <n v="351"/>
    <n v="17"/>
    <n v="281"/>
    <n v="5"/>
    <n v="3"/>
    <n v="2024.99"/>
    <n v="6074.97"/>
    <n v="5694.28"/>
    <x v="7"/>
    <s v="UNITED STATES"/>
  </r>
  <r>
    <s v="SO45796"/>
    <d v="2018-04-14T00:00:00"/>
    <n v="348"/>
    <n v="17"/>
    <n v="281"/>
    <n v="5"/>
    <n v="3"/>
    <n v="2024.99"/>
    <n v="6074.97"/>
    <n v="5694.28"/>
    <x v="7"/>
    <s v="UNITED STATES"/>
  </r>
  <r>
    <s v="SO45796"/>
    <d v="2018-04-14T00:00:00"/>
    <n v="347"/>
    <n v="17"/>
    <n v="281"/>
    <n v="5"/>
    <n v="3"/>
    <n v="2039.99"/>
    <n v="6119.97"/>
    <n v="5736.46"/>
    <x v="7"/>
    <s v="UNITED STATES"/>
  </r>
  <r>
    <s v="SO46631"/>
    <d v="2018-07-13T00:00:00"/>
    <n v="356"/>
    <n v="17"/>
    <n v="281"/>
    <n v="5"/>
    <n v="3"/>
    <n v="1242.8499999999999"/>
    <n v="3728.55"/>
    <n v="3353.57"/>
    <x v="7"/>
    <s v="UNITED STATES"/>
  </r>
  <r>
    <s v="SO46631"/>
    <d v="2018-07-13T00:00:00"/>
    <n v="421"/>
    <n v="17"/>
    <n v="281"/>
    <n v="5"/>
    <n v="3"/>
    <n v="196.33"/>
    <n v="588.99"/>
    <n v="435.85"/>
    <x v="7"/>
    <s v="UNITED STATES"/>
  </r>
  <r>
    <s v="SO47416"/>
    <d v="2018-09-17T00:00:00"/>
    <n v="230"/>
    <n v="90"/>
    <n v="281"/>
    <n v="5"/>
    <n v="3"/>
    <n v="28.84"/>
    <n v="86.52"/>
    <n v="87.24"/>
    <x v="7"/>
    <s v="UNITED STATES"/>
  </r>
  <r>
    <s v="SO47416"/>
    <d v="2018-09-17T00:00:00"/>
    <n v="417"/>
    <n v="90"/>
    <n v="281"/>
    <n v="5"/>
    <n v="3"/>
    <n v="324.45"/>
    <n v="973.35"/>
    <n v="900.36"/>
    <x v="7"/>
    <s v="UNITED STATES"/>
  </r>
  <r>
    <s v="SO47416"/>
    <d v="2018-09-17T00:00:00"/>
    <n v="242"/>
    <n v="90"/>
    <n v="281"/>
    <n v="5"/>
    <n v="3"/>
    <n v="780.82"/>
    <n v="2342.46"/>
    <n v="2166.77"/>
    <x v="7"/>
    <s v="UNITED STATES"/>
  </r>
  <r>
    <s v="SO47416"/>
    <d v="2018-09-17T00:00:00"/>
    <n v="375"/>
    <n v="90"/>
    <n v="281"/>
    <n v="5"/>
    <n v="3"/>
    <n v="1308.94"/>
    <n v="3926.82"/>
    <n v="3962.05"/>
    <x v="7"/>
    <s v="UNITED STATES"/>
  </r>
  <r>
    <s v="SO47416"/>
    <d v="2018-09-17T00:00:00"/>
    <n v="459"/>
    <n v="90"/>
    <n v="281"/>
    <n v="5"/>
    <n v="3"/>
    <n v="53.99"/>
    <n v="161.97"/>
    <n v="111.36"/>
    <x v="7"/>
    <s v="UNITED STATES"/>
  </r>
  <r>
    <s v="SO47416"/>
    <d v="2018-09-17T00:00:00"/>
    <n v="466"/>
    <n v="90"/>
    <n v="281"/>
    <n v="5"/>
    <n v="3"/>
    <n v="14.13"/>
    <n v="42.39"/>
    <n v="29.14"/>
    <x v="7"/>
    <s v="UNITED STATES"/>
  </r>
  <r>
    <s v="SO47416"/>
    <d v="2018-09-17T00:00:00"/>
    <n v="369"/>
    <n v="90"/>
    <n v="281"/>
    <n v="5"/>
    <n v="3"/>
    <n v="1466.01"/>
    <n v="4398.03"/>
    <n v="4556.3599999999997"/>
    <x v="7"/>
    <s v="UNITED STATES"/>
  </r>
  <r>
    <s v="SO47684"/>
    <d v="2018-10-08T00:00:00"/>
    <n v="470"/>
    <n v="17"/>
    <n v="281"/>
    <n v="5"/>
    <n v="3"/>
    <n v="22.79"/>
    <n v="68.37"/>
    <n v="47.01"/>
    <x v="7"/>
    <s v="UNITED STATES"/>
  </r>
  <r>
    <s v="SO47684"/>
    <d v="2018-10-08T00:00:00"/>
    <n v="456"/>
    <n v="17"/>
    <n v="281"/>
    <n v="5"/>
    <n v="3"/>
    <n v="44.99"/>
    <n v="134.97"/>
    <n v="92.8"/>
    <x v="7"/>
    <s v="UNITED STATES"/>
  </r>
  <r>
    <s v="SO43673"/>
    <d v="2017-07-10T00:00:00"/>
    <n v="232"/>
    <n v="618"/>
    <n v="281"/>
    <n v="2"/>
    <n v="3"/>
    <n v="28.84"/>
    <n v="86.52"/>
    <n v="95.17"/>
    <x v="8"/>
    <s v="UNITED STATES"/>
  </r>
  <r>
    <s v="SO43688"/>
    <d v="2017-07-23T00:00:00"/>
    <n v="326"/>
    <n v="161"/>
    <n v="281"/>
    <n v="2"/>
    <n v="3"/>
    <n v="419.46"/>
    <n v="1258.3800000000001"/>
    <n v="1239.44"/>
    <x v="8"/>
    <s v="UNITED STATES"/>
  </r>
  <r>
    <s v="SO43688"/>
    <d v="2017-07-23T00:00:00"/>
    <n v="332"/>
    <n v="161"/>
    <n v="281"/>
    <n v="2"/>
    <n v="3"/>
    <n v="419.46"/>
    <n v="1258.3800000000001"/>
    <n v="1239.44"/>
    <x v="8"/>
    <s v="UNITED STATES"/>
  </r>
  <r>
    <s v="SO43851"/>
    <d v="2017-08-04T00:00:00"/>
    <n v="342"/>
    <n v="558"/>
    <n v="281"/>
    <n v="2"/>
    <n v="3"/>
    <n v="419.46"/>
    <n v="1258.3800000000001"/>
    <n v="1239.44"/>
    <x v="8"/>
    <s v="UNITED STATES"/>
  </r>
  <r>
    <s v="SO43851"/>
    <d v="2017-08-04T00:00:00"/>
    <n v="285"/>
    <n v="558"/>
    <n v="281"/>
    <n v="2"/>
    <n v="3"/>
    <n v="178.58"/>
    <n v="535.74"/>
    <n v="528.6"/>
    <x v="8"/>
    <s v="UNITED STATES"/>
  </r>
  <r>
    <s v="SO43851"/>
    <d v="2017-08-04T00:00:00"/>
    <n v="215"/>
    <n v="558"/>
    <n v="281"/>
    <n v="2"/>
    <n v="3"/>
    <n v="20.190000000000001"/>
    <n v="60.57"/>
    <n v="36.08"/>
    <x v="8"/>
    <s v="UNITED STATES"/>
  </r>
  <r>
    <s v="SO43858"/>
    <d v="2017-08-08T00:00:00"/>
    <n v="328"/>
    <n v="36"/>
    <n v="281"/>
    <n v="2"/>
    <n v="3"/>
    <n v="419.46"/>
    <n v="1258.3800000000001"/>
    <n v="1239.44"/>
    <x v="8"/>
    <s v="UNITED STATES"/>
  </r>
  <r>
    <s v="SO43870"/>
    <d v="2017-08-15T00:00:00"/>
    <n v="322"/>
    <n v="107"/>
    <n v="281"/>
    <n v="2"/>
    <n v="3"/>
    <n v="419.46"/>
    <n v="1258.3800000000001"/>
    <n v="1239.44"/>
    <x v="8"/>
    <s v="UNITED STATES"/>
  </r>
  <r>
    <s v="SO43870"/>
    <d v="2017-08-15T00:00:00"/>
    <n v="232"/>
    <n v="107"/>
    <n v="281"/>
    <n v="2"/>
    <n v="3"/>
    <n v="28.84"/>
    <n v="86.52"/>
    <n v="95.17"/>
    <x v="8"/>
    <s v="UNITED STATES"/>
  </r>
  <r>
    <s v="SO43870"/>
    <d v="2017-08-15T00:00:00"/>
    <n v="342"/>
    <n v="107"/>
    <n v="281"/>
    <n v="2"/>
    <n v="3"/>
    <n v="419.46"/>
    <n v="1258.3800000000001"/>
    <n v="1239.44"/>
    <x v="8"/>
    <s v="UNITED STATES"/>
  </r>
  <r>
    <s v="SO43876"/>
    <d v="2017-08-20T00:00:00"/>
    <n v="328"/>
    <n v="270"/>
    <n v="281"/>
    <n v="2"/>
    <n v="3"/>
    <n v="419.46"/>
    <n v="1258.3800000000001"/>
    <n v="1239.44"/>
    <x v="8"/>
    <s v="UNITED STATES"/>
  </r>
  <r>
    <s v="SO43883"/>
    <d v="2017-08-21T00:00:00"/>
    <n v="285"/>
    <n v="684"/>
    <n v="281"/>
    <n v="2"/>
    <n v="3"/>
    <n v="178.58"/>
    <n v="535.74"/>
    <n v="528.6"/>
    <x v="8"/>
    <s v="UNITED STATES"/>
  </r>
  <r>
    <s v="SO43883"/>
    <d v="2017-08-21T00:00:00"/>
    <n v="326"/>
    <n v="684"/>
    <n v="281"/>
    <n v="2"/>
    <n v="3"/>
    <n v="419.46"/>
    <n v="1258.3800000000001"/>
    <n v="1239.44"/>
    <x v="8"/>
    <s v="UNITED STATES"/>
  </r>
  <r>
    <s v="SO43883"/>
    <d v="2017-08-21T00:00:00"/>
    <n v="319"/>
    <n v="684"/>
    <n v="281"/>
    <n v="2"/>
    <n v="3"/>
    <n v="874.79"/>
    <n v="2624.37"/>
    <n v="2654.12"/>
    <x v="8"/>
    <s v="UNITED STATES"/>
  </r>
  <r>
    <s v="SO43907"/>
    <d v="2017-08-27T00:00:00"/>
    <n v="322"/>
    <n v="342"/>
    <n v="281"/>
    <n v="2"/>
    <n v="3"/>
    <n v="419.46"/>
    <n v="1258.3800000000001"/>
    <n v="1239.44"/>
    <x v="8"/>
    <s v="UNITED STATES"/>
  </r>
  <r>
    <s v="SO43907"/>
    <d v="2017-08-27T00:00:00"/>
    <n v="342"/>
    <n v="342"/>
    <n v="281"/>
    <n v="2"/>
    <n v="3"/>
    <n v="419.46"/>
    <n v="1258.3800000000001"/>
    <n v="1239.44"/>
    <x v="8"/>
    <s v="UNITED STATES"/>
  </r>
  <r>
    <s v="SO43907"/>
    <d v="2017-08-27T00:00:00"/>
    <n v="235"/>
    <n v="342"/>
    <n v="281"/>
    <n v="2"/>
    <n v="3"/>
    <n v="28.84"/>
    <n v="86.52"/>
    <n v="95.17"/>
    <x v="8"/>
    <s v="UNITED STATES"/>
  </r>
  <r>
    <s v="SO44114"/>
    <d v="2017-09-23T00:00:00"/>
    <n v="322"/>
    <n v="575"/>
    <n v="281"/>
    <n v="2"/>
    <n v="3"/>
    <n v="419.46"/>
    <n v="1258.3800000000001"/>
    <n v="1239.44"/>
    <x v="8"/>
    <s v="UNITED STATES"/>
  </r>
  <r>
    <s v="SO44114"/>
    <d v="2017-09-23T00:00:00"/>
    <n v="262"/>
    <n v="575"/>
    <n v="281"/>
    <n v="2"/>
    <n v="3"/>
    <n v="183.94"/>
    <n v="551.82000000000005"/>
    <n v="544.46"/>
    <x v="8"/>
    <s v="UNITED STATES"/>
  </r>
  <r>
    <s v="SO44114"/>
    <d v="2017-09-23T00:00:00"/>
    <n v="285"/>
    <n v="575"/>
    <n v="281"/>
    <n v="2"/>
    <n v="3"/>
    <n v="178.58"/>
    <n v="535.74"/>
    <n v="528.6"/>
    <x v="8"/>
    <s v="UNITED STATES"/>
  </r>
  <r>
    <s v="SO44114"/>
    <d v="2017-09-23T00:00:00"/>
    <n v="314"/>
    <n v="575"/>
    <n v="281"/>
    <n v="2"/>
    <n v="3"/>
    <n v="2146.96"/>
    <n v="6440.88"/>
    <n v="6513.88"/>
    <x v="8"/>
    <s v="UNITED STATES"/>
  </r>
  <r>
    <s v="SO44114"/>
    <d v="2017-09-23T00:00:00"/>
    <n v="334"/>
    <n v="575"/>
    <n v="281"/>
    <n v="2"/>
    <n v="3"/>
    <n v="419.46"/>
    <n v="1258.3800000000001"/>
    <n v="1239.44"/>
    <x v="8"/>
    <s v="UNITED STATES"/>
  </r>
  <r>
    <s v="SO44114"/>
    <d v="2017-09-23T00:00:00"/>
    <n v="315"/>
    <n v="575"/>
    <n v="281"/>
    <n v="2"/>
    <n v="3"/>
    <n v="874.79"/>
    <n v="2624.37"/>
    <n v="2654.12"/>
    <x v="8"/>
    <s v="UNITED STATES"/>
  </r>
  <r>
    <s v="SO44129"/>
    <d v="2017-09-27T00:00:00"/>
    <n v="220"/>
    <n v="54"/>
    <n v="281"/>
    <n v="2"/>
    <n v="3"/>
    <n v="20.190000000000001"/>
    <n v="60.57"/>
    <n v="36.08"/>
    <x v="8"/>
    <s v="UNITED STATES"/>
  </r>
  <r>
    <s v="SO44129"/>
    <d v="2017-09-27T00:00:00"/>
    <n v="253"/>
    <n v="54"/>
    <n v="281"/>
    <n v="2"/>
    <n v="3"/>
    <n v="178.58"/>
    <n v="535.74"/>
    <n v="528.6"/>
    <x v="8"/>
    <s v="UNITED STATES"/>
  </r>
  <r>
    <s v="SO44129"/>
    <d v="2017-09-27T00:00:00"/>
    <n v="272"/>
    <n v="54"/>
    <n v="281"/>
    <n v="2"/>
    <n v="3"/>
    <n v="183.94"/>
    <n v="551.82000000000005"/>
    <n v="544.46"/>
    <x v="8"/>
    <s v="UNITED STATES"/>
  </r>
  <r>
    <s v="SO44129"/>
    <d v="2017-09-27T00:00:00"/>
    <n v="285"/>
    <n v="54"/>
    <n v="281"/>
    <n v="2"/>
    <n v="3"/>
    <n v="178.58"/>
    <n v="535.74"/>
    <n v="528.6"/>
    <x v="8"/>
    <s v="UNITED STATES"/>
  </r>
  <r>
    <s v="SO44129"/>
    <d v="2017-09-27T00:00:00"/>
    <n v="322"/>
    <n v="54"/>
    <n v="281"/>
    <n v="2"/>
    <n v="3"/>
    <n v="419.46"/>
    <n v="1258.3800000000001"/>
    <n v="1239.44"/>
    <x v="8"/>
    <s v="UNITED STATES"/>
  </r>
  <r>
    <s v="SO44129"/>
    <d v="2017-09-27T00:00:00"/>
    <n v="342"/>
    <n v="54"/>
    <n v="281"/>
    <n v="2"/>
    <n v="3"/>
    <n v="419.46"/>
    <n v="1258.3800000000001"/>
    <n v="1239.44"/>
    <x v="8"/>
    <s v="UNITED STATES"/>
  </r>
  <r>
    <s v="SO44129"/>
    <d v="2017-09-27T00:00:00"/>
    <n v="317"/>
    <n v="54"/>
    <n v="281"/>
    <n v="2"/>
    <n v="3"/>
    <n v="874.79"/>
    <n v="2624.37"/>
    <n v="2654.12"/>
    <x v="8"/>
    <s v="UNITED STATES"/>
  </r>
  <r>
    <s v="SO44129"/>
    <d v="2017-09-27T00:00:00"/>
    <n v="215"/>
    <n v="54"/>
    <n v="281"/>
    <n v="2"/>
    <n v="3"/>
    <n v="20.190000000000001"/>
    <n v="60.57"/>
    <n v="36.08"/>
    <x v="8"/>
    <s v="UNITED STATES"/>
  </r>
  <r>
    <s v="SO44131"/>
    <d v="2017-09-29T00:00:00"/>
    <n v="349"/>
    <n v="576"/>
    <n v="281"/>
    <n v="2"/>
    <n v="3"/>
    <n v="2024.99"/>
    <n v="6074.97"/>
    <n v="5694.28"/>
    <x v="8"/>
    <s v="UNITED STATES"/>
  </r>
  <r>
    <s v="SO44293"/>
    <d v="2017-10-11T00:00:00"/>
    <n v="314"/>
    <n v="618"/>
    <n v="281"/>
    <n v="2"/>
    <n v="3"/>
    <n v="2146.96"/>
    <n v="6440.88"/>
    <n v="6513.88"/>
    <x v="8"/>
    <s v="UNITED STATES"/>
  </r>
  <r>
    <s v="SO44311"/>
    <d v="2017-10-26T00:00:00"/>
    <n v="340"/>
    <n v="269"/>
    <n v="281"/>
    <n v="2"/>
    <n v="3"/>
    <n v="419.46"/>
    <n v="1258.3800000000001"/>
    <n v="1239.44"/>
    <x v="8"/>
    <s v="UNITED STATES"/>
  </r>
  <r>
    <s v="SO44313"/>
    <d v="2017-10-27T00:00:00"/>
    <n v="334"/>
    <n v="161"/>
    <n v="281"/>
    <n v="2"/>
    <n v="3"/>
    <n v="419.46"/>
    <n v="1258.3800000000001"/>
    <n v="1239.44"/>
    <x v="8"/>
    <s v="UNITED STATES"/>
  </r>
  <r>
    <s v="SO44313"/>
    <d v="2017-10-27T00:00:00"/>
    <n v="313"/>
    <n v="161"/>
    <n v="281"/>
    <n v="2"/>
    <n v="3"/>
    <n v="2146.96"/>
    <n v="6440.88"/>
    <n v="6513.88"/>
    <x v="8"/>
    <s v="UNITED STATES"/>
  </r>
  <r>
    <s v="SO44313"/>
    <d v="2017-10-27T00:00:00"/>
    <n v="285"/>
    <n v="161"/>
    <n v="281"/>
    <n v="2"/>
    <n v="3"/>
    <n v="178.58"/>
    <n v="535.74"/>
    <n v="528.6"/>
    <x v="8"/>
    <s v="UNITED STATES"/>
  </r>
  <r>
    <s v="SO44313"/>
    <d v="2017-10-27T00:00:00"/>
    <n v="324"/>
    <n v="161"/>
    <n v="281"/>
    <n v="2"/>
    <n v="3"/>
    <n v="419.46"/>
    <n v="1258.3800000000001"/>
    <n v="1239.44"/>
    <x v="8"/>
    <s v="UNITED STATES"/>
  </r>
  <r>
    <s v="SO44494"/>
    <d v="2017-11-05T00:00:00"/>
    <n v="317"/>
    <n v="558"/>
    <n v="281"/>
    <n v="2"/>
    <n v="3"/>
    <n v="874.79"/>
    <n v="2624.37"/>
    <n v="2654.12"/>
    <x v="8"/>
    <s v="UNITED STATES"/>
  </r>
  <r>
    <s v="SO44494"/>
    <d v="2017-11-05T00:00:00"/>
    <n v="215"/>
    <n v="558"/>
    <n v="281"/>
    <n v="2"/>
    <n v="3"/>
    <n v="20.190000000000001"/>
    <n v="60.57"/>
    <n v="36.08"/>
    <x v="8"/>
    <s v="UNITED STATES"/>
  </r>
  <r>
    <s v="SO44494"/>
    <d v="2017-11-05T00:00:00"/>
    <n v="334"/>
    <n v="558"/>
    <n v="281"/>
    <n v="2"/>
    <n v="3"/>
    <n v="419.46"/>
    <n v="1258.3800000000001"/>
    <n v="1239.44"/>
    <x v="8"/>
    <s v="UNITED STATES"/>
  </r>
  <r>
    <s v="SO44494"/>
    <d v="2017-11-05T00:00:00"/>
    <n v="328"/>
    <n v="558"/>
    <n v="281"/>
    <n v="2"/>
    <n v="3"/>
    <n v="419.46"/>
    <n v="1258.3800000000001"/>
    <n v="1239.44"/>
    <x v="8"/>
    <s v="UNITED STATES"/>
  </r>
  <r>
    <s v="SO44494"/>
    <d v="2017-11-05T00:00:00"/>
    <n v="229"/>
    <n v="558"/>
    <n v="281"/>
    <n v="2"/>
    <n v="3"/>
    <n v="28.84"/>
    <n v="86.52"/>
    <n v="95.17"/>
    <x v="8"/>
    <s v="UNITED STATES"/>
  </r>
  <r>
    <s v="SO44502"/>
    <d v="2017-11-07T00:00:00"/>
    <n v="338"/>
    <n v="36"/>
    <n v="281"/>
    <n v="2"/>
    <n v="3"/>
    <n v="419.46"/>
    <n v="1258.3800000000001"/>
    <n v="1239.44"/>
    <x v="8"/>
    <s v="UNITED STATES"/>
  </r>
  <r>
    <s v="SO44502"/>
    <d v="2017-11-07T00:00:00"/>
    <n v="326"/>
    <n v="36"/>
    <n v="281"/>
    <n v="2"/>
    <n v="3"/>
    <n v="419.46"/>
    <n v="1258.3800000000001"/>
    <n v="1239.44"/>
    <x v="8"/>
    <s v="UNITED STATES"/>
  </r>
  <r>
    <s v="SO44502"/>
    <d v="2017-11-07T00:00:00"/>
    <n v="322"/>
    <n v="36"/>
    <n v="281"/>
    <n v="2"/>
    <n v="3"/>
    <n v="419.46"/>
    <n v="1258.3800000000001"/>
    <n v="1239.44"/>
    <x v="8"/>
    <s v="UNITED STATES"/>
  </r>
  <r>
    <s v="SO44515"/>
    <d v="2017-11-09T00:00:00"/>
    <n v="324"/>
    <n v="107"/>
    <n v="281"/>
    <n v="2"/>
    <n v="3"/>
    <n v="419.46"/>
    <n v="1258.3800000000001"/>
    <n v="1239.44"/>
    <x v="8"/>
    <s v="UNITED STATES"/>
  </r>
  <r>
    <s v="SO44515"/>
    <d v="2017-11-09T00:00:00"/>
    <n v="326"/>
    <n v="107"/>
    <n v="281"/>
    <n v="2"/>
    <n v="3"/>
    <n v="419.46"/>
    <n v="1258.3800000000001"/>
    <n v="1239.44"/>
    <x v="8"/>
    <s v="UNITED STATES"/>
  </r>
  <r>
    <s v="SO44522"/>
    <d v="2017-11-13T00:00:00"/>
    <n v="315"/>
    <n v="270"/>
    <n v="281"/>
    <n v="2"/>
    <n v="3"/>
    <n v="874.79"/>
    <n v="2624.37"/>
    <n v="2654.12"/>
    <x v="8"/>
    <s v="UNITED STATES"/>
  </r>
  <r>
    <s v="SO44524"/>
    <d v="2017-11-13T00:00:00"/>
    <n v="218"/>
    <n v="144"/>
    <n v="281"/>
    <n v="2"/>
    <n v="3"/>
    <n v="5.7"/>
    <n v="17.100000000000001"/>
    <n v="10.19"/>
    <x v="8"/>
    <s v="UNITED STATES"/>
  </r>
  <r>
    <s v="SO44531"/>
    <d v="2017-11-15T00:00:00"/>
    <n v="342"/>
    <n v="684"/>
    <n v="281"/>
    <n v="2"/>
    <n v="3"/>
    <n v="419.46"/>
    <n v="1258.3800000000001"/>
    <n v="1239.44"/>
    <x v="8"/>
    <s v="UNITED STATES"/>
  </r>
  <r>
    <s v="SO44531"/>
    <d v="2017-11-15T00:00:00"/>
    <n v="326"/>
    <n v="684"/>
    <n v="281"/>
    <n v="2"/>
    <n v="3"/>
    <n v="419.46"/>
    <n v="1258.3800000000001"/>
    <n v="1239.44"/>
    <x v="8"/>
    <s v="UNITED STATES"/>
  </r>
  <r>
    <s v="SO44531"/>
    <d v="2017-11-15T00:00:00"/>
    <n v="319"/>
    <n v="684"/>
    <n v="281"/>
    <n v="2"/>
    <n v="3"/>
    <n v="874.79"/>
    <n v="2624.37"/>
    <n v="2654.12"/>
    <x v="8"/>
    <s v="UNITED STATES"/>
  </r>
  <r>
    <s v="SO44531"/>
    <d v="2017-11-15T00:00:00"/>
    <n v="316"/>
    <n v="684"/>
    <n v="281"/>
    <n v="2"/>
    <n v="3"/>
    <n v="874.79"/>
    <n v="2624.37"/>
    <n v="2654.12"/>
    <x v="8"/>
    <s v="UNITED STATES"/>
  </r>
  <r>
    <s v="SO44559"/>
    <d v="2017-11-26T00:00:00"/>
    <n v="215"/>
    <n v="342"/>
    <n v="281"/>
    <n v="2"/>
    <n v="3"/>
    <n v="20.190000000000001"/>
    <n v="60.57"/>
    <n v="36.08"/>
    <x v="8"/>
    <s v="UNITED STATES"/>
  </r>
  <r>
    <s v="SO44559"/>
    <d v="2017-11-26T00:00:00"/>
    <n v="326"/>
    <n v="342"/>
    <n v="281"/>
    <n v="2"/>
    <n v="3"/>
    <n v="419.46"/>
    <n v="1258.3800000000001"/>
    <n v="1239.44"/>
    <x v="8"/>
    <s v="UNITED STATES"/>
  </r>
  <r>
    <s v="SO44559"/>
    <d v="2017-11-26T00:00:00"/>
    <n v="322"/>
    <n v="342"/>
    <n v="281"/>
    <n v="2"/>
    <n v="3"/>
    <n v="419.46"/>
    <n v="1258.3800000000001"/>
    <n v="1239.44"/>
    <x v="8"/>
    <s v="UNITED STATES"/>
  </r>
  <r>
    <s v="SO44559"/>
    <d v="2017-11-26T00:00:00"/>
    <n v="315"/>
    <n v="342"/>
    <n v="281"/>
    <n v="2"/>
    <n v="3"/>
    <n v="874.79"/>
    <n v="2624.37"/>
    <n v="2654.12"/>
    <x v="8"/>
    <s v="UNITED STATES"/>
  </r>
  <r>
    <s v="SO44559"/>
    <d v="2017-11-26T00:00:00"/>
    <n v="262"/>
    <n v="342"/>
    <n v="281"/>
    <n v="2"/>
    <n v="3"/>
    <n v="183.94"/>
    <n v="551.82000000000005"/>
    <n v="544.46"/>
    <x v="8"/>
    <s v="UNITED STATES"/>
  </r>
  <r>
    <s v="SO44782"/>
    <d v="2017-12-24T00:00:00"/>
    <n v="342"/>
    <n v="143"/>
    <n v="281"/>
    <n v="2"/>
    <n v="3"/>
    <n v="419.46"/>
    <n v="1258.3800000000001"/>
    <n v="1239.44"/>
    <x v="8"/>
    <s v="UNITED STATES"/>
  </r>
  <r>
    <s v="SO44782"/>
    <d v="2017-12-24T00:00:00"/>
    <n v="314"/>
    <n v="143"/>
    <n v="281"/>
    <n v="2"/>
    <n v="3"/>
    <n v="2146.96"/>
    <n v="6440.88"/>
    <n v="6513.88"/>
    <x v="8"/>
    <s v="UNITED STATES"/>
  </r>
  <r>
    <s v="SO44782"/>
    <d v="2017-12-24T00:00:00"/>
    <n v="311"/>
    <n v="143"/>
    <n v="281"/>
    <n v="2"/>
    <n v="3"/>
    <n v="2146.96"/>
    <n v="6440.88"/>
    <n v="6513.88"/>
    <x v="8"/>
    <s v="UNITED STATES"/>
  </r>
  <r>
    <s v="SO44782"/>
    <d v="2017-12-24T00:00:00"/>
    <n v="272"/>
    <n v="143"/>
    <n v="281"/>
    <n v="2"/>
    <n v="3"/>
    <n v="183.94"/>
    <n v="551.82000000000005"/>
    <n v="544.46"/>
    <x v="8"/>
    <s v="UNITED STATES"/>
  </r>
  <r>
    <s v="SO44784"/>
    <d v="2017-12-24T00:00:00"/>
    <n v="223"/>
    <n v="126"/>
    <n v="281"/>
    <n v="2"/>
    <n v="3"/>
    <n v="5.19"/>
    <n v="15.57"/>
    <n v="17.12"/>
    <x v="8"/>
    <s v="UNITED STATES"/>
  </r>
  <r>
    <s v="SO44797"/>
    <d v="2017-12-30T00:00:00"/>
    <n v="264"/>
    <n v="54"/>
    <n v="281"/>
    <n v="2"/>
    <n v="3"/>
    <n v="183.94"/>
    <n v="551.82000000000005"/>
    <n v="544.46"/>
    <x v="8"/>
    <s v="UNITED STATES"/>
  </r>
  <r>
    <s v="SO44797"/>
    <d v="2017-12-30T00:00:00"/>
    <n v="330"/>
    <n v="54"/>
    <n v="281"/>
    <n v="2"/>
    <n v="3"/>
    <n v="419.46"/>
    <n v="1258.3800000000001"/>
    <n v="1239.44"/>
    <x v="8"/>
    <s v="UNITED STATES"/>
  </r>
  <r>
    <s v="SO44797"/>
    <d v="2017-12-30T00:00:00"/>
    <n v="212"/>
    <n v="54"/>
    <n v="281"/>
    <n v="2"/>
    <n v="3"/>
    <n v="20.190000000000001"/>
    <n v="60.57"/>
    <n v="36.08"/>
    <x v="8"/>
    <s v="UNITED STATES"/>
  </r>
  <r>
    <s v="SO45053"/>
    <d v="2018-01-14T00:00:00"/>
    <n v="320"/>
    <n v="618"/>
    <n v="281"/>
    <n v="2"/>
    <n v="3"/>
    <n v="419.46"/>
    <n v="1258.3800000000001"/>
    <n v="1239.44"/>
    <x v="8"/>
    <s v="UNITED STATES"/>
  </r>
  <r>
    <s v="SO45063"/>
    <d v="2018-01-22T00:00:00"/>
    <n v="322"/>
    <n v="486"/>
    <n v="281"/>
    <n v="2"/>
    <n v="3"/>
    <n v="419.46"/>
    <n v="1258.3800000000001"/>
    <n v="1239.44"/>
    <x v="8"/>
    <s v="UNITED STATES"/>
  </r>
  <r>
    <s v="SO45063"/>
    <d v="2018-01-22T00:00:00"/>
    <n v="326"/>
    <n v="486"/>
    <n v="281"/>
    <n v="2"/>
    <n v="3"/>
    <n v="419.46"/>
    <n v="1258.3800000000001"/>
    <n v="1239.44"/>
    <x v="8"/>
    <s v="UNITED STATES"/>
  </r>
  <r>
    <s v="SO45067"/>
    <d v="2018-01-27T00:00:00"/>
    <n v="272"/>
    <n v="269"/>
    <n v="281"/>
    <n v="2"/>
    <n v="3"/>
    <n v="183.94"/>
    <n v="551.82000000000005"/>
    <n v="544.46"/>
    <x v="8"/>
    <s v="UNITED STATES"/>
  </r>
  <r>
    <s v="SO45069"/>
    <d v="2018-01-28T00:00:00"/>
    <n v="316"/>
    <n v="161"/>
    <n v="281"/>
    <n v="2"/>
    <n v="3"/>
    <n v="874.79"/>
    <n v="2624.37"/>
    <n v="2654.12"/>
    <x v="8"/>
    <s v="UNITED STATES"/>
  </r>
  <r>
    <s v="SO45271"/>
    <d v="2018-02-02T00:00:00"/>
    <n v="324"/>
    <n v="162"/>
    <n v="281"/>
    <n v="2"/>
    <n v="3"/>
    <n v="419.46"/>
    <n v="1258.3800000000001"/>
    <n v="1239.44"/>
    <x v="8"/>
    <s v="UNITED STATES"/>
  </r>
  <r>
    <s v="SO45271"/>
    <d v="2018-02-02T00:00:00"/>
    <n v="326"/>
    <n v="162"/>
    <n v="281"/>
    <n v="2"/>
    <n v="3"/>
    <n v="419.46"/>
    <n v="1258.3800000000001"/>
    <n v="1239.44"/>
    <x v="8"/>
    <s v="UNITED STATES"/>
  </r>
  <r>
    <s v="SO45271"/>
    <d v="2018-02-02T00:00:00"/>
    <n v="319"/>
    <n v="162"/>
    <n v="281"/>
    <n v="2"/>
    <n v="3"/>
    <n v="874.79"/>
    <n v="2624.37"/>
    <n v="2654.12"/>
    <x v="8"/>
    <s v="UNITED STATES"/>
  </r>
  <r>
    <s v="SO45277"/>
    <d v="2018-02-05T00:00:00"/>
    <n v="316"/>
    <n v="558"/>
    <n v="281"/>
    <n v="2"/>
    <n v="3"/>
    <n v="874.79"/>
    <n v="2624.37"/>
    <n v="2654.12"/>
    <x v="8"/>
    <s v="UNITED STATES"/>
  </r>
  <r>
    <s v="SO45277"/>
    <d v="2018-02-05T00:00:00"/>
    <n v="340"/>
    <n v="558"/>
    <n v="281"/>
    <n v="2"/>
    <n v="3"/>
    <n v="419.46"/>
    <n v="1258.3800000000001"/>
    <n v="1239.44"/>
    <x v="8"/>
    <s v="UNITED STATES"/>
  </r>
  <r>
    <s v="SO45277"/>
    <d v="2018-02-05T00:00:00"/>
    <n v="223"/>
    <n v="558"/>
    <n v="281"/>
    <n v="2"/>
    <n v="3"/>
    <n v="5.19"/>
    <n v="15.57"/>
    <n v="17.12"/>
    <x v="8"/>
    <s v="UNITED STATES"/>
  </r>
  <r>
    <s v="SO45277"/>
    <d v="2018-02-05T00:00:00"/>
    <n v="312"/>
    <n v="558"/>
    <n v="281"/>
    <n v="2"/>
    <n v="3"/>
    <n v="2146.96"/>
    <n v="6440.88"/>
    <n v="6513.88"/>
    <x v="8"/>
    <s v="UNITED STATES"/>
  </r>
  <r>
    <s v="SO45302"/>
    <d v="2018-02-15T00:00:00"/>
    <n v="334"/>
    <n v="270"/>
    <n v="281"/>
    <n v="2"/>
    <n v="3"/>
    <n v="419.46"/>
    <n v="1258.3800000000001"/>
    <n v="1239.44"/>
    <x v="8"/>
    <s v="UNITED STATES"/>
  </r>
  <r>
    <s v="SO45335"/>
    <d v="2018-02-23T00:00:00"/>
    <n v="220"/>
    <n v="342"/>
    <n v="281"/>
    <n v="2"/>
    <n v="3"/>
    <n v="20.190000000000001"/>
    <n v="60.57"/>
    <n v="36.08"/>
    <x v="8"/>
    <s v="UNITED STATES"/>
  </r>
  <r>
    <s v="SO45335"/>
    <d v="2018-02-23T00:00:00"/>
    <n v="328"/>
    <n v="342"/>
    <n v="281"/>
    <n v="2"/>
    <n v="3"/>
    <n v="419.46"/>
    <n v="1258.3800000000001"/>
    <n v="1239.44"/>
    <x v="8"/>
    <s v="UNITED STATES"/>
  </r>
  <r>
    <s v="SO45335"/>
    <d v="2018-02-23T00:00:00"/>
    <n v="235"/>
    <n v="342"/>
    <n v="281"/>
    <n v="2"/>
    <n v="3"/>
    <n v="28.84"/>
    <n v="86.52"/>
    <n v="95.17"/>
    <x v="8"/>
    <s v="UNITED STATES"/>
  </r>
  <r>
    <s v="SO45517"/>
    <d v="2018-03-01T00:00:00"/>
    <n v="322"/>
    <n v="216"/>
    <n v="281"/>
    <n v="2"/>
    <n v="3"/>
    <n v="419.46"/>
    <n v="1258.3800000000001"/>
    <n v="1239.44"/>
    <x v="8"/>
    <s v="UNITED STATES"/>
  </r>
  <r>
    <s v="SO45556"/>
    <d v="2018-03-17T00:00:00"/>
    <n v="264"/>
    <n v="575"/>
    <n v="281"/>
    <n v="2"/>
    <n v="3"/>
    <n v="183.94"/>
    <n v="551.82000000000005"/>
    <n v="544.46"/>
    <x v="8"/>
    <s v="UNITED STATES"/>
  </r>
  <r>
    <s v="SO45556"/>
    <d v="2018-03-17T00:00:00"/>
    <n v="324"/>
    <n v="575"/>
    <n v="281"/>
    <n v="2"/>
    <n v="3"/>
    <n v="419.46"/>
    <n v="1258.3800000000001"/>
    <n v="1239.44"/>
    <x v="8"/>
    <s v="UNITED STATES"/>
  </r>
  <r>
    <s v="SO45556"/>
    <d v="2018-03-17T00:00:00"/>
    <n v="338"/>
    <n v="575"/>
    <n v="281"/>
    <n v="2"/>
    <n v="3"/>
    <n v="419.46"/>
    <n v="1258.3800000000001"/>
    <n v="1239.44"/>
    <x v="8"/>
    <s v="UNITED STATES"/>
  </r>
  <r>
    <s v="SO45561"/>
    <d v="2018-03-19T00:00:00"/>
    <n v="319"/>
    <n v="143"/>
    <n v="281"/>
    <n v="2"/>
    <n v="3"/>
    <n v="874.79"/>
    <n v="2624.37"/>
    <n v="2654.12"/>
    <x v="8"/>
    <s v="UNITED STATES"/>
  </r>
  <r>
    <s v="SO45575"/>
    <d v="2018-03-27T00:00:00"/>
    <n v="338"/>
    <n v="54"/>
    <n v="281"/>
    <n v="2"/>
    <n v="3"/>
    <n v="419.46"/>
    <n v="1258.3800000000001"/>
    <n v="1239.44"/>
    <x v="8"/>
    <s v="UNITED STATES"/>
  </r>
  <r>
    <s v="SO45575"/>
    <d v="2018-03-27T00:00:00"/>
    <n v="317"/>
    <n v="54"/>
    <n v="281"/>
    <n v="2"/>
    <n v="3"/>
    <n v="874.79"/>
    <n v="2624.37"/>
    <n v="2654.12"/>
    <x v="8"/>
    <s v="UNITED STATES"/>
  </r>
  <r>
    <s v="SO45575"/>
    <d v="2018-03-27T00:00:00"/>
    <n v="315"/>
    <n v="54"/>
    <n v="281"/>
    <n v="2"/>
    <n v="3"/>
    <n v="874.79"/>
    <n v="2624.37"/>
    <n v="2654.12"/>
    <x v="8"/>
    <s v="UNITED STATES"/>
  </r>
  <r>
    <s v="SO45575"/>
    <d v="2018-03-27T00:00:00"/>
    <n v="316"/>
    <n v="54"/>
    <n v="281"/>
    <n v="2"/>
    <n v="3"/>
    <n v="874.79"/>
    <n v="2624.37"/>
    <n v="2654.12"/>
    <x v="8"/>
    <s v="UNITED STATES"/>
  </r>
  <r>
    <s v="SO45575"/>
    <d v="2018-03-27T00:00:00"/>
    <n v="272"/>
    <n v="54"/>
    <n v="281"/>
    <n v="2"/>
    <n v="3"/>
    <n v="183.94"/>
    <n v="551.82000000000005"/>
    <n v="544.46"/>
    <x v="8"/>
    <s v="UNITED STATES"/>
  </r>
  <r>
    <s v="SO45575"/>
    <d v="2018-03-27T00:00:00"/>
    <n v="253"/>
    <n v="54"/>
    <n v="281"/>
    <n v="2"/>
    <n v="3"/>
    <n v="178.58"/>
    <n v="535.74"/>
    <n v="528.6"/>
    <x v="8"/>
    <s v="UNITED STATES"/>
  </r>
  <r>
    <s v="SO45793"/>
    <d v="2018-04-10T00:00:00"/>
    <n v="314"/>
    <n v="618"/>
    <n v="281"/>
    <n v="2"/>
    <n v="3"/>
    <n v="2146.96"/>
    <n v="6440.88"/>
    <n v="6513.88"/>
    <x v="8"/>
    <s v="UNITED STATES"/>
  </r>
  <r>
    <s v="SO45793"/>
    <d v="2018-04-10T00:00:00"/>
    <n v="334"/>
    <n v="618"/>
    <n v="281"/>
    <n v="2"/>
    <n v="3"/>
    <n v="419.46"/>
    <n v="1258.3800000000001"/>
    <n v="1239.44"/>
    <x v="8"/>
    <s v="UNITED STATES"/>
  </r>
  <r>
    <s v="SO45793"/>
    <d v="2018-04-10T00:00:00"/>
    <n v="315"/>
    <n v="618"/>
    <n v="281"/>
    <n v="2"/>
    <n v="3"/>
    <n v="874.79"/>
    <n v="2624.37"/>
    <n v="2654.12"/>
    <x v="8"/>
    <s v="UNITED STATES"/>
  </r>
  <r>
    <s v="SO45793"/>
    <d v="2018-04-10T00:00:00"/>
    <n v="312"/>
    <n v="618"/>
    <n v="281"/>
    <n v="2"/>
    <n v="3"/>
    <n v="2146.96"/>
    <n v="6440.88"/>
    <n v="6513.88"/>
    <x v="8"/>
    <s v="UNITED STATES"/>
  </r>
  <r>
    <s v="SO45793"/>
    <d v="2018-04-10T00:00:00"/>
    <n v="229"/>
    <n v="618"/>
    <n v="281"/>
    <n v="2"/>
    <n v="3"/>
    <n v="28.84"/>
    <n v="86.52"/>
    <n v="95.17"/>
    <x v="8"/>
    <s v="UNITED STATES"/>
  </r>
  <r>
    <s v="SO45793"/>
    <d v="2018-04-10T00:00:00"/>
    <n v="212"/>
    <n v="618"/>
    <n v="281"/>
    <n v="2"/>
    <n v="3"/>
    <n v="20.190000000000001"/>
    <n v="60.57"/>
    <n v="36.08"/>
    <x v="8"/>
    <s v="UNITED STATES"/>
  </r>
  <r>
    <s v="SO45803"/>
    <d v="2018-04-21T00:00:00"/>
    <n v="315"/>
    <n v="486"/>
    <n v="281"/>
    <n v="2"/>
    <n v="3"/>
    <n v="874.79"/>
    <n v="2624.37"/>
    <n v="2654.12"/>
    <x v="8"/>
    <s v="UNITED STATES"/>
  </r>
  <r>
    <s v="SO45803"/>
    <d v="2018-04-21T00:00:00"/>
    <n v="324"/>
    <n v="486"/>
    <n v="281"/>
    <n v="2"/>
    <n v="3"/>
    <n v="419.46"/>
    <n v="1258.3800000000001"/>
    <n v="1239.44"/>
    <x v="8"/>
    <s v="UNITED STATES"/>
  </r>
  <r>
    <s v="SO45803"/>
    <d v="2018-04-21T00:00:00"/>
    <n v="342"/>
    <n v="486"/>
    <n v="281"/>
    <n v="2"/>
    <n v="3"/>
    <n v="419.46"/>
    <n v="1258.3800000000001"/>
    <n v="1239.44"/>
    <x v="8"/>
    <s v="UNITED STATES"/>
  </r>
  <r>
    <s v="SO45803"/>
    <d v="2018-04-21T00:00:00"/>
    <n v="326"/>
    <n v="486"/>
    <n v="281"/>
    <n v="2"/>
    <n v="3"/>
    <n v="419.46"/>
    <n v="1258.3800000000001"/>
    <n v="1239.44"/>
    <x v="8"/>
    <s v="UNITED STATES"/>
  </r>
  <r>
    <s v="SO45809"/>
    <d v="2018-04-26T00:00:00"/>
    <n v="342"/>
    <n v="161"/>
    <n v="281"/>
    <n v="2"/>
    <n v="3"/>
    <n v="419.46"/>
    <n v="1258.3800000000001"/>
    <n v="1239.44"/>
    <x v="8"/>
    <s v="UNITED STATES"/>
  </r>
  <r>
    <s v="SO45809"/>
    <d v="2018-04-26T00:00:00"/>
    <n v="330"/>
    <n v="161"/>
    <n v="281"/>
    <n v="2"/>
    <n v="3"/>
    <n v="419.46"/>
    <n v="1258.3800000000001"/>
    <n v="1239.44"/>
    <x v="8"/>
    <s v="UNITED STATES"/>
  </r>
  <r>
    <s v="SO45809"/>
    <d v="2018-04-26T00:00:00"/>
    <n v="315"/>
    <n v="161"/>
    <n v="281"/>
    <n v="2"/>
    <n v="3"/>
    <n v="874.79"/>
    <n v="2624.37"/>
    <n v="2654.12"/>
    <x v="8"/>
    <s v="UNITED STATES"/>
  </r>
  <r>
    <s v="SO46036"/>
    <d v="2018-05-04T00:00:00"/>
    <n v="235"/>
    <n v="558"/>
    <n v="281"/>
    <n v="2"/>
    <n v="3"/>
    <n v="28.84"/>
    <n v="86.52"/>
    <n v="95.17"/>
    <x v="8"/>
    <s v="UNITED STATES"/>
  </r>
  <r>
    <s v="SO46036"/>
    <d v="2018-05-04T00:00:00"/>
    <n v="270"/>
    <n v="558"/>
    <n v="281"/>
    <n v="2"/>
    <n v="3"/>
    <n v="183.94"/>
    <n v="551.82000000000005"/>
    <n v="544.46"/>
    <x v="8"/>
    <s v="UNITED STATES"/>
  </r>
  <r>
    <s v="SO46036"/>
    <d v="2018-05-04T00:00:00"/>
    <n v="223"/>
    <n v="558"/>
    <n v="281"/>
    <n v="2"/>
    <n v="3"/>
    <n v="5.19"/>
    <n v="15.57"/>
    <n v="17.12"/>
    <x v="8"/>
    <s v="UNITED STATES"/>
  </r>
  <r>
    <s v="SO46036"/>
    <d v="2018-05-04T00:00:00"/>
    <n v="338"/>
    <n v="558"/>
    <n v="281"/>
    <n v="2"/>
    <n v="3"/>
    <n v="419.46"/>
    <n v="1258.3800000000001"/>
    <n v="1239.44"/>
    <x v="8"/>
    <s v="UNITED STATES"/>
  </r>
  <r>
    <s v="SO46036"/>
    <d v="2018-05-04T00:00:00"/>
    <n v="229"/>
    <n v="558"/>
    <n v="281"/>
    <n v="2"/>
    <n v="3"/>
    <n v="28.84"/>
    <n v="86.52"/>
    <n v="95.17"/>
    <x v="8"/>
    <s v="UNITED STATES"/>
  </r>
  <r>
    <s v="SO46036"/>
    <d v="2018-05-04T00:00:00"/>
    <n v="318"/>
    <n v="558"/>
    <n v="281"/>
    <n v="2"/>
    <n v="3"/>
    <n v="874.79"/>
    <n v="2624.37"/>
    <n v="2654.12"/>
    <x v="8"/>
    <s v="UNITED STATES"/>
  </r>
  <r>
    <s v="SO46043"/>
    <d v="2018-05-09T00:00:00"/>
    <n v="276"/>
    <n v="36"/>
    <n v="281"/>
    <n v="2"/>
    <n v="3"/>
    <n v="356.9"/>
    <n v="1070.7"/>
    <n v="1056.42"/>
    <x v="8"/>
    <s v="UNITED STATES"/>
  </r>
  <r>
    <s v="SO46043"/>
    <d v="2018-05-09T00:00:00"/>
    <n v="322"/>
    <n v="36"/>
    <n v="281"/>
    <n v="2"/>
    <n v="3"/>
    <n v="419.46"/>
    <n v="1258.3800000000001"/>
    <n v="1239.44"/>
    <x v="8"/>
    <s v="UNITED STATES"/>
  </r>
  <r>
    <s v="SO46054"/>
    <d v="2018-05-15T00:00:00"/>
    <n v="332"/>
    <n v="107"/>
    <n v="281"/>
    <n v="2"/>
    <n v="3"/>
    <n v="419.46"/>
    <n v="1258.3800000000001"/>
    <n v="1239.44"/>
    <x v="8"/>
    <s v="UNITED STATES"/>
  </r>
  <r>
    <s v="SO46054"/>
    <d v="2018-05-15T00:00:00"/>
    <n v="322"/>
    <n v="107"/>
    <n v="281"/>
    <n v="2"/>
    <n v="3"/>
    <n v="419.46"/>
    <n v="1258.3800000000001"/>
    <n v="1239.44"/>
    <x v="8"/>
    <s v="UNITED STATES"/>
  </r>
  <r>
    <s v="SO46054"/>
    <d v="2018-05-15T00:00:00"/>
    <n v="324"/>
    <n v="107"/>
    <n v="281"/>
    <n v="2"/>
    <n v="3"/>
    <n v="419.46"/>
    <n v="1258.3800000000001"/>
    <n v="1239.44"/>
    <x v="8"/>
    <s v="UNITED STATES"/>
  </r>
  <r>
    <s v="SO46054"/>
    <d v="2018-05-15T00:00:00"/>
    <n v="315"/>
    <n v="107"/>
    <n v="281"/>
    <n v="2"/>
    <n v="3"/>
    <n v="874.79"/>
    <n v="2624.37"/>
    <n v="2654.12"/>
    <x v="8"/>
    <s v="UNITED STATES"/>
  </r>
  <r>
    <s v="SO46059"/>
    <d v="2018-05-16T00:00:00"/>
    <n v="318"/>
    <n v="270"/>
    <n v="281"/>
    <n v="2"/>
    <n v="3"/>
    <n v="874.79"/>
    <n v="2624.37"/>
    <n v="2654.12"/>
    <x v="8"/>
    <s v="UNITED STATES"/>
  </r>
  <r>
    <s v="SO46059"/>
    <d v="2018-05-16T00:00:00"/>
    <n v="315"/>
    <n v="270"/>
    <n v="281"/>
    <n v="2"/>
    <n v="3"/>
    <n v="874.79"/>
    <n v="2624.37"/>
    <n v="2654.12"/>
    <x v="8"/>
    <s v="UNITED STATES"/>
  </r>
  <r>
    <s v="SO46059"/>
    <d v="2018-05-16T00:00:00"/>
    <n v="322"/>
    <n v="270"/>
    <n v="281"/>
    <n v="2"/>
    <n v="3"/>
    <n v="419.46"/>
    <n v="1258.3800000000001"/>
    <n v="1239.44"/>
    <x v="8"/>
    <s v="UNITED STATES"/>
  </r>
  <r>
    <s v="SO46059"/>
    <d v="2018-05-16T00:00:00"/>
    <n v="313"/>
    <n v="270"/>
    <n v="281"/>
    <n v="2"/>
    <n v="3"/>
    <n v="2146.96"/>
    <n v="6440.88"/>
    <n v="6513.88"/>
    <x v="8"/>
    <s v="UNITED STATES"/>
  </r>
  <r>
    <s v="SO46061"/>
    <d v="2018-05-16T00:00:00"/>
    <n v="349"/>
    <n v="144"/>
    <n v="281"/>
    <n v="2"/>
    <n v="3"/>
    <n v="2024.99"/>
    <n v="6074.97"/>
    <n v="5694.28"/>
    <x v="8"/>
    <s v="UNITED STATES"/>
  </r>
  <r>
    <s v="SO46068"/>
    <d v="2018-05-18T00:00:00"/>
    <n v="342"/>
    <n v="684"/>
    <n v="281"/>
    <n v="2"/>
    <n v="3"/>
    <n v="419.46"/>
    <n v="1258.3800000000001"/>
    <n v="1239.44"/>
    <x v="8"/>
    <s v="UNITED STATES"/>
  </r>
  <r>
    <s v="SO46095"/>
    <d v="2018-05-27T00:00:00"/>
    <n v="235"/>
    <n v="342"/>
    <n v="281"/>
    <n v="2"/>
    <n v="3"/>
    <n v="28.84"/>
    <n v="86.52"/>
    <n v="95.17"/>
    <x v="8"/>
    <s v="UNITED STATES"/>
  </r>
  <r>
    <s v="SO46095"/>
    <d v="2018-05-27T00:00:00"/>
    <n v="342"/>
    <n v="342"/>
    <n v="281"/>
    <n v="2"/>
    <n v="3"/>
    <n v="419.46"/>
    <n v="1258.3800000000001"/>
    <n v="1239.44"/>
    <x v="8"/>
    <s v="UNITED STATES"/>
  </r>
  <r>
    <s v="SO46095"/>
    <d v="2018-05-27T00:00:00"/>
    <n v="229"/>
    <n v="342"/>
    <n v="281"/>
    <n v="2"/>
    <n v="3"/>
    <n v="28.84"/>
    <n v="86.52"/>
    <n v="95.17"/>
    <x v="8"/>
    <s v="UNITED STATES"/>
  </r>
  <r>
    <s v="SO46324"/>
    <d v="2018-06-02T00:00:00"/>
    <n v="223"/>
    <n v="216"/>
    <n v="281"/>
    <n v="2"/>
    <n v="3"/>
    <n v="5.19"/>
    <n v="15.57"/>
    <n v="17.12"/>
    <x v="8"/>
    <s v="UNITED STATES"/>
  </r>
  <r>
    <s v="SO46363"/>
    <d v="2018-06-19T00:00:00"/>
    <n v="310"/>
    <n v="575"/>
    <n v="281"/>
    <n v="2"/>
    <n v="3"/>
    <n v="2146.96"/>
    <n v="6440.88"/>
    <n v="6513.88"/>
    <x v="8"/>
    <s v="UNITED STATES"/>
  </r>
  <r>
    <s v="SO46363"/>
    <d v="2018-06-19T00:00:00"/>
    <n v="285"/>
    <n v="575"/>
    <n v="281"/>
    <n v="2"/>
    <n v="3"/>
    <n v="178.58"/>
    <n v="535.74"/>
    <n v="528.6"/>
    <x v="8"/>
    <s v="UNITED STATES"/>
  </r>
  <r>
    <s v="SO46363"/>
    <d v="2018-06-19T00:00:00"/>
    <n v="272"/>
    <n v="575"/>
    <n v="281"/>
    <n v="2"/>
    <n v="3"/>
    <n v="183.94"/>
    <n v="551.82000000000005"/>
    <n v="544.46"/>
    <x v="8"/>
    <s v="UNITED STATES"/>
  </r>
  <r>
    <s v="SO46368"/>
    <d v="2018-06-20T00:00:00"/>
    <n v="338"/>
    <n v="143"/>
    <n v="281"/>
    <n v="2"/>
    <n v="3"/>
    <n v="419.46"/>
    <n v="1258.3800000000001"/>
    <n v="1239.44"/>
    <x v="8"/>
    <s v="UNITED STATES"/>
  </r>
  <r>
    <s v="SO46368"/>
    <d v="2018-06-20T00:00:00"/>
    <n v="318"/>
    <n v="143"/>
    <n v="281"/>
    <n v="2"/>
    <n v="3"/>
    <n v="874.79"/>
    <n v="2624.37"/>
    <n v="2654.12"/>
    <x v="8"/>
    <s v="UNITED STATES"/>
  </r>
  <r>
    <s v="SO46368"/>
    <d v="2018-06-20T00:00:00"/>
    <n v="342"/>
    <n v="143"/>
    <n v="281"/>
    <n v="2"/>
    <n v="3"/>
    <n v="419.46"/>
    <n v="1258.3800000000001"/>
    <n v="1239.44"/>
    <x v="8"/>
    <s v="UNITED STATES"/>
  </r>
  <r>
    <s v="SO46368"/>
    <d v="2018-06-20T00:00:00"/>
    <n v="272"/>
    <n v="143"/>
    <n v="281"/>
    <n v="2"/>
    <n v="3"/>
    <n v="183.94"/>
    <n v="551.82000000000005"/>
    <n v="544.46"/>
    <x v="8"/>
    <s v="UNITED STATES"/>
  </r>
  <r>
    <s v="SO46385"/>
    <d v="2018-06-27T00:00:00"/>
    <n v="238"/>
    <n v="54"/>
    <n v="281"/>
    <n v="2"/>
    <n v="3"/>
    <n v="758.08"/>
    <n v="2274.2399999999998"/>
    <n v="2243.9"/>
    <x v="8"/>
    <s v="UNITED STATES"/>
  </r>
  <r>
    <s v="SO46385"/>
    <d v="2018-06-27T00:00:00"/>
    <n v="319"/>
    <n v="54"/>
    <n v="281"/>
    <n v="2"/>
    <n v="3"/>
    <n v="874.79"/>
    <n v="2624.37"/>
    <n v="2654.12"/>
    <x v="8"/>
    <s v="UNITED STATES"/>
  </r>
  <r>
    <s v="SO46386"/>
    <d v="2018-06-28T00:00:00"/>
    <n v="307"/>
    <n v="576"/>
    <n v="281"/>
    <n v="2"/>
    <n v="3"/>
    <n v="722.59"/>
    <n v="2167.77"/>
    <n v="1871.52"/>
    <x v="8"/>
    <s v="UNITED STATES"/>
  </r>
  <r>
    <s v="SO46610"/>
    <d v="2018-07-04T00:00:00"/>
    <n v="412"/>
    <n v="125"/>
    <n v="281"/>
    <n v="2"/>
    <n v="3"/>
    <n v="180.13"/>
    <n v="540.39"/>
    <n v="399.89"/>
    <x v="8"/>
    <s v="UNITED STATES"/>
  </r>
  <r>
    <s v="SO46610"/>
    <d v="2018-07-04T00:00:00"/>
    <n v="364"/>
    <n v="125"/>
    <n v="281"/>
    <n v="2"/>
    <n v="3"/>
    <n v="647.99"/>
    <n v="1943.97"/>
    <n v="1795.31"/>
    <x v="8"/>
    <s v="UNITED STATES"/>
  </r>
  <r>
    <s v="SO46610"/>
    <d v="2018-07-04T00:00:00"/>
    <n v="366"/>
    <n v="125"/>
    <n v="281"/>
    <n v="2"/>
    <n v="3"/>
    <n v="647.99"/>
    <n v="1943.97"/>
    <n v="1795.31"/>
    <x v="8"/>
    <s v="UNITED STATES"/>
  </r>
  <r>
    <s v="SO46610"/>
    <d v="2018-07-04T00:00:00"/>
    <n v="410"/>
    <n v="125"/>
    <n v="281"/>
    <n v="2"/>
    <n v="3"/>
    <n v="36.450000000000003"/>
    <n v="109.35"/>
    <n v="80.91"/>
    <x v="8"/>
    <s v="UNITED STATES"/>
  </r>
  <r>
    <s v="SO46620"/>
    <d v="2018-07-07T00:00:00"/>
    <n v="453"/>
    <n v="618"/>
    <n v="281"/>
    <n v="2"/>
    <n v="3"/>
    <n v="35.99"/>
    <n v="107.97"/>
    <n v="74.239999999999995"/>
    <x v="8"/>
    <s v="UNITED STATES"/>
  </r>
  <r>
    <s v="SO46620"/>
    <d v="2018-07-07T00:00:00"/>
    <n v="341"/>
    <n v="618"/>
    <n v="281"/>
    <n v="2"/>
    <n v="3"/>
    <n v="469.79"/>
    <n v="1409.37"/>
    <n v="1460.12"/>
    <x v="8"/>
    <s v="UNITED STATES"/>
  </r>
  <r>
    <s v="SO46620"/>
    <d v="2018-07-07T00:00:00"/>
    <n v="383"/>
    <n v="618"/>
    <n v="281"/>
    <n v="2"/>
    <n v="3"/>
    <n v="600.26"/>
    <n v="1800.78"/>
    <n v="1816.95"/>
    <x v="8"/>
    <s v="UNITED STATES"/>
  </r>
  <r>
    <s v="SO46620"/>
    <d v="2018-07-07T00:00:00"/>
    <n v="407"/>
    <n v="618"/>
    <n v="281"/>
    <n v="2"/>
    <n v="3"/>
    <n v="65.599999999999994"/>
    <n v="196.8"/>
    <n v="145.63999999999999"/>
    <x v="8"/>
    <s v="UNITED STATES"/>
  </r>
  <r>
    <s v="SO46620"/>
    <d v="2018-07-07T00:00:00"/>
    <n v="458"/>
    <n v="618"/>
    <n v="281"/>
    <n v="2"/>
    <n v="3"/>
    <n v="44.99"/>
    <n v="134.97"/>
    <n v="92.8"/>
    <x v="8"/>
    <s v="UNITED STATES"/>
  </r>
  <r>
    <s v="SO46620"/>
    <d v="2018-07-07T00:00:00"/>
    <n v="325"/>
    <n v="618"/>
    <n v="281"/>
    <n v="2"/>
    <n v="3"/>
    <n v="469.79"/>
    <n v="1409.37"/>
    <n v="1460.12"/>
    <x v="8"/>
    <s v="UNITED STATES"/>
  </r>
  <r>
    <s v="SO46620"/>
    <d v="2018-07-07T00:00:00"/>
    <n v="343"/>
    <n v="618"/>
    <n v="281"/>
    <n v="2"/>
    <n v="3"/>
    <n v="469.79"/>
    <n v="1409.37"/>
    <n v="1460.12"/>
    <x v="8"/>
    <s v="UNITED STATES"/>
  </r>
  <r>
    <s v="SO46620"/>
    <d v="2018-07-07T00:00:00"/>
    <n v="414"/>
    <n v="618"/>
    <n v="281"/>
    <n v="2"/>
    <n v="3"/>
    <n v="149.03"/>
    <n v="447.09"/>
    <n v="330.85"/>
    <x v="8"/>
    <s v="UNITED STATES"/>
  </r>
  <r>
    <s v="SO46620"/>
    <d v="2018-07-07T00:00:00"/>
    <n v="381"/>
    <n v="618"/>
    <n v="281"/>
    <n v="2"/>
    <n v="3"/>
    <n v="600.26"/>
    <n v="1800.78"/>
    <n v="1816.95"/>
    <x v="8"/>
    <s v="UNITED STATES"/>
  </r>
  <r>
    <s v="SO46620"/>
    <d v="2018-07-07T00:00:00"/>
    <n v="271"/>
    <n v="618"/>
    <n v="281"/>
    <n v="2"/>
    <n v="3"/>
    <n v="202.33"/>
    <n v="606.99"/>
    <n v="561.47"/>
    <x v="8"/>
    <s v="UNITED STATES"/>
  </r>
  <r>
    <s v="SO46620"/>
    <d v="2018-07-07T00:00:00"/>
    <n v="447"/>
    <n v="618"/>
    <n v="281"/>
    <n v="2"/>
    <n v="3"/>
    <n v="15"/>
    <n v="45"/>
    <n v="30.94"/>
    <x v="8"/>
    <s v="UNITED STATES"/>
  </r>
  <r>
    <s v="SO46620"/>
    <d v="2018-07-07T00:00:00"/>
    <n v="327"/>
    <n v="618"/>
    <n v="281"/>
    <n v="2"/>
    <n v="3"/>
    <n v="234.9"/>
    <n v="704.7"/>
    <n v="1460.12"/>
    <x v="8"/>
    <s v="UNITED STATES"/>
  </r>
  <r>
    <s v="SO46620"/>
    <d v="2018-07-07T00:00:00"/>
    <n v="377"/>
    <n v="618"/>
    <n v="281"/>
    <n v="2"/>
    <n v="3"/>
    <n v="1308.94"/>
    <n v="3926.82"/>
    <n v="3962.05"/>
    <x v="8"/>
    <s v="UNITED STATES"/>
  </r>
  <r>
    <s v="SO46633"/>
    <d v="2018-07-13T00:00:00"/>
    <n v="461"/>
    <n v="594"/>
    <n v="281"/>
    <n v="2"/>
    <n v="3"/>
    <n v="53.99"/>
    <n v="161.97"/>
    <n v="111.36"/>
    <x v="8"/>
    <s v="UNITED STATES"/>
  </r>
  <r>
    <s v="SO46633"/>
    <d v="2018-07-13T00:00:00"/>
    <n v="409"/>
    <n v="594"/>
    <n v="281"/>
    <n v="2"/>
    <n v="3"/>
    <n v="209.26"/>
    <n v="627.78"/>
    <n v="557.46"/>
    <x v="8"/>
    <s v="UNITED STATES"/>
  </r>
  <r>
    <s v="SO46633"/>
    <d v="2018-07-13T00:00:00"/>
    <n v="224"/>
    <n v="594"/>
    <n v="281"/>
    <n v="2"/>
    <n v="3"/>
    <n v="5.19"/>
    <n v="15.57"/>
    <n v="15.69"/>
    <x v="8"/>
    <s v="UNITED STATES"/>
  </r>
  <r>
    <s v="SO46633"/>
    <d v="2018-07-13T00:00:00"/>
    <n v="468"/>
    <n v="594"/>
    <n v="281"/>
    <n v="2"/>
    <n v="3"/>
    <n v="22.79"/>
    <n v="68.37"/>
    <n v="47.01"/>
    <x v="8"/>
    <s v="UNITED STATES"/>
  </r>
  <r>
    <s v="SO46633"/>
    <d v="2018-07-13T00:00:00"/>
    <n v="230"/>
    <n v="594"/>
    <n v="281"/>
    <n v="2"/>
    <n v="3"/>
    <n v="28.84"/>
    <n v="86.52"/>
    <n v="87.24"/>
    <x v="8"/>
    <s v="UNITED STATES"/>
  </r>
  <r>
    <s v="SO46633"/>
    <d v="2018-07-13T00:00:00"/>
    <n v="460"/>
    <n v="594"/>
    <n v="281"/>
    <n v="2"/>
    <n v="3"/>
    <n v="53.99"/>
    <n v="161.97"/>
    <n v="111.36"/>
    <x v="8"/>
    <s v="UNITED STATES"/>
  </r>
  <r>
    <s v="SO46633"/>
    <d v="2018-07-13T00:00:00"/>
    <n v="448"/>
    <n v="594"/>
    <n v="281"/>
    <n v="2"/>
    <n v="3"/>
    <n v="11.99"/>
    <n v="35.97"/>
    <n v="24.74"/>
    <x v="8"/>
    <s v="UNITED STATES"/>
  </r>
  <r>
    <s v="SO46633"/>
    <d v="2018-07-13T00:00:00"/>
    <n v="367"/>
    <n v="594"/>
    <n v="281"/>
    <n v="2"/>
    <n v="3"/>
    <n v="647.99"/>
    <n v="1943.97"/>
    <n v="1795.31"/>
    <x v="8"/>
    <s v="UNITED STATES"/>
  </r>
  <r>
    <s v="SO46633"/>
    <d v="2018-07-13T00:00:00"/>
    <n v="427"/>
    <n v="594"/>
    <n v="281"/>
    <n v="2"/>
    <n v="3"/>
    <n v="209.26"/>
    <n v="627.78"/>
    <n v="557.46"/>
    <x v="8"/>
    <s v="UNITED STATES"/>
  </r>
  <r>
    <s v="SO46633"/>
    <d v="2018-07-13T00:00:00"/>
    <n v="216"/>
    <n v="594"/>
    <n v="281"/>
    <n v="2"/>
    <n v="3"/>
    <n v="16.82"/>
    <n v="50.46"/>
    <n v="41.63"/>
    <x v="8"/>
    <s v="UNITED STATES"/>
  </r>
  <r>
    <s v="SO46633"/>
    <d v="2018-07-13T00:00:00"/>
    <n v="410"/>
    <n v="594"/>
    <n v="281"/>
    <n v="2"/>
    <n v="3"/>
    <n v="36.450000000000003"/>
    <n v="109.35"/>
    <n v="80.91"/>
    <x v="8"/>
    <s v="UNITED STATES"/>
  </r>
  <r>
    <s v="SO46640"/>
    <d v="2018-07-16T00:00:00"/>
    <n v="365"/>
    <n v="252"/>
    <n v="281"/>
    <n v="2"/>
    <n v="3"/>
    <n v="647.99"/>
    <n v="1943.97"/>
    <n v="1795.31"/>
    <x v="8"/>
    <s v="UNITED STATES"/>
  </r>
  <r>
    <s v="SO46640"/>
    <d v="2018-07-16T00:00:00"/>
    <n v="468"/>
    <n v="252"/>
    <n v="281"/>
    <n v="2"/>
    <n v="3"/>
    <n v="22.79"/>
    <n v="68.37"/>
    <n v="47.01"/>
    <x v="8"/>
    <s v="UNITED STATES"/>
  </r>
  <r>
    <s v="SO46640"/>
    <d v="2018-07-16T00:00:00"/>
    <n v="409"/>
    <n v="252"/>
    <n v="281"/>
    <n v="2"/>
    <n v="3"/>
    <n v="209.26"/>
    <n v="627.78"/>
    <n v="557.46"/>
    <x v="8"/>
    <s v="UNITED STATES"/>
  </r>
  <r>
    <s v="SO46655"/>
    <d v="2018-07-20T00:00:00"/>
    <n v="469"/>
    <n v="414"/>
    <n v="281"/>
    <n v="2"/>
    <n v="3"/>
    <n v="22.79"/>
    <n v="68.37"/>
    <n v="47.01"/>
    <x v="8"/>
    <s v="UNITED STATES"/>
  </r>
  <r>
    <s v="SO46655"/>
    <d v="2018-07-20T00:00:00"/>
    <n v="411"/>
    <n v="414"/>
    <n v="281"/>
    <n v="2"/>
    <n v="3"/>
    <n v="125.42"/>
    <n v="376.26"/>
    <n v="278.42"/>
    <x v="8"/>
    <s v="UNITED STATES"/>
  </r>
  <r>
    <s v="SO46655"/>
    <d v="2018-07-20T00:00:00"/>
    <n v="419"/>
    <n v="414"/>
    <n v="281"/>
    <n v="2"/>
    <n v="3"/>
    <n v="52.65"/>
    <n v="157.94999999999999"/>
    <n v="116.88"/>
    <x v="8"/>
    <s v="UNITED STATES"/>
  </r>
  <r>
    <s v="SO46655"/>
    <d v="2018-07-20T00:00:00"/>
    <n v="305"/>
    <n v="414"/>
    <n v="281"/>
    <n v="2"/>
    <n v="3"/>
    <n v="736.15"/>
    <n v="2208.4499999999998"/>
    <n v="1961.09"/>
    <x v="8"/>
    <s v="UNITED STATES"/>
  </r>
  <r>
    <s v="SO46655"/>
    <d v="2018-07-20T00:00:00"/>
    <n v="420"/>
    <n v="414"/>
    <n v="281"/>
    <n v="2"/>
    <n v="3"/>
    <n v="141.62"/>
    <n v="424.86"/>
    <n v="314.39"/>
    <x v="8"/>
    <s v="UNITED STATES"/>
  </r>
  <r>
    <s v="SO46666"/>
    <d v="2018-07-25T00:00:00"/>
    <n v="327"/>
    <n v="234"/>
    <n v="281"/>
    <n v="2"/>
    <n v="3"/>
    <n v="234.9"/>
    <n v="704.7"/>
    <n v="1460.12"/>
    <x v="8"/>
    <s v="UNITED STATES"/>
  </r>
  <r>
    <s v="SO46666"/>
    <d v="2018-07-25T00:00:00"/>
    <n v="263"/>
    <n v="234"/>
    <n v="281"/>
    <n v="2"/>
    <n v="3"/>
    <n v="202.33"/>
    <n v="606.99"/>
    <n v="561.47"/>
    <x v="8"/>
    <s v="UNITED STATES"/>
  </r>
  <r>
    <s v="SO46666"/>
    <d v="2018-07-25T00:00:00"/>
    <n v="435"/>
    <n v="234"/>
    <n v="281"/>
    <n v="2"/>
    <n v="3"/>
    <n v="324.45"/>
    <n v="973.35"/>
    <n v="900.36"/>
    <x v="8"/>
    <s v="UNITED STATES"/>
  </r>
  <r>
    <s v="SO46666"/>
    <d v="2018-07-25T00:00:00"/>
    <n v="323"/>
    <n v="234"/>
    <n v="281"/>
    <n v="2"/>
    <n v="3"/>
    <n v="469.79"/>
    <n v="1409.37"/>
    <n v="1460.12"/>
    <x v="8"/>
    <s v="UNITED STATES"/>
  </r>
  <r>
    <s v="SO46666"/>
    <d v="2018-07-25T00:00:00"/>
    <n v="375"/>
    <n v="234"/>
    <n v="281"/>
    <n v="2"/>
    <n v="3"/>
    <n v="1308.94"/>
    <n v="3926.82"/>
    <n v="3962.05"/>
    <x v="8"/>
    <s v="UNITED STATES"/>
  </r>
  <r>
    <s v="SO46666"/>
    <d v="2018-07-25T00:00:00"/>
    <n v="325"/>
    <n v="234"/>
    <n v="281"/>
    <n v="2"/>
    <n v="3"/>
    <n v="469.79"/>
    <n v="1409.37"/>
    <n v="1460.12"/>
    <x v="8"/>
    <s v="UNITED STATES"/>
  </r>
  <r>
    <s v="SO46666"/>
    <d v="2018-07-25T00:00:00"/>
    <n v="373"/>
    <n v="234"/>
    <n v="281"/>
    <n v="2"/>
    <n v="3"/>
    <n v="1308.94"/>
    <n v="3926.82"/>
    <n v="3962.05"/>
    <x v="8"/>
    <s v="UNITED STATES"/>
  </r>
  <r>
    <s v="SO46666"/>
    <d v="2018-07-25T00:00:00"/>
    <n v="417"/>
    <n v="234"/>
    <n v="281"/>
    <n v="2"/>
    <n v="3"/>
    <n v="324.45"/>
    <n v="973.35"/>
    <n v="900.36"/>
    <x v="8"/>
    <s v="UNITED STATES"/>
  </r>
  <r>
    <s v="SO46666"/>
    <d v="2018-07-25T00:00:00"/>
    <n v="371"/>
    <n v="234"/>
    <n v="281"/>
    <n v="2"/>
    <n v="3"/>
    <n v="1308.94"/>
    <n v="3926.82"/>
    <n v="3962.05"/>
    <x v="8"/>
    <s v="UNITED STATES"/>
  </r>
  <r>
    <s v="SO46666"/>
    <d v="2018-07-25T00:00:00"/>
    <n v="335"/>
    <n v="234"/>
    <n v="281"/>
    <n v="2"/>
    <n v="3"/>
    <n v="469.79"/>
    <n v="1409.37"/>
    <n v="1460.12"/>
    <x v="8"/>
    <s v="UNITED STATES"/>
  </r>
  <r>
    <s v="SO46666"/>
    <d v="2018-07-25T00:00:00"/>
    <n v="448"/>
    <n v="234"/>
    <n v="281"/>
    <n v="2"/>
    <n v="3"/>
    <n v="11.99"/>
    <n v="35.97"/>
    <n v="24.74"/>
    <x v="8"/>
    <s v="UNITED STATES"/>
  </r>
  <r>
    <s v="SO46666"/>
    <d v="2018-07-25T00:00:00"/>
    <n v="433"/>
    <n v="234"/>
    <n v="281"/>
    <n v="2"/>
    <n v="3"/>
    <n v="324.45"/>
    <n v="973.35"/>
    <n v="900.36"/>
    <x v="8"/>
    <s v="UNITED STATES"/>
  </r>
  <r>
    <s v="SO46666"/>
    <d v="2018-07-25T00:00:00"/>
    <n v="230"/>
    <n v="234"/>
    <n v="281"/>
    <n v="2"/>
    <n v="3"/>
    <n v="28.84"/>
    <n v="86.52"/>
    <n v="87.24"/>
    <x v="8"/>
    <s v="UNITED STATES"/>
  </r>
  <r>
    <s v="SO46666"/>
    <d v="2018-07-25T00:00:00"/>
    <n v="460"/>
    <n v="234"/>
    <n v="281"/>
    <n v="2"/>
    <n v="3"/>
    <n v="53.99"/>
    <n v="161.97"/>
    <n v="111.36"/>
    <x v="8"/>
    <s v="UNITED STATES"/>
  </r>
  <r>
    <s v="SO46666"/>
    <d v="2018-07-25T00:00:00"/>
    <n v="389"/>
    <n v="234"/>
    <n v="281"/>
    <n v="2"/>
    <n v="3"/>
    <n v="600.26"/>
    <n v="1800.78"/>
    <n v="1816.95"/>
    <x v="8"/>
    <s v="UNITED STATES"/>
  </r>
  <r>
    <s v="SO46666"/>
    <d v="2018-07-25T00:00:00"/>
    <n v="343"/>
    <n v="234"/>
    <n v="281"/>
    <n v="2"/>
    <n v="3"/>
    <n v="469.79"/>
    <n v="1409.37"/>
    <n v="1460.12"/>
    <x v="8"/>
    <s v="UNITED STATES"/>
  </r>
  <r>
    <s v="SO46947"/>
    <d v="2018-08-05T00:00:00"/>
    <n v="411"/>
    <n v="667"/>
    <n v="281"/>
    <n v="2"/>
    <n v="3"/>
    <n v="125.42"/>
    <n v="376.26"/>
    <n v="278.42"/>
    <x v="8"/>
    <s v="UNITED STATES"/>
  </r>
  <r>
    <s v="SO46947"/>
    <d v="2018-08-05T00:00:00"/>
    <n v="297"/>
    <n v="667"/>
    <n v="281"/>
    <n v="2"/>
    <n v="3"/>
    <n v="736.15"/>
    <n v="2208.4499999999998"/>
    <n v="1961.09"/>
    <x v="8"/>
    <s v="UNITED STATES"/>
  </r>
  <r>
    <s v="SO46947"/>
    <d v="2018-08-05T00:00:00"/>
    <n v="365"/>
    <n v="667"/>
    <n v="281"/>
    <n v="2"/>
    <n v="3"/>
    <n v="647.99"/>
    <n v="1943.97"/>
    <n v="1795.31"/>
    <x v="8"/>
    <s v="UNITED STATES"/>
  </r>
  <r>
    <s v="SO46947"/>
    <d v="2018-08-05T00:00:00"/>
    <n v="308"/>
    <n v="667"/>
    <n v="281"/>
    <n v="2"/>
    <n v="3"/>
    <n v="744.27"/>
    <n v="2232.81"/>
    <n v="1982.74"/>
    <x v="8"/>
    <s v="UNITED STATES"/>
  </r>
  <r>
    <s v="SO46948"/>
    <d v="2018-08-06T00:00:00"/>
    <n v="387"/>
    <n v="558"/>
    <n v="281"/>
    <n v="2"/>
    <n v="3"/>
    <n v="600.26"/>
    <n v="1800.78"/>
    <n v="1816.95"/>
    <x v="8"/>
    <s v="UNITED STATES"/>
  </r>
  <r>
    <s v="SO46948"/>
    <d v="2018-08-06T00:00:00"/>
    <n v="379"/>
    <n v="558"/>
    <n v="281"/>
    <n v="2"/>
    <n v="3"/>
    <n v="1308.94"/>
    <n v="3926.82"/>
    <n v="3962.05"/>
    <x v="8"/>
    <s v="UNITED STATES"/>
  </r>
  <r>
    <s v="SO46948"/>
    <d v="2018-08-06T00:00:00"/>
    <n v="323"/>
    <n v="558"/>
    <n v="281"/>
    <n v="2"/>
    <n v="3"/>
    <n v="469.79"/>
    <n v="1409.37"/>
    <n v="1460.12"/>
    <x v="8"/>
    <s v="UNITED STATES"/>
  </r>
  <r>
    <s v="SO46948"/>
    <d v="2018-08-06T00:00:00"/>
    <n v="333"/>
    <n v="558"/>
    <n v="281"/>
    <n v="2"/>
    <n v="3"/>
    <n v="469.79"/>
    <n v="1409.37"/>
    <n v="1460.12"/>
    <x v="8"/>
    <s v="UNITED STATES"/>
  </r>
  <r>
    <s v="SO46948"/>
    <d v="2018-08-06T00:00:00"/>
    <n v="325"/>
    <n v="558"/>
    <n v="281"/>
    <n v="2"/>
    <n v="3"/>
    <n v="469.79"/>
    <n v="1409.37"/>
    <n v="1460.12"/>
    <x v="8"/>
    <s v="UNITED STATES"/>
  </r>
  <r>
    <s v="SO46948"/>
    <d v="2018-08-06T00:00:00"/>
    <n v="263"/>
    <n v="558"/>
    <n v="281"/>
    <n v="2"/>
    <n v="3"/>
    <n v="202.33"/>
    <n v="606.99"/>
    <n v="561.47"/>
    <x v="8"/>
    <s v="UNITED STATES"/>
  </r>
  <r>
    <s v="SO46948"/>
    <d v="2018-08-06T00:00:00"/>
    <n v="369"/>
    <n v="558"/>
    <n v="281"/>
    <n v="2"/>
    <n v="3"/>
    <n v="1466.01"/>
    <n v="4398.03"/>
    <n v="4556.3599999999997"/>
    <x v="8"/>
    <s v="UNITED STATES"/>
  </r>
  <r>
    <s v="SO46948"/>
    <d v="2018-08-06T00:00:00"/>
    <n v="286"/>
    <n v="558"/>
    <n v="281"/>
    <n v="2"/>
    <n v="3"/>
    <n v="183.94"/>
    <n v="551.82000000000005"/>
    <n v="510.43"/>
    <x v="8"/>
    <s v="UNITED STATES"/>
  </r>
  <r>
    <s v="SO46948"/>
    <d v="2018-08-06T00:00:00"/>
    <n v="459"/>
    <n v="558"/>
    <n v="281"/>
    <n v="2"/>
    <n v="3"/>
    <n v="53.99"/>
    <n v="161.97"/>
    <n v="111.36"/>
    <x v="8"/>
    <s v="UNITED STATES"/>
  </r>
  <r>
    <s v="SO46948"/>
    <d v="2018-08-06T00:00:00"/>
    <n v="368"/>
    <n v="558"/>
    <n v="281"/>
    <n v="2"/>
    <n v="3"/>
    <n v="1466.01"/>
    <n v="4398.03"/>
    <n v="4556.3599999999997"/>
    <x v="8"/>
    <s v="UNITED STATES"/>
  </r>
  <r>
    <s v="SO46948"/>
    <d v="2018-08-06T00:00:00"/>
    <n v="435"/>
    <n v="558"/>
    <n v="281"/>
    <n v="2"/>
    <n v="3"/>
    <n v="324.45"/>
    <n v="973.35"/>
    <n v="900.36"/>
    <x v="8"/>
    <s v="UNITED STATES"/>
  </r>
  <r>
    <s v="SO46986"/>
    <d v="2018-08-14T00:00:00"/>
    <n v="433"/>
    <n v="89"/>
    <n v="281"/>
    <n v="2"/>
    <n v="3"/>
    <n v="324.45"/>
    <n v="973.35"/>
    <n v="900.36"/>
    <x v="8"/>
    <s v="UNITED STATES"/>
  </r>
  <r>
    <s v="SO46994"/>
    <d v="2018-08-16T00:00:00"/>
    <n v="352"/>
    <n v="396"/>
    <n v="281"/>
    <n v="2"/>
    <n v="3"/>
    <n v="1242.8499999999999"/>
    <n v="3728.55"/>
    <n v="3353.57"/>
    <x v="8"/>
    <s v="UNITED STATES"/>
  </r>
  <r>
    <s v="SO46994"/>
    <d v="2018-08-16T00:00:00"/>
    <n v="409"/>
    <n v="396"/>
    <n v="281"/>
    <n v="2"/>
    <n v="3"/>
    <n v="209.26"/>
    <n v="627.78"/>
    <n v="557.46"/>
    <x v="8"/>
    <s v="UNITED STATES"/>
  </r>
  <r>
    <s v="SO46994"/>
    <d v="2018-08-16T00:00:00"/>
    <n v="224"/>
    <n v="396"/>
    <n v="281"/>
    <n v="2"/>
    <n v="3"/>
    <n v="5.19"/>
    <n v="15.57"/>
    <n v="15.69"/>
    <x v="8"/>
    <s v="UNITED STATES"/>
  </r>
  <r>
    <s v="SO46994"/>
    <d v="2018-08-16T00:00:00"/>
    <n v="294"/>
    <n v="396"/>
    <n v="281"/>
    <n v="2"/>
    <n v="3"/>
    <n v="744.27"/>
    <n v="2232.81"/>
    <n v="1982.74"/>
    <x v="8"/>
    <s v="UNITED STATES"/>
  </r>
  <r>
    <s v="SO47001"/>
    <d v="2018-08-18T00:00:00"/>
    <n v="267"/>
    <n v="684"/>
    <n v="281"/>
    <n v="2"/>
    <n v="3"/>
    <n v="202.33"/>
    <n v="606.99"/>
    <n v="561.47"/>
    <x v="8"/>
    <s v="UNITED STATES"/>
  </r>
  <r>
    <s v="SO47001"/>
    <d v="2018-08-18T00:00:00"/>
    <n v="389"/>
    <n v="684"/>
    <n v="281"/>
    <n v="2"/>
    <n v="3"/>
    <n v="600.26"/>
    <n v="1800.78"/>
    <n v="1816.95"/>
    <x v="8"/>
    <s v="UNITED STATES"/>
  </r>
  <r>
    <s v="SO47001"/>
    <d v="2018-08-18T00:00:00"/>
    <n v="381"/>
    <n v="684"/>
    <n v="281"/>
    <n v="2"/>
    <n v="3"/>
    <n v="600.26"/>
    <n v="1800.78"/>
    <n v="1816.95"/>
    <x v="8"/>
    <s v="UNITED STATES"/>
  </r>
  <r>
    <s v="SO47001"/>
    <d v="2018-08-18T00:00:00"/>
    <n v="329"/>
    <n v="684"/>
    <n v="281"/>
    <n v="2"/>
    <n v="3"/>
    <n v="469.79"/>
    <n v="1409.37"/>
    <n v="1460.12"/>
    <x v="8"/>
    <s v="UNITED STATES"/>
  </r>
  <r>
    <s v="SO47011"/>
    <d v="2018-08-21T00:00:00"/>
    <n v="230"/>
    <n v="540"/>
    <n v="281"/>
    <n v="2"/>
    <n v="3"/>
    <n v="28.84"/>
    <n v="86.52"/>
    <n v="87.24"/>
    <x v="8"/>
    <s v="UNITED STATES"/>
  </r>
  <r>
    <s v="SO47011"/>
    <d v="2018-08-21T00:00:00"/>
    <n v="329"/>
    <n v="540"/>
    <n v="281"/>
    <n v="2"/>
    <n v="3"/>
    <n v="469.79"/>
    <n v="1409.37"/>
    <n v="1460.12"/>
    <x v="8"/>
    <s v="UNITED STATES"/>
  </r>
  <r>
    <s v="SO47011"/>
    <d v="2018-08-21T00:00:00"/>
    <n v="327"/>
    <n v="540"/>
    <n v="281"/>
    <n v="2"/>
    <n v="3"/>
    <n v="234.9"/>
    <n v="704.7"/>
    <n v="1460.12"/>
    <x v="8"/>
    <s v="UNITED STATES"/>
  </r>
  <r>
    <s v="SO47021"/>
    <d v="2018-08-23T00:00:00"/>
    <n v="271"/>
    <n v="359"/>
    <n v="281"/>
    <n v="2"/>
    <n v="3"/>
    <n v="202.33"/>
    <n v="606.99"/>
    <n v="561.47"/>
    <x v="8"/>
    <s v="UNITED STATES"/>
  </r>
  <r>
    <s v="SO47025"/>
    <d v="2018-08-23T00:00:00"/>
    <n v="257"/>
    <n v="666"/>
    <n v="281"/>
    <n v="2"/>
    <n v="3"/>
    <n v="183.94"/>
    <n v="551.82000000000005"/>
    <n v="510.43"/>
    <x v="8"/>
    <s v="UNITED STATES"/>
  </r>
  <r>
    <s v="SO47025"/>
    <d v="2018-08-23T00:00:00"/>
    <n v="439"/>
    <n v="666"/>
    <n v="281"/>
    <n v="2"/>
    <n v="3"/>
    <n v="780.82"/>
    <n v="2342.46"/>
    <n v="2166.77"/>
    <x v="8"/>
    <s v="UNITED STATES"/>
  </r>
  <r>
    <s v="SO47025"/>
    <d v="2018-08-23T00:00:00"/>
    <n v="377"/>
    <n v="666"/>
    <n v="281"/>
    <n v="2"/>
    <n v="3"/>
    <n v="1308.94"/>
    <n v="3926.82"/>
    <n v="3962.05"/>
    <x v="8"/>
    <s v="UNITED STATES"/>
  </r>
  <r>
    <s v="SO47050"/>
    <d v="2018-08-27T00:00:00"/>
    <n v="337"/>
    <n v="432"/>
    <n v="281"/>
    <n v="2"/>
    <n v="3"/>
    <n v="469.79"/>
    <n v="1409.37"/>
    <n v="1460.12"/>
    <x v="8"/>
    <s v="UNITED STATES"/>
  </r>
  <r>
    <s v="SO47050"/>
    <d v="2018-08-27T00:00:00"/>
    <n v="441"/>
    <n v="432"/>
    <n v="281"/>
    <n v="2"/>
    <n v="3"/>
    <n v="780.82"/>
    <n v="2342.46"/>
    <n v="2166.77"/>
    <x v="8"/>
    <s v="UNITED STATES"/>
  </r>
  <r>
    <s v="SO47052"/>
    <d v="2018-08-27T00:00:00"/>
    <n v="411"/>
    <n v="642"/>
    <n v="281"/>
    <n v="2"/>
    <n v="3"/>
    <n v="125.42"/>
    <n v="376.26"/>
    <n v="278.42"/>
    <x v="8"/>
    <s v="UNITED STATES"/>
  </r>
  <r>
    <s v="SO47052"/>
    <d v="2018-08-27T00:00:00"/>
    <n v="461"/>
    <n v="642"/>
    <n v="281"/>
    <n v="2"/>
    <n v="3"/>
    <n v="53.99"/>
    <n v="161.97"/>
    <n v="111.36"/>
    <x v="8"/>
    <s v="UNITED STATES"/>
  </r>
  <r>
    <s v="SO47052"/>
    <d v="2018-08-27T00:00:00"/>
    <n v="365"/>
    <n v="642"/>
    <n v="281"/>
    <n v="2"/>
    <n v="3"/>
    <n v="647.99"/>
    <n v="1943.97"/>
    <n v="1795.31"/>
    <x v="8"/>
    <s v="UNITED STATES"/>
  </r>
  <r>
    <s v="SO47052"/>
    <d v="2018-08-27T00:00:00"/>
    <n v="213"/>
    <n v="642"/>
    <n v="281"/>
    <n v="2"/>
    <n v="3"/>
    <n v="20.190000000000001"/>
    <n v="60.57"/>
    <n v="41.63"/>
    <x v="8"/>
    <s v="UNITED STATES"/>
  </r>
  <r>
    <s v="SO47055"/>
    <d v="2018-08-28T00:00:00"/>
    <n v="368"/>
    <n v="108"/>
    <n v="281"/>
    <n v="2"/>
    <n v="3"/>
    <n v="1466.01"/>
    <n v="4398.03"/>
    <n v="4556.3599999999997"/>
    <x v="8"/>
    <s v="UNITED STATES"/>
  </r>
  <r>
    <s v="SO47055"/>
    <d v="2018-08-28T00:00:00"/>
    <n v="454"/>
    <n v="108"/>
    <n v="281"/>
    <n v="2"/>
    <n v="3"/>
    <n v="35.99"/>
    <n v="107.97"/>
    <n v="74.239999999999995"/>
    <x v="8"/>
    <s v="UNITED STATES"/>
  </r>
  <r>
    <s v="SO47055"/>
    <d v="2018-08-28T00:00:00"/>
    <n v="435"/>
    <n v="108"/>
    <n v="281"/>
    <n v="2"/>
    <n v="3"/>
    <n v="324.45"/>
    <n v="973.35"/>
    <n v="900.36"/>
    <x v="8"/>
    <s v="UNITED STATES"/>
  </r>
  <r>
    <s v="SO47055"/>
    <d v="2018-08-28T00:00:00"/>
    <n v="236"/>
    <n v="108"/>
    <n v="281"/>
    <n v="2"/>
    <n v="3"/>
    <n v="28.84"/>
    <n v="86.52"/>
    <n v="87.24"/>
    <x v="8"/>
    <s v="UNITED STATES"/>
  </r>
  <r>
    <s v="SO47351"/>
    <d v="2018-09-01T00:00:00"/>
    <n v="456"/>
    <n v="216"/>
    <n v="281"/>
    <n v="2"/>
    <n v="3"/>
    <n v="44.99"/>
    <n v="134.97"/>
    <n v="92.8"/>
    <x v="8"/>
    <s v="UNITED STATES"/>
  </r>
  <r>
    <s v="SO47351"/>
    <d v="2018-09-01T00:00:00"/>
    <n v="329"/>
    <n v="216"/>
    <n v="281"/>
    <n v="2"/>
    <n v="3"/>
    <n v="469.79"/>
    <n v="1409.37"/>
    <n v="1460.12"/>
    <x v="8"/>
    <s v="UNITED STATES"/>
  </r>
  <r>
    <s v="SO47351"/>
    <d v="2018-09-01T00:00:00"/>
    <n v="233"/>
    <n v="216"/>
    <n v="281"/>
    <n v="2"/>
    <n v="3"/>
    <n v="28.84"/>
    <n v="86.52"/>
    <n v="87.24"/>
    <x v="8"/>
    <s v="UNITED STATES"/>
  </r>
  <r>
    <s v="SO47351"/>
    <d v="2018-09-01T00:00:00"/>
    <n v="263"/>
    <n v="216"/>
    <n v="281"/>
    <n v="2"/>
    <n v="3"/>
    <n v="202.33"/>
    <n v="606.99"/>
    <n v="561.47"/>
    <x v="8"/>
    <s v="UNITED STATES"/>
  </r>
  <r>
    <s v="SO47351"/>
    <d v="2018-09-01T00:00:00"/>
    <n v="327"/>
    <n v="216"/>
    <n v="281"/>
    <n v="2"/>
    <n v="3"/>
    <n v="469.79"/>
    <n v="1409.37"/>
    <n v="1460.12"/>
    <x v="8"/>
    <s v="UNITED STATES"/>
  </r>
  <r>
    <s v="SO47351"/>
    <d v="2018-09-01T00:00:00"/>
    <n v="230"/>
    <n v="216"/>
    <n v="281"/>
    <n v="2"/>
    <n v="3"/>
    <n v="28.84"/>
    <n v="86.52"/>
    <n v="87.24"/>
    <x v="8"/>
    <s v="UNITED STATES"/>
  </r>
  <r>
    <s v="SO47351"/>
    <d v="2018-09-01T00:00:00"/>
    <n v="286"/>
    <n v="216"/>
    <n v="281"/>
    <n v="2"/>
    <n v="3"/>
    <n v="183.94"/>
    <n v="551.82000000000005"/>
    <n v="510.43"/>
    <x v="8"/>
    <s v="UNITED STATES"/>
  </r>
  <r>
    <s v="SO47351"/>
    <d v="2018-09-01T00:00:00"/>
    <n v="216"/>
    <n v="216"/>
    <n v="281"/>
    <n v="2"/>
    <n v="3"/>
    <n v="20.190000000000001"/>
    <n v="60.57"/>
    <n v="41.63"/>
    <x v="8"/>
    <s v="UNITED STATES"/>
  </r>
  <r>
    <s v="SO47351"/>
    <d v="2018-09-01T00:00:00"/>
    <n v="224"/>
    <n v="216"/>
    <n v="281"/>
    <n v="2"/>
    <n v="3"/>
    <n v="5.19"/>
    <n v="15.57"/>
    <n v="15.69"/>
    <x v="8"/>
    <s v="UNITED STATES"/>
  </r>
  <r>
    <s v="SO47395"/>
    <d v="2018-09-13T00:00:00"/>
    <n v="462"/>
    <n v="72"/>
    <n v="281"/>
    <n v="2"/>
    <n v="3"/>
    <n v="14.13"/>
    <n v="42.39"/>
    <n v="29.14"/>
    <x v="8"/>
    <s v="UNITED STATES"/>
  </r>
  <r>
    <s v="SO47395"/>
    <d v="2018-09-13T00:00:00"/>
    <n v="267"/>
    <n v="72"/>
    <n v="281"/>
    <n v="2"/>
    <n v="3"/>
    <n v="202.33"/>
    <n v="606.99"/>
    <n v="561.47"/>
    <x v="8"/>
    <s v="UNITED STATES"/>
  </r>
  <r>
    <s v="SO47395"/>
    <d v="2018-09-13T00:00:00"/>
    <n v="337"/>
    <n v="72"/>
    <n v="281"/>
    <n v="2"/>
    <n v="3"/>
    <n v="469.79"/>
    <n v="1409.37"/>
    <n v="1460.12"/>
    <x v="8"/>
    <s v="UNITED STATES"/>
  </r>
  <r>
    <s v="SO47395"/>
    <d v="2018-09-13T00:00:00"/>
    <n v="239"/>
    <n v="72"/>
    <n v="281"/>
    <n v="2"/>
    <n v="3"/>
    <n v="780.82"/>
    <n v="2342.46"/>
    <n v="2166.77"/>
    <x v="8"/>
    <s v="UNITED STATES"/>
  </r>
  <r>
    <s v="SO47395"/>
    <d v="2018-09-13T00:00:00"/>
    <n v="433"/>
    <n v="72"/>
    <n v="281"/>
    <n v="2"/>
    <n v="3"/>
    <n v="324.45"/>
    <n v="973.35"/>
    <n v="900.36"/>
    <x v="8"/>
    <s v="UNITED STATES"/>
  </r>
  <r>
    <s v="SO47395"/>
    <d v="2018-09-13T00:00:00"/>
    <n v="224"/>
    <n v="72"/>
    <n v="281"/>
    <n v="2"/>
    <n v="3"/>
    <n v="5.19"/>
    <n v="15.57"/>
    <n v="15.69"/>
    <x v="8"/>
    <s v="UNITED STATES"/>
  </r>
  <r>
    <s v="SO47395"/>
    <d v="2018-09-13T00:00:00"/>
    <n v="286"/>
    <n v="72"/>
    <n v="281"/>
    <n v="2"/>
    <n v="3"/>
    <n v="183.94"/>
    <n v="551.82000000000005"/>
    <n v="510.43"/>
    <x v="8"/>
    <s v="UNITED STATES"/>
  </r>
  <r>
    <s v="SO47395"/>
    <d v="2018-09-13T00:00:00"/>
    <n v="245"/>
    <n v="72"/>
    <n v="281"/>
    <n v="2"/>
    <n v="3"/>
    <n v="780.82"/>
    <n v="2342.46"/>
    <n v="2166.77"/>
    <x v="8"/>
    <s v="UNITED STATES"/>
  </r>
  <r>
    <s v="SO47395"/>
    <d v="2018-09-13T00:00:00"/>
    <n v="339"/>
    <n v="72"/>
    <n v="281"/>
    <n v="2"/>
    <n v="3"/>
    <n v="469.79"/>
    <n v="1409.37"/>
    <n v="1460.12"/>
    <x v="8"/>
    <s v="UNITED STATES"/>
  </r>
  <r>
    <s v="SO47421"/>
    <d v="2018-09-18T00:00:00"/>
    <n v="267"/>
    <n v="575"/>
    <n v="281"/>
    <n v="2"/>
    <n v="3"/>
    <n v="202.33"/>
    <n v="606.99"/>
    <n v="561.47"/>
    <x v="8"/>
    <s v="UNITED STATES"/>
  </r>
  <r>
    <s v="SO47432"/>
    <d v="2018-09-20T00:00:00"/>
    <n v="329"/>
    <n v="126"/>
    <n v="281"/>
    <n v="2"/>
    <n v="3"/>
    <n v="469.79"/>
    <n v="1409.37"/>
    <n v="1460.12"/>
    <x v="8"/>
    <s v="UNITED STATES"/>
  </r>
  <r>
    <s v="SO47450"/>
    <d v="2018-09-27T00:00:00"/>
    <n v="370"/>
    <n v="54"/>
    <n v="281"/>
    <n v="2"/>
    <n v="3"/>
    <n v="1466.01"/>
    <n v="4398.03"/>
    <n v="4556.3599999999997"/>
    <x v="8"/>
    <s v="UNITED STATES"/>
  </r>
  <r>
    <s v="SO47450"/>
    <d v="2018-09-27T00:00:00"/>
    <n v="381"/>
    <n v="54"/>
    <n v="281"/>
    <n v="2"/>
    <n v="3"/>
    <n v="600.26"/>
    <n v="1800.78"/>
    <n v="1816.95"/>
    <x v="8"/>
    <s v="UNITED STATES"/>
  </r>
  <r>
    <s v="SO47450"/>
    <d v="2018-09-27T00:00:00"/>
    <n v="337"/>
    <n v="54"/>
    <n v="281"/>
    <n v="2"/>
    <n v="3"/>
    <n v="469.79"/>
    <n v="1409.37"/>
    <n v="1460.12"/>
    <x v="8"/>
    <s v="UNITED STATES"/>
  </r>
  <r>
    <s v="SO47450"/>
    <d v="2018-09-27T00:00:00"/>
    <n v="335"/>
    <n v="54"/>
    <n v="281"/>
    <n v="2"/>
    <n v="3"/>
    <n v="469.79"/>
    <n v="1409.37"/>
    <n v="1460.12"/>
    <x v="8"/>
    <s v="UNITED STATES"/>
  </r>
  <r>
    <s v="SO47450"/>
    <d v="2018-09-27T00:00:00"/>
    <n v="254"/>
    <n v="54"/>
    <n v="281"/>
    <n v="2"/>
    <n v="3"/>
    <n v="183.94"/>
    <n v="551.82000000000005"/>
    <n v="510.43"/>
    <x v="8"/>
    <s v="UNITED STATES"/>
  </r>
  <r>
    <s v="SO47450"/>
    <d v="2018-09-27T00:00:00"/>
    <n v="245"/>
    <n v="54"/>
    <n v="281"/>
    <n v="2"/>
    <n v="3"/>
    <n v="780.82"/>
    <n v="2342.46"/>
    <n v="2166.77"/>
    <x v="8"/>
    <s v="UNITED STATES"/>
  </r>
  <r>
    <s v="SO47450"/>
    <d v="2018-09-27T00:00:00"/>
    <n v="257"/>
    <n v="54"/>
    <n v="281"/>
    <n v="2"/>
    <n v="3"/>
    <n v="183.94"/>
    <n v="551.82000000000005"/>
    <n v="510.43"/>
    <x v="8"/>
    <s v="UNITED STATES"/>
  </r>
  <r>
    <s v="SO47450"/>
    <d v="2018-09-27T00:00:00"/>
    <n v="466"/>
    <n v="54"/>
    <n v="281"/>
    <n v="2"/>
    <n v="3"/>
    <n v="14.13"/>
    <n v="42.39"/>
    <n v="29.14"/>
    <x v="8"/>
    <s v="UNITED STATES"/>
  </r>
  <r>
    <s v="SO47453"/>
    <d v="2018-09-28T00:00:00"/>
    <n v="289"/>
    <n v="576"/>
    <n v="281"/>
    <n v="2"/>
    <n v="3"/>
    <n v="744.27"/>
    <n v="2232.81"/>
    <n v="1982.74"/>
    <x v="8"/>
    <s v="UNITED STATES"/>
  </r>
  <r>
    <s v="SO47664"/>
    <d v="2018-10-03T00:00:00"/>
    <n v="365"/>
    <n v="125"/>
    <n v="281"/>
    <n v="2"/>
    <n v="3"/>
    <n v="647.99"/>
    <n v="1943.97"/>
    <n v="1795.31"/>
    <x v="8"/>
    <s v="UNITED STATES"/>
  </r>
  <r>
    <s v="SO47675"/>
    <d v="2018-10-05T00:00:00"/>
    <n v="233"/>
    <n v="618"/>
    <n v="281"/>
    <n v="2"/>
    <n v="3"/>
    <n v="28.84"/>
    <n v="86.52"/>
    <n v="87.24"/>
    <x v="8"/>
    <s v="UNITED STATES"/>
  </r>
  <r>
    <s v="SO47675"/>
    <d v="2018-10-05T00:00:00"/>
    <n v="335"/>
    <n v="618"/>
    <n v="281"/>
    <n v="2"/>
    <n v="3"/>
    <n v="469.79"/>
    <n v="1409.37"/>
    <n v="1460.12"/>
    <x v="8"/>
    <s v="UNITED STATES"/>
  </r>
  <r>
    <s v="SO47675"/>
    <d v="2018-10-05T00:00:00"/>
    <n v="263"/>
    <n v="618"/>
    <n v="281"/>
    <n v="2"/>
    <n v="3"/>
    <n v="202.33"/>
    <n v="606.99"/>
    <n v="561.47"/>
    <x v="8"/>
    <s v="UNITED STATES"/>
  </r>
  <r>
    <s v="SO47675"/>
    <d v="2018-10-05T00:00:00"/>
    <n v="373"/>
    <n v="618"/>
    <n v="281"/>
    <n v="2"/>
    <n v="3"/>
    <n v="1308.94"/>
    <n v="3926.82"/>
    <n v="3962.05"/>
    <x v="8"/>
    <s v="UNITED STATES"/>
  </r>
  <r>
    <s v="SO47675"/>
    <d v="2018-10-05T00:00:00"/>
    <n v="381"/>
    <n v="618"/>
    <n v="281"/>
    <n v="2"/>
    <n v="3"/>
    <n v="600.26"/>
    <n v="1800.78"/>
    <n v="1816.95"/>
    <x v="8"/>
    <s v="UNITED STATES"/>
  </r>
  <r>
    <s v="SO47675"/>
    <d v="2018-10-05T00:00:00"/>
    <n v="339"/>
    <n v="618"/>
    <n v="281"/>
    <n v="2"/>
    <n v="3"/>
    <n v="469.79"/>
    <n v="1409.37"/>
    <n v="1460.12"/>
    <x v="8"/>
    <s v="UNITED STATES"/>
  </r>
  <r>
    <s v="SO47675"/>
    <d v="2018-10-05T00:00:00"/>
    <n v="371"/>
    <n v="618"/>
    <n v="281"/>
    <n v="2"/>
    <n v="3"/>
    <n v="1308.94"/>
    <n v="3926.82"/>
    <n v="3962.05"/>
    <x v="8"/>
    <s v="UNITED STATES"/>
  </r>
  <r>
    <s v="SO47685"/>
    <d v="2018-10-08T00:00:00"/>
    <n v="297"/>
    <n v="594"/>
    <n v="281"/>
    <n v="2"/>
    <n v="3"/>
    <n v="736.15"/>
    <n v="2208.4499999999998"/>
    <n v="1961.09"/>
    <x v="8"/>
    <s v="UNITED STATES"/>
  </r>
  <r>
    <s v="SO47685"/>
    <d v="2018-10-08T00:00:00"/>
    <n v="447"/>
    <n v="594"/>
    <n v="281"/>
    <n v="2"/>
    <n v="3"/>
    <n v="15"/>
    <n v="45"/>
    <n v="30.94"/>
    <x v="8"/>
    <s v="UNITED STATES"/>
  </r>
  <r>
    <s v="SO47685"/>
    <d v="2018-10-08T00:00:00"/>
    <n v="456"/>
    <n v="594"/>
    <n v="281"/>
    <n v="2"/>
    <n v="3"/>
    <n v="44.99"/>
    <n v="134.97"/>
    <n v="92.8"/>
    <x v="8"/>
    <s v="UNITED STATES"/>
  </r>
  <r>
    <s v="SO47685"/>
    <d v="2018-10-08T00:00:00"/>
    <n v="468"/>
    <n v="594"/>
    <n v="281"/>
    <n v="2"/>
    <n v="3"/>
    <n v="22.79"/>
    <n v="68.37"/>
    <n v="47.01"/>
    <x v="8"/>
    <s v="UNITED STATES"/>
  </r>
  <r>
    <s v="SO47706"/>
    <d v="2018-10-22T00:00:00"/>
    <n v="305"/>
    <n v="414"/>
    <n v="281"/>
    <n v="2"/>
    <n v="3"/>
    <n v="736.15"/>
    <n v="2208.4499999999998"/>
    <n v="1961.09"/>
    <x v="8"/>
    <s v="UNITED STATES"/>
  </r>
  <r>
    <s v="SO47706"/>
    <d v="2018-10-22T00:00:00"/>
    <n v="354"/>
    <n v="414"/>
    <n v="281"/>
    <n v="2"/>
    <n v="3"/>
    <n v="1242.8499999999999"/>
    <n v="3728.55"/>
    <n v="3353.57"/>
    <x v="8"/>
    <s v="UNITED STATES"/>
  </r>
  <r>
    <s v="SO47706"/>
    <d v="2018-10-22T00:00:00"/>
    <n v="364"/>
    <n v="414"/>
    <n v="281"/>
    <n v="2"/>
    <n v="3"/>
    <n v="647.99"/>
    <n v="1943.97"/>
    <n v="1795.31"/>
    <x v="8"/>
    <s v="UNITED STATES"/>
  </r>
  <r>
    <s v="SO47706"/>
    <d v="2018-10-22T00:00:00"/>
    <n v="397"/>
    <n v="414"/>
    <n v="281"/>
    <n v="2"/>
    <n v="3"/>
    <n v="24.29"/>
    <n v="72.87"/>
    <n v="53.93"/>
    <x v="8"/>
    <s v="UNITED STATES"/>
  </r>
  <r>
    <s v="SO47706"/>
    <d v="2018-10-22T00:00:00"/>
    <n v="470"/>
    <n v="414"/>
    <n v="281"/>
    <n v="2"/>
    <n v="3"/>
    <n v="22.79"/>
    <n v="68.37"/>
    <n v="47.01"/>
    <x v="8"/>
    <s v="UNITED STATES"/>
  </r>
  <r>
    <s v="SO47718"/>
    <d v="2018-10-26T00:00:00"/>
    <n v="414"/>
    <n v="234"/>
    <n v="281"/>
    <n v="2"/>
    <n v="3"/>
    <n v="149.03"/>
    <n v="447.09"/>
    <n v="330.85"/>
    <x v="8"/>
    <s v="UNITED STATES"/>
  </r>
  <r>
    <s v="SO47718"/>
    <d v="2018-10-26T00:00:00"/>
    <n v="323"/>
    <n v="234"/>
    <n v="281"/>
    <n v="2"/>
    <n v="3"/>
    <n v="469.79"/>
    <n v="1409.37"/>
    <n v="1460.12"/>
    <x v="8"/>
    <s v="UNITED STATES"/>
  </r>
  <r>
    <s v="SO47718"/>
    <d v="2018-10-26T00:00:00"/>
    <n v="417"/>
    <n v="234"/>
    <n v="281"/>
    <n v="2"/>
    <n v="3"/>
    <n v="324.45"/>
    <n v="973.35"/>
    <n v="900.36"/>
    <x v="8"/>
    <s v="UNITED STATES"/>
  </r>
  <r>
    <s v="SO47718"/>
    <d v="2018-10-26T00:00:00"/>
    <n v="368"/>
    <n v="234"/>
    <n v="281"/>
    <n v="2"/>
    <n v="3"/>
    <n v="1466.01"/>
    <n v="4398.03"/>
    <n v="4556.3599999999997"/>
    <x v="8"/>
    <s v="UNITED STATES"/>
  </r>
  <r>
    <s v="SO47718"/>
    <d v="2018-10-26T00:00:00"/>
    <n v="230"/>
    <n v="234"/>
    <n v="281"/>
    <n v="2"/>
    <n v="3"/>
    <n v="28.84"/>
    <n v="86.52"/>
    <n v="87.24"/>
    <x v="8"/>
    <s v="UNITED STATES"/>
  </r>
  <r>
    <s v="SO47718"/>
    <d v="2018-10-26T00:00:00"/>
    <n v="377"/>
    <n v="234"/>
    <n v="281"/>
    <n v="2"/>
    <n v="3"/>
    <n v="1308.94"/>
    <n v="3926.82"/>
    <n v="3962.05"/>
    <x v="8"/>
    <s v="UNITED STATES"/>
  </r>
  <r>
    <s v="SO47718"/>
    <d v="2018-10-26T00:00:00"/>
    <n v="343"/>
    <n v="234"/>
    <n v="281"/>
    <n v="2"/>
    <n v="3"/>
    <n v="469.79"/>
    <n v="1409.37"/>
    <n v="1460.12"/>
    <x v="8"/>
    <s v="UNITED STATES"/>
  </r>
  <r>
    <s v="SO47718"/>
    <d v="2018-10-26T00:00:00"/>
    <n v="371"/>
    <n v="234"/>
    <n v="281"/>
    <n v="2"/>
    <n v="3"/>
    <n v="1308.94"/>
    <n v="3926.82"/>
    <n v="3962.05"/>
    <x v="8"/>
    <s v="UNITED STATES"/>
  </r>
  <r>
    <s v="SO47718"/>
    <d v="2018-10-26T00:00:00"/>
    <n v="321"/>
    <n v="234"/>
    <n v="281"/>
    <n v="2"/>
    <n v="3"/>
    <n v="469.79"/>
    <n v="1409.37"/>
    <n v="1460.12"/>
    <x v="8"/>
    <s v="UNITED STATES"/>
  </r>
  <r>
    <s v="SO47975"/>
    <d v="2018-11-03T00:00:00"/>
    <n v="341"/>
    <n v="558"/>
    <n v="281"/>
    <n v="2"/>
    <n v="3"/>
    <n v="469.79"/>
    <n v="1409.37"/>
    <n v="1460.12"/>
    <x v="8"/>
    <s v="UNITED STATES"/>
  </r>
  <r>
    <s v="SO47975"/>
    <d v="2018-11-03T00:00:00"/>
    <n v="343"/>
    <n v="558"/>
    <n v="281"/>
    <n v="2"/>
    <n v="3"/>
    <n v="469.79"/>
    <n v="1409.37"/>
    <n v="1460.12"/>
    <x v="8"/>
    <s v="UNITED STATES"/>
  </r>
  <r>
    <s v="SO47975"/>
    <d v="2018-11-03T00:00:00"/>
    <n v="383"/>
    <n v="558"/>
    <n v="281"/>
    <n v="2"/>
    <n v="3"/>
    <n v="600.26"/>
    <n v="1800.78"/>
    <n v="1816.95"/>
    <x v="8"/>
    <s v="UNITED STATES"/>
  </r>
  <r>
    <s v="SO47975"/>
    <d v="2018-11-03T00:00:00"/>
    <n v="236"/>
    <n v="558"/>
    <n v="281"/>
    <n v="2"/>
    <n v="3"/>
    <n v="28.84"/>
    <n v="86.52"/>
    <n v="87.24"/>
    <x v="8"/>
    <s v="UNITED STATES"/>
  </r>
  <r>
    <s v="SO47975"/>
    <d v="2018-11-03T00:00:00"/>
    <n v="213"/>
    <n v="558"/>
    <n v="281"/>
    <n v="2"/>
    <n v="3"/>
    <n v="20.190000000000001"/>
    <n v="60.57"/>
    <n v="41.63"/>
    <x v="8"/>
    <s v="UNITED STATES"/>
  </r>
  <r>
    <s v="SO47975"/>
    <d v="2018-11-03T00:00:00"/>
    <n v="321"/>
    <n v="558"/>
    <n v="281"/>
    <n v="2"/>
    <n v="3"/>
    <n v="469.79"/>
    <n v="1409.37"/>
    <n v="1460.12"/>
    <x v="8"/>
    <s v="UNITED STATES"/>
  </r>
  <r>
    <s v="SO47975"/>
    <d v="2018-11-03T00:00:00"/>
    <n v="265"/>
    <n v="558"/>
    <n v="281"/>
    <n v="2"/>
    <n v="3"/>
    <n v="202.33"/>
    <n v="606.99"/>
    <n v="561.47"/>
    <x v="8"/>
    <s v="UNITED STATES"/>
  </r>
  <r>
    <s v="SO47975"/>
    <d v="2018-11-03T00:00:00"/>
    <n v="368"/>
    <n v="558"/>
    <n v="281"/>
    <n v="2"/>
    <n v="3"/>
    <n v="1466.01"/>
    <n v="4398.03"/>
    <n v="4556.3599999999997"/>
    <x v="8"/>
    <s v="UNITED STATES"/>
  </r>
  <r>
    <s v="SO47975"/>
    <d v="2018-11-03T00:00:00"/>
    <n v="448"/>
    <n v="558"/>
    <n v="281"/>
    <n v="2"/>
    <n v="3"/>
    <n v="11.99"/>
    <n v="35.97"/>
    <n v="24.74"/>
    <x v="8"/>
    <s v="UNITED STATES"/>
  </r>
  <r>
    <s v="SO47976"/>
    <d v="2018-11-03T00:00:00"/>
    <n v="364"/>
    <n v="667"/>
    <n v="281"/>
    <n v="2"/>
    <n v="3"/>
    <n v="647.99"/>
    <n v="1943.97"/>
    <n v="1795.31"/>
    <x v="8"/>
    <s v="UNITED STATES"/>
  </r>
  <r>
    <s v="SO47976"/>
    <d v="2018-11-03T00:00:00"/>
    <n v="421"/>
    <n v="667"/>
    <n v="281"/>
    <n v="2"/>
    <n v="3"/>
    <n v="196.33"/>
    <n v="588.99"/>
    <n v="435.85"/>
    <x v="8"/>
    <s v="UNITED STATES"/>
  </r>
  <r>
    <s v="SO48002"/>
    <d v="2018-11-09T00:00:00"/>
    <n v="333"/>
    <n v="107"/>
    <n v="281"/>
    <n v="2"/>
    <n v="3"/>
    <n v="469.79"/>
    <n v="1409.37"/>
    <n v="1460.12"/>
    <x v="8"/>
    <s v="UNITED STATES"/>
  </r>
  <r>
    <s v="SO48002"/>
    <d v="2018-11-09T00:00:00"/>
    <n v="422"/>
    <n v="107"/>
    <n v="281"/>
    <n v="2"/>
    <n v="3"/>
    <n v="67.540000000000006"/>
    <n v="202.62"/>
    <n v="149.94"/>
    <x v="8"/>
    <s v="UNITED STATES"/>
  </r>
  <r>
    <s v="SO48002"/>
    <d v="2018-11-09T00:00:00"/>
    <n v="458"/>
    <n v="107"/>
    <n v="281"/>
    <n v="2"/>
    <n v="3"/>
    <n v="44.99"/>
    <n v="134.97"/>
    <n v="92.8"/>
    <x v="8"/>
    <s v="UNITED STATES"/>
  </r>
  <r>
    <s v="SO48011"/>
    <d v="2018-11-12T00:00:00"/>
    <n v="323"/>
    <n v="89"/>
    <n v="281"/>
    <n v="2"/>
    <n v="3"/>
    <n v="469.79"/>
    <n v="1409.37"/>
    <n v="1460.12"/>
    <x v="8"/>
    <s v="UNITED STATES"/>
  </r>
  <r>
    <s v="SO48017"/>
    <d v="2018-11-14T00:00:00"/>
    <n v="448"/>
    <n v="233"/>
    <n v="281"/>
    <n v="2"/>
    <n v="3"/>
    <n v="11.99"/>
    <n v="35.97"/>
    <n v="24.74"/>
    <x v="8"/>
    <s v="UNITED STATES"/>
  </r>
  <r>
    <s v="SO48017"/>
    <d v="2018-11-14T00:00:00"/>
    <n v="460"/>
    <n v="233"/>
    <n v="281"/>
    <n v="2"/>
    <n v="3"/>
    <n v="53.99"/>
    <n v="161.97"/>
    <n v="111.36"/>
    <x v="8"/>
    <s v="UNITED STATES"/>
  </r>
  <r>
    <s v="SO48017"/>
    <d v="2018-11-14T00:00:00"/>
    <n v="445"/>
    <n v="233"/>
    <n v="281"/>
    <n v="2"/>
    <n v="3"/>
    <n v="35.99"/>
    <n v="107.97"/>
    <n v="74.239999999999995"/>
    <x v="8"/>
    <s v="UNITED STATES"/>
  </r>
  <r>
    <s v="SO48017"/>
    <d v="2018-11-14T00:00:00"/>
    <n v="397"/>
    <n v="233"/>
    <n v="281"/>
    <n v="2"/>
    <n v="3"/>
    <n v="24.29"/>
    <n v="72.87"/>
    <n v="53.93"/>
    <x v="8"/>
    <s v="UNITED STATES"/>
  </r>
  <r>
    <s v="SO48017"/>
    <d v="2018-11-14T00:00:00"/>
    <n v="470"/>
    <n v="233"/>
    <n v="281"/>
    <n v="2"/>
    <n v="3"/>
    <n v="22.79"/>
    <n v="68.37"/>
    <n v="47.01"/>
    <x v="8"/>
    <s v="UNITED STATES"/>
  </r>
  <r>
    <s v="SO48017"/>
    <d v="2018-11-14T00:00:00"/>
    <n v="428"/>
    <n v="233"/>
    <n v="281"/>
    <n v="2"/>
    <n v="3"/>
    <n v="209.26"/>
    <n v="627.78"/>
    <n v="557.46"/>
    <x v="8"/>
    <s v="UNITED STATES"/>
  </r>
  <r>
    <s v="SO48017"/>
    <d v="2018-11-14T00:00:00"/>
    <n v="358"/>
    <n v="233"/>
    <n v="281"/>
    <n v="2"/>
    <n v="3"/>
    <n v="1229.46"/>
    <n v="3688.38"/>
    <n v="3317.43"/>
    <x v="8"/>
    <s v="UNITED STATES"/>
  </r>
  <r>
    <s v="SO48017"/>
    <d v="2018-11-14T00:00:00"/>
    <n v="308"/>
    <n v="233"/>
    <n v="281"/>
    <n v="2"/>
    <n v="3"/>
    <n v="744.27"/>
    <n v="2232.81"/>
    <n v="1982.74"/>
    <x v="8"/>
    <s v="UNITED STATES"/>
  </r>
  <r>
    <s v="SO48017"/>
    <d v="2018-11-14T00:00:00"/>
    <n v="362"/>
    <n v="233"/>
    <n v="281"/>
    <n v="2"/>
    <n v="3"/>
    <n v="1229.46"/>
    <n v="3688.38"/>
    <n v="3317.43"/>
    <x v="8"/>
    <s v="UNITED STATES"/>
  </r>
  <r>
    <s v="SO48017"/>
    <d v="2018-11-14T00:00:00"/>
    <n v="420"/>
    <n v="233"/>
    <n v="281"/>
    <n v="2"/>
    <n v="3"/>
    <n v="141.62"/>
    <n v="424.86"/>
    <n v="314.39"/>
    <x v="8"/>
    <s v="UNITED STATES"/>
  </r>
  <r>
    <s v="SO48017"/>
    <d v="2018-11-14T00:00:00"/>
    <n v="356"/>
    <n v="233"/>
    <n v="281"/>
    <n v="2"/>
    <n v="3"/>
    <n v="1242.8499999999999"/>
    <n v="3728.55"/>
    <n v="3353.57"/>
    <x v="8"/>
    <s v="UNITED STATES"/>
  </r>
  <r>
    <s v="SO48017"/>
    <d v="2018-11-14T00:00:00"/>
    <n v="409"/>
    <n v="233"/>
    <n v="281"/>
    <n v="2"/>
    <n v="3"/>
    <n v="209.26"/>
    <n v="627.78"/>
    <n v="557.46"/>
    <x v="8"/>
    <s v="UNITED STATES"/>
  </r>
  <r>
    <s v="SO48021"/>
    <d v="2018-11-14T00:00:00"/>
    <n v="305"/>
    <n v="396"/>
    <n v="281"/>
    <n v="2"/>
    <n v="3"/>
    <n v="736.15"/>
    <n v="2208.4499999999998"/>
    <n v="1961.09"/>
    <x v="8"/>
    <s v="UNITED STATES"/>
  </r>
  <r>
    <s v="SO48021"/>
    <d v="2018-11-14T00:00:00"/>
    <n v="395"/>
    <n v="396"/>
    <n v="281"/>
    <n v="2"/>
    <n v="3"/>
    <n v="61.37"/>
    <n v="184.11"/>
    <n v="136.25"/>
    <x v="8"/>
    <s v="UNITED STATES"/>
  </r>
  <r>
    <s v="SO48021"/>
    <d v="2018-11-14T00:00:00"/>
    <n v="410"/>
    <n v="396"/>
    <n v="281"/>
    <n v="2"/>
    <n v="3"/>
    <n v="36.450000000000003"/>
    <n v="109.35"/>
    <n v="80.91"/>
    <x v="8"/>
    <s v="UNITED STATES"/>
  </r>
  <r>
    <s v="SO48021"/>
    <d v="2018-11-14T00:00:00"/>
    <n v="354"/>
    <n v="396"/>
    <n v="281"/>
    <n v="2"/>
    <n v="3"/>
    <n v="1242.8499999999999"/>
    <n v="3728.55"/>
    <n v="3353.57"/>
    <x v="8"/>
    <s v="UNITED STATES"/>
  </r>
  <r>
    <s v="SO48021"/>
    <d v="2018-11-14T00:00:00"/>
    <n v="356"/>
    <n v="396"/>
    <n v="281"/>
    <n v="2"/>
    <n v="3"/>
    <n v="1242.8499999999999"/>
    <n v="3728.55"/>
    <n v="3353.57"/>
    <x v="8"/>
    <s v="UNITED STATES"/>
  </r>
  <r>
    <s v="SO48026"/>
    <d v="2018-11-15T00:00:00"/>
    <n v="414"/>
    <n v="684"/>
    <n v="281"/>
    <n v="2"/>
    <n v="3"/>
    <n v="149.03"/>
    <n v="447.09"/>
    <n v="330.85"/>
    <x v="8"/>
    <s v="UNITED STATES"/>
  </r>
  <r>
    <s v="SO48026"/>
    <d v="2018-11-15T00:00:00"/>
    <n v="383"/>
    <n v="684"/>
    <n v="281"/>
    <n v="2"/>
    <n v="3"/>
    <n v="600.26"/>
    <n v="1800.78"/>
    <n v="1816.95"/>
    <x v="8"/>
    <s v="UNITED STATES"/>
  </r>
  <r>
    <s v="SO48026"/>
    <d v="2018-11-15T00:00:00"/>
    <n v="254"/>
    <n v="684"/>
    <n v="281"/>
    <n v="2"/>
    <n v="3"/>
    <n v="183.94"/>
    <n v="551.82000000000005"/>
    <n v="510.43"/>
    <x v="8"/>
    <s v="UNITED STATES"/>
  </r>
  <r>
    <s v="SO48026"/>
    <d v="2018-11-15T00:00:00"/>
    <n v="327"/>
    <n v="684"/>
    <n v="281"/>
    <n v="2"/>
    <n v="3"/>
    <n v="469.79"/>
    <n v="1409.37"/>
    <n v="1460.12"/>
    <x v="8"/>
    <s v="UNITED STATES"/>
  </r>
  <r>
    <s v="SO48026"/>
    <d v="2018-11-15T00:00:00"/>
    <n v="466"/>
    <n v="684"/>
    <n v="281"/>
    <n v="2"/>
    <n v="3"/>
    <n v="14.13"/>
    <n v="42.39"/>
    <n v="29.14"/>
    <x v="8"/>
    <s v="UNITED STATES"/>
  </r>
  <r>
    <s v="SO48034"/>
    <d v="2018-11-16T00:00:00"/>
    <n v="325"/>
    <n v="540"/>
    <n v="281"/>
    <n v="2"/>
    <n v="3"/>
    <n v="469.79"/>
    <n v="1409.37"/>
    <n v="1460.12"/>
    <x v="8"/>
    <s v="UNITED STATES"/>
  </r>
  <r>
    <s v="SO48034"/>
    <d v="2018-11-16T00:00:00"/>
    <n v="329"/>
    <n v="540"/>
    <n v="281"/>
    <n v="2"/>
    <n v="3"/>
    <n v="469.79"/>
    <n v="1409.37"/>
    <n v="1460.12"/>
    <x v="8"/>
    <s v="UNITED STATES"/>
  </r>
  <r>
    <s v="SO48050"/>
    <d v="2018-11-19T00:00:00"/>
    <n v="368"/>
    <n v="666"/>
    <n v="281"/>
    <n v="2"/>
    <n v="3"/>
    <n v="1466.01"/>
    <n v="4398.03"/>
    <n v="4556.3599999999997"/>
    <x v="8"/>
    <s v="UNITED STATES"/>
  </r>
  <r>
    <s v="SO48050"/>
    <d v="2018-11-19T00:00:00"/>
    <n v="239"/>
    <n v="666"/>
    <n v="281"/>
    <n v="2"/>
    <n v="3"/>
    <n v="780.82"/>
    <n v="2342.46"/>
    <n v="2166.77"/>
    <x v="8"/>
    <s v="UNITED STATES"/>
  </r>
  <r>
    <s v="SO48050"/>
    <d v="2018-11-19T00:00:00"/>
    <n v="331"/>
    <n v="666"/>
    <n v="281"/>
    <n v="2"/>
    <n v="3"/>
    <n v="469.79"/>
    <n v="1409.37"/>
    <n v="1460.12"/>
    <x v="8"/>
    <s v="UNITED STATES"/>
  </r>
  <r>
    <s v="SO48050"/>
    <d v="2018-11-19T00:00:00"/>
    <n v="466"/>
    <n v="666"/>
    <n v="281"/>
    <n v="2"/>
    <n v="3"/>
    <n v="14.13"/>
    <n v="42.39"/>
    <n v="29.14"/>
    <x v="8"/>
    <s v="UNITED STATES"/>
  </r>
  <r>
    <s v="SO48050"/>
    <d v="2018-11-19T00:00:00"/>
    <n v="373"/>
    <n v="666"/>
    <n v="281"/>
    <n v="2"/>
    <n v="3"/>
    <n v="1308.94"/>
    <n v="3926.82"/>
    <n v="3962.05"/>
    <x v="8"/>
    <s v="UNITED STATES"/>
  </r>
  <r>
    <s v="SO48050"/>
    <d v="2018-11-19T00:00:00"/>
    <n v="415"/>
    <n v="666"/>
    <n v="281"/>
    <n v="2"/>
    <n v="3"/>
    <n v="198.04"/>
    <n v="594.12"/>
    <n v="439.64"/>
    <x v="8"/>
    <s v="UNITED STATES"/>
  </r>
  <r>
    <s v="SO48050"/>
    <d v="2018-11-19T00:00:00"/>
    <n v="381"/>
    <n v="666"/>
    <n v="281"/>
    <n v="2"/>
    <n v="3"/>
    <n v="600.26"/>
    <n v="1800.78"/>
    <n v="1816.95"/>
    <x v="8"/>
    <s v="UNITED STATES"/>
  </r>
  <r>
    <s v="SO48050"/>
    <d v="2018-11-19T00:00:00"/>
    <n v="439"/>
    <n v="666"/>
    <n v="281"/>
    <n v="2"/>
    <n v="3"/>
    <n v="780.82"/>
    <n v="2342.46"/>
    <n v="2166.77"/>
    <x v="8"/>
    <s v="UNITED STATES"/>
  </r>
  <r>
    <s v="SO48076"/>
    <d v="2018-11-26T00:00:00"/>
    <n v="224"/>
    <n v="642"/>
    <n v="281"/>
    <n v="2"/>
    <n v="3"/>
    <n v="5.19"/>
    <n v="15.57"/>
    <n v="15.69"/>
    <x v="8"/>
    <s v="UNITED STATES"/>
  </r>
  <r>
    <s v="SO48076"/>
    <d v="2018-11-26T00:00:00"/>
    <n v="421"/>
    <n v="642"/>
    <n v="281"/>
    <n v="2"/>
    <n v="3"/>
    <n v="196.33"/>
    <n v="588.99"/>
    <n v="435.85"/>
    <x v="8"/>
    <s v="UNITED STATES"/>
  </r>
  <r>
    <s v="SO48076"/>
    <d v="2018-11-26T00:00:00"/>
    <n v="401"/>
    <n v="642"/>
    <n v="281"/>
    <n v="2"/>
    <n v="3"/>
    <n v="65.599999999999994"/>
    <n v="196.8"/>
    <n v="145.63999999999999"/>
    <x v="8"/>
    <s v="UNITED STATES"/>
  </r>
  <r>
    <s v="SO48077"/>
    <d v="2018-11-27T00:00:00"/>
    <n v="417"/>
    <n v="108"/>
    <n v="281"/>
    <n v="2"/>
    <n v="3"/>
    <n v="324.45"/>
    <n v="973.35"/>
    <n v="900.36"/>
    <x v="8"/>
    <s v="UNITED STATES"/>
  </r>
  <r>
    <s v="SO48077"/>
    <d v="2018-11-27T00:00:00"/>
    <n v="461"/>
    <n v="108"/>
    <n v="281"/>
    <n v="2"/>
    <n v="3"/>
    <n v="53.99"/>
    <n v="161.97"/>
    <n v="111.36"/>
    <x v="8"/>
    <s v="UNITED STATES"/>
  </r>
  <r>
    <s v="SO48077"/>
    <d v="2018-11-27T00:00:00"/>
    <n v="323"/>
    <n v="108"/>
    <n v="281"/>
    <n v="2"/>
    <n v="3"/>
    <n v="469.79"/>
    <n v="1409.37"/>
    <n v="1460.12"/>
    <x v="8"/>
    <s v="UNITED STATES"/>
  </r>
  <r>
    <s v="SO48290"/>
    <d v="2018-12-02T00:00:00"/>
    <n v="329"/>
    <n v="216"/>
    <n v="281"/>
    <n v="2"/>
    <n v="3"/>
    <n v="469.79"/>
    <n v="1409.37"/>
    <n v="1460.12"/>
    <x v="8"/>
    <s v="UNITED STATES"/>
  </r>
  <r>
    <s v="SO48290"/>
    <d v="2018-12-02T00:00:00"/>
    <n v="422"/>
    <n v="216"/>
    <n v="281"/>
    <n v="2"/>
    <n v="3"/>
    <n v="67.540000000000006"/>
    <n v="202.62"/>
    <n v="149.94"/>
    <x v="8"/>
    <s v="UNITED STATES"/>
  </r>
  <r>
    <s v="SO48290"/>
    <d v="2018-12-02T00:00:00"/>
    <n v="327"/>
    <n v="216"/>
    <n v="281"/>
    <n v="2"/>
    <n v="3"/>
    <n v="469.79"/>
    <n v="1409.37"/>
    <n v="1460.12"/>
    <x v="8"/>
    <s v="UNITED STATES"/>
  </r>
  <r>
    <s v="SO48290"/>
    <d v="2018-12-02T00:00:00"/>
    <n v="343"/>
    <n v="216"/>
    <n v="281"/>
    <n v="2"/>
    <n v="3"/>
    <n v="469.79"/>
    <n v="1409.37"/>
    <n v="1460.12"/>
    <x v="8"/>
    <s v="UNITED STATES"/>
  </r>
  <r>
    <s v="SO48336"/>
    <d v="2018-12-16T00:00:00"/>
    <n v="439"/>
    <n v="72"/>
    <n v="281"/>
    <n v="2"/>
    <n v="3"/>
    <n v="780.82"/>
    <n v="2342.46"/>
    <n v="2166.77"/>
    <x v="8"/>
    <s v="UNITED STATES"/>
  </r>
  <r>
    <s v="SO48336"/>
    <d v="2018-12-16T00:00:00"/>
    <n v="236"/>
    <n v="72"/>
    <n v="281"/>
    <n v="2"/>
    <n v="3"/>
    <n v="28.84"/>
    <n v="86.52"/>
    <n v="87.24"/>
    <x v="8"/>
    <s v="UNITED STATES"/>
  </r>
  <r>
    <s v="SO48336"/>
    <d v="2018-12-16T00:00:00"/>
    <n v="383"/>
    <n v="72"/>
    <n v="281"/>
    <n v="2"/>
    <n v="3"/>
    <n v="600.26"/>
    <n v="1800.78"/>
    <n v="1816.95"/>
    <x v="8"/>
    <s v="UNITED STATES"/>
  </r>
  <r>
    <s v="SO48336"/>
    <d v="2018-12-16T00:00:00"/>
    <n v="239"/>
    <n v="72"/>
    <n v="281"/>
    <n v="2"/>
    <n v="3"/>
    <n v="780.82"/>
    <n v="2342.46"/>
    <n v="2166.77"/>
    <x v="8"/>
    <s v="UNITED STATES"/>
  </r>
  <r>
    <s v="SO48336"/>
    <d v="2018-12-16T00:00:00"/>
    <n v="448"/>
    <n v="72"/>
    <n v="281"/>
    <n v="2"/>
    <n v="3"/>
    <n v="11.99"/>
    <n v="35.97"/>
    <n v="24.74"/>
    <x v="8"/>
    <s v="UNITED STATES"/>
  </r>
  <r>
    <s v="SO48336"/>
    <d v="2018-12-16T00:00:00"/>
    <n v="435"/>
    <n v="72"/>
    <n v="281"/>
    <n v="2"/>
    <n v="3"/>
    <n v="324.45"/>
    <n v="973.35"/>
    <n v="900.36"/>
    <x v="8"/>
    <s v="UNITED STATES"/>
  </r>
  <r>
    <s v="SO48336"/>
    <d v="2018-12-16T00:00:00"/>
    <n v="459"/>
    <n v="72"/>
    <n v="281"/>
    <n v="2"/>
    <n v="3"/>
    <n v="53.99"/>
    <n v="161.97"/>
    <n v="111.36"/>
    <x v="8"/>
    <s v="UNITED STATES"/>
  </r>
  <r>
    <s v="SO48336"/>
    <d v="2018-12-16T00:00:00"/>
    <n v="335"/>
    <n v="72"/>
    <n v="281"/>
    <n v="2"/>
    <n v="3"/>
    <n v="469.79"/>
    <n v="1409.37"/>
    <n v="1460.12"/>
    <x v="8"/>
    <s v="UNITED STATES"/>
  </r>
  <r>
    <s v="SO48336"/>
    <d v="2018-12-16T00:00:00"/>
    <n v="447"/>
    <n v="72"/>
    <n v="281"/>
    <n v="2"/>
    <n v="3"/>
    <n v="15"/>
    <n v="45"/>
    <n v="30.94"/>
    <x v="8"/>
    <s v="UNITED STATES"/>
  </r>
  <r>
    <s v="SO48361"/>
    <d v="2018-12-23T00:00:00"/>
    <n v="323"/>
    <n v="575"/>
    <n v="281"/>
    <n v="2"/>
    <n v="3"/>
    <n v="469.79"/>
    <n v="1409.37"/>
    <n v="1460.12"/>
    <x v="8"/>
    <s v="UNITED STATES"/>
  </r>
  <r>
    <s v="SO48361"/>
    <d v="2018-12-23T00:00:00"/>
    <n v="439"/>
    <n v="575"/>
    <n v="281"/>
    <n v="2"/>
    <n v="3"/>
    <n v="780.82"/>
    <n v="2342.46"/>
    <n v="2166.77"/>
    <x v="8"/>
    <s v="UNITED STATES"/>
  </r>
  <r>
    <s v="SO48361"/>
    <d v="2018-12-23T00:00:00"/>
    <n v="242"/>
    <n v="575"/>
    <n v="281"/>
    <n v="2"/>
    <n v="3"/>
    <n v="780.82"/>
    <n v="2342.46"/>
    <n v="2166.77"/>
    <x v="8"/>
    <s v="UNITED STATES"/>
  </r>
  <r>
    <s v="SO48371"/>
    <d v="2018-12-25T00:00:00"/>
    <n v="422"/>
    <n v="126"/>
    <n v="281"/>
    <n v="2"/>
    <n v="3"/>
    <n v="67.540000000000006"/>
    <n v="202.62"/>
    <n v="149.94"/>
    <x v="8"/>
    <s v="UNITED STATES"/>
  </r>
  <r>
    <s v="SO48371"/>
    <d v="2018-12-25T00:00:00"/>
    <n v="329"/>
    <n v="126"/>
    <n v="281"/>
    <n v="2"/>
    <n v="3"/>
    <n v="469.79"/>
    <n v="1409.37"/>
    <n v="1460.12"/>
    <x v="8"/>
    <s v="UNITED STATES"/>
  </r>
  <r>
    <s v="SO48377"/>
    <d v="2018-12-27T00:00:00"/>
    <n v="341"/>
    <n v="690"/>
    <n v="281"/>
    <n v="2"/>
    <n v="3"/>
    <n v="469.79"/>
    <n v="1409.37"/>
    <n v="1460.12"/>
    <x v="8"/>
    <s v="UNITED STATES"/>
  </r>
  <r>
    <s v="SO48392"/>
    <d v="2018-12-29T00:00:00"/>
    <n v="273"/>
    <n v="54"/>
    <n v="281"/>
    <n v="2"/>
    <n v="3"/>
    <n v="202.33"/>
    <n v="606.99"/>
    <n v="561.47"/>
    <x v="8"/>
    <s v="UNITED STATES"/>
  </r>
  <r>
    <s v="SO48392"/>
    <d v="2018-12-29T00:00:00"/>
    <n v="254"/>
    <n v="54"/>
    <n v="281"/>
    <n v="2"/>
    <n v="3"/>
    <n v="183.94"/>
    <n v="551.82000000000005"/>
    <n v="510.43"/>
    <x v="8"/>
    <s v="UNITED STATES"/>
  </r>
  <r>
    <s v="SO48392"/>
    <d v="2018-12-29T00:00:00"/>
    <n v="343"/>
    <n v="54"/>
    <n v="281"/>
    <n v="2"/>
    <n v="3"/>
    <n v="469.79"/>
    <n v="1409.37"/>
    <n v="1460.12"/>
    <x v="8"/>
    <s v="UNITED STATES"/>
  </r>
  <r>
    <s v="SO48392"/>
    <d v="2018-12-29T00:00:00"/>
    <n v="448"/>
    <n v="54"/>
    <n v="281"/>
    <n v="2"/>
    <n v="3"/>
    <n v="11.99"/>
    <n v="35.97"/>
    <n v="24.74"/>
    <x v="8"/>
    <s v="UNITED STATES"/>
  </r>
  <r>
    <s v="SO48392"/>
    <d v="2018-12-29T00:00:00"/>
    <n v="454"/>
    <n v="54"/>
    <n v="281"/>
    <n v="2"/>
    <n v="3"/>
    <n v="35.99"/>
    <n v="107.97"/>
    <n v="74.239999999999995"/>
    <x v="8"/>
    <s v="UNITED STATES"/>
  </r>
  <r>
    <s v="SO48392"/>
    <d v="2018-12-29T00:00:00"/>
    <n v="429"/>
    <n v="54"/>
    <n v="281"/>
    <n v="2"/>
    <n v="3"/>
    <n v="324.45"/>
    <n v="973.35"/>
    <n v="900.36"/>
    <x v="8"/>
    <s v="UNITED STATES"/>
  </r>
  <r>
    <s v="SO48392"/>
    <d v="2018-12-29T00:00:00"/>
    <n v="458"/>
    <n v="54"/>
    <n v="281"/>
    <n v="2"/>
    <n v="3"/>
    <n v="44.99"/>
    <n v="134.97"/>
    <n v="92.8"/>
    <x v="8"/>
    <s v="UNITED STATES"/>
  </r>
  <r>
    <s v="SO48392"/>
    <d v="2018-12-29T00:00:00"/>
    <n v="375"/>
    <n v="54"/>
    <n v="281"/>
    <n v="2"/>
    <n v="3"/>
    <n v="1308.94"/>
    <n v="3926.82"/>
    <n v="3962.05"/>
    <x v="8"/>
    <s v="UNITED STATES"/>
  </r>
  <r>
    <s v="SO48392"/>
    <d v="2018-12-29T00:00:00"/>
    <n v="447"/>
    <n v="54"/>
    <n v="281"/>
    <n v="2"/>
    <n v="3"/>
    <n v="15"/>
    <n v="45"/>
    <n v="30.94"/>
    <x v="8"/>
    <s v="UNITED STATES"/>
  </r>
  <r>
    <s v="SO48392"/>
    <d v="2018-12-29T00:00:00"/>
    <n v="368"/>
    <n v="54"/>
    <n v="281"/>
    <n v="2"/>
    <n v="3"/>
    <n v="1466.01"/>
    <n v="4398.03"/>
    <n v="4556.3599999999997"/>
    <x v="8"/>
    <s v="UNITED STATES"/>
  </r>
  <r>
    <s v="SO43659"/>
    <d v="2017-07-01T00:00:00"/>
    <n v="350"/>
    <n v="676"/>
    <n v="285"/>
    <n v="5"/>
    <n v="3"/>
    <n v="2024.99"/>
    <n v="6074.97"/>
    <n v="5694.27"/>
    <x v="7"/>
    <s v="UNITED STATES"/>
  </r>
  <r>
    <s v="SO43659"/>
    <d v="2017-07-01T00:00:00"/>
    <n v="229"/>
    <n v="676"/>
    <n v="285"/>
    <n v="5"/>
    <n v="3"/>
    <n v="28.84"/>
    <n v="86.52"/>
    <n v="95.16"/>
    <x v="7"/>
    <s v="UNITED STATES"/>
  </r>
  <r>
    <s v="SO43681"/>
    <d v="2017-07-19T00:00:00"/>
    <n v="342"/>
    <n v="423"/>
    <n v="285"/>
    <n v="5"/>
    <n v="3"/>
    <n v="419.46"/>
    <n v="1258.3800000000001"/>
    <n v="1239.44"/>
    <x v="7"/>
    <s v="UNITED STATES"/>
  </r>
  <r>
    <s v="SO43681"/>
    <d v="2017-07-19T00:00:00"/>
    <n v="319"/>
    <n v="423"/>
    <n v="285"/>
    <n v="5"/>
    <n v="3"/>
    <n v="874.79"/>
    <n v="2624.37"/>
    <n v="2654.12"/>
    <x v="7"/>
    <s v="UNITED STATES"/>
  </r>
  <r>
    <s v="SO43685"/>
    <d v="2017-07-21T00:00:00"/>
    <n v="332"/>
    <n v="458"/>
    <n v="285"/>
    <n v="5"/>
    <n v="3"/>
    <n v="419.46"/>
    <n v="1258.3800000000001"/>
    <n v="1239.44"/>
    <x v="7"/>
    <s v="UNITED STATES"/>
  </r>
  <r>
    <s v="SO43694"/>
    <d v="2017-07-30T00:00:00"/>
    <n v="349"/>
    <n v="315"/>
    <n v="285"/>
    <n v="5"/>
    <n v="3"/>
    <n v="2024.99"/>
    <n v="6074.97"/>
    <n v="5694.28"/>
    <x v="7"/>
    <s v="UNITED STATES"/>
  </r>
  <r>
    <s v="SO43694"/>
    <d v="2017-07-30T00:00:00"/>
    <n v="344"/>
    <n v="315"/>
    <n v="285"/>
    <n v="5"/>
    <n v="3"/>
    <n v="2039.99"/>
    <n v="6119.97"/>
    <n v="5736.46"/>
    <x v="7"/>
    <s v="UNITED STATES"/>
  </r>
  <r>
    <s v="SO43694"/>
    <d v="2017-07-30T00:00:00"/>
    <n v="235"/>
    <n v="315"/>
    <n v="285"/>
    <n v="5"/>
    <n v="3"/>
    <n v="28.84"/>
    <n v="86.52"/>
    <n v="95.17"/>
    <x v="7"/>
    <s v="UNITED STATES"/>
  </r>
  <r>
    <s v="SO43845"/>
    <d v="2017-08-01T00:00:00"/>
    <n v="232"/>
    <n v="206"/>
    <n v="285"/>
    <n v="5"/>
    <n v="3"/>
    <n v="28.84"/>
    <n v="86.52"/>
    <n v="95.17"/>
    <x v="7"/>
    <s v="UNITED STATES"/>
  </r>
  <r>
    <s v="SO43861"/>
    <d v="2017-08-10T00:00:00"/>
    <n v="330"/>
    <n v="584"/>
    <n v="285"/>
    <n v="5"/>
    <n v="3"/>
    <n v="419.46"/>
    <n v="1258.3800000000001"/>
    <n v="1239.44"/>
    <x v="7"/>
    <s v="UNITED STATES"/>
  </r>
  <r>
    <s v="SO43861"/>
    <d v="2017-08-10T00:00:00"/>
    <n v="315"/>
    <n v="584"/>
    <n v="285"/>
    <n v="5"/>
    <n v="3"/>
    <n v="874.79"/>
    <n v="2624.37"/>
    <n v="2654.12"/>
    <x v="7"/>
    <s v="UNITED STATES"/>
  </r>
  <r>
    <s v="SO43861"/>
    <d v="2017-08-10T00:00:00"/>
    <n v="229"/>
    <n v="584"/>
    <n v="285"/>
    <n v="5"/>
    <n v="3"/>
    <n v="28.84"/>
    <n v="86.52"/>
    <n v="95.17"/>
    <x v="7"/>
    <s v="UNITED STATES"/>
  </r>
  <r>
    <s v="SO43861"/>
    <d v="2017-08-10T00:00:00"/>
    <n v="215"/>
    <n v="584"/>
    <n v="285"/>
    <n v="5"/>
    <n v="3"/>
    <n v="20.190000000000001"/>
    <n v="60.57"/>
    <n v="36.08"/>
    <x v="7"/>
    <s v="UNITED STATES"/>
  </r>
  <r>
    <s v="SO43862"/>
    <d v="2017-08-11T00:00:00"/>
    <n v="350"/>
    <n v="99"/>
    <n v="285"/>
    <n v="5"/>
    <n v="3"/>
    <n v="2024.99"/>
    <n v="6074.97"/>
    <n v="5694.28"/>
    <x v="7"/>
    <s v="UNITED STATES"/>
  </r>
  <r>
    <s v="SO43875"/>
    <d v="2017-08-19T00:00:00"/>
    <n v="235"/>
    <n v="278"/>
    <n v="285"/>
    <n v="5"/>
    <n v="3"/>
    <n v="28.84"/>
    <n v="86.52"/>
    <n v="95.17"/>
    <x v="7"/>
    <s v="UNITED STATES"/>
  </r>
  <r>
    <s v="SO43875"/>
    <d v="2017-08-19T00:00:00"/>
    <n v="293"/>
    <n v="278"/>
    <n v="285"/>
    <n v="5"/>
    <n v="3"/>
    <n v="722.59"/>
    <n v="2167.77"/>
    <n v="1871.52"/>
    <x v="7"/>
    <s v="UNITED STATES"/>
  </r>
  <r>
    <s v="SO43900"/>
    <d v="2017-08-26T00:00:00"/>
    <n v="346"/>
    <n v="422"/>
    <n v="285"/>
    <n v="5"/>
    <n v="3"/>
    <n v="2039.99"/>
    <n v="6119.97"/>
    <n v="5736.46"/>
    <x v="7"/>
    <s v="UNITED STATES"/>
  </r>
  <r>
    <s v="SO43900"/>
    <d v="2017-08-26T00:00:00"/>
    <n v="348"/>
    <n v="422"/>
    <n v="285"/>
    <n v="5"/>
    <n v="3"/>
    <n v="2024.99"/>
    <n v="6074.97"/>
    <n v="5694.28"/>
    <x v="7"/>
    <s v="UNITED STATES"/>
  </r>
  <r>
    <s v="SO43902"/>
    <d v="2017-08-26T00:00:00"/>
    <n v="347"/>
    <n v="566"/>
    <n v="285"/>
    <n v="5"/>
    <n v="3"/>
    <n v="2039.99"/>
    <n v="6119.97"/>
    <n v="5736.46"/>
    <x v="7"/>
    <s v="UNITED STATES"/>
  </r>
  <r>
    <s v="SO43902"/>
    <d v="2017-08-26T00:00:00"/>
    <n v="344"/>
    <n v="566"/>
    <n v="285"/>
    <n v="5"/>
    <n v="3"/>
    <n v="2039.99"/>
    <n v="6119.97"/>
    <n v="5736.46"/>
    <x v="7"/>
    <s v="UNITED STATES"/>
  </r>
  <r>
    <s v="SO43902"/>
    <d v="2017-08-26T00:00:00"/>
    <n v="348"/>
    <n v="566"/>
    <n v="285"/>
    <n v="5"/>
    <n v="3"/>
    <n v="2024.99"/>
    <n v="6074.97"/>
    <n v="5694.28"/>
    <x v="7"/>
    <s v="UNITED STATES"/>
  </r>
  <r>
    <s v="SO43910"/>
    <d v="2017-08-29T00:00:00"/>
    <n v="342"/>
    <n v="45"/>
    <n v="285"/>
    <n v="5"/>
    <n v="3"/>
    <n v="419.46"/>
    <n v="1258.3800000000001"/>
    <n v="1239.44"/>
    <x v="7"/>
    <s v="UNITED STATES"/>
  </r>
  <r>
    <s v="SO44098"/>
    <d v="2017-09-16T00:00:00"/>
    <n v="350"/>
    <n v="567"/>
    <n v="285"/>
    <n v="5"/>
    <n v="3"/>
    <n v="2024.99"/>
    <n v="6074.97"/>
    <n v="5694.28"/>
    <x v="7"/>
    <s v="UNITED STATES"/>
  </r>
  <r>
    <s v="SO44102"/>
    <d v="2017-09-17T00:00:00"/>
    <n v="232"/>
    <n v="386"/>
    <n v="285"/>
    <n v="5"/>
    <n v="3"/>
    <n v="28.84"/>
    <n v="86.52"/>
    <n v="95.17"/>
    <x v="7"/>
    <s v="UNITED STATES"/>
  </r>
  <r>
    <s v="SO44116"/>
    <d v="2017-09-24T00:00:00"/>
    <n v="350"/>
    <n v="368"/>
    <n v="285"/>
    <n v="5"/>
    <n v="3"/>
    <n v="2024.99"/>
    <n v="6074.97"/>
    <n v="5694.28"/>
    <x v="7"/>
    <s v="UNITED STATES"/>
  </r>
  <r>
    <s v="SO44116"/>
    <d v="2017-09-24T00:00:00"/>
    <n v="346"/>
    <n v="368"/>
    <n v="285"/>
    <n v="5"/>
    <n v="3"/>
    <n v="2039.99"/>
    <n v="6119.97"/>
    <n v="5736.46"/>
    <x v="7"/>
    <s v="UNITED STATES"/>
  </r>
  <r>
    <s v="SO44128"/>
    <d v="2017-09-27T00:00:00"/>
    <n v="348"/>
    <n v="279"/>
    <n v="285"/>
    <n v="5"/>
    <n v="3"/>
    <n v="2024.99"/>
    <n v="6074.97"/>
    <n v="5694.28"/>
    <x v="7"/>
    <s v="UNITED STATES"/>
  </r>
  <r>
    <s v="SO44130"/>
    <d v="2017-09-29T00:00:00"/>
    <n v="351"/>
    <n v="602"/>
    <n v="285"/>
    <n v="5"/>
    <n v="3"/>
    <n v="2024.99"/>
    <n v="6074.97"/>
    <n v="5694.28"/>
    <x v="7"/>
    <s v="UNITED STATES"/>
  </r>
  <r>
    <s v="SO44130"/>
    <d v="2017-09-29T00:00:00"/>
    <n v="348"/>
    <n v="602"/>
    <n v="285"/>
    <n v="5"/>
    <n v="3"/>
    <n v="2024.99"/>
    <n v="6074.97"/>
    <n v="5694.28"/>
    <x v="7"/>
    <s v="UNITED STATES"/>
  </r>
  <r>
    <s v="SO44304"/>
    <d v="2017-10-18T00:00:00"/>
    <n v="349"/>
    <n v="27"/>
    <n v="285"/>
    <n v="5"/>
    <n v="3"/>
    <n v="2024.99"/>
    <n v="6074.97"/>
    <n v="5694.28"/>
    <x v="7"/>
    <s v="UNITED STATES"/>
  </r>
  <r>
    <s v="SO44304"/>
    <d v="2017-10-18T00:00:00"/>
    <n v="345"/>
    <n v="27"/>
    <n v="285"/>
    <n v="5"/>
    <n v="3"/>
    <n v="2039.99"/>
    <n v="6119.97"/>
    <n v="5736.46"/>
    <x v="7"/>
    <s v="UNITED STATES"/>
  </r>
  <r>
    <s v="SO44305"/>
    <d v="2017-10-19T00:00:00"/>
    <n v="219"/>
    <n v="676"/>
    <n v="285"/>
    <n v="5"/>
    <n v="3"/>
    <n v="5.7"/>
    <n v="17.100000000000001"/>
    <n v="10.19"/>
    <x v="7"/>
    <s v="UNITED STATES"/>
  </r>
  <r>
    <s v="SO44305"/>
    <d v="2017-10-19T00:00:00"/>
    <n v="223"/>
    <n v="676"/>
    <n v="285"/>
    <n v="5"/>
    <n v="3"/>
    <n v="5.19"/>
    <n v="15.57"/>
    <n v="17.12"/>
    <x v="7"/>
    <s v="UNITED STATES"/>
  </r>
  <r>
    <s v="SO44306"/>
    <d v="2017-10-20T00:00:00"/>
    <n v="326"/>
    <n v="423"/>
    <n v="285"/>
    <n v="5"/>
    <n v="3"/>
    <n v="419.46"/>
    <n v="1258.3800000000001"/>
    <n v="1239.44"/>
    <x v="7"/>
    <s v="UNITED STATES"/>
  </r>
  <r>
    <s v="SO44306"/>
    <d v="2017-10-20T00:00:00"/>
    <n v="322"/>
    <n v="423"/>
    <n v="285"/>
    <n v="5"/>
    <n v="3"/>
    <n v="419.46"/>
    <n v="1258.3800000000001"/>
    <n v="1239.44"/>
    <x v="7"/>
    <s v="UNITED STATES"/>
  </r>
  <r>
    <s v="SO44306"/>
    <d v="2017-10-20T00:00:00"/>
    <n v="342"/>
    <n v="423"/>
    <n v="285"/>
    <n v="5"/>
    <n v="3"/>
    <n v="419.46"/>
    <n v="1258.3800000000001"/>
    <n v="1239.44"/>
    <x v="7"/>
    <s v="UNITED STATES"/>
  </r>
  <r>
    <s v="SO44306"/>
    <d v="2017-10-20T00:00:00"/>
    <n v="229"/>
    <n v="423"/>
    <n v="285"/>
    <n v="5"/>
    <n v="3"/>
    <n v="28.84"/>
    <n v="86.52"/>
    <n v="95.17"/>
    <x v="7"/>
    <s v="UNITED STATES"/>
  </r>
  <r>
    <s v="SO44309"/>
    <d v="2017-10-22T00:00:00"/>
    <n v="338"/>
    <n v="549"/>
    <n v="285"/>
    <n v="5"/>
    <n v="3"/>
    <n v="419.46"/>
    <n v="1258.3800000000001"/>
    <n v="1239.44"/>
    <x v="7"/>
    <s v="UNITED STATES"/>
  </r>
  <r>
    <s v="SO44309"/>
    <d v="2017-10-22T00:00:00"/>
    <n v="315"/>
    <n v="549"/>
    <n v="285"/>
    <n v="5"/>
    <n v="3"/>
    <n v="874.79"/>
    <n v="2624.37"/>
    <n v="2654.12"/>
    <x v="7"/>
    <s v="UNITED STATES"/>
  </r>
  <r>
    <s v="SO44309"/>
    <d v="2017-10-22T00:00:00"/>
    <n v="312"/>
    <n v="549"/>
    <n v="285"/>
    <n v="5"/>
    <n v="3"/>
    <n v="2146.96"/>
    <n v="6440.88"/>
    <n v="6513.88"/>
    <x v="7"/>
    <s v="UNITED STATES"/>
  </r>
  <r>
    <s v="SO44488"/>
    <d v="2017-11-03T00:00:00"/>
    <n v="220"/>
    <n v="206"/>
    <n v="285"/>
    <n v="5"/>
    <n v="3"/>
    <n v="20.190000000000001"/>
    <n v="60.57"/>
    <n v="36.08"/>
    <x v="7"/>
    <s v="UNITED STATES"/>
  </r>
  <r>
    <s v="SO44488"/>
    <d v="2017-11-03T00:00:00"/>
    <n v="322"/>
    <n v="206"/>
    <n v="285"/>
    <n v="5"/>
    <n v="3"/>
    <n v="419.46"/>
    <n v="1258.3800000000001"/>
    <n v="1239.44"/>
    <x v="7"/>
    <s v="UNITED STATES"/>
  </r>
  <r>
    <s v="SO44488"/>
    <d v="2017-11-03T00:00:00"/>
    <n v="328"/>
    <n v="206"/>
    <n v="285"/>
    <n v="5"/>
    <n v="3"/>
    <n v="419.46"/>
    <n v="1258.3800000000001"/>
    <n v="1239.44"/>
    <x v="7"/>
    <s v="UNITED STATES"/>
  </r>
  <r>
    <s v="SO44493"/>
    <d v="2017-11-05T00:00:00"/>
    <n v="232"/>
    <n v="531"/>
    <n v="285"/>
    <n v="5"/>
    <n v="3"/>
    <n v="28.84"/>
    <n v="86.52"/>
    <n v="95.17"/>
    <x v="7"/>
    <s v="UNITED STATES"/>
  </r>
  <r>
    <s v="SO44493"/>
    <d v="2017-11-05T00:00:00"/>
    <n v="332"/>
    <n v="531"/>
    <n v="285"/>
    <n v="5"/>
    <n v="3"/>
    <n v="419.46"/>
    <n v="1258.3800000000001"/>
    <n v="1239.44"/>
    <x v="7"/>
    <s v="UNITED STATES"/>
  </r>
  <r>
    <s v="SO44506"/>
    <d v="2017-11-08T00:00:00"/>
    <n v="212"/>
    <n v="584"/>
    <n v="285"/>
    <n v="5"/>
    <n v="3"/>
    <n v="20.190000000000001"/>
    <n v="60.57"/>
    <n v="36.08"/>
    <x v="7"/>
    <s v="UNITED STATES"/>
  </r>
  <r>
    <s v="SO44506"/>
    <d v="2017-11-08T00:00:00"/>
    <n v="264"/>
    <n v="584"/>
    <n v="285"/>
    <n v="5"/>
    <n v="3"/>
    <n v="183.94"/>
    <n v="551.82000000000005"/>
    <n v="544.46"/>
    <x v="7"/>
    <s v="UNITED STATES"/>
  </r>
  <r>
    <s v="SO44506"/>
    <d v="2017-11-08T00:00:00"/>
    <n v="338"/>
    <n v="584"/>
    <n v="285"/>
    <n v="5"/>
    <n v="3"/>
    <n v="419.46"/>
    <n v="1258.3800000000001"/>
    <n v="1239.44"/>
    <x v="7"/>
    <s v="UNITED STATES"/>
  </r>
  <r>
    <s v="SO44506"/>
    <d v="2017-11-08T00:00:00"/>
    <n v="235"/>
    <n v="584"/>
    <n v="285"/>
    <n v="5"/>
    <n v="3"/>
    <n v="28.84"/>
    <n v="86.52"/>
    <n v="95.17"/>
    <x v="7"/>
    <s v="UNITED STATES"/>
  </r>
  <r>
    <s v="SO44506"/>
    <d v="2017-11-08T00:00:00"/>
    <n v="326"/>
    <n v="584"/>
    <n v="285"/>
    <n v="5"/>
    <n v="3"/>
    <n v="419.46"/>
    <n v="1258.3800000000001"/>
    <n v="1239.44"/>
    <x v="7"/>
    <s v="UNITED STATES"/>
  </r>
  <r>
    <s v="SO44506"/>
    <d v="2017-11-08T00:00:00"/>
    <n v="324"/>
    <n v="584"/>
    <n v="285"/>
    <n v="5"/>
    <n v="3"/>
    <n v="419.46"/>
    <n v="1258.3800000000001"/>
    <n v="1239.44"/>
    <x v="7"/>
    <s v="UNITED STATES"/>
  </r>
  <r>
    <s v="SO44506"/>
    <d v="2017-11-08T00:00:00"/>
    <n v="319"/>
    <n v="584"/>
    <n v="285"/>
    <n v="5"/>
    <n v="3"/>
    <n v="874.79"/>
    <n v="2624.37"/>
    <n v="2654.12"/>
    <x v="7"/>
    <s v="UNITED STATES"/>
  </r>
  <r>
    <s v="SO44506"/>
    <d v="2017-11-08T00:00:00"/>
    <n v="270"/>
    <n v="584"/>
    <n v="285"/>
    <n v="5"/>
    <n v="3"/>
    <n v="183.94"/>
    <n v="551.82000000000005"/>
    <n v="544.46"/>
    <x v="7"/>
    <s v="UNITED STATES"/>
  </r>
  <r>
    <s v="SO44506"/>
    <d v="2017-11-08T00:00:00"/>
    <n v="330"/>
    <n v="584"/>
    <n v="285"/>
    <n v="5"/>
    <n v="3"/>
    <n v="419.46"/>
    <n v="1258.3800000000001"/>
    <n v="1239.44"/>
    <x v="7"/>
    <s v="UNITED STATES"/>
  </r>
  <r>
    <s v="SO44507"/>
    <d v="2017-11-08T00:00:00"/>
    <n v="349"/>
    <n v="99"/>
    <n v="285"/>
    <n v="5"/>
    <n v="3"/>
    <n v="2024.99"/>
    <n v="6074.97"/>
    <n v="5694.28"/>
    <x v="7"/>
    <s v="UNITED STATES"/>
  </r>
  <r>
    <s v="SO44507"/>
    <d v="2017-11-08T00:00:00"/>
    <n v="307"/>
    <n v="99"/>
    <n v="285"/>
    <n v="5"/>
    <n v="3"/>
    <n v="722.59"/>
    <n v="2167.77"/>
    <n v="1871.52"/>
    <x v="7"/>
    <s v="UNITED STATES"/>
  </r>
  <r>
    <s v="SO44507"/>
    <d v="2017-11-08T00:00:00"/>
    <n v="348"/>
    <n v="99"/>
    <n v="285"/>
    <n v="5"/>
    <n v="3"/>
    <n v="2024.99"/>
    <n v="6074.97"/>
    <n v="5694.28"/>
    <x v="7"/>
    <s v="UNITED STATES"/>
  </r>
  <r>
    <s v="SO44507"/>
    <d v="2017-11-08T00:00:00"/>
    <n v="347"/>
    <n v="99"/>
    <n v="285"/>
    <n v="5"/>
    <n v="3"/>
    <n v="2039.99"/>
    <n v="6119.97"/>
    <n v="5736.46"/>
    <x v="7"/>
    <s v="UNITED STATES"/>
  </r>
  <r>
    <s v="SO44518"/>
    <d v="2017-11-12T00:00:00"/>
    <n v="215"/>
    <n v="278"/>
    <n v="285"/>
    <n v="5"/>
    <n v="3"/>
    <n v="20.190000000000001"/>
    <n v="60.57"/>
    <n v="36.08"/>
    <x v="7"/>
    <s v="UNITED STATES"/>
  </r>
  <r>
    <s v="SO44518"/>
    <d v="2017-11-12T00:00:00"/>
    <n v="235"/>
    <n v="278"/>
    <n v="285"/>
    <n v="5"/>
    <n v="3"/>
    <n v="28.84"/>
    <n v="86.52"/>
    <n v="95.17"/>
    <x v="7"/>
    <s v="UNITED STATES"/>
  </r>
  <r>
    <s v="SO44518"/>
    <d v="2017-11-12T00:00:00"/>
    <n v="293"/>
    <n v="278"/>
    <n v="285"/>
    <n v="5"/>
    <n v="3"/>
    <n v="722.59"/>
    <n v="2167.77"/>
    <n v="1871.52"/>
    <x v="7"/>
    <s v="UNITED STATES"/>
  </r>
  <r>
    <s v="SO44549"/>
    <d v="2017-11-22T00:00:00"/>
    <n v="219"/>
    <n v="422"/>
    <n v="285"/>
    <n v="5"/>
    <n v="3"/>
    <n v="5.7"/>
    <n v="17.100000000000001"/>
    <n v="10.19"/>
    <x v="7"/>
    <s v="UNITED STATES"/>
  </r>
  <r>
    <s v="SO44549"/>
    <d v="2017-11-22T00:00:00"/>
    <n v="349"/>
    <n v="422"/>
    <n v="285"/>
    <n v="5"/>
    <n v="3"/>
    <n v="2024.99"/>
    <n v="6074.97"/>
    <n v="5694.28"/>
    <x v="7"/>
    <s v="UNITED STATES"/>
  </r>
  <r>
    <s v="SO44549"/>
    <d v="2017-11-22T00:00:00"/>
    <n v="347"/>
    <n v="422"/>
    <n v="285"/>
    <n v="5"/>
    <n v="3"/>
    <n v="2039.99"/>
    <n v="6119.97"/>
    <n v="5736.46"/>
    <x v="7"/>
    <s v="UNITED STATES"/>
  </r>
  <r>
    <s v="SO44549"/>
    <d v="2017-11-22T00:00:00"/>
    <n v="344"/>
    <n v="422"/>
    <n v="285"/>
    <n v="5"/>
    <n v="3"/>
    <n v="2039.99"/>
    <n v="6119.97"/>
    <n v="5736.46"/>
    <x v="7"/>
    <s v="UNITED STATES"/>
  </r>
  <r>
    <s v="SO44549"/>
    <d v="2017-11-22T00:00:00"/>
    <n v="345"/>
    <n v="422"/>
    <n v="285"/>
    <n v="5"/>
    <n v="3"/>
    <n v="2039.99"/>
    <n v="6119.97"/>
    <n v="5736.46"/>
    <x v="7"/>
    <s v="UNITED STATES"/>
  </r>
  <r>
    <s v="SO44549"/>
    <d v="2017-11-22T00:00:00"/>
    <n v="223"/>
    <n v="422"/>
    <n v="285"/>
    <n v="5"/>
    <n v="3"/>
    <n v="5.19"/>
    <n v="15.57"/>
    <n v="17.12"/>
    <x v="7"/>
    <s v="UNITED STATES"/>
  </r>
  <r>
    <s v="SO44552"/>
    <d v="2017-11-24T00:00:00"/>
    <n v="229"/>
    <n v="566"/>
    <n v="285"/>
    <n v="5"/>
    <n v="3"/>
    <n v="28.84"/>
    <n v="86.52"/>
    <n v="95.17"/>
    <x v="7"/>
    <s v="UNITED STATES"/>
  </r>
  <r>
    <s v="SO44552"/>
    <d v="2017-11-24T00:00:00"/>
    <n v="293"/>
    <n v="566"/>
    <n v="285"/>
    <n v="5"/>
    <n v="3"/>
    <n v="722.59"/>
    <n v="2167.77"/>
    <n v="1871.52"/>
    <x v="7"/>
    <s v="UNITED STATES"/>
  </r>
  <r>
    <s v="SO44552"/>
    <d v="2017-11-24T00:00:00"/>
    <n v="235"/>
    <n v="566"/>
    <n v="285"/>
    <n v="5"/>
    <n v="3"/>
    <n v="28.84"/>
    <n v="86.52"/>
    <n v="95.17"/>
    <x v="7"/>
    <s v="UNITED STATES"/>
  </r>
  <r>
    <s v="SO44553"/>
    <d v="2017-11-24T00:00:00"/>
    <n v="348"/>
    <n v="63"/>
    <n v="285"/>
    <n v="5"/>
    <n v="3"/>
    <n v="2024.99"/>
    <n v="6074.97"/>
    <n v="5694.28"/>
    <x v="7"/>
    <s v="UNITED STATES"/>
  </r>
  <r>
    <s v="SO44555"/>
    <d v="2017-11-25T00:00:00"/>
    <n v="332"/>
    <n v="612"/>
    <n v="285"/>
    <n v="5"/>
    <n v="3"/>
    <n v="419.46"/>
    <n v="1258.3800000000001"/>
    <n v="1239.44"/>
    <x v="7"/>
    <s v="UNITED STATES"/>
  </r>
  <r>
    <s v="SO44555"/>
    <d v="2017-11-25T00:00:00"/>
    <n v="310"/>
    <n v="612"/>
    <n v="285"/>
    <n v="5"/>
    <n v="3"/>
    <n v="2146.96"/>
    <n v="6440.88"/>
    <n v="6513.88"/>
    <x v="7"/>
    <s v="UNITED STATES"/>
  </r>
  <r>
    <s v="SO44555"/>
    <d v="2017-11-25T00:00:00"/>
    <n v="312"/>
    <n v="612"/>
    <n v="285"/>
    <n v="5"/>
    <n v="3"/>
    <n v="2146.96"/>
    <n v="6440.88"/>
    <n v="6513.88"/>
    <x v="7"/>
    <s v="UNITED STATES"/>
  </r>
  <r>
    <s v="SO44562"/>
    <d v="2017-11-27T00:00:00"/>
    <n v="270"/>
    <n v="45"/>
    <n v="285"/>
    <n v="5"/>
    <n v="3"/>
    <n v="183.94"/>
    <n v="551.82000000000005"/>
    <n v="544.46"/>
    <x v="7"/>
    <s v="UNITED STATES"/>
  </r>
  <r>
    <s v="SO44562"/>
    <d v="2017-11-27T00:00:00"/>
    <n v="253"/>
    <n v="45"/>
    <n v="285"/>
    <n v="5"/>
    <n v="3"/>
    <n v="178.58"/>
    <n v="535.74"/>
    <n v="528.6"/>
    <x v="7"/>
    <s v="UNITED STATES"/>
  </r>
  <r>
    <s v="SO44761"/>
    <d v="2017-12-15T00:00:00"/>
    <n v="307"/>
    <n v="567"/>
    <n v="285"/>
    <n v="5"/>
    <n v="3"/>
    <n v="722.59"/>
    <n v="2167.77"/>
    <n v="1871.52"/>
    <x v="7"/>
    <s v="UNITED STATES"/>
  </r>
  <r>
    <s v="SO44761"/>
    <d v="2017-12-15T00:00:00"/>
    <n v="292"/>
    <n v="567"/>
    <n v="285"/>
    <n v="5"/>
    <n v="3"/>
    <n v="818.7"/>
    <n v="2456.1"/>
    <n v="2120.4299999999998"/>
    <x v="7"/>
    <s v="UNITED STATES"/>
  </r>
  <r>
    <s v="SO44761"/>
    <d v="2017-12-15T00:00:00"/>
    <n v="296"/>
    <n v="567"/>
    <n v="285"/>
    <n v="5"/>
    <n v="3"/>
    <n v="714.7"/>
    <n v="2144.1"/>
    <n v="1851.08"/>
    <x v="7"/>
    <s v="UNITED STATES"/>
  </r>
  <r>
    <s v="SO44779"/>
    <d v="2017-12-24T00:00:00"/>
    <n v="347"/>
    <n v="368"/>
    <n v="285"/>
    <n v="5"/>
    <n v="3"/>
    <n v="2039.99"/>
    <n v="6119.97"/>
    <n v="5736.46"/>
    <x v="7"/>
    <s v="UNITED STATES"/>
  </r>
  <r>
    <s v="SO44779"/>
    <d v="2017-12-24T00:00:00"/>
    <n v="218"/>
    <n v="368"/>
    <n v="285"/>
    <n v="5"/>
    <n v="3"/>
    <n v="5.7"/>
    <n v="17.100000000000001"/>
    <n v="10.19"/>
    <x v="7"/>
    <s v="UNITED STATES"/>
  </r>
  <r>
    <s v="SO44779"/>
    <d v="2017-12-24T00:00:00"/>
    <n v="348"/>
    <n v="368"/>
    <n v="285"/>
    <n v="5"/>
    <n v="3"/>
    <n v="2024.99"/>
    <n v="6074.97"/>
    <n v="5694.28"/>
    <x v="7"/>
    <s v="UNITED STATES"/>
  </r>
  <r>
    <s v="SO44799"/>
    <d v="2017-12-30T00:00:00"/>
    <n v="346"/>
    <n v="602"/>
    <n v="285"/>
    <n v="5"/>
    <n v="3"/>
    <n v="2039.99"/>
    <n v="6119.97"/>
    <n v="5736.46"/>
    <x v="7"/>
    <s v="UNITED STATES"/>
  </r>
  <r>
    <s v="SO44799"/>
    <d v="2017-12-30T00:00:00"/>
    <n v="218"/>
    <n v="602"/>
    <n v="285"/>
    <n v="5"/>
    <n v="3"/>
    <n v="5.7"/>
    <n v="17.100000000000001"/>
    <n v="10.19"/>
    <x v="7"/>
    <s v="UNITED STATES"/>
  </r>
  <r>
    <s v="SO44799"/>
    <d v="2017-12-30T00:00:00"/>
    <n v="292"/>
    <n v="602"/>
    <n v="285"/>
    <n v="5"/>
    <n v="3"/>
    <n v="818.7"/>
    <n v="2456.1"/>
    <n v="2120.4299999999998"/>
    <x v="7"/>
    <s v="UNITED STATES"/>
  </r>
  <r>
    <s v="SO44799"/>
    <d v="2017-12-30T00:00:00"/>
    <n v="350"/>
    <n v="602"/>
    <n v="285"/>
    <n v="5"/>
    <n v="3"/>
    <n v="2024.99"/>
    <n v="6074.97"/>
    <n v="5694.28"/>
    <x v="7"/>
    <s v="UNITED STATES"/>
  </r>
  <r>
    <s v="SO44802"/>
    <d v="2017-12-31T00:00:00"/>
    <n v="326"/>
    <n v="26"/>
    <n v="285"/>
    <n v="5"/>
    <n v="3"/>
    <n v="419.46"/>
    <n v="1258.3800000000001"/>
    <n v="1239.44"/>
    <x v="7"/>
    <s v="UNITED STATES"/>
  </r>
  <r>
    <s v="SO45061"/>
    <d v="2018-01-19T00:00:00"/>
    <n v="348"/>
    <n v="676"/>
    <n v="285"/>
    <n v="5"/>
    <n v="3"/>
    <n v="2024.99"/>
    <n v="6074.97"/>
    <n v="5694.28"/>
    <x v="7"/>
    <s v="UNITED STATES"/>
  </r>
  <r>
    <s v="SO45062"/>
    <d v="2018-01-20T00:00:00"/>
    <n v="316"/>
    <n v="423"/>
    <n v="285"/>
    <n v="5"/>
    <n v="3"/>
    <n v="874.79"/>
    <n v="2624.37"/>
    <n v="2654.12"/>
    <x v="7"/>
    <s v="UNITED STATES"/>
  </r>
  <r>
    <s v="SO45065"/>
    <d v="2018-01-26T00:00:00"/>
    <n v="317"/>
    <n v="549"/>
    <n v="285"/>
    <n v="5"/>
    <n v="3"/>
    <n v="874.79"/>
    <n v="2624.37"/>
    <n v="2654.12"/>
    <x v="7"/>
    <s v="UNITED STATES"/>
  </r>
  <r>
    <s v="SO45077"/>
    <d v="2018-01-31T00:00:00"/>
    <n v="292"/>
    <n v="27"/>
    <n v="285"/>
    <n v="5"/>
    <n v="3"/>
    <n v="818.7"/>
    <n v="2456.1"/>
    <n v="2120.4299999999998"/>
    <x v="7"/>
    <s v="UNITED STATES"/>
  </r>
  <r>
    <s v="SO45077"/>
    <d v="2018-01-31T00:00:00"/>
    <n v="345"/>
    <n v="27"/>
    <n v="285"/>
    <n v="5"/>
    <n v="3"/>
    <n v="2039.99"/>
    <n v="6119.97"/>
    <n v="5736.46"/>
    <x v="7"/>
    <s v="UNITED STATES"/>
  </r>
  <r>
    <s v="SO45270"/>
    <d v="2018-02-02T00:00:00"/>
    <n v="310"/>
    <n v="206"/>
    <n v="285"/>
    <n v="5"/>
    <n v="3"/>
    <n v="2146.96"/>
    <n v="6440.88"/>
    <n v="6513.88"/>
    <x v="7"/>
    <s v="UNITED STATES"/>
  </r>
  <r>
    <s v="SO45288"/>
    <d v="2018-02-08T00:00:00"/>
    <n v="330"/>
    <n v="584"/>
    <n v="285"/>
    <n v="5"/>
    <n v="3"/>
    <n v="419.46"/>
    <n v="1258.3800000000001"/>
    <n v="1239.44"/>
    <x v="7"/>
    <s v="UNITED STATES"/>
  </r>
  <r>
    <s v="SO45288"/>
    <d v="2018-02-08T00:00:00"/>
    <n v="232"/>
    <n v="584"/>
    <n v="285"/>
    <n v="5"/>
    <n v="3"/>
    <n v="28.84"/>
    <n v="86.52"/>
    <n v="95.17"/>
    <x v="7"/>
    <s v="UNITED STATES"/>
  </r>
  <r>
    <s v="SO45288"/>
    <d v="2018-02-08T00:00:00"/>
    <n v="315"/>
    <n v="584"/>
    <n v="285"/>
    <n v="5"/>
    <n v="3"/>
    <n v="874.79"/>
    <n v="2624.37"/>
    <n v="2654.12"/>
    <x v="7"/>
    <s v="UNITED STATES"/>
  </r>
  <r>
    <s v="SO45289"/>
    <d v="2018-02-09T00:00:00"/>
    <n v="304"/>
    <n v="99"/>
    <n v="285"/>
    <n v="5"/>
    <n v="3"/>
    <n v="714.7"/>
    <n v="2144.1"/>
    <n v="1851.08"/>
    <x v="7"/>
    <s v="UNITED STATES"/>
  </r>
  <r>
    <s v="SO45300"/>
    <d v="2018-02-14T00:00:00"/>
    <n v="304"/>
    <n v="278"/>
    <n v="285"/>
    <n v="5"/>
    <n v="3"/>
    <n v="714.7"/>
    <n v="2144.1"/>
    <n v="1851.08"/>
    <x v="7"/>
    <s v="UNITED STATES"/>
  </r>
  <r>
    <s v="SO45300"/>
    <d v="2018-02-14T00:00:00"/>
    <n v="223"/>
    <n v="278"/>
    <n v="285"/>
    <n v="5"/>
    <n v="3"/>
    <n v="5.19"/>
    <n v="15.57"/>
    <n v="17.12"/>
    <x v="7"/>
    <s v="UNITED STATES"/>
  </r>
  <r>
    <s v="SO45329"/>
    <d v="2018-02-22T00:00:00"/>
    <n v="348"/>
    <n v="566"/>
    <n v="285"/>
    <n v="5"/>
    <n v="3"/>
    <n v="2024.99"/>
    <n v="6074.97"/>
    <n v="5694.28"/>
    <x v="7"/>
    <s v="UNITED STATES"/>
  </r>
  <r>
    <s v="SO45329"/>
    <d v="2018-02-22T00:00:00"/>
    <n v="232"/>
    <n v="566"/>
    <n v="285"/>
    <n v="5"/>
    <n v="3"/>
    <n v="28.84"/>
    <n v="86.52"/>
    <n v="95.17"/>
    <x v="7"/>
    <s v="UNITED STATES"/>
  </r>
  <r>
    <s v="SO45331"/>
    <d v="2018-02-22T00:00:00"/>
    <n v="315"/>
    <n v="612"/>
    <n v="285"/>
    <n v="5"/>
    <n v="3"/>
    <n v="874.79"/>
    <n v="2624.37"/>
    <n v="2654.12"/>
    <x v="7"/>
    <s v="UNITED STATES"/>
  </r>
  <r>
    <s v="SO45337"/>
    <d v="2018-02-24T00:00:00"/>
    <n v="315"/>
    <n v="45"/>
    <n v="285"/>
    <n v="5"/>
    <n v="3"/>
    <n v="874.79"/>
    <n v="2624.37"/>
    <n v="2654.12"/>
    <x v="7"/>
    <s v="UNITED STATES"/>
  </r>
  <r>
    <s v="SO45337"/>
    <d v="2018-02-24T00:00:00"/>
    <n v="316"/>
    <n v="45"/>
    <n v="285"/>
    <n v="5"/>
    <n v="3"/>
    <n v="874.79"/>
    <n v="2624.37"/>
    <n v="2654.12"/>
    <x v="7"/>
    <s v="UNITED STATES"/>
  </r>
  <r>
    <s v="SO45540"/>
    <d v="2018-03-11T00:00:00"/>
    <n v="348"/>
    <n v="567"/>
    <n v="285"/>
    <n v="5"/>
    <n v="3"/>
    <n v="2024.99"/>
    <n v="6074.97"/>
    <n v="5694.28"/>
    <x v="7"/>
    <s v="UNITED STATES"/>
  </r>
  <r>
    <s v="SO45551"/>
    <d v="2018-03-15T00:00:00"/>
    <n v="322"/>
    <n v="525"/>
    <n v="285"/>
    <n v="5"/>
    <n v="3"/>
    <n v="419.46"/>
    <n v="1258.3800000000001"/>
    <n v="1239.44"/>
    <x v="7"/>
    <s v="UNITED STATES"/>
  </r>
  <r>
    <s v="SO45551"/>
    <d v="2018-03-15T00:00:00"/>
    <n v="342"/>
    <n v="525"/>
    <n v="285"/>
    <n v="5"/>
    <n v="3"/>
    <n v="419.46"/>
    <n v="1258.3800000000001"/>
    <n v="1239.44"/>
    <x v="7"/>
    <s v="UNITED STATES"/>
  </r>
  <r>
    <s v="SO45551"/>
    <d v="2018-03-15T00:00:00"/>
    <n v="326"/>
    <n v="525"/>
    <n v="285"/>
    <n v="5"/>
    <n v="3"/>
    <n v="419.46"/>
    <n v="1258.3800000000001"/>
    <n v="1239.44"/>
    <x v="7"/>
    <s v="UNITED STATES"/>
  </r>
  <r>
    <s v="SO45574"/>
    <d v="2018-03-27T00:00:00"/>
    <n v="346"/>
    <n v="602"/>
    <n v="285"/>
    <n v="5"/>
    <n v="3"/>
    <n v="2039.99"/>
    <n v="6119.97"/>
    <n v="5736.46"/>
    <x v="7"/>
    <s v="UNITED STATES"/>
  </r>
  <r>
    <s v="SO45578"/>
    <d v="2018-03-30T00:00:00"/>
    <n v="319"/>
    <n v="26"/>
    <n v="285"/>
    <n v="5"/>
    <n v="3"/>
    <n v="874.79"/>
    <n v="2624.37"/>
    <n v="2654.12"/>
    <x v="7"/>
    <s v="UNITED STATES"/>
  </r>
  <r>
    <s v="SO45779"/>
    <d v="2018-04-01T00:00:00"/>
    <n v="223"/>
    <n v="676"/>
    <n v="285"/>
    <n v="5"/>
    <n v="3"/>
    <n v="5.19"/>
    <n v="15.57"/>
    <n v="17.12"/>
    <x v="7"/>
    <s v="UNITED STATES"/>
  </r>
  <r>
    <s v="SO45801"/>
    <d v="2018-04-17T00:00:00"/>
    <n v="348"/>
    <n v="27"/>
    <n v="285"/>
    <n v="5"/>
    <n v="3"/>
    <n v="2024.99"/>
    <n v="6074.97"/>
    <n v="5694.28"/>
    <x v="7"/>
    <s v="UNITED STATES"/>
  </r>
  <r>
    <s v="SO45802"/>
    <d v="2018-04-17T00:00:00"/>
    <n v="270"/>
    <n v="423"/>
    <n v="285"/>
    <n v="5"/>
    <n v="3"/>
    <n v="183.94"/>
    <n v="551.82000000000005"/>
    <n v="544.46"/>
    <x v="7"/>
    <s v="UNITED STATES"/>
  </r>
  <r>
    <s v="SO45802"/>
    <d v="2018-04-17T00:00:00"/>
    <n v="229"/>
    <n v="423"/>
    <n v="285"/>
    <n v="5"/>
    <n v="3"/>
    <n v="28.84"/>
    <n v="86.52"/>
    <n v="95.17"/>
    <x v="7"/>
    <s v="UNITED STATES"/>
  </r>
  <r>
    <s v="SO45805"/>
    <d v="2018-04-22T00:00:00"/>
    <n v="324"/>
    <n v="549"/>
    <n v="285"/>
    <n v="5"/>
    <n v="3"/>
    <n v="419.46"/>
    <n v="1258.3800000000001"/>
    <n v="1239.44"/>
    <x v="7"/>
    <s v="UNITED STATES"/>
  </r>
  <r>
    <s v="SO45805"/>
    <d v="2018-04-22T00:00:00"/>
    <n v="334"/>
    <n v="549"/>
    <n v="285"/>
    <n v="5"/>
    <n v="3"/>
    <n v="419.46"/>
    <n v="1258.3800000000001"/>
    <n v="1239.44"/>
    <x v="7"/>
    <s v="UNITED STATES"/>
  </r>
  <r>
    <s v="SO45805"/>
    <d v="2018-04-22T00:00:00"/>
    <n v="338"/>
    <n v="549"/>
    <n v="285"/>
    <n v="5"/>
    <n v="3"/>
    <n v="419.46"/>
    <n v="1258.3800000000001"/>
    <n v="1239.44"/>
    <x v="7"/>
    <s v="UNITED STATES"/>
  </r>
  <r>
    <s v="SO45815"/>
    <d v="2018-04-30T00:00:00"/>
    <n v="223"/>
    <n v="315"/>
    <n v="285"/>
    <n v="5"/>
    <n v="3"/>
    <n v="5.19"/>
    <n v="15.57"/>
    <n v="17.12"/>
    <x v="7"/>
    <s v="UNITED STATES"/>
  </r>
  <r>
    <s v="SO46028"/>
    <d v="2018-05-02T00:00:00"/>
    <n v="316"/>
    <n v="206"/>
    <n v="285"/>
    <n v="5"/>
    <n v="3"/>
    <n v="874.79"/>
    <n v="2624.37"/>
    <n v="2654.12"/>
    <x v="7"/>
    <s v="UNITED STATES"/>
  </r>
  <r>
    <s v="SO46028"/>
    <d v="2018-05-02T00:00:00"/>
    <n v="314"/>
    <n v="206"/>
    <n v="285"/>
    <n v="5"/>
    <n v="3"/>
    <n v="2146.96"/>
    <n v="6440.88"/>
    <n v="6513.88"/>
    <x v="7"/>
    <s v="UNITED STATES"/>
  </r>
  <r>
    <s v="SO46028"/>
    <d v="2018-05-02T00:00:00"/>
    <n v="232"/>
    <n v="206"/>
    <n v="285"/>
    <n v="5"/>
    <n v="3"/>
    <n v="28.84"/>
    <n v="86.52"/>
    <n v="95.17"/>
    <x v="7"/>
    <s v="UNITED STATES"/>
  </r>
  <r>
    <s v="SO46028"/>
    <d v="2018-05-02T00:00:00"/>
    <n v="215"/>
    <n v="206"/>
    <n v="285"/>
    <n v="5"/>
    <n v="3"/>
    <n v="20.190000000000001"/>
    <n v="60.57"/>
    <n v="36.08"/>
    <x v="7"/>
    <s v="UNITED STATES"/>
  </r>
  <r>
    <s v="SO46028"/>
    <d v="2018-05-02T00:00:00"/>
    <n v="332"/>
    <n v="206"/>
    <n v="285"/>
    <n v="5"/>
    <n v="3"/>
    <n v="419.46"/>
    <n v="1258.3800000000001"/>
    <n v="1239.44"/>
    <x v="7"/>
    <s v="UNITED STATES"/>
  </r>
  <r>
    <s v="SO46033"/>
    <d v="2018-05-03T00:00:00"/>
    <n v="326"/>
    <n v="531"/>
    <n v="285"/>
    <n v="5"/>
    <n v="3"/>
    <n v="419.46"/>
    <n v="1258.3800000000001"/>
    <n v="1239.44"/>
    <x v="7"/>
    <s v="UNITED STATES"/>
  </r>
  <r>
    <s v="SO46033"/>
    <d v="2018-05-03T00:00:00"/>
    <n v="223"/>
    <n v="531"/>
    <n v="285"/>
    <n v="5"/>
    <n v="3"/>
    <n v="5.19"/>
    <n v="15.57"/>
    <n v="17.12"/>
    <x v="7"/>
    <s v="UNITED STATES"/>
  </r>
  <r>
    <s v="SO46033"/>
    <d v="2018-05-03T00:00:00"/>
    <n v="232"/>
    <n v="531"/>
    <n v="285"/>
    <n v="5"/>
    <n v="3"/>
    <n v="28.84"/>
    <n v="86.52"/>
    <n v="95.17"/>
    <x v="7"/>
    <s v="UNITED STATES"/>
  </r>
  <r>
    <s v="SO46033"/>
    <d v="2018-05-03T00:00:00"/>
    <n v="342"/>
    <n v="531"/>
    <n v="285"/>
    <n v="5"/>
    <n v="3"/>
    <n v="419.46"/>
    <n v="1258.3800000000001"/>
    <n v="1239.44"/>
    <x v="7"/>
    <s v="UNITED STATES"/>
  </r>
  <r>
    <s v="SO46045"/>
    <d v="2018-05-10T00:00:00"/>
    <n v="235"/>
    <n v="584"/>
    <n v="285"/>
    <n v="5"/>
    <n v="3"/>
    <n v="28.84"/>
    <n v="86.52"/>
    <n v="95.17"/>
    <x v="7"/>
    <s v="UNITED STATES"/>
  </r>
  <r>
    <s v="SO46045"/>
    <d v="2018-05-10T00:00:00"/>
    <n v="262"/>
    <n v="584"/>
    <n v="285"/>
    <n v="5"/>
    <n v="3"/>
    <n v="183.94"/>
    <n v="551.82000000000005"/>
    <n v="544.46"/>
    <x v="7"/>
    <s v="UNITED STATES"/>
  </r>
  <r>
    <s v="SO46045"/>
    <d v="2018-05-10T00:00:00"/>
    <n v="270"/>
    <n v="584"/>
    <n v="285"/>
    <n v="5"/>
    <n v="3"/>
    <n v="183.94"/>
    <n v="551.82000000000005"/>
    <n v="544.46"/>
    <x v="7"/>
    <s v="UNITED STATES"/>
  </r>
  <r>
    <s v="SO46045"/>
    <d v="2018-05-10T00:00:00"/>
    <n v="279"/>
    <n v="584"/>
    <n v="285"/>
    <n v="5"/>
    <n v="3"/>
    <n v="178.58"/>
    <n v="535.74"/>
    <n v="528.6"/>
    <x v="7"/>
    <s v="UNITED STATES"/>
  </r>
  <r>
    <s v="SO46045"/>
    <d v="2018-05-10T00:00:00"/>
    <n v="276"/>
    <n v="584"/>
    <n v="285"/>
    <n v="5"/>
    <n v="3"/>
    <n v="356.9"/>
    <n v="1070.7"/>
    <n v="1056.42"/>
    <x v="7"/>
    <s v="UNITED STATES"/>
  </r>
  <r>
    <s v="SO46045"/>
    <d v="2018-05-10T00:00:00"/>
    <n v="272"/>
    <n v="584"/>
    <n v="285"/>
    <n v="5"/>
    <n v="3"/>
    <n v="183.94"/>
    <n v="551.82000000000005"/>
    <n v="544.46"/>
    <x v="7"/>
    <s v="UNITED STATES"/>
  </r>
  <r>
    <s v="SO46047"/>
    <d v="2018-05-12T00:00:00"/>
    <n v="346"/>
    <n v="99"/>
    <n v="285"/>
    <n v="5"/>
    <n v="3"/>
    <n v="2039.99"/>
    <n v="6119.97"/>
    <n v="5736.46"/>
    <x v="7"/>
    <s v="UNITED STATES"/>
  </r>
  <r>
    <s v="SO46047"/>
    <d v="2018-05-12T00:00:00"/>
    <n v="351"/>
    <n v="99"/>
    <n v="285"/>
    <n v="5"/>
    <n v="3"/>
    <n v="2024.99"/>
    <n v="6074.97"/>
    <n v="5694.28"/>
    <x v="7"/>
    <s v="UNITED STATES"/>
  </r>
  <r>
    <s v="SO46056"/>
    <d v="2018-05-15T00:00:00"/>
    <n v="348"/>
    <n v="278"/>
    <n v="285"/>
    <n v="5"/>
    <n v="3"/>
    <n v="2024.99"/>
    <n v="6074.97"/>
    <n v="5694.28"/>
    <x v="7"/>
    <s v="UNITED STATES"/>
  </r>
  <r>
    <s v="SO46056"/>
    <d v="2018-05-15T00:00:00"/>
    <n v="212"/>
    <n v="278"/>
    <n v="285"/>
    <n v="5"/>
    <n v="3"/>
    <n v="20.190000000000001"/>
    <n v="60.57"/>
    <n v="36.08"/>
    <x v="7"/>
    <s v="UNITED STATES"/>
  </r>
  <r>
    <s v="SO46088"/>
    <d v="2018-05-25T00:00:00"/>
    <n v="350"/>
    <n v="422"/>
    <n v="285"/>
    <n v="5"/>
    <n v="3"/>
    <n v="2024.99"/>
    <n v="6074.97"/>
    <n v="5694.28"/>
    <x v="7"/>
    <s v="UNITED STATES"/>
  </r>
  <r>
    <s v="SO46090"/>
    <d v="2018-05-25T00:00:00"/>
    <n v="344"/>
    <n v="566"/>
    <n v="285"/>
    <n v="5"/>
    <n v="3"/>
    <n v="2039.99"/>
    <n v="6119.97"/>
    <n v="5736.46"/>
    <x v="7"/>
    <s v="UNITED STATES"/>
  </r>
  <r>
    <s v="SO46091"/>
    <d v="2018-05-26T00:00:00"/>
    <n v="328"/>
    <n v="612"/>
    <n v="285"/>
    <n v="5"/>
    <n v="3"/>
    <n v="419.46"/>
    <n v="1258.3800000000001"/>
    <n v="1239.44"/>
    <x v="7"/>
    <s v="UNITED STATES"/>
  </r>
  <r>
    <s v="SO46091"/>
    <d v="2018-05-26T00:00:00"/>
    <n v="340"/>
    <n v="612"/>
    <n v="285"/>
    <n v="5"/>
    <n v="3"/>
    <n v="419.46"/>
    <n v="1258.3800000000001"/>
    <n v="1239.44"/>
    <x v="7"/>
    <s v="UNITED STATES"/>
  </r>
  <r>
    <s v="SO46091"/>
    <d v="2018-05-26T00:00:00"/>
    <n v="319"/>
    <n v="612"/>
    <n v="285"/>
    <n v="5"/>
    <n v="3"/>
    <n v="874.79"/>
    <n v="2624.37"/>
    <n v="2654.12"/>
    <x v="7"/>
    <s v="UNITED STATES"/>
  </r>
  <r>
    <s v="SO46091"/>
    <d v="2018-05-26T00:00:00"/>
    <n v="332"/>
    <n v="612"/>
    <n v="285"/>
    <n v="5"/>
    <n v="3"/>
    <n v="419.46"/>
    <n v="1258.3800000000001"/>
    <n v="1239.44"/>
    <x v="7"/>
    <s v="UNITED STATES"/>
  </r>
  <r>
    <s v="SO46091"/>
    <d v="2018-05-26T00:00:00"/>
    <n v="264"/>
    <n v="612"/>
    <n v="285"/>
    <n v="5"/>
    <n v="3"/>
    <n v="183.94"/>
    <n v="551.82000000000005"/>
    <n v="544.46"/>
    <x v="7"/>
    <s v="UNITED STATES"/>
  </r>
  <r>
    <s v="SO46099"/>
    <d v="2018-05-29T00:00:00"/>
    <n v="241"/>
    <n v="45"/>
    <n v="285"/>
    <n v="5"/>
    <n v="3"/>
    <n v="758.08"/>
    <n v="2274.2399999999998"/>
    <n v="2243.9"/>
    <x v="7"/>
    <s v="UNITED STATES"/>
  </r>
  <r>
    <s v="SO46345"/>
    <d v="2018-06-10T00:00:00"/>
    <n v="347"/>
    <n v="567"/>
    <n v="285"/>
    <n v="5"/>
    <n v="3"/>
    <n v="850"/>
    <n v="2550"/>
    <n v="5736.46"/>
    <x v="7"/>
    <s v="UNITED STATES"/>
  </r>
  <r>
    <s v="SO46349"/>
    <d v="2018-06-11T00:00:00"/>
    <n v="342"/>
    <n v="675"/>
    <n v="285"/>
    <n v="5"/>
    <n v="3"/>
    <n v="419.46"/>
    <n v="1258.3800000000001"/>
    <n v="1239.44"/>
    <x v="7"/>
    <s v="UNITED STATES"/>
  </r>
  <r>
    <s v="SO46361"/>
    <d v="2018-06-17T00:00:00"/>
    <n v="322"/>
    <n v="525"/>
    <n v="285"/>
    <n v="5"/>
    <n v="3"/>
    <n v="419.46"/>
    <n v="1258.3800000000001"/>
    <n v="1239.44"/>
    <x v="7"/>
    <s v="UNITED STATES"/>
  </r>
  <r>
    <s v="SO46361"/>
    <d v="2018-06-17T00:00:00"/>
    <n v="342"/>
    <n v="525"/>
    <n v="285"/>
    <n v="5"/>
    <n v="3"/>
    <n v="419.46"/>
    <n v="1258.3800000000001"/>
    <n v="1239.44"/>
    <x v="7"/>
    <s v="UNITED STATES"/>
  </r>
  <r>
    <s v="SO46361"/>
    <d v="2018-06-17T00:00:00"/>
    <n v="326"/>
    <n v="525"/>
    <n v="285"/>
    <n v="5"/>
    <n v="3"/>
    <n v="419.46"/>
    <n v="1258.3800000000001"/>
    <n v="1239.44"/>
    <x v="7"/>
    <s v="UNITED STATES"/>
  </r>
  <r>
    <s v="SO46383"/>
    <d v="2018-06-25T00:00:00"/>
    <n v="349"/>
    <n v="602"/>
    <n v="285"/>
    <n v="5"/>
    <n v="3"/>
    <n v="843.75"/>
    <n v="2531.25"/>
    <n v="5694.28"/>
    <x v="7"/>
    <s v="UNITED STATES"/>
  </r>
  <r>
    <s v="SO46384"/>
    <d v="2018-06-26T00:00:00"/>
    <n v="292"/>
    <n v="279"/>
    <n v="285"/>
    <n v="5"/>
    <n v="3"/>
    <n v="818.7"/>
    <n v="2456.1"/>
    <n v="2120.4299999999998"/>
    <x v="7"/>
    <s v="UNITED STATES"/>
  </r>
  <r>
    <s v="SO46384"/>
    <d v="2018-06-26T00:00:00"/>
    <n v="215"/>
    <n v="279"/>
    <n v="285"/>
    <n v="5"/>
    <n v="3"/>
    <n v="20.190000000000001"/>
    <n v="60.57"/>
    <n v="36.08"/>
    <x v="7"/>
    <s v="UNITED STATES"/>
  </r>
  <r>
    <s v="SO46384"/>
    <d v="2018-06-26T00:00:00"/>
    <n v="232"/>
    <n v="279"/>
    <n v="285"/>
    <n v="5"/>
    <n v="3"/>
    <n v="28.84"/>
    <n v="86.52"/>
    <n v="95.17"/>
    <x v="7"/>
    <s v="UNITED STATES"/>
  </r>
  <r>
    <s v="SO46388"/>
    <d v="2018-06-29T00:00:00"/>
    <n v="342"/>
    <n v="26"/>
    <n v="285"/>
    <n v="5"/>
    <n v="3"/>
    <n v="419.46"/>
    <n v="1258.3800000000001"/>
    <n v="1239.44"/>
    <x v="7"/>
    <s v="UNITED STATES"/>
  </r>
  <r>
    <s v="SO46604"/>
    <d v="2018-07-01T00:00:00"/>
    <n v="365"/>
    <n v="676"/>
    <n v="285"/>
    <n v="5"/>
    <n v="3"/>
    <n v="647.99"/>
    <n v="1943.97"/>
    <n v="1795.31"/>
    <x v="7"/>
    <s v="UNITED STATES"/>
  </r>
  <r>
    <s v="SO46604"/>
    <d v="2018-07-01T00:00:00"/>
    <n v="367"/>
    <n v="676"/>
    <n v="285"/>
    <n v="5"/>
    <n v="3"/>
    <n v="647.99"/>
    <n v="1943.97"/>
    <n v="1795.31"/>
    <x v="7"/>
    <s v="UNITED STATES"/>
  </r>
  <r>
    <s v="SO46604"/>
    <d v="2018-07-01T00:00:00"/>
    <n v="360"/>
    <n v="676"/>
    <n v="285"/>
    <n v="5"/>
    <n v="3"/>
    <n v="1229.46"/>
    <n v="3688.38"/>
    <n v="3317.43"/>
    <x v="7"/>
    <s v="UNITED STATES"/>
  </r>
  <r>
    <s v="SO46604"/>
    <d v="2018-07-01T00:00:00"/>
    <n v="352"/>
    <n v="676"/>
    <n v="285"/>
    <n v="5"/>
    <n v="3"/>
    <n v="1242.8499999999999"/>
    <n v="3728.55"/>
    <n v="3353.57"/>
    <x v="7"/>
    <s v="UNITED STATES"/>
  </r>
  <r>
    <s v="SO46604"/>
    <d v="2018-07-01T00:00:00"/>
    <n v="308"/>
    <n v="676"/>
    <n v="285"/>
    <n v="5"/>
    <n v="3"/>
    <n v="744.27"/>
    <n v="2232.81"/>
    <n v="1982.74"/>
    <x v="7"/>
    <s v="UNITED STATES"/>
  </r>
  <r>
    <s v="SO46604"/>
    <d v="2018-07-01T00:00:00"/>
    <n v="401"/>
    <n v="676"/>
    <n v="285"/>
    <n v="5"/>
    <n v="3"/>
    <n v="65.599999999999994"/>
    <n v="196.8"/>
    <n v="145.63999999999999"/>
    <x v="7"/>
    <s v="UNITED STATES"/>
  </r>
  <r>
    <s v="SO46604"/>
    <d v="2018-07-01T00:00:00"/>
    <n v="420"/>
    <n v="676"/>
    <n v="285"/>
    <n v="5"/>
    <n v="3"/>
    <n v="141.62"/>
    <n v="424.86"/>
    <n v="314.39"/>
    <x v="7"/>
    <s v="UNITED STATES"/>
  </r>
  <r>
    <s v="SO46604"/>
    <d v="2018-07-01T00:00:00"/>
    <n v="453"/>
    <n v="676"/>
    <n v="285"/>
    <n v="5"/>
    <n v="3"/>
    <n v="35.99"/>
    <n v="107.97"/>
    <n v="74.239999999999995"/>
    <x v="7"/>
    <s v="UNITED STATES"/>
  </r>
  <r>
    <s v="SO46604"/>
    <d v="2018-07-01T00:00:00"/>
    <n v="458"/>
    <n v="676"/>
    <n v="285"/>
    <n v="5"/>
    <n v="3"/>
    <n v="44.99"/>
    <n v="134.97"/>
    <n v="92.8"/>
    <x v="7"/>
    <s v="UNITED STATES"/>
  </r>
  <r>
    <s v="SO46604"/>
    <d v="2018-07-01T00:00:00"/>
    <n v="461"/>
    <n v="676"/>
    <n v="285"/>
    <n v="5"/>
    <n v="3"/>
    <n v="53.99"/>
    <n v="161.97"/>
    <n v="111.36"/>
    <x v="7"/>
    <s v="UNITED STATES"/>
  </r>
  <r>
    <s v="SO46604"/>
    <d v="2018-07-01T00:00:00"/>
    <n v="464"/>
    <n v="676"/>
    <n v="285"/>
    <n v="5"/>
    <n v="3"/>
    <n v="14.13"/>
    <n v="42.39"/>
    <n v="29.14"/>
    <x v="7"/>
    <s v="UNITED STATES"/>
  </r>
  <r>
    <s v="SO46604"/>
    <d v="2018-07-01T00:00:00"/>
    <n v="221"/>
    <n v="676"/>
    <n v="285"/>
    <n v="5"/>
    <n v="3"/>
    <n v="16.82"/>
    <n v="50.46"/>
    <n v="41.63"/>
    <x v="7"/>
    <s v="UNITED STATES"/>
  </r>
  <r>
    <s v="SO46630"/>
    <d v="2018-07-11T00:00:00"/>
    <n v="453"/>
    <n v="530"/>
    <n v="285"/>
    <n v="5"/>
    <n v="3"/>
    <n v="35.99"/>
    <n v="107.97"/>
    <n v="74.239999999999995"/>
    <x v="7"/>
    <s v="UNITED STATES"/>
  </r>
  <r>
    <s v="SO46630"/>
    <d v="2018-07-11T00:00:00"/>
    <n v="360"/>
    <n v="530"/>
    <n v="285"/>
    <n v="5"/>
    <n v="3"/>
    <n v="1229.46"/>
    <n v="3688.38"/>
    <n v="3317.43"/>
    <x v="7"/>
    <s v="UNITED STATES"/>
  </r>
  <r>
    <s v="SO46630"/>
    <d v="2018-07-11T00:00:00"/>
    <n v="356"/>
    <n v="530"/>
    <n v="285"/>
    <n v="5"/>
    <n v="3"/>
    <n v="1242.8499999999999"/>
    <n v="3728.55"/>
    <n v="3353.57"/>
    <x v="7"/>
    <s v="UNITED STATES"/>
  </r>
  <r>
    <s v="SO46630"/>
    <d v="2018-07-11T00:00:00"/>
    <n v="412"/>
    <n v="530"/>
    <n v="285"/>
    <n v="5"/>
    <n v="3"/>
    <n v="180.13"/>
    <n v="540.39"/>
    <n v="399.89"/>
    <x v="7"/>
    <s v="UNITED STATES"/>
  </r>
  <r>
    <s v="SO46630"/>
    <d v="2018-07-11T00:00:00"/>
    <n v="461"/>
    <n v="530"/>
    <n v="285"/>
    <n v="5"/>
    <n v="3"/>
    <n v="53.99"/>
    <n v="161.97"/>
    <n v="111.36"/>
    <x v="7"/>
    <s v="UNITED STATES"/>
  </r>
  <r>
    <s v="SO46635"/>
    <d v="2018-07-14T00:00:00"/>
    <n v="239"/>
    <n v="628"/>
    <n v="285"/>
    <n v="5"/>
    <n v="3"/>
    <n v="780.82"/>
    <n v="2342.46"/>
    <n v="2166.77"/>
    <x v="7"/>
    <s v="UNITED STATES"/>
  </r>
  <r>
    <s v="SO46654"/>
    <d v="2018-07-20T00:00:00"/>
    <n v="414"/>
    <n v="404"/>
    <n v="285"/>
    <n v="5"/>
    <n v="3"/>
    <n v="149.03"/>
    <n v="447.09"/>
    <n v="330.85"/>
    <x v="7"/>
    <s v="UNITED STATES"/>
  </r>
  <r>
    <s v="SO46654"/>
    <d v="2018-07-20T00:00:00"/>
    <n v="433"/>
    <n v="404"/>
    <n v="285"/>
    <n v="5"/>
    <n v="3"/>
    <n v="324.45"/>
    <n v="973.35"/>
    <n v="900.36"/>
    <x v="7"/>
    <s v="UNITED STATES"/>
  </r>
  <r>
    <s v="SO46654"/>
    <d v="2018-07-20T00:00:00"/>
    <n v="343"/>
    <n v="404"/>
    <n v="285"/>
    <n v="5"/>
    <n v="3"/>
    <n v="469.79"/>
    <n v="1409.37"/>
    <n v="1460.12"/>
    <x v="7"/>
    <s v="UNITED STATES"/>
  </r>
  <r>
    <s v="SO46654"/>
    <d v="2018-07-20T00:00:00"/>
    <n v="213"/>
    <n v="404"/>
    <n v="285"/>
    <n v="5"/>
    <n v="3"/>
    <n v="16.82"/>
    <n v="50.46"/>
    <n v="41.63"/>
    <x v="7"/>
    <s v="UNITED STATES"/>
  </r>
  <r>
    <s v="SO46672"/>
    <d v="2018-07-27T00:00:00"/>
    <n v="435"/>
    <n v="81"/>
    <n v="285"/>
    <n v="5"/>
    <n v="3"/>
    <n v="324.45"/>
    <n v="973.35"/>
    <n v="900.36"/>
    <x v="7"/>
    <s v="UNITED STATES"/>
  </r>
  <r>
    <s v="SO46672"/>
    <d v="2018-07-27T00:00:00"/>
    <n v="459"/>
    <n v="81"/>
    <n v="285"/>
    <n v="5"/>
    <n v="3"/>
    <n v="53.99"/>
    <n v="161.97"/>
    <n v="111.36"/>
    <x v="7"/>
    <s v="UNITED STATES"/>
  </r>
  <r>
    <s v="SO46672"/>
    <d v="2018-07-27T00:00:00"/>
    <n v="321"/>
    <n v="81"/>
    <n v="285"/>
    <n v="5"/>
    <n v="3"/>
    <n v="469.79"/>
    <n v="1409.37"/>
    <n v="1460.12"/>
    <x v="7"/>
    <s v="UNITED STATES"/>
  </r>
  <r>
    <s v="SO46672"/>
    <d v="2018-07-27T00:00:00"/>
    <n v="383"/>
    <n v="81"/>
    <n v="285"/>
    <n v="5"/>
    <n v="3"/>
    <n v="600.26"/>
    <n v="1800.78"/>
    <n v="1816.95"/>
    <x v="7"/>
    <s v="UNITED STATES"/>
  </r>
  <r>
    <s v="SO46672"/>
    <d v="2018-07-27T00:00:00"/>
    <n v="343"/>
    <n v="81"/>
    <n v="285"/>
    <n v="5"/>
    <n v="3"/>
    <n v="469.79"/>
    <n v="1409.37"/>
    <n v="1460.12"/>
    <x v="7"/>
    <s v="UNITED STATES"/>
  </r>
  <r>
    <s v="SO46673"/>
    <d v="2018-07-28T00:00:00"/>
    <n v="458"/>
    <n v="315"/>
    <n v="285"/>
    <n v="5"/>
    <n v="3"/>
    <n v="44.99"/>
    <n v="134.97"/>
    <n v="92.8"/>
    <x v="7"/>
    <s v="UNITED STATES"/>
  </r>
  <r>
    <s v="SO46673"/>
    <d v="2018-07-28T00:00:00"/>
    <n v="367"/>
    <n v="315"/>
    <n v="285"/>
    <n v="5"/>
    <n v="3"/>
    <n v="647.99"/>
    <n v="1943.97"/>
    <n v="1795.31"/>
    <x v="7"/>
    <s v="UNITED STATES"/>
  </r>
  <r>
    <s v="SO46673"/>
    <d v="2018-07-28T00:00:00"/>
    <n v="447"/>
    <n v="315"/>
    <n v="285"/>
    <n v="5"/>
    <n v="3"/>
    <n v="15"/>
    <n v="45"/>
    <n v="30.94"/>
    <x v="7"/>
    <s v="UNITED STATES"/>
  </r>
  <r>
    <s v="SO46673"/>
    <d v="2018-07-28T00:00:00"/>
    <n v="213"/>
    <n v="315"/>
    <n v="285"/>
    <n v="5"/>
    <n v="3"/>
    <n v="16.82"/>
    <n v="50.46"/>
    <n v="41.63"/>
    <x v="7"/>
    <s v="UNITED STATES"/>
  </r>
  <r>
    <s v="SO46933"/>
    <d v="2018-08-01T00:00:00"/>
    <n v="370"/>
    <n v="206"/>
    <n v="285"/>
    <n v="5"/>
    <n v="3"/>
    <n v="1466.01"/>
    <n v="4398.03"/>
    <n v="4556.3599999999997"/>
    <x v="7"/>
    <s v="UNITED STATES"/>
  </r>
  <r>
    <s v="SO46933"/>
    <d v="2018-08-01T00:00:00"/>
    <n v="265"/>
    <n v="206"/>
    <n v="285"/>
    <n v="5"/>
    <n v="3"/>
    <n v="202.33"/>
    <n v="606.99"/>
    <n v="561.47"/>
    <x v="7"/>
    <s v="UNITED STATES"/>
  </r>
  <r>
    <s v="SO46933"/>
    <d v="2018-08-01T00:00:00"/>
    <n v="341"/>
    <n v="206"/>
    <n v="285"/>
    <n v="5"/>
    <n v="3"/>
    <n v="469.79"/>
    <n v="1409.37"/>
    <n v="1460.12"/>
    <x v="7"/>
    <s v="UNITED STATES"/>
  </r>
  <r>
    <s v="SO46933"/>
    <d v="2018-08-01T00:00:00"/>
    <n v="375"/>
    <n v="206"/>
    <n v="285"/>
    <n v="5"/>
    <n v="3"/>
    <n v="1308.94"/>
    <n v="3926.82"/>
    <n v="3962.05"/>
    <x v="7"/>
    <s v="UNITED STATES"/>
  </r>
  <r>
    <s v="SO46933"/>
    <d v="2018-08-01T00:00:00"/>
    <n v="371"/>
    <n v="206"/>
    <n v="285"/>
    <n v="5"/>
    <n v="3"/>
    <n v="1308.94"/>
    <n v="3926.82"/>
    <n v="3962.05"/>
    <x v="7"/>
    <s v="UNITED STATES"/>
  </r>
  <r>
    <s v="SO46933"/>
    <d v="2018-08-01T00:00:00"/>
    <n v="383"/>
    <n v="206"/>
    <n v="285"/>
    <n v="5"/>
    <n v="3"/>
    <n v="600.26"/>
    <n v="1800.78"/>
    <n v="1816.95"/>
    <x v="7"/>
    <s v="UNITED STATES"/>
  </r>
  <r>
    <s v="SO46933"/>
    <d v="2018-08-01T00:00:00"/>
    <n v="327"/>
    <n v="206"/>
    <n v="285"/>
    <n v="5"/>
    <n v="3"/>
    <n v="234.9"/>
    <n v="704.7"/>
    <n v="1460.12"/>
    <x v="7"/>
    <s v="UNITED STATES"/>
  </r>
  <r>
    <s v="SO46933"/>
    <d v="2018-08-01T00:00:00"/>
    <n v="461"/>
    <n v="206"/>
    <n v="285"/>
    <n v="5"/>
    <n v="3"/>
    <n v="53.99"/>
    <n v="161.97"/>
    <n v="111.36"/>
    <x v="7"/>
    <s v="UNITED STATES"/>
  </r>
  <r>
    <s v="SO46933"/>
    <d v="2018-08-01T00:00:00"/>
    <n v="385"/>
    <n v="206"/>
    <n v="285"/>
    <n v="5"/>
    <n v="3"/>
    <n v="600.26"/>
    <n v="1800.78"/>
    <n v="1816.95"/>
    <x v="7"/>
    <s v="UNITED STATES"/>
  </r>
  <r>
    <s v="SO46933"/>
    <d v="2018-08-01T00:00:00"/>
    <n v="273"/>
    <n v="206"/>
    <n v="285"/>
    <n v="5"/>
    <n v="3"/>
    <n v="202.33"/>
    <n v="606.99"/>
    <n v="561.47"/>
    <x v="7"/>
    <s v="UNITED STATES"/>
  </r>
  <r>
    <s v="SO46943"/>
    <d v="2018-08-03T00:00:00"/>
    <n v="415"/>
    <n v="531"/>
    <n v="285"/>
    <n v="5"/>
    <n v="3"/>
    <n v="198.04"/>
    <n v="594.12"/>
    <n v="439.64"/>
    <x v="7"/>
    <s v="UNITED STATES"/>
  </r>
  <r>
    <s v="SO46971"/>
    <d v="2018-08-10T00:00:00"/>
    <n v="360"/>
    <n v="207"/>
    <n v="285"/>
    <n v="5"/>
    <n v="3"/>
    <n v="1229.46"/>
    <n v="3688.38"/>
    <n v="3317.43"/>
    <x v="7"/>
    <s v="UNITED STATES"/>
  </r>
  <r>
    <s v="SO46971"/>
    <d v="2018-08-10T00:00:00"/>
    <n v="410"/>
    <n v="207"/>
    <n v="285"/>
    <n v="5"/>
    <n v="3"/>
    <n v="36.450000000000003"/>
    <n v="109.35"/>
    <n v="80.91"/>
    <x v="7"/>
    <s v="UNITED STATES"/>
  </r>
  <r>
    <s v="SO46971"/>
    <d v="2018-08-10T00:00:00"/>
    <n v="224"/>
    <n v="207"/>
    <n v="285"/>
    <n v="5"/>
    <n v="3"/>
    <n v="5.19"/>
    <n v="15.57"/>
    <n v="15.69"/>
    <x v="7"/>
    <s v="UNITED STATES"/>
  </r>
  <r>
    <s v="SO46971"/>
    <d v="2018-08-10T00:00:00"/>
    <n v="458"/>
    <n v="207"/>
    <n v="285"/>
    <n v="5"/>
    <n v="3"/>
    <n v="44.99"/>
    <n v="134.97"/>
    <n v="92.8"/>
    <x v="7"/>
    <s v="UNITED STATES"/>
  </r>
  <r>
    <s v="SO46991"/>
    <d v="2018-08-16T00:00:00"/>
    <n v="460"/>
    <n v="513"/>
    <n v="285"/>
    <n v="5"/>
    <n v="3"/>
    <n v="53.99"/>
    <n v="161.97"/>
    <n v="111.36"/>
    <x v="7"/>
    <s v="UNITED STATES"/>
  </r>
  <r>
    <s v="SO46991"/>
    <d v="2018-08-16T00:00:00"/>
    <n v="354"/>
    <n v="513"/>
    <n v="285"/>
    <n v="5"/>
    <n v="3"/>
    <n v="1242.8499999999999"/>
    <n v="3728.55"/>
    <n v="3353.57"/>
    <x v="7"/>
    <s v="UNITED STATES"/>
  </r>
  <r>
    <s v="SO46991"/>
    <d v="2018-08-16T00:00:00"/>
    <n v="213"/>
    <n v="513"/>
    <n v="285"/>
    <n v="5"/>
    <n v="3"/>
    <n v="20.190000000000001"/>
    <n v="60.57"/>
    <n v="41.63"/>
    <x v="7"/>
    <s v="UNITED STATES"/>
  </r>
  <r>
    <s v="SO46991"/>
    <d v="2018-08-16T00:00:00"/>
    <n v="420"/>
    <n v="513"/>
    <n v="285"/>
    <n v="5"/>
    <n v="3"/>
    <n v="141.62"/>
    <n v="424.86"/>
    <n v="314.39"/>
    <x v="7"/>
    <s v="UNITED STATES"/>
  </r>
  <r>
    <s v="SO46995"/>
    <d v="2018-08-16T00:00:00"/>
    <n v="422"/>
    <n v="62"/>
    <n v="285"/>
    <n v="5"/>
    <n v="3"/>
    <n v="67.540000000000006"/>
    <n v="202.62"/>
    <n v="149.94"/>
    <x v="7"/>
    <s v="UNITED STATES"/>
  </r>
  <r>
    <s v="SO46995"/>
    <d v="2018-08-16T00:00:00"/>
    <n v="415"/>
    <n v="62"/>
    <n v="285"/>
    <n v="5"/>
    <n v="3"/>
    <n v="198.04"/>
    <n v="594.12"/>
    <n v="439.64"/>
    <x v="7"/>
    <s v="UNITED STATES"/>
  </r>
  <r>
    <s v="SO46995"/>
    <d v="2018-08-16T00:00:00"/>
    <n v="325"/>
    <n v="62"/>
    <n v="285"/>
    <n v="5"/>
    <n v="3"/>
    <n v="469.79"/>
    <n v="1409.37"/>
    <n v="1460.12"/>
    <x v="7"/>
    <s v="UNITED STATES"/>
  </r>
  <r>
    <s v="SO46996"/>
    <d v="2018-08-16T00:00:00"/>
    <n v="371"/>
    <n v="512"/>
    <n v="285"/>
    <n v="5"/>
    <n v="3"/>
    <n v="1308.94"/>
    <n v="3926.82"/>
    <n v="3962.05"/>
    <x v="7"/>
    <s v="UNITED STATES"/>
  </r>
  <r>
    <s v="SO46996"/>
    <d v="2018-08-16T00:00:00"/>
    <n v="331"/>
    <n v="512"/>
    <n v="285"/>
    <n v="5"/>
    <n v="3"/>
    <n v="469.79"/>
    <n v="1409.37"/>
    <n v="1460.12"/>
    <x v="7"/>
    <s v="UNITED STATES"/>
  </r>
  <r>
    <s v="SO46996"/>
    <d v="2018-08-16T00:00:00"/>
    <n v="341"/>
    <n v="512"/>
    <n v="285"/>
    <n v="5"/>
    <n v="3"/>
    <n v="469.79"/>
    <n v="1409.37"/>
    <n v="1460.12"/>
    <x v="7"/>
    <s v="UNITED STATES"/>
  </r>
  <r>
    <s v="SO46996"/>
    <d v="2018-08-16T00:00:00"/>
    <n v="368"/>
    <n v="512"/>
    <n v="285"/>
    <n v="5"/>
    <n v="3"/>
    <n v="1466.01"/>
    <n v="4398.03"/>
    <n v="4556.3599999999997"/>
    <x v="7"/>
    <s v="UNITED STATES"/>
  </r>
  <r>
    <s v="SO46996"/>
    <d v="2018-08-16T00:00:00"/>
    <n v="385"/>
    <n v="512"/>
    <n v="285"/>
    <n v="5"/>
    <n v="3"/>
    <n v="600.26"/>
    <n v="1800.78"/>
    <n v="1816.95"/>
    <x v="7"/>
    <s v="UNITED STATES"/>
  </r>
  <r>
    <s v="SO46996"/>
    <d v="2018-08-16T00:00:00"/>
    <n v="329"/>
    <n v="512"/>
    <n v="285"/>
    <n v="5"/>
    <n v="3"/>
    <n v="469.79"/>
    <n v="1409.37"/>
    <n v="1460.12"/>
    <x v="7"/>
    <s v="UNITED STATES"/>
  </r>
  <r>
    <s v="SO47026"/>
    <d v="2018-08-23T00:00:00"/>
    <n v="352"/>
    <n v="476"/>
    <n v="285"/>
    <n v="5"/>
    <n v="3"/>
    <n v="1242.8499999999999"/>
    <n v="3728.55"/>
    <n v="3353.57"/>
    <x v="7"/>
    <s v="UNITED STATES"/>
  </r>
  <r>
    <s v="SO47026"/>
    <d v="2018-08-23T00:00:00"/>
    <n v="401"/>
    <n v="476"/>
    <n v="285"/>
    <n v="5"/>
    <n v="3"/>
    <n v="65.599999999999994"/>
    <n v="196.8"/>
    <n v="145.63999999999999"/>
    <x v="7"/>
    <s v="UNITED STATES"/>
  </r>
  <r>
    <s v="SO47026"/>
    <d v="2018-08-23T00:00:00"/>
    <n v="366"/>
    <n v="476"/>
    <n v="285"/>
    <n v="5"/>
    <n v="3"/>
    <n v="647.99"/>
    <n v="1943.97"/>
    <n v="1795.31"/>
    <x v="7"/>
    <s v="UNITED STATES"/>
  </r>
  <r>
    <s v="SO47026"/>
    <d v="2018-08-23T00:00:00"/>
    <n v="412"/>
    <n v="476"/>
    <n v="285"/>
    <n v="5"/>
    <n v="3"/>
    <n v="180.13"/>
    <n v="540.39"/>
    <n v="399.89"/>
    <x v="7"/>
    <s v="UNITED STATES"/>
  </r>
  <r>
    <s v="SO47026"/>
    <d v="2018-08-23T00:00:00"/>
    <n v="297"/>
    <n v="476"/>
    <n v="285"/>
    <n v="5"/>
    <n v="3"/>
    <n v="736.15"/>
    <n v="2208.4499999999998"/>
    <n v="1961.09"/>
    <x v="7"/>
    <s v="UNITED STATES"/>
  </r>
  <r>
    <s v="SO47040"/>
    <d v="2018-08-25T00:00:00"/>
    <n v="360"/>
    <n v="422"/>
    <n v="285"/>
    <n v="5"/>
    <n v="3"/>
    <n v="1229.46"/>
    <n v="3688.38"/>
    <n v="3317.43"/>
    <x v="7"/>
    <s v="UNITED STATES"/>
  </r>
  <r>
    <s v="SO47040"/>
    <d v="2018-08-25T00:00:00"/>
    <n v="468"/>
    <n v="422"/>
    <n v="285"/>
    <n v="5"/>
    <n v="3"/>
    <n v="22.79"/>
    <n v="68.37"/>
    <n v="47.01"/>
    <x v="7"/>
    <s v="UNITED STATES"/>
  </r>
  <r>
    <s v="SO47040"/>
    <d v="2018-08-25T00:00:00"/>
    <n v="221"/>
    <n v="422"/>
    <n v="285"/>
    <n v="5"/>
    <n v="3"/>
    <n v="20.190000000000001"/>
    <n v="60.57"/>
    <n v="41.63"/>
    <x v="7"/>
    <s v="UNITED STATES"/>
  </r>
  <r>
    <s v="SO47040"/>
    <d v="2018-08-25T00:00:00"/>
    <n v="352"/>
    <n v="422"/>
    <n v="285"/>
    <n v="5"/>
    <n v="3"/>
    <n v="1242.8499999999999"/>
    <n v="3728.55"/>
    <n v="3353.57"/>
    <x v="7"/>
    <s v="UNITED STATES"/>
  </r>
  <r>
    <s v="SO47042"/>
    <d v="2018-08-25T00:00:00"/>
    <n v="364"/>
    <n v="566"/>
    <n v="285"/>
    <n v="5"/>
    <n v="3"/>
    <n v="647.99"/>
    <n v="1943.97"/>
    <n v="1795.31"/>
    <x v="7"/>
    <s v="UNITED STATES"/>
  </r>
  <r>
    <s v="SO47042"/>
    <d v="2018-08-25T00:00:00"/>
    <n v="394"/>
    <n v="566"/>
    <n v="285"/>
    <n v="5"/>
    <n v="3"/>
    <n v="20.52"/>
    <n v="61.56"/>
    <n v="45.55"/>
    <x v="7"/>
    <s v="UNITED STATES"/>
  </r>
  <r>
    <s v="SO47042"/>
    <d v="2018-08-25T00:00:00"/>
    <n v="360"/>
    <n v="566"/>
    <n v="285"/>
    <n v="5"/>
    <n v="3"/>
    <n v="1229.46"/>
    <n v="3688.38"/>
    <n v="3317.43"/>
    <x v="7"/>
    <s v="UNITED STATES"/>
  </r>
  <r>
    <s v="SO47042"/>
    <d v="2018-08-25T00:00:00"/>
    <n v="308"/>
    <n v="566"/>
    <n v="285"/>
    <n v="5"/>
    <n v="3"/>
    <n v="744.27"/>
    <n v="2232.81"/>
    <n v="1982.74"/>
    <x v="7"/>
    <s v="UNITED STATES"/>
  </r>
  <r>
    <s v="SO47042"/>
    <d v="2018-08-25T00:00:00"/>
    <n v="462"/>
    <n v="566"/>
    <n v="285"/>
    <n v="5"/>
    <n v="3"/>
    <n v="14.13"/>
    <n v="42.39"/>
    <n v="29.14"/>
    <x v="7"/>
    <s v="UNITED STATES"/>
  </r>
  <r>
    <s v="SO47042"/>
    <d v="2018-08-25T00:00:00"/>
    <n v="412"/>
    <n v="566"/>
    <n v="285"/>
    <n v="5"/>
    <n v="3"/>
    <n v="180.13"/>
    <n v="540.39"/>
    <n v="399.89"/>
    <x v="7"/>
    <s v="UNITED STATES"/>
  </r>
  <r>
    <s v="SO47053"/>
    <d v="2018-08-27T00:00:00"/>
    <n v="239"/>
    <n v="45"/>
    <n v="285"/>
    <n v="5"/>
    <n v="3"/>
    <n v="780.82"/>
    <n v="2342.46"/>
    <n v="2166.77"/>
    <x v="7"/>
    <s v="UNITED STATES"/>
  </r>
  <r>
    <s v="SO47053"/>
    <d v="2018-08-27T00:00:00"/>
    <n v="245"/>
    <n v="45"/>
    <n v="285"/>
    <n v="5"/>
    <n v="3"/>
    <n v="780.82"/>
    <n v="2342.46"/>
    <n v="2166.77"/>
    <x v="7"/>
    <s v="UNITED STATES"/>
  </r>
  <r>
    <s v="SO47053"/>
    <d v="2018-08-27T00:00:00"/>
    <n v="321"/>
    <n v="45"/>
    <n v="285"/>
    <n v="5"/>
    <n v="3"/>
    <n v="469.79"/>
    <n v="1409.37"/>
    <n v="1460.12"/>
    <x v="7"/>
    <s v="UNITED STATES"/>
  </r>
  <r>
    <s v="SO47053"/>
    <d v="2018-08-27T00:00:00"/>
    <n v="267"/>
    <n v="45"/>
    <n v="285"/>
    <n v="5"/>
    <n v="3"/>
    <n v="202.33"/>
    <n v="606.99"/>
    <n v="561.47"/>
    <x v="7"/>
    <s v="UNITED STATES"/>
  </r>
  <r>
    <s v="SO47053"/>
    <d v="2018-08-27T00:00:00"/>
    <n v="337"/>
    <n v="45"/>
    <n v="285"/>
    <n v="5"/>
    <n v="3"/>
    <n v="469.79"/>
    <n v="1409.37"/>
    <n v="1460.12"/>
    <x v="7"/>
    <s v="UNITED STATES"/>
  </r>
  <r>
    <s v="SO47058"/>
    <d v="2018-08-28T00:00:00"/>
    <n v="263"/>
    <n v="495"/>
    <n v="285"/>
    <n v="5"/>
    <n v="3"/>
    <n v="202.33"/>
    <n v="606.99"/>
    <n v="561.47"/>
    <x v="7"/>
    <s v="UNITED STATES"/>
  </r>
  <r>
    <s v="SO47067"/>
    <d v="2018-08-30T00:00:00"/>
    <n v="286"/>
    <n v="135"/>
    <n v="285"/>
    <n v="5"/>
    <n v="3"/>
    <n v="183.94"/>
    <n v="551.82000000000005"/>
    <n v="510.43"/>
    <x v="7"/>
    <s v="UNITED STATES"/>
  </r>
  <r>
    <s v="SO47067"/>
    <d v="2018-08-30T00:00:00"/>
    <n v="439"/>
    <n v="135"/>
    <n v="285"/>
    <n v="5"/>
    <n v="3"/>
    <n v="780.82"/>
    <n v="2342.46"/>
    <n v="2166.77"/>
    <x v="7"/>
    <s v="UNITED STATES"/>
  </r>
  <r>
    <s v="SO47067"/>
    <d v="2018-08-30T00:00:00"/>
    <n v="216"/>
    <n v="135"/>
    <n v="285"/>
    <n v="5"/>
    <n v="3"/>
    <n v="20.190000000000001"/>
    <n v="60.57"/>
    <n v="41.63"/>
    <x v="7"/>
    <s v="UNITED STATES"/>
  </r>
  <r>
    <s v="SO47067"/>
    <d v="2018-08-30T00:00:00"/>
    <n v="236"/>
    <n v="135"/>
    <n v="285"/>
    <n v="5"/>
    <n v="3"/>
    <n v="28.84"/>
    <n v="86.52"/>
    <n v="87.24"/>
    <x v="7"/>
    <s v="UNITED STATES"/>
  </r>
  <r>
    <s v="SO47067"/>
    <d v="2018-08-30T00:00:00"/>
    <n v="230"/>
    <n v="135"/>
    <n v="285"/>
    <n v="5"/>
    <n v="3"/>
    <n v="28.84"/>
    <n v="86.52"/>
    <n v="87.24"/>
    <x v="7"/>
    <s v="UNITED STATES"/>
  </r>
  <r>
    <s v="SO47424"/>
    <d v="2018-09-19T00:00:00"/>
    <n v="468"/>
    <n v="368"/>
    <n v="285"/>
    <n v="5"/>
    <n v="3"/>
    <n v="22.79"/>
    <n v="68.37"/>
    <n v="47.01"/>
    <x v="7"/>
    <s v="UNITED STATES"/>
  </r>
  <r>
    <s v="SO47449"/>
    <d v="2018-09-27T00:00:00"/>
    <n v="358"/>
    <n v="652"/>
    <n v="285"/>
    <n v="5"/>
    <n v="3"/>
    <n v="1229.46"/>
    <n v="3688.38"/>
    <n v="3317.43"/>
    <x v="7"/>
    <s v="UNITED STATES"/>
  </r>
  <r>
    <s v="SO47449"/>
    <d v="2018-09-27T00:00:00"/>
    <n v="354"/>
    <n v="652"/>
    <n v="285"/>
    <n v="5"/>
    <n v="3"/>
    <n v="1242.8499999999999"/>
    <n v="3728.55"/>
    <n v="3353.57"/>
    <x v="7"/>
    <s v="UNITED STATES"/>
  </r>
  <r>
    <s v="SO47454"/>
    <d v="2018-09-29T00:00:00"/>
    <n v="468"/>
    <n v="585"/>
    <n v="285"/>
    <n v="5"/>
    <n v="3"/>
    <n v="22.79"/>
    <n v="68.37"/>
    <n v="47.01"/>
    <x v="7"/>
    <s v="UNITED STATES"/>
  </r>
  <r>
    <s v="SO47454"/>
    <d v="2018-09-29T00:00:00"/>
    <n v="448"/>
    <n v="585"/>
    <n v="285"/>
    <n v="5"/>
    <n v="3"/>
    <n v="11.99"/>
    <n v="35.97"/>
    <n v="24.74"/>
    <x v="7"/>
    <s v="UNITED STATES"/>
  </r>
  <r>
    <s v="SO47454"/>
    <d v="2018-09-29T00:00:00"/>
    <n v="366"/>
    <n v="585"/>
    <n v="285"/>
    <n v="5"/>
    <n v="3"/>
    <n v="647.99"/>
    <n v="1943.97"/>
    <n v="1795.31"/>
    <x v="7"/>
    <s v="UNITED STATES"/>
  </r>
  <r>
    <s v="SO47454"/>
    <d v="2018-09-29T00:00:00"/>
    <n v="230"/>
    <n v="585"/>
    <n v="285"/>
    <n v="5"/>
    <n v="3"/>
    <n v="28.84"/>
    <n v="86.52"/>
    <n v="87.24"/>
    <x v="7"/>
    <s v="UNITED STATES"/>
  </r>
  <r>
    <s v="SO47454"/>
    <d v="2018-09-29T00:00:00"/>
    <n v="221"/>
    <n v="585"/>
    <n v="285"/>
    <n v="5"/>
    <n v="3"/>
    <n v="20.190000000000001"/>
    <n v="60.57"/>
    <n v="41.63"/>
    <x v="7"/>
    <s v="UNITED STATES"/>
  </r>
  <r>
    <s v="SO47454"/>
    <d v="2018-09-29T00:00:00"/>
    <n v="453"/>
    <n v="585"/>
    <n v="285"/>
    <n v="5"/>
    <n v="3"/>
    <n v="35.99"/>
    <n v="107.97"/>
    <n v="74.239999999999995"/>
    <x v="7"/>
    <s v="UNITED STATES"/>
  </r>
  <r>
    <s v="SO47457"/>
    <d v="2018-09-29T00:00:00"/>
    <n v="428"/>
    <n v="98"/>
    <n v="285"/>
    <n v="5"/>
    <n v="3"/>
    <n v="209.26"/>
    <n v="627.78"/>
    <n v="557.46"/>
    <x v="7"/>
    <s v="UNITED STATES"/>
  </r>
  <r>
    <s v="SO47681"/>
    <d v="2018-10-07T00:00:00"/>
    <n v="352"/>
    <n v="530"/>
    <n v="285"/>
    <n v="5"/>
    <n v="3"/>
    <n v="1242.8499999999999"/>
    <n v="3728.55"/>
    <n v="3353.57"/>
    <x v="7"/>
    <s v="UNITED STATES"/>
  </r>
  <r>
    <s v="SO47681"/>
    <d v="2018-10-07T00:00:00"/>
    <n v="221"/>
    <n v="530"/>
    <n v="285"/>
    <n v="5"/>
    <n v="3"/>
    <n v="20.190000000000001"/>
    <n v="60.57"/>
    <n v="41.63"/>
    <x v="7"/>
    <s v="UNITED STATES"/>
  </r>
  <r>
    <s v="SO47681"/>
    <d v="2018-10-07T00:00:00"/>
    <n v="356"/>
    <n v="530"/>
    <n v="285"/>
    <n v="5"/>
    <n v="3"/>
    <n v="1242.8499999999999"/>
    <n v="3728.55"/>
    <n v="3353.57"/>
    <x v="7"/>
    <s v="UNITED STATES"/>
  </r>
  <r>
    <s v="SO47681"/>
    <d v="2018-10-07T00:00:00"/>
    <n v="401"/>
    <n v="530"/>
    <n v="285"/>
    <n v="5"/>
    <n v="3"/>
    <n v="65.599999999999994"/>
    <n v="196.8"/>
    <n v="145.63999999999999"/>
    <x v="7"/>
    <s v="UNITED STATES"/>
  </r>
  <r>
    <s v="SO47682"/>
    <d v="2018-10-08T00:00:00"/>
    <n v="468"/>
    <n v="440"/>
    <n v="285"/>
    <n v="5"/>
    <n v="3"/>
    <n v="22.79"/>
    <n v="68.37"/>
    <n v="47.01"/>
    <x v="7"/>
    <s v="UNITED STATES"/>
  </r>
  <r>
    <s v="SO47693"/>
    <d v="2018-10-14T00:00:00"/>
    <n v="365"/>
    <n v="676"/>
    <n v="285"/>
    <n v="5"/>
    <n v="3"/>
    <n v="647.99"/>
    <n v="1943.97"/>
    <n v="1795.31"/>
    <x v="7"/>
    <s v="UNITED STATES"/>
  </r>
  <r>
    <s v="SO47693"/>
    <d v="2018-10-14T00:00:00"/>
    <n v="358"/>
    <n v="676"/>
    <n v="285"/>
    <n v="5"/>
    <n v="3"/>
    <n v="1229.46"/>
    <n v="3688.38"/>
    <n v="3317.43"/>
    <x v="7"/>
    <s v="UNITED STATES"/>
  </r>
  <r>
    <s v="SO47693"/>
    <d v="2018-10-14T00:00:00"/>
    <n v="362"/>
    <n v="676"/>
    <n v="285"/>
    <n v="5"/>
    <n v="3"/>
    <n v="1229.46"/>
    <n v="3688.38"/>
    <n v="3317.43"/>
    <x v="7"/>
    <s v="UNITED STATES"/>
  </r>
  <r>
    <s v="SO47693"/>
    <d v="2018-10-14T00:00:00"/>
    <n v="409"/>
    <n v="676"/>
    <n v="285"/>
    <n v="5"/>
    <n v="3"/>
    <n v="209.26"/>
    <n v="627.78"/>
    <n v="557.46"/>
    <x v="7"/>
    <s v="UNITED STATES"/>
  </r>
  <r>
    <s v="SO47693"/>
    <d v="2018-10-14T00:00:00"/>
    <n v="412"/>
    <n v="676"/>
    <n v="285"/>
    <n v="5"/>
    <n v="3"/>
    <n v="180.13"/>
    <n v="540.39"/>
    <n v="399.89"/>
    <x v="7"/>
    <s v="UNITED STATES"/>
  </r>
  <r>
    <s v="SO47693"/>
    <d v="2018-10-14T00:00:00"/>
    <n v="401"/>
    <n v="676"/>
    <n v="285"/>
    <n v="5"/>
    <n v="3"/>
    <n v="65.599999999999994"/>
    <n v="196.8"/>
    <n v="145.63999999999999"/>
    <x v="7"/>
    <s v="UNITED STATES"/>
  </r>
  <r>
    <s v="SO47693"/>
    <d v="2018-10-14T00:00:00"/>
    <n v="233"/>
    <n v="676"/>
    <n v="285"/>
    <n v="5"/>
    <n v="3"/>
    <n v="28.84"/>
    <n v="86.52"/>
    <n v="87.24"/>
    <x v="7"/>
    <s v="UNITED STATES"/>
  </r>
  <r>
    <s v="SO47693"/>
    <d v="2018-10-14T00:00:00"/>
    <n v="468"/>
    <n v="676"/>
    <n v="285"/>
    <n v="5"/>
    <n v="3"/>
    <n v="22.79"/>
    <n v="68.37"/>
    <n v="47.01"/>
    <x v="7"/>
    <s v="UNITED STATES"/>
  </r>
  <r>
    <s v="SO47703"/>
    <d v="2018-10-21T00:00:00"/>
    <n v="329"/>
    <n v="404"/>
    <n v="285"/>
    <n v="5"/>
    <n v="3"/>
    <n v="469.79"/>
    <n v="1409.37"/>
    <n v="1460.12"/>
    <x v="7"/>
    <s v="UNITED STATES"/>
  </r>
  <r>
    <s v="SO47703"/>
    <d v="2018-10-21T00:00:00"/>
    <n v="343"/>
    <n v="404"/>
    <n v="285"/>
    <n v="5"/>
    <n v="3"/>
    <n v="469.79"/>
    <n v="1409.37"/>
    <n v="1460.12"/>
    <x v="7"/>
    <s v="UNITED STATES"/>
  </r>
  <r>
    <s v="SO47717"/>
    <d v="2018-10-26T00:00:00"/>
    <n v="333"/>
    <n v="387"/>
    <n v="285"/>
    <n v="5"/>
    <n v="3"/>
    <n v="469.79"/>
    <n v="1409.37"/>
    <n v="1460.12"/>
    <x v="7"/>
    <s v="UNITED STATES"/>
  </r>
  <r>
    <s v="SO47725"/>
    <d v="2018-10-29T00:00:00"/>
    <n v="236"/>
    <n v="81"/>
    <n v="285"/>
    <n v="5"/>
    <n v="3"/>
    <n v="28.84"/>
    <n v="86.52"/>
    <n v="87.24"/>
    <x v="7"/>
    <s v="UNITED STATES"/>
  </r>
  <r>
    <s v="SO47725"/>
    <d v="2018-10-29T00:00:00"/>
    <n v="381"/>
    <n v="81"/>
    <n v="285"/>
    <n v="5"/>
    <n v="3"/>
    <n v="600.26"/>
    <n v="1800.78"/>
    <n v="1816.95"/>
    <x v="7"/>
    <s v="UNITED STATES"/>
  </r>
  <r>
    <s v="SO47725"/>
    <d v="2018-10-29T00:00:00"/>
    <n v="331"/>
    <n v="81"/>
    <n v="285"/>
    <n v="5"/>
    <n v="3"/>
    <n v="469.79"/>
    <n v="1409.37"/>
    <n v="1460.12"/>
    <x v="7"/>
    <s v="UNITED STATES"/>
  </r>
  <r>
    <s v="SO47725"/>
    <d v="2018-10-29T00:00:00"/>
    <n v="263"/>
    <n v="81"/>
    <n v="285"/>
    <n v="5"/>
    <n v="3"/>
    <n v="202.33"/>
    <n v="606.99"/>
    <n v="561.47"/>
    <x v="7"/>
    <s v="UNITED STATES"/>
  </r>
  <r>
    <s v="SO47725"/>
    <d v="2018-10-29T00:00:00"/>
    <n v="448"/>
    <n v="81"/>
    <n v="285"/>
    <n v="5"/>
    <n v="3"/>
    <n v="11.99"/>
    <n v="35.97"/>
    <n v="24.74"/>
    <x v="7"/>
    <s v="UNITED STATES"/>
  </r>
  <r>
    <s v="SO47725"/>
    <d v="2018-10-29T00:00:00"/>
    <n v="447"/>
    <n v="81"/>
    <n v="285"/>
    <n v="5"/>
    <n v="3"/>
    <n v="15"/>
    <n v="45"/>
    <n v="30.94"/>
    <x v="7"/>
    <s v="UNITED STATES"/>
  </r>
  <r>
    <s v="SO47726"/>
    <d v="2018-10-29T00:00:00"/>
    <n v="421"/>
    <n v="315"/>
    <n v="285"/>
    <n v="5"/>
    <n v="3"/>
    <n v="196.33"/>
    <n v="588.99"/>
    <n v="435.85"/>
    <x v="7"/>
    <s v="UNITED STATES"/>
  </r>
  <r>
    <s v="SO47726"/>
    <d v="2018-10-29T00:00:00"/>
    <n v="365"/>
    <n v="315"/>
    <n v="285"/>
    <n v="5"/>
    <n v="3"/>
    <n v="647.99"/>
    <n v="1943.97"/>
    <n v="1795.31"/>
    <x v="7"/>
    <s v="UNITED STATES"/>
  </r>
  <r>
    <s v="SO47726"/>
    <d v="2018-10-29T00:00:00"/>
    <n v="427"/>
    <n v="315"/>
    <n v="285"/>
    <n v="5"/>
    <n v="3"/>
    <n v="209.26"/>
    <n v="627.78"/>
    <n v="557.46"/>
    <x v="7"/>
    <s v="UNITED STATES"/>
  </r>
  <r>
    <s v="SO47726"/>
    <d v="2018-10-29T00:00:00"/>
    <n v="411"/>
    <n v="315"/>
    <n v="285"/>
    <n v="5"/>
    <n v="3"/>
    <n v="125.42"/>
    <n v="376.26"/>
    <n v="278.42"/>
    <x v="7"/>
    <s v="UNITED STATES"/>
  </r>
  <r>
    <s v="SO47726"/>
    <d v="2018-10-29T00:00:00"/>
    <n v="410"/>
    <n v="315"/>
    <n v="285"/>
    <n v="5"/>
    <n v="3"/>
    <n v="36.450000000000003"/>
    <n v="109.35"/>
    <n v="80.91"/>
    <x v="7"/>
    <s v="UNITED STATES"/>
  </r>
  <r>
    <s v="SO47726"/>
    <d v="2018-10-29T00:00:00"/>
    <n v="233"/>
    <n v="315"/>
    <n v="285"/>
    <n v="5"/>
    <n v="3"/>
    <n v="28.84"/>
    <n v="86.52"/>
    <n v="87.24"/>
    <x v="7"/>
    <s v="UNITED STATES"/>
  </r>
  <r>
    <s v="SO47726"/>
    <d v="2018-10-29T00:00:00"/>
    <n v="460"/>
    <n v="315"/>
    <n v="285"/>
    <n v="5"/>
    <n v="3"/>
    <n v="53.99"/>
    <n v="161.97"/>
    <n v="111.36"/>
    <x v="7"/>
    <s v="UNITED STATES"/>
  </r>
  <r>
    <s v="SO47965"/>
    <d v="2018-11-02T00:00:00"/>
    <n v="343"/>
    <n v="206"/>
    <n v="285"/>
    <n v="5"/>
    <n v="3"/>
    <n v="469.79"/>
    <n v="1409.37"/>
    <n v="1460.12"/>
    <x v="7"/>
    <s v="UNITED STATES"/>
  </r>
  <r>
    <s v="SO47965"/>
    <d v="2018-11-02T00:00:00"/>
    <n v="433"/>
    <n v="206"/>
    <n v="285"/>
    <n v="5"/>
    <n v="3"/>
    <n v="324.45"/>
    <n v="973.35"/>
    <n v="900.36"/>
    <x v="7"/>
    <s v="UNITED STATES"/>
  </r>
  <r>
    <s v="SO47965"/>
    <d v="2018-11-02T00:00:00"/>
    <n v="273"/>
    <n v="206"/>
    <n v="285"/>
    <n v="5"/>
    <n v="3"/>
    <n v="202.33"/>
    <n v="606.99"/>
    <n v="561.47"/>
    <x v="7"/>
    <s v="UNITED STATES"/>
  </r>
  <r>
    <s v="SO47965"/>
    <d v="2018-11-02T00:00:00"/>
    <n v="381"/>
    <n v="206"/>
    <n v="285"/>
    <n v="5"/>
    <n v="3"/>
    <n v="600.26"/>
    <n v="1800.78"/>
    <n v="1816.95"/>
    <x v="7"/>
    <s v="UNITED STATES"/>
  </r>
  <r>
    <s v="SO47965"/>
    <d v="2018-11-02T00:00:00"/>
    <n v="389"/>
    <n v="206"/>
    <n v="285"/>
    <n v="5"/>
    <n v="3"/>
    <n v="600.26"/>
    <n v="1800.78"/>
    <n v="1816.95"/>
    <x v="7"/>
    <s v="UNITED STATES"/>
  </r>
  <r>
    <s v="SO47965"/>
    <d v="2018-11-02T00:00:00"/>
    <n v="335"/>
    <n v="206"/>
    <n v="285"/>
    <n v="5"/>
    <n v="3"/>
    <n v="469.79"/>
    <n v="1409.37"/>
    <n v="1460.12"/>
    <x v="7"/>
    <s v="UNITED STATES"/>
  </r>
  <r>
    <s v="SO47965"/>
    <d v="2018-11-02T00:00:00"/>
    <n v="371"/>
    <n v="206"/>
    <n v="285"/>
    <n v="5"/>
    <n v="3"/>
    <n v="1308.94"/>
    <n v="3926.82"/>
    <n v="3962.05"/>
    <x v="7"/>
    <s v="UNITED STATES"/>
  </r>
  <r>
    <s v="SO47965"/>
    <d v="2018-11-02T00:00:00"/>
    <n v="337"/>
    <n v="206"/>
    <n v="285"/>
    <n v="5"/>
    <n v="3"/>
    <n v="469.79"/>
    <n v="1409.37"/>
    <n v="1460.12"/>
    <x v="7"/>
    <s v="UNITED STATES"/>
  </r>
  <r>
    <s v="SO47971"/>
    <d v="2018-11-02T00:00:00"/>
    <n v="343"/>
    <n v="531"/>
    <n v="285"/>
    <n v="5"/>
    <n v="3"/>
    <n v="469.79"/>
    <n v="1409.37"/>
    <n v="1460.12"/>
    <x v="7"/>
    <s v="UNITED STATES"/>
  </r>
  <r>
    <s v="SO47971"/>
    <d v="2018-11-02T00:00:00"/>
    <n v="327"/>
    <n v="531"/>
    <n v="285"/>
    <n v="5"/>
    <n v="3"/>
    <n v="469.79"/>
    <n v="1409.37"/>
    <n v="1460.12"/>
    <x v="7"/>
    <s v="UNITED STATES"/>
  </r>
  <r>
    <s v="SO47993"/>
    <d v="2018-11-07T00:00:00"/>
    <n v="358"/>
    <n v="207"/>
    <n v="285"/>
    <n v="5"/>
    <n v="3"/>
    <n v="1229.46"/>
    <n v="3688.38"/>
    <n v="3317.43"/>
    <x v="7"/>
    <s v="UNITED STATES"/>
  </r>
  <r>
    <s v="SO48015"/>
    <d v="2018-11-13T00:00:00"/>
    <n v="233"/>
    <n v="513"/>
    <n v="285"/>
    <n v="5"/>
    <n v="3"/>
    <n v="28.84"/>
    <n v="86.52"/>
    <n v="87.24"/>
    <x v="7"/>
    <s v="UNITED STATES"/>
  </r>
  <r>
    <s v="SO48018"/>
    <d v="2018-11-14T00:00:00"/>
    <n v="329"/>
    <n v="512"/>
    <n v="285"/>
    <n v="5"/>
    <n v="3"/>
    <n v="469.79"/>
    <n v="1409.37"/>
    <n v="1460.12"/>
    <x v="7"/>
    <s v="UNITED STATES"/>
  </r>
  <r>
    <s v="SO48018"/>
    <d v="2018-11-14T00:00:00"/>
    <n v="381"/>
    <n v="512"/>
    <n v="285"/>
    <n v="5"/>
    <n v="3"/>
    <n v="600.26"/>
    <n v="1800.78"/>
    <n v="1816.95"/>
    <x v="7"/>
    <s v="UNITED STATES"/>
  </r>
  <r>
    <s v="SO48018"/>
    <d v="2018-11-14T00:00:00"/>
    <n v="273"/>
    <n v="512"/>
    <n v="285"/>
    <n v="5"/>
    <n v="3"/>
    <n v="202.33"/>
    <n v="606.99"/>
    <n v="561.47"/>
    <x v="7"/>
    <s v="UNITED STATES"/>
  </r>
  <r>
    <s v="SO48018"/>
    <d v="2018-11-14T00:00:00"/>
    <n v="377"/>
    <n v="512"/>
    <n v="285"/>
    <n v="5"/>
    <n v="3"/>
    <n v="1308.94"/>
    <n v="3926.82"/>
    <n v="3962.05"/>
    <x v="7"/>
    <s v="UNITED STATES"/>
  </r>
  <r>
    <s v="SO48020"/>
    <d v="2018-11-14T00:00:00"/>
    <n v="422"/>
    <n v="62"/>
    <n v="285"/>
    <n v="5"/>
    <n v="3"/>
    <n v="67.540000000000006"/>
    <n v="202.62"/>
    <n v="149.94"/>
    <x v="7"/>
    <s v="UNITED STATES"/>
  </r>
  <r>
    <s v="SO48051"/>
    <d v="2018-11-20T00:00:00"/>
    <n v="367"/>
    <n v="476"/>
    <n v="285"/>
    <n v="5"/>
    <n v="3"/>
    <n v="647.99"/>
    <n v="1943.97"/>
    <n v="1795.31"/>
    <x v="7"/>
    <s v="UNITED STATES"/>
  </r>
  <r>
    <s v="SO48051"/>
    <d v="2018-11-20T00:00:00"/>
    <n v="427"/>
    <n v="476"/>
    <n v="285"/>
    <n v="5"/>
    <n v="3"/>
    <n v="209.26"/>
    <n v="627.78"/>
    <n v="557.46"/>
    <x v="7"/>
    <s v="UNITED STATES"/>
  </r>
  <r>
    <s v="SO48051"/>
    <d v="2018-11-20T00:00:00"/>
    <n v="409"/>
    <n v="476"/>
    <n v="285"/>
    <n v="5"/>
    <n v="3"/>
    <n v="209.26"/>
    <n v="627.78"/>
    <n v="557.46"/>
    <x v="7"/>
    <s v="UNITED STATES"/>
  </r>
  <r>
    <s v="SO48051"/>
    <d v="2018-11-20T00:00:00"/>
    <n v="297"/>
    <n v="476"/>
    <n v="285"/>
    <n v="5"/>
    <n v="3"/>
    <n v="736.15"/>
    <n v="2208.4499999999998"/>
    <n v="1961.09"/>
    <x v="7"/>
    <s v="UNITED STATES"/>
  </r>
  <r>
    <s v="SO48051"/>
    <d v="2018-11-20T00:00:00"/>
    <n v="419"/>
    <n v="476"/>
    <n v="285"/>
    <n v="5"/>
    <n v="3"/>
    <n v="52.65"/>
    <n v="157.94999999999999"/>
    <n v="116.88"/>
    <x v="7"/>
    <s v="UNITED STATES"/>
  </r>
  <r>
    <s v="SO48062"/>
    <d v="2018-11-22T00:00:00"/>
    <n v="456"/>
    <n v="422"/>
    <n v="285"/>
    <n v="5"/>
    <n v="3"/>
    <n v="44.99"/>
    <n v="134.97"/>
    <n v="92.8"/>
    <x v="7"/>
    <s v="UNITED STATES"/>
  </r>
  <r>
    <s v="SO48063"/>
    <d v="2018-11-23T00:00:00"/>
    <n v="366"/>
    <n v="566"/>
    <n v="285"/>
    <n v="5"/>
    <n v="3"/>
    <n v="647.99"/>
    <n v="1943.97"/>
    <n v="1795.31"/>
    <x v="7"/>
    <s v="UNITED STATES"/>
  </r>
  <r>
    <s v="SO48063"/>
    <d v="2018-11-23T00:00:00"/>
    <n v="445"/>
    <n v="566"/>
    <n v="285"/>
    <n v="5"/>
    <n v="3"/>
    <n v="35.99"/>
    <n v="107.97"/>
    <n v="74.239999999999995"/>
    <x v="7"/>
    <s v="UNITED STATES"/>
  </r>
  <r>
    <s v="SO48063"/>
    <d v="2018-11-23T00:00:00"/>
    <n v="289"/>
    <n v="566"/>
    <n v="285"/>
    <n v="5"/>
    <n v="3"/>
    <n v="744.27"/>
    <n v="2232.81"/>
    <n v="1982.74"/>
    <x v="7"/>
    <s v="UNITED STATES"/>
  </r>
  <r>
    <s v="SO48063"/>
    <d v="2018-11-23T00:00:00"/>
    <n v="364"/>
    <n v="566"/>
    <n v="285"/>
    <n v="5"/>
    <n v="3"/>
    <n v="647.99"/>
    <n v="1943.97"/>
    <n v="1795.31"/>
    <x v="7"/>
    <s v="UNITED STATES"/>
  </r>
  <r>
    <s v="SO48063"/>
    <d v="2018-11-23T00:00:00"/>
    <n v="395"/>
    <n v="566"/>
    <n v="285"/>
    <n v="5"/>
    <n v="3"/>
    <n v="61.37"/>
    <n v="184.11"/>
    <n v="136.25"/>
    <x v="7"/>
    <s v="UNITED STATES"/>
  </r>
  <r>
    <s v="SO48063"/>
    <d v="2018-11-23T00:00:00"/>
    <n v="460"/>
    <n v="566"/>
    <n v="285"/>
    <n v="5"/>
    <n v="3"/>
    <n v="53.99"/>
    <n v="161.97"/>
    <n v="111.36"/>
    <x v="7"/>
    <s v="UNITED STATES"/>
  </r>
  <r>
    <s v="SO48063"/>
    <d v="2018-11-23T00:00:00"/>
    <n v="294"/>
    <n v="566"/>
    <n v="285"/>
    <n v="5"/>
    <n v="3"/>
    <n v="744.27"/>
    <n v="2232.81"/>
    <n v="1982.74"/>
    <x v="7"/>
    <s v="UNITED STATES"/>
  </r>
  <r>
    <s v="SO48075"/>
    <d v="2018-11-26T00:00:00"/>
    <n v="339"/>
    <n v="45"/>
    <n v="285"/>
    <n v="5"/>
    <n v="3"/>
    <n v="469.79"/>
    <n v="1409.37"/>
    <n v="1460.12"/>
    <x v="7"/>
    <s v="UNITED STATES"/>
  </r>
  <r>
    <s v="SO48075"/>
    <d v="2018-11-26T00:00:00"/>
    <n v="239"/>
    <n v="45"/>
    <n v="285"/>
    <n v="5"/>
    <n v="3"/>
    <n v="780.82"/>
    <n v="2342.46"/>
    <n v="2166.77"/>
    <x v="7"/>
    <s v="UNITED STATES"/>
  </r>
  <r>
    <s v="SO48075"/>
    <d v="2018-11-26T00:00:00"/>
    <n v="414"/>
    <n v="45"/>
    <n v="285"/>
    <n v="5"/>
    <n v="3"/>
    <n v="149.03"/>
    <n v="447.09"/>
    <n v="330.85"/>
    <x v="7"/>
    <s v="UNITED STATES"/>
  </r>
  <r>
    <s v="SO48075"/>
    <d v="2018-11-26T00:00:00"/>
    <n v="385"/>
    <n v="45"/>
    <n v="285"/>
    <n v="5"/>
    <n v="3"/>
    <n v="600.26"/>
    <n v="1800.78"/>
    <n v="1816.95"/>
    <x v="7"/>
    <s v="UNITED STATES"/>
  </r>
  <r>
    <s v="SO48090"/>
    <d v="2018-11-30T00:00:00"/>
    <n v="343"/>
    <n v="135"/>
    <n v="285"/>
    <n v="5"/>
    <n v="3"/>
    <n v="469.79"/>
    <n v="1409.37"/>
    <n v="1460.12"/>
    <x v="7"/>
    <s v="UNITED STATES"/>
  </r>
  <r>
    <s v="SO48090"/>
    <d v="2018-11-30T00:00:00"/>
    <n v="333"/>
    <n v="135"/>
    <n v="285"/>
    <n v="5"/>
    <n v="3"/>
    <n v="469.79"/>
    <n v="1409.37"/>
    <n v="1460.12"/>
    <x v="7"/>
    <s v="UNITED STATES"/>
  </r>
  <r>
    <s v="SO48365"/>
    <d v="2018-12-24T00:00:00"/>
    <n v="358"/>
    <n v="368"/>
    <n v="285"/>
    <n v="5"/>
    <n v="3"/>
    <n v="1229.46"/>
    <n v="3688.38"/>
    <n v="3317.43"/>
    <x v="7"/>
    <s v="UNITED STATES"/>
  </r>
  <r>
    <s v="SO48365"/>
    <d v="2018-12-24T00:00:00"/>
    <n v="470"/>
    <n v="368"/>
    <n v="285"/>
    <n v="5"/>
    <n v="3"/>
    <n v="22.79"/>
    <n v="68.37"/>
    <n v="47.01"/>
    <x v="7"/>
    <s v="UNITED STATES"/>
  </r>
  <r>
    <s v="SO48395"/>
    <d v="2018-12-30T00:00:00"/>
    <n v="420"/>
    <n v="585"/>
    <n v="285"/>
    <n v="5"/>
    <n v="3"/>
    <n v="141.62"/>
    <n v="424.86"/>
    <n v="314.39"/>
    <x v="7"/>
    <s v="UNITED STATES"/>
  </r>
  <r>
    <s v="SO48395"/>
    <d v="2018-12-30T00:00:00"/>
    <n v="230"/>
    <n v="585"/>
    <n v="285"/>
    <n v="5"/>
    <n v="3"/>
    <n v="28.84"/>
    <n v="86.52"/>
    <n v="87.24"/>
    <x v="7"/>
    <s v="UNITED STATES"/>
  </r>
  <r>
    <s v="SO48395"/>
    <d v="2018-12-30T00:00:00"/>
    <n v="458"/>
    <n v="585"/>
    <n v="285"/>
    <n v="5"/>
    <n v="3"/>
    <n v="44.99"/>
    <n v="134.97"/>
    <n v="92.8"/>
    <x v="7"/>
    <s v="UNITED STATES"/>
  </r>
  <r>
    <s v="SO48395"/>
    <d v="2018-12-30T00:00:00"/>
    <n v="364"/>
    <n v="585"/>
    <n v="285"/>
    <n v="5"/>
    <n v="3"/>
    <n v="647.99"/>
    <n v="1943.97"/>
    <n v="1795.31"/>
    <x v="7"/>
    <s v="UNITED STATES"/>
  </r>
  <r>
    <s v="SO48395"/>
    <d v="2018-12-30T00:00:00"/>
    <n v="216"/>
    <n v="585"/>
    <n v="285"/>
    <n v="5"/>
    <n v="3"/>
    <n v="20.190000000000001"/>
    <n v="60.57"/>
    <n v="41.63"/>
    <x v="7"/>
    <s v="UNITED STATES"/>
  </r>
  <r>
    <s v="SO48395"/>
    <d v="2018-12-30T00:00:00"/>
    <n v="410"/>
    <n v="585"/>
    <n v="285"/>
    <n v="5"/>
    <n v="3"/>
    <n v="36.450000000000003"/>
    <n v="109.35"/>
    <n v="80.91"/>
    <x v="7"/>
    <s v="UNITED STATES"/>
  </r>
  <r>
    <s v="SO48395"/>
    <d v="2018-12-30T00:00:00"/>
    <n v="421"/>
    <n v="585"/>
    <n v="285"/>
    <n v="5"/>
    <n v="3"/>
    <n v="196.33"/>
    <n v="588.99"/>
    <n v="435.85"/>
    <x v="7"/>
    <s v="UNITED STATES"/>
  </r>
  <r>
    <s v="SO48395"/>
    <d v="2018-12-30T00:00:00"/>
    <n v="236"/>
    <n v="585"/>
    <n v="285"/>
    <n v="5"/>
    <n v="3"/>
    <n v="28.84"/>
    <n v="86.52"/>
    <n v="87.24"/>
    <x v="7"/>
    <s v="UNITED STATES"/>
  </r>
  <r>
    <s v="SO48730"/>
    <d v="2019-01-01T00:00:00"/>
    <n v="364"/>
    <n v="676"/>
    <n v="285"/>
    <n v="5"/>
    <n v="3"/>
    <n v="647.99"/>
    <n v="1943.97"/>
    <n v="1795.31"/>
    <x v="7"/>
    <s v="UNITED STATES"/>
  </r>
  <r>
    <s v="SO48730"/>
    <d v="2019-01-01T00:00:00"/>
    <n v="358"/>
    <n v="676"/>
    <n v="285"/>
    <n v="5"/>
    <n v="3"/>
    <n v="1229.46"/>
    <n v="3688.38"/>
    <n v="3317.43"/>
    <x v="7"/>
    <s v="UNITED STATES"/>
  </r>
  <r>
    <s v="SO48730"/>
    <d v="2019-01-01T00:00:00"/>
    <n v="360"/>
    <n v="676"/>
    <n v="285"/>
    <n v="5"/>
    <n v="3"/>
    <n v="1229.46"/>
    <n v="3688.38"/>
    <n v="3317.43"/>
    <x v="7"/>
    <s v="UNITED STATES"/>
  </r>
  <r>
    <s v="SO48730"/>
    <d v="2019-01-01T00:00:00"/>
    <n v="362"/>
    <n v="676"/>
    <n v="285"/>
    <n v="5"/>
    <n v="3"/>
    <n v="1229.46"/>
    <n v="3688.38"/>
    <n v="3317.43"/>
    <x v="7"/>
    <s v="UNITED STATES"/>
  </r>
  <r>
    <s v="SO48730"/>
    <d v="2019-01-01T00:00:00"/>
    <n v="428"/>
    <n v="676"/>
    <n v="285"/>
    <n v="5"/>
    <n v="3"/>
    <n v="209.26"/>
    <n v="627.78"/>
    <n v="557.46"/>
    <x v="7"/>
    <s v="UNITED STATES"/>
  </r>
  <r>
    <s v="SO48730"/>
    <d v="2019-01-01T00:00:00"/>
    <n v="224"/>
    <n v="676"/>
    <n v="285"/>
    <n v="5"/>
    <n v="3"/>
    <n v="5.19"/>
    <n v="15.57"/>
    <n v="15.69"/>
    <x v="7"/>
    <s v="UNITED STATES"/>
  </r>
  <r>
    <s v="SO48734"/>
    <d v="2019-01-05T00:00:00"/>
    <n v="356"/>
    <n v="530"/>
    <n v="285"/>
    <n v="5"/>
    <n v="3"/>
    <n v="1242.8499999999999"/>
    <n v="3728.55"/>
    <n v="3353.57"/>
    <x v="7"/>
    <s v="UNITED STATES"/>
  </r>
  <r>
    <s v="SO48734"/>
    <d v="2019-01-05T00:00:00"/>
    <n v="224"/>
    <n v="530"/>
    <n v="285"/>
    <n v="5"/>
    <n v="3"/>
    <n v="5.19"/>
    <n v="15.57"/>
    <n v="15.69"/>
    <x v="7"/>
    <s v="UNITED STATES"/>
  </r>
  <r>
    <s v="SO48734"/>
    <d v="2019-01-05T00:00:00"/>
    <n v="367"/>
    <n v="530"/>
    <n v="285"/>
    <n v="5"/>
    <n v="3"/>
    <n v="647.99"/>
    <n v="1943.97"/>
    <n v="1795.31"/>
    <x v="7"/>
    <s v="UNITED STATES"/>
  </r>
  <r>
    <s v="SO48734"/>
    <d v="2019-01-05T00:00:00"/>
    <n v="233"/>
    <n v="530"/>
    <n v="285"/>
    <n v="5"/>
    <n v="3"/>
    <n v="28.84"/>
    <n v="86.52"/>
    <n v="87.24"/>
    <x v="7"/>
    <s v="UNITED STATES"/>
  </r>
  <r>
    <s v="SO48734"/>
    <d v="2019-01-05T00:00:00"/>
    <n v="216"/>
    <n v="530"/>
    <n v="285"/>
    <n v="5"/>
    <n v="3"/>
    <n v="20.190000000000001"/>
    <n v="60.57"/>
    <n v="41.63"/>
    <x v="7"/>
    <s v="UNITED STATES"/>
  </r>
  <r>
    <s v="SO48734"/>
    <d v="2019-01-05T00:00:00"/>
    <n v="365"/>
    <n v="530"/>
    <n v="285"/>
    <n v="5"/>
    <n v="3"/>
    <n v="647.99"/>
    <n v="1943.97"/>
    <n v="1795.31"/>
    <x v="7"/>
    <s v="UNITED STATES"/>
  </r>
  <r>
    <s v="SO48760"/>
    <d v="2019-01-17T00:00:00"/>
    <n v="233"/>
    <n v="315"/>
    <n v="285"/>
    <n v="5"/>
    <n v="3"/>
    <n v="28.84"/>
    <n v="86.52"/>
    <n v="87.24"/>
    <x v="7"/>
    <s v="UNITED STATES"/>
  </r>
  <r>
    <s v="SO48760"/>
    <d v="2019-01-17T00:00:00"/>
    <n v="399"/>
    <n v="315"/>
    <n v="285"/>
    <n v="5"/>
    <n v="3"/>
    <n v="33.770000000000003"/>
    <n v="101.31"/>
    <n v="74.98"/>
    <x v="7"/>
    <s v="UNITED STATES"/>
  </r>
  <r>
    <s v="SO48760"/>
    <d v="2019-01-17T00:00:00"/>
    <n v="224"/>
    <n v="315"/>
    <n v="285"/>
    <n v="5"/>
    <n v="3"/>
    <n v="5.19"/>
    <n v="15.57"/>
    <n v="15.69"/>
    <x v="7"/>
    <s v="UNITED STATES"/>
  </r>
  <r>
    <s v="SO48766"/>
    <d v="2019-01-20T00:00:00"/>
    <n v="325"/>
    <n v="81"/>
    <n v="285"/>
    <n v="5"/>
    <n v="3"/>
    <n v="469.79"/>
    <n v="1409.37"/>
    <n v="1460.12"/>
    <x v="7"/>
    <s v="UNITED STATES"/>
  </r>
  <r>
    <s v="SO48766"/>
    <d v="2019-01-20T00:00:00"/>
    <n v="343"/>
    <n v="81"/>
    <n v="285"/>
    <n v="5"/>
    <n v="3"/>
    <n v="469.79"/>
    <n v="1409.37"/>
    <n v="1460.12"/>
    <x v="7"/>
    <s v="UNITED STATES"/>
  </r>
  <r>
    <s v="SO48766"/>
    <d v="2019-01-20T00:00:00"/>
    <n v="236"/>
    <n v="81"/>
    <n v="285"/>
    <n v="5"/>
    <n v="3"/>
    <n v="28.84"/>
    <n v="86.52"/>
    <n v="87.24"/>
    <x v="7"/>
    <s v="UNITED STATES"/>
  </r>
  <r>
    <s v="SO48766"/>
    <d v="2019-01-20T00:00:00"/>
    <n v="329"/>
    <n v="81"/>
    <n v="285"/>
    <n v="5"/>
    <n v="3"/>
    <n v="469.79"/>
    <n v="1409.37"/>
    <n v="1460.12"/>
    <x v="7"/>
    <s v="UNITED STATES"/>
  </r>
  <r>
    <s v="SO48766"/>
    <d v="2019-01-20T00:00:00"/>
    <n v="448"/>
    <n v="81"/>
    <n v="285"/>
    <n v="5"/>
    <n v="3"/>
    <n v="11.99"/>
    <n v="35.97"/>
    <n v="24.74"/>
    <x v="7"/>
    <s v="UNITED STATES"/>
  </r>
  <r>
    <s v="SO48766"/>
    <d v="2019-01-20T00:00:00"/>
    <n v="435"/>
    <n v="81"/>
    <n v="285"/>
    <n v="5"/>
    <n v="3"/>
    <n v="324.45"/>
    <n v="973.35"/>
    <n v="900.36"/>
    <x v="7"/>
    <s v="UNITED STATES"/>
  </r>
  <r>
    <s v="SO48766"/>
    <d v="2019-01-20T00:00:00"/>
    <n v="221"/>
    <n v="81"/>
    <n v="285"/>
    <n v="5"/>
    <n v="3"/>
    <n v="20.190000000000001"/>
    <n v="60.57"/>
    <n v="41.63"/>
    <x v="7"/>
    <s v="UNITED STATES"/>
  </r>
  <r>
    <s v="SO48766"/>
    <d v="2019-01-20T00:00:00"/>
    <n v="233"/>
    <n v="81"/>
    <n v="285"/>
    <n v="5"/>
    <n v="3"/>
    <n v="28.84"/>
    <n v="86.52"/>
    <n v="87.24"/>
    <x v="7"/>
    <s v="UNITED STATES"/>
  </r>
  <r>
    <s v="SO48766"/>
    <d v="2019-01-20T00:00:00"/>
    <n v="447"/>
    <n v="81"/>
    <n v="285"/>
    <n v="5"/>
    <n v="3"/>
    <n v="15"/>
    <n v="45"/>
    <n v="30.94"/>
    <x v="7"/>
    <s v="UNITED STATES"/>
  </r>
  <r>
    <s v="SO48766"/>
    <d v="2019-01-20T00:00:00"/>
    <n v="375"/>
    <n v="81"/>
    <n v="285"/>
    <n v="5"/>
    <n v="3"/>
    <n v="1308.94"/>
    <n v="3926.82"/>
    <n v="3962.05"/>
    <x v="7"/>
    <s v="UNITED STATES"/>
  </r>
  <r>
    <s v="SO48766"/>
    <d v="2019-01-20T00:00:00"/>
    <n v="230"/>
    <n v="81"/>
    <n v="285"/>
    <n v="5"/>
    <n v="3"/>
    <n v="28.84"/>
    <n v="86.52"/>
    <n v="87.24"/>
    <x v="7"/>
    <s v="UNITED STATES"/>
  </r>
  <r>
    <s v="SO48766"/>
    <d v="2019-01-20T00:00:00"/>
    <n v="459"/>
    <n v="81"/>
    <n v="285"/>
    <n v="5"/>
    <n v="3"/>
    <n v="53.99"/>
    <n v="161.97"/>
    <n v="111.36"/>
    <x v="7"/>
    <s v="UNITED STATES"/>
  </r>
  <r>
    <s v="SO48777"/>
    <d v="2019-01-24T00:00:00"/>
    <n v="323"/>
    <n v="404"/>
    <n v="285"/>
    <n v="5"/>
    <n v="3"/>
    <n v="469.79"/>
    <n v="1409.37"/>
    <n v="1460.12"/>
    <x v="7"/>
    <s v="UNITED STATES"/>
  </r>
  <r>
    <s v="SO49064"/>
    <d v="2019-02-06T00:00:00"/>
    <n v="356"/>
    <n v="296"/>
    <n v="285"/>
    <n v="5"/>
    <n v="3"/>
    <n v="1242.8499999999999"/>
    <n v="3728.55"/>
    <n v="3353.57"/>
    <x v="7"/>
    <s v="UNITED STATES"/>
  </r>
  <r>
    <s v="SO49088"/>
    <d v="2019-02-10T00:00:00"/>
    <n v="323"/>
    <n v="62"/>
    <n v="285"/>
    <n v="5"/>
    <n v="3"/>
    <n v="469.79"/>
    <n v="1409.37"/>
    <n v="1460.12"/>
    <x v="7"/>
    <s v="UNITED STATES"/>
  </r>
  <r>
    <s v="SO49088"/>
    <d v="2019-02-10T00:00:00"/>
    <n v="329"/>
    <n v="62"/>
    <n v="285"/>
    <n v="5"/>
    <n v="3"/>
    <n v="469.79"/>
    <n v="1409.37"/>
    <n v="1460.12"/>
    <x v="7"/>
    <s v="UNITED STATES"/>
  </r>
  <r>
    <s v="SO49088"/>
    <d v="2019-02-10T00:00:00"/>
    <n v="333"/>
    <n v="62"/>
    <n v="285"/>
    <n v="5"/>
    <n v="3"/>
    <n v="469.79"/>
    <n v="1409.37"/>
    <n v="1460.12"/>
    <x v="7"/>
    <s v="UNITED STATES"/>
  </r>
  <r>
    <s v="SO49090"/>
    <d v="2019-02-11T00:00:00"/>
    <n v="327"/>
    <n v="512"/>
    <n v="285"/>
    <n v="5"/>
    <n v="3"/>
    <n v="469.79"/>
    <n v="1409.37"/>
    <n v="1460.12"/>
    <x v="7"/>
    <s v="UNITED STATES"/>
  </r>
  <r>
    <s v="SO49090"/>
    <d v="2019-02-11T00:00:00"/>
    <n v="422"/>
    <n v="512"/>
    <n v="285"/>
    <n v="5"/>
    <n v="3"/>
    <n v="67.540000000000006"/>
    <n v="202.62"/>
    <n v="149.94"/>
    <x v="7"/>
    <s v="UNITED STATES"/>
  </r>
  <r>
    <s v="SO49090"/>
    <d v="2019-02-11T00:00:00"/>
    <n v="333"/>
    <n v="512"/>
    <n v="285"/>
    <n v="5"/>
    <n v="3"/>
    <n v="469.79"/>
    <n v="1409.37"/>
    <n v="1460.12"/>
    <x v="7"/>
    <s v="UNITED STATES"/>
  </r>
  <r>
    <s v="SO49090"/>
    <d v="2019-02-11T00:00:00"/>
    <n v="371"/>
    <n v="512"/>
    <n v="285"/>
    <n v="5"/>
    <n v="3"/>
    <n v="1308.94"/>
    <n v="3926.82"/>
    <n v="3962.05"/>
    <x v="7"/>
    <s v="UNITED STATES"/>
  </r>
  <r>
    <s v="SO49090"/>
    <d v="2019-02-11T00:00:00"/>
    <n v="341"/>
    <n v="512"/>
    <n v="285"/>
    <n v="5"/>
    <n v="3"/>
    <n v="469.79"/>
    <n v="1409.37"/>
    <n v="1460.12"/>
    <x v="7"/>
    <s v="UNITED STATES"/>
  </r>
  <r>
    <s v="SO49091"/>
    <d v="2019-02-11T00:00:00"/>
    <n v="370"/>
    <n v="206"/>
    <n v="285"/>
    <n v="5"/>
    <n v="3"/>
    <n v="1466.01"/>
    <n v="4398.03"/>
    <n v="4556.3599999999997"/>
    <x v="7"/>
    <s v="UNITED STATES"/>
  </r>
  <r>
    <s v="SO49091"/>
    <d v="2019-02-11T00:00:00"/>
    <n v="379"/>
    <n v="206"/>
    <n v="285"/>
    <n v="5"/>
    <n v="3"/>
    <n v="1308.94"/>
    <n v="3926.82"/>
    <n v="3962.05"/>
    <x v="7"/>
    <s v="UNITED STATES"/>
  </r>
  <r>
    <s v="SO49091"/>
    <d v="2019-02-11T00:00:00"/>
    <n v="375"/>
    <n v="206"/>
    <n v="285"/>
    <n v="5"/>
    <n v="3"/>
    <n v="1308.94"/>
    <n v="3926.82"/>
    <n v="3962.05"/>
    <x v="7"/>
    <s v="UNITED STATES"/>
  </r>
  <r>
    <s v="SO49091"/>
    <d v="2019-02-11T00:00:00"/>
    <n v="329"/>
    <n v="206"/>
    <n v="285"/>
    <n v="5"/>
    <n v="3"/>
    <n v="469.79"/>
    <n v="1409.37"/>
    <n v="1460.12"/>
    <x v="7"/>
    <s v="UNITED STATES"/>
  </r>
  <r>
    <s v="SO49096"/>
    <d v="2019-02-12T00:00:00"/>
    <n v="469"/>
    <n v="207"/>
    <n v="285"/>
    <n v="5"/>
    <n v="3"/>
    <n v="22.79"/>
    <n v="68.37"/>
    <n v="47.01"/>
    <x v="7"/>
    <s v="UNITED STATES"/>
  </r>
  <r>
    <s v="SO49096"/>
    <d v="2019-02-12T00:00:00"/>
    <n v="468"/>
    <n v="207"/>
    <n v="285"/>
    <n v="5"/>
    <n v="3"/>
    <n v="22.79"/>
    <n v="68.37"/>
    <n v="47.01"/>
    <x v="7"/>
    <s v="UNITED STATES"/>
  </r>
  <r>
    <s v="SO49122"/>
    <d v="2019-02-18T00:00:00"/>
    <n v="323"/>
    <n v="531"/>
    <n v="285"/>
    <n v="5"/>
    <n v="3"/>
    <n v="469.79"/>
    <n v="1409.37"/>
    <n v="1460.12"/>
    <x v="7"/>
    <s v="UNITED STATES"/>
  </r>
  <r>
    <s v="SO49124"/>
    <d v="2019-02-18T00:00:00"/>
    <n v="421"/>
    <n v="476"/>
    <n v="285"/>
    <n v="5"/>
    <n v="3"/>
    <n v="196.33"/>
    <n v="588.99"/>
    <n v="435.85"/>
    <x v="7"/>
    <s v="UNITED STATES"/>
  </r>
  <r>
    <s v="SO49124"/>
    <d v="2019-02-18T00:00:00"/>
    <n v="428"/>
    <n v="476"/>
    <n v="285"/>
    <n v="5"/>
    <n v="3"/>
    <n v="209.26"/>
    <n v="627.78"/>
    <n v="557.46"/>
    <x v="7"/>
    <s v="UNITED STATES"/>
  </r>
  <r>
    <s v="SO49133"/>
    <d v="2019-02-20T00:00:00"/>
    <n v="343"/>
    <n v="135"/>
    <n v="285"/>
    <n v="5"/>
    <n v="3"/>
    <n v="469.79"/>
    <n v="1409.37"/>
    <n v="1460.12"/>
    <x v="7"/>
    <s v="UNITED STATES"/>
  </r>
  <r>
    <s v="SO49149"/>
    <d v="2019-02-25T00:00:00"/>
    <n v="356"/>
    <n v="566"/>
    <n v="285"/>
    <n v="5"/>
    <n v="3"/>
    <n v="1242.8499999999999"/>
    <n v="3728.55"/>
    <n v="3353.57"/>
    <x v="7"/>
    <s v="UNITED STATES"/>
  </r>
  <r>
    <s v="SO49149"/>
    <d v="2019-02-25T00:00:00"/>
    <n v="445"/>
    <n v="566"/>
    <n v="285"/>
    <n v="5"/>
    <n v="3"/>
    <n v="35.99"/>
    <n v="107.97"/>
    <n v="74.239999999999995"/>
    <x v="7"/>
    <s v="UNITED STATES"/>
  </r>
  <r>
    <s v="SO49149"/>
    <d v="2019-02-25T00:00:00"/>
    <n v="469"/>
    <n v="566"/>
    <n v="285"/>
    <n v="5"/>
    <n v="3"/>
    <n v="22.79"/>
    <n v="68.37"/>
    <n v="47.01"/>
    <x v="7"/>
    <s v="UNITED STATES"/>
  </r>
  <r>
    <s v="SO49149"/>
    <d v="2019-02-25T00:00:00"/>
    <n v="447"/>
    <n v="566"/>
    <n v="285"/>
    <n v="5"/>
    <n v="3"/>
    <n v="15"/>
    <n v="45"/>
    <n v="30.94"/>
    <x v="7"/>
    <s v="UNITED STATES"/>
  </r>
  <r>
    <s v="SO49149"/>
    <d v="2019-02-25T00:00:00"/>
    <n v="399"/>
    <n v="566"/>
    <n v="285"/>
    <n v="5"/>
    <n v="3"/>
    <n v="33.770000000000003"/>
    <n v="101.31"/>
    <n v="74.98"/>
    <x v="7"/>
    <s v="UNITED STATES"/>
  </r>
  <r>
    <s v="SO49149"/>
    <d v="2019-02-25T00:00:00"/>
    <n v="213"/>
    <n v="566"/>
    <n v="285"/>
    <n v="5"/>
    <n v="3"/>
    <n v="20.190000000000001"/>
    <n v="60.57"/>
    <n v="41.63"/>
    <x v="7"/>
    <s v="UNITED STATES"/>
  </r>
  <r>
    <s v="SO49149"/>
    <d v="2019-02-25T00:00:00"/>
    <n v="462"/>
    <n v="566"/>
    <n v="285"/>
    <n v="5"/>
    <n v="3"/>
    <n v="14.13"/>
    <n v="42.39"/>
    <n v="29.14"/>
    <x v="7"/>
    <s v="UNITED STATES"/>
  </r>
  <r>
    <s v="SO49159"/>
    <d v="2019-02-27T00:00:00"/>
    <n v="422"/>
    <n v="45"/>
    <n v="285"/>
    <n v="5"/>
    <n v="3"/>
    <n v="67.540000000000006"/>
    <n v="202.62"/>
    <n v="149.94"/>
    <x v="7"/>
    <s v="UNITED STATES"/>
  </r>
  <r>
    <s v="SO49159"/>
    <d v="2019-02-27T00:00:00"/>
    <n v="273"/>
    <n v="45"/>
    <n v="285"/>
    <n v="5"/>
    <n v="3"/>
    <n v="202.33"/>
    <n v="606.99"/>
    <n v="561.47"/>
    <x v="7"/>
    <s v="UNITED STATES"/>
  </r>
  <r>
    <s v="SO49159"/>
    <d v="2019-02-27T00:00:00"/>
    <n v="265"/>
    <n v="45"/>
    <n v="285"/>
    <n v="5"/>
    <n v="3"/>
    <n v="202.33"/>
    <n v="606.99"/>
    <n v="561.47"/>
    <x v="7"/>
    <s v="UNITED STATES"/>
  </r>
  <r>
    <s v="SO49159"/>
    <d v="2019-02-27T00:00:00"/>
    <n v="433"/>
    <n v="45"/>
    <n v="285"/>
    <n v="5"/>
    <n v="3"/>
    <n v="324.45"/>
    <n v="973.35"/>
    <n v="900.36"/>
    <x v="7"/>
    <s v="UNITED STATES"/>
  </r>
  <r>
    <s v="SO49159"/>
    <d v="2019-02-27T00:00:00"/>
    <n v="435"/>
    <n v="45"/>
    <n v="285"/>
    <n v="5"/>
    <n v="3"/>
    <n v="324.45"/>
    <n v="973.35"/>
    <n v="900.36"/>
    <x v="7"/>
    <s v="UNITED STATES"/>
  </r>
  <r>
    <s v="SO49159"/>
    <d v="2019-02-27T00:00:00"/>
    <n v="263"/>
    <n v="45"/>
    <n v="285"/>
    <n v="5"/>
    <n v="3"/>
    <n v="202.33"/>
    <n v="606.99"/>
    <n v="561.47"/>
    <x v="7"/>
    <s v="UNITED STATES"/>
  </r>
  <r>
    <s v="SO49470"/>
    <d v="2019-03-07T00:00:00"/>
    <n v="460"/>
    <n v="225"/>
    <n v="285"/>
    <n v="5"/>
    <n v="3"/>
    <n v="53.99"/>
    <n v="161.97"/>
    <n v="111.36"/>
    <x v="7"/>
    <s v="UNITED STATES"/>
  </r>
  <r>
    <s v="SO49470"/>
    <d v="2019-03-07T00:00:00"/>
    <n v="216"/>
    <n v="225"/>
    <n v="285"/>
    <n v="5"/>
    <n v="3"/>
    <n v="20.190000000000001"/>
    <n v="60.57"/>
    <n v="41.63"/>
    <x v="7"/>
    <s v="UNITED STATES"/>
  </r>
  <r>
    <s v="SO49487"/>
    <d v="2019-03-12T00:00:00"/>
    <n v="469"/>
    <n v="652"/>
    <n v="285"/>
    <n v="5"/>
    <n v="3"/>
    <n v="22.79"/>
    <n v="68.37"/>
    <n v="47.01"/>
    <x v="7"/>
    <s v="UNITED STATES"/>
  </r>
  <r>
    <s v="SO49495"/>
    <d v="2019-03-15T00:00:00"/>
    <n v="356"/>
    <n v="585"/>
    <n v="285"/>
    <n v="5"/>
    <n v="3"/>
    <n v="1242.8499999999999"/>
    <n v="3728.55"/>
    <n v="3353.57"/>
    <x v="7"/>
    <s v="UNITED STATES"/>
  </r>
  <r>
    <s v="SO49495"/>
    <d v="2019-03-15T00:00:00"/>
    <n v="233"/>
    <n v="585"/>
    <n v="285"/>
    <n v="5"/>
    <n v="3"/>
    <n v="28.84"/>
    <n v="86.52"/>
    <n v="87.24"/>
    <x v="7"/>
    <s v="UNITED STATES"/>
  </r>
  <r>
    <s v="SO49495"/>
    <d v="2019-03-15T00:00:00"/>
    <n v="458"/>
    <n v="585"/>
    <n v="285"/>
    <n v="5"/>
    <n v="3"/>
    <n v="44.99"/>
    <n v="134.97"/>
    <n v="92.8"/>
    <x v="7"/>
    <s v="UNITED STATES"/>
  </r>
  <r>
    <s v="SO49495"/>
    <d v="2019-03-15T00:00:00"/>
    <n v="469"/>
    <n v="585"/>
    <n v="285"/>
    <n v="5"/>
    <n v="3"/>
    <n v="22.79"/>
    <n v="68.37"/>
    <n v="47.01"/>
    <x v="7"/>
    <s v="UNITED STATES"/>
  </r>
  <r>
    <s v="SO49520"/>
    <d v="2019-03-24T00:00:00"/>
    <n v="468"/>
    <n v="98"/>
    <n v="285"/>
    <n v="5"/>
    <n v="3"/>
    <n v="22.79"/>
    <n v="68.37"/>
    <n v="47.01"/>
    <x v="7"/>
    <s v="UNITED STATES"/>
  </r>
  <r>
    <s v="SO49822"/>
    <d v="2019-04-01T00:00:00"/>
    <n v="358"/>
    <n v="676"/>
    <n v="285"/>
    <n v="5"/>
    <n v="3"/>
    <n v="1229.46"/>
    <n v="3688.38"/>
    <n v="3317.43"/>
    <x v="7"/>
    <s v="UNITED STATES"/>
  </r>
  <r>
    <s v="SO49822"/>
    <d v="2019-04-01T00:00:00"/>
    <n v="399"/>
    <n v="676"/>
    <n v="285"/>
    <n v="5"/>
    <n v="3"/>
    <n v="33.770000000000003"/>
    <n v="101.31"/>
    <n v="74.98"/>
    <x v="7"/>
    <s v="UNITED STATES"/>
  </r>
  <r>
    <s v="SO49822"/>
    <d v="2019-04-01T00:00:00"/>
    <n v="420"/>
    <n v="676"/>
    <n v="285"/>
    <n v="5"/>
    <n v="3"/>
    <n v="141.62"/>
    <n v="424.86"/>
    <n v="314.39"/>
    <x v="7"/>
    <s v="UNITED STATES"/>
  </r>
  <r>
    <s v="SO49822"/>
    <d v="2019-04-01T00:00:00"/>
    <n v="230"/>
    <n v="676"/>
    <n v="285"/>
    <n v="5"/>
    <n v="3"/>
    <n v="28.84"/>
    <n v="86.52"/>
    <n v="87.24"/>
    <x v="7"/>
    <s v="UNITED STATES"/>
  </r>
  <r>
    <s v="SO49822"/>
    <d v="2019-04-01T00:00:00"/>
    <n v="458"/>
    <n v="676"/>
    <n v="285"/>
    <n v="5"/>
    <n v="3"/>
    <n v="44.99"/>
    <n v="134.97"/>
    <n v="92.8"/>
    <x v="7"/>
    <s v="UNITED STATES"/>
  </r>
  <r>
    <s v="SO49822"/>
    <d v="2019-04-01T00:00:00"/>
    <n v="448"/>
    <n v="676"/>
    <n v="285"/>
    <n v="5"/>
    <n v="3"/>
    <n v="11.99"/>
    <n v="35.97"/>
    <n v="24.74"/>
    <x v="7"/>
    <s v="UNITED STATES"/>
  </r>
  <r>
    <s v="SO49822"/>
    <d v="2019-04-01T00:00:00"/>
    <n v="459"/>
    <n v="676"/>
    <n v="285"/>
    <n v="5"/>
    <n v="3"/>
    <n v="53.99"/>
    <n v="161.97"/>
    <n v="111.36"/>
    <x v="7"/>
    <s v="UNITED STATES"/>
  </r>
  <r>
    <s v="SO49822"/>
    <d v="2019-04-01T00:00:00"/>
    <n v="224"/>
    <n v="676"/>
    <n v="285"/>
    <n v="5"/>
    <n v="3"/>
    <n v="5.19"/>
    <n v="15.57"/>
    <n v="15.69"/>
    <x v="7"/>
    <s v="UNITED STATES"/>
  </r>
  <r>
    <s v="SO49836"/>
    <d v="2019-04-06T00:00:00"/>
    <n v="216"/>
    <n v="530"/>
    <n v="285"/>
    <n v="5"/>
    <n v="3"/>
    <n v="20.190000000000001"/>
    <n v="60.57"/>
    <n v="41.63"/>
    <x v="7"/>
    <s v="UNITED STATES"/>
  </r>
  <r>
    <s v="SO49836"/>
    <d v="2019-04-06T00:00:00"/>
    <n v="230"/>
    <n v="530"/>
    <n v="285"/>
    <n v="5"/>
    <n v="3"/>
    <n v="28.84"/>
    <n v="86.52"/>
    <n v="87.24"/>
    <x v="7"/>
    <s v="UNITED STATES"/>
  </r>
  <r>
    <s v="SO49836"/>
    <d v="2019-04-06T00:00:00"/>
    <n v="236"/>
    <n v="530"/>
    <n v="285"/>
    <n v="5"/>
    <n v="3"/>
    <n v="28.84"/>
    <n v="86.52"/>
    <n v="87.24"/>
    <x v="7"/>
    <s v="UNITED STATES"/>
  </r>
  <r>
    <s v="SO49836"/>
    <d v="2019-04-06T00:00:00"/>
    <n v="412"/>
    <n v="530"/>
    <n v="285"/>
    <n v="5"/>
    <n v="3"/>
    <n v="180.13"/>
    <n v="540.39"/>
    <n v="399.89"/>
    <x v="7"/>
    <s v="UNITED STATES"/>
  </r>
  <r>
    <s v="SO49836"/>
    <d v="2019-04-06T00:00:00"/>
    <n v="447"/>
    <n v="530"/>
    <n v="285"/>
    <n v="5"/>
    <n v="3"/>
    <n v="15"/>
    <n v="45"/>
    <n v="30.94"/>
    <x v="7"/>
    <s v="UNITED STATES"/>
  </r>
  <r>
    <s v="SO49836"/>
    <d v="2019-04-06T00:00:00"/>
    <n v="401"/>
    <n v="530"/>
    <n v="285"/>
    <n v="5"/>
    <n v="3"/>
    <n v="65.599999999999994"/>
    <n v="196.8"/>
    <n v="145.63999999999999"/>
    <x v="7"/>
    <s v="UNITED STATES"/>
  </r>
  <r>
    <s v="SO49836"/>
    <d v="2019-04-06T00:00:00"/>
    <n v="352"/>
    <n v="530"/>
    <n v="285"/>
    <n v="5"/>
    <n v="3"/>
    <n v="1242.8499999999999"/>
    <n v="3728.55"/>
    <n v="3353.57"/>
    <x v="7"/>
    <s v="UNITED STATES"/>
  </r>
  <r>
    <s v="SO49836"/>
    <d v="2019-04-06T00:00:00"/>
    <n v="410"/>
    <n v="530"/>
    <n v="285"/>
    <n v="5"/>
    <n v="3"/>
    <n v="36.450000000000003"/>
    <n v="109.35"/>
    <n v="80.91"/>
    <x v="7"/>
    <s v="UNITED STATES"/>
  </r>
  <r>
    <s v="SO49836"/>
    <d v="2019-04-06T00:00:00"/>
    <n v="213"/>
    <n v="530"/>
    <n v="285"/>
    <n v="5"/>
    <n v="3"/>
    <n v="20.190000000000001"/>
    <n v="60.57"/>
    <n v="41.63"/>
    <x v="7"/>
    <s v="UNITED STATES"/>
  </r>
  <r>
    <s v="SO49845"/>
    <d v="2019-04-11T00:00:00"/>
    <n v="327"/>
    <n v="423"/>
    <n v="285"/>
    <n v="5"/>
    <n v="3"/>
    <n v="469.79"/>
    <n v="1409.37"/>
    <n v="1460.12"/>
    <x v="7"/>
    <s v="UNITED STATES"/>
  </r>
  <r>
    <s v="SO49865"/>
    <d v="2019-04-18T00:00:00"/>
    <n v="462"/>
    <n v="81"/>
    <n v="285"/>
    <n v="5"/>
    <n v="3"/>
    <n v="14.13"/>
    <n v="42.39"/>
    <n v="29.14"/>
    <x v="7"/>
    <s v="UNITED STATES"/>
  </r>
  <r>
    <s v="SO49865"/>
    <d v="2019-04-18T00:00:00"/>
    <n v="230"/>
    <n v="81"/>
    <n v="285"/>
    <n v="5"/>
    <n v="3"/>
    <n v="28.84"/>
    <n v="86.52"/>
    <n v="87.24"/>
    <x v="7"/>
    <s v="UNITED STATES"/>
  </r>
  <r>
    <s v="SO49865"/>
    <d v="2019-04-18T00:00:00"/>
    <n v="213"/>
    <n v="81"/>
    <n v="285"/>
    <n v="5"/>
    <n v="3"/>
    <n v="20.190000000000001"/>
    <n v="60.57"/>
    <n v="41.63"/>
    <x v="7"/>
    <s v="UNITED STATES"/>
  </r>
  <r>
    <s v="SO49865"/>
    <d v="2019-04-18T00:00:00"/>
    <n v="323"/>
    <n v="81"/>
    <n v="285"/>
    <n v="5"/>
    <n v="3"/>
    <n v="469.79"/>
    <n v="1409.37"/>
    <n v="1460.12"/>
    <x v="7"/>
    <s v="UNITED STATES"/>
  </r>
  <r>
    <s v="SO49865"/>
    <d v="2019-04-18T00:00:00"/>
    <n v="445"/>
    <n v="81"/>
    <n v="285"/>
    <n v="5"/>
    <n v="3"/>
    <n v="35.99"/>
    <n v="107.97"/>
    <n v="74.239999999999995"/>
    <x v="7"/>
    <s v="UNITED STATES"/>
  </r>
  <r>
    <s v="SO49865"/>
    <d v="2019-04-18T00:00:00"/>
    <n v="327"/>
    <n v="81"/>
    <n v="285"/>
    <n v="5"/>
    <n v="3"/>
    <n v="469.79"/>
    <n v="1409.37"/>
    <n v="1460.12"/>
    <x v="7"/>
    <s v="UNITED STATES"/>
  </r>
  <r>
    <s v="SO49869"/>
    <d v="2019-04-19T00:00:00"/>
    <n v="409"/>
    <n v="315"/>
    <n v="285"/>
    <n v="5"/>
    <n v="3"/>
    <n v="209.26"/>
    <n v="627.78"/>
    <n v="557.46"/>
    <x v="7"/>
    <s v="UNITED STATES"/>
  </r>
  <r>
    <s v="SO49869"/>
    <d v="2019-04-19T00:00:00"/>
    <n v="399"/>
    <n v="315"/>
    <n v="285"/>
    <n v="5"/>
    <n v="3"/>
    <n v="33.770000000000003"/>
    <n v="101.31"/>
    <n v="74.98"/>
    <x v="7"/>
    <s v="UNITED STATES"/>
  </r>
  <r>
    <s v="SO49869"/>
    <d v="2019-04-19T00:00:00"/>
    <n v="230"/>
    <n v="315"/>
    <n v="285"/>
    <n v="5"/>
    <n v="3"/>
    <n v="28.84"/>
    <n v="86.52"/>
    <n v="87.24"/>
    <x v="7"/>
    <s v="UNITED STATES"/>
  </r>
  <r>
    <s v="SO49869"/>
    <d v="2019-04-19T00:00:00"/>
    <n v="458"/>
    <n v="315"/>
    <n v="285"/>
    <n v="5"/>
    <n v="3"/>
    <n v="44.99"/>
    <n v="134.97"/>
    <n v="92.8"/>
    <x v="7"/>
    <s v="UNITED STATES"/>
  </r>
  <r>
    <s v="SO49869"/>
    <d v="2019-04-19T00:00:00"/>
    <n v="365"/>
    <n v="315"/>
    <n v="285"/>
    <n v="5"/>
    <n v="3"/>
    <n v="647.99"/>
    <n v="1943.97"/>
    <n v="1795.31"/>
    <x v="7"/>
    <s v="UNITED STATES"/>
  </r>
  <r>
    <s v="SO49869"/>
    <d v="2019-04-19T00:00:00"/>
    <n v="448"/>
    <n v="315"/>
    <n v="285"/>
    <n v="5"/>
    <n v="3"/>
    <n v="11.99"/>
    <n v="35.97"/>
    <n v="24.74"/>
    <x v="7"/>
    <s v="UNITED STATES"/>
  </r>
  <r>
    <s v="SO49869"/>
    <d v="2019-04-19T00:00:00"/>
    <n v="213"/>
    <n v="315"/>
    <n v="285"/>
    <n v="5"/>
    <n v="3"/>
    <n v="20.190000000000001"/>
    <n v="60.57"/>
    <n v="41.63"/>
    <x v="7"/>
    <s v="UNITED STATES"/>
  </r>
  <r>
    <s v="SO50191"/>
    <d v="2019-05-01T00:00:00"/>
    <n v="415"/>
    <n v="206"/>
    <n v="285"/>
    <n v="5"/>
    <n v="3"/>
    <n v="198.04"/>
    <n v="594.12"/>
    <n v="439.64"/>
    <x v="7"/>
    <s v="UNITED STATES"/>
  </r>
  <r>
    <s v="SO50191"/>
    <d v="2019-05-01T00:00:00"/>
    <n v="387"/>
    <n v="206"/>
    <n v="285"/>
    <n v="5"/>
    <n v="3"/>
    <n v="600.26"/>
    <n v="1800.78"/>
    <n v="1816.95"/>
    <x v="7"/>
    <s v="UNITED STATES"/>
  </r>
  <r>
    <s v="SO50191"/>
    <d v="2019-05-01T00:00:00"/>
    <n v="286"/>
    <n v="206"/>
    <n v="285"/>
    <n v="5"/>
    <n v="3"/>
    <n v="183.94"/>
    <n v="551.82000000000005"/>
    <n v="510.43"/>
    <x v="7"/>
    <s v="UNITED STATES"/>
  </r>
  <r>
    <s v="SO50191"/>
    <d v="2019-05-01T00:00:00"/>
    <n v="323"/>
    <n v="206"/>
    <n v="285"/>
    <n v="5"/>
    <n v="3"/>
    <n v="469.79"/>
    <n v="1409.37"/>
    <n v="1460.12"/>
    <x v="7"/>
    <s v="UNITED STATES"/>
  </r>
  <r>
    <s v="SO50191"/>
    <d v="2019-05-01T00:00:00"/>
    <n v="337"/>
    <n v="206"/>
    <n v="285"/>
    <n v="5"/>
    <n v="3"/>
    <n v="469.79"/>
    <n v="1409.37"/>
    <n v="1460.12"/>
    <x v="7"/>
    <s v="UNITED STATES"/>
  </r>
  <r>
    <s v="SO50191"/>
    <d v="2019-05-01T00:00:00"/>
    <n v="331"/>
    <n v="206"/>
    <n v="285"/>
    <n v="5"/>
    <n v="3"/>
    <n v="469.79"/>
    <n v="1409.37"/>
    <n v="1460.12"/>
    <x v="7"/>
    <s v="UNITED STATES"/>
  </r>
  <r>
    <s v="SO50191"/>
    <d v="2019-05-01T00:00:00"/>
    <n v="371"/>
    <n v="206"/>
    <n v="285"/>
    <n v="5"/>
    <n v="3"/>
    <n v="1308.94"/>
    <n v="3926.82"/>
    <n v="3962.05"/>
    <x v="7"/>
    <s v="UNITED STATES"/>
  </r>
  <r>
    <s v="SO50191"/>
    <d v="2019-05-01T00:00:00"/>
    <n v="385"/>
    <n v="206"/>
    <n v="285"/>
    <n v="5"/>
    <n v="3"/>
    <n v="600.26"/>
    <n v="1800.78"/>
    <n v="1816.95"/>
    <x v="7"/>
    <s v="UNITED STATES"/>
  </r>
  <r>
    <s v="SO50191"/>
    <d v="2019-05-01T00:00:00"/>
    <n v="263"/>
    <n v="206"/>
    <n v="285"/>
    <n v="5"/>
    <n v="3"/>
    <n v="202.33"/>
    <n v="606.99"/>
    <n v="561.47"/>
    <x v="7"/>
    <s v="UNITED STATES"/>
  </r>
  <r>
    <s v="SO50191"/>
    <d v="2019-05-01T00:00:00"/>
    <n v="273"/>
    <n v="206"/>
    <n v="285"/>
    <n v="5"/>
    <n v="3"/>
    <n v="202.33"/>
    <n v="606.99"/>
    <n v="561.47"/>
    <x v="7"/>
    <s v="UNITED STATES"/>
  </r>
  <r>
    <s v="SO50212"/>
    <d v="2019-05-06T00:00:00"/>
    <n v="233"/>
    <n v="207"/>
    <n v="285"/>
    <n v="5"/>
    <n v="3"/>
    <n v="28.84"/>
    <n v="86.52"/>
    <n v="87.24"/>
    <x v="7"/>
    <s v="UNITED STATES"/>
  </r>
  <r>
    <s v="SO50230"/>
    <d v="2019-05-10T00:00:00"/>
    <n v="323"/>
    <n v="62"/>
    <n v="285"/>
    <n v="5"/>
    <n v="3"/>
    <n v="469.79"/>
    <n v="1409.37"/>
    <n v="1460.12"/>
    <x v="7"/>
    <s v="UNITED STATES"/>
  </r>
  <r>
    <s v="SO50231"/>
    <d v="2019-05-10T00:00:00"/>
    <n v="417"/>
    <n v="512"/>
    <n v="285"/>
    <n v="5"/>
    <n v="3"/>
    <n v="324.45"/>
    <n v="973.35"/>
    <n v="900.36"/>
    <x v="7"/>
    <s v="UNITED STATES"/>
  </r>
  <r>
    <s v="SO50231"/>
    <d v="2019-05-10T00:00:00"/>
    <n v="325"/>
    <n v="512"/>
    <n v="285"/>
    <n v="5"/>
    <n v="3"/>
    <n v="469.79"/>
    <n v="1409.37"/>
    <n v="1460.12"/>
    <x v="7"/>
    <s v="UNITED STATES"/>
  </r>
  <r>
    <s v="SO50231"/>
    <d v="2019-05-10T00:00:00"/>
    <n v="286"/>
    <n v="512"/>
    <n v="285"/>
    <n v="5"/>
    <n v="3"/>
    <n v="183.94"/>
    <n v="551.82000000000005"/>
    <n v="510.43"/>
    <x v="7"/>
    <s v="UNITED STATES"/>
  </r>
  <r>
    <s v="SO50231"/>
    <d v="2019-05-10T00:00:00"/>
    <n v="381"/>
    <n v="512"/>
    <n v="285"/>
    <n v="5"/>
    <n v="3"/>
    <n v="600.26"/>
    <n v="1800.78"/>
    <n v="1816.95"/>
    <x v="7"/>
    <s v="UNITED STATES"/>
  </r>
  <r>
    <s v="SO50231"/>
    <d v="2019-05-10T00:00:00"/>
    <n v="273"/>
    <n v="512"/>
    <n v="285"/>
    <n v="5"/>
    <n v="3"/>
    <n v="202.33"/>
    <n v="606.99"/>
    <n v="561.47"/>
    <x v="7"/>
    <s v="UNITED STATES"/>
  </r>
  <r>
    <s v="SO50231"/>
    <d v="2019-05-10T00:00:00"/>
    <n v="329"/>
    <n v="512"/>
    <n v="285"/>
    <n v="5"/>
    <n v="3"/>
    <n v="469.79"/>
    <n v="1409.37"/>
    <n v="1460.12"/>
    <x v="7"/>
    <s v="UNITED STATES"/>
  </r>
  <r>
    <s v="SO50231"/>
    <d v="2019-05-10T00:00:00"/>
    <n v="383"/>
    <n v="512"/>
    <n v="285"/>
    <n v="5"/>
    <n v="3"/>
    <n v="600.26"/>
    <n v="1800.78"/>
    <n v="1816.95"/>
    <x v="7"/>
    <s v="UNITED STATES"/>
  </r>
  <r>
    <s v="SO50234"/>
    <d v="2019-05-11T00:00:00"/>
    <n v="466"/>
    <n v="9"/>
    <n v="285"/>
    <n v="5"/>
    <n v="3"/>
    <n v="14.13"/>
    <n v="42.39"/>
    <n v="29.14"/>
    <x v="7"/>
    <s v="UNITED STATES"/>
  </r>
  <r>
    <s v="SO50260"/>
    <d v="2019-05-18T00:00:00"/>
    <n v="323"/>
    <n v="531"/>
    <n v="285"/>
    <n v="5"/>
    <n v="3"/>
    <n v="469.79"/>
    <n v="1409.37"/>
    <n v="1460.12"/>
    <x v="7"/>
    <s v="UNITED STATES"/>
  </r>
  <r>
    <s v="SO50260"/>
    <d v="2019-05-18T00:00:00"/>
    <n v="333"/>
    <n v="531"/>
    <n v="285"/>
    <n v="5"/>
    <n v="3"/>
    <n v="469.79"/>
    <n v="1409.37"/>
    <n v="1460.12"/>
    <x v="7"/>
    <s v="UNITED STATES"/>
  </r>
  <r>
    <s v="SO50260"/>
    <d v="2019-05-18T00:00:00"/>
    <n v="325"/>
    <n v="531"/>
    <n v="285"/>
    <n v="5"/>
    <n v="3"/>
    <n v="469.79"/>
    <n v="1409.37"/>
    <n v="1460.12"/>
    <x v="7"/>
    <s v="UNITED STATES"/>
  </r>
  <r>
    <s v="SO50293"/>
    <d v="2019-05-25T00:00:00"/>
    <n v="468"/>
    <n v="476"/>
    <n v="285"/>
    <n v="5"/>
    <n v="3"/>
    <n v="22.79"/>
    <n v="68.37"/>
    <n v="47.01"/>
    <x v="7"/>
    <s v="UNITED STATES"/>
  </r>
  <r>
    <s v="SO50293"/>
    <d v="2019-05-25T00:00:00"/>
    <n v="366"/>
    <n v="476"/>
    <n v="285"/>
    <n v="5"/>
    <n v="3"/>
    <n v="647.99"/>
    <n v="1943.97"/>
    <n v="1795.31"/>
    <x v="7"/>
    <s v="UNITED STATES"/>
  </r>
  <r>
    <s v="SO50302"/>
    <d v="2019-05-28T00:00:00"/>
    <n v="224"/>
    <n v="422"/>
    <n v="285"/>
    <n v="5"/>
    <n v="3"/>
    <n v="5.19"/>
    <n v="15.57"/>
    <n v="15.69"/>
    <x v="7"/>
    <s v="UNITED STATES"/>
  </r>
  <r>
    <s v="SO50302"/>
    <d v="2019-05-28T00:00:00"/>
    <n v="352"/>
    <n v="422"/>
    <n v="285"/>
    <n v="5"/>
    <n v="3"/>
    <n v="1242.8499999999999"/>
    <n v="3728.55"/>
    <n v="3353.57"/>
    <x v="7"/>
    <s v="UNITED STATES"/>
  </r>
  <r>
    <s v="SO50306"/>
    <d v="2019-05-28T00:00:00"/>
    <n v="399"/>
    <n v="566"/>
    <n v="285"/>
    <n v="5"/>
    <n v="3"/>
    <n v="33.770000000000003"/>
    <n v="101.31"/>
    <n v="74.98"/>
    <x v="7"/>
    <s v="UNITED STATES"/>
  </r>
  <r>
    <s v="SO50306"/>
    <d v="2019-05-28T00:00:00"/>
    <n v="360"/>
    <n v="566"/>
    <n v="285"/>
    <n v="5"/>
    <n v="3"/>
    <n v="1229.46"/>
    <n v="3688.38"/>
    <n v="3317.43"/>
    <x v="7"/>
    <s v="UNITED STATES"/>
  </r>
  <r>
    <s v="SO50306"/>
    <d v="2019-05-28T00:00:00"/>
    <n v="464"/>
    <n v="566"/>
    <n v="285"/>
    <n v="5"/>
    <n v="3"/>
    <n v="14.13"/>
    <n v="42.39"/>
    <n v="29.14"/>
    <x v="7"/>
    <s v="UNITED STATES"/>
  </r>
  <r>
    <s v="SO50306"/>
    <d v="2019-05-28T00:00:00"/>
    <n v="461"/>
    <n v="566"/>
    <n v="285"/>
    <n v="5"/>
    <n v="3"/>
    <n v="53.99"/>
    <n v="161.97"/>
    <n v="111.36"/>
    <x v="7"/>
    <s v="UNITED STATES"/>
  </r>
  <r>
    <s v="SO50306"/>
    <d v="2019-05-28T00:00:00"/>
    <n v="356"/>
    <n v="566"/>
    <n v="285"/>
    <n v="5"/>
    <n v="3"/>
    <n v="1242.8499999999999"/>
    <n v="3728.55"/>
    <n v="3353.57"/>
    <x v="7"/>
    <s v="UNITED STATES"/>
  </r>
  <r>
    <s v="SO50306"/>
    <d v="2019-05-28T00:00:00"/>
    <n v="448"/>
    <n v="566"/>
    <n v="285"/>
    <n v="5"/>
    <n v="3"/>
    <n v="11.99"/>
    <n v="35.97"/>
    <n v="24.74"/>
    <x v="7"/>
    <s v="UNITED STATES"/>
  </r>
  <r>
    <s v="SO50306"/>
    <d v="2019-05-28T00:00:00"/>
    <n v="410"/>
    <n v="566"/>
    <n v="285"/>
    <n v="5"/>
    <n v="3"/>
    <n v="36.450000000000003"/>
    <n v="109.35"/>
    <n v="80.91"/>
    <x v="7"/>
    <s v="UNITED STATES"/>
  </r>
  <r>
    <s v="SO50306"/>
    <d v="2019-05-28T00:00:00"/>
    <n v="459"/>
    <n v="566"/>
    <n v="285"/>
    <n v="5"/>
    <n v="3"/>
    <n v="53.99"/>
    <n v="161.97"/>
    <n v="111.36"/>
    <x v="7"/>
    <s v="UNITED STATES"/>
  </r>
  <r>
    <s v="SO50307"/>
    <d v="2019-05-29T00:00:00"/>
    <n v="435"/>
    <n v="612"/>
    <n v="285"/>
    <n v="5"/>
    <n v="3"/>
    <n v="324.45"/>
    <n v="973.35"/>
    <n v="900.36"/>
    <x v="7"/>
    <s v="UNITED STATES"/>
  </r>
  <r>
    <s v="SO50315"/>
    <d v="2019-05-30T00:00:00"/>
    <n v="429"/>
    <n v="45"/>
    <n v="285"/>
    <n v="5"/>
    <n v="3"/>
    <n v="324.45"/>
    <n v="973.35"/>
    <n v="900.36"/>
    <x v="7"/>
    <s v="UNITED STATES"/>
  </r>
  <r>
    <s v="SO50723"/>
    <d v="2019-06-20T00:00:00"/>
    <n v="267"/>
    <n v="675"/>
    <n v="285"/>
    <n v="5"/>
    <n v="3"/>
    <n v="202.33"/>
    <n v="606.99"/>
    <n v="561.47"/>
    <x v="7"/>
    <s v="UNITED STATES"/>
  </r>
  <r>
    <s v="SO50756"/>
    <d v="2019-06-29T00:00:00"/>
    <n v="456"/>
    <n v="585"/>
    <n v="285"/>
    <n v="5"/>
    <n v="3"/>
    <n v="44.99"/>
    <n v="134.97"/>
    <n v="92.8"/>
    <x v="7"/>
    <s v="UNITED STATES"/>
  </r>
  <r>
    <s v="SO50756"/>
    <d v="2019-06-29T00:00:00"/>
    <n v="360"/>
    <n v="585"/>
    <n v="285"/>
    <n v="5"/>
    <n v="3"/>
    <n v="1229.46"/>
    <n v="3688.38"/>
    <n v="3317.43"/>
    <x v="7"/>
    <s v="UNITED STATES"/>
  </r>
  <r>
    <s v="SO50756"/>
    <d v="2019-06-29T00:00:00"/>
    <n v="447"/>
    <n v="585"/>
    <n v="285"/>
    <n v="5"/>
    <n v="3"/>
    <n v="15"/>
    <n v="45"/>
    <n v="30.94"/>
    <x v="7"/>
    <s v="UNITED STATES"/>
  </r>
  <r>
    <s v="SO50756"/>
    <d v="2019-06-29T00:00:00"/>
    <n v="364"/>
    <n v="585"/>
    <n v="285"/>
    <n v="5"/>
    <n v="3"/>
    <n v="647.99"/>
    <n v="1943.97"/>
    <n v="1795.31"/>
    <x v="7"/>
    <s v="UNITED STATES"/>
  </r>
  <r>
    <s v="SO50756"/>
    <d v="2019-06-29T00:00:00"/>
    <n v="453"/>
    <n v="585"/>
    <n v="285"/>
    <n v="5"/>
    <n v="3"/>
    <n v="35.99"/>
    <n v="107.97"/>
    <n v="74.239999999999995"/>
    <x v="7"/>
    <s v="UNITED STATES"/>
  </r>
  <r>
    <s v="SO51081"/>
    <d v="2019-07-01T00:00:00"/>
    <n v="597"/>
    <n v="676"/>
    <n v="285"/>
    <n v="5"/>
    <n v="3"/>
    <n v="323.99"/>
    <n v="971.97"/>
    <n v="883.74"/>
    <x v="7"/>
    <s v="UNITED STATES"/>
  </r>
  <r>
    <s v="SO51081"/>
    <d v="2019-07-01T00:00:00"/>
    <n v="355"/>
    <n v="676"/>
    <n v="285"/>
    <n v="5"/>
    <n v="3"/>
    <n v="1391.99"/>
    <n v="4175.97"/>
    <n v="3796.86"/>
    <x v="7"/>
    <s v="UNITED STATES"/>
  </r>
  <r>
    <s v="SO51081"/>
    <d v="2019-07-01T00:00:00"/>
    <n v="398"/>
    <n v="676"/>
    <n v="285"/>
    <n v="5"/>
    <n v="3"/>
    <n v="26.72"/>
    <n v="80.16"/>
    <n v="59.33"/>
    <x v="7"/>
    <s v="UNITED STATES"/>
  </r>
  <r>
    <s v="SO51081"/>
    <d v="2019-07-01T00:00:00"/>
    <n v="544"/>
    <n v="676"/>
    <n v="285"/>
    <n v="5"/>
    <n v="3"/>
    <n v="48.59"/>
    <n v="145.77000000000001"/>
    <n v="107.88"/>
    <x v="7"/>
    <s v="UNITED STATES"/>
  </r>
  <r>
    <s v="SO51081"/>
    <d v="2019-07-01T00:00:00"/>
    <n v="532"/>
    <n v="676"/>
    <n v="285"/>
    <n v="5"/>
    <n v="3"/>
    <n v="149.87"/>
    <n v="449.61"/>
    <n v="410.36"/>
    <x v="7"/>
    <s v="UNITED STATES"/>
  </r>
  <r>
    <s v="SO51081"/>
    <d v="2019-07-01T00:00:00"/>
    <n v="527"/>
    <n v="676"/>
    <n v="285"/>
    <n v="5"/>
    <n v="3"/>
    <n v="158.43"/>
    <n v="475.29"/>
    <n v="433.78"/>
    <x v="7"/>
    <s v="UNITED STATES"/>
  </r>
  <r>
    <s v="SO51108"/>
    <d v="2019-07-10T00:00:00"/>
    <n v="353"/>
    <n v="530"/>
    <n v="285"/>
    <n v="5"/>
    <n v="3"/>
    <n v="1391.99"/>
    <n v="4175.97"/>
    <n v="3796.86"/>
    <x v="7"/>
    <s v="UNITED STATES"/>
  </r>
  <r>
    <s v="SO51108"/>
    <d v="2019-07-10T00:00:00"/>
    <n v="309"/>
    <n v="530"/>
    <n v="285"/>
    <n v="5"/>
    <n v="3"/>
    <n v="818.7"/>
    <n v="2456.1"/>
    <n v="2241.6"/>
    <x v="7"/>
    <s v="UNITED STATES"/>
  </r>
  <r>
    <s v="SO51108"/>
    <d v="2019-07-10T00:00:00"/>
    <n v="594"/>
    <n v="530"/>
    <n v="285"/>
    <n v="5"/>
    <n v="3"/>
    <n v="338.99"/>
    <n v="1016.97"/>
    <n v="924.65"/>
    <x v="7"/>
    <s v="UNITED STATES"/>
  </r>
  <r>
    <s v="SO51108"/>
    <d v="2019-07-10T00:00:00"/>
    <n v="532"/>
    <n v="530"/>
    <n v="285"/>
    <n v="5"/>
    <n v="3"/>
    <n v="149.87"/>
    <n v="449.61"/>
    <n v="410.36"/>
    <x v="7"/>
    <s v="UNITED STATES"/>
  </r>
  <r>
    <s v="SO51108"/>
    <d v="2019-07-10T00:00:00"/>
    <n v="398"/>
    <n v="530"/>
    <n v="285"/>
    <n v="5"/>
    <n v="3"/>
    <n v="26.72"/>
    <n v="80.16"/>
    <n v="59.33"/>
    <x v="7"/>
    <s v="UNITED STATES"/>
  </r>
  <r>
    <s v="SO51108"/>
    <d v="2019-07-10T00:00:00"/>
    <n v="513"/>
    <n v="530"/>
    <n v="285"/>
    <n v="5"/>
    <n v="3"/>
    <n v="218.45"/>
    <n v="655.35"/>
    <n v="598.13"/>
    <x v="7"/>
    <s v="UNITED STATES"/>
  </r>
  <r>
    <s v="SO51137"/>
    <d v="2019-07-17T00:00:00"/>
    <n v="587"/>
    <n v="494"/>
    <n v="285"/>
    <n v="5"/>
    <n v="3"/>
    <n v="461.69"/>
    <n v="1385.07"/>
    <n v="1259.3399999999999"/>
    <x v="7"/>
    <s v="UNITED STATES"/>
  </r>
  <r>
    <s v="SO51137"/>
    <d v="2019-07-17T00:00:00"/>
    <n v="525"/>
    <n v="494"/>
    <n v="285"/>
    <n v="5"/>
    <n v="3"/>
    <n v="158.43"/>
    <n v="475.29"/>
    <n v="433.78"/>
    <x v="7"/>
    <s v="UNITED STATES"/>
  </r>
  <r>
    <s v="SO51137"/>
    <d v="2019-07-17T00:00:00"/>
    <n v="597"/>
    <n v="494"/>
    <n v="285"/>
    <n v="5"/>
    <n v="3"/>
    <n v="323.99"/>
    <n v="971.97"/>
    <n v="883.74"/>
    <x v="7"/>
    <s v="UNITED STATES"/>
  </r>
  <r>
    <s v="SO51137"/>
    <d v="2019-07-17T00:00:00"/>
    <n v="298"/>
    <n v="494"/>
    <n v="285"/>
    <n v="5"/>
    <n v="3"/>
    <n v="809.76"/>
    <n v="2429.2800000000002"/>
    <n v="2217.12"/>
    <x v="7"/>
    <s v="UNITED STATES"/>
  </r>
  <r>
    <s v="SO51137"/>
    <d v="2019-07-17T00:00:00"/>
    <n v="591"/>
    <n v="494"/>
    <n v="285"/>
    <n v="5"/>
    <n v="3"/>
    <n v="338.99"/>
    <n v="1016.97"/>
    <n v="924.65"/>
    <x v="7"/>
    <s v="UNITED STATES"/>
  </r>
  <r>
    <s v="SO51137"/>
    <d v="2019-07-17T00:00:00"/>
    <n v="361"/>
    <n v="494"/>
    <n v="285"/>
    <n v="5"/>
    <n v="3"/>
    <n v="1376.99"/>
    <n v="4130.97"/>
    <n v="3755.94"/>
    <x v="7"/>
    <s v="UNITED STATES"/>
  </r>
  <r>
    <s v="SO51147"/>
    <d v="2019-07-21T00:00:00"/>
    <n v="243"/>
    <n v="81"/>
    <n v="285"/>
    <n v="5"/>
    <n v="3"/>
    <n v="858.9"/>
    <n v="2576.6999999999998"/>
    <n v="2605.9"/>
    <x v="7"/>
    <s v="UNITED STATES"/>
  </r>
  <r>
    <s v="SO51147"/>
    <d v="2019-07-21T00:00:00"/>
    <n v="374"/>
    <n v="81"/>
    <n v="285"/>
    <n v="5"/>
    <n v="3"/>
    <n v="1466.01"/>
    <n v="4398.03"/>
    <n v="4664.84"/>
    <x v="7"/>
    <s v="UNITED STATES"/>
  </r>
  <r>
    <s v="SO51147"/>
    <d v="2019-07-21T00:00:00"/>
    <n v="246"/>
    <n v="81"/>
    <n v="285"/>
    <n v="5"/>
    <n v="3"/>
    <n v="858.9"/>
    <n v="2576.6999999999998"/>
    <n v="2605.9"/>
    <x v="7"/>
    <s v="UNITED STATES"/>
  </r>
  <r>
    <s v="SO51158"/>
    <d v="2019-07-26T00:00:00"/>
    <n v="547"/>
    <n v="404"/>
    <n v="285"/>
    <n v="5"/>
    <n v="3"/>
    <n v="48.59"/>
    <n v="145.77000000000001"/>
    <n v="107.88"/>
    <x v="7"/>
    <s v="UNITED STATES"/>
  </r>
  <r>
    <s v="SO51693"/>
    <d v="2019-08-02T00:00:00"/>
    <n v="408"/>
    <n v="206"/>
    <n v="285"/>
    <n v="5"/>
    <n v="3"/>
    <n v="72.16"/>
    <n v="216.48"/>
    <n v="160.19999999999999"/>
    <x v="7"/>
    <s v="UNITED STATES"/>
  </r>
  <r>
    <s v="SO51693"/>
    <d v="2019-08-02T00:00:00"/>
    <n v="255"/>
    <n v="206"/>
    <n v="285"/>
    <n v="5"/>
    <n v="3"/>
    <n v="202.33"/>
    <n v="606.99"/>
    <n v="613.88"/>
    <x v="7"/>
    <s v="UNITED STATES"/>
  </r>
  <r>
    <s v="SO51693"/>
    <d v="2019-08-02T00:00:00"/>
    <n v="584"/>
    <n v="206"/>
    <n v="285"/>
    <n v="5"/>
    <n v="3"/>
    <n v="323.99"/>
    <n v="971.97"/>
    <n v="1030.95"/>
    <x v="7"/>
    <s v="UNITED STATES"/>
  </r>
  <r>
    <s v="SO51693"/>
    <d v="2019-08-02T00:00:00"/>
    <n v="404"/>
    <n v="206"/>
    <n v="285"/>
    <n v="5"/>
    <n v="3"/>
    <n v="26.72"/>
    <n v="80.16"/>
    <n v="59.33"/>
    <x v="7"/>
    <s v="UNITED STATES"/>
  </r>
  <r>
    <s v="SO51693"/>
    <d v="2019-08-02T00:00:00"/>
    <n v="604"/>
    <n v="206"/>
    <n v="285"/>
    <n v="5"/>
    <n v="3"/>
    <n v="323.99"/>
    <n v="971.97"/>
    <n v="1030.95"/>
    <x v="7"/>
    <s v="UNITED STATES"/>
  </r>
  <r>
    <s v="SO51693"/>
    <d v="2019-08-02T00:00:00"/>
    <n v="376"/>
    <n v="206"/>
    <n v="285"/>
    <n v="5"/>
    <n v="3"/>
    <n v="1466.01"/>
    <n v="4398.03"/>
    <n v="4664.84"/>
    <x v="7"/>
    <s v="UNITED STATES"/>
  </r>
  <r>
    <s v="SO51693"/>
    <d v="2019-08-02T00:00:00"/>
    <n v="388"/>
    <n v="206"/>
    <n v="285"/>
    <n v="5"/>
    <n v="3"/>
    <n v="672.29"/>
    <n v="2016.87"/>
    <n v="2139.2399999999998"/>
    <x v="7"/>
    <s v="UNITED STATES"/>
  </r>
  <r>
    <s v="SO51693"/>
    <d v="2019-08-02T00:00:00"/>
    <n v="386"/>
    <n v="206"/>
    <n v="285"/>
    <n v="5"/>
    <n v="3"/>
    <n v="672.29"/>
    <n v="2016.87"/>
    <n v="2139.2399999999998"/>
    <x v="7"/>
    <s v="UNITED STATES"/>
  </r>
  <r>
    <s v="SO51693"/>
    <d v="2019-08-02T00:00:00"/>
    <n v="287"/>
    <n v="206"/>
    <n v="285"/>
    <n v="5"/>
    <n v="3"/>
    <n v="202.33"/>
    <n v="606.99"/>
    <n v="613.88"/>
    <x v="7"/>
    <s v="UNITED STATES"/>
  </r>
  <r>
    <s v="SO51693"/>
    <d v="2019-08-02T00:00:00"/>
    <n v="482"/>
    <n v="206"/>
    <n v="285"/>
    <n v="5"/>
    <n v="3"/>
    <n v="5.39"/>
    <n v="16.170000000000002"/>
    <n v="10.09"/>
    <x v="7"/>
    <s v="UNITED STATES"/>
  </r>
  <r>
    <s v="SO51705"/>
    <d v="2019-08-03T00:00:00"/>
    <n v="546"/>
    <n v="441"/>
    <n v="285"/>
    <n v="5"/>
    <n v="3"/>
    <n v="37.25"/>
    <n v="111.75"/>
    <n v="82.7"/>
    <x v="7"/>
    <s v="UNITED STATES"/>
  </r>
  <r>
    <s v="SO51705"/>
    <d v="2019-08-03T00:00:00"/>
    <n v="483"/>
    <n v="441"/>
    <n v="285"/>
    <n v="5"/>
    <n v="3"/>
    <n v="72"/>
    <n v="216"/>
    <n v="134.63999999999999"/>
    <x v="7"/>
    <s v="UNITED STATES"/>
  </r>
  <r>
    <s v="SO51705"/>
    <d v="2019-08-03T00:00:00"/>
    <n v="287"/>
    <n v="441"/>
    <n v="285"/>
    <n v="5"/>
    <n v="3"/>
    <n v="202.33"/>
    <n v="606.99"/>
    <n v="613.88"/>
    <x v="7"/>
    <s v="UNITED STATES"/>
  </r>
  <r>
    <s v="SO51718"/>
    <d v="2019-08-06T00:00:00"/>
    <n v="472"/>
    <n v="207"/>
    <n v="285"/>
    <n v="5"/>
    <n v="3"/>
    <n v="38.1"/>
    <n v="114.3"/>
    <n v="71.25"/>
    <x v="7"/>
    <s v="UNITED STATES"/>
  </r>
  <r>
    <s v="SO51718"/>
    <d v="2019-08-06T00:00:00"/>
    <n v="222"/>
    <n v="207"/>
    <n v="285"/>
    <n v="5"/>
    <n v="3"/>
    <n v="20.99"/>
    <n v="62.97"/>
    <n v="39.26"/>
    <x v="7"/>
    <s v="UNITED STATES"/>
  </r>
  <r>
    <s v="SO51718"/>
    <d v="2019-08-06T00:00:00"/>
    <n v="234"/>
    <n v="207"/>
    <n v="285"/>
    <n v="5"/>
    <n v="3"/>
    <n v="29.99"/>
    <n v="89.97"/>
    <n v="115.48"/>
    <x v="7"/>
    <s v="UNITED STATES"/>
  </r>
  <r>
    <s v="SO51718"/>
    <d v="2019-08-06T00:00:00"/>
    <n v="477"/>
    <n v="207"/>
    <n v="285"/>
    <n v="5"/>
    <n v="3"/>
    <n v="2.99"/>
    <n v="8.9700000000000006"/>
    <n v="5.6"/>
    <x v="7"/>
    <s v="UNITED STATES"/>
  </r>
  <r>
    <s v="SO51718"/>
    <d v="2019-08-06T00:00:00"/>
    <n v="517"/>
    <n v="207"/>
    <n v="285"/>
    <n v="5"/>
    <n v="3"/>
    <n v="31.58"/>
    <n v="94.74"/>
    <n v="70.12"/>
    <x v="7"/>
    <s v="UNITED STATES"/>
  </r>
  <r>
    <s v="SO51718"/>
    <d v="2019-08-06T00:00:00"/>
    <n v="542"/>
    <n v="207"/>
    <n v="285"/>
    <n v="5"/>
    <n v="3"/>
    <n v="24.29"/>
    <n v="72.87"/>
    <n v="53.93"/>
    <x v="7"/>
    <s v="UNITED STATES"/>
  </r>
  <r>
    <s v="SO51746"/>
    <d v="2019-08-11T00:00:00"/>
    <n v="606"/>
    <n v="62"/>
    <n v="285"/>
    <n v="5"/>
    <n v="3"/>
    <n v="323.99"/>
    <n v="971.97"/>
    <n v="1030.95"/>
    <x v="7"/>
    <s v="UNITED STATES"/>
  </r>
  <r>
    <s v="SO51746"/>
    <d v="2019-08-11T00:00:00"/>
    <n v="231"/>
    <n v="62"/>
    <n v="285"/>
    <n v="5"/>
    <n v="3"/>
    <n v="29.99"/>
    <n v="89.97"/>
    <n v="115.48"/>
    <x v="7"/>
    <s v="UNITED STATES"/>
  </r>
  <r>
    <s v="SO51746"/>
    <d v="2019-08-11T00:00:00"/>
    <n v="287"/>
    <n v="62"/>
    <n v="285"/>
    <n v="5"/>
    <n v="3"/>
    <n v="202.33"/>
    <n v="606.99"/>
    <n v="613.88"/>
    <x v="7"/>
    <s v="UNITED STATES"/>
  </r>
  <r>
    <s v="SO51746"/>
    <d v="2019-08-11T00:00:00"/>
    <n v="580"/>
    <n v="62"/>
    <n v="285"/>
    <n v="5"/>
    <n v="3"/>
    <n v="1020.59"/>
    <n v="3061.77"/>
    <n v="3247.53"/>
    <x v="7"/>
    <s v="UNITED STATES"/>
  </r>
  <r>
    <s v="SO51758"/>
    <d v="2019-08-13T00:00:00"/>
    <n v="549"/>
    <n v="9"/>
    <n v="285"/>
    <n v="5"/>
    <n v="3"/>
    <n v="218.45"/>
    <n v="655.35"/>
    <n v="598.13"/>
    <x v="7"/>
    <s v="UNITED STATES"/>
  </r>
  <r>
    <s v="SO51758"/>
    <d v="2019-08-13T00:00:00"/>
    <n v="550"/>
    <n v="9"/>
    <n v="285"/>
    <n v="5"/>
    <n v="3"/>
    <n v="149.87"/>
    <n v="449.61"/>
    <n v="410.36"/>
    <x v="7"/>
    <s v="UNITED STATES"/>
  </r>
  <r>
    <s v="SO51760"/>
    <d v="2019-08-14T00:00:00"/>
    <n v="574"/>
    <n v="260"/>
    <n v="285"/>
    <n v="5"/>
    <n v="3"/>
    <n v="1430.44"/>
    <n v="4291.32"/>
    <n v="4445.8100000000004"/>
    <x v="7"/>
    <s v="UNITED STATES"/>
  </r>
  <r>
    <s v="SO51760"/>
    <d v="2019-08-14T00:00:00"/>
    <n v="496"/>
    <n v="260"/>
    <n v="285"/>
    <n v="5"/>
    <n v="3"/>
    <n v="602.35"/>
    <n v="1807.05"/>
    <n v="1805.23"/>
    <x v="7"/>
    <s v="UNITED STATES"/>
  </r>
  <r>
    <s v="SO51760"/>
    <d v="2019-08-14T00:00:00"/>
    <n v="579"/>
    <n v="260"/>
    <n v="285"/>
    <n v="5"/>
    <n v="3"/>
    <n v="728.91"/>
    <n v="2186.73"/>
    <n v="2265.4499999999998"/>
    <x v="7"/>
    <s v="UNITED STATES"/>
  </r>
  <r>
    <s v="SO51760"/>
    <d v="2019-08-14T00:00:00"/>
    <n v="553"/>
    <n v="260"/>
    <n v="285"/>
    <n v="5"/>
    <n v="3"/>
    <n v="27.65"/>
    <n v="82.95"/>
    <n v="61.39"/>
    <x v="7"/>
    <s v="UNITED STATES"/>
  </r>
  <r>
    <s v="SO51760"/>
    <d v="2019-08-14T00:00:00"/>
    <n v="548"/>
    <n v="260"/>
    <n v="285"/>
    <n v="5"/>
    <n v="3"/>
    <n v="48.59"/>
    <n v="145.77000000000001"/>
    <n v="107.88"/>
    <x v="7"/>
    <s v="UNITED STATES"/>
  </r>
  <r>
    <s v="SO51760"/>
    <d v="2019-08-14T00:00:00"/>
    <n v="586"/>
    <n v="260"/>
    <n v="285"/>
    <n v="5"/>
    <n v="3"/>
    <n v="334.06"/>
    <n v="1002.18"/>
    <n v="1384.33"/>
    <x v="7"/>
    <s v="UNITED STATES"/>
  </r>
  <r>
    <s v="SO51760"/>
    <d v="2019-08-14T00:00:00"/>
    <n v="577"/>
    <n v="260"/>
    <n v="285"/>
    <n v="5"/>
    <n v="3"/>
    <n v="728.91"/>
    <n v="2186.73"/>
    <n v="2265.4499999999998"/>
    <x v="7"/>
    <s v="UNITED STATES"/>
  </r>
  <r>
    <s v="SO51760"/>
    <d v="2019-08-14T00:00:00"/>
    <n v="568"/>
    <n v="260"/>
    <n v="285"/>
    <n v="5"/>
    <n v="3"/>
    <n v="334.06"/>
    <n v="1002.18"/>
    <n v="1384.33"/>
    <x v="7"/>
    <s v="UNITED STATES"/>
  </r>
  <r>
    <s v="SO51775"/>
    <d v="2019-08-16T00:00:00"/>
    <n v="605"/>
    <n v="700"/>
    <n v="285"/>
    <n v="5"/>
    <n v="3"/>
    <n v="323.99"/>
    <n v="971.97"/>
    <n v="1030.95"/>
    <x v="7"/>
    <s v="UNITED STATES"/>
  </r>
  <r>
    <s v="SO51775"/>
    <d v="2019-08-16T00:00:00"/>
    <n v="472"/>
    <n v="700"/>
    <n v="285"/>
    <n v="5"/>
    <n v="3"/>
    <n v="38.1"/>
    <n v="114.3"/>
    <n v="71.25"/>
    <x v="7"/>
    <s v="UNITED STATES"/>
  </r>
  <r>
    <s v="SO51775"/>
    <d v="2019-08-16T00:00:00"/>
    <n v="580"/>
    <n v="700"/>
    <n v="285"/>
    <n v="5"/>
    <n v="3"/>
    <n v="1020.59"/>
    <n v="3061.77"/>
    <n v="3247.53"/>
    <x v="7"/>
    <s v="UNITED STATES"/>
  </r>
  <r>
    <s v="SO51775"/>
    <d v="2019-08-16T00:00:00"/>
    <n v="545"/>
    <n v="700"/>
    <n v="285"/>
    <n v="5"/>
    <n v="3"/>
    <n v="24.29"/>
    <n v="72.87"/>
    <n v="53.93"/>
    <x v="7"/>
    <s v="UNITED STATES"/>
  </r>
  <r>
    <s v="SO51775"/>
    <d v="2019-08-16T00:00:00"/>
    <n v="243"/>
    <n v="700"/>
    <n v="285"/>
    <n v="5"/>
    <n v="3"/>
    <n v="858.9"/>
    <n v="2576.6999999999998"/>
    <n v="2605.9"/>
    <x v="7"/>
    <s v="UNITED STATES"/>
  </r>
  <r>
    <s v="SO51775"/>
    <d v="2019-08-16T00:00:00"/>
    <n v="374"/>
    <n v="700"/>
    <n v="285"/>
    <n v="5"/>
    <n v="3"/>
    <n v="1466.01"/>
    <n v="4398.03"/>
    <n v="4664.84"/>
    <x v="7"/>
    <s v="UNITED STATES"/>
  </r>
  <r>
    <s v="SO51775"/>
    <d v="2019-08-16T00:00:00"/>
    <n v="482"/>
    <n v="700"/>
    <n v="285"/>
    <n v="5"/>
    <n v="3"/>
    <n v="5.39"/>
    <n v="16.170000000000002"/>
    <n v="10.09"/>
    <x v="7"/>
    <s v="UNITED STATES"/>
  </r>
  <r>
    <s v="SO51775"/>
    <d v="2019-08-16T00:00:00"/>
    <n v="386"/>
    <n v="700"/>
    <n v="285"/>
    <n v="5"/>
    <n v="3"/>
    <n v="672.29"/>
    <n v="2016.87"/>
    <n v="2139.2399999999998"/>
    <x v="7"/>
    <s v="UNITED STATES"/>
  </r>
  <r>
    <s v="SO51775"/>
    <d v="2019-08-16T00:00:00"/>
    <n v="583"/>
    <n v="700"/>
    <n v="285"/>
    <n v="5"/>
    <n v="3"/>
    <n v="1020.59"/>
    <n v="3061.77"/>
    <n v="3247.53"/>
    <x v="7"/>
    <s v="UNITED STATES"/>
  </r>
  <r>
    <s v="SO51775"/>
    <d v="2019-08-16T00:00:00"/>
    <n v="217"/>
    <n v="700"/>
    <n v="285"/>
    <n v="5"/>
    <n v="3"/>
    <n v="20.99"/>
    <n v="62.97"/>
    <n v="39.26"/>
    <x v="7"/>
    <s v="UNITED STATES"/>
  </r>
  <r>
    <s v="SO51780"/>
    <d v="2019-08-17T00:00:00"/>
    <n v="547"/>
    <n v="531"/>
    <n v="285"/>
    <n v="5"/>
    <n v="3"/>
    <n v="48.59"/>
    <n v="145.77000000000001"/>
    <n v="107.88"/>
    <x v="7"/>
    <s v="UNITED STATES"/>
  </r>
  <r>
    <s v="SO51780"/>
    <d v="2019-08-17T00:00:00"/>
    <n v="487"/>
    <n v="531"/>
    <n v="285"/>
    <n v="5"/>
    <n v="3"/>
    <n v="32.99"/>
    <n v="98.97"/>
    <n v="61.7"/>
    <x v="7"/>
    <s v="UNITED STATES"/>
  </r>
  <r>
    <s v="SO51780"/>
    <d v="2019-08-17T00:00:00"/>
    <n v="580"/>
    <n v="531"/>
    <n v="285"/>
    <n v="5"/>
    <n v="3"/>
    <n v="1020.59"/>
    <n v="3061.77"/>
    <n v="3247.53"/>
    <x v="7"/>
    <s v="UNITED STATES"/>
  </r>
  <r>
    <s v="SO51780"/>
    <d v="2019-08-17T00:00:00"/>
    <n v="605"/>
    <n v="531"/>
    <n v="285"/>
    <n v="5"/>
    <n v="3"/>
    <n v="323.99"/>
    <n v="971.97"/>
    <n v="1030.95"/>
    <x v="7"/>
    <s v="UNITED STATES"/>
  </r>
  <r>
    <s v="SO51780"/>
    <d v="2019-08-17T00:00:00"/>
    <n v="471"/>
    <n v="531"/>
    <n v="285"/>
    <n v="5"/>
    <n v="3"/>
    <n v="38.1"/>
    <n v="114.3"/>
    <n v="71.25"/>
    <x v="7"/>
    <s v="UNITED STATES"/>
  </r>
  <r>
    <s v="SO51780"/>
    <d v="2019-08-17T00:00:00"/>
    <n v="546"/>
    <n v="531"/>
    <n v="285"/>
    <n v="5"/>
    <n v="3"/>
    <n v="37.25"/>
    <n v="111.75"/>
    <n v="82.7"/>
    <x v="7"/>
    <s v="UNITED STATES"/>
  </r>
  <r>
    <s v="SO51816"/>
    <d v="2019-08-22T00:00:00"/>
    <n v="240"/>
    <n v="612"/>
    <n v="285"/>
    <n v="5"/>
    <n v="3"/>
    <n v="858.9"/>
    <n v="2576.6999999999998"/>
    <n v="2605.9"/>
    <x v="7"/>
    <s v="UNITED STATES"/>
  </r>
  <r>
    <s v="SO51824"/>
    <d v="2019-08-22T00:00:00"/>
    <n v="402"/>
    <n v="63"/>
    <n v="285"/>
    <n v="5"/>
    <n v="3"/>
    <n v="72.16"/>
    <n v="216.48"/>
    <n v="160.19999999999999"/>
    <x v="7"/>
    <s v="UNITED STATES"/>
  </r>
  <r>
    <s v="SO51824"/>
    <d v="2019-08-22T00:00:00"/>
    <n v="526"/>
    <n v="63"/>
    <n v="285"/>
    <n v="5"/>
    <n v="3"/>
    <n v="158.43"/>
    <n v="475.29"/>
    <n v="433.78"/>
    <x v="7"/>
    <s v="UNITED STATES"/>
  </r>
  <r>
    <s v="SO51824"/>
    <d v="2019-08-22T00:00:00"/>
    <n v="363"/>
    <n v="63"/>
    <n v="285"/>
    <n v="5"/>
    <n v="3"/>
    <n v="1376.99"/>
    <n v="4130.97"/>
    <n v="3755.94"/>
    <x v="7"/>
    <s v="UNITED STATES"/>
  </r>
  <r>
    <s v="SO51824"/>
    <d v="2019-08-22T00:00:00"/>
    <n v="513"/>
    <n v="63"/>
    <n v="285"/>
    <n v="5"/>
    <n v="3"/>
    <n v="218.45"/>
    <n v="655.35"/>
    <n v="598.13"/>
    <x v="7"/>
    <s v="UNITED STATES"/>
  </r>
  <r>
    <s v="SO51824"/>
    <d v="2019-08-22T00:00:00"/>
    <n v="532"/>
    <n v="63"/>
    <n v="285"/>
    <n v="5"/>
    <n v="3"/>
    <n v="149.87"/>
    <n v="449.61"/>
    <n v="410.36"/>
    <x v="7"/>
    <s v="UNITED STATES"/>
  </r>
  <r>
    <s v="SO51824"/>
    <d v="2019-08-22T00:00:00"/>
    <n v="290"/>
    <n v="63"/>
    <n v="285"/>
    <n v="5"/>
    <n v="3"/>
    <n v="818.7"/>
    <n v="2456.1"/>
    <n v="2241.6"/>
    <x v="7"/>
    <s v="UNITED STATES"/>
  </r>
  <r>
    <s v="SO51831"/>
    <d v="2019-08-24T00:00:00"/>
    <n v="430"/>
    <n v="45"/>
    <n v="285"/>
    <n v="5"/>
    <n v="3"/>
    <n v="356.9"/>
    <n v="1070.7"/>
    <n v="1082.83"/>
    <x v="7"/>
    <s v="UNITED STATES"/>
  </r>
  <r>
    <s v="SO51853"/>
    <d v="2019-08-28T00:00:00"/>
    <n v="598"/>
    <n v="476"/>
    <n v="285"/>
    <n v="5"/>
    <n v="3"/>
    <n v="323.99"/>
    <n v="971.97"/>
    <n v="883.74"/>
    <x v="7"/>
    <s v="UNITED STATES"/>
  </r>
  <r>
    <s v="SO51853"/>
    <d v="2019-08-28T00:00:00"/>
    <n v="591"/>
    <n v="476"/>
    <n v="285"/>
    <n v="5"/>
    <n v="3"/>
    <n v="338.99"/>
    <n v="1016.97"/>
    <n v="924.65"/>
    <x v="7"/>
    <s v="UNITED STATES"/>
  </r>
  <r>
    <s v="SO51853"/>
    <d v="2019-08-28T00:00:00"/>
    <n v="524"/>
    <n v="476"/>
    <n v="285"/>
    <n v="5"/>
    <n v="3"/>
    <n v="158.43"/>
    <n v="475.29"/>
    <n v="433.78"/>
    <x v="7"/>
    <s v="UNITED STATES"/>
  </r>
  <r>
    <s v="SO51853"/>
    <d v="2019-08-28T00:00:00"/>
    <n v="593"/>
    <n v="476"/>
    <n v="285"/>
    <n v="5"/>
    <n v="3"/>
    <n v="338.99"/>
    <n v="1016.97"/>
    <n v="924.65"/>
    <x v="7"/>
    <s v="UNITED STATES"/>
  </r>
  <r>
    <s v="SO51853"/>
    <d v="2019-08-28T00:00:00"/>
    <n v="551"/>
    <n v="476"/>
    <n v="285"/>
    <n v="5"/>
    <n v="3"/>
    <n v="158.43"/>
    <n v="475.29"/>
    <n v="433.78"/>
    <x v="7"/>
    <s v="UNITED STATES"/>
  </r>
  <r>
    <s v="SO51853"/>
    <d v="2019-08-28T00:00:00"/>
    <n v="512"/>
    <n v="476"/>
    <n v="285"/>
    <n v="5"/>
    <n v="3"/>
    <n v="218.45"/>
    <n v="655.35"/>
    <n v="598.13"/>
    <x v="7"/>
    <s v="UNITED STATES"/>
  </r>
  <r>
    <s v="SO51853"/>
    <d v="2019-08-28T00:00:00"/>
    <n v="515"/>
    <n v="476"/>
    <n v="285"/>
    <n v="5"/>
    <n v="3"/>
    <n v="16.27"/>
    <n v="48.81"/>
    <n v="36.119999999999997"/>
    <x v="7"/>
    <s v="UNITED STATES"/>
  </r>
  <r>
    <s v="SO51853"/>
    <d v="2019-08-28T00:00:00"/>
    <n v="533"/>
    <n v="476"/>
    <n v="285"/>
    <n v="5"/>
    <n v="3"/>
    <n v="149.87"/>
    <n v="449.61"/>
    <n v="410.36"/>
    <x v="7"/>
    <s v="UNITED STATES"/>
  </r>
  <r>
    <s v="SO51853"/>
    <d v="2019-08-28T00:00:00"/>
    <n v="543"/>
    <n v="476"/>
    <n v="285"/>
    <n v="5"/>
    <n v="3"/>
    <n v="37.25"/>
    <n v="111.75"/>
    <n v="82.7"/>
    <x v="7"/>
    <s v="UNITED STATES"/>
  </r>
  <r>
    <s v="SO51853"/>
    <d v="2019-08-28T00:00:00"/>
    <n v="400"/>
    <n v="476"/>
    <n v="285"/>
    <n v="5"/>
    <n v="3"/>
    <n v="37.15"/>
    <n v="111.45"/>
    <n v="82.48"/>
    <x v="7"/>
    <s v="UNITED STATES"/>
  </r>
  <r>
    <s v="SO51853"/>
    <d v="2019-08-28T00:00:00"/>
    <n v="599"/>
    <n v="476"/>
    <n v="285"/>
    <n v="5"/>
    <n v="3"/>
    <n v="323.99"/>
    <n v="971.97"/>
    <n v="883.74"/>
    <x v="7"/>
    <s v="UNITED STATES"/>
  </r>
  <r>
    <s v="SO51864"/>
    <d v="2019-08-30T00:00:00"/>
    <n v="487"/>
    <n v="422"/>
    <n v="285"/>
    <n v="5"/>
    <n v="3"/>
    <n v="32.99"/>
    <n v="98.97"/>
    <n v="61.7"/>
    <x v="7"/>
    <s v="UNITED STATES"/>
  </r>
  <r>
    <s v="SO51864"/>
    <d v="2019-08-30T00:00:00"/>
    <n v="234"/>
    <n v="422"/>
    <n v="285"/>
    <n v="5"/>
    <n v="3"/>
    <n v="29.99"/>
    <n v="89.97"/>
    <n v="115.48"/>
    <x v="7"/>
    <s v="UNITED STATES"/>
  </r>
  <r>
    <s v="SO51864"/>
    <d v="2019-08-30T00:00:00"/>
    <n v="484"/>
    <n v="422"/>
    <n v="285"/>
    <n v="5"/>
    <n v="3"/>
    <n v="4.7699999999999996"/>
    <n v="14.31"/>
    <n v="8.92"/>
    <x v="7"/>
    <s v="UNITED STATES"/>
  </r>
  <r>
    <s v="SO53474"/>
    <d v="2019-09-05T00:00:00"/>
    <n v="492"/>
    <n v="297"/>
    <n v="285"/>
    <n v="5"/>
    <n v="3"/>
    <n v="602.35"/>
    <n v="1807.05"/>
    <n v="1805.23"/>
    <x v="7"/>
    <s v="UNITED STATES"/>
  </r>
  <r>
    <s v="SO53474"/>
    <d v="2019-09-05T00:00:00"/>
    <n v="558"/>
    <n v="297"/>
    <n v="285"/>
    <n v="5"/>
    <n v="3"/>
    <n v="242.99"/>
    <n v="728.97"/>
    <n v="539.45000000000005"/>
    <x v="7"/>
    <s v="UNITED STATES"/>
  </r>
  <r>
    <s v="SO53474"/>
    <d v="2019-09-05T00:00:00"/>
    <n v="561"/>
    <n v="297"/>
    <n v="285"/>
    <n v="5"/>
    <n v="3"/>
    <n v="953.63"/>
    <n v="2860.89"/>
    <n v="4445.8100000000004"/>
    <x v="7"/>
    <s v="UNITED STATES"/>
  </r>
  <r>
    <s v="SO53474"/>
    <d v="2019-09-05T00:00:00"/>
    <n v="560"/>
    <n v="297"/>
    <n v="285"/>
    <n v="5"/>
    <n v="3"/>
    <n v="728.91"/>
    <n v="2186.73"/>
    <n v="2265.4499999999998"/>
    <x v="7"/>
    <s v="UNITED STATES"/>
  </r>
  <r>
    <s v="SO53474"/>
    <d v="2019-09-05T00:00:00"/>
    <n v="573"/>
    <n v="297"/>
    <n v="285"/>
    <n v="5"/>
    <n v="3"/>
    <n v="1430.44"/>
    <n v="4291.32"/>
    <n v="4445.8100000000004"/>
    <x v="7"/>
    <s v="UNITED STATES"/>
  </r>
  <r>
    <s v="SO53474"/>
    <d v="2019-09-05T00:00:00"/>
    <n v="568"/>
    <n v="297"/>
    <n v="285"/>
    <n v="5"/>
    <n v="3"/>
    <n v="334.06"/>
    <n v="1002.18"/>
    <n v="1384.33"/>
    <x v="7"/>
    <s v="UNITED STATES"/>
  </r>
  <r>
    <s v="SO53524"/>
    <d v="2019-09-14T00:00:00"/>
    <n v="571"/>
    <n v="611"/>
    <n v="285"/>
    <n v="5"/>
    <n v="3"/>
    <n v="334.06"/>
    <n v="1002.18"/>
    <n v="1384.33"/>
    <x v="7"/>
    <s v="UNITED STATES"/>
  </r>
  <r>
    <s v="SO53524"/>
    <d v="2019-09-14T00:00:00"/>
    <n v="573"/>
    <n v="611"/>
    <n v="285"/>
    <n v="5"/>
    <n v="3"/>
    <n v="1430.44"/>
    <n v="4291.32"/>
    <n v="4445.8100000000004"/>
    <x v="7"/>
    <s v="UNITED STATES"/>
  </r>
  <r>
    <s v="SO53524"/>
    <d v="2019-09-14T00:00:00"/>
    <n v="561"/>
    <n v="611"/>
    <n v="285"/>
    <n v="5"/>
    <n v="3"/>
    <n v="953.63"/>
    <n v="2860.89"/>
    <n v="4445.8100000000004"/>
    <x v="7"/>
    <s v="UNITED STATES"/>
  </r>
  <r>
    <s v="SO53524"/>
    <d v="2019-09-14T00:00:00"/>
    <n v="495"/>
    <n v="611"/>
    <n v="285"/>
    <n v="5"/>
    <n v="3"/>
    <n v="602.35"/>
    <n v="1807.05"/>
    <n v="1805.23"/>
    <x v="7"/>
    <s v="UNITED STATES"/>
  </r>
  <r>
    <s v="SO53524"/>
    <d v="2019-09-14T00:00:00"/>
    <n v="499"/>
    <n v="611"/>
    <n v="285"/>
    <n v="5"/>
    <n v="3"/>
    <n v="602.35"/>
    <n v="1807.05"/>
    <n v="1805.23"/>
    <x v="7"/>
    <s v="UNITED STATES"/>
  </r>
  <r>
    <s v="SO53524"/>
    <d v="2019-09-14T00:00:00"/>
    <n v="569"/>
    <n v="611"/>
    <n v="285"/>
    <n v="5"/>
    <n v="3"/>
    <n v="334.06"/>
    <n v="1002.18"/>
    <n v="1384.33"/>
    <x v="7"/>
    <s v="UNITED STATES"/>
  </r>
  <r>
    <s v="SO53540"/>
    <d v="2019-09-17T00:00:00"/>
    <n v="555"/>
    <n v="477"/>
    <n v="285"/>
    <n v="5"/>
    <n v="3"/>
    <n v="63.9"/>
    <n v="191.7"/>
    <n v="141.86000000000001"/>
    <x v="7"/>
    <s v="UNITED STATES"/>
  </r>
  <r>
    <s v="SO53540"/>
    <d v="2019-09-17T00:00:00"/>
    <n v="579"/>
    <n v="477"/>
    <n v="285"/>
    <n v="5"/>
    <n v="3"/>
    <n v="728.91"/>
    <n v="2186.73"/>
    <n v="2265.4499999999998"/>
    <x v="7"/>
    <s v="UNITED STATES"/>
  </r>
  <r>
    <s v="SO53551"/>
    <d v="2019-09-19T00:00:00"/>
    <n v="493"/>
    <n v="627"/>
    <n v="285"/>
    <n v="5"/>
    <n v="3"/>
    <n v="200.05"/>
    <n v="600.15"/>
    <n v="599.55999999999995"/>
    <x v="7"/>
    <s v="UNITED STATES"/>
  </r>
  <r>
    <s v="SO53551"/>
    <d v="2019-09-19T00:00:00"/>
    <n v="563"/>
    <n v="627"/>
    <n v="285"/>
    <n v="5"/>
    <n v="3"/>
    <n v="953.63"/>
    <n v="2860.89"/>
    <n v="4445.8100000000004"/>
    <x v="7"/>
    <s v="UNITED STATES"/>
  </r>
  <r>
    <s v="SO53551"/>
    <d v="2019-09-19T00:00:00"/>
    <n v="572"/>
    <n v="627"/>
    <n v="285"/>
    <n v="5"/>
    <n v="3"/>
    <n v="334.06"/>
    <n v="1002.18"/>
    <n v="1384.33"/>
    <x v="7"/>
    <s v="UNITED STATES"/>
  </r>
  <r>
    <s v="SO53551"/>
    <d v="2019-09-19T00:00:00"/>
    <n v="561"/>
    <n v="627"/>
    <n v="285"/>
    <n v="5"/>
    <n v="3"/>
    <n v="953.63"/>
    <n v="2860.89"/>
    <n v="4445.8100000000004"/>
    <x v="7"/>
    <s v="UNITED STATES"/>
  </r>
  <r>
    <s v="SO53551"/>
    <d v="2019-09-19T00:00:00"/>
    <n v="586"/>
    <n v="627"/>
    <n v="285"/>
    <n v="5"/>
    <n v="3"/>
    <n v="334.06"/>
    <n v="1002.18"/>
    <n v="1384.33"/>
    <x v="7"/>
    <s v="UNITED STATES"/>
  </r>
  <r>
    <s v="SO53568"/>
    <d v="2019-09-22T00:00:00"/>
    <n v="545"/>
    <n v="171"/>
    <n v="285"/>
    <n v="5"/>
    <n v="3"/>
    <n v="24.29"/>
    <n v="72.87"/>
    <n v="53.93"/>
    <x v="7"/>
    <s v="UNITED STATES"/>
  </r>
  <r>
    <s v="SO53595"/>
    <d v="2019-09-25T00:00:00"/>
    <n v="400"/>
    <n v="368"/>
    <n v="285"/>
    <n v="5"/>
    <n v="3"/>
    <n v="37.15"/>
    <n v="111.45"/>
    <n v="82.48"/>
    <x v="7"/>
    <s v="UNITED STATES"/>
  </r>
  <r>
    <s v="SO53595"/>
    <d v="2019-09-25T00:00:00"/>
    <n v="476"/>
    <n v="368"/>
    <n v="285"/>
    <n v="5"/>
    <n v="3"/>
    <n v="41.99"/>
    <n v="125.97"/>
    <n v="78.53"/>
    <x v="7"/>
    <s v="UNITED STATES"/>
  </r>
  <r>
    <s v="SO55234"/>
    <d v="2019-10-01T00:00:00"/>
    <n v="532"/>
    <n v="676"/>
    <n v="285"/>
    <n v="5"/>
    <n v="3"/>
    <n v="149.87"/>
    <n v="449.61"/>
    <n v="410.36"/>
    <x v="7"/>
    <s v="UNITED STATES"/>
  </r>
  <r>
    <s v="SO55234"/>
    <d v="2019-10-01T00:00:00"/>
    <n v="598"/>
    <n v="676"/>
    <n v="285"/>
    <n v="5"/>
    <n v="3"/>
    <n v="323.99"/>
    <n v="971.97"/>
    <n v="883.74"/>
    <x v="7"/>
    <s v="UNITED STATES"/>
  </r>
  <r>
    <s v="SO55234"/>
    <d v="2019-10-01T00:00:00"/>
    <n v="463"/>
    <n v="676"/>
    <n v="285"/>
    <n v="5"/>
    <n v="3"/>
    <n v="14.69"/>
    <n v="44.07"/>
    <n v="27.48"/>
    <x v="7"/>
    <s v="UNITED STATES"/>
  </r>
  <r>
    <s v="SO55253"/>
    <d v="2019-10-06T00:00:00"/>
    <n v="517"/>
    <n v="530"/>
    <n v="285"/>
    <n v="5"/>
    <n v="3"/>
    <n v="31.58"/>
    <n v="94.74"/>
    <n v="70.12"/>
    <x v="7"/>
    <s v="UNITED STATES"/>
  </r>
  <r>
    <s v="SO55253"/>
    <d v="2019-10-06T00:00:00"/>
    <n v="598"/>
    <n v="530"/>
    <n v="285"/>
    <n v="5"/>
    <n v="3"/>
    <n v="323.99"/>
    <n v="971.97"/>
    <n v="883.74"/>
    <x v="7"/>
    <s v="UNITED STATES"/>
  </r>
  <r>
    <s v="SO55253"/>
    <d v="2019-10-06T00:00:00"/>
    <n v="600"/>
    <n v="530"/>
    <n v="285"/>
    <n v="5"/>
    <n v="3"/>
    <n v="323.99"/>
    <n v="971.97"/>
    <n v="883.74"/>
    <x v="7"/>
    <s v="UNITED STATES"/>
  </r>
  <r>
    <s v="SO55253"/>
    <d v="2019-10-06T00:00:00"/>
    <n v="594"/>
    <n v="530"/>
    <n v="285"/>
    <n v="5"/>
    <n v="3"/>
    <n v="338.99"/>
    <n v="1016.97"/>
    <n v="924.65"/>
    <x v="7"/>
    <s v="UNITED STATES"/>
  </r>
  <r>
    <s v="SO55253"/>
    <d v="2019-10-06T00:00:00"/>
    <n v="217"/>
    <n v="530"/>
    <n v="285"/>
    <n v="5"/>
    <n v="3"/>
    <n v="20.99"/>
    <n v="62.97"/>
    <n v="39.26"/>
    <x v="7"/>
    <s v="UNITED STATES"/>
  </r>
  <r>
    <s v="SO55253"/>
    <d v="2019-10-06T00:00:00"/>
    <n v="472"/>
    <n v="530"/>
    <n v="285"/>
    <n v="5"/>
    <n v="3"/>
    <n v="38.1"/>
    <n v="114.3"/>
    <n v="71.25"/>
    <x v="7"/>
    <s v="UNITED STATES"/>
  </r>
  <r>
    <s v="SO55253"/>
    <d v="2019-10-06T00:00:00"/>
    <n v="590"/>
    <n v="530"/>
    <n v="285"/>
    <n v="5"/>
    <n v="3"/>
    <n v="461.69"/>
    <n v="1385.07"/>
    <n v="1259.3399999999999"/>
    <x v="7"/>
    <s v="UNITED STATES"/>
  </r>
  <r>
    <s v="SO55253"/>
    <d v="2019-10-06T00:00:00"/>
    <n v="551"/>
    <n v="530"/>
    <n v="285"/>
    <n v="5"/>
    <n v="3"/>
    <n v="158.43"/>
    <n v="475.29"/>
    <n v="433.78"/>
    <x v="7"/>
    <s v="UNITED STATES"/>
  </r>
  <r>
    <s v="SO55328"/>
    <d v="2019-10-31T00:00:00"/>
    <n v="418"/>
    <n v="81"/>
    <n v="285"/>
    <n v="5"/>
    <n v="3"/>
    <n v="356.9"/>
    <n v="1070.7"/>
    <n v="1082.83"/>
    <x v="7"/>
    <s v="UNITED STATES"/>
  </r>
  <r>
    <s v="SO55328"/>
    <d v="2019-10-31T00:00:00"/>
    <n v="546"/>
    <n v="81"/>
    <n v="285"/>
    <n v="5"/>
    <n v="3"/>
    <n v="37.25"/>
    <n v="111.75"/>
    <n v="82.7"/>
    <x v="7"/>
    <s v="UNITED STATES"/>
  </r>
  <r>
    <s v="SO55328"/>
    <d v="2019-10-31T00:00:00"/>
    <n v="545"/>
    <n v="81"/>
    <n v="285"/>
    <n v="5"/>
    <n v="3"/>
    <n v="24.29"/>
    <n v="72.87"/>
    <n v="53.93"/>
    <x v="7"/>
    <s v="UNITED STATES"/>
  </r>
  <r>
    <s v="SO55328"/>
    <d v="2019-10-31T00:00:00"/>
    <n v="583"/>
    <n v="81"/>
    <n v="285"/>
    <n v="5"/>
    <n v="3"/>
    <n v="1020.59"/>
    <n v="3061.77"/>
    <n v="3247.53"/>
    <x v="7"/>
    <s v="UNITED STATES"/>
  </r>
  <r>
    <s v="SO55331"/>
    <d v="2019-10-31T00:00:00"/>
    <n v="511"/>
    <n v="494"/>
    <n v="285"/>
    <n v="5"/>
    <n v="3"/>
    <n v="218.45"/>
    <n v="655.35"/>
    <n v="598.13"/>
    <x v="7"/>
    <s v="UNITED STATES"/>
  </r>
  <r>
    <s v="SO55331"/>
    <d v="2019-10-31T00:00:00"/>
    <n v="309"/>
    <n v="494"/>
    <n v="285"/>
    <n v="5"/>
    <n v="3"/>
    <n v="818.7"/>
    <n v="2456.1"/>
    <n v="2241.6"/>
    <x v="7"/>
    <s v="UNITED STATES"/>
  </r>
  <r>
    <s v="SO55331"/>
    <d v="2019-10-31T00:00:00"/>
    <n v="590"/>
    <n v="494"/>
    <n v="285"/>
    <n v="5"/>
    <n v="3"/>
    <n v="461.69"/>
    <n v="1385.07"/>
    <n v="1259.3399999999999"/>
    <x v="7"/>
    <s v="UNITED STATES"/>
  </r>
  <r>
    <s v="SO55331"/>
    <d v="2019-10-31T00:00:00"/>
    <n v="594"/>
    <n v="494"/>
    <n v="285"/>
    <n v="5"/>
    <n v="3"/>
    <n v="338.99"/>
    <n v="1016.97"/>
    <n v="924.65"/>
    <x v="7"/>
    <s v="UNITED STATES"/>
  </r>
  <r>
    <s v="SO55331"/>
    <d v="2019-10-31T00:00:00"/>
    <n v="593"/>
    <n v="494"/>
    <n v="285"/>
    <n v="5"/>
    <n v="3"/>
    <n v="338.99"/>
    <n v="1016.97"/>
    <n v="924.65"/>
    <x v="7"/>
    <s v="UNITED STATES"/>
  </r>
  <r>
    <s v="SO57017"/>
    <d v="2019-11-02T00:00:00"/>
    <n v="378"/>
    <n v="206"/>
    <n v="285"/>
    <n v="5"/>
    <n v="3"/>
    <n v="1466.01"/>
    <n v="4398.03"/>
    <n v="4664.84"/>
    <x v="7"/>
    <s v="UNITED STATES"/>
  </r>
  <r>
    <s v="SO57017"/>
    <d v="2019-11-02T00:00:00"/>
    <n v="546"/>
    <n v="206"/>
    <n v="285"/>
    <n v="5"/>
    <n v="3"/>
    <n v="37.25"/>
    <n v="111.75"/>
    <n v="82.7"/>
    <x v="7"/>
    <s v="UNITED STATES"/>
  </r>
  <r>
    <s v="SO57027"/>
    <d v="2019-11-04T00:00:00"/>
    <n v="482"/>
    <n v="441"/>
    <n v="285"/>
    <n v="5"/>
    <n v="3"/>
    <n v="5.39"/>
    <n v="16.170000000000002"/>
    <n v="10.09"/>
    <x v="7"/>
    <s v="UNITED STATES"/>
  </r>
  <r>
    <s v="SO57039"/>
    <d v="2019-11-06T00:00:00"/>
    <n v="477"/>
    <n v="207"/>
    <n v="285"/>
    <n v="5"/>
    <n v="3"/>
    <n v="2.99"/>
    <n v="8.9700000000000006"/>
    <n v="5.6"/>
    <x v="7"/>
    <s v="UNITED STATES"/>
  </r>
  <r>
    <s v="SO57039"/>
    <d v="2019-11-06T00:00:00"/>
    <n v="475"/>
    <n v="207"/>
    <n v="285"/>
    <n v="5"/>
    <n v="3"/>
    <n v="41.99"/>
    <n v="125.97"/>
    <n v="78.53"/>
    <x v="7"/>
    <s v="UNITED STATES"/>
  </r>
  <r>
    <s v="SO57064"/>
    <d v="2019-11-09T00:00:00"/>
    <n v="484"/>
    <n v="62"/>
    <n v="285"/>
    <n v="5"/>
    <n v="3"/>
    <n v="4.7699999999999996"/>
    <n v="14.31"/>
    <n v="8.92"/>
    <x v="7"/>
    <s v="UNITED STATES"/>
  </r>
  <r>
    <s v="SO57064"/>
    <d v="2019-11-09T00:00:00"/>
    <n v="580"/>
    <n v="62"/>
    <n v="285"/>
    <n v="5"/>
    <n v="3"/>
    <n v="1020.59"/>
    <n v="3061.77"/>
    <n v="3247.53"/>
    <x v="7"/>
    <s v="UNITED STATES"/>
  </r>
  <r>
    <s v="SO57064"/>
    <d v="2019-11-09T00:00:00"/>
    <n v="547"/>
    <n v="62"/>
    <n v="285"/>
    <n v="5"/>
    <n v="3"/>
    <n v="48.59"/>
    <n v="145.77000000000001"/>
    <n v="107.88"/>
    <x v="7"/>
    <s v="UNITED STATES"/>
  </r>
  <r>
    <s v="SO57064"/>
    <d v="2019-11-09T00:00:00"/>
    <n v="546"/>
    <n v="62"/>
    <n v="285"/>
    <n v="5"/>
    <n v="3"/>
    <n v="37.25"/>
    <n v="111.75"/>
    <n v="82.7"/>
    <x v="7"/>
    <s v="UNITED STATES"/>
  </r>
  <r>
    <s v="SO57064"/>
    <d v="2019-11-09T00:00:00"/>
    <n v="606"/>
    <n v="62"/>
    <n v="285"/>
    <n v="5"/>
    <n v="3"/>
    <n v="323.99"/>
    <n v="971.97"/>
    <n v="1030.95"/>
    <x v="7"/>
    <s v="UNITED STATES"/>
  </r>
  <r>
    <s v="SO57074"/>
    <d v="2019-11-10T00:00:00"/>
    <n v="566"/>
    <n v="260"/>
    <n v="285"/>
    <n v="5"/>
    <n v="3"/>
    <n v="445.41"/>
    <n v="1336.23"/>
    <n v="1384.33"/>
    <x v="7"/>
    <s v="UNITED STATES"/>
  </r>
  <r>
    <s v="SO57074"/>
    <d v="2019-11-10T00:00:00"/>
    <n v="568"/>
    <n v="260"/>
    <n v="285"/>
    <n v="5"/>
    <n v="3"/>
    <n v="445.41"/>
    <n v="1336.23"/>
    <n v="1384.33"/>
    <x v="7"/>
    <s v="UNITED STATES"/>
  </r>
  <r>
    <s v="SO57074"/>
    <d v="2019-11-10T00:00:00"/>
    <n v="564"/>
    <n v="260"/>
    <n v="285"/>
    <n v="5"/>
    <n v="3"/>
    <n v="1430.44"/>
    <n v="4291.32"/>
    <n v="4445.8100000000004"/>
    <x v="7"/>
    <s v="UNITED STATES"/>
  </r>
  <r>
    <s v="SO57074"/>
    <d v="2019-11-10T00:00:00"/>
    <n v="579"/>
    <n v="260"/>
    <n v="285"/>
    <n v="5"/>
    <n v="3"/>
    <n v="728.91"/>
    <n v="2186.73"/>
    <n v="2265.4499999999998"/>
    <x v="7"/>
    <s v="UNITED STATES"/>
  </r>
  <r>
    <s v="SO57088"/>
    <d v="2019-11-13T00:00:00"/>
    <n v="490"/>
    <n v="700"/>
    <n v="285"/>
    <n v="5"/>
    <n v="3"/>
    <n v="32.39"/>
    <n v="97.17"/>
    <n v="124.72"/>
    <x v="7"/>
    <s v="UNITED STATES"/>
  </r>
  <r>
    <s v="SO57088"/>
    <d v="2019-11-13T00:00:00"/>
    <n v="606"/>
    <n v="700"/>
    <n v="285"/>
    <n v="5"/>
    <n v="3"/>
    <n v="323.99"/>
    <n v="971.97"/>
    <n v="1030.95"/>
    <x v="7"/>
    <s v="UNITED STATES"/>
  </r>
  <r>
    <s v="SO57088"/>
    <d v="2019-11-13T00:00:00"/>
    <n v="372"/>
    <n v="700"/>
    <n v="285"/>
    <n v="5"/>
    <n v="3"/>
    <n v="1466.01"/>
    <n v="4398.03"/>
    <n v="4664.84"/>
    <x v="7"/>
    <s v="UNITED STATES"/>
  </r>
  <r>
    <s v="SO57088"/>
    <d v="2019-11-13T00:00:00"/>
    <n v="477"/>
    <n v="700"/>
    <n v="285"/>
    <n v="5"/>
    <n v="3"/>
    <n v="2.99"/>
    <n v="8.9700000000000006"/>
    <n v="5.6"/>
    <x v="7"/>
    <s v="UNITED STATES"/>
  </r>
  <r>
    <s v="SO57088"/>
    <d v="2019-11-13T00:00:00"/>
    <n v="384"/>
    <n v="700"/>
    <n v="285"/>
    <n v="5"/>
    <n v="3"/>
    <n v="672.29"/>
    <n v="2016.87"/>
    <n v="2139.2399999999998"/>
    <x v="7"/>
    <s v="UNITED STATES"/>
  </r>
  <r>
    <s v="SO57088"/>
    <d v="2019-11-13T00:00:00"/>
    <n v="382"/>
    <n v="700"/>
    <n v="285"/>
    <n v="5"/>
    <n v="3"/>
    <n v="672.29"/>
    <n v="2016.87"/>
    <n v="2139.2399999999998"/>
    <x v="7"/>
    <s v="UNITED STATES"/>
  </r>
  <r>
    <s v="SO57088"/>
    <d v="2019-11-13T00:00:00"/>
    <n v="491"/>
    <n v="700"/>
    <n v="285"/>
    <n v="5"/>
    <n v="3"/>
    <n v="32.39"/>
    <n v="97.17"/>
    <n v="124.72"/>
    <x v="7"/>
    <s v="UNITED STATES"/>
  </r>
  <r>
    <s v="SO57088"/>
    <d v="2019-11-13T00:00:00"/>
    <n v="482"/>
    <n v="700"/>
    <n v="285"/>
    <n v="5"/>
    <n v="3"/>
    <n v="5.39"/>
    <n v="16.170000000000002"/>
    <n v="10.09"/>
    <x v="7"/>
    <s v="UNITED STATES"/>
  </r>
  <r>
    <s v="SO57088"/>
    <d v="2019-11-13T00:00:00"/>
    <n v="547"/>
    <n v="700"/>
    <n v="285"/>
    <n v="5"/>
    <n v="3"/>
    <n v="48.59"/>
    <n v="145.77000000000001"/>
    <n v="107.88"/>
    <x v="7"/>
    <s v="UNITED STATES"/>
  </r>
  <r>
    <s v="SO57104"/>
    <d v="2019-11-15T00:00:00"/>
    <n v="483"/>
    <n v="531"/>
    <n v="285"/>
    <n v="5"/>
    <n v="3"/>
    <n v="72"/>
    <n v="216"/>
    <n v="134.63999999999999"/>
    <x v="7"/>
    <s v="UNITED STATES"/>
  </r>
  <r>
    <s v="SO57104"/>
    <d v="2019-11-15T00:00:00"/>
    <n v="545"/>
    <n v="531"/>
    <n v="285"/>
    <n v="5"/>
    <n v="3"/>
    <n v="24.29"/>
    <n v="72.87"/>
    <n v="53.93"/>
    <x v="7"/>
    <s v="UNITED STATES"/>
  </r>
  <r>
    <s v="SO57104"/>
    <d v="2019-11-15T00:00:00"/>
    <n v="491"/>
    <n v="531"/>
    <n v="285"/>
    <n v="5"/>
    <n v="3"/>
    <n v="32.39"/>
    <n v="97.17"/>
    <n v="124.72"/>
    <x v="7"/>
    <s v="UNITED STATES"/>
  </r>
  <r>
    <s v="SO57107"/>
    <d v="2019-11-16T00:00:00"/>
    <n v="576"/>
    <n v="80"/>
    <n v="285"/>
    <n v="5"/>
    <n v="3"/>
    <n v="1430.44"/>
    <n v="4291.32"/>
    <n v="4445.8100000000004"/>
    <x v="7"/>
    <s v="UNITED STATES"/>
  </r>
  <r>
    <s v="SO57118"/>
    <d v="2019-11-17T00:00:00"/>
    <n v="512"/>
    <n v="63"/>
    <n v="285"/>
    <n v="5"/>
    <n v="3"/>
    <n v="218.45"/>
    <n v="655.35"/>
    <n v="598.13"/>
    <x v="7"/>
    <s v="UNITED STATES"/>
  </r>
  <r>
    <s v="SO57118"/>
    <d v="2019-11-17T00:00:00"/>
    <n v="556"/>
    <n v="63"/>
    <n v="285"/>
    <n v="5"/>
    <n v="3"/>
    <n v="105.29"/>
    <n v="315.87"/>
    <n v="233.75"/>
    <x v="7"/>
    <s v="UNITED STATES"/>
  </r>
  <r>
    <s v="SO57118"/>
    <d v="2019-11-17T00:00:00"/>
    <n v="592"/>
    <n v="63"/>
    <n v="285"/>
    <n v="5"/>
    <n v="3"/>
    <n v="338.99"/>
    <n v="1016.97"/>
    <n v="924.65"/>
    <x v="7"/>
    <s v="UNITED STATES"/>
  </r>
  <r>
    <s v="SO57118"/>
    <d v="2019-11-17T00:00:00"/>
    <n v="359"/>
    <n v="63"/>
    <n v="285"/>
    <n v="5"/>
    <n v="3"/>
    <n v="1376.99"/>
    <n v="4130.97"/>
    <n v="3755.94"/>
    <x v="7"/>
    <s v="UNITED STATES"/>
  </r>
  <r>
    <s v="SO57118"/>
    <d v="2019-11-17T00:00:00"/>
    <n v="527"/>
    <n v="63"/>
    <n v="285"/>
    <n v="5"/>
    <n v="3"/>
    <n v="158.43"/>
    <n v="475.29"/>
    <n v="433.78"/>
    <x v="7"/>
    <s v="UNITED STATES"/>
  </r>
  <r>
    <s v="SO57118"/>
    <d v="2019-11-17T00:00:00"/>
    <n v="603"/>
    <n v="63"/>
    <n v="285"/>
    <n v="5"/>
    <n v="3"/>
    <n v="72.89"/>
    <n v="218.67"/>
    <n v="161.82"/>
    <x v="7"/>
    <s v="UNITED STATES"/>
  </r>
  <r>
    <s v="SO57118"/>
    <d v="2019-11-17T00:00:00"/>
    <n v="558"/>
    <n v="63"/>
    <n v="285"/>
    <n v="5"/>
    <n v="3"/>
    <n v="242.99"/>
    <n v="728.97"/>
    <n v="539.45000000000005"/>
    <x v="7"/>
    <s v="UNITED STATES"/>
  </r>
  <r>
    <s v="SO57118"/>
    <d v="2019-11-17T00:00:00"/>
    <n v="595"/>
    <n v="63"/>
    <n v="285"/>
    <n v="5"/>
    <n v="3"/>
    <n v="338.99"/>
    <n v="1016.97"/>
    <n v="924.65"/>
    <x v="7"/>
    <s v="UNITED STATES"/>
  </r>
  <r>
    <s v="SO57118"/>
    <d v="2019-11-17T00:00:00"/>
    <n v="357"/>
    <n v="63"/>
    <n v="285"/>
    <n v="5"/>
    <n v="3"/>
    <n v="1391.99"/>
    <n v="4175.97"/>
    <n v="3796.86"/>
    <x v="7"/>
    <s v="UNITED STATES"/>
  </r>
  <r>
    <s v="SO57118"/>
    <d v="2019-11-17T00:00:00"/>
    <n v="516"/>
    <n v="63"/>
    <n v="285"/>
    <n v="5"/>
    <n v="3"/>
    <n v="23.48"/>
    <n v="70.44"/>
    <n v="52.13"/>
    <x v="7"/>
    <s v="UNITED STATES"/>
  </r>
  <r>
    <s v="SO57118"/>
    <d v="2019-11-17T00:00:00"/>
    <n v="400"/>
    <n v="63"/>
    <n v="285"/>
    <n v="5"/>
    <n v="3"/>
    <n v="37.15"/>
    <n v="111.45"/>
    <n v="82.48"/>
    <x v="7"/>
    <s v="UNITED STATES"/>
  </r>
  <r>
    <s v="SO57126"/>
    <d v="2019-11-19T00:00:00"/>
    <n v="386"/>
    <n v="45"/>
    <n v="285"/>
    <n v="5"/>
    <n v="3"/>
    <n v="672.29"/>
    <n v="2016.87"/>
    <n v="2139.2399999999998"/>
    <x v="7"/>
    <s v="UNITED STATES"/>
  </r>
  <r>
    <s v="SO57126"/>
    <d v="2019-11-19T00:00:00"/>
    <n v="243"/>
    <n v="45"/>
    <n v="285"/>
    <n v="5"/>
    <n v="3"/>
    <n v="858.9"/>
    <n v="2576.6999999999998"/>
    <n v="2605.9"/>
    <x v="7"/>
    <s v="UNITED STATES"/>
  </r>
  <r>
    <s v="SO57126"/>
    <d v="2019-11-19T00:00:00"/>
    <n v="374"/>
    <n v="45"/>
    <n v="285"/>
    <n v="5"/>
    <n v="3"/>
    <n v="1466.01"/>
    <n v="4398.03"/>
    <n v="4664.84"/>
    <x v="7"/>
    <s v="UNITED STATES"/>
  </r>
  <r>
    <s v="SO57126"/>
    <d v="2019-11-19T00:00:00"/>
    <n v="481"/>
    <n v="45"/>
    <n v="285"/>
    <n v="5"/>
    <n v="3"/>
    <n v="5.39"/>
    <n v="16.170000000000002"/>
    <n v="10.09"/>
    <x v="7"/>
    <s v="UNITED STATES"/>
  </r>
  <r>
    <s v="SO57126"/>
    <d v="2019-11-19T00:00:00"/>
    <n v="436"/>
    <n v="45"/>
    <n v="285"/>
    <n v="5"/>
    <n v="3"/>
    <n v="356.9"/>
    <n v="1070.7"/>
    <n v="1082.83"/>
    <x v="7"/>
    <s v="UNITED STATES"/>
  </r>
  <r>
    <s v="SO57149"/>
    <d v="2019-11-23T00:00:00"/>
    <n v="359"/>
    <n v="422"/>
    <n v="285"/>
    <n v="5"/>
    <n v="3"/>
    <n v="1376.99"/>
    <n v="4130.97"/>
    <n v="3755.94"/>
    <x v="7"/>
    <s v="UNITED STATES"/>
  </r>
  <r>
    <s v="SO57149"/>
    <d v="2019-11-23T00:00:00"/>
    <n v="491"/>
    <n v="422"/>
    <n v="285"/>
    <n v="5"/>
    <n v="3"/>
    <n v="32.39"/>
    <n v="97.17"/>
    <n v="124.72"/>
    <x v="7"/>
    <s v="UNITED STATES"/>
  </r>
  <r>
    <s v="SO57149"/>
    <d v="2019-11-23T00:00:00"/>
    <n v="234"/>
    <n v="422"/>
    <n v="285"/>
    <n v="5"/>
    <n v="3"/>
    <n v="29.99"/>
    <n v="89.97"/>
    <n v="115.48"/>
    <x v="7"/>
    <s v="UNITED STATES"/>
  </r>
  <r>
    <s v="SO57158"/>
    <d v="2019-11-24T00:00:00"/>
    <n v="418"/>
    <n v="612"/>
    <n v="285"/>
    <n v="5"/>
    <n v="3"/>
    <n v="356.9"/>
    <n v="1070.7"/>
    <n v="1082.83"/>
    <x v="7"/>
    <s v="UNITED STATES"/>
  </r>
  <r>
    <s v="SO57162"/>
    <d v="2019-11-25T00:00:00"/>
    <n v="591"/>
    <n v="476"/>
    <n v="285"/>
    <n v="5"/>
    <n v="3"/>
    <n v="338.99"/>
    <n v="1016.97"/>
    <n v="924.65"/>
    <x v="7"/>
    <s v="UNITED STATES"/>
  </r>
  <r>
    <s v="SO57162"/>
    <d v="2019-11-25T00:00:00"/>
    <n v="355"/>
    <n v="476"/>
    <n v="285"/>
    <n v="5"/>
    <n v="3"/>
    <n v="1391.99"/>
    <n v="4175.97"/>
    <n v="3796.86"/>
    <x v="7"/>
    <s v="UNITED STATES"/>
  </r>
  <r>
    <s v="SO57162"/>
    <d v="2019-11-25T00:00:00"/>
    <n v="544"/>
    <n v="476"/>
    <n v="285"/>
    <n v="5"/>
    <n v="3"/>
    <n v="48.59"/>
    <n v="145.77000000000001"/>
    <n v="107.88"/>
    <x v="7"/>
    <s v="UNITED STATES"/>
  </r>
  <r>
    <s v="SO57162"/>
    <d v="2019-11-25T00:00:00"/>
    <n v="594"/>
    <n v="476"/>
    <n v="285"/>
    <n v="5"/>
    <n v="3"/>
    <n v="338.99"/>
    <n v="1016.97"/>
    <n v="924.65"/>
    <x v="7"/>
    <s v="UNITED STATES"/>
  </r>
  <r>
    <s v="SO57190"/>
    <d v="2019-11-30T00:00:00"/>
    <n v="564"/>
    <n v="8"/>
    <n v="285"/>
    <n v="5"/>
    <n v="3"/>
    <n v="1430.44"/>
    <n v="4291.32"/>
    <n v="4445.8100000000004"/>
    <x v="7"/>
    <s v="UNITED STATES"/>
  </r>
  <r>
    <s v="SO58924"/>
    <d v="2019-12-03T00:00:00"/>
    <n v="601"/>
    <n v="297"/>
    <n v="285"/>
    <n v="5"/>
    <n v="3"/>
    <n v="32.39"/>
    <n v="97.17"/>
    <n v="71.91"/>
    <x v="7"/>
    <s v="UNITED STATES"/>
  </r>
  <r>
    <s v="SO58924"/>
    <d v="2019-12-03T00:00:00"/>
    <n v="586"/>
    <n v="297"/>
    <n v="285"/>
    <n v="5"/>
    <n v="3"/>
    <n v="445.41"/>
    <n v="1336.23"/>
    <n v="1384.33"/>
    <x v="7"/>
    <s v="UNITED STATES"/>
  </r>
  <r>
    <s v="SO58924"/>
    <d v="2019-12-03T00:00:00"/>
    <n v="499"/>
    <n v="297"/>
    <n v="285"/>
    <n v="5"/>
    <n v="3"/>
    <n v="602.35"/>
    <n v="1807.05"/>
    <n v="1805.23"/>
    <x v="7"/>
    <s v="UNITED STATES"/>
  </r>
  <r>
    <s v="SO58924"/>
    <d v="2019-12-03T00:00:00"/>
    <n v="567"/>
    <n v="297"/>
    <n v="285"/>
    <n v="5"/>
    <n v="3"/>
    <n v="445.41"/>
    <n v="1336.23"/>
    <n v="1384.33"/>
    <x v="7"/>
    <s v="UNITED STATES"/>
  </r>
  <r>
    <s v="SO58924"/>
    <d v="2019-12-03T00:00:00"/>
    <n v="555"/>
    <n v="297"/>
    <n v="285"/>
    <n v="5"/>
    <n v="3"/>
    <n v="63.9"/>
    <n v="191.7"/>
    <n v="141.86000000000001"/>
    <x v="7"/>
    <s v="UNITED STATES"/>
  </r>
  <r>
    <s v="SO58971"/>
    <d v="2019-12-12T00:00:00"/>
    <n v="573"/>
    <n v="611"/>
    <n v="285"/>
    <n v="5"/>
    <n v="3"/>
    <n v="1430.44"/>
    <n v="4291.32"/>
    <n v="4445.8100000000004"/>
    <x v="7"/>
    <s v="UNITED STATES"/>
  </r>
  <r>
    <s v="SO58971"/>
    <d v="2019-12-12T00:00:00"/>
    <n v="465"/>
    <n v="611"/>
    <n v="285"/>
    <n v="5"/>
    <n v="3"/>
    <n v="14.69"/>
    <n v="44.07"/>
    <n v="27.48"/>
    <x v="7"/>
    <s v="UNITED STATES"/>
  </r>
  <r>
    <s v="SO58971"/>
    <d v="2019-12-12T00:00:00"/>
    <n v="497"/>
    <n v="611"/>
    <n v="285"/>
    <n v="5"/>
    <n v="3"/>
    <n v="602.35"/>
    <n v="1807.05"/>
    <n v="1805.23"/>
    <x v="7"/>
    <s v="UNITED STATES"/>
  </r>
  <r>
    <s v="SO58971"/>
    <d v="2019-12-12T00:00:00"/>
    <n v="237"/>
    <n v="611"/>
    <n v="285"/>
    <n v="5"/>
    <n v="3"/>
    <n v="29.99"/>
    <n v="89.97"/>
    <n v="115.48"/>
    <x v="7"/>
    <s v="UNITED STATES"/>
  </r>
  <r>
    <s v="SO58971"/>
    <d v="2019-12-12T00:00:00"/>
    <n v="577"/>
    <n v="611"/>
    <n v="285"/>
    <n v="5"/>
    <n v="3"/>
    <n v="728.91"/>
    <n v="2186.73"/>
    <n v="2265.4499999999998"/>
    <x v="7"/>
    <s v="UNITED STATES"/>
  </r>
  <r>
    <s v="SO58987"/>
    <d v="2019-12-15T00:00:00"/>
    <n v="573"/>
    <n v="477"/>
    <n v="285"/>
    <n v="5"/>
    <n v="3"/>
    <n v="1430.44"/>
    <n v="4291.32"/>
    <n v="4445.8100000000004"/>
    <x v="7"/>
    <s v="UNITED STATES"/>
  </r>
  <r>
    <s v="SO58987"/>
    <d v="2019-12-15T00:00:00"/>
    <n v="484"/>
    <n v="477"/>
    <n v="285"/>
    <n v="5"/>
    <n v="3"/>
    <n v="4.7699999999999996"/>
    <n v="14.31"/>
    <n v="8.92"/>
    <x v="7"/>
    <s v="UNITED STATES"/>
  </r>
  <r>
    <s v="SO58993"/>
    <d v="2019-12-15T00:00:00"/>
    <n v="564"/>
    <n v="627"/>
    <n v="285"/>
    <n v="5"/>
    <n v="3"/>
    <n v="1430.44"/>
    <n v="4291.32"/>
    <n v="4445.8100000000004"/>
    <x v="7"/>
    <s v="UNITED STATES"/>
  </r>
  <r>
    <s v="SO58993"/>
    <d v="2019-12-15T00:00:00"/>
    <n v="548"/>
    <n v="627"/>
    <n v="285"/>
    <n v="5"/>
    <n v="3"/>
    <n v="48.59"/>
    <n v="145.77000000000001"/>
    <n v="107.88"/>
    <x v="7"/>
    <s v="UNITED STATES"/>
  </r>
  <r>
    <s v="SO58993"/>
    <d v="2019-12-15T00:00:00"/>
    <n v="558"/>
    <n v="627"/>
    <n v="285"/>
    <n v="5"/>
    <n v="3"/>
    <n v="242.99"/>
    <n v="728.97"/>
    <n v="539.45000000000005"/>
    <x v="7"/>
    <s v="UNITED STATES"/>
  </r>
  <r>
    <s v="SO58993"/>
    <d v="2019-12-15T00:00:00"/>
    <n v="585"/>
    <n v="627"/>
    <n v="285"/>
    <n v="5"/>
    <n v="3"/>
    <n v="445.41"/>
    <n v="1336.23"/>
    <n v="1384.33"/>
    <x v="7"/>
    <s v="UNITED STATES"/>
  </r>
  <r>
    <s v="SO59024"/>
    <d v="2019-12-19T00:00:00"/>
    <n v="579"/>
    <n v="44"/>
    <n v="285"/>
    <n v="5"/>
    <n v="3"/>
    <n v="728.91"/>
    <n v="2186.73"/>
    <n v="2265.4499999999998"/>
    <x v="7"/>
    <s v="UNITED STATES"/>
  </r>
  <r>
    <s v="SO59073"/>
    <d v="2019-12-31T00:00:00"/>
    <n v="606"/>
    <n v="171"/>
    <n v="285"/>
    <n v="5"/>
    <n v="3"/>
    <n v="323.99"/>
    <n v="971.97"/>
    <n v="1030.95"/>
    <x v="7"/>
    <s v="UNITED STATES"/>
  </r>
  <r>
    <s v="SO59076"/>
    <d v="2019-12-31T00:00:00"/>
    <n v="474"/>
    <n v="98"/>
    <n v="285"/>
    <n v="5"/>
    <n v="3"/>
    <n v="41.99"/>
    <n v="125.97"/>
    <n v="78.53"/>
    <x v="7"/>
    <s v="UNITED STATES"/>
  </r>
  <r>
    <s v="SO61173"/>
    <d v="2020-01-01T00:00:00"/>
    <n v="597"/>
    <n v="676"/>
    <n v="285"/>
    <n v="5"/>
    <n v="3"/>
    <n v="323.99"/>
    <n v="971.97"/>
    <n v="883.74"/>
    <x v="7"/>
    <s v="UNITED STATES"/>
  </r>
  <r>
    <s v="SO61173"/>
    <d v="2020-01-01T00:00:00"/>
    <n v="483"/>
    <n v="676"/>
    <n v="285"/>
    <n v="5"/>
    <n v="3"/>
    <n v="72"/>
    <n v="216"/>
    <n v="134.63999999999999"/>
    <x v="7"/>
    <s v="UNITED STATES"/>
  </r>
  <r>
    <s v="SO61173"/>
    <d v="2020-01-01T00:00:00"/>
    <n v="598"/>
    <n v="676"/>
    <n v="285"/>
    <n v="5"/>
    <n v="3"/>
    <n v="323.99"/>
    <n v="971.97"/>
    <n v="883.74"/>
    <x v="7"/>
    <s v="UNITED STATES"/>
  </r>
  <r>
    <s v="SO61217"/>
    <d v="2020-01-15T00:00:00"/>
    <n v="544"/>
    <n v="494"/>
    <n v="285"/>
    <n v="5"/>
    <n v="3"/>
    <n v="48.59"/>
    <n v="145.77000000000001"/>
    <n v="107.88"/>
    <x v="7"/>
    <s v="UNITED STATES"/>
  </r>
  <r>
    <s v="SO61217"/>
    <d v="2020-01-15T00:00:00"/>
    <n v="524"/>
    <n v="494"/>
    <n v="285"/>
    <n v="5"/>
    <n v="3"/>
    <n v="158.43"/>
    <n v="475.29"/>
    <n v="433.78"/>
    <x v="7"/>
    <s v="UNITED STATES"/>
  </r>
  <r>
    <s v="SO61217"/>
    <d v="2020-01-15T00:00:00"/>
    <n v="588"/>
    <n v="494"/>
    <n v="285"/>
    <n v="5"/>
    <n v="3"/>
    <n v="461.69"/>
    <n v="1385.07"/>
    <n v="1259.3399999999999"/>
    <x v="7"/>
    <s v="UNITED STATES"/>
  </r>
  <r>
    <s v="SO61228"/>
    <d v="2020-01-20T00:00:00"/>
    <n v="580"/>
    <n v="81"/>
    <n v="285"/>
    <n v="5"/>
    <n v="3"/>
    <n v="1020.59"/>
    <n v="3061.77"/>
    <n v="3247.53"/>
    <x v="7"/>
    <s v="UNITED STATES"/>
  </r>
  <r>
    <s v="SO61230"/>
    <d v="2020-01-20T00:00:00"/>
    <n v="483"/>
    <n v="530"/>
    <n v="285"/>
    <n v="5"/>
    <n v="3"/>
    <n v="72"/>
    <n v="216"/>
    <n v="134.63999999999999"/>
    <x v="7"/>
    <s v="UNITED STATES"/>
  </r>
  <r>
    <s v="SO61230"/>
    <d v="2020-01-20T00:00:00"/>
    <n v="217"/>
    <n v="530"/>
    <n v="285"/>
    <n v="5"/>
    <n v="3"/>
    <n v="20.99"/>
    <n v="62.97"/>
    <n v="39.26"/>
    <x v="7"/>
    <s v="UNITED STATES"/>
  </r>
  <r>
    <s v="SO61230"/>
    <d v="2020-01-20T00:00:00"/>
    <n v="234"/>
    <n v="530"/>
    <n v="285"/>
    <n v="5"/>
    <n v="3"/>
    <n v="29.99"/>
    <n v="89.97"/>
    <n v="115.48"/>
    <x v="7"/>
    <s v="UNITED STATES"/>
  </r>
  <r>
    <s v="SO61230"/>
    <d v="2020-01-20T00:00:00"/>
    <n v="596"/>
    <n v="530"/>
    <n v="285"/>
    <n v="5"/>
    <n v="3"/>
    <n v="323.99"/>
    <n v="971.97"/>
    <n v="883.74"/>
    <x v="7"/>
    <s v="UNITED STATES"/>
  </r>
  <r>
    <s v="SO61230"/>
    <d v="2020-01-20T00:00:00"/>
    <n v="355"/>
    <n v="530"/>
    <n v="285"/>
    <n v="5"/>
    <n v="3"/>
    <n v="1391.99"/>
    <n v="4175.97"/>
    <n v="3796.86"/>
    <x v="7"/>
    <s v="UNITED STATES"/>
  </r>
  <r>
    <s v="SO61230"/>
    <d v="2020-01-20T00:00:00"/>
    <n v="477"/>
    <n v="530"/>
    <n v="285"/>
    <n v="5"/>
    <n v="3"/>
    <n v="2.99"/>
    <n v="8.9700000000000006"/>
    <n v="5.6"/>
    <x v="7"/>
    <s v="UNITED STATES"/>
  </r>
  <r>
    <s v="SO61257"/>
    <d v="2020-01-28T00:00:00"/>
    <n v="482"/>
    <n v="404"/>
    <n v="285"/>
    <n v="5"/>
    <n v="3"/>
    <n v="5.39"/>
    <n v="16.170000000000002"/>
    <n v="10.09"/>
    <x v="7"/>
    <s v="UNITED STATES"/>
  </r>
  <r>
    <s v="SO61257"/>
    <d v="2020-01-28T00:00:00"/>
    <n v="580"/>
    <n v="404"/>
    <n v="285"/>
    <n v="5"/>
    <n v="3"/>
    <n v="1020.59"/>
    <n v="3061.77"/>
    <n v="3247.53"/>
    <x v="7"/>
    <s v="UNITED STATES"/>
  </r>
  <r>
    <s v="SO61257"/>
    <d v="2020-01-28T00:00:00"/>
    <n v="583"/>
    <n v="404"/>
    <n v="285"/>
    <n v="5"/>
    <n v="3"/>
    <n v="1020.59"/>
    <n v="3061.77"/>
    <n v="3247.53"/>
    <x v="7"/>
    <s v="UNITED STATES"/>
  </r>
  <r>
    <s v="SO63124"/>
    <d v="2020-02-01T00:00:00"/>
    <n v="390"/>
    <n v="206"/>
    <n v="285"/>
    <n v="5"/>
    <n v="3"/>
    <n v="672.29"/>
    <n v="2016.87"/>
    <n v="2139.2399999999998"/>
    <x v="7"/>
    <s v="UNITED STATES"/>
  </r>
  <r>
    <s v="SO63124"/>
    <d v="2020-02-01T00:00:00"/>
    <n v="380"/>
    <n v="206"/>
    <n v="285"/>
    <n v="5"/>
    <n v="3"/>
    <n v="1466.01"/>
    <n v="4398.03"/>
    <n v="4664.84"/>
    <x v="7"/>
    <s v="UNITED STATES"/>
  </r>
  <r>
    <s v="SO63124"/>
    <d v="2020-02-01T00:00:00"/>
    <n v="604"/>
    <n v="206"/>
    <n v="285"/>
    <n v="5"/>
    <n v="3"/>
    <n v="323.99"/>
    <n v="971.97"/>
    <n v="1030.95"/>
    <x v="7"/>
    <s v="UNITED STATES"/>
  </r>
  <r>
    <s v="SO63151"/>
    <d v="2020-02-07T00:00:00"/>
    <n v="359"/>
    <n v="207"/>
    <n v="285"/>
    <n v="5"/>
    <n v="3"/>
    <n v="1376.99"/>
    <n v="4130.97"/>
    <n v="3755.94"/>
    <x v="7"/>
    <s v="UNITED STATES"/>
  </r>
  <r>
    <s v="SO63181"/>
    <d v="2020-02-12T00:00:00"/>
    <n v="376"/>
    <n v="700"/>
    <n v="285"/>
    <n v="5"/>
    <n v="3"/>
    <n v="1466.01"/>
    <n v="4398.03"/>
    <n v="4664.84"/>
    <x v="7"/>
    <s v="UNITED STATES"/>
  </r>
  <r>
    <s v="SO63181"/>
    <d v="2020-02-12T00:00:00"/>
    <n v="546"/>
    <n v="700"/>
    <n v="285"/>
    <n v="5"/>
    <n v="3"/>
    <n v="37.25"/>
    <n v="111.75"/>
    <n v="82.7"/>
    <x v="7"/>
    <s v="UNITED STATES"/>
  </r>
  <r>
    <s v="SO63181"/>
    <d v="2020-02-12T00:00:00"/>
    <n v="390"/>
    <n v="700"/>
    <n v="285"/>
    <n v="5"/>
    <n v="3"/>
    <n v="672.29"/>
    <n v="2016.87"/>
    <n v="2139.2399999999998"/>
    <x v="7"/>
    <s v="UNITED STATES"/>
  </r>
  <r>
    <s v="SO63181"/>
    <d v="2020-02-12T00:00:00"/>
    <n v="386"/>
    <n v="700"/>
    <n v="285"/>
    <n v="5"/>
    <n v="3"/>
    <n v="672.29"/>
    <n v="2016.87"/>
    <n v="2139.2399999999998"/>
    <x v="7"/>
    <s v="UNITED STATES"/>
  </r>
  <r>
    <s v="SO63245"/>
    <d v="2020-02-22T00:00:00"/>
    <n v="359"/>
    <n v="63"/>
    <n v="285"/>
    <n v="5"/>
    <n v="3"/>
    <n v="1376.99"/>
    <n v="4130.97"/>
    <n v="3755.94"/>
    <x v="7"/>
    <s v="UNITED STATES"/>
  </r>
  <r>
    <s v="SO63245"/>
    <d v="2020-02-22T00:00:00"/>
    <n v="511"/>
    <n v="63"/>
    <n v="285"/>
    <n v="5"/>
    <n v="3"/>
    <n v="218.45"/>
    <n v="655.35"/>
    <n v="598.13"/>
    <x v="7"/>
    <s v="UNITED STATES"/>
  </r>
  <r>
    <s v="SO63245"/>
    <d v="2020-02-22T00:00:00"/>
    <n v="512"/>
    <n v="63"/>
    <n v="285"/>
    <n v="5"/>
    <n v="3"/>
    <n v="218.45"/>
    <n v="655.35"/>
    <n v="598.13"/>
    <x v="7"/>
    <s v="UNITED STATES"/>
  </r>
  <r>
    <s v="SO63245"/>
    <d v="2020-02-22T00:00:00"/>
    <n v="552"/>
    <n v="63"/>
    <n v="285"/>
    <n v="5"/>
    <n v="3"/>
    <n v="54.89"/>
    <n v="164.67"/>
    <n v="121.86"/>
    <x v="7"/>
    <s v="UNITED STATES"/>
  </r>
  <r>
    <s v="SO63245"/>
    <d v="2020-02-22T00:00:00"/>
    <n v="400"/>
    <n v="63"/>
    <n v="285"/>
    <n v="5"/>
    <n v="3"/>
    <n v="37.15"/>
    <n v="111.45"/>
    <n v="82.48"/>
    <x v="7"/>
    <s v="UNITED STATES"/>
  </r>
  <r>
    <s v="SO63246"/>
    <d v="2020-02-22T00:00:00"/>
    <n v="255"/>
    <n v="45"/>
    <n v="285"/>
    <n v="5"/>
    <n v="3"/>
    <n v="202.33"/>
    <n v="606.99"/>
    <n v="613.88"/>
    <x v="7"/>
    <s v="UNITED STATES"/>
  </r>
  <r>
    <s v="SO63270"/>
    <d v="2020-02-25T00:00:00"/>
    <n v="363"/>
    <n v="296"/>
    <n v="285"/>
    <n v="5"/>
    <n v="3"/>
    <n v="1376.99"/>
    <n v="4130.97"/>
    <n v="3755.94"/>
    <x v="7"/>
    <s v="UNITED STATES"/>
  </r>
  <r>
    <s v="SO63281"/>
    <d v="2020-02-26T00:00:00"/>
    <n v="594"/>
    <n v="476"/>
    <n v="285"/>
    <n v="5"/>
    <n v="3"/>
    <n v="338.99"/>
    <n v="1016.97"/>
    <n v="924.65"/>
    <x v="7"/>
    <s v="UNITED STATES"/>
  </r>
  <r>
    <s v="SO63281"/>
    <d v="2020-02-26T00:00:00"/>
    <n v="355"/>
    <n v="476"/>
    <n v="285"/>
    <n v="5"/>
    <n v="3"/>
    <n v="1391.99"/>
    <n v="4175.97"/>
    <n v="3796.86"/>
    <x v="7"/>
    <s v="UNITED STATES"/>
  </r>
  <r>
    <s v="SO63281"/>
    <d v="2020-02-26T00:00:00"/>
    <n v="532"/>
    <n v="476"/>
    <n v="285"/>
    <n v="5"/>
    <n v="3"/>
    <n v="149.87"/>
    <n v="449.61"/>
    <n v="410.36"/>
    <x v="7"/>
    <s v="UNITED STATES"/>
  </r>
  <r>
    <s v="SO63281"/>
    <d v="2020-02-26T00:00:00"/>
    <n v="593"/>
    <n v="476"/>
    <n v="285"/>
    <n v="5"/>
    <n v="3"/>
    <n v="338.99"/>
    <n v="1016.97"/>
    <n v="924.65"/>
    <x v="7"/>
    <s v="UNITED STATES"/>
  </r>
  <r>
    <s v="SO63281"/>
    <d v="2020-02-26T00:00:00"/>
    <n v="475"/>
    <n v="476"/>
    <n v="285"/>
    <n v="5"/>
    <n v="3"/>
    <n v="41.99"/>
    <n v="125.97"/>
    <n v="78.53"/>
    <x v="7"/>
    <s v="UNITED STATES"/>
  </r>
  <r>
    <s v="SO63281"/>
    <d v="2020-02-26T00:00:00"/>
    <n v="588"/>
    <n v="476"/>
    <n v="285"/>
    <n v="5"/>
    <n v="3"/>
    <n v="461.69"/>
    <n v="1385.07"/>
    <n v="1259.3399999999999"/>
    <x v="7"/>
    <s v="UNITED STATES"/>
  </r>
  <r>
    <s v="SO63293"/>
    <d v="2020-02-28T00:00:00"/>
    <n v="506"/>
    <n v="260"/>
    <n v="285"/>
    <n v="5"/>
    <n v="3"/>
    <n v="200.05"/>
    <n v="600.15"/>
    <n v="599.55999999999995"/>
    <x v="7"/>
    <s v="UNITED STATES"/>
  </r>
  <r>
    <s v="SO63293"/>
    <d v="2020-02-28T00:00:00"/>
    <n v="492"/>
    <n v="260"/>
    <n v="285"/>
    <n v="5"/>
    <n v="3"/>
    <n v="602.35"/>
    <n v="1807.05"/>
    <n v="1805.23"/>
    <x v="7"/>
    <s v="UNITED STATES"/>
  </r>
  <r>
    <s v="SO63293"/>
    <d v="2020-02-28T00:00:00"/>
    <n v="586"/>
    <n v="260"/>
    <n v="285"/>
    <n v="5"/>
    <n v="3"/>
    <n v="445.41"/>
    <n v="1336.23"/>
    <n v="1384.33"/>
    <x v="7"/>
    <s v="UNITED STATES"/>
  </r>
  <r>
    <s v="SO63293"/>
    <d v="2020-02-28T00:00:00"/>
    <n v="564"/>
    <n v="260"/>
    <n v="285"/>
    <n v="5"/>
    <n v="3"/>
    <n v="1430.44"/>
    <n v="4291.32"/>
    <n v="4445.8100000000004"/>
    <x v="7"/>
    <s v="UNITED STATES"/>
  </r>
  <r>
    <s v="SO65207"/>
    <d v="2020-03-10T00:00:00"/>
    <n v="465"/>
    <n v="611"/>
    <n v="285"/>
    <n v="5"/>
    <n v="3"/>
    <n v="14.69"/>
    <n v="44.07"/>
    <n v="27.48"/>
    <x v="7"/>
    <s v="UNITED STATES"/>
  </r>
  <r>
    <s v="SO65207"/>
    <d v="2020-03-10T00:00:00"/>
    <n v="500"/>
    <n v="611"/>
    <n v="285"/>
    <n v="5"/>
    <n v="3"/>
    <n v="602.35"/>
    <n v="1807.05"/>
    <n v="1805.23"/>
    <x v="7"/>
    <s v="UNITED STATES"/>
  </r>
  <r>
    <s v="SO65207"/>
    <d v="2020-03-10T00:00:00"/>
    <n v="484"/>
    <n v="611"/>
    <n v="285"/>
    <n v="5"/>
    <n v="3"/>
    <n v="4.7699999999999996"/>
    <n v="14.31"/>
    <n v="8.92"/>
    <x v="7"/>
    <s v="UNITED STATES"/>
  </r>
  <r>
    <s v="SO65207"/>
    <d v="2020-03-10T00:00:00"/>
    <n v="577"/>
    <n v="611"/>
    <n v="285"/>
    <n v="5"/>
    <n v="3"/>
    <n v="728.91"/>
    <n v="2186.73"/>
    <n v="2265.4499999999998"/>
    <x v="7"/>
    <s v="UNITED STATES"/>
  </r>
  <r>
    <s v="SO65207"/>
    <d v="2020-03-10T00:00:00"/>
    <n v="562"/>
    <n v="611"/>
    <n v="285"/>
    <n v="5"/>
    <n v="3"/>
    <n v="1430.44"/>
    <n v="4291.32"/>
    <n v="4445.8100000000004"/>
    <x v="7"/>
    <s v="UNITED STATES"/>
  </r>
  <r>
    <s v="SO65207"/>
    <d v="2020-03-10T00:00:00"/>
    <n v="234"/>
    <n v="611"/>
    <n v="285"/>
    <n v="5"/>
    <n v="3"/>
    <n v="29.99"/>
    <n v="89.97"/>
    <n v="115.48"/>
    <x v="7"/>
    <s v="UNITED STATES"/>
  </r>
  <r>
    <s v="SO65220"/>
    <d v="2020-03-12T00:00:00"/>
    <n v="563"/>
    <n v="297"/>
    <n v="285"/>
    <n v="5"/>
    <n v="3"/>
    <n v="1430.44"/>
    <n v="4291.32"/>
    <n v="4445.8100000000004"/>
    <x v="7"/>
    <s v="UNITED STATES"/>
  </r>
  <r>
    <s v="SO65220"/>
    <d v="2020-03-12T00:00:00"/>
    <n v="472"/>
    <n v="297"/>
    <n v="285"/>
    <n v="5"/>
    <n v="3"/>
    <n v="38.1"/>
    <n v="114.3"/>
    <n v="71.25"/>
    <x v="7"/>
    <s v="UNITED STATES"/>
  </r>
  <r>
    <s v="SO65220"/>
    <d v="2020-03-12T00:00:00"/>
    <n v="576"/>
    <n v="297"/>
    <n v="285"/>
    <n v="5"/>
    <n v="3"/>
    <n v="1430.44"/>
    <n v="4291.32"/>
    <n v="4445.8100000000004"/>
    <x v="7"/>
    <s v="UNITED STATES"/>
  </r>
  <r>
    <s v="SO65242"/>
    <d v="2020-03-17T00:00:00"/>
    <n v="575"/>
    <n v="627"/>
    <n v="285"/>
    <n v="5"/>
    <n v="3"/>
    <n v="1430.44"/>
    <n v="4291.32"/>
    <n v="4445.8100000000004"/>
    <x v="7"/>
    <s v="UNITED STATES"/>
  </r>
  <r>
    <s v="SO65242"/>
    <d v="2020-03-17T00:00:00"/>
    <n v="566"/>
    <n v="627"/>
    <n v="285"/>
    <n v="5"/>
    <n v="3"/>
    <n v="445.41"/>
    <n v="1336.23"/>
    <n v="1384.33"/>
    <x v="7"/>
    <s v="UNITED STATES"/>
  </r>
  <r>
    <s v="SO65283"/>
    <d v="2020-03-24T00:00:00"/>
    <n v="475"/>
    <n v="368"/>
    <n v="285"/>
    <n v="5"/>
    <n v="3"/>
    <n v="41.99"/>
    <n v="125.97"/>
    <n v="78.53"/>
    <x v="7"/>
    <s v="UNITED STATES"/>
  </r>
  <r>
    <s v="SO65288"/>
    <d v="2020-03-26T00:00:00"/>
    <n v="564"/>
    <n v="44"/>
    <n v="285"/>
    <n v="5"/>
    <n v="3"/>
    <n v="1430.44"/>
    <n v="4291.32"/>
    <n v="4445.8100000000004"/>
    <x v="7"/>
    <s v="UNITED STATES"/>
  </r>
  <r>
    <s v="SO65288"/>
    <d v="2020-03-26T00:00:00"/>
    <n v="579"/>
    <n v="44"/>
    <n v="285"/>
    <n v="5"/>
    <n v="3"/>
    <n v="728.91"/>
    <n v="2186.73"/>
    <n v="2265.4499999999998"/>
    <x v="7"/>
    <s v="UNITED STATES"/>
  </r>
  <r>
    <s v="SO67260"/>
    <d v="2020-04-01T00:00:00"/>
    <n v="225"/>
    <n v="676"/>
    <n v="285"/>
    <n v="5"/>
    <n v="3"/>
    <n v="5.39"/>
    <n v="16.170000000000002"/>
    <n v="20.77"/>
    <x v="7"/>
    <s v="UNITED STATES"/>
  </r>
  <r>
    <s v="SO67260"/>
    <d v="2020-04-01T00:00:00"/>
    <n v="353"/>
    <n v="676"/>
    <n v="285"/>
    <n v="5"/>
    <n v="3"/>
    <n v="1391.99"/>
    <n v="4175.97"/>
    <n v="3796.86"/>
    <x v="7"/>
    <s v="UNITED STATES"/>
  </r>
  <r>
    <s v="SO67260"/>
    <d v="2020-04-01T00:00:00"/>
    <n v="542"/>
    <n v="676"/>
    <n v="285"/>
    <n v="5"/>
    <n v="3"/>
    <n v="24.29"/>
    <n v="72.87"/>
    <n v="53.93"/>
    <x v="7"/>
    <s v="UNITED STATES"/>
  </r>
  <r>
    <s v="SO67260"/>
    <d v="2020-04-01T00:00:00"/>
    <n v="488"/>
    <n v="676"/>
    <n v="285"/>
    <n v="5"/>
    <n v="3"/>
    <n v="32.39"/>
    <n v="97.17"/>
    <n v="124.72"/>
    <x v="7"/>
    <s v="UNITED STATES"/>
  </r>
  <r>
    <s v="SO67260"/>
    <d v="2020-04-01T00:00:00"/>
    <n v="214"/>
    <n v="676"/>
    <n v="285"/>
    <n v="5"/>
    <n v="3"/>
    <n v="20.99"/>
    <n v="62.97"/>
    <n v="39.26"/>
    <x v="7"/>
    <s v="UNITED STATES"/>
  </r>
  <r>
    <s v="SO67260"/>
    <d v="2020-04-01T00:00:00"/>
    <n v="600"/>
    <n v="676"/>
    <n v="285"/>
    <n v="5"/>
    <n v="3"/>
    <n v="323.99"/>
    <n v="971.97"/>
    <n v="883.74"/>
    <x v="7"/>
    <s v="UNITED STATES"/>
  </r>
  <r>
    <s v="SO67260"/>
    <d v="2020-04-01T00:00:00"/>
    <n v="231"/>
    <n v="676"/>
    <n v="285"/>
    <n v="5"/>
    <n v="3"/>
    <n v="29.99"/>
    <n v="89.97"/>
    <n v="115.48"/>
    <x v="7"/>
    <s v="UNITED STATES"/>
  </r>
  <r>
    <s v="SO67331"/>
    <d v="2020-04-26T00:00:00"/>
    <n v="583"/>
    <n v="404"/>
    <n v="285"/>
    <n v="5"/>
    <n v="3"/>
    <n v="1020.59"/>
    <n v="3061.77"/>
    <n v="3247.53"/>
    <x v="7"/>
    <s v="UNITED STATES"/>
  </r>
  <r>
    <s v="SO67331"/>
    <d v="2020-04-26T00:00:00"/>
    <n v="482"/>
    <n v="404"/>
    <n v="285"/>
    <n v="5"/>
    <n v="3"/>
    <n v="5.39"/>
    <n v="16.170000000000002"/>
    <n v="10.09"/>
    <x v="7"/>
    <s v="UNITED STATES"/>
  </r>
  <r>
    <s v="SO67348"/>
    <d v="2020-04-30T00:00:00"/>
    <n v="587"/>
    <n v="494"/>
    <n v="285"/>
    <n v="5"/>
    <n v="3"/>
    <n v="461.69"/>
    <n v="1385.07"/>
    <n v="1259.3399999999999"/>
    <x v="7"/>
    <s v="UNITED STATES"/>
  </r>
  <r>
    <s v="SO67348"/>
    <d v="2020-04-30T00:00:00"/>
    <n v="598"/>
    <n v="494"/>
    <n v="285"/>
    <n v="5"/>
    <n v="3"/>
    <n v="323.99"/>
    <n v="971.97"/>
    <n v="883.74"/>
    <x v="7"/>
    <s v="UNITED STATES"/>
  </r>
  <r>
    <s v="SO67348"/>
    <d v="2020-04-30T00:00:00"/>
    <n v="588"/>
    <n v="494"/>
    <n v="285"/>
    <n v="5"/>
    <n v="3"/>
    <n v="461.69"/>
    <n v="1385.07"/>
    <n v="1259.3399999999999"/>
    <x v="7"/>
    <s v="UNITED STATES"/>
  </r>
  <r>
    <s v="SO67348"/>
    <d v="2020-04-30T00:00:00"/>
    <n v="525"/>
    <n v="494"/>
    <n v="285"/>
    <n v="5"/>
    <n v="3"/>
    <n v="158.43"/>
    <n v="475.29"/>
    <n v="433.78"/>
    <x v="7"/>
    <s v="UNITED STATES"/>
  </r>
  <r>
    <s v="SO67348"/>
    <d v="2020-04-30T00:00:00"/>
    <n v="511"/>
    <n v="494"/>
    <n v="285"/>
    <n v="5"/>
    <n v="3"/>
    <n v="218.45"/>
    <n v="655.35"/>
    <n v="598.13"/>
    <x v="7"/>
    <s v="UNITED STATES"/>
  </r>
  <r>
    <s v="SO67348"/>
    <d v="2020-04-30T00:00:00"/>
    <n v="590"/>
    <n v="494"/>
    <n v="285"/>
    <n v="5"/>
    <n v="3"/>
    <n v="461.69"/>
    <n v="1385.07"/>
    <n v="1259.3399999999999"/>
    <x v="7"/>
    <s v="UNITED STATES"/>
  </r>
  <r>
    <s v="SO67348"/>
    <d v="2020-04-30T00:00:00"/>
    <n v="596"/>
    <n v="494"/>
    <n v="285"/>
    <n v="5"/>
    <n v="3"/>
    <n v="323.99"/>
    <n v="971.97"/>
    <n v="883.74"/>
    <x v="7"/>
    <s v="UNITED STATES"/>
  </r>
  <r>
    <s v="SO67349"/>
    <d v="2020-04-30T00:00:00"/>
    <n v="480"/>
    <n v="81"/>
    <n v="285"/>
    <n v="5"/>
    <n v="3"/>
    <n v="1.37"/>
    <n v="4.1100000000000003"/>
    <n v="2.57"/>
    <x v="7"/>
    <s v="UNITED STATES"/>
  </r>
  <r>
    <s v="SO67349"/>
    <d v="2020-04-30T00:00:00"/>
    <n v="386"/>
    <n v="81"/>
    <n v="285"/>
    <n v="5"/>
    <n v="3"/>
    <n v="672.29"/>
    <n v="2016.87"/>
    <n v="2139.2399999999998"/>
    <x v="7"/>
    <s v="UNITED STATES"/>
  </r>
  <r>
    <s v="SO67349"/>
    <d v="2020-04-30T00:00:00"/>
    <n v="436"/>
    <n v="81"/>
    <n v="285"/>
    <n v="5"/>
    <n v="3"/>
    <n v="356.9"/>
    <n v="1070.7"/>
    <n v="1082.83"/>
    <x v="7"/>
    <s v="UNITED STATES"/>
  </r>
  <r>
    <s v="SO67349"/>
    <d v="2020-04-30T00:00:00"/>
    <n v="487"/>
    <n v="81"/>
    <n v="285"/>
    <n v="5"/>
    <n v="3"/>
    <n v="32.99"/>
    <n v="98.97"/>
    <n v="61.7"/>
    <x v="7"/>
    <s v="UNITED STATES"/>
  </r>
  <r>
    <s v="SO67349"/>
    <d v="2020-04-30T00:00:00"/>
    <n v="418"/>
    <n v="81"/>
    <n v="285"/>
    <n v="5"/>
    <n v="3"/>
    <n v="356.9"/>
    <n v="1070.7"/>
    <n v="1082.83"/>
    <x v="7"/>
    <s v="UNITED STATES"/>
  </r>
  <r>
    <s v="SO67349"/>
    <d v="2020-04-30T00:00:00"/>
    <n v="255"/>
    <n v="81"/>
    <n v="285"/>
    <n v="5"/>
    <n v="3"/>
    <n v="202.33"/>
    <n v="606.99"/>
    <n v="613.88"/>
    <x v="7"/>
    <s v="UNITED STATES"/>
  </r>
  <r>
    <s v="SO67349"/>
    <d v="2020-04-30T00:00:00"/>
    <n v="547"/>
    <n v="81"/>
    <n v="285"/>
    <n v="5"/>
    <n v="3"/>
    <n v="48.59"/>
    <n v="145.77000000000001"/>
    <n v="107.88"/>
    <x v="7"/>
    <s v="UNITED STATES"/>
  </r>
  <r>
    <s v="SO67349"/>
    <d v="2020-04-30T00:00:00"/>
    <n v="467"/>
    <n v="81"/>
    <n v="285"/>
    <n v="5"/>
    <n v="3"/>
    <n v="14.69"/>
    <n v="44.07"/>
    <n v="27.48"/>
    <x v="7"/>
    <s v="UNITED STATES"/>
  </r>
  <r>
    <s v="SO69394"/>
    <d v="2020-05-01T00:00:00"/>
    <n v="546"/>
    <n v="206"/>
    <n v="285"/>
    <n v="5"/>
    <n v="3"/>
    <n v="37.25"/>
    <n v="111.75"/>
    <n v="82.7"/>
    <x v="7"/>
    <s v="UNITED STATES"/>
  </r>
  <r>
    <s v="SO69394"/>
    <d v="2020-05-01T00:00:00"/>
    <n v="605"/>
    <n v="206"/>
    <n v="285"/>
    <n v="5"/>
    <n v="3"/>
    <n v="323.99"/>
    <n v="971.97"/>
    <n v="1030.95"/>
    <x v="7"/>
    <s v="UNITED STATES"/>
  </r>
  <r>
    <s v="SO69394"/>
    <d v="2020-05-01T00:00:00"/>
    <n v="382"/>
    <n v="206"/>
    <n v="285"/>
    <n v="5"/>
    <n v="3"/>
    <n v="672.29"/>
    <n v="2016.87"/>
    <n v="2139.2399999999998"/>
    <x v="7"/>
    <s v="UNITED STATES"/>
  </r>
  <r>
    <s v="SO69394"/>
    <d v="2020-05-01T00:00:00"/>
    <n v="434"/>
    <n v="206"/>
    <n v="285"/>
    <n v="5"/>
    <n v="3"/>
    <n v="356.9"/>
    <n v="1070.7"/>
    <n v="1082.83"/>
    <x v="7"/>
    <s v="UNITED STATES"/>
  </r>
  <r>
    <s v="SO69405"/>
    <d v="2020-05-04T00:00:00"/>
    <n v="491"/>
    <n v="441"/>
    <n v="285"/>
    <n v="5"/>
    <n v="3"/>
    <n v="32.39"/>
    <n v="97.17"/>
    <n v="124.72"/>
    <x v="7"/>
    <s v="UNITED STATES"/>
  </r>
  <r>
    <s v="SO69405"/>
    <d v="2020-05-04T00:00:00"/>
    <n v="471"/>
    <n v="441"/>
    <n v="285"/>
    <n v="5"/>
    <n v="3"/>
    <n v="38.1"/>
    <n v="114.3"/>
    <n v="71.25"/>
    <x v="7"/>
    <s v="UNITED STATES"/>
  </r>
  <r>
    <s v="SO69405"/>
    <d v="2020-05-04T00:00:00"/>
    <n v="583"/>
    <n v="441"/>
    <n v="285"/>
    <n v="5"/>
    <n v="3"/>
    <n v="1020.59"/>
    <n v="3061.77"/>
    <n v="3247.53"/>
    <x v="7"/>
    <s v="UNITED STATES"/>
  </r>
  <r>
    <s v="SO69419"/>
    <d v="2020-05-06T00:00:00"/>
    <n v="483"/>
    <n v="207"/>
    <n v="285"/>
    <n v="5"/>
    <n v="3"/>
    <n v="72"/>
    <n v="216"/>
    <n v="134.63999999999999"/>
    <x v="7"/>
    <s v="UNITED STATES"/>
  </r>
  <r>
    <s v="SO69419"/>
    <d v="2020-05-06T00:00:00"/>
    <n v="491"/>
    <n v="207"/>
    <n v="285"/>
    <n v="5"/>
    <n v="3"/>
    <n v="32.39"/>
    <n v="97.17"/>
    <n v="124.72"/>
    <x v="7"/>
    <s v="UNITED STATES"/>
  </r>
  <r>
    <s v="SO69443"/>
    <d v="2020-05-10T00:00:00"/>
    <n v="477"/>
    <n v="62"/>
    <n v="285"/>
    <n v="5"/>
    <n v="3"/>
    <n v="2.99"/>
    <n v="8.9700000000000006"/>
    <n v="5.6"/>
    <x v="7"/>
    <s v="UNITED STATES"/>
  </r>
  <r>
    <s v="SO69451"/>
    <d v="2020-05-11T00:00:00"/>
    <n v="498"/>
    <n v="260"/>
    <n v="285"/>
    <n v="5"/>
    <n v="3"/>
    <n v="602.35"/>
    <n v="1807.05"/>
    <n v="1805.23"/>
    <x v="7"/>
    <s v="UNITED STATES"/>
  </r>
  <r>
    <s v="SO69451"/>
    <d v="2020-05-11T00:00:00"/>
    <n v="573"/>
    <n v="260"/>
    <n v="285"/>
    <n v="5"/>
    <n v="3"/>
    <n v="1430.44"/>
    <n v="4291.32"/>
    <n v="4445.8100000000004"/>
    <x v="7"/>
    <s v="UNITED STATES"/>
  </r>
  <r>
    <s v="SO69465"/>
    <d v="2020-05-13T00:00:00"/>
    <n v="547"/>
    <n v="700"/>
    <n v="285"/>
    <n v="5"/>
    <n v="3"/>
    <n v="48.59"/>
    <n v="145.77000000000001"/>
    <n v="107.88"/>
    <x v="7"/>
    <s v="UNITED STATES"/>
  </r>
  <r>
    <s v="SO69465"/>
    <d v="2020-05-13T00:00:00"/>
    <n v="484"/>
    <n v="700"/>
    <n v="285"/>
    <n v="5"/>
    <n v="3"/>
    <n v="4.7699999999999996"/>
    <n v="14.31"/>
    <n v="8.92"/>
    <x v="7"/>
    <s v="UNITED STATES"/>
  </r>
  <r>
    <s v="SO69465"/>
    <d v="2020-05-13T00:00:00"/>
    <n v="388"/>
    <n v="700"/>
    <n v="285"/>
    <n v="5"/>
    <n v="3"/>
    <n v="672.29"/>
    <n v="2016.87"/>
    <n v="2139.2399999999998"/>
    <x v="7"/>
    <s v="UNITED STATES"/>
  </r>
  <r>
    <s v="SO69465"/>
    <d v="2020-05-13T00:00:00"/>
    <n v="488"/>
    <n v="700"/>
    <n v="285"/>
    <n v="5"/>
    <n v="3"/>
    <n v="32.39"/>
    <n v="97.17"/>
    <n v="124.72"/>
    <x v="7"/>
    <s v="UNITED STATES"/>
  </r>
  <r>
    <s v="SO69465"/>
    <d v="2020-05-13T00:00:00"/>
    <n v="581"/>
    <n v="700"/>
    <n v="285"/>
    <n v="5"/>
    <n v="3"/>
    <n v="1020.59"/>
    <n v="3061.77"/>
    <n v="3247.53"/>
    <x v="7"/>
    <s v="UNITED STATES"/>
  </r>
  <r>
    <s v="SO69465"/>
    <d v="2020-05-13T00:00:00"/>
    <n v="436"/>
    <n v="700"/>
    <n v="285"/>
    <n v="5"/>
    <n v="3"/>
    <n v="356.9"/>
    <n v="1070.7"/>
    <n v="1082.83"/>
    <x v="7"/>
    <s v="UNITED STATES"/>
  </r>
  <r>
    <s v="SO69474"/>
    <d v="2020-05-15T00:00:00"/>
    <n v="471"/>
    <n v="531"/>
    <n v="285"/>
    <n v="5"/>
    <n v="3"/>
    <n v="38.1"/>
    <n v="114.3"/>
    <n v="71.25"/>
    <x v="7"/>
    <s v="UNITED STATES"/>
  </r>
  <r>
    <s v="SO69485"/>
    <d v="2020-05-16T00:00:00"/>
    <n v="474"/>
    <n v="99"/>
    <n v="285"/>
    <n v="5"/>
    <n v="3"/>
    <n v="41.99"/>
    <n v="125.97"/>
    <n v="78.53"/>
    <x v="7"/>
    <s v="UNITED STATES"/>
  </r>
  <r>
    <s v="SO69513"/>
    <d v="2020-05-21T00:00:00"/>
    <n v="382"/>
    <n v="45"/>
    <n v="285"/>
    <n v="5"/>
    <n v="3"/>
    <n v="672.29"/>
    <n v="2016.87"/>
    <n v="2139.2399999999998"/>
    <x v="7"/>
    <s v="UNITED STATES"/>
  </r>
  <r>
    <s v="SO69513"/>
    <d v="2020-05-21T00:00:00"/>
    <n v="581"/>
    <n v="45"/>
    <n v="285"/>
    <n v="5"/>
    <n v="3"/>
    <n v="1020.59"/>
    <n v="3061.77"/>
    <n v="3247.53"/>
    <x v="7"/>
    <s v="UNITED STATES"/>
  </r>
  <r>
    <s v="SO69513"/>
    <d v="2020-05-21T00:00:00"/>
    <n v="243"/>
    <n v="45"/>
    <n v="285"/>
    <n v="5"/>
    <n v="3"/>
    <n v="858.9"/>
    <n v="2576.6999999999998"/>
    <n v="2605.9"/>
    <x v="7"/>
    <s v="UNITED STATES"/>
  </r>
  <r>
    <s v="SO69518"/>
    <d v="2020-05-22T00:00:00"/>
    <n v="524"/>
    <n v="63"/>
    <n v="285"/>
    <n v="5"/>
    <n v="3"/>
    <n v="158.43"/>
    <n v="475.29"/>
    <n v="433.78"/>
    <x v="7"/>
    <s v="UNITED STATES"/>
  </r>
  <r>
    <s v="SO69518"/>
    <d v="2020-05-22T00:00:00"/>
    <n v="309"/>
    <n v="63"/>
    <n v="285"/>
    <n v="5"/>
    <n v="3"/>
    <n v="818.7"/>
    <n v="2456.1"/>
    <n v="2241.6"/>
    <x v="7"/>
    <s v="UNITED STATES"/>
  </r>
  <r>
    <s v="SO69518"/>
    <d v="2020-05-22T00:00:00"/>
    <n v="512"/>
    <n v="63"/>
    <n v="285"/>
    <n v="5"/>
    <n v="3"/>
    <n v="218.45"/>
    <n v="655.35"/>
    <n v="598.13"/>
    <x v="7"/>
    <s v="UNITED STATES"/>
  </r>
  <r>
    <s v="SO69518"/>
    <d v="2020-05-22T00:00:00"/>
    <n v="555"/>
    <n v="63"/>
    <n v="285"/>
    <n v="5"/>
    <n v="3"/>
    <n v="63.9"/>
    <n v="191.7"/>
    <n v="141.86000000000001"/>
    <x v="7"/>
    <s v="UNITED STATES"/>
  </r>
  <r>
    <s v="SO69518"/>
    <d v="2020-05-22T00:00:00"/>
    <n v="556"/>
    <n v="63"/>
    <n v="285"/>
    <n v="5"/>
    <n v="3"/>
    <n v="105.29"/>
    <n v="315.87"/>
    <n v="233.75"/>
    <x v="7"/>
    <s v="UNITED STATES"/>
  </r>
  <r>
    <s v="SO69533"/>
    <d v="2020-05-27T00:00:00"/>
    <n v="533"/>
    <n v="476"/>
    <n v="285"/>
    <n v="5"/>
    <n v="3"/>
    <n v="149.87"/>
    <n v="449.61"/>
    <n v="410.36"/>
    <x v="7"/>
    <s v="UNITED STATES"/>
  </r>
  <r>
    <s v="SO69533"/>
    <d v="2020-05-27T00:00:00"/>
    <n v="357"/>
    <n v="476"/>
    <n v="285"/>
    <n v="5"/>
    <n v="3"/>
    <n v="1391.99"/>
    <n v="4175.97"/>
    <n v="3796.86"/>
    <x v="7"/>
    <s v="UNITED STATES"/>
  </r>
  <r>
    <s v="SO69533"/>
    <d v="2020-05-27T00:00:00"/>
    <n v="359"/>
    <n v="476"/>
    <n v="285"/>
    <n v="5"/>
    <n v="3"/>
    <n v="1376.99"/>
    <n v="4130.97"/>
    <n v="3755.94"/>
    <x v="7"/>
    <s v="UNITED STATES"/>
  </r>
  <r>
    <s v="SO69533"/>
    <d v="2020-05-27T00:00:00"/>
    <n v="475"/>
    <n v="476"/>
    <n v="285"/>
    <n v="5"/>
    <n v="3"/>
    <n v="41.99"/>
    <n v="125.97"/>
    <n v="78.53"/>
    <x v="7"/>
    <s v="UNITED STATES"/>
  </r>
  <r>
    <s v="SO69533"/>
    <d v="2020-05-27T00:00:00"/>
    <n v="309"/>
    <n v="476"/>
    <n v="285"/>
    <n v="5"/>
    <n v="3"/>
    <n v="818.7"/>
    <n v="2456.1"/>
    <n v="2241.6"/>
    <x v="7"/>
    <s v="UNITED STATES"/>
  </r>
  <r>
    <s v="SO44133"/>
    <d v="2017-09-30T00:00:00"/>
    <n v="334"/>
    <n v="170"/>
    <n v="285"/>
    <n v="5"/>
    <n v="3"/>
    <n v="419.46"/>
    <n v="1258.3800000000001"/>
    <n v="1239.44"/>
    <x v="7"/>
    <s v="UNITED STATES"/>
  </r>
  <r>
    <s v="SO44133"/>
    <d v="2017-09-30T00:00:00"/>
    <n v="326"/>
    <n v="170"/>
    <n v="285"/>
    <n v="5"/>
    <n v="3"/>
    <n v="419.46"/>
    <n v="1258.3800000000001"/>
    <n v="1239.44"/>
    <x v="7"/>
    <s v="UNITED STATES"/>
  </r>
  <r>
    <s v="SO44133"/>
    <d v="2017-09-30T00:00:00"/>
    <n v="285"/>
    <n v="170"/>
    <n v="285"/>
    <n v="5"/>
    <n v="3"/>
    <n v="178.58"/>
    <n v="535.74"/>
    <n v="528.6"/>
    <x v="7"/>
    <s v="UNITED STATES"/>
  </r>
  <r>
    <s v="SO44133"/>
    <d v="2017-09-30T00:00:00"/>
    <n v="322"/>
    <n v="170"/>
    <n v="285"/>
    <n v="5"/>
    <n v="3"/>
    <n v="419.46"/>
    <n v="1258.3800000000001"/>
    <n v="1239.44"/>
    <x v="7"/>
    <s v="UNITED STATES"/>
  </r>
  <r>
    <s v="SO44801"/>
    <d v="2017-12-31T00:00:00"/>
    <n v="310"/>
    <n v="170"/>
    <n v="285"/>
    <n v="5"/>
    <n v="3"/>
    <n v="2146.96"/>
    <n v="6440.88"/>
    <n v="6513.88"/>
    <x v="7"/>
    <s v="UNITED STATES"/>
  </r>
  <r>
    <s v="SO44801"/>
    <d v="2017-12-31T00:00:00"/>
    <n v="312"/>
    <n v="170"/>
    <n v="285"/>
    <n v="5"/>
    <n v="3"/>
    <n v="2146.96"/>
    <n v="6440.88"/>
    <n v="6513.88"/>
    <x v="7"/>
    <s v="UNITED STATES"/>
  </r>
  <r>
    <s v="SO44801"/>
    <d v="2017-12-31T00:00:00"/>
    <n v="342"/>
    <n v="170"/>
    <n v="285"/>
    <n v="5"/>
    <n v="3"/>
    <n v="419.46"/>
    <n v="1258.3800000000001"/>
    <n v="1239.44"/>
    <x v="7"/>
    <s v="UNITED STATES"/>
  </r>
  <r>
    <s v="SO44801"/>
    <d v="2017-12-31T00:00:00"/>
    <n v="317"/>
    <n v="170"/>
    <n v="285"/>
    <n v="5"/>
    <n v="3"/>
    <n v="874.79"/>
    <n v="2624.37"/>
    <n v="2654.12"/>
    <x v="7"/>
    <s v="UNITED STATES"/>
  </r>
  <r>
    <s v="SO44801"/>
    <d v="2017-12-31T00:00:00"/>
    <n v="285"/>
    <n v="170"/>
    <n v="285"/>
    <n v="5"/>
    <n v="3"/>
    <n v="178.58"/>
    <n v="535.74"/>
    <n v="528.6"/>
    <x v="7"/>
    <s v="UNITED STATES"/>
  </r>
  <r>
    <s v="SO44801"/>
    <d v="2017-12-31T00:00:00"/>
    <n v="320"/>
    <n v="170"/>
    <n v="285"/>
    <n v="5"/>
    <n v="3"/>
    <n v="419.46"/>
    <n v="1258.3800000000001"/>
    <n v="1239.44"/>
    <x v="7"/>
    <s v="UNITED STATES"/>
  </r>
  <r>
    <s v="SO44801"/>
    <d v="2017-12-31T00:00:00"/>
    <n v="322"/>
    <n v="170"/>
    <n v="285"/>
    <n v="5"/>
    <n v="3"/>
    <n v="419.46"/>
    <n v="1258.3800000000001"/>
    <n v="1239.44"/>
    <x v="7"/>
    <s v="UNITED STATES"/>
  </r>
  <r>
    <s v="SO44801"/>
    <d v="2017-12-31T00:00:00"/>
    <n v="340"/>
    <n v="170"/>
    <n v="285"/>
    <n v="5"/>
    <n v="3"/>
    <n v="419.46"/>
    <n v="1258.3800000000001"/>
    <n v="1239.44"/>
    <x v="7"/>
    <s v="UNITED STATES"/>
  </r>
  <r>
    <s v="SO45577"/>
    <d v="2018-03-29T00:00:00"/>
    <n v="334"/>
    <n v="170"/>
    <n v="285"/>
    <n v="5"/>
    <n v="3"/>
    <n v="419.46"/>
    <n v="1258.3800000000001"/>
    <n v="1239.44"/>
    <x v="7"/>
    <s v="UNITED STATES"/>
  </r>
  <r>
    <s v="SO45577"/>
    <d v="2018-03-29T00:00:00"/>
    <n v="332"/>
    <n v="170"/>
    <n v="285"/>
    <n v="5"/>
    <n v="3"/>
    <n v="419.46"/>
    <n v="1258.3800000000001"/>
    <n v="1239.44"/>
    <x v="7"/>
    <s v="UNITED STATES"/>
  </r>
  <r>
    <s v="SO45577"/>
    <d v="2018-03-29T00:00:00"/>
    <n v="285"/>
    <n v="170"/>
    <n v="285"/>
    <n v="5"/>
    <n v="3"/>
    <n v="178.58"/>
    <n v="535.74"/>
    <n v="528.6"/>
    <x v="7"/>
    <s v="UNITED STATES"/>
  </r>
  <r>
    <s v="SO45577"/>
    <d v="2018-03-29T00:00:00"/>
    <n v="336"/>
    <n v="170"/>
    <n v="285"/>
    <n v="5"/>
    <n v="3"/>
    <n v="419.46"/>
    <n v="1258.3800000000001"/>
    <n v="1239.44"/>
    <x v="7"/>
    <s v="UNITED STATES"/>
  </r>
  <r>
    <s v="SO45577"/>
    <d v="2018-03-29T00:00:00"/>
    <n v="319"/>
    <n v="170"/>
    <n v="285"/>
    <n v="5"/>
    <n v="3"/>
    <n v="874.79"/>
    <n v="2624.37"/>
    <n v="2654.12"/>
    <x v="7"/>
    <s v="UNITED STATES"/>
  </r>
  <r>
    <s v="SO45577"/>
    <d v="2018-03-29T00:00:00"/>
    <n v="270"/>
    <n v="170"/>
    <n v="285"/>
    <n v="5"/>
    <n v="3"/>
    <n v="183.94"/>
    <n v="551.82000000000005"/>
    <n v="544.46"/>
    <x v="7"/>
    <s v="UNITED STATES"/>
  </r>
  <r>
    <s v="SO46387"/>
    <d v="2018-06-29T00:00:00"/>
    <n v="316"/>
    <n v="170"/>
    <n v="285"/>
    <n v="5"/>
    <n v="3"/>
    <n v="874.79"/>
    <n v="2624.37"/>
    <n v="2654.12"/>
    <x v="7"/>
    <s v="UNITED STATES"/>
  </r>
  <r>
    <s v="SO46387"/>
    <d v="2018-06-29T00:00:00"/>
    <n v="326"/>
    <n v="170"/>
    <n v="285"/>
    <n v="5"/>
    <n v="3"/>
    <n v="419.46"/>
    <n v="1258.3800000000001"/>
    <n v="1239.44"/>
    <x v="7"/>
    <s v="UNITED STATES"/>
  </r>
  <r>
    <s v="SO46387"/>
    <d v="2018-06-29T00:00:00"/>
    <n v="320"/>
    <n v="170"/>
    <n v="285"/>
    <n v="5"/>
    <n v="3"/>
    <n v="419.46"/>
    <n v="1258.3800000000001"/>
    <n v="1239.44"/>
    <x v="7"/>
    <s v="UNITED STATES"/>
  </r>
  <r>
    <s v="SO46387"/>
    <d v="2018-06-29T00:00:00"/>
    <n v="342"/>
    <n v="170"/>
    <n v="285"/>
    <n v="5"/>
    <n v="3"/>
    <n v="419.46"/>
    <n v="1258.3800000000001"/>
    <n v="1239.44"/>
    <x v="7"/>
    <s v="UNITED STATES"/>
  </r>
  <r>
    <s v="SO46387"/>
    <d v="2018-06-29T00:00:00"/>
    <n v="317"/>
    <n v="170"/>
    <n v="285"/>
    <n v="5"/>
    <n v="3"/>
    <n v="874.79"/>
    <n v="2624.37"/>
    <n v="2654.12"/>
    <x v="7"/>
    <s v="UNITED STATES"/>
  </r>
  <r>
    <s v="SO46387"/>
    <d v="2018-06-29T00:00:00"/>
    <n v="324"/>
    <n v="170"/>
    <n v="285"/>
    <n v="5"/>
    <n v="3"/>
    <n v="419.46"/>
    <n v="1258.3800000000001"/>
    <n v="1239.44"/>
    <x v="7"/>
    <s v="UNITED STATES"/>
  </r>
  <r>
    <s v="SO46387"/>
    <d v="2018-06-29T00:00:00"/>
    <n v="322"/>
    <n v="170"/>
    <n v="285"/>
    <n v="5"/>
    <n v="3"/>
    <n v="419.46"/>
    <n v="1258.3800000000001"/>
    <n v="1239.44"/>
    <x v="7"/>
    <s v="UNITED STATES"/>
  </r>
  <r>
    <s v="SO47455"/>
    <d v="2018-09-29T00:00:00"/>
    <n v="373"/>
    <n v="170"/>
    <n v="285"/>
    <n v="5"/>
    <n v="3"/>
    <n v="1308.94"/>
    <n v="3926.82"/>
    <n v="3962.05"/>
    <x v="7"/>
    <s v="UNITED STATES"/>
  </r>
  <r>
    <s v="SO47455"/>
    <d v="2018-09-29T00:00:00"/>
    <n v="369"/>
    <n v="170"/>
    <n v="285"/>
    <n v="5"/>
    <n v="3"/>
    <n v="1466.01"/>
    <n v="4398.03"/>
    <n v="4556.3599999999997"/>
    <x v="7"/>
    <s v="UNITED STATES"/>
  </r>
  <r>
    <s v="SO47455"/>
    <d v="2018-09-29T00:00:00"/>
    <n v="422"/>
    <n v="170"/>
    <n v="285"/>
    <n v="5"/>
    <n v="3"/>
    <n v="67.540000000000006"/>
    <n v="202.62"/>
    <n v="149.94"/>
    <x v="7"/>
    <s v="UNITED STATES"/>
  </r>
  <r>
    <s v="SO47455"/>
    <d v="2018-09-29T00:00:00"/>
    <n v="371"/>
    <n v="170"/>
    <n v="285"/>
    <n v="5"/>
    <n v="3"/>
    <n v="1308.94"/>
    <n v="3926.82"/>
    <n v="3962.05"/>
    <x v="7"/>
    <s v="UNITED STATES"/>
  </r>
  <r>
    <s v="SO47455"/>
    <d v="2018-09-29T00:00:00"/>
    <n v="381"/>
    <n v="170"/>
    <n v="285"/>
    <n v="5"/>
    <n v="3"/>
    <n v="600.26"/>
    <n v="1800.78"/>
    <n v="1816.95"/>
    <x v="7"/>
    <s v="UNITED STATES"/>
  </r>
  <r>
    <s v="SO47455"/>
    <d v="2018-09-29T00:00:00"/>
    <n v="331"/>
    <n v="170"/>
    <n v="285"/>
    <n v="5"/>
    <n v="3"/>
    <n v="469.79"/>
    <n v="1409.37"/>
    <n v="1460.12"/>
    <x v="7"/>
    <s v="UNITED STATES"/>
  </r>
  <r>
    <s v="SO47455"/>
    <d v="2018-09-29T00:00:00"/>
    <n v="370"/>
    <n v="170"/>
    <n v="285"/>
    <n v="5"/>
    <n v="3"/>
    <n v="1466.01"/>
    <n v="4398.03"/>
    <n v="4556.3599999999997"/>
    <x v="7"/>
    <s v="UNITED STATES"/>
  </r>
  <r>
    <s v="SO47455"/>
    <d v="2018-09-29T00:00:00"/>
    <n v="424"/>
    <n v="170"/>
    <n v="285"/>
    <n v="5"/>
    <n v="3"/>
    <n v="214.24"/>
    <n v="642.72"/>
    <n v="475.6"/>
    <x v="7"/>
    <s v="UNITED STATES"/>
  </r>
  <r>
    <s v="SO47455"/>
    <d v="2018-09-29T00:00:00"/>
    <n v="341"/>
    <n v="170"/>
    <n v="285"/>
    <n v="5"/>
    <n v="3"/>
    <n v="469.79"/>
    <n v="1409.37"/>
    <n v="1460.12"/>
    <x v="7"/>
    <s v="UNITED STATES"/>
  </r>
  <r>
    <s v="SO47455"/>
    <d v="2018-09-29T00:00:00"/>
    <n v="407"/>
    <n v="170"/>
    <n v="285"/>
    <n v="5"/>
    <n v="3"/>
    <n v="65.599999999999994"/>
    <n v="196.8"/>
    <n v="145.63999999999999"/>
    <x v="7"/>
    <s v="UNITED STATES"/>
  </r>
  <r>
    <s v="SO47455"/>
    <d v="2018-09-29T00:00:00"/>
    <n v="323"/>
    <n v="170"/>
    <n v="285"/>
    <n v="5"/>
    <n v="3"/>
    <n v="469.79"/>
    <n v="1409.37"/>
    <n v="1460.12"/>
    <x v="7"/>
    <s v="UNITED STATES"/>
  </r>
  <r>
    <s v="SO48393"/>
    <d v="2018-12-29T00:00:00"/>
    <n v="331"/>
    <n v="170"/>
    <n v="285"/>
    <n v="5"/>
    <n v="3"/>
    <n v="469.79"/>
    <n v="1409.37"/>
    <n v="1460.12"/>
    <x v="7"/>
    <s v="UNITED STATES"/>
  </r>
  <r>
    <s v="SO48393"/>
    <d v="2018-12-29T00:00:00"/>
    <n v="417"/>
    <n v="170"/>
    <n v="285"/>
    <n v="5"/>
    <n v="3"/>
    <n v="324.45"/>
    <n v="973.35"/>
    <n v="900.36"/>
    <x v="7"/>
    <s v="UNITED STATES"/>
  </r>
  <r>
    <s v="SO48393"/>
    <d v="2018-12-29T00:00:00"/>
    <n v="387"/>
    <n v="170"/>
    <n v="285"/>
    <n v="5"/>
    <n v="3"/>
    <n v="600.26"/>
    <n v="1800.78"/>
    <n v="1816.95"/>
    <x v="7"/>
    <s v="UNITED STATES"/>
  </r>
  <r>
    <s v="SO48393"/>
    <d v="2018-12-29T00:00:00"/>
    <n v="341"/>
    <n v="170"/>
    <n v="285"/>
    <n v="5"/>
    <n v="3"/>
    <n v="469.79"/>
    <n v="1409.37"/>
    <n v="1460.12"/>
    <x v="7"/>
    <s v="UNITED STATES"/>
  </r>
  <r>
    <s v="SO48393"/>
    <d v="2018-12-29T00:00:00"/>
    <n v="422"/>
    <n v="170"/>
    <n v="285"/>
    <n v="5"/>
    <n v="3"/>
    <n v="67.540000000000006"/>
    <n v="202.62"/>
    <n v="149.94"/>
    <x v="7"/>
    <s v="UNITED STATES"/>
  </r>
  <r>
    <s v="SO48393"/>
    <d v="2018-12-29T00:00:00"/>
    <n v="407"/>
    <n v="170"/>
    <n v="285"/>
    <n v="5"/>
    <n v="3"/>
    <n v="65.599999999999994"/>
    <n v="196.8"/>
    <n v="145.63999999999999"/>
    <x v="7"/>
    <s v="UNITED STATES"/>
  </r>
  <r>
    <s v="SO48393"/>
    <d v="2018-12-29T00:00:00"/>
    <n v="286"/>
    <n v="170"/>
    <n v="285"/>
    <n v="5"/>
    <n v="3"/>
    <n v="183.94"/>
    <n v="551.82000000000005"/>
    <n v="510.43"/>
    <x v="7"/>
    <s v="UNITED STATES"/>
  </r>
  <r>
    <s v="SO48393"/>
    <d v="2018-12-29T00:00:00"/>
    <n v="263"/>
    <n v="170"/>
    <n v="285"/>
    <n v="5"/>
    <n v="3"/>
    <n v="202.33"/>
    <n v="606.99"/>
    <n v="561.47"/>
    <x v="7"/>
    <s v="UNITED STATES"/>
  </r>
  <r>
    <s v="SO48393"/>
    <d v="2018-12-29T00:00:00"/>
    <n v="389"/>
    <n v="170"/>
    <n v="285"/>
    <n v="5"/>
    <n v="3"/>
    <n v="600.26"/>
    <n v="1800.78"/>
    <n v="1816.95"/>
    <x v="7"/>
    <s v="UNITED STATES"/>
  </r>
  <r>
    <s v="SO49509"/>
    <d v="2019-03-20T00:00:00"/>
    <n v="343"/>
    <n v="170"/>
    <n v="285"/>
    <n v="5"/>
    <n v="3"/>
    <n v="469.79"/>
    <n v="1409.37"/>
    <n v="1460.12"/>
    <x v="7"/>
    <s v="UNITED STATES"/>
  </r>
  <r>
    <s v="SO49509"/>
    <d v="2019-03-20T00:00:00"/>
    <n v="377"/>
    <n v="170"/>
    <n v="285"/>
    <n v="5"/>
    <n v="3"/>
    <n v="1308.94"/>
    <n v="3926.82"/>
    <n v="3962.05"/>
    <x v="7"/>
    <s v="UNITED STATES"/>
  </r>
  <r>
    <s v="SO49509"/>
    <d v="2019-03-20T00:00:00"/>
    <n v="323"/>
    <n v="170"/>
    <n v="285"/>
    <n v="5"/>
    <n v="3"/>
    <n v="469.79"/>
    <n v="1409.37"/>
    <n v="1460.12"/>
    <x v="7"/>
    <s v="UNITED STATES"/>
  </r>
  <r>
    <s v="SO49509"/>
    <d v="2019-03-20T00:00:00"/>
    <n v="422"/>
    <n v="170"/>
    <n v="285"/>
    <n v="5"/>
    <n v="3"/>
    <n v="67.540000000000006"/>
    <n v="202.62"/>
    <n v="149.94"/>
    <x v="7"/>
    <s v="UNITED STATES"/>
  </r>
  <r>
    <s v="SO50726"/>
    <d v="2019-06-21T00:00:00"/>
    <n v="435"/>
    <n v="170"/>
    <n v="285"/>
    <n v="5"/>
    <n v="3"/>
    <n v="324.45"/>
    <n v="973.35"/>
    <n v="900.36"/>
    <x v="7"/>
    <s v="UNITED STATES"/>
  </r>
  <r>
    <s v="SO50726"/>
    <d v="2019-06-21T00:00:00"/>
    <n v="414"/>
    <n v="170"/>
    <n v="285"/>
    <n v="5"/>
    <n v="3"/>
    <n v="149.03"/>
    <n v="447.09"/>
    <n v="330.85"/>
    <x v="7"/>
    <s v="UNITED STATES"/>
  </r>
  <r>
    <s v="SO50726"/>
    <d v="2019-06-21T00:00:00"/>
    <n v="379"/>
    <n v="170"/>
    <n v="285"/>
    <n v="5"/>
    <n v="3"/>
    <n v="1308.94"/>
    <n v="3926.82"/>
    <n v="3962.05"/>
    <x v="7"/>
    <s v="UNITED STATES"/>
  </r>
  <r>
    <s v="SO50726"/>
    <d v="2019-06-21T00:00:00"/>
    <n v="371"/>
    <n v="170"/>
    <n v="285"/>
    <n v="5"/>
    <n v="3"/>
    <n v="1308.94"/>
    <n v="3926.82"/>
    <n v="3962.05"/>
    <x v="7"/>
    <s v="UNITED STATES"/>
  </r>
  <r>
    <s v="SO50726"/>
    <d v="2019-06-21T00:00:00"/>
    <n v="323"/>
    <n v="170"/>
    <n v="285"/>
    <n v="5"/>
    <n v="3"/>
    <n v="469.79"/>
    <n v="1409.37"/>
    <n v="1460.12"/>
    <x v="7"/>
    <s v="UNITED STATES"/>
  </r>
  <r>
    <s v="SO50726"/>
    <d v="2019-06-21T00:00:00"/>
    <n v="368"/>
    <n v="170"/>
    <n v="285"/>
    <n v="5"/>
    <n v="3"/>
    <n v="1466.01"/>
    <n v="4398.03"/>
    <n v="4556.3599999999997"/>
    <x v="7"/>
    <s v="UNITED STATES"/>
  </r>
  <r>
    <s v="SO53563"/>
    <d v="2019-09-21T00:00:00"/>
    <n v="386"/>
    <n v="170"/>
    <n v="285"/>
    <n v="5"/>
    <n v="3"/>
    <n v="672.29"/>
    <n v="2016.87"/>
    <n v="2139.2399999999998"/>
    <x v="7"/>
    <s v="UNITED STATES"/>
  </r>
  <r>
    <s v="SO53563"/>
    <d v="2019-09-21T00:00:00"/>
    <n v="547"/>
    <n v="170"/>
    <n v="285"/>
    <n v="5"/>
    <n v="3"/>
    <n v="48.59"/>
    <n v="145.77000000000001"/>
    <n v="107.88"/>
    <x v="7"/>
    <s v="UNITED STATES"/>
  </r>
  <r>
    <s v="SO53563"/>
    <d v="2019-09-21T00:00:00"/>
    <n v="546"/>
    <n v="170"/>
    <n v="285"/>
    <n v="5"/>
    <n v="3"/>
    <n v="37.25"/>
    <n v="111.75"/>
    <n v="82.7"/>
    <x v="7"/>
    <s v="UNITED STATES"/>
  </r>
  <r>
    <s v="SO53563"/>
    <d v="2019-09-21T00:00:00"/>
    <n v="404"/>
    <n v="170"/>
    <n v="285"/>
    <n v="5"/>
    <n v="3"/>
    <n v="26.72"/>
    <n v="80.16"/>
    <n v="59.33"/>
    <x v="7"/>
    <s v="UNITED STATES"/>
  </r>
  <r>
    <s v="SO53563"/>
    <d v="2019-09-21T00:00:00"/>
    <n v="240"/>
    <n v="170"/>
    <n v="285"/>
    <n v="5"/>
    <n v="3"/>
    <n v="858.9"/>
    <n v="2576.6999999999998"/>
    <n v="2605.9"/>
    <x v="7"/>
    <s v="UNITED STATES"/>
  </r>
  <r>
    <s v="SO53563"/>
    <d v="2019-09-21T00:00:00"/>
    <n v="374"/>
    <n v="170"/>
    <n v="285"/>
    <n v="5"/>
    <n v="3"/>
    <n v="1466.01"/>
    <n v="4398.03"/>
    <n v="4664.84"/>
    <x v="7"/>
    <s v="UNITED STATES"/>
  </r>
  <r>
    <s v="SO53563"/>
    <d v="2019-09-21T00:00:00"/>
    <n v="606"/>
    <n v="170"/>
    <n v="285"/>
    <n v="5"/>
    <n v="3"/>
    <n v="323.99"/>
    <n v="971.97"/>
    <n v="1030.95"/>
    <x v="7"/>
    <s v="UNITED STATES"/>
  </r>
  <r>
    <s v="SO53563"/>
    <d v="2019-09-21T00:00:00"/>
    <n v="243"/>
    <n v="170"/>
    <n v="285"/>
    <n v="5"/>
    <n v="3"/>
    <n v="858.9"/>
    <n v="2576.6999999999998"/>
    <n v="2605.9"/>
    <x v="7"/>
    <s v="UNITED STATES"/>
  </r>
  <r>
    <s v="SO53563"/>
    <d v="2019-09-21T00:00:00"/>
    <n v="380"/>
    <n v="170"/>
    <n v="285"/>
    <n v="5"/>
    <n v="3"/>
    <n v="1466.01"/>
    <n v="4398.03"/>
    <n v="4664.84"/>
    <x v="7"/>
    <s v="UNITED STATES"/>
  </r>
  <r>
    <s v="SO53563"/>
    <d v="2019-09-21T00:00:00"/>
    <n v="581"/>
    <n v="170"/>
    <n v="285"/>
    <n v="5"/>
    <n v="3"/>
    <n v="1020.59"/>
    <n v="3061.77"/>
    <n v="3247.53"/>
    <x v="7"/>
    <s v="UNITED STATES"/>
  </r>
  <r>
    <s v="SO53563"/>
    <d v="2019-09-21T00:00:00"/>
    <n v="390"/>
    <n v="170"/>
    <n v="285"/>
    <n v="5"/>
    <n v="3"/>
    <n v="672.29"/>
    <n v="2016.87"/>
    <n v="2139.2399999999998"/>
    <x v="7"/>
    <s v="UNITED STATES"/>
  </r>
  <r>
    <s v="SO53563"/>
    <d v="2019-09-21T00:00:00"/>
    <n v="376"/>
    <n v="170"/>
    <n v="285"/>
    <n v="5"/>
    <n v="3"/>
    <n v="1466.01"/>
    <n v="4398.03"/>
    <n v="4664.84"/>
    <x v="7"/>
    <s v="UNITED STATES"/>
  </r>
  <r>
    <s v="SO59071"/>
    <d v="2019-12-30T00:00:00"/>
    <n v="378"/>
    <n v="170"/>
    <n v="285"/>
    <n v="5"/>
    <n v="3"/>
    <n v="1466.01"/>
    <n v="4398.03"/>
    <n v="4664.84"/>
    <x v="7"/>
    <s v="UNITED STATES"/>
  </r>
  <r>
    <s v="SO59071"/>
    <d v="2019-12-30T00:00:00"/>
    <n v="545"/>
    <n v="170"/>
    <n v="285"/>
    <n v="5"/>
    <n v="3"/>
    <n v="24.29"/>
    <n v="72.87"/>
    <n v="53.93"/>
    <x v="7"/>
    <s v="UNITED STATES"/>
  </r>
  <r>
    <s v="SO59071"/>
    <d v="2019-12-30T00:00:00"/>
    <n v="604"/>
    <n v="170"/>
    <n v="285"/>
    <n v="5"/>
    <n v="3"/>
    <n v="323.99"/>
    <n v="971.97"/>
    <n v="1030.95"/>
    <x v="7"/>
    <s v="UNITED STATES"/>
  </r>
  <r>
    <s v="SO59071"/>
    <d v="2019-12-30T00:00:00"/>
    <n v="418"/>
    <n v="170"/>
    <n v="285"/>
    <n v="5"/>
    <n v="3"/>
    <n v="356.9"/>
    <n v="1070.7"/>
    <n v="1082.83"/>
    <x v="7"/>
    <s v="UNITED STATES"/>
  </r>
  <r>
    <s v="SO59071"/>
    <d v="2019-12-30T00:00:00"/>
    <n v="374"/>
    <n v="170"/>
    <n v="285"/>
    <n v="5"/>
    <n v="3"/>
    <n v="1466.01"/>
    <n v="4398.03"/>
    <n v="4664.84"/>
    <x v="7"/>
    <s v="UNITED STATES"/>
  </r>
  <r>
    <s v="SO59071"/>
    <d v="2019-12-30T00:00:00"/>
    <n v="372"/>
    <n v="170"/>
    <n v="285"/>
    <n v="5"/>
    <n v="3"/>
    <n v="1466.01"/>
    <n v="4398.03"/>
    <n v="4664.84"/>
    <x v="7"/>
    <s v="UNITED STATES"/>
  </r>
  <r>
    <s v="SO59071"/>
    <d v="2019-12-30T00:00:00"/>
    <n v="386"/>
    <n v="170"/>
    <n v="285"/>
    <n v="5"/>
    <n v="3"/>
    <n v="672.29"/>
    <n v="2016.87"/>
    <n v="2139.2399999999998"/>
    <x v="7"/>
    <s v="UNITED STATES"/>
  </r>
  <r>
    <s v="SO59071"/>
    <d v="2019-12-30T00:00:00"/>
    <n v="380"/>
    <n v="170"/>
    <n v="285"/>
    <n v="5"/>
    <n v="3"/>
    <n v="1466.01"/>
    <n v="4398.03"/>
    <n v="4664.84"/>
    <x v="7"/>
    <s v="UNITED STATES"/>
  </r>
  <r>
    <s v="SO65248"/>
    <d v="2020-03-19T00:00:00"/>
    <n v="582"/>
    <n v="170"/>
    <n v="285"/>
    <n v="5"/>
    <n v="3"/>
    <n v="1020.59"/>
    <n v="3061.77"/>
    <n v="3247.53"/>
    <x v="7"/>
    <s v="UNITED STATES"/>
  </r>
  <r>
    <s v="SO65248"/>
    <d v="2020-03-19T00:00:00"/>
    <n v="390"/>
    <n v="170"/>
    <n v="285"/>
    <n v="5"/>
    <n v="3"/>
    <n v="672.29"/>
    <n v="2016.87"/>
    <n v="2139.2399999999998"/>
    <x v="7"/>
    <s v="UNITED STATES"/>
  </r>
  <r>
    <s v="SO65248"/>
    <d v="2020-03-19T00:00:00"/>
    <n v="376"/>
    <n v="170"/>
    <n v="285"/>
    <n v="5"/>
    <n v="3"/>
    <n v="1466.01"/>
    <n v="4398.03"/>
    <n v="4664.84"/>
    <x v="7"/>
    <s v="UNITED STATES"/>
  </r>
  <r>
    <s v="SO65248"/>
    <d v="2020-03-19T00:00:00"/>
    <n v="580"/>
    <n v="170"/>
    <n v="285"/>
    <n v="5"/>
    <n v="3"/>
    <n v="1020.59"/>
    <n v="3061.77"/>
    <n v="3247.53"/>
    <x v="7"/>
    <s v="UNITED STATES"/>
  </r>
  <r>
    <s v="SO65248"/>
    <d v="2020-03-19T00:00:00"/>
    <n v="546"/>
    <n v="170"/>
    <n v="285"/>
    <n v="5"/>
    <n v="3"/>
    <n v="37.25"/>
    <n v="111.75"/>
    <n v="82.7"/>
    <x v="7"/>
    <s v="UNITED STATES"/>
  </r>
  <r>
    <s v="SO43667"/>
    <d v="2017-07-06T00:00:00"/>
    <n v="219"/>
    <n v="646"/>
    <n v="283"/>
    <n v="3"/>
    <n v="3"/>
    <n v="5.7"/>
    <n v="17.100000000000001"/>
    <n v="10.19"/>
    <x v="3"/>
    <s v="UNITED STATES"/>
  </r>
  <r>
    <s v="SO43675"/>
    <d v="2017-07-14T00:00:00"/>
    <n v="232"/>
    <n v="670"/>
    <n v="283"/>
    <n v="3"/>
    <n v="3"/>
    <n v="28.84"/>
    <n v="86.52"/>
    <n v="95.17"/>
    <x v="3"/>
    <s v="UNITED STATES"/>
  </r>
  <r>
    <s v="SO43881"/>
    <d v="2017-08-21T00:00:00"/>
    <n v="347"/>
    <n v="346"/>
    <n v="283"/>
    <n v="3"/>
    <n v="3"/>
    <n v="2039.99"/>
    <n v="6119.97"/>
    <n v="5736.46"/>
    <x v="3"/>
    <s v="UNITED STATES"/>
  </r>
  <r>
    <s v="SO43881"/>
    <d v="2017-08-21T00:00:00"/>
    <n v="350"/>
    <n v="346"/>
    <n v="283"/>
    <n v="3"/>
    <n v="3"/>
    <n v="2024.99"/>
    <n v="6074.97"/>
    <n v="5694.28"/>
    <x v="3"/>
    <s v="UNITED STATES"/>
  </r>
  <r>
    <s v="SO43884"/>
    <d v="2017-08-21T00:00:00"/>
    <n v="304"/>
    <n v="623"/>
    <n v="283"/>
    <n v="3"/>
    <n v="3"/>
    <n v="714.7"/>
    <n v="2144.1"/>
    <n v="1851.08"/>
    <x v="3"/>
    <s v="UNITED STATES"/>
  </r>
  <r>
    <s v="SO43884"/>
    <d v="2017-08-21T00:00:00"/>
    <n v="300"/>
    <n v="623"/>
    <n v="283"/>
    <n v="3"/>
    <n v="3"/>
    <n v="809.76"/>
    <n v="2429.2800000000002"/>
    <n v="2097.2800000000002"/>
    <x v="3"/>
    <s v="UNITED STATES"/>
  </r>
  <r>
    <s v="SO43884"/>
    <d v="2017-08-21T00:00:00"/>
    <n v="292"/>
    <n v="623"/>
    <n v="283"/>
    <n v="3"/>
    <n v="3"/>
    <n v="818.7"/>
    <n v="2456.1"/>
    <n v="2120.4299999999998"/>
    <x v="3"/>
    <s v="UNITED STATES"/>
  </r>
  <r>
    <s v="SO43884"/>
    <d v="2017-08-21T00:00:00"/>
    <n v="296"/>
    <n v="623"/>
    <n v="283"/>
    <n v="3"/>
    <n v="3"/>
    <n v="714.7"/>
    <n v="2144.1"/>
    <n v="1851.08"/>
    <x v="3"/>
    <s v="UNITED STATES"/>
  </r>
  <r>
    <s v="SO44079"/>
    <d v="2017-09-05T00:00:00"/>
    <n v="270"/>
    <n v="57"/>
    <n v="283"/>
    <n v="3"/>
    <n v="3"/>
    <n v="183.94"/>
    <n v="551.82000000000005"/>
    <n v="544.46"/>
    <x v="3"/>
    <s v="UNITED STATES"/>
  </r>
  <r>
    <s v="SO44079"/>
    <d v="2017-09-05T00:00:00"/>
    <n v="316"/>
    <n v="57"/>
    <n v="283"/>
    <n v="3"/>
    <n v="3"/>
    <n v="874.79"/>
    <n v="2624.37"/>
    <n v="2654.12"/>
    <x v="3"/>
    <s v="UNITED STATES"/>
  </r>
  <r>
    <s v="SO44079"/>
    <d v="2017-09-05T00:00:00"/>
    <n v="264"/>
    <n v="57"/>
    <n v="283"/>
    <n v="3"/>
    <n v="3"/>
    <n v="183.94"/>
    <n v="551.82000000000005"/>
    <n v="544.46"/>
    <x v="3"/>
    <s v="UNITED STATES"/>
  </r>
  <r>
    <s v="SO44079"/>
    <d v="2017-09-05T00:00:00"/>
    <n v="220"/>
    <n v="57"/>
    <n v="283"/>
    <n v="3"/>
    <n v="3"/>
    <n v="20.190000000000001"/>
    <n v="60.57"/>
    <n v="36.08"/>
    <x v="3"/>
    <s v="UNITED STATES"/>
  </r>
  <r>
    <s v="SO44110"/>
    <d v="2017-09-22T00:00:00"/>
    <n v="322"/>
    <n v="579"/>
    <n v="283"/>
    <n v="3"/>
    <n v="3"/>
    <n v="419.46"/>
    <n v="1258.3800000000001"/>
    <n v="1239.44"/>
    <x v="3"/>
    <s v="UNITED STATES"/>
  </r>
  <r>
    <s v="SO44110"/>
    <d v="2017-09-22T00:00:00"/>
    <n v="328"/>
    <n v="579"/>
    <n v="283"/>
    <n v="3"/>
    <n v="3"/>
    <n v="419.46"/>
    <n v="1258.3800000000001"/>
    <n v="1239.44"/>
    <x v="3"/>
    <s v="UNITED STATES"/>
  </r>
  <r>
    <s v="SO44110"/>
    <d v="2017-09-22T00:00:00"/>
    <n v="223"/>
    <n v="579"/>
    <n v="283"/>
    <n v="3"/>
    <n v="3"/>
    <n v="5.19"/>
    <n v="15.57"/>
    <n v="17.12"/>
    <x v="3"/>
    <s v="UNITED STATES"/>
  </r>
  <r>
    <s v="SO44110"/>
    <d v="2017-09-22T00:00:00"/>
    <n v="262"/>
    <n v="579"/>
    <n v="283"/>
    <n v="3"/>
    <n v="3"/>
    <n v="183.94"/>
    <n v="551.82000000000005"/>
    <n v="544.46"/>
    <x v="3"/>
    <s v="UNITED STATES"/>
  </r>
  <r>
    <s v="SO44125"/>
    <d v="2017-09-26T00:00:00"/>
    <n v="223"/>
    <n v="238"/>
    <n v="283"/>
    <n v="3"/>
    <n v="3"/>
    <n v="5.19"/>
    <n v="15.57"/>
    <n v="17.12"/>
    <x v="3"/>
    <s v="UNITED STATES"/>
  </r>
  <r>
    <s v="SO44287"/>
    <d v="2017-10-08T00:00:00"/>
    <n v="218"/>
    <n v="646"/>
    <n v="283"/>
    <n v="3"/>
    <n v="3"/>
    <n v="5.7"/>
    <n v="17.100000000000001"/>
    <n v="10.19"/>
    <x v="3"/>
    <s v="UNITED STATES"/>
  </r>
  <r>
    <s v="SO44287"/>
    <d v="2017-10-08T00:00:00"/>
    <n v="344"/>
    <n v="646"/>
    <n v="283"/>
    <n v="3"/>
    <n v="3"/>
    <n v="2039.99"/>
    <n v="6119.97"/>
    <n v="5736.46"/>
    <x v="3"/>
    <s v="UNITED STATES"/>
  </r>
  <r>
    <s v="SO44296"/>
    <d v="2017-10-12T00:00:00"/>
    <n v="311"/>
    <n v="670"/>
    <n v="283"/>
    <n v="3"/>
    <n v="3"/>
    <n v="2146.96"/>
    <n v="6440.88"/>
    <n v="6513.88"/>
    <x v="3"/>
    <s v="UNITED STATES"/>
  </r>
  <r>
    <s v="SO44296"/>
    <d v="2017-10-12T00:00:00"/>
    <n v="262"/>
    <n v="670"/>
    <n v="283"/>
    <n v="3"/>
    <n v="3"/>
    <n v="183.94"/>
    <n v="551.82000000000005"/>
    <n v="544.46"/>
    <x v="3"/>
    <s v="UNITED STATES"/>
  </r>
  <r>
    <s v="SO44528"/>
    <d v="2017-11-14T00:00:00"/>
    <n v="348"/>
    <n v="346"/>
    <n v="283"/>
    <n v="3"/>
    <n v="3"/>
    <n v="2024.99"/>
    <n v="6074.97"/>
    <n v="5694.28"/>
    <x v="3"/>
    <s v="UNITED STATES"/>
  </r>
  <r>
    <s v="SO44530"/>
    <d v="2017-11-15T00:00:00"/>
    <n v="296"/>
    <n v="623"/>
    <n v="283"/>
    <n v="3"/>
    <n v="3"/>
    <n v="714.7"/>
    <n v="2144.1"/>
    <n v="1851.08"/>
    <x v="3"/>
    <s v="UNITED STATES"/>
  </r>
  <r>
    <s v="SO44530"/>
    <d v="2017-11-15T00:00:00"/>
    <n v="293"/>
    <n v="623"/>
    <n v="283"/>
    <n v="3"/>
    <n v="3"/>
    <n v="722.59"/>
    <n v="2167.77"/>
    <n v="1871.52"/>
    <x v="3"/>
    <s v="UNITED STATES"/>
  </r>
  <r>
    <s v="SO44530"/>
    <d v="2017-11-15T00:00:00"/>
    <n v="348"/>
    <n v="623"/>
    <n v="283"/>
    <n v="3"/>
    <n v="3"/>
    <n v="2024.99"/>
    <n v="6074.97"/>
    <n v="5694.28"/>
    <x v="3"/>
    <s v="UNITED STATES"/>
  </r>
  <r>
    <s v="SO44530"/>
    <d v="2017-11-15T00:00:00"/>
    <n v="292"/>
    <n v="623"/>
    <n v="283"/>
    <n v="3"/>
    <n v="3"/>
    <n v="818.7"/>
    <n v="2456.1"/>
    <n v="2120.4299999999998"/>
    <x v="3"/>
    <s v="UNITED STATES"/>
  </r>
  <r>
    <s v="SO44550"/>
    <d v="2017-11-22T00:00:00"/>
    <n v="313"/>
    <n v="364"/>
    <n v="283"/>
    <n v="3"/>
    <n v="3"/>
    <n v="2146.96"/>
    <n v="6440.88"/>
    <n v="6513.88"/>
    <x v="3"/>
    <s v="UNITED STATES"/>
  </r>
  <r>
    <s v="SO44550"/>
    <d v="2017-11-22T00:00:00"/>
    <n v="275"/>
    <n v="364"/>
    <n v="283"/>
    <n v="3"/>
    <n v="3"/>
    <n v="356.9"/>
    <n v="1070.7"/>
    <n v="1056.42"/>
    <x v="3"/>
    <s v="UNITED STATES"/>
  </r>
  <r>
    <s v="SO44550"/>
    <d v="2017-11-22T00:00:00"/>
    <n v="270"/>
    <n v="364"/>
    <n v="283"/>
    <n v="3"/>
    <n v="3"/>
    <n v="183.94"/>
    <n v="551.82000000000005"/>
    <n v="544.46"/>
    <x v="3"/>
    <s v="UNITED STATES"/>
  </r>
  <r>
    <s v="SO44550"/>
    <d v="2017-11-22T00:00:00"/>
    <n v="340"/>
    <n v="364"/>
    <n v="283"/>
    <n v="3"/>
    <n v="3"/>
    <n v="419.46"/>
    <n v="1258.3800000000001"/>
    <n v="1239.44"/>
    <x v="3"/>
    <s v="UNITED STATES"/>
  </r>
  <r>
    <s v="SO44550"/>
    <d v="2017-11-22T00:00:00"/>
    <n v="316"/>
    <n v="364"/>
    <n v="283"/>
    <n v="3"/>
    <n v="3"/>
    <n v="874.79"/>
    <n v="2624.37"/>
    <n v="2654.12"/>
    <x v="3"/>
    <s v="UNITED STATES"/>
  </r>
  <r>
    <s v="SO44550"/>
    <d v="2017-11-22T00:00:00"/>
    <n v="262"/>
    <n v="364"/>
    <n v="283"/>
    <n v="3"/>
    <n v="3"/>
    <n v="183.94"/>
    <n v="551.82000000000005"/>
    <n v="544.46"/>
    <x v="3"/>
    <s v="UNITED STATES"/>
  </r>
  <r>
    <s v="SO44742"/>
    <d v="2017-12-04T00:00:00"/>
    <n v="315"/>
    <n v="57"/>
    <n v="283"/>
    <n v="3"/>
    <n v="3"/>
    <n v="874.79"/>
    <n v="2624.37"/>
    <n v="2654.12"/>
    <x v="3"/>
    <s v="UNITED STATES"/>
  </r>
  <r>
    <s v="SO44742"/>
    <d v="2017-12-04T00:00:00"/>
    <n v="338"/>
    <n v="57"/>
    <n v="283"/>
    <n v="3"/>
    <n v="3"/>
    <n v="419.46"/>
    <n v="1258.3800000000001"/>
    <n v="1239.44"/>
    <x v="3"/>
    <s v="UNITED STATES"/>
  </r>
  <r>
    <s v="SO44742"/>
    <d v="2017-12-04T00:00:00"/>
    <n v="264"/>
    <n v="57"/>
    <n v="283"/>
    <n v="3"/>
    <n v="3"/>
    <n v="183.94"/>
    <n v="551.82000000000005"/>
    <n v="544.46"/>
    <x v="3"/>
    <s v="UNITED STATES"/>
  </r>
  <r>
    <s v="SO44742"/>
    <d v="2017-12-04T00:00:00"/>
    <n v="319"/>
    <n v="57"/>
    <n v="283"/>
    <n v="3"/>
    <n v="3"/>
    <n v="874.79"/>
    <n v="2624.37"/>
    <n v="2654.12"/>
    <x v="3"/>
    <s v="UNITED STATES"/>
  </r>
  <r>
    <s v="SO44742"/>
    <d v="2017-12-04T00:00:00"/>
    <n v="212"/>
    <n v="57"/>
    <n v="283"/>
    <n v="3"/>
    <n v="3"/>
    <n v="20.190000000000001"/>
    <n v="60.57"/>
    <n v="36.08"/>
    <x v="3"/>
    <s v="UNITED STATES"/>
  </r>
  <r>
    <s v="SO44742"/>
    <d v="2017-12-04T00:00:00"/>
    <n v="270"/>
    <n v="57"/>
    <n v="283"/>
    <n v="3"/>
    <n v="3"/>
    <n v="183.94"/>
    <n v="551.82000000000005"/>
    <n v="544.46"/>
    <x v="3"/>
    <s v="UNITED STATES"/>
  </r>
  <r>
    <s v="SO44742"/>
    <d v="2017-12-04T00:00:00"/>
    <n v="330"/>
    <n v="57"/>
    <n v="283"/>
    <n v="3"/>
    <n v="3"/>
    <n v="419.46"/>
    <n v="1258.3800000000001"/>
    <n v="1239.44"/>
    <x v="3"/>
    <s v="UNITED STATES"/>
  </r>
  <r>
    <s v="SO44758"/>
    <d v="2017-12-14T00:00:00"/>
    <n v="338"/>
    <n v="418"/>
    <n v="283"/>
    <n v="3"/>
    <n v="3"/>
    <n v="419.46"/>
    <n v="1258.3800000000001"/>
    <n v="1239.44"/>
    <x v="3"/>
    <s v="UNITED STATES"/>
  </r>
  <r>
    <s v="SO44758"/>
    <d v="2017-12-14T00:00:00"/>
    <n v="285"/>
    <n v="418"/>
    <n v="283"/>
    <n v="3"/>
    <n v="3"/>
    <n v="178.58"/>
    <n v="535.74"/>
    <n v="528.6"/>
    <x v="3"/>
    <s v="UNITED STATES"/>
  </r>
  <r>
    <s v="SO44767"/>
    <d v="2017-12-19T00:00:00"/>
    <n v="346"/>
    <n v="453"/>
    <n v="283"/>
    <n v="3"/>
    <n v="3"/>
    <n v="2039.99"/>
    <n v="6119.97"/>
    <n v="5736.46"/>
    <x v="3"/>
    <s v="UNITED STATES"/>
  </r>
  <r>
    <s v="SO44767"/>
    <d v="2017-12-19T00:00:00"/>
    <n v="347"/>
    <n v="453"/>
    <n v="283"/>
    <n v="3"/>
    <n v="3"/>
    <n v="2039.99"/>
    <n v="6119.97"/>
    <n v="5736.46"/>
    <x v="3"/>
    <s v="UNITED STATES"/>
  </r>
  <r>
    <s v="SO44767"/>
    <d v="2017-12-19T00:00:00"/>
    <n v="345"/>
    <n v="453"/>
    <n v="283"/>
    <n v="3"/>
    <n v="3"/>
    <n v="2039.99"/>
    <n v="6119.97"/>
    <n v="5736.46"/>
    <x v="3"/>
    <s v="UNITED STATES"/>
  </r>
  <r>
    <s v="SO44772"/>
    <d v="2017-12-21T00:00:00"/>
    <n v="272"/>
    <n v="579"/>
    <n v="283"/>
    <n v="3"/>
    <n v="3"/>
    <n v="183.94"/>
    <n v="551.82000000000005"/>
    <n v="544.46"/>
    <x v="3"/>
    <s v="UNITED STATES"/>
  </r>
  <r>
    <s v="SO44772"/>
    <d v="2017-12-21T00:00:00"/>
    <n v="319"/>
    <n v="579"/>
    <n v="283"/>
    <n v="3"/>
    <n v="3"/>
    <n v="874.79"/>
    <n v="2624.37"/>
    <n v="2654.12"/>
    <x v="3"/>
    <s v="UNITED STATES"/>
  </r>
  <r>
    <s v="SO44772"/>
    <d v="2017-12-21T00:00:00"/>
    <n v="332"/>
    <n v="579"/>
    <n v="283"/>
    <n v="3"/>
    <n v="3"/>
    <n v="419.46"/>
    <n v="1258.3800000000001"/>
    <n v="1239.44"/>
    <x v="3"/>
    <s v="UNITED STATES"/>
  </r>
  <r>
    <s v="SO44772"/>
    <d v="2017-12-21T00:00:00"/>
    <n v="316"/>
    <n v="579"/>
    <n v="283"/>
    <n v="3"/>
    <n v="3"/>
    <n v="874.79"/>
    <n v="2624.37"/>
    <n v="2654.12"/>
    <x v="3"/>
    <s v="UNITED STATES"/>
  </r>
  <r>
    <s v="SO44772"/>
    <d v="2017-12-21T00:00:00"/>
    <n v="342"/>
    <n v="579"/>
    <n v="283"/>
    <n v="3"/>
    <n v="3"/>
    <n v="419.46"/>
    <n v="1258.3800000000001"/>
    <n v="1239.44"/>
    <x v="3"/>
    <s v="UNITED STATES"/>
  </r>
  <r>
    <s v="SO44772"/>
    <d v="2017-12-21T00:00:00"/>
    <n v="212"/>
    <n v="579"/>
    <n v="283"/>
    <n v="3"/>
    <n v="3"/>
    <n v="20.190000000000001"/>
    <n v="60.57"/>
    <n v="36.08"/>
    <x v="3"/>
    <s v="UNITED STATES"/>
  </r>
  <r>
    <s v="SO44772"/>
    <d v="2017-12-21T00:00:00"/>
    <n v="285"/>
    <n v="579"/>
    <n v="283"/>
    <n v="3"/>
    <n v="3"/>
    <n v="178.58"/>
    <n v="535.74"/>
    <n v="528.6"/>
    <x v="3"/>
    <s v="UNITED STATES"/>
  </r>
  <r>
    <s v="SO44772"/>
    <d v="2017-12-21T00:00:00"/>
    <n v="326"/>
    <n v="579"/>
    <n v="283"/>
    <n v="3"/>
    <n v="3"/>
    <n v="419.46"/>
    <n v="1258.3800000000001"/>
    <n v="1239.44"/>
    <x v="3"/>
    <s v="UNITED STATES"/>
  </r>
  <r>
    <s v="SO44772"/>
    <d v="2017-12-21T00:00:00"/>
    <n v="270"/>
    <n v="579"/>
    <n v="283"/>
    <n v="3"/>
    <n v="3"/>
    <n v="183.94"/>
    <n v="551.82000000000005"/>
    <n v="544.46"/>
    <x v="3"/>
    <s v="UNITED STATES"/>
  </r>
  <r>
    <s v="SO44772"/>
    <d v="2017-12-21T00:00:00"/>
    <n v="330"/>
    <n v="579"/>
    <n v="283"/>
    <n v="3"/>
    <n v="3"/>
    <n v="419.46"/>
    <n v="1258.3800000000001"/>
    <n v="1239.44"/>
    <x v="3"/>
    <s v="UNITED STATES"/>
  </r>
  <r>
    <s v="SO44772"/>
    <d v="2017-12-21T00:00:00"/>
    <n v="322"/>
    <n v="579"/>
    <n v="283"/>
    <n v="3"/>
    <n v="3"/>
    <n v="419.46"/>
    <n v="1258.3800000000001"/>
    <n v="1239.44"/>
    <x v="3"/>
    <s v="UNITED STATES"/>
  </r>
  <r>
    <s v="SO44772"/>
    <d v="2017-12-21T00:00:00"/>
    <n v="253"/>
    <n v="579"/>
    <n v="283"/>
    <n v="3"/>
    <n v="3"/>
    <n v="178.58"/>
    <n v="535.74"/>
    <n v="528.6"/>
    <x v="3"/>
    <s v="UNITED STATES"/>
  </r>
  <r>
    <s v="SO44772"/>
    <d v="2017-12-21T00:00:00"/>
    <n v="324"/>
    <n v="579"/>
    <n v="283"/>
    <n v="3"/>
    <n v="3"/>
    <n v="419.46"/>
    <n v="1258.3800000000001"/>
    <n v="1239.44"/>
    <x v="3"/>
    <s v="UNITED STATES"/>
  </r>
  <r>
    <s v="SO44772"/>
    <d v="2017-12-21T00:00:00"/>
    <n v="336"/>
    <n v="579"/>
    <n v="283"/>
    <n v="3"/>
    <n v="3"/>
    <n v="419.46"/>
    <n v="1258.3800000000001"/>
    <n v="1239.44"/>
    <x v="3"/>
    <s v="UNITED STATES"/>
  </r>
  <r>
    <s v="SO44772"/>
    <d v="2017-12-21T00:00:00"/>
    <n v="328"/>
    <n v="579"/>
    <n v="283"/>
    <n v="3"/>
    <n v="3"/>
    <n v="419.46"/>
    <n v="1258.3800000000001"/>
    <n v="1239.44"/>
    <x v="3"/>
    <s v="UNITED STATES"/>
  </r>
  <r>
    <s v="SO45045"/>
    <d v="2018-01-06T00:00:00"/>
    <n v="346"/>
    <n v="646"/>
    <n v="283"/>
    <n v="3"/>
    <n v="3"/>
    <n v="2039.99"/>
    <n v="6119.97"/>
    <n v="5736.46"/>
    <x v="3"/>
    <s v="UNITED STATES"/>
  </r>
  <r>
    <s v="SO45055"/>
    <d v="2018-01-16T00:00:00"/>
    <n v="232"/>
    <n v="670"/>
    <n v="283"/>
    <n v="3"/>
    <n v="3"/>
    <n v="28.84"/>
    <n v="86.52"/>
    <n v="95.17"/>
    <x v="3"/>
    <s v="UNITED STATES"/>
  </r>
  <r>
    <s v="SO45055"/>
    <d v="2018-01-16T00:00:00"/>
    <n v="326"/>
    <n v="670"/>
    <n v="283"/>
    <n v="3"/>
    <n v="3"/>
    <n v="419.46"/>
    <n v="1258.3800000000001"/>
    <n v="1239.44"/>
    <x v="3"/>
    <s v="UNITED STATES"/>
  </r>
  <r>
    <s v="SO45308"/>
    <d v="2018-02-16T00:00:00"/>
    <n v="292"/>
    <n v="623"/>
    <n v="283"/>
    <n v="3"/>
    <n v="3"/>
    <n v="818.7"/>
    <n v="2456.1"/>
    <n v="2120.4299999999998"/>
    <x v="3"/>
    <s v="UNITED STATES"/>
  </r>
  <r>
    <s v="SO45308"/>
    <d v="2018-02-16T00:00:00"/>
    <n v="300"/>
    <n v="623"/>
    <n v="283"/>
    <n v="3"/>
    <n v="3"/>
    <n v="809.76"/>
    <n v="2429.2800000000002"/>
    <n v="2097.2800000000002"/>
    <x v="3"/>
    <s v="UNITED STATES"/>
  </r>
  <r>
    <s v="SO45308"/>
    <d v="2018-02-16T00:00:00"/>
    <n v="347"/>
    <n v="623"/>
    <n v="283"/>
    <n v="3"/>
    <n v="3"/>
    <n v="2039.99"/>
    <n v="6119.97"/>
    <n v="5736.46"/>
    <x v="3"/>
    <s v="UNITED STATES"/>
  </r>
  <r>
    <s v="SO45326"/>
    <d v="2018-02-20T00:00:00"/>
    <n v="318"/>
    <n v="364"/>
    <n v="283"/>
    <n v="3"/>
    <n v="3"/>
    <n v="874.79"/>
    <n v="2624.37"/>
    <n v="2654.12"/>
    <x v="3"/>
    <s v="UNITED STATES"/>
  </r>
  <r>
    <s v="SO45520"/>
    <d v="2018-03-02T00:00:00"/>
    <n v="316"/>
    <n v="57"/>
    <n v="283"/>
    <n v="3"/>
    <n v="3"/>
    <n v="874.79"/>
    <n v="2624.37"/>
    <n v="2654.12"/>
    <x v="3"/>
    <s v="UNITED STATES"/>
  </r>
  <r>
    <s v="SO45520"/>
    <d v="2018-03-02T00:00:00"/>
    <n v="235"/>
    <n v="57"/>
    <n v="283"/>
    <n v="3"/>
    <n v="3"/>
    <n v="28.84"/>
    <n v="86.52"/>
    <n v="95.17"/>
    <x v="3"/>
    <s v="UNITED STATES"/>
  </r>
  <r>
    <s v="SO45520"/>
    <d v="2018-03-02T00:00:00"/>
    <n v="314"/>
    <n v="57"/>
    <n v="283"/>
    <n v="3"/>
    <n v="3"/>
    <n v="2146.96"/>
    <n v="6440.88"/>
    <n v="6513.88"/>
    <x v="3"/>
    <s v="UNITED STATES"/>
  </r>
  <r>
    <s v="SO45520"/>
    <d v="2018-03-02T00:00:00"/>
    <n v="212"/>
    <n v="57"/>
    <n v="283"/>
    <n v="3"/>
    <n v="3"/>
    <n v="20.190000000000001"/>
    <n v="60.57"/>
    <n v="36.08"/>
    <x v="3"/>
    <s v="UNITED STATES"/>
  </r>
  <r>
    <s v="SO45520"/>
    <d v="2018-03-02T00:00:00"/>
    <n v="285"/>
    <n v="57"/>
    <n v="283"/>
    <n v="3"/>
    <n v="3"/>
    <n v="178.58"/>
    <n v="535.74"/>
    <n v="528.6"/>
    <x v="3"/>
    <s v="UNITED STATES"/>
  </r>
  <r>
    <s v="SO45538"/>
    <d v="2018-03-10T00:00:00"/>
    <n v="324"/>
    <n v="418"/>
    <n v="283"/>
    <n v="3"/>
    <n v="3"/>
    <n v="419.46"/>
    <n v="1258.3800000000001"/>
    <n v="1239.44"/>
    <x v="3"/>
    <s v="UNITED STATES"/>
  </r>
  <r>
    <s v="SO45547"/>
    <d v="2018-03-14T00:00:00"/>
    <n v="345"/>
    <n v="453"/>
    <n v="283"/>
    <n v="3"/>
    <n v="3"/>
    <n v="2039.99"/>
    <n v="6119.97"/>
    <n v="5736.46"/>
    <x v="3"/>
    <s v="UNITED STATES"/>
  </r>
  <r>
    <s v="SO45550"/>
    <d v="2018-03-15T00:00:00"/>
    <n v="322"/>
    <n v="579"/>
    <n v="283"/>
    <n v="3"/>
    <n v="3"/>
    <n v="419.46"/>
    <n v="1258.3800000000001"/>
    <n v="1239.44"/>
    <x v="3"/>
    <s v="UNITED STATES"/>
  </r>
  <r>
    <s v="SO45550"/>
    <d v="2018-03-15T00:00:00"/>
    <n v="320"/>
    <n v="579"/>
    <n v="283"/>
    <n v="3"/>
    <n v="3"/>
    <n v="419.46"/>
    <n v="1258.3800000000001"/>
    <n v="1239.44"/>
    <x v="3"/>
    <s v="UNITED STATES"/>
  </r>
  <r>
    <s v="SO45550"/>
    <d v="2018-03-15T00:00:00"/>
    <n v="338"/>
    <n v="579"/>
    <n v="283"/>
    <n v="3"/>
    <n v="3"/>
    <n v="419.46"/>
    <n v="1258.3800000000001"/>
    <n v="1239.44"/>
    <x v="3"/>
    <s v="UNITED STATES"/>
  </r>
  <r>
    <s v="SO45785"/>
    <d v="2018-04-06T00:00:00"/>
    <n v="344"/>
    <n v="646"/>
    <n v="283"/>
    <n v="3"/>
    <n v="3"/>
    <n v="2039.99"/>
    <n v="6119.97"/>
    <n v="5736.46"/>
    <x v="3"/>
    <s v="UNITED STATES"/>
  </r>
  <r>
    <s v="SO45785"/>
    <d v="2018-04-06T00:00:00"/>
    <n v="349"/>
    <n v="646"/>
    <n v="283"/>
    <n v="3"/>
    <n v="3"/>
    <n v="2024.99"/>
    <n v="6074.97"/>
    <n v="5694.28"/>
    <x v="3"/>
    <s v="UNITED STATES"/>
  </r>
  <r>
    <s v="SO45795"/>
    <d v="2018-04-14T00:00:00"/>
    <n v="315"/>
    <n v="670"/>
    <n v="283"/>
    <n v="3"/>
    <n v="3"/>
    <n v="874.79"/>
    <n v="2624.37"/>
    <n v="2654.12"/>
    <x v="3"/>
    <s v="UNITED STATES"/>
  </r>
  <r>
    <s v="SO45795"/>
    <d v="2018-04-14T00:00:00"/>
    <n v="311"/>
    <n v="670"/>
    <n v="283"/>
    <n v="3"/>
    <n v="3"/>
    <n v="2146.96"/>
    <n v="6440.88"/>
    <n v="6513.88"/>
    <x v="3"/>
    <s v="UNITED STATES"/>
  </r>
  <r>
    <s v="SO45795"/>
    <d v="2018-04-14T00:00:00"/>
    <n v="317"/>
    <n v="670"/>
    <n v="283"/>
    <n v="3"/>
    <n v="3"/>
    <n v="874.79"/>
    <n v="2624.37"/>
    <n v="2654.12"/>
    <x v="3"/>
    <s v="UNITED STATES"/>
  </r>
  <r>
    <s v="SO45795"/>
    <d v="2018-04-14T00:00:00"/>
    <n v="310"/>
    <n v="670"/>
    <n v="283"/>
    <n v="3"/>
    <n v="3"/>
    <n v="2146.96"/>
    <n v="6440.88"/>
    <n v="6513.88"/>
    <x v="3"/>
    <s v="UNITED STATES"/>
  </r>
  <r>
    <s v="SO45795"/>
    <d v="2018-04-14T00:00:00"/>
    <n v="340"/>
    <n v="670"/>
    <n v="283"/>
    <n v="3"/>
    <n v="3"/>
    <n v="419.46"/>
    <n v="1258.3800000000001"/>
    <n v="1239.44"/>
    <x v="3"/>
    <s v="UNITED STATES"/>
  </r>
  <r>
    <s v="SO46066"/>
    <d v="2018-05-18T00:00:00"/>
    <n v="346"/>
    <n v="346"/>
    <n v="283"/>
    <n v="3"/>
    <n v="3"/>
    <n v="2039.99"/>
    <n v="6119.97"/>
    <n v="5736.46"/>
    <x v="3"/>
    <s v="UNITED STATES"/>
  </r>
  <r>
    <s v="SO46066"/>
    <d v="2018-05-18T00:00:00"/>
    <n v="348"/>
    <n v="346"/>
    <n v="283"/>
    <n v="3"/>
    <n v="3"/>
    <n v="2024.99"/>
    <n v="6074.97"/>
    <n v="5694.28"/>
    <x v="3"/>
    <s v="UNITED STATES"/>
  </r>
  <r>
    <s v="SO46067"/>
    <d v="2018-05-18T00:00:00"/>
    <n v="304"/>
    <n v="623"/>
    <n v="283"/>
    <n v="3"/>
    <n v="3"/>
    <n v="714.7"/>
    <n v="2144.1"/>
    <n v="1851.08"/>
    <x v="3"/>
    <s v="UNITED STATES"/>
  </r>
  <r>
    <s v="SO46067"/>
    <d v="2018-05-18T00:00:00"/>
    <n v="212"/>
    <n v="623"/>
    <n v="283"/>
    <n v="3"/>
    <n v="3"/>
    <n v="20.190000000000001"/>
    <n v="60.57"/>
    <n v="36.08"/>
    <x v="3"/>
    <s v="UNITED STATES"/>
  </r>
  <r>
    <s v="SO46087"/>
    <d v="2018-05-24T00:00:00"/>
    <n v="334"/>
    <n v="364"/>
    <n v="283"/>
    <n v="3"/>
    <n v="3"/>
    <n v="419.46"/>
    <n v="1258.3800000000001"/>
    <n v="1239.44"/>
    <x v="3"/>
    <s v="UNITED STATES"/>
  </r>
  <r>
    <s v="SO46087"/>
    <d v="2018-05-24T00:00:00"/>
    <n v="340"/>
    <n v="364"/>
    <n v="283"/>
    <n v="3"/>
    <n v="3"/>
    <n v="419.46"/>
    <n v="1258.3800000000001"/>
    <n v="1239.44"/>
    <x v="3"/>
    <s v="UNITED STATES"/>
  </r>
  <r>
    <s v="SO46087"/>
    <d v="2018-05-24T00:00:00"/>
    <n v="317"/>
    <n v="364"/>
    <n v="283"/>
    <n v="3"/>
    <n v="3"/>
    <n v="874.79"/>
    <n v="2624.37"/>
    <n v="2654.12"/>
    <x v="3"/>
    <s v="UNITED STATES"/>
  </r>
  <r>
    <s v="SO46087"/>
    <d v="2018-05-24T00:00:00"/>
    <n v="336"/>
    <n v="364"/>
    <n v="283"/>
    <n v="3"/>
    <n v="3"/>
    <n v="419.46"/>
    <n v="1258.3800000000001"/>
    <n v="1239.44"/>
    <x v="3"/>
    <s v="UNITED STATES"/>
  </r>
  <r>
    <s v="SO46325"/>
    <d v="2018-06-02T00:00:00"/>
    <n v="310"/>
    <n v="57"/>
    <n v="283"/>
    <n v="3"/>
    <n v="3"/>
    <n v="2146.96"/>
    <n v="6440.88"/>
    <n v="6513.88"/>
    <x v="3"/>
    <s v="UNITED STATES"/>
  </r>
  <r>
    <s v="SO46325"/>
    <d v="2018-06-02T00:00:00"/>
    <n v="229"/>
    <n v="57"/>
    <n v="283"/>
    <n v="3"/>
    <n v="3"/>
    <n v="28.84"/>
    <n v="86.52"/>
    <n v="95.17"/>
    <x v="3"/>
    <s v="UNITED STATES"/>
  </r>
  <r>
    <s v="SO46325"/>
    <d v="2018-06-02T00:00:00"/>
    <n v="314"/>
    <n v="57"/>
    <n v="283"/>
    <n v="3"/>
    <n v="3"/>
    <n v="2146.96"/>
    <n v="6440.88"/>
    <n v="6513.88"/>
    <x v="3"/>
    <s v="UNITED STATES"/>
  </r>
  <r>
    <s v="SO46325"/>
    <d v="2018-06-02T00:00:00"/>
    <n v="262"/>
    <n v="57"/>
    <n v="283"/>
    <n v="3"/>
    <n v="3"/>
    <n v="183.94"/>
    <n v="551.82000000000005"/>
    <n v="544.46"/>
    <x v="3"/>
    <s v="UNITED STATES"/>
  </r>
  <r>
    <s v="SO46344"/>
    <d v="2018-06-10T00:00:00"/>
    <n v="326"/>
    <n v="418"/>
    <n v="283"/>
    <n v="3"/>
    <n v="3"/>
    <n v="419.46"/>
    <n v="1258.3800000000001"/>
    <n v="1239.44"/>
    <x v="3"/>
    <s v="UNITED STATES"/>
  </r>
  <r>
    <s v="SO46344"/>
    <d v="2018-06-10T00:00:00"/>
    <n v="311"/>
    <n v="418"/>
    <n v="283"/>
    <n v="3"/>
    <n v="3"/>
    <n v="2146.96"/>
    <n v="6440.88"/>
    <n v="6513.88"/>
    <x v="3"/>
    <s v="UNITED STATES"/>
  </r>
  <r>
    <s v="SO46344"/>
    <d v="2018-06-10T00:00:00"/>
    <n v="235"/>
    <n v="418"/>
    <n v="283"/>
    <n v="3"/>
    <n v="3"/>
    <n v="28.84"/>
    <n v="86.52"/>
    <n v="95.17"/>
    <x v="3"/>
    <s v="UNITED STATES"/>
  </r>
  <r>
    <s v="SO46344"/>
    <d v="2018-06-10T00:00:00"/>
    <n v="220"/>
    <n v="418"/>
    <n v="283"/>
    <n v="3"/>
    <n v="3"/>
    <n v="20.190000000000001"/>
    <n v="60.57"/>
    <n v="36.08"/>
    <x v="3"/>
    <s v="UNITED STATES"/>
  </r>
  <r>
    <s v="SO46344"/>
    <d v="2018-06-10T00:00:00"/>
    <n v="285"/>
    <n v="418"/>
    <n v="283"/>
    <n v="3"/>
    <n v="3"/>
    <n v="178.58"/>
    <n v="535.74"/>
    <n v="528.6"/>
    <x v="3"/>
    <s v="UNITED STATES"/>
  </r>
  <r>
    <s v="SO46353"/>
    <d v="2018-06-13T00:00:00"/>
    <n v="218"/>
    <n v="453"/>
    <n v="283"/>
    <n v="3"/>
    <n v="3"/>
    <n v="5.7"/>
    <n v="17.100000000000001"/>
    <n v="10.19"/>
    <x v="3"/>
    <s v="UNITED STATES"/>
  </r>
  <r>
    <s v="SO46353"/>
    <d v="2018-06-13T00:00:00"/>
    <n v="349"/>
    <n v="453"/>
    <n v="283"/>
    <n v="3"/>
    <n v="3"/>
    <n v="843.75"/>
    <n v="2531.25"/>
    <n v="5694.28"/>
    <x v="3"/>
    <s v="UNITED STATES"/>
  </r>
  <r>
    <s v="SO46358"/>
    <d v="2018-06-17T00:00:00"/>
    <n v="220"/>
    <n v="579"/>
    <n v="283"/>
    <n v="3"/>
    <n v="3"/>
    <n v="20.190000000000001"/>
    <n v="60.57"/>
    <n v="36.08"/>
    <x v="3"/>
    <s v="UNITED STATES"/>
  </r>
  <r>
    <s v="SO46358"/>
    <d v="2018-06-17T00:00:00"/>
    <n v="270"/>
    <n v="579"/>
    <n v="283"/>
    <n v="3"/>
    <n v="3"/>
    <n v="183.94"/>
    <n v="551.82000000000005"/>
    <n v="544.46"/>
    <x v="3"/>
    <s v="UNITED STATES"/>
  </r>
  <r>
    <s v="SO46358"/>
    <d v="2018-06-17T00:00:00"/>
    <n v="338"/>
    <n v="579"/>
    <n v="283"/>
    <n v="3"/>
    <n v="3"/>
    <n v="419.46"/>
    <n v="1258.3800000000001"/>
    <n v="1239.44"/>
    <x v="3"/>
    <s v="UNITED STATES"/>
  </r>
  <r>
    <s v="SO46358"/>
    <d v="2018-06-17T00:00:00"/>
    <n v="315"/>
    <n v="579"/>
    <n v="283"/>
    <n v="3"/>
    <n v="3"/>
    <n v="874.79"/>
    <n v="2624.37"/>
    <n v="2654.12"/>
    <x v="3"/>
    <s v="UNITED STATES"/>
  </r>
  <r>
    <s v="SO46358"/>
    <d v="2018-06-17T00:00:00"/>
    <n v="312"/>
    <n v="579"/>
    <n v="283"/>
    <n v="3"/>
    <n v="3"/>
    <n v="2146.96"/>
    <n v="6440.88"/>
    <n v="6513.88"/>
    <x v="3"/>
    <s v="UNITED STATES"/>
  </r>
  <r>
    <s v="SO46358"/>
    <d v="2018-06-17T00:00:00"/>
    <n v="275"/>
    <n v="579"/>
    <n v="283"/>
    <n v="3"/>
    <n v="3"/>
    <n v="356.9"/>
    <n v="1070.7"/>
    <n v="1056.42"/>
    <x v="3"/>
    <s v="UNITED STATES"/>
  </r>
  <r>
    <s v="SO46358"/>
    <d v="2018-06-17T00:00:00"/>
    <n v="328"/>
    <n v="579"/>
    <n v="283"/>
    <n v="3"/>
    <n v="3"/>
    <n v="419.46"/>
    <n v="1258.3800000000001"/>
    <n v="1239.44"/>
    <x v="3"/>
    <s v="UNITED STATES"/>
  </r>
  <r>
    <s v="SO46605"/>
    <d v="2018-07-01T00:00:00"/>
    <n v="224"/>
    <n v="622"/>
    <n v="283"/>
    <n v="3"/>
    <n v="3"/>
    <n v="5.19"/>
    <n v="15.57"/>
    <n v="15.69"/>
    <x v="3"/>
    <s v="UNITED STATES"/>
  </r>
  <r>
    <s v="SO46605"/>
    <d v="2018-07-01T00:00:00"/>
    <n v="263"/>
    <n v="622"/>
    <n v="283"/>
    <n v="3"/>
    <n v="3"/>
    <n v="202.33"/>
    <n v="606.99"/>
    <n v="561.47"/>
    <x v="3"/>
    <s v="UNITED STATES"/>
  </r>
  <r>
    <s v="SO46605"/>
    <d v="2018-07-01T00:00:00"/>
    <n v="333"/>
    <n v="622"/>
    <n v="283"/>
    <n v="3"/>
    <n v="3"/>
    <n v="469.79"/>
    <n v="1409.37"/>
    <n v="1460.12"/>
    <x v="3"/>
    <s v="UNITED STATES"/>
  </r>
  <r>
    <s v="SO46605"/>
    <d v="2018-07-01T00:00:00"/>
    <n v="433"/>
    <n v="622"/>
    <n v="283"/>
    <n v="3"/>
    <n v="3"/>
    <n v="324.45"/>
    <n v="973.35"/>
    <n v="900.36"/>
    <x v="3"/>
    <s v="UNITED STATES"/>
  </r>
  <r>
    <s v="SO46605"/>
    <d v="2018-07-01T00:00:00"/>
    <n v="460"/>
    <n v="622"/>
    <n v="283"/>
    <n v="3"/>
    <n v="3"/>
    <n v="53.99"/>
    <n v="161.97"/>
    <n v="111.36"/>
    <x v="3"/>
    <s v="UNITED STATES"/>
  </r>
  <r>
    <s v="SO46629"/>
    <d v="2018-07-10T00:00:00"/>
    <n v="329"/>
    <n v="670"/>
    <n v="283"/>
    <n v="3"/>
    <n v="3"/>
    <n v="469.79"/>
    <n v="1409.37"/>
    <n v="1460.12"/>
    <x v="3"/>
    <s v="UNITED STATES"/>
  </r>
  <r>
    <s v="SO46629"/>
    <d v="2018-07-10T00:00:00"/>
    <n v="389"/>
    <n v="670"/>
    <n v="283"/>
    <n v="3"/>
    <n v="3"/>
    <n v="600.26"/>
    <n v="1800.78"/>
    <n v="1816.95"/>
    <x v="3"/>
    <s v="UNITED STATES"/>
  </r>
  <r>
    <s v="SO46629"/>
    <d v="2018-07-10T00:00:00"/>
    <n v="375"/>
    <n v="670"/>
    <n v="283"/>
    <n v="3"/>
    <n v="3"/>
    <n v="1308.94"/>
    <n v="3926.82"/>
    <n v="3962.05"/>
    <x v="3"/>
    <s v="UNITED STATES"/>
  </r>
  <r>
    <s v="SO46629"/>
    <d v="2018-07-10T00:00:00"/>
    <n v="407"/>
    <n v="670"/>
    <n v="283"/>
    <n v="3"/>
    <n v="3"/>
    <n v="65.599999999999994"/>
    <n v="196.8"/>
    <n v="145.63999999999999"/>
    <x v="3"/>
    <s v="UNITED STATES"/>
  </r>
  <r>
    <s v="SO46629"/>
    <d v="2018-07-10T00:00:00"/>
    <n v="273"/>
    <n v="670"/>
    <n v="283"/>
    <n v="3"/>
    <n v="3"/>
    <n v="202.33"/>
    <n v="606.99"/>
    <n v="561.47"/>
    <x v="3"/>
    <s v="UNITED STATES"/>
  </r>
  <r>
    <s v="SO46629"/>
    <d v="2018-07-10T00:00:00"/>
    <n v="333"/>
    <n v="670"/>
    <n v="283"/>
    <n v="3"/>
    <n v="3"/>
    <n v="469.79"/>
    <n v="1409.37"/>
    <n v="1460.12"/>
    <x v="3"/>
    <s v="UNITED STATES"/>
  </r>
  <r>
    <s v="SO46629"/>
    <d v="2018-07-10T00:00:00"/>
    <n v="370"/>
    <n v="670"/>
    <n v="283"/>
    <n v="3"/>
    <n v="3"/>
    <n v="1466.01"/>
    <n v="4398.03"/>
    <n v="4556.3599999999997"/>
    <x v="3"/>
    <s v="UNITED STATES"/>
  </r>
  <r>
    <s v="SO46629"/>
    <d v="2018-07-10T00:00:00"/>
    <n v="265"/>
    <n v="670"/>
    <n v="283"/>
    <n v="3"/>
    <n v="3"/>
    <n v="202.33"/>
    <n v="606.99"/>
    <n v="561.47"/>
    <x v="3"/>
    <s v="UNITED STATES"/>
  </r>
  <r>
    <s v="SO46629"/>
    <d v="2018-07-10T00:00:00"/>
    <n v="385"/>
    <n v="670"/>
    <n v="283"/>
    <n v="3"/>
    <n v="3"/>
    <n v="600.26"/>
    <n v="1800.78"/>
    <n v="1816.95"/>
    <x v="3"/>
    <s v="UNITED STATES"/>
  </r>
  <r>
    <s v="SO46629"/>
    <d v="2018-07-10T00:00:00"/>
    <n v="254"/>
    <n v="670"/>
    <n v="283"/>
    <n v="3"/>
    <n v="3"/>
    <n v="183.94"/>
    <n v="551.82000000000005"/>
    <n v="510.43"/>
    <x v="3"/>
    <s v="UNITED STATES"/>
  </r>
  <r>
    <s v="SO46651"/>
    <d v="2018-07-19T00:00:00"/>
    <n v="419"/>
    <n v="183"/>
    <n v="283"/>
    <n v="3"/>
    <n v="3"/>
    <n v="52.65"/>
    <n v="157.94999999999999"/>
    <n v="116.88"/>
    <x v="3"/>
    <s v="UNITED STATES"/>
  </r>
  <r>
    <s v="SO46651"/>
    <d v="2018-07-19T00:00:00"/>
    <n v="428"/>
    <n v="183"/>
    <n v="283"/>
    <n v="3"/>
    <n v="3"/>
    <n v="209.26"/>
    <n v="627.78"/>
    <n v="557.46"/>
    <x v="3"/>
    <s v="UNITED STATES"/>
  </r>
  <r>
    <s v="SO46651"/>
    <d v="2018-07-19T00:00:00"/>
    <n v="421"/>
    <n v="183"/>
    <n v="283"/>
    <n v="3"/>
    <n v="3"/>
    <n v="196.33"/>
    <n v="588.99"/>
    <n v="435.85"/>
    <x v="3"/>
    <s v="UNITED STATES"/>
  </r>
  <r>
    <s v="SO46969"/>
    <d v="2018-08-09T00:00:00"/>
    <n v="305"/>
    <n v="381"/>
    <n v="283"/>
    <n v="3"/>
    <n v="3"/>
    <n v="736.15"/>
    <n v="2208.4499999999998"/>
    <n v="1961.09"/>
    <x v="3"/>
    <s v="UNITED STATES"/>
  </r>
  <r>
    <s v="SO46969"/>
    <d v="2018-08-09T00:00:00"/>
    <n v="366"/>
    <n v="381"/>
    <n v="283"/>
    <n v="3"/>
    <n v="3"/>
    <n v="647.99"/>
    <n v="1943.97"/>
    <n v="1795.31"/>
    <x v="3"/>
    <s v="UNITED STATES"/>
  </r>
  <r>
    <s v="SO46969"/>
    <d v="2018-08-09T00:00:00"/>
    <n v="362"/>
    <n v="381"/>
    <n v="283"/>
    <n v="3"/>
    <n v="3"/>
    <n v="1229.46"/>
    <n v="3688.38"/>
    <n v="3317.43"/>
    <x v="3"/>
    <s v="UNITED STATES"/>
  </r>
  <r>
    <s v="SO46969"/>
    <d v="2018-08-09T00:00:00"/>
    <n v="401"/>
    <n v="381"/>
    <n v="283"/>
    <n v="3"/>
    <n v="3"/>
    <n v="65.599999999999994"/>
    <n v="196.8"/>
    <n v="145.63999999999999"/>
    <x v="3"/>
    <s v="UNITED STATES"/>
  </r>
  <r>
    <s v="SO46969"/>
    <d v="2018-08-09T00:00:00"/>
    <n v="364"/>
    <n v="381"/>
    <n v="283"/>
    <n v="3"/>
    <n v="3"/>
    <n v="647.99"/>
    <n v="1943.97"/>
    <n v="1795.31"/>
    <x v="3"/>
    <s v="UNITED STATES"/>
  </r>
  <r>
    <s v="SO46969"/>
    <d v="2018-08-09T00:00:00"/>
    <n v="396"/>
    <n v="381"/>
    <n v="283"/>
    <n v="3"/>
    <n v="3"/>
    <n v="74.84"/>
    <n v="224.52"/>
    <n v="166.14"/>
    <x v="3"/>
    <s v="UNITED STATES"/>
  </r>
  <r>
    <s v="SO46969"/>
    <d v="2018-08-09T00:00:00"/>
    <n v="470"/>
    <n v="381"/>
    <n v="283"/>
    <n v="3"/>
    <n v="3"/>
    <n v="22.79"/>
    <n v="68.37"/>
    <n v="47.01"/>
    <x v="3"/>
    <s v="UNITED STATES"/>
  </r>
  <r>
    <s v="SO46969"/>
    <d v="2018-08-09T00:00:00"/>
    <n v="354"/>
    <n v="381"/>
    <n v="283"/>
    <n v="3"/>
    <n v="3"/>
    <n v="1242.8499999999999"/>
    <n v="3728.55"/>
    <n v="3353.57"/>
    <x v="3"/>
    <s v="UNITED STATES"/>
  </r>
  <r>
    <s v="SO46969"/>
    <d v="2018-08-09T00:00:00"/>
    <n v="411"/>
    <n v="381"/>
    <n v="283"/>
    <n v="3"/>
    <n v="3"/>
    <n v="125.42"/>
    <n v="376.26"/>
    <n v="278.42"/>
    <x v="3"/>
    <s v="UNITED STATES"/>
  </r>
  <r>
    <s v="SO46969"/>
    <d v="2018-08-09T00:00:00"/>
    <n v="394"/>
    <n v="381"/>
    <n v="283"/>
    <n v="3"/>
    <n v="3"/>
    <n v="20.52"/>
    <n v="61.56"/>
    <n v="45.55"/>
    <x v="3"/>
    <s v="UNITED STATES"/>
  </r>
  <r>
    <s v="SO46979"/>
    <d v="2018-08-12T00:00:00"/>
    <n v="458"/>
    <n v="310"/>
    <n v="283"/>
    <n v="3"/>
    <n v="3"/>
    <n v="44.99"/>
    <n v="134.97"/>
    <n v="92.8"/>
    <x v="3"/>
    <s v="UNITED STATES"/>
  </r>
  <r>
    <s v="SO46989"/>
    <d v="2018-08-15T00:00:00"/>
    <n v="242"/>
    <n v="22"/>
    <n v="283"/>
    <n v="3"/>
    <n v="3"/>
    <n v="780.82"/>
    <n v="2342.46"/>
    <n v="2166.77"/>
    <x v="3"/>
    <s v="UNITED STATES"/>
  </r>
  <r>
    <s v="SO47378"/>
    <d v="2018-09-08T00:00:00"/>
    <n v="366"/>
    <n v="327"/>
    <n v="283"/>
    <n v="3"/>
    <n v="3"/>
    <n v="647.99"/>
    <n v="1943.97"/>
    <n v="1795.31"/>
    <x v="3"/>
    <s v="UNITED STATES"/>
  </r>
  <r>
    <s v="SO47378"/>
    <d v="2018-09-08T00:00:00"/>
    <n v="216"/>
    <n v="327"/>
    <n v="283"/>
    <n v="3"/>
    <n v="3"/>
    <n v="20.190000000000001"/>
    <n v="60.57"/>
    <n v="41.63"/>
    <x v="3"/>
    <s v="UNITED STATES"/>
  </r>
  <r>
    <s v="SO47378"/>
    <d v="2018-09-08T00:00:00"/>
    <n v="459"/>
    <n v="327"/>
    <n v="283"/>
    <n v="3"/>
    <n v="3"/>
    <n v="53.99"/>
    <n v="161.97"/>
    <n v="111.36"/>
    <x v="3"/>
    <s v="UNITED STATES"/>
  </r>
  <r>
    <s v="SO47378"/>
    <d v="2018-09-08T00:00:00"/>
    <n v="420"/>
    <n v="327"/>
    <n v="283"/>
    <n v="3"/>
    <n v="3"/>
    <n v="141.62"/>
    <n v="424.86"/>
    <n v="314.39"/>
    <x v="3"/>
    <s v="UNITED STATES"/>
  </r>
  <r>
    <s v="SO47378"/>
    <d v="2018-09-08T00:00:00"/>
    <n v="213"/>
    <n v="327"/>
    <n v="283"/>
    <n v="3"/>
    <n v="3"/>
    <n v="20.190000000000001"/>
    <n v="60.57"/>
    <n v="41.63"/>
    <x v="3"/>
    <s v="UNITED STATES"/>
  </r>
  <r>
    <s v="SO47378"/>
    <d v="2018-09-08T00:00:00"/>
    <n v="230"/>
    <n v="327"/>
    <n v="283"/>
    <n v="3"/>
    <n v="3"/>
    <n v="28.84"/>
    <n v="86.52"/>
    <n v="87.24"/>
    <x v="3"/>
    <s v="UNITED STATES"/>
  </r>
  <r>
    <s v="SO47378"/>
    <d v="2018-09-08T00:00:00"/>
    <n v="221"/>
    <n v="327"/>
    <n v="283"/>
    <n v="3"/>
    <n v="3"/>
    <n v="20.190000000000001"/>
    <n v="60.57"/>
    <n v="41.63"/>
    <x v="3"/>
    <s v="UNITED STATES"/>
  </r>
  <r>
    <s v="SO47384"/>
    <d v="2018-09-09T00:00:00"/>
    <n v="335"/>
    <n v="418"/>
    <n v="283"/>
    <n v="3"/>
    <n v="3"/>
    <n v="469.79"/>
    <n v="1409.37"/>
    <n v="1460.12"/>
    <x v="3"/>
    <s v="UNITED STATES"/>
  </r>
  <r>
    <s v="SO47384"/>
    <d v="2018-09-09T00:00:00"/>
    <n v="383"/>
    <n v="418"/>
    <n v="283"/>
    <n v="3"/>
    <n v="3"/>
    <n v="600.26"/>
    <n v="1800.78"/>
    <n v="1816.95"/>
    <x v="3"/>
    <s v="UNITED STATES"/>
  </r>
  <r>
    <s v="SO47384"/>
    <d v="2018-09-09T00:00:00"/>
    <n v="286"/>
    <n v="418"/>
    <n v="283"/>
    <n v="3"/>
    <n v="3"/>
    <n v="183.94"/>
    <n v="551.82000000000005"/>
    <n v="510.43"/>
    <x v="3"/>
    <s v="UNITED STATES"/>
  </r>
  <r>
    <s v="SO47384"/>
    <d v="2018-09-09T00:00:00"/>
    <n v="254"/>
    <n v="418"/>
    <n v="283"/>
    <n v="3"/>
    <n v="3"/>
    <n v="183.94"/>
    <n v="551.82000000000005"/>
    <n v="510.43"/>
    <x v="3"/>
    <s v="UNITED STATES"/>
  </r>
  <r>
    <s v="SO47384"/>
    <d v="2018-09-09T00:00:00"/>
    <n v="333"/>
    <n v="418"/>
    <n v="283"/>
    <n v="3"/>
    <n v="3"/>
    <n v="469.79"/>
    <n v="1409.37"/>
    <n v="1460.12"/>
    <x v="3"/>
    <s v="UNITED STATES"/>
  </r>
  <r>
    <s v="SO47384"/>
    <d v="2018-09-09T00:00:00"/>
    <n v="387"/>
    <n v="418"/>
    <n v="283"/>
    <n v="3"/>
    <n v="3"/>
    <n v="600.26"/>
    <n v="1800.78"/>
    <n v="1816.95"/>
    <x v="3"/>
    <s v="UNITED STATES"/>
  </r>
  <r>
    <s v="SO47384"/>
    <d v="2018-09-09T00:00:00"/>
    <n v="368"/>
    <n v="418"/>
    <n v="283"/>
    <n v="3"/>
    <n v="3"/>
    <n v="1466.01"/>
    <n v="4398.03"/>
    <n v="4556.3599999999997"/>
    <x v="3"/>
    <s v="UNITED STATES"/>
  </r>
  <r>
    <s v="SO47384"/>
    <d v="2018-09-09T00:00:00"/>
    <n v="448"/>
    <n v="418"/>
    <n v="283"/>
    <n v="3"/>
    <n v="3"/>
    <n v="11.99"/>
    <n v="35.97"/>
    <n v="24.74"/>
    <x v="3"/>
    <s v="UNITED STATES"/>
  </r>
  <r>
    <s v="SO47384"/>
    <d v="2018-09-09T00:00:00"/>
    <n v="331"/>
    <n v="418"/>
    <n v="283"/>
    <n v="3"/>
    <n v="3"/>
    <n v="469.79"/>
    <n v="1409.37"/>
    <n v="1460.12"/>
    <x v="3"/>
    <s v="UNITED STATES"/>
  </r>
  <r>
    <s v="SO47384"/>
    <d v="2018-09-09T00:00:00"/>
    <n v="433"/>
    <n v="418"/>
    <n v="283"/>
    <n v="3"/>
    <n v="3"/>
    <n v="324.45"/>
    <n v="973.35"/>
    <n v="900.36"/>
    <x v="3"/>
    <s v="UNITED STATES"/>
  </r>
  <r>
    <s v="SO47384"/>
    <d v="2018-09-09T00:00:00"/>
    <n v="224"/>
    <n v="418"/>
    <n v="283"/>
    <n v="3"/>
    <n v="3"/>
    <n v="5.19"/>
    <n v="15.57"/>
    <n v="15.69"/>
    <x v="3"/>
    <s v="UNITED STATES"/>
  </r>
  <r>
    <s v="SO47384"/>
    <d v="2018-09-09T00:00:00"/>
    <n v="233"/>
    <n v="418"/>
    <n v="283"/>
    <n v="3"/>
    <n v="3"/>
    <n v="28.84"/>
    <n v="86.52"/>
    <n v="87.24"/>
    <x v="3"/>
    <s v="UNITED STATES"/>
  </r>
  <r>
    <s v="SO47384"/>
    <d v="2018-09-09T00:00:00"/>
    <n v="385"/>
    <n v="418"/>
    <n v="283"/>
    <n v="3"/>
    <n v="3"/>
    <n v="600.26"/>
    <n v="1800.78"/>
    <n v="1816.95"/>
    <x v="3"/>
    <s v="UNITED STATES"/>
  </r>
  <r>
    <s v="SO47384"/>
    <d v="2018-09-09T00:00:00"/>
    <n v="458"/>
    <n v="418"/>
    <n v="283"/>
    <n v="3"/>
    <n v="3"/>
    <n v="44.99"/>
    <n v="134.97"/>
    <n v="92.8"/>
    <x v="3"/>
    <s v="UNITED STATES"/>
  </r>
  <r>
    <s v="SO47384"/>
    <d v="2018-09-09T00:00:00"/>
    <n v="213"/>
    <n v="418"/>
    <n v="283"/>
    <n v="3"/>
    <n v="3"/>
    <n v="20.190000000000001"/>
    <n v="60.57"/>
    <n v="41.63"/>
    <x v="3"/>
    <s v="UNITED STATES"/>
  </r>
  <r>
    <s v="SO47409"/>
    <d v="2018-09-15T00:00:00"/>
    <n v="403"/>
    <n v="579"/>
    <n v="283"/>
    <n v="3"/>
    <n v="3"/>
    <n v="24.29"/>
    <n v="72.87"/>
    <n v="53.93"/>
    <x v="3"/>
    <s v="UNITED STATES"/>
  </r>
  <r>
    <s v="SO47409"/>
    <d v="2018-09-15T00:00:00"/>
    <n v="343"/>
    <n v="579"/>
    <n v="283"/>
    <n v="3"/>
    <n v="3"/>
    <n v="469.79"/>
    <n v="1409.37"/>
    <n v="1460.12"/>
    <x v="3"/>
    <s v="UNITED STATES"/>
  </r>
  <r>
    <s v="SO47409"/>
    <d v="2018-09-15T00:00:00"/>
    <n v="464"/>
    <n v="579"/>
    <n v="283"/>
    <n v="3"/>
    <n v="3"/>
    <n v="14.13"/>
    <n v="42.39"/>
    <n v="29.14"/>
    <x v="3"/>
    <s v="UNITED STATES"/>
  </r>
  <r>
    <s v="SO47409"/>
    <d v="2018-09-15T00:00:00"/>
    <n v="461"/>
    <n v="579"/>
    <n v="283"/>
    <n v="3"/>
    <n v="3"/>
    <n v="53.99"/>
    <n v="161.97"/>
    <n v="111.36"/>
    <x v="3"/>
    <s v="UNITED STATES"/>
  </r>
  <r>
    <s v="SO47409"/>
    <d v="2018-09-15T00:00:00"/>
    <n v="242"/>
    <n v="579"/>
    <n v="283"/>
    <n v="3"/>
    <n v="3"/>
    <n v="780.82"/>
    <n v="2342.46"/>
    <n v="2166.77"/>
    <x v="3"/>
    <s v="UNITED STATES"/>
  </r>
  <r>
    <s v="SO47409"/>
    <d v="2018-09-15T00:00:00"/>
    <n v="369"/>
    <n v="579"/>
    <n v="283"/>
    <n v="3"/>
    <n v="3"/>
    <n v="1466.01"/>
    <n v="4398.03"/>
    <n v="4556.3599999999997"/>
    <x v="3"/>
    <s v="UNITED STATES"/>
  </r>
  <r>
    <s v="SO47409"/>
    <d v="2018-09-15T00:00:00"/>
    <n v="375"/>
    <n v="579"/>
    <n v="283"/>
    <n v="3"/>
    <n v="3"/>
    <n v="1308.94"/>
    <n v="3926.82"/>
    <n v="3962.05"/>
    <x v="3"/>
    <s v="UNITED STATES"/>
  </r>
  <r>
    <s v="SO47409"/>
    <d v="2018-09-15T00:00:00"/>
    <n v="422"/>
    <n v="579"/>
    <n v="283"/>
    <n v="3"/>
    <n v="3"/>
    <n v="67.540000000000006"/>
    <n v="202.62"/>
    <n v="149.94"/>
    <x v="3"/>
    <s v="UNITED STATES"/>
  </r>
  <r>
    <s v="SO47409"/>
    <d v="2018-09-15T00:00:00"/>
    <n v="337"/>
    <n v="579"/>
    <n v="283"/>
    <n v="3"/>
    <n v="3"/>
    <n v="469.79"/>
    <n v="1409.37"/>
    <n v="1460.12"/>
    <x v="3"/>
    <s v="UNITED STATES"/>
  </r>
  <r>
    <s v="SO47409"/>
    <d v="2018-09-15T00:00:00"/>
    <n v="323"/>
    <n v="579"/>
    <n v="283"/>
    <n v="3"/>
    <n v="3"/>
    <n v="469.79"/>
    <n v="1409.37"/>
    <n v="1460.12"/>
    <x v="3"/>
    <s v="UNITED STATES"/>
  </r>
  <r>
    <s v="SO47409"/>
    <d v="2018-09-15T00:00:00"/>
    <n v="415"/>
    <n v="579"/>
    <n v="283"/>
    <n v="3"/>
    <n v="3"/>
    <n v="198.04"/>
    <n v="594.12"/>
    <n v="439.64"/>
    <x v="3"/>
    <s v="UNITED STATES"/>
  </r>
  <r>
    <s v="SO47409"/>
    <d v="2018-09-15T00:00:00"/>
    <n v="265"/>
    <n v="579"/>
    <n v="283"/>
    <n v="3"/>
    <n v="3"/>
    <n v="202.33"/>
    <n v="606.99"/>
    <n v="561.47"/>
    <x v="3"/>
    <s v="UNITED STATES"/>
  </r>
  <r>
    <s v="SO47409"/>
    <d v="2018-09-15T00:00:00"/>
    <n v="435"/>
    <n v="579"/>
    <n v="283"/>
    <n v="3"/>
    <n v="3"/>
    <n v="324.45"/>
    <n v="973.35"/>
    <n v="900.36"/>
    <x v="3"/>
    <s v="UNITED STATES"/>
  </r>
  <r>
    <s v="SO47409"/>
    <d v="2018-09-15T00:00:00"/>
    <n v="439"/>
    <n v="579"/>
    <n v="283"/>
    <n v="3"/>
    <n v="3"/>
    <n v="780.82"/>
    <n v="2342.46"/>
    <n v="2166.77"/>
    <x v="3"/>
    <s v="UNITED STATES"/>
  </r>
  <r>
    <s v="SO47409"/>
    <d v="2018-09-15T00:00:00"/>
    <n v="459"/>
    <n v="579"/>
    <n v="283"/>
    <n v="3"/>
    <n v="3"/>
    <n v="53.99"/>
    <n v="161.97"/>
    <n v="111.36"/>
    <x v="3"/>
    <s v="UNITED STATES"/>
  </r>
  <r>
    <s v="SO47419"/>
    <d v="2018-09-18T00:00:00"/>
    <n v="323"/>
    <n v="147"/>
    <n v="283"/>
    <n v="3"/>
    <n v="3"/>
    <n v="469.79"/>
    <n v="1409.37"/>
    <n v="1460.12"/>
    <x v="3"/>
    <s v="UNITED STATES"/>
  </r>
  <r>
    <s v="SO47419"/>
    <d v="2018-09-18T00:00:00"/>
    <n v="263"/>
    <n v="147"/>
    <n v="283"/>
    <n v="3"/>
    <n v="3"/>
    <n v="202.33"/>
    <n v="606.99"/>
    <n v="561.47"/>
    <x v="3"/>
    <s v="UNITED STATES"/>
  </r>
  <r>
    <s v="SO47428"/>
    <d v="2018-09-19T00:00:00"/>
    <n v="423"/>
    <n v="39"/>
    <n v="283"/>
    <n v="3"/>
    <n v="3"/>
    <n v="165.23"/>
    <n v="495.69"/>
    <n v="366.81"/>
    <x v="3"/>
    <s v="UNITED STATES"/>
  </r>
  <r>
    <s v="SO47429"/>
    <d v="2018-09-19T00:00:00"/>
    <n v="286"/>
    <n v="111"/>
    <n v="283"/>
    <n v="3"/>
    <n v="3"/>
    <n v="183.94"/>
    <n v="551.82000000000005"/>
    <n v="510.43"/>
    <x v="3"/>
    <s v="UNITED STATES"/>
  </r>
  <r>
    <s v="SO47440"/>
    <d v="2018-09-25T00:00:00"/>
    <n v="356"/>
    <n v="695"/>
    <n v="283"/>
    <n v="3"/>
    <n v="3"/>
    <n v="1242.8499999999999"/>
    <n v="3728.55"/>
    <n v="3353.57"/>
    <x v="3"/>
    <s v="UNITED STATES"/>
  </r>
  <r>
    <s v="SO47440"/>
    <d v="2018-09-25T00:00:00"/>
    <n v="213"/>
    <n v="695"/>
    <n v="283"/>
    <n v="3"/>
    <n v="3"/>
    <n v="20.190000000000001"/>
    <n v="60.57"/>
    <n v="41.63"/>
    <x v="3"/>
    <s v="UNITED STATES"/>
  </r>
  <r>
    <s v="SO47659"/>
    <d v="2018-10-01T00:00:00"/>
    <n v="323"/>
    <n v="622"/>
    <n v="283"/>
    <n v="3"/>
    <n v="3"/>
    <n v="469.79"/>
    <n v="1409.37"/>
    <n v="1460.12"/>
    <x v="3"/>
    <s v="UNITED STATES"/>
  </r>
  <r>
    <s v="SO47683"/>
    <d v="2018-10-08T00:00:00"/>
    <n v="415"/>
    <n v="670"/>
    <n v="283"/>
    <n v="3"/>
    <n v="3"/>
    <n v="198.04"/>
    <n v="594.12"/>
    <n v="439.64"/>
    <x v="3"/>
    <s v="UNITED STATES"/>
  </r>
  <r>
    <s v="SO47683"/>
    <d v="2018-10-08T00:00:00"/>
    <n v="329"/>
    <n v="670"/>
    <n v="283"/>
    <n v="3"/>
    <n v="3"/>
    <n v="469.79"/>
    <n v="1409.37"/>
    <n v="1460.12"/>
    <x v="3"/>
    <s v="UNITED STATES"/>
  </r>
  <r>
    <s v="SO47683"/>
    <d v="2018-10-08T00:00:00"/>
    <n v="369"/>
    <n v="670"/>
    <n v="283"/>
    <n v="3"/>
    <n v="3"/>
    <n v="1466.01"/>
    <n v="4398.03"/>
    <n v="4556.3599999999997"/>
    <x v="3"/>
    <s v="UNITED STATES"/>
  </r>
  <r>
    <s v="SO47683"/>
    <d v="2018-10-08T00:00:00"/>
    <n v="368"/>
    <n v="670"/>
    <n v="283"/>
    <n v="3"/>
    <n v="3"/>
    <n v="1466.01"/>
    <n v="4398.03"/>
    <n v="4556.3599999999997"/>
    <x v="3"/>
    <s v="UNITED STATES"/>
  </r>
  <r>
    <s v="SO47683"/>
    <d v="2018-10-08T00:00:00"/>
    <n v="385"/>
    <n v="670"/>
    <n v="283"/>
    <n v="3"/>
    <n v="3"/>
    <n v="600.26"/>
    <n v="1800.78"/>
    <n v="1816.95"/>
    <x v="3"/>
    <s v="UNITED STATES"/>
  </r>
  <r>
    <s v="SO47683"/>
    <d v="2018-10-08T00:00:00"/>
    <n v="448"/>
    <n v="670"/>
    <n v="283"/>
    <n v="3"/>
    <n v="3"/>
    <n v="11.99"/>
    <n v="35.97"/>
    <n v="24.74"/>
    <x v="3"/>
    <s v="UNITED STATES"/>
  </r>
  <r>
    <s v="SO47683"/>
    <d v="2018-10-08T00:00:00"/>
    <n v="271"/>
    <n v="670"/>
    <n v="283"/>
    <n v="3"/>
    <n v="3"/>
    <n v="202.33"/>
    <n v="606.99"/>
    <n v="561.47"/>
    <x v="3"/>
    <s v="UNITED STATES"/>
  </r>
  <r>
    <s v="SO47683"/>
    <d v="2018-10-08T00:00:00"/>
    <n v="371"/>
    <n v="670"/>
    <n v="283"/>
    <n v="3"/>
    <n v="3"/>
    <n v="1308.94"/>
    <n v="3926.82"/>
    <n v="3962.05"/>
    <x v="3"/>
    <s v="UNITED STATES"/>
  </r>
  <r>
    <s v="SO47702"/>
    <d v="2018-10-21T00:00:00"/>
    <n v="358"/>
    <n v="183"/>
    <n v="283"/>
    <n v="3"/>
    <n v="3"/>
    <n v="1229.46"/>
    <n v="3688.38"/>
    <n v="3317.43"/>
    <x v="3"/>
    <s v="UNITED STATES"/>
  </r>
  <r>
    <s v="SO47702"/>
    <d v="2018-10-21T00:00:00"/>
    <n v="360"/>
    <n v="183"/>
    <n v="283"/>
    <n v="3"/>
    <n v="3"/>
    <n v="1229.46"/>
    <n v="3688.38"/>
    <n v="3317.43"/>
    <x v="3"/>
    <s v="UNITED STATES"/>
  </r>
  <r>
    <s v="SO47702"/>
    <d v="2018-10-21T00:00:00"/>
    <n v="470"/>
    <n v="183"/>
    <n v="283"/>
    <n v="3"/>
    <n v="3"/>
    <n v="22.79"/>
    <n v="68.37"/>
    <n v="47.01"/>
    <x v="3"/>
    <s v="UNITED STATES"/>
  </r>
  <r>
    <s v="SO47707"/>
    <d v="2018-10-23T00:00:00"/>
    <n v="458"/>
    <n v="274"/>
    <n v="283"/>
    <n v="3"/>
    <n v="3"/>
    <n v="44.99"/>
    <n v="134.97"/>
    <n v="92.8"/>
    <x v="3"/>
    <s v="UNITED STATES"/>
  </r>
  <r>
    <s v="SO47707"/>
    <d v="2018-10-23T00:00:00"/>
    <n v="456"/>
    <n v="274"/>
    <n v="283"/>
    <n v="3"/>
    <n v="3"/>
    <n v="44.99"/>
    <n v="134.97"/>
    <n v="92.8"/>
    <x v="3"/>
    <s v="UNITED STATES"/>
  </r>
  <r>
    <s v="SO47996"/>
    <d v="2018-11-08T00:00:00"/>
    <n v="428"/>
    <n v="381"/>
    <n v="283"/>
    <n v="3"/>
    <n v="3"/>
    <n v="209.26"/>
    <n v="627.78"/>
    <n v="557.46"/>
    <x v="3"/>
    <s v="UNITED STATES"/>
  </r>
  <r>
    <s v="SO47996"/>
    <d v="2018-11-08T00:00:00"/>
    <n v="364"/>
    <n v="381"/>
    <n v="283"/>
    <n v="3"/>
    <n v="3"/>
    <n v="647.99"/>
    <n v="1943.97"/>
    <n v="1795.31"/>
    <x v="3"/>
    <s v="UNITED STATES"/>
  </r>
  <r>
    <s v="SO47996"/>
    <d v="2018-11-08T00:00:00"/>
    <n v="305"/>
    <n v="381"/>
    <n v="283"/>
    <n v="3"/>
    <n v="3"/>
    <n v="736.15"/>
    <n v="2208.4499999999998"/>
    <n v="1961.09"/>
    <x v="3"/>
    <s v="UNITED STATES"/>
  </r>
  <r>
    <s v="SO48003"/>
    <d v="2018-11-10T00:00:00"/>
    <n v="456"/>
    <n v="310"/>
    <n v="283"/>
    <n v="3"/>
    <n v="3"/>
    <n v="44.99"/>
    <n v="134.97"/>
    <n v="92.8"/>
    <x v="3"/>
    <s v="UNITED STATES"/>
  </r>
  <r>
    <s v="SO48003"/>
    <d v="2018-11-10T00:00:00"/>
    <n v="233"/>
    <n v="310"/>
    <n v="283"/>
    <n v="3"/>
    <n v="3"/>
    <n v="28.84"/>
    <n v="86.52"/>
    <n v="87.24"/>
    <x v="3"/>
    <s v="UNITED STATES"/>
  </r>
  <r>
    <s v="SO48318"/>
    <d v="2018-12-11T00:00:00"/>
    <n v="460"/>
    <n v="327"/>
    <n v="283"/>
    <n v="3"/>
    <n v="3"/>
    <n v="53.99"/>
    <n v="161.97"/>
    <n v="111.36"/>
    <x v="3"/>
    <s v="UNITED STATES"/>
  </r>
  <r>
    <s v="SO48318"/>
    <d v="2018-12-11T00:00:00"/>
    <n v="399"/>
    <n v="327"/>
    <n v="283"/>
    <n v="3"/>
    <n v="3"/>
    <n v="33.770000000000003"/>
    <n v="101.31"/>
    <n v="74.98"/>
    <x v="3"/>
    <s v="UNITED STATES"/>
  </r>
  <r>
    <s v="SO48318"/>
    <d v="2018-12-11T00:00:00"/>
    <n v="230"/>
    <n v="327"/>
    <n v="283"/>
    <n v="3"/>
    <n v="3"/>
    <n v="28.84"/>
    <n v="86.52"/>
    <n v="87.24"/>
    <x v="3"/>
    <s v="UNITED STATES"/>
  </r>
  <r>
    <s v="SO48318"/>
    <d v="2018-12-11T00:00:00"/>
    <n v="456"/>
    <n v="327"/>
    <n v="283"/>
    <n v="3"/>
    <n v="3"/>
    <n v="44.99"/>
    <n v="134.97"/>
    <n v="92.8"/>
    <x v="3"/>
    <s v="UNITED STATES"/>
  </r>
  <r>
    <s v="SO48318"/>
    <d v="2018-12-11T00:00:00"/>
    <n v="364"/>
    <n v="327"/>
    <n v="283"/>
    <n v="3"/>
    <n v="3"/>
    <n v="647.99"/>
    <n v="1943.97"/>
    <n v="1795.31"/>
    <x v="3"/>
    <s v="UNITED STATES"/>
  </r>
  <r>
    <s v="SO48325"/>
    <d v="2018-12-13T00:00:00"/>
    <n v="327"/>
    <n v="418"/>
    <n v="283"/>
    <n v="3"/>
    <n v="3"/>
    <n v="469.79"/>
    <n v="1409.37"/>
    <n v="1460.12"/>
    <x v="3"/>
    <s v="UNITED STATES"/>
  </r>
  <r>
    <s v="SO48325"/>
    <d v="2018-12-13T00:00:00"/>
    <n v="377"/>
    <n v="418"/>
    <n v="283"/>
    <n v="3"/>
    <n v="3"/>
    <n v="1308.94"/>
    <n v="3926.82"/>
    <n v="3962.05"/>
    <x v="3"/>
    <s v="UNITED STATES"/>
  </r>
  <r>
    <s v="SO48325"/>
    <d v="2018-12-13T00:00:00"/>
    <n v="233"/>
    <n v="418"/>
    <n v="283"/>
    <n v="3"/>
    <n v="3"/>
    <n v="28.84"/>
    <n v="86.52"/>
    <n v="87.24"/>
    <x v="3"/>
    <s v="UNITED STATES"/>
  </r>
  <r>
    <s v="SO48325"/>
    <d v="2018-12-13T00:00:00"/>
    <n v="458"/>
    <n v="418"/>
    <n v="283"/>
    <n v="3"/>
    <n v="3"/>
    <n v="44.99"/>
    <n v="134.97"/>
    <n v="92.8"/>
    <x v="3"/>
    <s v="UNITED STATES"/>
  </r>
  <r>
    <s v="SO48325"/>
    <d v="2018-12-13T00:00:00"/>
    <n v="343"/>
    <n v="418"/>
    <n v="283"/>
    <n v="3"/>
    <n v="3"/>
    <n v="469.79"/>
    <n v="1409.37"/>
    <n v="1460.12"/>
    <x v="3"/>
    <s v="UNITED STATES"/>
  </r>
  <r>
    <s v="SO48325"/>
    <d v="2018-12-13T00:00:00"/>
    <n v="263"/>
    <n v="418"/>
    <n v="283"/>
    <n v="3"/>
    <n v="3"/>
    <n v="202.33"/>
    <n v="606.99"/>
    <n v="561.47"/>
    <x v="3"/>
    <s v="UNITED STATES"/>
  </r>
  <r>
    <s v="SO48325"/>
    <d v="2018-12-13T00:00:00"/>
    <n v="453"/>
    <n v="418"/>
    <n v="283"/>
    <n v="3"/>
    <n v="3"/>
    <n v="35.99"/>
    <n v="107.97"/>
    <n v="74.239999999999995"/>
    <x v="3"/>
    <s v="UNITED STATES"/>
  </r>
  <r>
    <s v="SO48325"/>
    <d v="2018-12-13T00:00:00"/>
    <n v="414"/>
    <n v="418"/>
    <n v="283"/>
    <n v="3"/>
    <n v="3"/>
    <n v="149.03"/>
    <n v="447.09"/>
    <n v="330.85"/>
    <x v="3"/>
    <s v="UNITED STATES"/>
  </r>
  <r>
    <s v="SO48349"/>
    <d v="2018-12-19T00:00:00"/>
    <n v="331"/>
    <n v="579"/>
    <n v="283"/>
    <n v="3"/>
    <n v="3"/>
    <n v="469.79"/>
    <n v="1409.37"/>
    <n v="1460.12"/>
    <x v="3"/>
    <s v="UNITED STATES"/>
  </r>
  <r>
    <s v="SO48349"/>
    <d v="2018-12-19T00:00:00"/>
    <n v="379"/>
    <n v="579"/>
    <n v="283"/>
    <n v="3"/>
    <n v="3"/>
    <n v="1308.94"/>
    <n v="3926.82"/>
    <n v="3962.05"/>
    <x v="3"/>
    <s v="UNITED STATES"/>
  </r>
  <r>
    <s v="SO48349"/>
    <d v="2018-12-19T00:00:00"/>
    <n v="433"/>
    <n v="579"/>
    <n v="283"/>
    <n v="3"/>
    <n v="3"/>
    <n v="324.45"/>
    <n v="973.35"/>
    <n v="900.36"/>
    <x v="3"/>
    <s v="UNITED STATES"/>
  </r>
  <r>
    <s v="SO48349"/>
    <d v="2018-12-19T00:00:00"/>
    <n v="327"/>
    <n v="579"/>
    <n v="283"/>
    <n v="3"/>
    <n v="3"/>
    <n v="469.79"/>
    <n v="1409.37"/>
    <n v="1460.12"/>
    <x v="3"/>
    <s v="UNITED STATES"/>
  </r>
  <r>
    <s v="SO48349"/>
    <d v="2018-12-19T00:00:00"/>
    <n v="339"/>
    <n v="579"/>
    <n v="283"/>
    <n v="3"/>
    <n v="3"/>
    <n v="469.79"/>
    <n v="1409.37"/>
    <n v="1460.12"/>
    <x v="3"/>
    <s v="UNITED STATES"/>
  </r>
  <r>
    <s v="SO48349"/>
    <d v="2018-12-19T00:00:00"/>
    <n v="321"/>
    <n v="579"/>
    <n v="283"/>
    <n v="3"/>
    <n v="3"/>
    <n v="469.79"/>
    <n v="1409.37"/>
    <n v="1460.12"/>
    <x v="3"/>
    <s v="UNITED STATES"/>
  </r>
  <r>
    <s v="SO48349"/>
    <d v="2018-12-19T00:00:00"/>
    <n v="265"/>
    <n v="579"/>
    <n v="283"/>
    <n v="3"/>
    <n v="3"/>
    <n v="202.33"/>
    <n v="606.99"/>
    <n v="561.47"/>
    <x v="3"/>
    <s v="UNITED STATES"/>
  </r>
  <r>
    <s v="SO48349"/>
    <d v="2018-12-19T00:00:00"/>
    <n v="389"/>
    <n v="579"/>
    <n v="283"/>
    <n v="3"/>
    <n v="3"/>
    <n v="600.26"/>
    <n v="1800.78"/>
    <n v="1816.95"/>
    <x v="3"/>
    <s v="UNITED STATES"/>
  </r>
  <r>
    <s v="SO48360"/>
    <d v="2018-12-22T00:00:00"/>
    <n v="325"/>
    <n v="147"/>
    <n v="283"/>
    <n v="3"/>
    <n v="3"/>
    <n v="469.79"/>
    <n v="1409.37"/>
    <n v="1460.12"/>
    <x v="3"/>
    <s v="UNITED STATES"/>
  </r>
  <r>
    <s v="SO48372"/>
    <d v="2018-12-25T00:00:00"/>
    <n v="233"/>
    <n v="111"/>
    <n v="283"/>
    <n v="3"/>
    <n v="3"/>
    <n v="28.84"/>
    <n v="86.52"/>
    <n v="87.24"/>
    <x v="3"/>
    <s v="UNITED STATES"/>
  </r>
  <r>
    <s v="SO48379"/>
    <d v="2018-12-27T00:00:00"/>
    <n v="470"/>
    <n v="695"/>
    <n v="283"/>
    <n v="3"/>
    <n v="3"/>
    <n v="22.79"/>
    <n v="68.37"/>
    <n v="47.01"/>
    <x v="3"/>
    <s v="UNITED STATES"/>
  </r>
  <r>
    <s v="SO48773"/>
    <d v="2019-01-23T00:00:00"/>
    <n v="323"/>
    <n v="643"/>
    <n v="283"/>
    <n v="3"/>
    <n v="3"/>
    <n v="469.79"/>
    <n v="1409.37"/>
    <n v="1460.12"/>
    <x v="3"/>
    <s v="UNITED STATES"/>
  </r>
  <r>
    <s v="SO48773"/>
    <d v="2019-01-23T00:00:00"/>
    <n v="343"/>
    <n v="643"/>
    <n v="283"/>
    <n v="3"/>
    <n v="3"/>
    <n v="469.79"/>
    <n v="1409.37"/>
    <n v="1460.12"/>
    <x v="3"/>
    <s v="UNITED STATES"/>
  </r>
  <r>
    <s v="SO48785"/>
    <d v="2019-01-26T00:00:00"/>
    <n v="329"/>
    <n v="431"/>
    <n v="283"/>
    <n v="3"/>
    <n v="3"/>
    <n v="469.79"/>
    <n v="1409.37"/>
    <n v="1460.12"/>
    <x v="3"/>
    <s v="UNITED STATES"/>
  </r>
  <r>
    <s v="SO48785"/>
    <d v="2019-01-26T00:00:00"/>
    <n v="327"/>
    <n v="431"/>
    <n v="283"/>
    <n v="3"/>
    <n v="3"/>
    <n v="469.79"/>
    <n v="1409.37"/>
    <n v="1460.12"/>
    <x v="3"/>
    <s v="UNITED STATES"/>
  </r>
  <r>
    <s v="SO48786"/>
    <d v="2019-01-27T00:00:00"/>
    <n v="435"/>
    <n v="660"/>
    <n v="283"/>
    <n v="3"/>
    <n v="3"/>
    <n v="324.45"/>
    <n v="973.35"/>
    <n v="900.36"/>
    <x v="3"/>
    <s v="UNITED STATES"/>
  </r>
  <r>
    <s v="SO48786"/>
    <d v="2019-01-27T00:00:00"/>
    <n v="230"/>
    <n v="660"/>
    <n v="283"/>
    <n v="3"/>
    <n v="3"/>
    <n v="28.84"/>
    <n v="86.52"/>
    <n v="87.24"/>
    <x v="3"/>
    <s v="UNITED STATES"/>
  </r>
  <r>
    <s v="SO48786"/>
    <d v="2019-01-27T00:00:00"/>
    <n v="271"/>
    <n v="660"/>
    <n v="283"/>
    <n v="3"/>
    <n v="3"/>
    <n v="202.33"/>
    <n v="606.99"/>
    <n v="561.47"/>
    <x v="3"/>
    <s v="UNITED STATES"/>
  </r>
  <r>
    <s v="SO48786"/>
    <d v="2019-01-27T00:00:00"/>
    <n v="273"/>
    <n v="660"/>
    <n v="283"/>
    <n v="3"/>
    <n v="3"/>
    <n v="202.33"/>
    <n v="606.99"/>
    <n v="561.47"/>
    <x v="3"/>
    <s v="UNITED STATES"/>
  </r>
  <r>
    <s v="SO48786"/>
    <d v="2019-01-27T00:00:00"/>
    <n v="325"/>
    <n v="660"/>
    <n v="283"/>
    <n v="3"/>
    <n v="3"/>
    <n v="469.79"/>
    <n v="1409.37"/>
    <n v="1460.12"/>
    <x v="3"/>
    <s v="UNITED STATES"/>
  </r>
  <r>
    <s v="SO48786"/>
    <d v="2019-01-27T00:00:00"/>
    <n v="331"/>
    <n v="660"/>
    <n v="283"/>
    <n v="3"/>
    <n v="3"/>
    <n v="469.79"/>
    <n v="1409.37"/>
    <n v="1460.12"/>
    <x v="3"/>
    <s v="UNITED STATES"/>
  </r>
  <r>
    <s v="SO48786"/>
    <d v="2019-01-27T00:00:00"/>
    <n v="448"/>
    <n v="660"/>
    <n v="283"/>
    <n v="3"/>
    <n v="3"/>
    <n v="11.99"/>
    <n v="35.97"/>
    <n v="24.74"/>
    <x v="3"/>
    <s v="UNITED STATES"/>
  </r>
  <r>
    <s v="SO48786"/>
    <d v="2019-01-27T00:00:00"/>
    <n v="216"/>
    <n v="660"/>
    <n v="283"/>
    <n v="3"/>
    <n v="3"/>
    <n v="20.190000000000001"/>
    <n v="60.57"/>
    <n v="41.63"/>
    <x v="3"/>
    <s v="UNITED STATES"/>
  </r>
  <r>
    <s v="SO49040"/>
    <d v="2019-02-01T00:00:00"/>
    <n v="393"/>
    <n v="18"/>
    <n v="283"/>
    <n v="3"/>
    <n v="3"/>
    <n v="137.69"/>
    <n v="413.07"/>
    <n v="305.68"/>
    <x v="3"/>
    <s v="UNITED STATES"/>
  </r>
  <r>
    <s v="SO49040"/>
    <d v="2019-02-01T00:00:00"/>
    <n v="469"/>
    <n v="18"/>
    <n v="283"/>
    <n v="3"/>
    <n v="3"/>
    <n v="22.79"/>
    <n v="68.37"/>
    <n v="47.01"/>
    <x v="3"/>
    <s v="UNITED STATES"/>
  </r>
  <r>
    <s v="SO49040"/>
    <d v="2019-02-01T00:00:00"/>
    <n v="365"/>
    <n v="18"/>
    <n v="283"/>
    <n v="3"/>
    <n v="3"/>
    <n v="647.99"/>
    <n v="1943.97"/>
    <n v="1795.31"/>
    <x v="3"/>
    <s v="UNITED STATES"/>
  </r>
  <r>
    <s v="SO49040"/>
    <d v="2019-02-01T00:00:00"/>
    <n v="297"/>
    <n v="18"/>
    <n v="283"/>
    <n v="3"/>
    <n v="3"/>
    <n v="736.15"/>
    <n v="2208.4499999999998"/>
    <n v="1961.09"/>
    <x v="3"/>
    <s v="UNITED STATES"/>
  </r>
  <r>
    <s v="SO49040"/>
    <d v="2019-02-01T00:00:00"/>
    <n v="367"/>
    <n v="18"/>
    <n v="283"/>
    <n v="3"/>
    <n v="3"/>
    <n v="647.99"/>
    <n v="1943.97"/>
    <n v="1795.31"/>
    <x v="3"/>
    <s v="UNITED STATES"/>
  </r>
  <r>
    <s v="SO49040"/>
    <d v="2019-02-01T00:00:00"/>
    <n v="427"/>
    <n v="18"/>
    <n v="283"/>
    <n v="3"/>
    <n v="3"/>
    <n v="209.26"/>
    <n v="627.78"/>
    <n v="557.46"/>
    <x v="3"/>
    <s v="UNITED STATES"/>
  </r>
  <r>
    <s v="SO49119"/>
    <d v="2019-02-17T00:00:00"/>
    <n v="323"/>
    <n v="377"/>
    <n v="283"/>
    <n v="3"/>
    <n v="3"/>
    <n v="469.79"/>
    <n v="1409.37"/>
    <n v="1460.12"/>
    <x v="3"/>
    <s v="UNITED STATES"/>
  </r>
  <r>
    <s v="SO49119"/>
    <d v="2019-02-17T00:00:00"/>
    <n v="329"/>
    <n v="377"/>
    <n v="283"/>
    <n v="3"/>
    <n v="3"/>
    <n v="469.79"/>
    <n v="1409.37"/>
    <n v="1460.12"/>
    <x v="3"/>
    <s v="UNITED STATES"/>
  </r>
  <r>
    <s v="SO49128"/>
    <d v="2019-02-19T00:00:00"/>
    <n v="323"/>
    <n v="198"/>
    <n v="283"/>
    <n v="3"/>
    <n v="3"/>
    <n v="469.79"/>
    <n v="1409.37"/>
    <n v="1460.12"/>
    <x v="3"/>
    <s v="UNITED STATES"/>
  </r>
  <r>
    <s v="SO49512"/>
    <d v="2019-03-20T00:00:00"/>
    <n v="469"/>
    <n v="197"/>
    <n v="283"/>
    <n v="3"/>
    <n v="3"/>
    <n v="22.79"/>
    <n v="68.37"/>
    <n v="47.01"/>
    <x v="3"/>
    <s v="UNITED STATES"/>
  </r>
  <r>
    <s v="SO49512"/>
    <d v="2019-03-20T00:00:00"/>
    <n v="366"/>
    <n v="197"/>
    <n v="283"/>
    <n v="3"/>
    <n v="3"/>
    <n v="647.99"/>
    <n v="1943.97"/>
    <n v="1795.31"/>
    <x v="3"/>
    <s v="UNITED STATES"/>
  </r>
  <r>
    <s v="SO49512"/>
    <d v="2019-03-20T00:00:00"/>
    <n v="354"/>
    <n v="197"/>
    <n v="283"/>
    <n v="3"/>
    <n v="3"/>
    <n v="1242.8499999999999"/>
    <n v="3728.55"/>
    <n v="3353.57"/>
    <x v="3"/>
    <s v="UNITED STATES"/>
  </r>
  <r>
    <s v="SO49512"/>
    <d v="2019-03-20T00:00:00"/>
    <n v="364"/>
    <n v="197"/>
    <n v="283"/>
    <n v="3"/>
    <n v="3"/>
    <n v="647.99"/>
    <n v="1943.97"/>
    <n v="1795.31"/>
    <x v="3"/>
    <s v="UNITED STATES"/>
  </r>
  <r>
    <s v="SO49512"/>
    <d v="2019-03-20T00:00:00"/>
    <n v="367"/>
    <n v="197"/>
    <n v="283"/>
    <n v="3"/>
    <n v="3"/>
    <n v="647.99"/>
    <n v="1943.97"/>
    <n v="1795.31"/>
    <x v="3"/>
    <s v="UNITED STATES"/>
  </r>
  <r>
    <s v="SO49870"/>
    <d v="2019-04-19T00:00:00"/>
    <n v="414"/>
    <n v="660"/>
    <n v="283"/>
    <n v="3"/>
    <n v="3"/>
    <n v="149.03"/>
    <n v="447.09"/>
    <n v="330.85"/>
    <x v="3"/>
    <s v="UNITED STATES"/>
  </r>
  <r>
    <s v="SO49870"/>
    <d v="2019-04-19T00:00:00"/>
    <n v="458"/>
    <n v="660"/>
    <n v="283"/>
    <n v="3"/>
    <n v="3"/>
    <n v="44.99"/>
    <n v="134.97"/>
    <n v="92.8"/>
    <x v="3"/>
    <s v="UNITED STATES"/>
  </r>
  <r>
    <s v="SO49870"/>
    <d v="2019-04-19T00:00:00"/>
    <n v="457"/>
    <n v="660"/>
    <n v="283"/>
    <n v="3"/>
    <n v="3"/>
    <n v="44.99"/>
    <n v="134.97"/>
    <n v="92.8"/>
    <x v="3"/>
    <s v="UNITED STATES"/>
  </r>
  <r>
    <s v="SO49870"/>
    <d v="2019-04-19T00:00:00"/>
    <n v="462"/>
    <n v="660"/>
    <n v="283"/>
    <n v="3"/>
    <n v="3"/>
    <n v="14.13"/>
    <n v="42.39"/>
    <n v="29.14"/>
    <x v="3"/>
    <s v="UNITED STATES"/>
  </r>
  <r>
    <s v="SO49870"/>
    <d v="2019-04-19T00:00:00"/>
    <n v="323"/>
    <n v="660"/>
    <n v="283"/>
    <n v="3"/>
    <n v="3"/>
    <n v="469.79"/>
    <n v="1409.37"/>
    <n v="1460.12"/>
    <x v="3"/>
    <s v="UNITED STATES"/>
  </r>
  <r>
    <s v="SO49870"/>
    <d v="2019-04-19T00:00:00"/>
    <n v="370"/>
    <n v="660"/>
    <n v="283"/>
    <n v="3"/>
    <n v="3"/>
    <n v="1466.01"/>
    <n v="4398.03"/>
    <n v="4556.3599999999997"/>
    <x v="3"/>
    <s v="UNITED STATES"/>
  </r>
  <r>
    <s v="SO49870"/>
    <d v="2019-04-19T00:00:00"/>
    <n v="454"/>
    <n v="660"/>
    <n v="283"/>
    <n v="3"/>
    <n v="3"/>
    <n v="35.99"/>
    <n v="107.97"/>
    <n v="74.239999999999995"/>
    <x v="3"/>
    <s v="UNITED STATES"/>
  </r>
  <r>
    <s v="SO49870"/>
    <d v="2019-04-19T00:00:00"/>
    <n v="335"/>
    <n v="660"/>
    <n v="283"/>
    <n v="3"/>
    <n v="3"/>
    <n v="469.79"/>
    <n v="1409.37"/>
    <n v="1460.12"/>
    <x v="3"/>
    <s v="UNITED STATES"/>
  </r>
  <r>
    <s v="SO49885"/>
    <d v="2019-04-27T00:00:00"/>
    <n v="323"/>
    <n v="431"/>
    <n v="283"/>
    <n v="3"/>
    <n v="3"/>
    <n v="469.79"/>
    <n v="1409.37"/>
    <n v="1460.12"/>
    <x v="3"/>
    <s v="UNITED STATES"/>
  </r>
  <r>
    <s v="SO50189"/>
    <d v="2019-05-01T00:00:00"/>
    <n v="354"/>
    <n v="18"/>
    <n v="283"/>
    <n v="3"/>
    <n v="3"/>
    <n v="1242.8499999999999"/>
    <n v="3728.55"/>
    <n v="3353.57"/>
    <x v="3"/>
    <s v="UNITED STATES"/>
  </r>
  <r>
    <s v="SO50189"/>
    <d v="2019-05-01T00:00:00"/>
    <n v="356"/>
    <n v="18"/>
    <n v="283"/>
    <n v="3"/>
    <n v="3"/>
    <n v="1242.8499999999999"/>
    <n v="3728.55"/>
    <n v="3353.57"/>
    <x v="3"/>
    <s v="UNITED STATES"/>
  </r>
  <r>
    <s v="SO50189"/>
    <d v="2019-05-01T00:00:00"/>
    <n v="396"/>
    <n v="18"/>
    <n v="283"/>
    <n v="3"/>
    <n v="3"/>
    <n v="74.84"/>
    <n v="224.52"/>
    <n v="166.14"/>
    <x v="3"/>
    <s v="UNITED STATES"/>
  </r>
  <r>
    <s v="SO50189"/>
    <d v="2019-05-01T00:00:00"/>
    <n v="393"/>
    <n v="18"/>
    <n v="283"/>
    <n v="3"/>
    <n v="3"/>
    <n v="137.69"/>
    <n v="413.07"/>
    <n v="305.68"/>
    <x v="3"/>
    <s v="UNITED STATES"/>
  </r>
  <r>
    <s v="SO50211"/>
    <d v="2019-05-06T00:00:00"/>
    <n v="325"/>
    <n v="377"/>
    <n v="283"/>
    <n v="3"/>
    <n v="3"/>
    <n v="469.79"/>
    <n v="1409.37"/>
    <n v="1460.12"/>
    <x v="3"/>
    <s v="UNITED STATES"/>
  </r>
  <r>
    <s v="SO50211"/>
    <d v="2019-05-06T00:00:00"/>
    <n v="323"/>
    <n v="377"/>
    <n v="283"/>
    <n v="3"/>
    <n v="3"/>
    <n v="469.79"/>
    <n v="1409.37"/>
    <n v="1460.12"/>
    <x v="3"/>
    <s v="UNITED STATES"/>
  </r>
  <r>
    <s v="SO50211"/>
    <d v="2019-05-06T00:00:00"/>
    <n v="329"/>
    <n v="377"/>
    <n v="283"/>
    <n v="3"/>
    <n v="3"/>
    <n v="469.79"/>
    <n v="1409.37"/>
    <n v="1460.12"/>
    <x v="3"/>
    <s v="UNITED STATES"/>
  </r>
  <r>
    <s v="SO50211"/>
    <d v="2019-05-06T00:00:00"/>
    <n v="343"/>
    <n v="377"/>
    <n v="283"/>
    <n v="3"/>
    <n v="3"/>
    <n v="469.79"/>
    <n v="1409.37"/>
    <n v="1460.12"/>
    <x v="3"/>
    <s v="UNITED STATES"/>
  </r>
  <r>
    <s v="SO50682"/>
    <d v="2019-06-07T00:00:00"/>
    <n v="362"/>
    <n v="197"/>
    <n v="283"/>
    <n v="3"/>
    <n v="3"/>
    <n v="1229.46"/>
    <n v="3688.38"/>
    <n v="3317.43"/>
    <x v="3"/>
    <s v="UNITED STATES"/>
  </r>
  <r>
    <s v="SO50682"/>
    <d v="2019-06-07T00:00:00"/>
    <n v="213"/>
    <n v="197"/>
    <n v="283"/>
    <n v="3"/>
    <n v="3"/>
    <n v="20.190000000000001"/>
    <n v="60.57"/>
    <n v="41.63"/>
    <x v="3"/>
    <s v="UNITED STATES"/>
  </r>
  <r>
    <s v="SO50682"/>
    <d v="2019-06-07T00:00:00"/>
    <n v="367"/>
    <n v="197"/>
    <n v="283"/>
    <n v="3"/>
    <n v="3"/>
    <n v="647.99"/>
    <n v="1943.97"/>
    <n v="1795.31"/>
    <x v="3"/>
    <s v="UNITED STATES"/>
  </r>
  <r>
    <s v="SO50682"/>
    <d v="2019-06-07T00:00:00"/>
    <n v="230"/>
    <n v="197"/>
    <n v="283"/>
    <n v="3"/>
    <n v="3"/>
    <n v="28.84"/>
    <n v="86.52"/>
    <n v="87.24"/>
    <x v="3"/>
    <s v="UNITED STATES"/>
  </r>
  <r>
    <s v="SO50682"/>
    <d v="2019-06-07T00:00:00"/>
    <n v="427"/>
    <n v="197"/>
    <n v="283"/>
    <n v="3"/>
    <n v="3"/>
    <n v="209.26"/>
    <n v="627.78"/>
    <n v="557.46"/>
    <x v="3"/>
    <s v="UNITED STATES"/>
  </r>
  <r>
    <s v="SO50682"/>
    <d v="2019-06-07T00:00:00"/>
    <n v="399"/>
    <n v="197"/>
    <n v="283"/>
    <n v="3"/>
    <n v="3"/>
    <n v="33.770000000000003"/>
    <n v="101.31"/>
    <n v="74.98"/>
    <x v="3"/>
    <s v="UNITED STATES"/>
  </r>
  <r>
    <s v="SO50682"/>
    <d v="2019-06-07T00:00:00"/>
    <n v="308"/>
    <n v="197"/>
    <n v="283"/>
    <n v="3"/>
    <n v="3"/>
    <n v="744.27"/>
    <n v="2232.81"/>
    <n v="1982.74"/>
    <x v="3"/>
    <s v="UNITED STATES"/>
  </r>
  <r>
    <s v="SO50711"/>
    <d v="2019-06-16T00:00:00"/>
    <n v="236"/>
    <n v="288"/>
    <n v="283"/>
    <n v="3"/>
    <n v="3"/>
    <n v="28.84"/>
    <n v="86.52"/>
    <n v="87.24"/>
    <x v="3"/>
    <s v="UNITED STATES"/>
  </r>
  <r>
    <s v="SO51140"/>
    <d v="2019-07-19T00:00:00"/>
    <n v="255"/>
    <n v="660"/>
    <n v="283"/>
    <n v="3"/>
    <n v="3"/>
    <n v="202.33"/>
    <n v="606.99"/>
    <n v="613.88"/>
    <x v="3"/>
    <s v="UNITED STATES"/>
  </r>
  <r>
    <s v="SO51140"/>
    <d v="2019-07-19T00:00:00"/>
    <n v="580"/>
    <n v="660"/>
    <n v="283"/>
    <n v="3"/>
    <n v="3"/>
    <n v="1020.59"/>
    <n v="3061.77"/>
    <n v="3247.53"/>
    <x v="3"/>
    <s v="UNITED STATES"/>
  </r>
  <r>
    <s v="SO51140"/>
    <d v="2019-07-19T00:00:00"/>
    <n v="258"/>
    <n v="660"/>
    <n v="283"/>
    <n v="3"/>
    <n v="3"/>
    <n v="202.33"/>
    <n v="606.99"/>
    <n v="613.88"/>
    <x v="3"/>
    <s v="UNITED STATES"/>
  </r>
  <r>
    <s v="SO51140"/>
    <d v="2019-07-19T00:00:00"/>
    <n v="376"/>
    <n v="660"/>
    <n v="283"/>
    <n v="3"/>
    <n v="3"/>
    <n v="1466.01"/>
    <n v="4398.03"/>
    <n v="4664.84"/>
    <x v="3"/>
    <s v="UNITED STATES"/>
  </r>
  <r>
    <s v="SO51140"/>
    <d v="2019-07-19T00:00:00"/>
    <n v="287"/>
    <n v="660"/>
    <n v="283"/>
    <n v="3"/>
    <n v="3"/>
    <n v="202.33"/>
    <n v="606.99"/>
    <n v="613.88"/>
    <x v="3"/>
    <s v="UNITED STATES"/>
  </r>
  <r>
    <s v="SO51140"/>
    <d v="2019-07-19T00:00:00"/>
    <n v="606"/>
    <n v="660"/>
    <n v="283"/>
    <n v="3"/>
    <n v="3"/>
    <n v="323.99"/>
    <n v="971.97"/>
    <n v="1030.95"/>
    <x v="3"/>
    <s v="UNITED STATES"/>
  </r>
  <r>
    <s v="SO51149"/>
    <d v="2019-07-22T00:00:00"/>
    <n v="605"/>
    <n v="431"/>
    <n v="283"/>
    <n v="3"/>
    <n v="3"/>
    <n v="323.99"/>
    <n v="971.97"/>
    <n v="1030.95"/>
    <x v="3"/>
    <s v="UNITED STATES"/>
  </r>
  <r>
    <s v="SO51149"/>
    <d v="2019-07-22T00:00:00"/>
    <n v="488"/>
    <n v="431"/>
    <n v="283"/>
    <n v="3"/>
    <n v="3"/>
    <n v="32.39"/>
    <n v="97.17"/>
    <n v="124.72"/>
    <x v="3"/>
    <s v="UNITED STATES"/>
  </r>
  <r>
    <s v="SO51149"/>
    <d v="2019-07-22T00:00:00"/>
    <n v="545"/>
    <n v="431"/>
    <n v="283"/>
    <n v="3"/>
    <n v="3"/>
    <n v="24.29"/>
    <n v="72.87"/>
    <n v="53.93"/>
    <x v="3"/>
    <s v="UNITED STATES"/>
  </r>
  <r>
    <s v="SO51149"/>
    <d v="2019-07-22T00:00:00"/>
    <n v="583"/>
    <n v="431"/>
    <n v="283"/>
    <n v="3"/>
    <n v="3"/>
    <n v="1020.59"/>
    <n v="3061.77"/>
    <n v="3247.53"/>
    <x v="3"/>
    <s v="UNITED STATES"/>
  </r>
  <r>
    <s v="SO51691"/>
    <d v="2019-08-01T00:00:00"/>
    <n v="514"/>
    <n v="18"/>
    <n v="283"/>
    <n v="3"/>
    <n v="3"/>
    <n v="63.9"/>
    <n v="191.7"/>
    <n v="141.86000000000001"/>
    <x v="3"/>
    <s v="UNITED STATES"/>
  </r>
  <r>
    <s v="SO51691"/>
    <d v="2019-08-01T00:00:00"/>
    <n v="595"/>
    <n v="18"/>
    <n v="283"/>
    <n v="3"/>
    <n v="3"/>
    <n v="338.99"/>
    <n v="1016.97"/>
    <n v="924.65"/>
    <x v="3"/>
    <s v="UNITED STATES"/>
  </r>
  <r>
    <s v="SO51691"/>
    <d v="2019-08-01T00:00:00"/>
    <n v="558"/>
    <n v="18"/>
    <n v="283"/>
    <n v="3"/>
    <n v="3"/>
    <n v="242.99"/>
    <n v="728.97"/>
    <n v="539.45000000000005"/>
    <x v="3"/>
    <s v="UNITED STATES"/>
  </r>
  <r>
    <s v="SO51691"/>
    <d v="2019-08-01T00:00:00"/>
    <n v="533"/>
    <n v="18"/>
    <n v="283"/>
    <n v="3"/>
    <n v="3"/>
    <n v="149.87"/>
    <n v="449.61"/>
    <n v="410.36"/>
    <x v="3"/>
    <s v="UNITED STATES"/>
  </r>
  <r>
    <s v="SO51691"/>
    <d v="2019-08-01T00:00:00"/>
    <n v="591"/>
    <n v="18"/>
    <n v="283"/>
    <n v="3"/>
    <n v="3"/>
    <n v="338.99"/>
    <n v="1016.97"/>
    <n v="924.65"/>
    <x v="3"/>
    <s v="UNITED STATES"/>
  </r>
  <r>
    <s v="SO51717"/>
    <d v="2019-08-05T00:00:00"/>
    <n v="434"/>
    <n v="377"/>
    <n v="283"/>
    <n v="3"/>
    <n v="3"/>
    <n v="356.9"/>
    <n v="1070.7"/>
    <n v="1082.83"/>
    <x v="3"/>
    <s v="UNITED STATES"/>
  </r>
  <r>
    <s v="SO51717"/>
    <d v="2019-08-05T00:00:00"/>
    <n v="547"/>
    <n v="377"/>
    <n v="283"/>
    <n v="3"/>
    <n v="3"/>
    <n v="48.59"/>
    <n v="145.77000000000001"/>
    <n v="107.88"/>
    <x v="3"/>
    <s v="UNITED STATES"/>
  </r>
  <r>
    <s v="SO51719"/>
    <d v="2019-08-06T00:00:00"/>
    <n v="509"/>
    <n v="360"/>
    <n v="283"/>
    <n v="3"/>
    <n v="3"/>
    <n v="200.05"/>
    <n v="600.15"/>
    <n v="599.55999999999995"/>
    <x v="3"/>
    <s v="UNITED STATES"/>
  </r>
  <r>
    <s v="SO51862"/>
    <d v="2019-08-30T00:00:00"/>
    <n v="359"/>
    <n v="323"/>
    <n v="283"/>
    <n v="3"/>
    <n v="3"/>
    <n v="1376.99"/>
    <n v="4130.97"/>
    <n v="3755.94"/>
    <x v="3"/>
    <s v="UNITED STATES"/>
  </r>
  <r>
    <s v="SO53471"/>
    <d v="2019-09-04T00:00:00"/>
    <n v="418"/>
    <n v="306"/>
    <n v="283"/>
    <n v="3"/>
    <n v="3"/>
    <n v="356.9"/>
    <n v="1070.7"/>
    <n v="1082.83"/>
    <x v="3"/>
    <s v="UNITED STATES"/>
  </r>
  <r>
    <s v="SO53471"/>
    <d v="2019-09-04T00:00:00"/>
    <n v="388"/>
    <n v="306"/>
    <n v="283"/>
    <n v="3"/>
    <n v="3"/>
    <n v="672.29"/>
    <n v="2016.87"/>
    <n v="2139.2399999999998"/>
    <x v="3"/>
    <s v="UNITED STATES"/>
  </r>
  <r>
    <s v="SO53499"/>
    <d v="2019-09-10T00:00:00"/>
    <n v="363"/>
    <n v="197"/>
    <n v="283"/>
    <n v="3"/>
    <n v="3"/>
    <n v="1376.99"/>
    <n v="4130.97"/>
    <n v="3755.94"/>
    <x v="3"/>
    <s v="UNITED STATES"/>
  </r>
  <r>
    <s v="SO53499"/>
    <d v="2019-09-10T00:00:00"/>
    <n v="551"/>
    <n v="197"/>
    <n v="283"/>
    <n v="3"/>
    <n v="3"/>
    <n v="158.43"/>
    <n v="475.29"/>
    <n v="433.78"/>
    <x v="3"/>
    <s v="UNITED STATES"/>
  </r>
  <r>
    <s v="SO53499"/>
    <d v="2019-09-10T00:00:00"/>
    <n v="217"/>
    <n v="197"/>
    <n v="283"/>
    <n v="3"/>
    <n v="3"/>
    <n v="20.99"/>
    <n v="62.97"/>
    <n v="39.26"/>
    <x v="3"/>
    <s v="UNITED STATES"/>
  </r>
  <r>
    <s v="SO53499"/>
    <d v="2019-09-10T00:00:00"/>
    <n v="524"/>
    <n v="197"/>
    <n v="283"/>
    <n v="3"/>
    <n v="3"/>
    <n v="158.43"/>
    <n v="475.29"/>
    <n v="433.78"/>
    <x v="3"/>
    <s v="UNITED STATES"/>
  </r>
  <r>
    <s v="SO53499"/>
    <d v="2019-09-10T00:00:00"/>
    <n v="477"/>
    <n v="197"/>
    <n v="283"/>
    <n v="3"/>
    <n v="3"/>
    <n v="2.99"/>
    <n v="8.9700000000000006"/>
    <n v="5.6"/>
    <x v="3"/>
    <s v="UNITED STATES"/>
  </r>
  <r>
    <s v="SO53499"/>
    <d v="2019-09-10T00:00:00"/>
    <n v="309"/>
    <n v="197"/>
    <n v="283"/>
    <n v="3"/>
    <n v="3"/>
    <n v="818.7"/>
    <n v="2456.1"/>
    <n v="2241.6"/>
    <x v="3"/>
    <s v="UNITED STATES"/>
  </r>
  <r>
    <s v="SO53499"/>
    <d v="2019-09-10T00:00:00"/>
    <n v="472"/>
    <n v="197"/>
    <n v="283"/>
    <n v="3"/>
    <n v="3"/>
    <n v="38.1"/>
    <n v="114.3"/>
    <n v="71.25"/>
    <x v="3"/>
    <s v="UNITED STATES"/>
  </r>
  <r>
    <s v="SO53499"/>
    <d v="2019-09-10T00:00:00"/>
    <n v="593"/>
    <n v="197"/>
    <n v="283"/>
    <n v="3"/>
    <n v="3"/>
    <n v="338.99"/>
    <n v="1016.97"/>
    <n v="924.65"/>
    <x v="3"/>
    <s v="UNITED STATES"/>
  </r>
  <r>
    <s v="SO55294"/>
    <d v="2019-10-20T00:00:00"/>
    <n v="463"/>
    <n v="660"/>
    <n v="283"/>
    <n v="3"/>
    <n v="3"/>
    <n v="14.69"/>
    <n v="44.07"/>
    <n v="27.48"/>
    <x v="3"/>
    <s v="UNITED STATES"/>
  </r>
  <r>
    <s v="SO55294"/>
    <d v="2019-10-20T00:00:00"/>
    <n v="382"/>
    <n v="660"/>
    <n v="283"/>
    <n v="3"/>
    <n v="3"/>
    <n v="672.29"/>
    <n v="2016.87"/>
    <n v="2139.2399999999998"/>
    <x v="3"/>
    <s v="UNITED STATES"/>
  </r>
  <r>
    <s v="SO55302"/>
    <d v="2019-10-23T00:00:00"/>
    <n v="583"/>
    <n v="431"/>
    <n v="283"/>
    <n v="3"/>
    <n v="3"/>
    <n v="1020.59"/>
    <n v="3061.77"/>
    <n v="3247.53"/>
    <x v="3"/>
    <s v="UNITED STATES"/>
  </r>
  <r>
    <s v="SO55302"/>
    <d v="2019-10-23T00:00:00"/>
    <n v="545"/>
    <n v="431"/>
    <n v="283"/>
    <n v="3"/>
    <n v="3"/>
    <n v="24.29"/>
    <n v="72.87"/>
    <n v="53.93"/>
    <x v="3"/>
    <s v="UNITED STATES"/>
  </r>
  <r>
    <s v="SO57015"/>
    <d v="2019-11-01T00:00:00"/>
    <n v="533"/>
    <n v="18"/>
    <n v="283"/>
    <n v="3"/>
    <n v="3"/>
    <n v="149.87"/>
    <n v="449.61"/>
    <n v="410.36"/>
    <x v="3"/>
    <s v="UNITED STATES"/>
  </r>
  <r>
    <s v="SO57015"/>
    <d v="2019-11-01T00:00:00"/>
    <n v="532"/>
    <n v="18"/>
    <n v="283"/>
    <n v="3"/>
    <n v="3"/>
    <n v="149.87"/>
    <n v="449.61"/>
    <n v="410.36"/>
    <x v="3"/>
    <s v="UNITED STATES"/>
  </r>
  <r>
    <s v="SO57015"/>
    <d v="2019-11-01T00:00:00"/>
    <n v="398"/>
    <n v="18"/>
    <n v="283"/>
    <n v="3"/>
    <n v="3"/>
    <n v="26.72"/>
    <n v="80.16"/>
    <n v="59.33"/>
    <x v="3"/>
    <s v="UNITED STATES"/>
  </r>
  <r>
    <s v="SO57015"/>
    <d v="2019-11-01T00:00:00"/>
    <n v="363"/>
    <n v="18"/>
    <n v="283"/>
    <n v="3"/>
    <n v="3"/>
    <n v="1376.99"/>
    <n v="4130.97"/>
    <n v="3755.94"/>
    <x v="3"/>
    <s v="UNITED STATES"/>
  </r>
  <r>
    <s v="SO57015"/>
    <d v="2019-11-01T00:00:00"/>
    <n v="527"/>
    <n v="18"/>
    <n v="283"/>
    <n v="3"/>
    <n v="3"/>
    <n v="158.43"/>
    <n v="475.29"/>
    <n v="433.78"/>
    <x v="3"/>
    <s v="UNITED STATES"/>
  </r>
  <r>
    <s v="SO57038"/>
    <d v="2019-11-06T00:00:00"/>
    <n v="583"/>
    <n v="377"/>
    <n v="283"/>
    <n v="3"/>
    <n v="3"/>
    <n v="1020.59"/>
    <n v="3061.77"/>
    <n v="3247.53"/>
    <x v="3"/>
    <s v="UNITED STATES"/>
  </r>
  <r>
    <s v="SO57038"/>
    <d v="2019-11-06T00:00:00"/>
    <n v="490"/>
    <n v="377"/>
    <n v="283"/>
    <n v="3"/>
    <n v="3"/>
    <n v="32.39"/>
    <n v="97.17"/>
    <n v="124.72"/>
    <x v="3"/>
    <s v="UNITED STATES"/>
  </r>
  <r>
    <s v="SO57038"/>
    <d v="2019-11-06T00:00:00"/>
    <n v="605"/>
    <n v="377"/>
    <n v="283"/>
    <n v="3"/>
    <n v="3"/>
    <n v="323.99"/>
    <n v="971.97"/>
    <n v="1030.95"/>
    <x v="3"/>
    <s v="UNITED STATES"/>
  </r>
  <r>
    <s v="SO58921"/>
    <d v="2019-12-03T00:00:00"/>
    <n v="390"/>
    <n v="306"/>
    <n v="283"/>
    <n v="3"/>
    <n v="3"/>
    <n v="672.29"/>
    <n v="2016.87"/>
    <n v="2139.2399999999998"/>
    <x v="3"/>
    <s v="UNITED STATES"/>
  </r>
  <r>
    <s v="SO58944"/>
    <d v="2019-12-07T00:00:00"/>
    <n v="515"/>
    <n v="197"/>
    <n v="283"/>
    <n v="3"/>
    <n v="3"/>
    <n v="16.27"/>
    <n v="48.81"/>
    <n v="36.119999999999997"/>
    <x v="3"/>
    <s v="UNITED STATES"/>
  </r>
  <r>
    <s v="SO58944"/>
    <d v="2019-12-07T00:00:00"/>
    <n v="589"/>
    <n v="197"/>
    <n v="283"/>
    <n v="3"/>
    <n v="3"/>
    <n v="461.69"/>
    <n v="1385.07"/>
    <n v="1259.3399999999999"/>
    <x v="3"/>
    <s v="UNITED STATES"/>
  </r>
  <r>
    <s v="SO58944"/>
    <d v="2019-12-07T00:00:00"/>
    <n v="471"/>
    <n v="197"/>
    <n v="283"/>
    <n v="3"/>
    <n v="3"/>
    <n v="38.1"/>
    <n v="114.3"/>
    <n v="71.25"/>
    <x v="3"/>
    <s v="UNITED STATES"/>
  </r>
  <r>
    <s v="SO58944"/>
    <d v="2019-12-07T00:00:00"/>
    <n v="597"/>
    <n v="197"/>
    <n v="283"/>
    <n v="3"/>
    <n v="3"/>
    <n v="323.99"/>
    <n v="971.97"/>
    <n v="883.74"/>
    <x v="3"/>
    <s v="UNITED STATES"/>
  </r>
  <r>
    <s v="SO58944"/>
    <d v="2019-12-07T00:00:00"/>
    <n v="465"/>
    <n v="197"/>
    <n v="283"/>
    <n v="3"/>
    <n v="3"/>
    <n v="14.69"/>
    <n v="44.07"/>
    <n v="27.48"/>
    <x v="3"/>
    <s v="UNITED STATES"/>
  </r>
  <r>
    <s v="SO58944"/>
    <d v="2019-12-07T00:00:00"/>
    <n v="214"/>
    <n v="197"/>
    <n v="283"/>
    <n v="3"/>
    <n v="3"/>
    <n v="20.99"/>
    <n v="62.97"/>
    <n v="39.26"/>
    <x v="3"/>
    <s v="UNITED STATES"/>
  </r>
  <r>
    <s v="SO61234"/>
    <d v="2020-01-21T00:00:00"/>
    <n v="583"/>
    <n v="431"/>
    <n v="283"/>
    <n v="3"/>
    <n v="3"/>
    <n v="1020.59"/>
    <n v="3061.77"/>
    <n v="3247.53"/>
    <x v="3"/>
    <s v="UNITED STATES"/>
  </r>
  <r>
    <s v="SO61234"/>
    <d v="2020-01-21T00:00:00"/>
    <n v="390"/>
    <n v="431"/>
    <n v="283"/>
    <n v="3"/>
    <n v="3"/>
    <n v="672.29"/>
    <n v="2016.87"/>
    <n v="2139.2399999999998"/>
    <x v="3"/>
    <s v="UNITED STATES"/>
  </r>
  <r>
    <s v="SO61240"/>
    <d v="2020-01-23T00:00:00"/>
    <n v="580"/>
    <n v="660"/>
    <n v="283"/>
    <n v="3"/>
    <n v="3"/>
    <n v="1020.59"/>
    <n v="3061.77"/>
    <n v="3247.53"/>
    <x v="3"/>
    <s v="UNITED STATES"/>
  </r>
  <r>
    <s v="SO61240"/>
    <d v="2020-01-23T00:00:00"/>
    <n v="472"/>
    <n v="660"/>
    <n v="283"/>
    <n v="3"/>
    <n v="3"/>
    <n v="38.1"/>
    <n v="114.3"/>
    <n v="71.25"/>
    <x v="3"/>
    <s v="UNITED STATES"/>
  </r>
  <r>
    <s v="SO61240"/>
    <d v="2020-01-23T00:00:00"/>
    <n v="547"/>
    <n v="660"/>
    <n v="283"/>
    <n v="3"/>
    <n v="3"/>
    <n v="48.59"/>
    <n v="145.77000000000001"/>
    <n v="107.88"/>
    <x v="3"/>
    <s v="UNITED STATES"/>
  </r>
  <r>
    <s v="SO61240"/>
    <d v="2020-01-23T00:00:00"/>
    <n v="488"/>
    <n v="660"/>
    <n v="283"/>
    <n v="3"/>
    <n v="3"/>
    <n v="32.39"/>
    <n v="97.17"/>
    <n v="124.72"/>
    <x v="3"/>
    <s v="UNITED STATES"/>
  </r>
  <r>
    <s v="SO63123"/>
    <d v="2020-02-01T00:00:00"/>
    <n v="544"/>
    <n v="18"/>
    <n v="283"/>
    <n v="3"/>
    <n v="3"/>
    <n v="48.59"/>
    <n v="145.77000000000001"/>
    <n v="107.88"/>
    <x v="3"/>
    <s v="UNITED STATES"/>
  </r>
  <r>
    <s v="SO63123"/>
    <d v="2020-02-01T00:00:00"/>
    <n v="524"/>
    <n v="18"/>
    <n v="283"/>
    <n v="3"/>
    <n v="3"/>
    <n v="158.43"/>
    <n v="475.29"/>
    <n v="433.78"/>
    <x v="3"/>
    <s v="UNITED STATES"/>
  </r>
  <r>
    <s v="SO63191"/>
    <d v="2020-02-14T00:00:00"/>
    <n v="580"/>
    <n v="377"/>
    <n v="283"/>
    <n v="3"/>
    <n v="3"/>
    <n v="1020.59"/>
    <n v="3061.77"/>
    <n v="3247.53"/>
    <x v="3"/>
    <s v="UNITED STATES"/>
  </r>
  <r>
    <s v="SO63191"/>
    <d v="2020-02-14T00:00:00"/>
    <n v="481"/>
    <n v="377"/>
    <n v="283"/>
    <n v="3"/>
    <n v="3"/>
    <n v="5.39"/>
    <n v="16.170000000000002"/>
    <n v="10.09"/>
    <x v="3"/>
    <s v="UNITED STATES"/>
  </r>
  <r>
    <s v="SO63193"/>
    <d v="2020-02-15T00:00:00"/>
    <n v="480"/>
    <n v="360"/>
    <n v="283"/>
    <n v="3"/>
    <n v="3"/>
    <n v="1.37"/>
    <n v="4.1100000000000003"/>
    <n v="2.57"/>
    <x v="3"/>
    <s v="UNITED STATES"/>
  </r>
  <r>
    <s v="SO65178"/>
    <d v="2020-03-05T00:00:00"/>
    <n v="605"/>
    <n v="306"/>
    <n v="283"/>
    <n v="3"/>
    <n v="3"/>
    <n v="323.99"/>
    <n v="971.97"/>
    <n v="1030.95"/>
    <x v="3"/>
    <s v="UNITED STATES"/>
  </r>
  <r>
    <s v="SO65178"/>
    <d v="2020-03-05T00:00:00"/>
    <n v="380"/>
    <n v="306"/>
    <n v="283"/>
    <n v="3"/>
    <n v="3"/>
    <n v="1466.01"/>
    <n v="4398.03"/>
    <n v="4664.84"/>
    <x v="3"/>
    <s v="UNITED STATES"/>
  </r>
  <r>
    <s v="SO65178"/>
    <d v="2020-03-05T00:00:00"/>
    <n v="580"/>
    <n v="306"/>
    <n v="283"/>
    <n v="3"/>
    <n v="3"/>
    <n v="1020.59"/>
    <n v="3061.77"/>
    <n v="3247.53"/>
    <x v="3"/>
    <s v="UNITED STATES"/>
  </r>
  <r>
    <s v="SO65178"/>
    <d v="2020-03-05T00:00:00"/>
    <n v="583"/>
    <n v="306"/>
    <n v="283"/>
    <n v="3"/>
    <n v="3"/>
    <n v="1020.59"/>
    <n v="3061.77"/>
    <n v="3247.53"/>
    <x v="3"/>
    <s v="UNITED STATES"/>
  </r>
  <r>
    <s v="SO65195"/>
    <d v="2020-03-08T00:00:00"/>
    <n v="225"/>
    <n v="197"/>
    <n v="283"/>
    <n v="3"/>
    <n v="3"/>
    <n v="5.39"/>
    <n v="16.170000000000002"/>
    <n v="20.77"/>
    <x v="3"/>
    <s v="UNITED STATES"/>
  </r>
  <r>
    <s v="SO65195"/>
    <d v="2020-03-08T00:00:00"/>
    <n v="353"/>
    <n v="197"/>
    <n v="283"/>
    <n v="3"/>
    <n v="3"/>
    <n v="1391.99"/>
    <n v="4175.97"/>
    <n v="3796.86"/>
    <x v="3"/>
    <s v="UNITED STATES"/>
  </r>
  <r>
    <s v="SO65195"/>
    <d v="2020-03-08T00:00:00"/>
    <n v="471"/>
    <n v="197"/>
    <n v="283"/>
    <n v="3"/>
    <n v="3"/>
    <n v="38.1"/>
    <n v="114.3"/>
    <n v="71.25"/>
    <x v="3"/>
    <s v="UNITED STATES"/>
  </r>
  <r>
    <s v="SO67327"/>
    <d v="2020-04-25T00:00:00"/>
    <n v="434"/>
    <n v="660"/>
    <n v="283"/>
    <n v="3"/>
    <n v="3"/>
    <n v="356.9"/>
    <n v="1070.7"/>
    <n v="1082.83"/>
    <x v="3"/>
    <s v="UNITED STATES"/>
  </r>
  <r>
    <s v="SO67327"/>
    <d v="2020-04-25T00:00:00"/>
    <n v="440"/>
    <n v="660"/>
    <n v="283"/>
    <n v="3"/>
    <n v="3"/>
    <n v="858.9"/>
    <n v="2576.6999999999998"/>
    <n v="2605.9"/>
    <x v="3"/>
    <s v="UNITED STATES"/>
  </r>
  <r>
    <s v="SO67327"/>
    <d v="2020-04-25T00:00:00"/>
    <n v="487"/>
    <n v="660"/>
    <n v="283"/>
    <n v="3"/>
    <n v="3"/>
    <n v="32.99"/>
    <n v="98.97"/>
    <n v="61.7"/>
    <x v="3"/>
    <s v="UNITED STATES"/>
  </r>
  <r>
    <s v="SO67327"/>
    <d v="2020-04-25T00:00:00"/>
    <n v="390"/>
    <n v="660"/>
    <n v="283"/>
    <n v="3"/>
    <n v="3"/>
    <n v="672.29"/>
    <n v="2016.87"/>
    <n v="2139.2399999999998"/>
    <x v="3"/>
    <s v="UNITED STATES"/>
  </r>
  <r>
    <s v="SO67332"/>
    <d v="2020-04-27T00:00:00"/>
    <n v="583"/>
    <n v="431"/>
    <n v="283"/>
    <n v="3"/>
    <n v="3"/>
    <n v="1020.59"/>
    <n v="3061.77"/>
    <n v="3247.53"/>
    <x v="3"/>
    <s v="UNITED STATES"/>
  </r>
  <r>
    <s v="SO67332"/>
    <d v="2020-04-27T00:00:00"/>
    <n v="580"/>
    <n v="431"/>
    <n v="283"/>
    <n v="3"/>
    <n v="3"/>
    <n v="1020.59"/>
    <n v="3061.77"/>
    <n v="3247.53"/>
    <x v="3"/>
    <s v="UNITED STATES"/>
  </r>
  <r>
    <s v="SO69393"/>
    <d v="2020-05-01T00:00:00"/>
    <n v="475"/>
    <n v="18"/>
    <n v="283"/>
    <n v="3"/>
    <n v="3"/>
    <n v="41.99"/>
    <n v="125.97"/>
    <n v="78.53"/>
    <x v="3"/>
    <s v="UNITED STATES"/>
  </r>
  <r>
    <s v="SO69393"/>
    <d v="2020-05-01T00:00:00"/>
    <n v="355"/>
    <n v="18"/>
    <n v="283"/>
    <n v="3"/>
    <n v="3"/>
    <n v="1391.99"/>
    <n v="4175.97"/>
    <n v="3796.86"/>
    <x v="3"/>
    <s v="UNITED STATES"/>
  </r>
  <r>
    <s v="SO69393"/>
    <d v="2020-05-01T00:00:00"/>
    <n v="357"/>
    <n v="18"/>
    <n v="283"/>
    <n v="3"/>
    <n v="3"/>
    <n v="1391.99"/>
    <n v="4175.97"/>
    <n v="3796.86"/>
    <x v="3"/>
    <s v="UNITED STATES"/>
  </r>
  <r>
    <s v="SO69393"/>
    <d v="2020-05-01T00:00:00"/>
    <n v="400"/>
    <n v="18"/>
    <n v="283"/>
    <n v="3"/>
    <n v="3"/>
    <n v="37.15"/>
    <n v="111.45"/>
    <n v="82.48"/>
    <x v="3"/>
    <s v="UNITED STATES"/>
  </r>
  <r>
    <s v="SO69393"/>
    <d v="2020-05-01T00:00:00"/>
    <n v="531"/>
    <n v="18"/>
    <n v="283"/>
    <n v="3"/>
    <n v="3"/>
    <n v="149.87"/>
    <n v="449.61"/>
    <n v="410.36"/>
    <x v="3"/>
    <s v="UNITED STATES"/>
  </r>
  <r>
    <s v="SO69416"/>
    <d v="2020-05-06T00:00:00"/>
    <n v="484"/>
    <n v="377"/>
    <n v="283"/>
    <n v="3"/>
    <n v="3"/>
    <n v="4.7699999999999996"/>
    <n v="14.31"/>
    <n v="8.92"/>
    <x v="3"/>
    <s v="UNITED STATES"/>
  </r>
  <r>
    <s v="SO69480"/>
    <d v="2020-05-16T00:00:00"/>
    <n v="494"/>
    <n v="360"/>
    <n v="283"/>
    <n v="3"/>
    <n v="3"/>
    <n v="602.35"/>
    <n v="1807.05"/>
    <n v="1805.23"/>
    <x v="3"/>
    <s v="UNITED STATES"/>
  </r>
  <r>
    <s v="SO69480"/>
    <d v="2020-05-16T00:00:00"/>
    <n v="495"/>
    <n v="360"/>
    <n v="283"/>
    <n v="3"/>
    <n v="3"/>
    <n v="602.35"/>
    <n v="1807.05"/>
    <n v="1805.23"/>
    <x v="3"/>
    <s v="UNITED STATES"/>
  </r>
  <r>
    <s v="SO49473"/>
    <d v="2019-03-08T00:00:00"/>
    <n v="233"/>
    <n v="90"/>
    <n v="283"/>
    <n v="5"/>
    <n v="3"/>
    <n v="28.84"/>
    <n v="86.52"/>
    <n v="87.24"/>
    <x v="7"/>
    <s v="UNITED STATES"/>
  </r>
  <r>
    <s v="SO49473"/>
    <d v="2019-03-08T00:00:00"/>
    <n v="216"/>
    <n v="90"/>
    <n v="283"/>
    <n v="5"/>
    <n v="3"/>
    <n v="20.190000000000001"/>
    <n v="60.57"/>
    <n v="41.63"/>
    <x v="7"/>
    <s v="UNITED STATES"/>
  </r>
  <r>
    <s v="SO49473"/>
    <d v="2019-03-08T00:00:00"/>
    <n v="461"/>
    <n v="90"/>
    <n v="283"/>
    <n v="5"/>
    <n v="3"/>
    <n v="53.99"/>
    <n v="161.97"/>
    <n v="111.36"/>
    <x v="7"/>
    <s v="UNITED STATES"/>
  </r>
  <r>
    <s v="SO49473"/>
    <d v="2019-03-08T00:00:00"/>
    <n v="230"/>
    <n v="90"/>
    <n v="283"/>
    <n v="5"/>
    <n v="3"/>
    <n v="28.84"/>
    <n v="86.52"/>
    <n v="87.24"/>
    <x v="7"/>
    <s v="UNITED STATES"/>
  </r>
  <r>
    <s v="SO49473"/>
    <d v="2019-03-08T00:00:00"/>
    <n v="213"/>
    <n v="90"/>
    <n v="283"/>
    <n v="5"/>
    <n v="3"/>
    <n v="20.190000000000001"/>
    <n v="60.57"/>
    <n v="41.63"/>
    <x v="7"/>
    <s v="UNITED STATES"/>
  </r>
  <r>
    <s v="SO49473"/>
    <d v="2019-03-08T00:00:00"/>
    <n v="323"/>
    <n v="90"/>
    <n v="283"/>
    <n v="5"/>
    <n v="3"/>
    <n v="469.79"/>
    <n v="1409.37"/>
    <n v="1460.12"/>
    <x v="7"/>
    <s v="UNITED STATES"/>
  </r>
  <r>
    <s v="SO49473"/>
    <d v="2019-03-08T00:00:00"/>
    <n v="464"/>
    <n v="90"/>
    <n v="283"/>
    <n v="5"/>
    <n v="3"/>
    <n v="14.13"/>
    <n v="42.39"/>
    <n v="29.14"/>
    <x v="7"/>
    <s v="UNITED STATES"/>
  </r>
  <r>
    <s v="SO49868"/>
    <d v="2019-04-19T00:00:00"/>
    <n v="470"/>
    <n v="17"/>
    <n v="283"/>
    <n v="5"/>
    <n v="3"/>
    <n v="22.79"/>
    <n v="68.37"/>
    <n v="47.01"/>
    <x v="7"/>
    <s v="UNITED STATES"/>
  </r>
  <r>
    <s v="SO50196"/>
    <d v="2019-05-02T00:00:00"/>
    <n v="412"/>
    <n v="449"/>
    <n v="283"/>
    <n v="5"/>
    <n v="3"/>
    <n v="180.13"/>
    <n v="540.39"/>
    <n v="399.89"/>
    <x v="7"/>
    <s v="UNITED STATES"/>
  </r>
  <r>
    <s v="SO50703"/>
    <d v="2019-06-14T00:00:00"/>
    <n v="343"/>
    <n v="90"/>
    <n v="283"/>
    <n v="5"/>
    <n v="3"/>
    <n v="469.79"/>
    <n v="1409.37"/>
    <n v="1460.12"/>
    <x v="7"/>
    <s v="UNITED STATES"/>
  </r>
  <r>
    <s v="SO50703"/>
    <d v="2019-06-14T00:00:00"/>
    <n v="422"/>
    <n v="90"/>
    <n v="283"/>
    <n v="5"/>
    <n v="3"/>
    <n v="67.540000000000006"/>
    <n v="202.62"/>
    <n v="149.94"/>
    <x v="7"/>
    <s v="UNITED STATES"/>
  </r>
  <r>
    <s v="SO50703"/>
    <d v="2019-06-14T00:00:00"/>
    <n v="335"/>
    <n v="90"/>
    <n v="283"/>
    <n v="5"/>
    <n v="3"/>
    <n v="469.79"/>
    <n v="1409.37"/>
    <n v="1460.12"/>
    <x v="7"/>
    <s v="UNITED STATES"/>
  </r>
  <r>
    <s v="SO50703"/>
    <d v="2019-06-14T00:00:00"/>
    <n v="265"/>
    <n v="90"/>
    <n v="283"/>
    <n v="5"/>
    <n v="3"/>
    <n v="202.33"/>
    <n v="606.99"/>
    <n v="561.47"/>
    <x v="7"/>
    <s v="UNITED STATES"/>
  </r>
  <r>
    <s v="SO50703"/>
    <d v="2019-06-14T00:00:00"/>
    <n v="233"/>
    <n v="90"/>
    <n v="283"/>
    <n v="5"/>
    <n v="3"/>
    <n v="28.84"/>
    <n v="86.52"/>
    <n v="87.24"/>
    <x v="7"/>
    <s v="UNITED STATES"/>
  </r>
  <r>
    <s v="SO50703"/>
    <d v="2019-06-14T00:00:00"/>
    <n v="273"/>
    <n v="90"/>
    <n v="283"/>
    <n v="5"/>
    <n v="3"/>
    <n v="202.33"/>
    <n v="606.99"/>
    <n v="561.47"/>
    <x v="7"/>
    <s v="UNITED STATES"/>
  </r>
  <r>
    <s v="SO50703"/>
    <d v="2019-06-14T00:00:00"/>
    <n v="271"/>
    <n v="90"/>
    <n v="283"/>
    <n v="5"/>
    <n v="3"/>
    <n v="202.33"/>
    <n v="606.99"/>
    <n v="561.47"/>
    <x v="7"/>
    <s v="UNITED STATES"/>
  </r>
  <r>
    <s v="SO50703"/>
    <d v="2019-06-14T00:00:00"/>
    <n v="373"/>
    <n v="90"/>
    <n v="283"/>
    <n v="5"/>
    <n v="3"/>
    <n v="1308.94"/>
    <n v="3926.82"/>
    <n v="3962.05"/>
    <x v="7"/>
    <s v="UNITED STATES"/>
  </r>
  <r>
    <s v="SO51110"/>
    <d v="2019-07-12T00:00:00"/>
    <n v="222"/>
    <n v="17"/>
    <n v="283"/>
    <n v="5"/>
    <n v="3"/>
    <n v="15.75"/>
    <n v="47.25"/>
    <n v="39.26"/>
    <x v="7"/>
    <s v="UNITED STATES"/>
  </r>
  <r>
    <s v="SO51110"/>
    <d v="2019-07-12T00:00:00"/>
    <n v="511"/>
    <n v="17"/>
    <n v="283"/>
    <n v="5"/>
    <n v="3"/>
    <n v="218.45"/>
    <n v="655.35"/>
    <n v="598.13"/>
    <x v="7"/>
    <s v="UNITED STATES"/>
  </r>
  <r>
    <s v="SO51110"/>
    <d v="2019-07-12T00:00:00"/>
    <n v="484"/>
    <n v="17"/>
    <n v="283"/>
    <n v="5"/>
    <n v="3"/>
    <n v="4.7699999999999996"/>
    <n v="14.31"/>
    <n v="8.92"/>
    <x v="7"/>
    <s v="UNITED STATES"/>
  </r>
  <r>
    <s v="SO51110"/>
    <d v="2019-07-12T00:00:00"/>
    <n v="217"/>
    <n v="17"/>
    <n v="283"/>
    <n v="5"/>
    <n v="3"/>
    <n v="15.75"/>
    <n v="47.25"/>
    <n v="39.26"/>
    <x v="7"/>
    <s v="UNITED STATES"/>
  </r>
  <r>
    <s v="SO51110"/>
    <d v="2019-07-12T00:00:00"/>
    <n v="491"/>
    <n v="17"/>
    <n v="283"/>
    <n v="5"/>
    <n v="3"/>
    <n v="32.39"/>
    <n v="97.17"/>
    <n v="124.72"/>
    <x v="7"/>
    <s v="UNITED STATES"/>
  </r>
  <r>
    <s v="SO51110"/>
    <d v="2019-07-12T00:00:00"/>
    <n v="359"/>
    <n v="17"/>
    <n v="283"/>
    <n v="5"/>
    <n v="3"/>
    <n v="1376.99"/>
    <n v="4130.97"/>
    <n v="3755.94"/>
    <x v="7"/>
    <s v="UNITED STATES"/>
  </r>
  <r>
    <s v="SO51796"/>
    <d v="2019-08-19T00:00:00"/>
    <n v="480"/>
    <n v="449"/>
    <n v="283"/>
    <n v="5"/>
    <n v="3"/>
    <n v="1.37"/>
    <n v="4.1100000000000003"/>
    <n v="2.57"/>
    <x v="7"/>
    <s v="UNITED STATES"/>
  </r>
  <r>
    <s v="SO53530"/>
    <d v="2019-09-15T00:00:00"/>
    <n v="390"/>
    <n v="90"/>
    <n v="283"/>
    <n v="5"/>
    <n v="3"/>
    <n v="672.29"/>
    <n v="2016.87"/>
    <n v="2139.2399999999998"/>
    <x v="7"/>
    <s v="UNITED STATES"/>
  </r>
  <r>
    <s v="SO55260"/>
    <d v="2019-10-09T00:00:00"/>
    <n v="225"/>
    <n v="17"/>
    <n v="283"/>
    <n v="5"/>
    <n v="3"/>
    <n v="5.39"/>
    <n v="16.170000000000002"/>
    <n v="20.77"/>
    <x v="7"/>
    <s v="UNITED STATES"/>
  </r>
  <r>
    <s v="SO57106"/>
    <d v="2019-11-16T00:00:00"/>
    <n v="531"/>
    <n v="449"/>
    <n v="283"/>
    <n v="5"/>
    <n v="3"/>
    <n v="149.87"/>
    <n v="449.61"/>
    <n v="410.36"/>
    <x v="7"/>
    <s v="UNITED STATES"/>
  </r>
  <r>
    <s v="SO58974"/>
    <d v="2019-12-13T00:00:00"/>
    <n v="374"/>
    <n v="90"/>
    <n v="283"/>
    <n v="5"/>
    <n v="3"/>
    <n v="1466.01"/>
    <n v="4398.03"/>
    <n v="4664.84"/>
    <x v="7"/>
    <s v="UNITED STATES"/>
  </r>
  <r>
    <s v="SO58974"/>
    <d v="2019-12-13T00:00:00"/>
    <n v="472"/>
    <n v="90"/>
    <n v="283"/>
    <n v="5"/>
    <n v="3"/>
    <n v="38.1"/>
    <n v="114.3"/>
    <n v="71.25"/>
    <x v="7"/>
    <s v="UNITED STATES"/>
  </r>
  <r>
    <s v="SO58974"/>
    <d v="2019-12-13T00:00:00"/>
    <n v="481"/>
    <n v="90"/>
    <n v="283"/>
    <n v="5"/>
    <n v="3"/>
    <n v="5.39"/>
    <n v="16.170000000000002"/>
    <n v="10.09"/>
    <x v="7"/>
    <s v="UNITED STATES"/>
  </r>
  <r>
    <s v="SO58974"/>
    <d v="2019-12-13T00:00:00"/>
    <n v="482"/>
    <n v="90"/>
    <n v="283"/>
    <n v="5"/>
    <n v="3"/>
    <n v="5.39"/>
    <n v="16.170000000000002"/>
    <n v="10.09"/>
    <x v="7"/>
    <s v="UNITED STATES"/>
  </r>
  <r>
    <s v="SO58974"/>
    <d v="2019-12-13T00:00:00"/>
    <n v="547"/>
    <n v="90"/>
    <n v="283"/>
    <n v="5"/>
    <n v="3"/>
    <n v="48.59"/>
    <n v="145.77000000000001"/>
    <n v="107.88"/>
    <x v="7"/>
    <s v="UNITED STATES"/>
  </r>
  <r>
    <s v="SO65210"/>
    <d v="2020-03-10T00:00:00"/>
    <n v="465"/>
    <n v="90"/>
    <n v="283"/>
    <n v="5"/>
    <n v="3"/>
    <n v="14.69"/>
    <n v="44.07"/>
    <n v="27.48"/>
    <x v="7"/>
    <s v="UNITED STATES"/>
  </r>
  <r>
    <s v="SO65210"/>
    <d v="2020-03-10T00:00:00"/>
    <n v="606"/>
    <n v="90"/>
    <n v="283"/>
    <n v="5"/>
    <n v="3"/>
    <n v="323.99"/>
    <n v="971.97"/>
    <n v="1030.95"/>
    <x v="7"/>
    <s v="UNITED STATES"/>
  </r>
  <r>
    <s v="SO65210"/>
    <d v="2020-03-10T00:00:00"/>
    <n v="583"/>
    <n v="90"/>
    <n v="283"/>
    <n v="5"/>
    <n v="3"/>
    <n v="1020.59"/>
    <n v="3061.77"/>
    <n v="3247.53"/>
    <x v="7"/>
    <s v="UNITED STATES"/>
  </r>
  <r>
    <s v="SO69472"/>
    <d v="2020-05-14T00:00:00"/>
    <n v="527"/>
    <n v="449"/>
    <n v="283"/>
    <n v="5"/>
    <n v="3"/>
    <n v="158.43"/>
    <n v="475.29"/>
    <n v="433.78"/>
    <x v="7"/>
    <s v="UNITED STATES"/>
  </r>
  <r>
    <s v="SO48739"/>
    <d v="2019-01-06T00:00:00"/>
    <n v="421"/>
    <n v="252"/>
    <n v="283"/>
    <n v="2"/>
    <n v="3"/>
    <n v="196.33"/>
    <n v="588.99"/>
    <n v="435.85"/>
    <x v="8"/>
    <s v="UNITED STATES"/>
  </r>
  <r>
    <s v="SO48739"/>
    <d v="2019-01-06T00:00:00"/>
    <n v="360"/>
    <n v="252"/>
    <n v="283"/>
    <n v="2"/>
    <n v="3"/>
    <n v="1229.46"/>
    <n v="3688.38"/>
    <n v="3317.43"/>
    <x v="8"/>
    <s v="UNITED STATES"/>
  </r>
  <r>
    <s v="SO48751"/>
    <d v="2019-01-13T00:00:00"/>
    <n v="369"/>
    <n v="618"/>
    <n v="283"/>
    <n v="2"/>
    <n v="3"/>
    <n v="1466.01"/>
    <n v="4398.03"/>
    <n v="4556.3599999999997"/>
    <x v="8"/>
    <s v="UNITED STATES"/>
  </r>
  <r>
    <s v="SO48751"/>
    <d v="2019-01-13T00:00:00"/>
    <n v="331"/>
    <n v="618"/>
    <n v="283"/>
    <n v="2"/>
    <n v="3"/>
    <n v="469.79"/>
    <n v="1409.37"/>
    <n v="1460.12"/>
    <x v="8"/>
    <s v="UNITED STATES"/>
  </r>
  <r>
    <s v="SO48751"/>
    <d v="2019-01-13T00:00:00"/>
    <n v="325"/>
    <n v="618"/>
    <n v="283"/>
    <n v="2"/>
    <n v="3"/>
    <n v="469.79"/>
    <n v="1409.37"/>
    <n v="1460.12"/>
    <x v="8"/>
    <s v="UNITED STATES"/>
  </r>
  <r>
    <s v="SO48751"/>
    <d v="2019-01-13T00:00:00"/>
    <n v="458"/>
    <n v="618"/>
    <n v="283"/>
    <n v="2"/>
    <n v="3"/>
    <n v="44.99"/>
    <n v="134.97"/>
    <n v="92.8"/>
    <x v="8"/>
    <s v="UNITED STATES"/>
  </r>
  <r>
    <s v="SO48751"/>
    <d v="2019-01-13T00:00:00"/>
    <n v="327"/>
    <n v="618"/>
    <n v="283"/>
    <n v="2"/>
    <n v="3"/>
    <n v="469.79"/>
    <n v="1409.37"/>
    <n v="1460.12"/>
    <x v="8"/>
    <s v="UNITED STATES"/>
  </r>
  <r>
    <s v="SO48753"/>
    <d v="2019-01-13T00:00:00"/>
    <n v="421"/>
    <n v="125"/>
    <n v="283"/>
    <n v="2"/>
    <n v="3"/>
    <n v="196.33"/>
    <n v="588.99"/>
    <n v="435.85"/>
    <x v="8"/>
    <s v="UNITED STATES"/>
  </r>
  <r>
    <s v="SO48753"/>
    <d v="2019-01-13T00:00:00"/>
    <n v="365"/>
    <n v="125"/>
    <n v="283"/>
    <n v="2"/>
    <n v="3"/>
    <n v="647.99"/>
    <n v="1943.97"/>
    <n v="1795.31"/>
    <x v="8"/>
    <s v="UNITED STATES"/>
  </r>
  <r>
    <s v="SO48753"/>
    <d v="2019-01-13T00:00:00"/>
    <n v="362"/>
    <n v="125"/>
    <n v="283"/>
    <n v="2"/>
    <n v="3"/>
    <n v="1229.46"/>
    <n v="3688.38"/>
    <n v="3317.43"/>
    <x v="8"/>
    <s v="UNITED STATES"/>
  </r>
  <r>
    <s v="SO48770"/>
    <d v="2019-01-21T00:00:00"/>
    <n v="362"/>
    <n v="594"/>
    <n v="283"/>
    <n v="2"/>
    <n v="3"/>
    <n v="1229.46"/>
    <n v="3688.38"/>
    <n v="3317.43"/>
    <x v="8"/>
    <s v="UNITED STATES"/>
  </r>
  <r>
    <s v="SO48770"/>
    <d v="2019-01-21T00:00:00"/>
    <n v="421"/>
    <n v="594"/>
    <n v="283"/>
    <n v="2"/>
    <n v="3"/>
    <n v="196.33"/>
    <n v="588.99"/>
    <n v="435.85"/>
    <x v="8"/>
    <s v="UNITED STATES"/>
  </r>
  <r>
    <s v="SO48770"/>
    <d v="2019-01-21T00:00:00"/>
    <n v="399"/>
    <n v="594"/>
    <n v="283"/>
    <n v="2"/>
    <n v="3"/>
    <n v="33.770000000000003"/>
    <n v="101.31"/>
    <n v="74.98"/>
    <x v="8"/>
    <s v="UNITED STATES"/>
  </r>
  <r>
    <s v="SO48776"/>
    <d v="2019-01-24T00:00:00"/>
    <n v="410"/>
    <n v="414"/>
    <n v="283"/>
    <n v="2"/>
    <n v="3"/>
    <n v="36.450000000000003"/>
    <n v="109.35"/>
    <n v="80.91"/>
    <x v="8"/>
    <s v="UNITED STATES"/>
  </r>
  <r>
    <s v="SO48776"/>
    <d v="2019-01-24T00:00:00"/>
    <n v="395"/>
    <n v="414"/>
    <n v="283"/>
    <n v="2"/>
    <n v="3"/>
    <n v="61.37"/>
    <n v="184.11"/>
    <n v="136.25"/>
    <x v="8"/>
    <s v="UNITED STATES"/>
  </r>
  <r>
    <s v="SO48776"/>
    <d v="2019-01-24T00:00:00"/>
    <n v="305"/>
    <n v="414"/>
    <n v="283"/>
    <n v="2"/>
    <n v="3"/>
    <n v="736.15"/>
    <n v="2208.4499999999998"/>
    <n v="1961.09"/>
    <x v="8"/>
    <s v="UNITED STATES"/>
  </r>
  <r>
    <s v="SO48776"/>
    <d v="2019-01-24T00:00:00"/>
    <n v="421"/>
    <n v="414"/>
    <n v="283"/>
    <n v="2"/>
    <n v="3"/>
    <n v="196.33"/>
    <n v="588.99"/>
    <n v="435.85"/>
    <x v="8"/>
    <s v="UNITED STATES"/>
  </r>
  <r>
    <s v="SO48788"/>
    <d v="2019-01-28T00:00:00"/>
    <n v="456"/>
    <n v="234"/>
    <n v="283"/>
    <n v="2"/>
    <n v="3"/>
    <n v="44.99"/>
    <n v="134.97"/>
    <n v="92.8"/>
    <x v="8"/>
    <s v="UNITED STATES"/>
  </r>
  <r>
    <s v="SO48788"/>
    <d v="2019-01-28T00:00:00"/>
    <n v="383"/>
    <n v="234"/>
    <n v="283"/>
    <n v="2"/>
    <n v="3"/>
    <n v="600.26"/>
    <n v="1800.78"/>
    <n v="1816.95"/>
    <x v="8"/>
    <s v="UNITED STATES"/>
  </r>
  <r>
    <s v="SO48788"/>
    <d v="2019-01-28T00:00:00"/>
    <n v="422"/>
    <n v="234"/>
    <n v="283"/>
    <n v="2"/>
    <n v="3"/>
    <n v="67.540000000000006"/>
    <n v="202.62"/>
    <n v="149.94"/>
    <x v="8"/>
    <s v="UNITED STATES"/>
  </r>
  <r>
    <s v="SO48788"/>
    <d v="2019-01-28T00:00:00"/>
    <n v="335"/>
    <n v="234"/>
    <n v="283"/>
    <n v="2"/>
    <n v="3"/>
    <n v="469.79"/>
    <n v="1409.37"/>
    <n v="1460.12"/>
    <x v="8"/>
    <s v="UNITED STATES"/>
  </r>
  <r>
    <s v="SO48788"/>
    <d v="2019-01-28T00:00:00"/>
    <n v="341"/>
    <n v="234"/>
    <n v="283"/>
    <n v="2"/>
    <n v="3"/>
    <n v="469.79"/>
    <n v="1409.37"/>
    <n v="1460.12"/>
    <x v="8"/>
    <s v="UNITED STATES"/>
  </r>
  <r>
    <s v="SO48788"/>
    <d v="2019-01-28T00:00:00"/>
    <n v="375"/>
    <n v="234"/>
    <n v="283"/>
    <n v="2"/>
    <n v="3"/>
    <n v="1308.94"/>
    <n v="3926.82"/>
    <n v="3962.05"/>
    <x v="8"/>
    <s v="UNITED STATES"/>
  </r>
  <r>
    <s v="SO48788"/>
    <d v="2019-01-28T00:00:00"/>
    <n v="458"/>
    <n v="234"/>
    <n v="283"/>
    <n v="2"/>
    <n v="3"/>
    <n v="44.99"/>
    <n v="134.97"/>
    <n v="92.8"/>
    <x v="8"/>
    <s v="UNITED STATES"/>
  </r>
  <r>
    <s v="SO49057"/>
    <d v="2019-02-04T00:00:00"/>
    <n v="327"/>
    <n v="89"/>
    <n v="283"/>
    <n v="2"/>
    <n v="3"/>
    <n v="469.79"/>
    <n v="1409.37"/>
    <n v="1460.12"/>
    <x v="8"/>
    <s v="UNITED STATES"/>
  </r>
  <r>
    <s v="SO49068"/>
    <d v="2019-02-06T00:00:00"/>
    <n v="325"/>
    <n v="540"/>
    <n v="283"/>
    <n v="2"/>
    <n v="3"/>
    <n v="469.79"/>
    <n v="1409.37"/>
    <n v="1460.12"/>
    <x v="8"/>
    <s v="UNITED STATES"/>
  </r>
  <r>
    <s v="SO49084"/>
    <d v="2019-02-09T00:00:00"/>
    <n v="364"/>
    <n v="667"/>
    <n v="283"/>
    <n v="2"/>
    <n v="3"/>
    <n v="647.99"/>
    <n v="1943.97"/>
    <n v="1795.31"/>
    <x v="8"/>
    <s v="UNITED STATES"/>
  </r>
  <r>
    <s v="SO49084"/>
    <d v="2019-02-09T00:00:00"/>
    <n v="420"/>
    <n v="667"/>
    <n v="283"/>
    <n v="2"/>
    <n v="3"/>
    <n v="141.62"/>
    <n v="424.86"/>
    <n v="314.39"/>
    <x v="8"/>
    <s v="UNITED STATES"/>
  </r>
  <r>
    <s v="SO49084"/>
    <d v="2019-02-09T00:00:00"/>
    <n v="421"/>
    <n v="667"/>
    <n v="283"/>
    <n v="2"/>
    <n v="3"/>
    <n v="196.33"/>
    <n v="588.99"/>
    <n v="435.85"/>
    <x v="8"/>
    <s v="UNITED STATES"/>
  </r>
  <r>
    <s v="SO49084"/>
    <d v="2019-02-09T00:00:00"/>
    <n v="360"/>
    <n v="667"/>
    <n v="283"/>
    <n v="2"/>
    <n v="3"/>
    <n v="1229.46"/>
    <n v="3688.38"/>
    <n v="3317.43"/>
    <x v="8"/>
    <s v="UNITED STATES"/>
  </r>
  <r>
    <s v="SO49113"/>
    <d v="2019-02-16T00:00:00"/>
    <n v="447"/>
    <n v="233"/>
    <n v="283"/>
    <n v="2"/>
    <n v="3"/>
    <n v="15"/>
    <n v="45"/>
    <n v="30.94"/>
    <x v="8"/>
    <s v="UNITED STATES"/>
  </r>
  <r>
    <s v="SO49113"/>
    <d v="2019-02-16T00:00:00"/>
    <n v="427"/>
    <n v="233"/>
    <n v="283"/>
    <n v="2"/>
    <n v="3"/>
    <n v="209.26"/>
    <n v="627.78"/>
    <n v="557.46"/>
    <x v="8"/>
    <s v="UNITED STATES"/>
  </r>
  <r>
    <s v="SO49113"/>
    <d v="2019-02-16T00:00:00"/>
    <n v="233"/>
    <n v="233"/>
    <n v="283"/>
    <n v="2"/>
    <n v="3"/>
    <n v="28.84"/>
    <n v="86.52"/>
    <n v="87.24"/>
    <x v="8"/>
    <s v="UNITED STATES"/>
  </r>
  <r>
    <s v="SO49113"/>
    <d v="2019-02-16T00:00:00"/>
    <n v="366"/>
    <n v="233"/>
    <n v="283"/>
    <n v="2"/>
    <n v="3"/>
    <n v="647.99"/>
    <n v="1943.97"/>
    <n v="1795.31"/>
    <x v="8"/>
    <s v="UNITED STATES"/>
  </r>
  <r>
    <s v="SO49113"/>
    <d v="2019-02-16T00:00:00"/>
    <n v="453"/>
    <n v="233"/>
    <n v="283"/>
    <n v="2"/>
    <n v="3"/>
    <n v="35.99"/>
    <n v="107.97"/>
    <n v="74.239999999999995"/>
    <x v="8"/>
    <s v="UNITED STATES"/>
  </r>
  <r>
    <s v="SO49113"/>
    <d v="2019-02-16T00:00:00"/>
    <n v="216"/>
    <n v="233"/>
    <n v="283"/>
    <n v="2"/>
    <n v="3"/>
    <n v="20.190000000000001"/>
    <n v="60.57"/>
    <n v="41.63"/>
    <x v="8"/>
    <s v="UNITED STATES"/>
  </r>
  <r>
    <s v="SO49115"/>
    <d v="2019-02-17T00:00:00"/>
    <n v="339"/>
    <n v="666"/>
    <n v="283"/>
    <n v="2"/>
    <n v="3"/>
    <n v="469.79"/>
    <n v="1409.37"/>
    <n v="1460.12"/>
    <x v="8"/>
    <s v="UNITED STATES"/>
  </r>
  <r>
    <s v="SO49115"/>
    <d v="2019-02-17T00:00:00"/>
    <n v="369"/>
    <n v="666"/>
    <n v="283"/>
    <n v="2"/>
    <n v="3"/>
    <n v="1466.01"/>
    <n v="4398.03"/>
    <n v="4556.3599999999997"/>
    <x v="8"/>
    <s v="UNITED STATES"/>
  </r>
  <r>
    <s v="SO49115"/>
    <d v="2019-02-17T00:00:00"/>
    <n v="333"/>
    <n v="666"/>
    <n v="283"/>
    <n v="2"/>
    <n v="3"/>
    <n v="469.79"/>
    <n v="1409.37"/>
    <n v="1460.12"/>
    <x v="8"/>
    <s v="UNITED STATES"/>
  </r>
  <r>
    <s v="SO49115"/>
    <d v="2019-02-17T00:00:00"/>
    <n v="422"/>
    <n v="666"/>
    <n v="283"/>
    <n v="2"/>
    <n v="3"/>
    <n v="67.540000000000006"/>
    <n v="202.62"/>
    <n v="149.94"/>
    <x v="8"/>
    <s v="UNITED STATES"/>
  </r>
  <r>
    <s v="SO49117"/>
    <d v="2019-02-17T00:00:00"/>
    <n v="365"/>
    <n v="396"/>
    <n v="283"/>
    <n v="2"/>
    <n v="3"/>
    <n v="647.99"/>
    <n v="1943.97"/>
    <n v="1795.31"/>
    <x v="8"/>
    <s v="UNITED STATES"/>
  </r>
  <r>
    <s v="SO49117"/>
    <d v="2019-02-17T00:00:00"/>
    <n v="421"/>
    <n v="396"/>
    <n v="283"/>
    <n v="2"/>
    <n v="3"/>
    <n v="196.33"/>
    <n v="588.99"/>
    <n v="435.85"/>
    <x v="8"/>
    <s v="UNITED STATES"/>
  </r>
  <r>
    <s v="SO49117"/>
    <d v="2019-02-17T00:00:00"/>
    <n v="469"/>
    <n v="396"/>
    <n v="283"/>
    <n v="2"/>
    <n v="3"/>
    <n v="22.79"/>
    <n v="68.37"/>
    <n v="47.01"/>
    <x v="8"/>
    <s v="UNITED STATES"/>
  </r>
  <r>
    <s v="SO49123"/>
    <d v="2019-02-18T00:00:00"/>
    <n v="335"/>
    <n v="558"/>
    <n v="283"/>
    <n v="2"/>
    <n v="3"/>
    <n v="469.79"/>
    <n v="1409.37"/>
    <n v="1460.12"/>
    <x v="8"/>
    <s v="UNITED STATES"/>
  </r>
  <r>
    <s v="SO49123"/>
    <d v="2019-02-18T00:00:00"/>
    <n v="373"/>
    <n v="558"/>
    <n v="283"/>
    <n v="2"/>
    <n v="3"/>
    <n v="1308.94"/>
    <n v="3926.82"/>
    <n v="3962.05"/>
    <x v="8"/>
    <s v="UNITED STATES"/>
  </r>
  <r>
    <s v="SO49123"/>
    <d v="2019-02-18T00:00:00"/>
    <n v="379"/>
    <n v="558"/>
    <n v="283"/>
    <n v="2"/>
    <n v="3"/>
    <n v="1308.94"/>
    <n v="3926.82"/>
    <n v="3962.05"/>
    <x v="8"/>
    <s v="UNITED STATES"/>
  </r>
  <r>
    <s v="SO49123"/>
    <d v="2019-02-18T00:00:00"/>
    <n v="233"/>
    <n v="558"/>
    <n v="283"/>
    <n v="2"/>
    <n v="3"/>
    <n v="28.84"/>
    <n v="86.52"/>
    <n v="87.24"/>
    <x v="8"/>
    <s v="UNITED STATES"/>
  </r>
  <r>
    <s v="SO49123"/>
    <d v="2019-02-18T00:00:00"/>
    <n v="387"/>
    <n v="558"/>
    <n v="283"/>
    <n v="2"/>
    <n v="3"/>
    <n v="600.26"/>
    <n v="1800.78"/>
    <n v="1816.95"/>
    <x v="8"/>
    <s v="UNITED STATES"/>
  </r>
  <r>
    <s v="SO49123"/>
    <d v="2019-02-18T00:00:00"/>
    <n v="458"/>
    <n v="558"/>
    <n v="283"/>
    <n v="2"/>
    <n v="3"/>
    <n v="44.99"/>
    <n v="134.97"/>
    <n v="92.8"/>
    <x v="8"/>
    <s v="UNITED STATES"/>
  </r>
  <r>
    <s v="SO49156"/>
    <d v="2019-02-27T00:00:00"/>
    <n v="273"/>
    <n v="432"/>
    <n v="283"/>
    <n v="2"/>
    <n v="3"/>
    <n v="202.33"/>
    <n v="606.99"/>
    <n v="561.47"/>
    <x v="8"/>
    <s v="UNITED STATES"/>
  </r>
  <r>
    <s v="SO49157"/>
    <d v="2019-02-27T00:00:00"/>
    <n v="458"/>
    <n v="642"/>
    <n v="283"/>
    <n v="2"/>
    <n v="3"/>
    <n v="44.99"/>
    <n v="134.97"/>
    <n v="92.8"/>
    <x v="8"/>
    <s v="UNITED STATES"/>
  </r>
  <r>
    <s v="SO49157"/>
    <d v="2019-02-27T00:00:00"/>
    <n v="360"/>
    <n v="642"/>
    <n v="283"/>
    <n v="2"/>
    <n v="3"/>
    <n v="1229.46"/>
    <n v="3688.38"/>
    <n v="3317.43"/>
    <x v="8"/>
    <s v="UNITED STATES"/>
  </r>
  <r>
    <s v="SO49158"/>
    <d v="2019-02-27T00:00:00"/>
    <n v="456"/>
    <n v="108"/>
    <n v="283"/>
    <n v="2"/>
    <n v="3"/>
    <n v="44.99"/>
    <n v="134.97"/>
    <n v="92.8"/>
    <x v="8"/>
    <s v="UNITED STATES"/>
  </r>
  <r>
    <s v="SO49158"/>
    <d v="2019-02-27T00:00:00"/>
    <n v="464"/>
    <n v="108"/>
    <n v="283"/>
    <n v="2"/>
    <n v="3"/>
    <n v="14.13"/>
    <n v="42.39"/>
    <n v="29.14"/>
    <x v="8"/>
    <s v="UNITED STATES"/>
  </r>
  <r>
    <s v="SO49158"/>
    <d v="2019-02-27T00:00:00"/>
    <n v="453"/>
    <n v="108"/>
    <n v="283"/>
    <n v="2"/>
    <n v="3"/>
    <n v="35.99"/>
    <n v="107.97"/>
    <n v="74.239999999999995"/>
    <x v="8"/>
    <s v="UNITED STATES"/>
  </r>
  <r>
    <s v="SO49158"/>
    <d v="2019-02-27T00:00:00"/>
    <n v="458"/>
    <n v="108"/>
    <n v="283"/>
    <n v="2"/>
    <n v="3"/>
    <n v="44.99"/>
    <n v="134.97"/>
    <n v="92.8"/>
    <x v="8"/>
    <s v="UNITED STATES"/>
  </r>
  <r>
    <s v="SO49158"/>
    <d v="2019-02-27T00:00:00"/>
    <n v="236"/>
    <n v="108"/>
    <n v="283"/>
    <n v="2"/>
    <n v="3"/>
    <n v="28.84"/>
    <n v="86.52"/>
    <n v="87.24"/>
    <x v="8"/>
    <s v="UNITED STATES"/>
  </r>
  <r>
    <s v="SO49158"/>
    <d v="2019-02-27T00:00:00"/>
    <n v="216"/>
    <n v="108"/>
    <n v="283"/>
    <n v="2"/>
    <n v="3"/>
    <n v="20.190000000000001"/>
    <n v="60.57"/>
    <n v="41.63"/>
    <x v="8"/>
    <s v="UNITED STATES"/>
  </r>
  <r>
    <s v="SO49158"/>
    <d v="2019-02-27T00:00:00"/>
    <n v="447"/>
    <n v="108"/>
    <n v="283"/>
    <n v="2"/>
    <n v="3"/>
    <n v="15"/>
    <n v="45"/>
    <n v="30.94"/>
    <x v="8"/>
    <s v="UNITED STATES"/>
  </r>
  <r>
    <s v="SO49158"/>
    <d v="2019-02-27T00:00:00"/>
    <n v="333"/>
    <n v="108"/>
    <n v="283"/>
    <n v="2"/>
    <n v="3"/>
    <n v="469.79"/>
    <n v="1409.37"/>
    <n v="1460.12"/>
    <x v="8"/>
    <s v="UNITED STATES"/>
  </r>
  <r>
    <s v="SO49169"/>
    <d v="2019-02-28T00:00:00"/>
    <n v="369"/>
    <n v="684"/>
    <n v="283"/>
    <n v="2"/>
    <n v="3"/>
    <n v="1466.01"/>
    <n v="4398.03"/>
    <n v="4556.3599999999997"/>
    <x v="8"/>
    <s v="UNITED STATES"/>
  </r>
  <r>
    <s v="SO49476"/>
    <d v="2019-03-10T00:00:00"/>
    <n v="389"/>
    <n v="575"/>
    <n v="283"/>
    <n v="2"/>
    <n v="3"/>
    <n v="600.26"/>
    <n v="1800.78"/>
    <n v="1816.95"/>
    <x v="8"/>
    <s v="UNITED STATES"/>
  </r>
  <r>
    <s v="SO49476"/>
    <d v="2019-03-10T00:00:00"/>
    <n v="375"/>
    <n v="575"/>
    <n v="283"/>
    <n v="2"/>
    <n v="3"/>
    <n v="1308.94"/>
    <n v="3926.82"/>
    <n v="3962.05"/>
    <x v="8"/>
    <s v="UNITED STATES"/>
  </r>
  <r>
    <s v="SO49479"/>
    <d v="2019-03-11T00:00:00"/>
    <n v="216"/>
    <n v="72"/>
    <n v="283"/>
    <n v="2"/>
    <n v="3"/>
    <n v="20.190000000000001"/>
    <n v="60.57"/>
    <n v="41.63"/>
    <x v="8"/>
    <s v="UNITED STATES"/>
  </r>
  <r>
    <s v="SO49479"/>
    <d v="2019-03-11T00:00:00"/>
    <n v="221"/>
    <n v="72"/>
    <n v="283"/>
    <n v="2"/>
    <n v="3"/>
    <n v="20.190000000000001"/>
    <n v="60.57"/>
    <n v="41.63"/>
    <x v="8"/>
    <s v="UNITED STATES"/>
  </r>
  <r>
    <s v="SO49479"/>
    <d v="2019-03-11T00:00:00"/>
    <n v="213"/>
    <n v="72"/>
    <n v="283"/>
    <n v="2"/>
    <n v="3"/>
    <n v="20.190000000000001"/>
    <n v="60.57"/>
    <n v="41.63"/>
    <x v="8"/>
    <s v="UNITED STATES"/>
  </r>
  <r>
    <s v="SO49479"/>
    <d v="2019-03-11T00:00:00"/>
    <n v="373"/>
    <n v="72"/>
    <n v="283"/>
    <n v="2"/>
    <n v="3"/>
    <n v="1308.94"/>
    <n v="3926.82"/>
    <n v="3962.05"/>
    <x v="8"/>
    <s v="UNITED STATES"/>
  </r>
  <r>
    <s v="SO49479"/>
    <d v="2019-03-11T00:00:00"/>
    <n v="329"/>
    <n v="72"/>
    <n v="283"/>
    <n v="2"/>
    <n v="3"/>
    <n v="469.79"/>
    <n v="1409.37"/>
    <n v="1460.12"/>
    <x v="8"/>
    <s v="UNITED STATES"/>
  </r>
  <r>
    <s v="SO49479"/>
    <d v="2019-03-11T00:00:00"/>
    <n v="453"/>
    <n v="72"/>
    <n v="283"/>
    <n v="2"/>
    <n v="3"/>
    <n v="35.99"/>
    <n v="107.97"/>
    <n v="74.239999999999995"/>
    <x v="8"/>
    <s v="UNITED STATES"/>
  </r>
  <r>
    <s v="SO49479"/>
    <d v="2019-03-11T00:00:00"/>
    <n v="461"/>
    <n v="72"/>
    <n v="283"/>
    <n v="2"/>
    <n v="3"/>
    <n v="53.99"/>
    <n v="161.97"/>
    <n v="111.36"/>
    <x v="8"/>
    <s v="UNITED STATES"/>
  </r>
  <r>
    <s v="SO49479"/>
    <d v="2019-03-11T00:00:00"/>
    <n v="230"/>
    <n v="72"/>
    <n v="283"/>
    <n v="2"/>
    <n v="3"/>
    <n v="28.84"/>
    <n v="86.52"/>
    <n v="87.24"/>
    <x v="8"/>
    <s v="UNITED STATES"/>
  </r>
  <r>
    <s v="SO49479"/>
    <d v="2019-03-11T00:00:00"/>
    <n v="339"/>
    <n v="72"/>
    <n v="283"/>
    <n v="2"/>
    <n v="3"/>
    <n v="469.79"/>
    <n v="1409.37"/>
    <n v="1460.12"/>
    <x v="8"/>
    <s v="UNITED STATES"/>
  </r>
  <r>
    <s v="SO49518"/>
    <d v="2019-03-22T00:00:00"/>
    <n v="221"/>
    <n v="54"/>
    <n v="283"/>
    <n v="2"/>
    <n v="3"/>
    <n v="20.190000000000001"/>
    <n v="60.57"/>
    <n v="41.63"/>
    <x v="8"/>
    <s v="UNITED STATES"/>
  </r>
  <r>
    <s v="SO49518"/>
    <d v="2019-03-22T00:00:00"/>
    <n v="447"/>
    <n v="54"/>
    <n v="283"/>
    <n v="2"/>
    <n v="3"/>
    <n v="15"/>
    <n v="45"/>
    <n v="30.94"/>
    <x v="8"/>
    <s v="UNITED STATES"/>
  </r>
  <r>
    <s v="SO49518"/>
    <d v="2019-03-22T00:00:00"/>
    <n v="323"/>
    <n v="54"/>
    <n v="283"/>
    <n v="2"/>
    <n v="3"/>
    <n v="469.79"/>
    <n v="1409.37"/>
    <n v="1460.12"/>
    <x v="8"/>
    <s v="UNITED STATES"/>
  </r>
  <r>
    <s v="SO49518"/>
    <d v="2019-03-22T00:00:00"/>
    <n v="453"/>
    <n v="54"/>
    <n v="283"/>
    <n v="2"/>
    <n v="3"/>
    <n v="35.99"/>
    <n v="107.97"/>
    <n v="74.239999999999995"/>
    <x v="8"/>
    <s v="UNITED STATES"/>
  </r>
  <r>
    <s v="SO49518"/>
    <d v="2019-03-22T00:00:00"/>
    <n v="464"/>
    <n v="54"/>
    <n v="283"/>
    <n v="2"/>
    <n v="3"/>
    <n v="14.13"/>
    <n v="42.39"/>
    <n v="29.14"/>
    <x v="8"/>
    <s v="UNITED STATES"/>
  </r>
  <r>
    <s v="SO49518"/>
    <d v="2019-03-22T00:00:00"/>
    <n v="373"/>
    <n v="54"/>
    <n v="283"/>
    <n v="2"/>
    <n v="3"/>
    <n v="1308.94"/>
    <n v="3926.82"/>
    <n v="3962.05"/>
    <x v="8"/>
    <s v="UNITED STATES"/>
  </r>
  <r>
    <s v="SO49518"/>
    <d v="2019-03-22T00:00:00"/>
    <n v="458"/>
    <n v="54"/>
    <n v="283"/>
    <n v="2"/>
    <n v="3"/>
    <n v="44.99"/>
    <n v="134.97"/>
    <n v="92.8"/>
    <x v="8"/>
    <s v="UNITED STATES"/>
  </r>
  <r>
    <s v="SO49531"/>
    <d v="2019-03-28T00:00:00"/>
    <n v="323"/>
    <n v="126"/>
    <n v="283"/>
    <n v="2"/>
    <n v="3"/>
    <n v="469.79"/>
    <n v="1409.37"/>
    <n v="1460.12"/>
    <x v="8"/>
    <s v="UNITED STATES"/>
  </r>
  <r>
    <s v="SO49531"/>
    <d v="2019-03-28T00:00:00"/>
    <n v="343"/>
    <n v="126"/>
    <n v="283"/>
    <n v="2"/>
    <n v="3"/>
    <n v="469.79"/>
    <n v="1409.37"/>
    <n v="1460.12"/>
    <x v="8"/>
    <s v="UNITED STATES"/>
  </r>
  <r>
    <s v="SO49825"/>
    <d v="2019-04-02T00:00:00"/>
    <n v="411"/>
    <n v="125"/>
    <n v="283"/>
    <n v="2"/>
    <n v="3"/>
    <n v="125.42"/>
    <n v="376.26"/>
    <n v="278.42"/>
    <x v="8"/>
    <s v="UNITED STATES"/>
  </r>
  <r>
    <s v="SO49825"/>
    <d v="2019-04-02T00:00:00"/>
    <n v="427"/>
    <n v="125"/>
    <n v="283"/>
    <n v="2"/>
    <n v="3"/>
    <n v="209.26"/>
    <n v="627.78"/>
    <n v="557.46"/>
    <x v="8"/>
    <s v="UNITED STATES"/>
  </r>
  <r>
    <s v="SO49825"/>
    <d v="2019-04-02T00:00:00"/>
    <n v="399"/>
    <n v="125"/>
    <n v="283"/>
    <n v="2"/>
    <n v="3"/>
    <n v="33.770000000000003"/>
    <n v="101.31"/>
    <n v="74.98"/>
    <x v="8"/>
    <s v="UNITED STATES"/>
  </r>
  <r>
    <s v="SO49843"/>
    <d v="2019-04-10T00:00:00"/>
    <n v="399"/>
    <n v="594"/>
    <n v="283"/>
    <n v="2"/>
    <n v="3"/>
    <n v="33.770000000000003"/>
    <n v="101.31"/>
    <n v="74.98"/>
    <x v="8"/>
    <s v="UNITED STATES"/>
  </r>
  <r>
    <s v="SO49843"/>
    <d v="2019-04-10T00:00:00"/>
    <n v="468"/>
    <n v="594"/>
    <n v="283"/>
    <n v="2"/>
    <n v="3"/>
    <n v="22.79"/>
    <n v="68.37"/>
    <n v="47.01"/>
    <x v="8"/>
    <s v="UNITED STATES"/>
  </r>
  <r>
    <s v="SO49843"/>
    <d v="2019-04-10T00:00:00"/>
    <n v="216"/>
    <n v="594"/>
    <n v="283"/>
    <n v="2"/>
    <n v="3"/>
    <n v="20.190000000000001"/>
    <n v="60.57"/>
    <n v="41.63"/>
    <x v="8"/>
    <s v="UNITED STATES"/>
  </r>
  <r>
    <s v="SO49843"/>
    <d v="2019-04-10T00:00:00"/>
    <n v="460"/>
    <n v="594"/>
    <n v="283"/>
    <n v="2"/>
    <n v="3"/>
    <n v="53.99"/>
    <n v="161.97"/>
    <n v="111.36"/>
    <x v="8"/>
    <s v="UNITED STATES"/>
  </r>
  <r>
    <s v="SO49843"/>
    <d v="2019-04-10T00:00:00"/>
    <n v="420"/>
    <n v="594"/>
    <n v="283"/>
    <n v="2"/>
    <n v="3"/>
    <n v="141.62"/>
    <n v="424.86"/>
    <n v="314.39"/>
    <x v="8"/>
    <s v="UNITED STATES"/>
  </r>
  <r>
    <s v="SO49843"/>
    <d v="2019-04-10T00:00:00"/>
    <n v="428"/>
    <n v="594"/>
    <n v="283"/>
    <n v="2"/>
    <n v="3"/>
    <n v="209.26"/>
    <n v="627.78"/>
    <n v="557.46"/>
    <x v="8"/>
    <s v="UNITED STATES"/>
  </r>
  <r>
    <s v="SO49843"/>
    <d v="2019-04-10T00:00:00"/>
    <n v="233"/>
    <n v="594"/>
    <n v="283"/>
    <n v="2"/>
    <n v="3"/>
    <n v="28.84"/>
    <n v="86.52"/>
    <n v="87.24"/>
    <x v="8"/>
    <s v="UNITED STATES"/>
  </r>
  <r>
    <s v="SO49843"/>
    <d v="2019-04-10T00:00:00"/>
    <n v="458"/>
    <n v="594"/>
    <n v="283"/>
    <n v="2"/>
    <n v="3"/>
    <n v="44.99"/>
    <n v="134.97"/>
    <n v="92.8"/>
    <x v="8"/>
    <s v="UNITED STATES"/>
  </r>
  <r>
    <s v="SO49843"/>
    <d v="2019-04-10T00:00:00"/>
    <n v="447"/>
    <n v="594"/>
    <n v="283"/>
    <n v="2"/>
    <n v="3"/>
    <n v="15"/>
    <n v="45"/>
    <n v="30.94"/>
    <x v="8"/>
    <s v="UNITED STATES"/>
  </r>
  <r>
    <s v="SO49864"/>
    <d v="2019-04-18T00:00:00"/>
    <n v="333"/>
    <n v="618"/>
    <n v="283"/>
    <n v="2"/>
    <n v="3"/>
    <n v="469.79"/>
    <n v="1409.37"/>
    <n v="1460.12"/>
    <x v="8"/>
    <s v="UNITED STATES"/>
  </r>
  <r>
    <s v="SO49864"/>
    <d v="2019-04-18T00:00:00"/>
    <n v="456"/>
    <n v="618"/>
    <n v="283"/>
    <n v="2"/>
    <n v="3"/>
    <n v="44.99"/>
    <n v="134.97"/>
    <n v="92.8"/>
    <x v="8"/>
    <s v="UNITED STATES"/>
  </r>
  <r>
    <s v="SO49864"/>
    <d v="2019-04-18T00:00:00"/>
    <n v="375"/>
    <n v="618"/>
    <n v="283"/>
    <n v="2"/>
    <n v="3"/>
    <n v="1308.94"/>
    <n v="3926.82"/>
    <n v="3962.05"/>
    <x v="8"/>
    <s v="UNITED STATES"/>
  </r>
  <r>
    <s v="SO49864"/>
    <d v="2019-04-18T00:00:00"/>
    <n v="389"/>
    <n v="618"/>
    <n v="283"/>
    <n v="2"/>
    <n v="3"/>
    <n v="600.26"/>
    <n v="1800.78"/>
    <n v="1816.95"/>
    <x v="8"/>
    <s v="UNITED STATES"/>
  </r>
  <r>
    <s v="SO49864"/>
    <d v="2019-04-18T00:00:00"/>
    <n v="381"/>
    <n v="618"/>
    <n v="283"/>
    <n v="2"/>
    <n v="3"/>
    <n v="600.26"/>
    <n v="1800.78"/>
    <n v="1816.95"/>
    <x v="8"/>
    <s v="UNITED STATES"/>
  </r>
  <r>
    <s v="SO49864"/>
    <d v="2019-04-18T00:00:00"/>
    <n v="373"/>
    <n v="618"/>
    <n v="283"/>
    <n v="2"/>
    <n v="3"/>
    <n v="1308.94"/>
    <n v="3926.82"/>
    <n v="3962.05"/>
    <x v="8"/>
    <s v="UNITED STATES"/>
  </r>
  <r>
    <s v="SO49877"/>
    <d v="2019-04-23T00:00:00"/>
    <n v="367"/>
    <n v="414"/>
    <n v="283"/>
    <n v="2"/>
    <n v="3"/>
    <n v="647.99"/>
    <n v="1943.97"/>
    <n v="1795.31"/>
    <x v="8"/>
    <s v="UNITED STATES"/>
  </r>
  <r>
    <s v="SO49877"/>
    <d v="2019-04-23T00:00:00"/>
    <n v="305"/>
    <n v="414"/>
    <n v="283"/>
    <n v="2"/>
    <n v="3"/>
    <n v="736.15"/>
    <n v="2208.4499999999998"/>
    <n v="1961.09"/>
    <x v="8"/>
    <s v="UNITED STATES"/>
  </r>
  <r>
    <s v="SO49877"/>
    <d v="2019-04-23T00:00:00"/>
    <n v="393"/>
    <n v="414"/>
    <n v="283"/>
    <n v="2"/>
    <n v="3"/>
    <n v="137.69"/>
    <n v="413.07"/>
    <n v="305.68"/>
    <x v="8"/>
    <s v="UNITED STATES"/>
  </r>
  <r>
    <s v="SO49877"/>
    <d v="2019-04-23T00:00:00"/>
    <n v="362"/>
    <n v="414"/>
    <n v="283"/>
    <n v="2"/>
    <n v="3"/>
    <n v="1229.46"/>
    <n v="3688.38"/>
    <n v="3317.43"/>
    <x v="8"/>
    <s v="UNITED STATES"/>
  </r>
  <r>
    <s v="SO49888"/>
    <d v="2019-04-27T00:00:00"/>
    <n v="447"/>
    <n v="234"/>
    <n v="283"/>
    <n v="2"/>
    <n v="3"/>
    <n v="15"/>
    <n v="45"/>
    <n v="30.94"/>
    <x v="8"/>
    <s v="UNITED STATES"/>
  </r>
  <r>
    <s v="SO49888"/>
    <d v="2019-04-27T00:00:00"/>
    <n v="387"/>
    <n v="234"/>
    <n v="283"/>
    <n v="2"/>
    <n v="3"/>
    <n v="600.26"/>
    <n v="1800.78"/>
    <n v="1816.95"/>
    <x v="8"/>
    <s v="UNITED STATES"/>
  </r>
  <r>
    <s v="SO49888"/>
    <d v="2019-04-27T00:00:00"/>
    <n v="375"/>
    <n v="234"/>
    <n v="283"/>
    <n v="2"/>
    <n v="3"/>
    <n v="1308.94"/>
    <n v="3926.82"/>
    <n v="3962.05"/>
    <x v="8"/>
    <s v="UNITED STATES"/>
  </r>
  <r>
    <s v="SO49888"/>
    <d v="2019-04-27T00:00:00"/>
    <n v="385"/>
    <n v="234"/>
    <n v="283"/>
    <n v="2"/>
    <n v="3"/>
    <n v="600.26"/>
    <n v="1800.78"/>
    <n v="1816.95"/>
    <x v="8"/>
    <s v="UNITED STATES"/>
  </r>
  <r>
    <s v="SO49888"/>
    <d v="2019-04-27T00:00:00"/>
    <n v="453"/>
    <n v="234"/>
    <n v="283"/>
    <n v="2"/>
    <n v="3"/>
    <n v="35.99"/>
    <n v="107.97"/>
    <n v="74.239999999999995"/>
    <x v="8"/>
    <s v="UNITED STATES"/>
  </r>
  <r>
    <s v="SO49888"/>
    <d v="2019-04-27T00:00:00"/>
    <n v="456"/>
    <n v="234"/>
    <n v="283"/>
    <n v="2"/>
    <n v="3"/>
    <n v="44.99"/>
    <n v="134.97"/>
    <n v="92.8"/>
    <x v="8"/>
    <s v="UNITED STATES"/>
  </r>
  <r>
    <s v="SO49888"/>
    <d v="2019-04-27T00:00:00"/>
    <n v="335"/>
    <n v="234"/>
    <n v="283"/>
    <n v="2"/>
    <n v="3"/>
    <n v="469.79"/>
    <n v="1409.37"/>
    <n v="1460.12"/>
    <x v="8"/>
    <s v="UNITED STATES"/>
  </r>
  <r>
    <s v="SO49888"/>
    <d v="2019-04-27T00:00:00"/>
    <n v="221"/>
    <n v="234"/>
    <n v="283"/>
    <n v="2"/>
    <n v="3"/>
    <n v="20.190000000000001"/>
    <n v="60.57"/>
    <n v="41.63"/>
    <x v="8"/>
    <s v="UNITED STATES"/>
  </r>
  <r>
    <s v="SO49888"/>
    <d v="2019-04-27T00:00:00"/>
    <n v="464"/>
    <n v="234"/>
    <n v="283"/>
    <n v="2"/>
    <n v="3"/>
    <n v="14.13"/>
    <n v="42.39"/>
    <n v="29.14"/>
    <x v="8"/>
    <s v="UNITED STATES"/>
  </r>
  <r>
    <s v="SO49888"/>
    <d v="2019-04-27T00:00:00"/>
    <n v="407"/>
    <n v="234"/>
    <n v="283"/>
    <n v="2"/>
    <n v="3"/>
    <n v="65.599999999999994"/>
    <n v="196.8"/>
    <n v="145.63999999999999"/>
    <x v="8"/>
    <s v="UNITED STATES"/>
  </r>
  <r>
    <s v="SO49888"/>
    <d v="2019-04-27T00:00:00"/>
    <n v="230"/>
    <n v="234"/>
    <n v="283"/>
    <n v="2"/>
    <n v="3"/>
    <n v="28.84"/>
    <n v="86.52"/>
    <n v="87.24"/>
    <x v="8"/>
    <s v="UNITED STATES"/>
  </r>
  <r>
    <s v="SO49894"/>
    <d v="2019-04-30T00:00:00"/>
    <n v="367"/>
    <n v="252"/>
    <n v="283"/>
    <n v="2"/>
    <n v="3"/>
    <n v="647.99"/>
    <n v="1943.97"/>
    <n v="1795.31"/>
    <x v="8"/>
    <s v="UNITED STATES"/>
  </r>
  <r>
    <s v="SO49894"/>
    <d v="2019-04-30T00:00:00"/>
    <n v="410"/>
    <n v="252"/>
    <n v="283"/>
    <n v="2"/>
    <n v="3"/>
    <n v="36.450000000000003"/>
    <n v="109.35"/>
    <n v="80.91"/>
    <x v="8"/>
    <s v="UNITED STATES"/>
  </r>
  <r>
    <s v="SO49894"/>
    <d v="2019-04-30T00:00:00"/>
    <n v="419"/>
    <n v="252"/>
    <n v="283"/>
    <n v="2"/>
    <n v="3"/>
    <n v="52.65"/>
    <n v="157.94999999999999"/>
    <n v="116.88"/>
    <x v="8"/>
    <s v="UNITED STATES"/>
  </r>
  <r>
    <s v="SO49894"/>
    <d v="2019-04-30T00:00:00"/>
    <n v="468"/>
    <n v="252"/>
    <n v="283"/>
    <n v="2"/>
    <n v="3"/>
    <n v="22.79"/>
    <n v="68.37"/>
    <n v="47.01"/>
    <x v="8"/>
    <s v="UNITED STATES"/>
  </r>
  <r>
    <s v="SO49894"/>
    <d v="2019-04-30T00:00:00"/>
    <n v="364"/>
    <n v="252"/>
    <n v="283"/>
    <n v="2"/>
    <n v="3"/>
    <n v="647.99"/>
    <n v="1943.97"/>
    <n v="1795.31"/>
    <x v="8"/>
    <s v="UNITED STATES"/>
  </r>
  <r>
    <s v="SO50228"/>
    <d v="2019-05-10T00:00:00"/>
    <n v="354"/>
    <n v="396"/>
    <n v="283"/>
    <n v="2"/>
    <n v="3"/>
    <n v="1242.8499999999999"/>
    <n v="3728.55"/>
    <n v="3353.57"/>
    <x v="8"/>
    <s v="UNITED STATES"/>
  </r>
  <r>
    <s v="SO50228"/>
    <d v="2019-05-10T00:00:00"/>
    <n v="352"/>
    <n v="396"/>
    <n v="283"/>
    <n v="2"/>
    <n v="3"/>
    <n v="1242.8499999999999"/>
    <n v="3728.55"/>
    <n v="3353.57"/>
    <x v="8"/>
    <s v="UNITED STATES"/>
  </r>
  <r>
    <s v="SO50228"/>
    <d v="2019-05-10T00:00:00"/>
    <n v="393"/>
    <n v="396"/>
    <n v="283"/>
    <n v="2"/>
    <n v="3"/>
    <n v="137.69"/>
    <n v="413.07"/>
    <n v="305.68"/>
    <x v="8"/>
    <s v="UNITED STATES"/>
  </r>
  <r>
    <s v="SO50228"/>
    <d v="2019-05-10T00:00:00"/>
    <n v="367"/>
    <n v="396"/>
    <n v="283"/>
    <n v="2"/>
    <n v="3"/>
    <n v="647.99"/>
    <n v="1943.97"/>
    <n v="1795.31"/>
    <x v="8"/>
    <s v="UNITED STATES"/>
  </r>
  <r>
    <s v="SO50228"/>
    <d v="2019-05-10T00:00:00"/>
    <n v="396"/>
    <n v="396"/>
    <n v="283"/>
    <n v="2"/>
    <n v="3"/>
    <n v="74.84"/>
    <n v="224.52"/>
    <n v="166.14"/>
    <x v="8"/>
    <s v="UNITED STATES"/>
  </r>
  <r>
    <s v="SO50228"/>
    <d v="2019-05-10T00:00:00"/>
    <n v="360"/>
    <n v="396"/>
    <n v="283"/>
    <n v="2"/>
    <n v="3"/>
    <n v="1229.46"/>
    <n v="3688.38"/>
    <n v="3317.43"/>
    <x v="8"/>
    <s v="UNITED STATES"/>
  </r>
  <r>
    <s v="SO50228"/>
    <d v="2019-05-10T00:00:00"/>
    <n v="427"/>
    <n v="396"/>
    <n v="283"/>
    <n v="2"/>
    <n v="3"/>
    <n v="209.26"/>
    <n v="627.78"/>
    <n v="557.46"/>
    <x v="8"/>
    <s v="UNITED STATES"/>
  </r>
  <r>
    <s v="SO50235"/>
    <d v="2019-05-11T00:00:00"/>
    <n v="375"/>
    <n v="684"/>
    <n v="283"/>
    <n v="2"/>
    <n v="3"/>
    <n v="1308.94"/>
    <n v="3926.82"/>
    <n v="3962.05"/>
    <x v="8"/>
    <s v="UNITED STATES"/>
  </r>
  <r>
    <s v="SO50235"/>
    <d v="2019-05-11T00:00:00"/>
    <n v="385"/>
    <n v="684"/>
    <n v="283"/>
    <n v="2"/>
    <n v="3"/>
    <n v="600.26"/>
    <n v="1800.78"/>
    <n v="1816.95"/>
    <x v="8"/>
    <s v="UNITED STATES"/>
  </r>
  <r>
    <s v="SO50235"/>
    <d v="2019-05-11T00:00:00"/>
    <n v="286"/>
    <n v="684"/>
    <n v="283"/>
    <n v="2"/>
    <n v="3"/>
    <n v="183.94"/>
    <n v="551.82000000000005"/>
    <n v="510.43"/>
    <x v="8"/>
    <s v="UNITED STATES"/>
  </r>
  <r>
    <s v="SO50235"/>
    <d v="2019-05-11T00:00:00"/>
    <n v="254"/>
    <n v="684"/>
    <n v="283"/>
    <n v="2"/>
    <n v="3"/>
    <n v="183.94"/>
    <n v="551.82000000000005"/>
    <n v="510.43"/>
    <x v="8"/>
    <s v="UNITED STATES"/>
  </r>
  <r>
    <s v="SO50243"/>
    <d v="2019-05-14T00:00:00"/>
    <n v="433"/>
    <n v="540"/>
    <n v="283"/>
    <n v="2"/>
    <n v="3"/>
    <n v="324.45"/>
    <n v="973.35"/>
    <n v="900.36"/>
    <x v="8"/>
    <s v="UNITED STATES"/>
  </r>
  <r>
    <s v="SO50243"/>
    <d v="2019-05-14T00:00:00"/>
    <n v="456"/>
    <n v="540"/>
    <n v="283"/>
    <n v="2"/>
    <n v="3"/>
    <n v="44.99"/>
    <n v="134.97"/>
    <n v="92.8"/>
    <x v="8"/>
    <s v="UNITED STATES"/>
  </r>
  <r>
    <s v="SO50259"/>
    <d v="2019-05-18T00:00:00"/>
    <n v="286"/>
    <n v="558"/>
    <n v="283"/>
    <n v="2"/>
    <n v="3"/>
    <n v="183.94"/>
    <n v="551.82000000000005"/>
    <n v="510.43"/>
    <x v="8"/>
    <s v="UNITED STATES"/>
  </r>
  <r>
    <s v="SO50259"/>
    <d v="2019-05-18T00:00:00"/>
    <n v="333"/>
    <n v="558"/>
    <n v="283"/>
    <n v="2"/>
    <n v="3"/>
    <n v="469.79"/>
    <n v="1409.37"/>
    <n v="1460.12"/>
    <x v="8"/>
    <s v="UNITED STATES"/>
  </r>
  <r>
    <s v="SO50259"/>
    <d v="2019-05-18T00:00:00"/>
    <n v="458"/>
    <n v="558"/>
    <n v="283"/>
    <n v="2"/>
    <n v="3"/>
    <n v="44.99"/>
    <n v="134.97"/>
    <n v="92.8"/>
    <x v="8"/>
    <s v="UNITED STATES"/>
  </r>
  <r>
    <s v="SO50259"/>
    <d v="2019-05-18T00:00:00"/>
    <n v="464"/>
    <n v="558"/>
    <n v="283"/>
    <n v="2"/>
    <n v="3"/>
    <n v="14.13"/>
    <n v="42.39"/>
    <n v="29.14"/>
    <x v="8"/>
    <s v="UNITED STATES"/>
  </r>
  <r>
    <s v="SO50259"/>
    <d v="2019-05-18T00:00:00"/>
    <n v="343"/>
    <n v="558"/>
    <n v="283"/>
    <n v="2"/>
    <n v="3"/>
    <n v="469.79"/>
    <n v="1409.37"/>
    <n v="1460.12"/>
    <x v="8"/>
    <s v="UNITED STATES"/>
  </r>
  <r>
    <s v="SO50259"/>
    <d v="2019-05-18T00:00:00"/>
    <n v="230"/>
    <n v="558"/>
    <n v="283"/>
    <n v="2"/>
    <n v="3"/>
    <n v="28.84"/>
    <n v="86.52"/>
    <n v="87.24"/>
    <x v="8"/>
    <s v="UNITED STATES"/>
  </r>
  <r>
    <s v="SO50259"/>
    <d v="2019-05-18T00:00:00"/>
    <n v="337"/>
    <n v="558"/>
    <n v="283"/>
    <n v="2"/>
    <n v="3"/>
    <n v="469.79"/>
    <n v="1409.37"/>
    <n v="1460.12"/>
    <x v="8"/>
    <s v="UNITED STATES"/>
  </r>
  <r>
    <s v="SO50259"/>
    <d v="2019-05-18T00:00:00"/>
    <n v="381"/>
    <n v="558"/>
    <n v="283"/>
    <n v="2"/>
    <n v="3"/>
    <n v="600.26"/>
    <n v="1800.78"/>
    <n v="1816.95"/>
    <x v="8"/>
    <s v="UNITED STATES"/>
  </r>
  <r>
    <s v="SO50259"/>
    <d v="2019-05-18T00:00:00"/>
    <n v="329"/>
    <n v="558"/>
    <n v="283"/>
    <n v="2"/>
    <n v="3"/>
    <n v="469.79"/>
    <n v="1409.37"/>
    <n v="1460.12"/>
    <x v="8"/>
    <s v="UNITED STATES"/>
  </r>
  <r>
    <s v="SO50259"/>
    <d v="2019-05-18T00:00:00"/>
    <n v="213"/>
    <n v="558"/>
    <n v="283"/>
    <n v="2"/>
    <n v="3"/>
    <n v="20.190000000000001"/>
    <n v="60.57"/>
    <n v="41.63"/>
    <x v="8"/>
    <s v="UNITED STATES"/>
  </r>
  <r>
    <s v="SO50259"/>
    <d v="2019-05-18T00:00:00"/>
    <n v="368"/>
    <n v="558"/>
    <n v="283"/>
    <n v="2"/>
    <n v="3"/>
    <n v="1466.01"/>
    <n v="4398.03"/>
    <n v="4556.3599999999997"/>
    <x v="8"/>
    <s v="UNITED STATES"/>
  </r>
  <r>
    <s v="SO50259"/>
    <d v="2019-05-18T00:00:00"/>
    <n v="323"/>
    <n v="558"/>
    <n v="283"/>
    <n v="2"/>
    <n v="3"/>
    <n v="469.79"/>
    <n v="1409.37"/>
    <n v="1460.12"/>
    <x v="8"/>
    <s v="UNITED STATES"/>
  </r>
  <r>
    <s v="SO50263"/>
    <d v="2019-05-20T00:00:00"/>
    <n v="427"/>
    <n v="667"/>
    <n v="283"/>
    <n v="2"/>
    <n v="3"/>
    <n v="209.26"/>
    <n v="627.78"/>
    <n v="557.46"/>
    <x v="8"/>
    <s v="UNITED STATES"/>
  </r>
  <r>
    <s v="SO50263"/>
    <d v="2019-05-20T00:00:00"/>
    <n v="410"/>
    <n v="667"/>
    <n v="283"/>
    <n v="2"/>
    <n v="3"/>
    <n v="36.450000000000003"/>
    <n v="109.35"/>
    <n v="80.91"/>
    <x v="8"/>
    <s v="UNITED STATES"/>
  </r>
  <r>
    <s v="SO50264"/>
    <d v="2019-05-20T00:00:00"/>
    <n v="373"/>
    <n v="36"/>
    <n v="283"/>
    <n v="2"/>
    <n v="3"/>
    <n v="1308.94"/>
    <n v="3926.82"/>
    <n v="3962.05"/>
    <x v="8"/>
    <s v="UNITED STATES"/>
  </r>
  <r>
    <s v="SO50280"/>
    <d v="2019-05-21T00:00:00"/>
    <n v="356"/>
    <n v="233"/>
    <n v="283"/>
    <n v="2"/>
    <n v="3"/>
    <n v="1242.8499999999999"/>
    <n v="3728.55"/>
    <n v="3353.57"/>
    <x v="8"/>
    <s v="UNITED STATES"/>
  </r>
  <r>
    <s v="SO50280"/>
    <d v="2019-05-21T00:00:00"/>
    <n v="464"/>
    <n v="233"/>
    <n v="283"/>
    <n v="2"/>
    <n v="3"/>
    <n v="14.13"/>
    <n v="42.39"/>
    <n v="29.14"/>
    <x v="8"/>
    <s v="UNITED STATES"/>
  </r>
  <r>
    <s v="SO50280"/>
    <d v="2019-05-21T00:00:00"/>
    <n v="427"/>
    <n v="233"/>
    <n v="283"/>
    <n v="2"/>
    <n v="3"/>
    <n v="209.26"/>
    <n v="627.78"/>
    <n v="557.46"/>
    <x v="8"/>
    <s v="UNITED STATES"/>
  </r>
  <r>
    <s v="SO50280"/>
    <d v="2019-05-21T00:00:00"/>
    <n v="420"/>
    <n v="233"/>
    <n v="283"/>
    <n v="2"/>
    <n v="3"/>
    <n v="141.62"/>
    <n v="424.86"/>
    <n v="314.39"/>
    <x v="8"/>
    <s v="UNITED STATES"/>
  </r>
  <r>
    <s v="SO50280"/>
    <d v="2019-05-21T00:00:00"/>
    <n v="445"/>
    <n v="233"/>
    <n v="283"/>
    <n v="2"/>
    <n v="3"/>
    <n v="35.99"/>
    <n v="107.97"/>
    <n v="74.239999999999995"/>
    <x v="8"/>
    <s v="UNITED STATES"/>
  </r>
  <r>
    <s v="SO50290"/>
    <d v="2019-05-23T00:00:00"/>
    <n v="383"/>
    <n v="666"/>
    <n v="283"/>
    <n v="2"/>
    <n v="3"/>
    <n v="600.26"/>
    <n v="1800.78"/>
    <n v="1816.95"/>
    <x v="8"/>
    <s v="UNITED STATES"/>
  </r>
  <r>
    <s v="SO50290"/>
    <d v="2019-05-23T00:00:00"/>
    <n v="329"/>
    <n v="666"/>
    <n v="283"/>
    <n v="2"/>
    <n v="3"/>
    <n v="469.79"/>
    <n v="1409.37"/>
    <n v="1460.12"/>
    <x v="8"/>
    <s v="UNITED STATES"/>
  </r>
  <r>
    <s v="SO50290"/>
    <d v="2019-05-23T00:00:00"/>
    <n v="407"/>
    <n v="666"/>
    <n v="283"/>
    <n v="2"/>
    <n v="3"/>
    <n v="65.599999999999994"/>
    <n v="196.8"/>
    <n v="145.63999999999999"/>
    <x v="8"/>
    <s v="UNITED STATES"/>
  </r>
  <r>
    <s v="SO50311"/>
    <d v="2019-05-30T00:00:00"/>
    <n v="417"/>
    <n v="108"/>
    <n v="283"/>
    <n v="2"/>
    <n v="3"/>
    <n v="324.45"/>
    <n v="973.35"/>
    <n v="900.36"/>
    <x v="8"/>
    <s v="UNITED STATES"/>
  </r>
  <r>
    <s v="SO50311"/>
    <d v="2019-05-30T00:00:00"/>
    <n v="462"/>
    <n v="108"/>
    <n v="283"/>
    <n v="2"/>
    <n v="3"/>
    <n v="14.13"/>
    <n v="42.39"/>
    <n v="29.14"/>
    <x v="8"/>
    <s v="UNITED STATES"/>
  </r>
  <r>
    <s v="SO50311"/>
    <d v="2019-05-30T00:00:00"/>
    <n v="457"/>
    <n v="108"/>
    <n v="283"/>
    <n v="2"/>
    <n v="3"/>
    <n v="44.99"/>
    <n v="134.97"/>
    <n v="92.8"/>
    <x v="8"/>
    <s v="UNITED STATES"/>
  </r>
  <r>
    <s v="SO50311"/>
    <d v="2019-05-30T00:00:00"/>
    <n v="460"/>
    <n v="108"/>
    <n v="283"/>
    <n v="2"/>
    <n v="3"/>
    <n v="53.99"/>
    <n v="161.97"/>
    <n v="111.36"/>
    <x v="8"/>
    <s v="UNITED STATES"/>
  </r>
  <r>
    <s v="SO50311"/>
    <d v="2019-05-30T00:00:00"/>
    <n v="453"/>
    <n v="108"/>
    <n v="283"/>
    <n v="2"/>
    <n v="3"/>
    <n v="35.99"/>
    <n v="107.97"/>
    <n v="74.239999999999995"/>
    <x v="8"/>
    <s v="UNITED STATES"/>
  </r>
  <r>
    <s v="SO50311"/>
    <d v="2019-05-30T00:00:00"/>
    <n v="331"/>
    <n v="108"/>
    <n v="283"/>
    <n v="2"/>
    <n v="3"/>
    <n v="469.79"/>
    <n v="1409.37"/>
    <n v="1460.12"/>
    <x v="8"/>
    <s v="UNITED STATES"/>
  </r>
  <r>
    <s v="SO50311"/>
    <d v="2019-05-30T00:00:00"/>
    <n v="273"/>
    <n v="108"/>
    <n v="283"/>
    <n v="2"/>
    <n v="3"/>
    <n v="202.33"/>
    <n v="606.99"/>
    <n v="561.47"/>
    <x v="8"/>
    <s v="UNITED STATES"/>
  </r>
  <r>
    <s v="SO50311"/>
    <d v="2019-05-30T00:00:00"/>
    <n v="389"/>
    <n v="108"/>
    <n v="283"/>
    <n v="2"/>
    <n v="3"/>
    <n v="600.26"/>
    <n v="1800.78"/>
    <n v="1816.95"/>
    <x v="8"/>
    <s v="UNITED STATES"/>
  </r>
  <r>
    <s v="SO50312"/>
    <d v="2019-05-30T00:00:00"/>
    <n v="453"/>
    <n v="642"/>
    <n v="283"/>
    <n v="2"/>
    <n v="3"/>
    <n v="35.99"/>
    <n v="107.97"/>
    <n v="74.239999999999995"/>
    <x v="8"/>
    <s v="UNITED STATES"/>
  </r>
  <r>
    <s v="SO50312"/>
    <d v="2019-05-30T00:00:00"/>
    <n v="224"/>
    <n v="642"/>
    <n v="283"/>
    <n v="2"/>
    <n v="3"/>
    <n v="5.19"/>
    <n v="15.57"/>
    <n v="15.69"/>
    <x v="8"/>
    <s v="UNITED STATES"/>
  </r>
  <r>
    <s v="SO50312"/>
    <d v="2019-05-30T00:00:00"/>
    <n v="448"/>
    <n v="642"/>
    <n v="283"/>
    <n v="2"/>
    <n v="3"/>
    <n v="11.99"/>
    <n v="35.97"/>
    <n v="24.74"/>
    <x v="8"/>
    <s v="UNITED STATES"/>
  </r>
  <r>
    <s v="SO50312"/>
    <d v="2019-05-30T00:00:00"/>
    <n v="428"/>
    <n v="642"/>
    <n v="283"/>
    <n v="2"/>
    <n v="3"/>
    <n v="209.26"/>
    <n v="627.78"/>
    <n v="557.46"/>
    <x v="8"/>
    <s v="UNITED STATES"/>
  </r>
  <r>
    <s v="SO50312"/>
    <d v="2019-05-30T00:00:00"/>
    <n v="456"/>
    <n v="642"/>
    <n v="283"/>
    <n v="2"/>
    <n v="3"/>
    <n v="44.99"/>
    <n v="134.97"/>
    <n v="92.8"/>
    <x v="8"/>
    <s v="UNITED STATES"/>
  </r>
  <r>
    <s v="SO50312"/>
    <d v="2019-05-30T00:00:00"/>
    <n v="233"/>
    <n v="642"/>
    <n v="283"/>
    <n v="2"/>
    <n v="3"/>
    <n v="28.84"/>
    <n v="86.52"/>
    <n v="87.24"/>
    <x v="8"/>
    <s v="UNITED STATES"/>
  </r>
  <r>
    <s v="SO50312"/>
    <d v="2019-05-30T00:00:00"/>
    <n v="458"/>
    <n v="642"/>
    <n v="283"/>
    <n v="2"/>
    <n v="3"/>
    <n v="44.99"/>
    <n v="134.97"/>
    <n v="92.8"/>
    <x v="8"/>
    <s v="UNITED STATES"/>
  </r>
  <r>
    <s v="SO50683"/>
    <d v="2019-06-07T00:00:00"/>
    <n v="236"/>
    <n v="72"/>
    <n v="283"/>
    <n v="2"/>
    <n v="3"/>
    <n v="28.84"/>
    <n v="86.52"/>
    <n v="87.24"/>
    <x v="8"/>
    <s v="UNITED STATES"/>
  </r>
  <r>
    <s v="SO50683"/>
    <d v="2019-06-07T00:00:00"/>
    <n v="457"/>
    <n v="72"/>
    <n v="283"/>
    <n v="2"/>
    <n v="3"/>
    <n v="44.99"/>
    <n v="134.97"/>
    <n v="92.8"/>
    <x v="8"/>
    <s v="UNITED STATES"/>
  </r>
  <r>
    <s v="SO50683"/>
    <d v="2019-06-07T00:00:00"/>
    <n v="213"/>
    <n v="72"/>
    <n v="283"/>
    <n v="2"/>
    <n v="3"/>
    <n v="20.190000000000001"/>
    <n v="60.57"/>
    <n v="41.63"/>
    <x v="8"/>
    <s v="UNITED STATES"/>
  </r>
  <r>
    <s v="SO50683"/>
    <d v="2019-06-07T00:00:00"/>
    <n v="433"/>
    <n v="72"/>
    <n v="283"/>
    <n v="2"/>
    <n v="3"/>
    <n v="324.45"/>
    <n v="973.35"/>
    <n v="900.36"/>
    <x v="8"/>
    <s v="UNITED STATES"/>
  </r>
  <r>
    <s v="SO50683"/>
    <d v="2019-06-07T00:00:00"/>
    <n v="339"/>
    <n v="72"/>
    <n v="283"/>
    <n v="2"/>
    <n v="3"/>
    <n v="469.79"/>
    <n v="1409.37"/>
    <n v="1460.12"/>
    <x v="8"/>
    <s v="UNITED STATES"/>
  </r>
  <r>
    <s v="SO50683"/>
    <d v="2019-06-07T00:00:00"/>
    <n v="414"/>
    <n v="72"/>
    <n v="283"/>
    <n v="2"/>
    <n v="3"/>
    <n v="149.03"/>
    <n v="447.09"/>
    <n v="330.85"/>
    <x v="8"/>
    <s v="UNITED STATES"/>
  </r>
  <r>
    <s v="SO50683"/>
    <d v="2019-06-07T00:00:00"/>
    <n v="445"/>
    <n v="72"/>
    <n v="283"/>
    <n v="2"/>
    <n v="3"/>
    <n v="35.99"/>
    <n v="107.97"/>
    <n v="74.239999999999995"/>
    <x v="8"/>
    <s v="UNITED STATES"/>
  </r>
  <r>
    <s v="SO50683"/>
    <d v="2019-06-07T00:00:00"/>
    <n v="448"/>
    <n v="72"/>
    <n v="283"/>
    <n v="2"/>
    <n v="3"/>
    <n v="11.99"/>
    <n v="35.97"/>
    <n v="24.74"/>
    <x v="8"/>
    <s v="UNITED STATES"/>
  </r>
  <r>
    <s v="SO50683"/>
    <d v="2019-06-07T00:00:00"/>
    <n v="464"/>
    <n v="72"/>
    <n v="283"/>
    <n v="2"/>
    <n v="3"/>
    <n v="14.13"/>
    <n v="42.39"/>
    <n v="29.14"/>
    <x v="8"/>
    <s v="UNITED STATES"/>
  </r>
  <r>
    <s v="SO50706"/>
    <d v="2019-06-15T00:00:00"/>
    <n v="325"/>
    <n v="216"/>
    <n v="283"/>
    <n v="2"/>
    <n v="3"/>
    <n v="469.79"/>
    <n v="1409.37"/>
    <n v="1460.12"/>
    <x v="8"/>
    <s v="UNITED STATES"/>
  </r>
  <r>
    <s v="SO50706"/>
    <d v="2019-06-15T00:00:00"/>
    <n v="327"/>
    <n v="216"/>
    <n v="283"/>
    <n v="2"/>
    <n v="3"/>
    <n v="469.79"/>
    <n v="1409.37"/>
    <n v="1460.12"/>
    <x v="8"/>
    <s v="UNITED STATES"/>
  </r>
  <r>
    <s v="SO50727"/>
    <d v="2019-06-21T00:00:00"/>
    <n v="236"/>
    <n v="54"/>
    <n v="283"/>
    <n v="2"/>
    <n v="3"/>
    <n v="28.84"/>
    <n v="86.52"/>
    <n v="87.24"/>
    <x v="8"/>
    <s v="UNITED STATES"/>
  </r>
  <r>
    <s v="SO50727"/>
    <d v="2019-06-21T00:00:00"/>
    <n v="417"/>
    <n v="54"/>
    <n v="283"/>
    <n v="2"/>
    <n v="3"/>
    <n v="324.45"/>
    <n v="973.35"/>
    <n v="900.36"/>
    <x v="8"/>
    <s v="UNITED STATES"/>
  </r>
  <r>
    <s v="SO50727"/>
    <d v="2019-06-21T00:00:00"/>
    <n v="459"/>
    <n v="54"/>
    <n v="283"/>
    <n v="2"/>
    <n v="3"/>
    <n v="53.99"/>
    <n v="161.97"/>
    <n v="111.36"/>
    <x v="8"/>
    <s v="UNITED STATES"/>
  </r>
  <r>
    <s v="SO50727"/>
    <d v="2019-06-21T00:00:00"/>
    <n v="461"/>
    <n v="54"/>
    <n v="283"/>
    <n v="2"/>
    <n v="3"/>
    <n v="53.99"/>
    <n v="161.97"/>
    <n v="111.36"/>
    <x v="8"/>
    <s v="UNITED STATES"/>
  </r>
  <r>
    <s v="SO50727"/>
    <d v="2019-06-21T00:00:00"/>
    <n v="389"/>
    <n v="54"/>
    <n v="283"/>
    <n v="2"/>
    <n v="3"/>
    <n v="600.26"/>
    <n v="1800.78"/>
    <n v="1816.95"/>
    <x v="8"/>
    <s v="UNITED STATES"/>
  </r>
  <r>
    <s v="SO50727"/>
    <d v="2019-06-21T00:00:00"/>
    <n v="381"/>
    <n v="54"/>
    <n v="283"/>
    <n v="2"/>
    <n v="3"/>
    <n v="600.26"/>
    <n v="1800.78"/>
    <n v="1816.95"/>
    <x v="8"/>
    <s v="UNITED STATES"/>
  </r>
  <r>
    <s v="SO50727"/>
    <d v="2019-06-21T00:00:00"/>
    <n v="383"/>
    <n v="54"/>
    <n v="283"/>
    <n v="2"/>
    <n v="3"/>
    <n v="600.26"/>
    <n v="1800.78"/>
    <n v="1816.95"/>
    <x v="8"/>
    <s v="UNITED STATES"/>
  </r>
  <r>
    <s v="SO50727"/>
    <d v="2019-06-21T00:00:00"/>
    <n v="407"/>
    <n v="54"/>
    <n v="283"/>
    <n v="2"/>
    <n v="3"/>
    <n v="65.599999999999994"/>
    <n v="196.8"/>
    <n v="145.63999999999999"/>
    <x v="8"/>
    <s v="UNITED STATES"/>
  </r>
  <r>
    <s v="SO50727"/>
    <d v="2019-06-21T00:00:00"/>
    <n v="445"/>
    <n v="54"/>
    <n v="283"/>
    <n v="2"/>
    <n v="3"/>
    <n v="35.99"/>
    <n v="107.97"/>
    <n v="74.239999999999995"/>
    <x v="8"/>
    <s v="UNITED STATES"/>
  </r>
  <r>
    <s v="SO50755"/>
    <d v="2019-06-29T00:00:00"/>
    <n v="254"/>
    <n v="636"/>
    <n v="283"/>
    <n v="2"/>
    <n v="3"/>
    <n v="183.94"/>
    <n v="551.82000000000005"/>
    <n v="510.43"/>
    <x v="8"/>
    <s v="UNITED STATES"/>
  </r>
  <r>
    <s v="SO51088"/>
    <d v="2019-07-03T00:00:00"/>
    <n v="475"/>
    <n v="125"/>
    <n v="283"/>
    <n v="2"/>
    <n v="3"/>
    <n v="41.99"/>
    <n v="125.97"/>
    <n v="78.53"/>
    <x v="8"/>
    <s v="UNITED STATES"/>
  </r>
  <r>
    <s v="SO51088"/>
    <d v="2019-07-03T00:00:00"/>
    <n v="512"/>
    <n v="125"/>
    <n v="283"/>
    <n v="2"/>
    <n v="3"/>
    <n v="218.45"/>
    <n v="655.35"/>
    <n v="598.13"/>
    <x v="8"/>
    <s v="UNITED STATES"/>
  </r>
  <r>
    <s v="SO51088"/>
    <d v="2019-07-03T00:00:00"/>
    <n v="592"/>
    <n v="125"/>
    <n v="283"/>
    <n v="2"/>
    <n v="3"/>
    <n v="338.99"/>
    <n v="1016.97"/>
    <n v="924.65"/>
    <x v="8"/>
    <s v="UNITED STATES"/>
  </r>
  <r>
    <s v="SO51088"/>
    <d v="2019-07-03T00:00:00"/>
    <n v="532"/>
    <n v="125"/>
    <n v="283"/>
    <n v="2"/>
    <n v="3"/>
    <n v="149.87"/>
    <n v="449.61"/>
    <n v="410.36"/>
    <x v="8"/>
    <s v="UNITED STATES"/>
  </r>
  <r>
    <s v="SO51088"/>
    <d v="2019-07-03T00:00:00"/>
    <n v="531"/>
    <n v="125"/>
    <n v="283"/>
    <n v="2"/>
    <n v="3"/>
    <n v="149.87"/>
    <n v="449.61"/>
    <n v="410.36"/>
    <x v="8"/>
    <s v="UNITED STATES"/>
  </r>
  <r>
    <s v="SO51101"/>
    <d v="2019-07-08T00:00:00"/>
    <n v="606"/>
    <n v="618"/>
    <n v="283"/>
    <n v="2"/>
    <n v="3"/>
    <n v="323.99"/>
    <n v="971.97"/>
    <n v="1030.95"/>
    <x v="8"/>
    <s v="UNITED STATES"/>
  </r>
  <r>
    <s v="SO51101"/>
    <d v="2019-07-08T00:00:00"/>
    <n v="477"/>
    <n v="618"/>
    <n v="283"/>
    <n v="2"/>
    <n v="3"/>
    <n v="2.99"/>
    <n v="8.9700000000000006"/>
    <n v="5.6"/>
    <x v="8"/>
    <s v="UNITED STATES"/>
  </r>
  <r>
    <s v="SO51101"/>
    <d v="2019-07-08T00:00:00"/>
    <n v="481"/>
    <n v="618"/>
    <n v="283"/>
    <n v="2"/>
    <n v="3"/>
    <n v="5.39"/>
    <n v="16.170000000000002"/>
    <n v="10.09"/>
    <x v="8"/>
    <s v="UNITED STATES"/>
  </r>
  <r>
    <s v="SO51101"/>
    <d v="2019-07-08T00:00:00"/>
    <n v="374"/>
    <n v="618"/>
    <n v="283"/>
    <n v="2"/>
    <n v="3"/>
    <n v="1466.01"/>
    <n v="4398.03"/>
    <n v="4664.84"/>
    <x v="8"/>
    <s v="UNITED STATES"/>
  </r>
  <r>
    <s v="SO51101"/>
    <d v="2019-07-08T00:00:00"/>
    <n v="546"/>
    <n v="618"/>
    <n v="283"/>
    <n v="2"/>
    <n v="3"/>
    <n v="37.25"/>
    <n v="111.75"/>
    <n v="82.7"/>
    <x v="8"/>
    <s v="UNITED STATES"/>
  </r>
  <r>
    <s v="SO51101"/>
    <d v="2019-07-08T00:00:00"/>
    <n v="547"/>
    <n v="618"/>
    <n v="283"/>
    <n v="2"/>
    <n v="3"/>
    <n v="48.59"/>
    <n v="145.77000000000001"/>
    <n v="107.88"/>
    <x v="8"/>
    <s v="UNITED STATES"/>
  </r>
  <r>
    <s v="SO51111"/>
    <d v="2019-07-12T00:00:00"/>
    <n v="551"/>
    <n v="594"/>
    <n v="283"/>
    <n v="2"/>
    <n v="3"/>
    <n v="158.43"/>
    <n v="475.29"/>
    <n v="433.78"/>
    <x v="8"/>
    <s v="UNITED STATES"/>
  </r>
  <r>
    <s v="SO51111"/>
    <d v="2019-07-12T00:00:00"/>
    <n v="298"/>
    <n v="594"/>
    <n v="283"/>
    <n v="2"/>
    <n v="3"/>
    <n v="809.76"/>
    <n v="2429.2800000000002"/>
    <n v="2217.12"/>
    <x v="8"/>
    <s v="UNITED STATES"/>
  </r>
  <r>
    <s v="SO51111"/>
    <d v="2019-07-12T00:00:00"/>
    <n v="592"/>
    <n v="594"/>
    <n v="283"/>
    <n v="2"/>
    <n v="3"/>
    <n v="338.99"/>
    <n v="1016.97"/>
    <n v="924.65"/>
    <x v="8"/>
    <s v="UNITED STATES"/>
  </r>
  <r>
    <s v="SO51112"/>
    <d v="2019-07-12T00:00:00"/>
    <n v="568"/>
    <n v="691"/>
    <n v="283"/>
    <n v="2"/>
    <n v="3"/>
    <n v="334.06"/>
    <n v="1002.18"/>
    <n v="1384.33"/>
    <x v="8"/>
    <s v="UNITED STATES"/>
  </r>
  <r>
    <s v="SO51112"/>
    <d v="2019-07-12T00:00:00"/>
    <n v="569"/>
    <n v="691"/>
    <n v="283"/>
    <n v="2"/>
    <n v="3"/>
    <n v="334.06"/>
    <n v="1002.18"/>
    <n v="1384.33"/>
    <x v="8"/>
    <s v="UNITED STATES"/>
  </r>
  <r>
    <s v="SO51112"/>
    <d v="2019-07-12T00:00:00"/>
    <n v="500"/>
    <n v="691"/>
    <n v="283"/>
    <n v="2"/>
    <n v="3"/>
    <n v="602.35"/>
    <n v="1807.05"/>
    <n v="1805.23"/>
    <x v="8"/>
    <s v="UNITED STATES"/>
  </r>
  <r>
    <s v="SO51112"/>
    <d v="2019-07-12T00:00:00"/>
    <n v="502"/>
    <n v="691"/>
    <n v="283"/>
    <n v="2"/>
    <n v="3"/>
    <n v="200.05"/>
    <n v="600.15"/>
    <n v="599.55999999999995"/>
    <x v="8"/>
    <s v="UNITED STATES"/>
  </r>
  <r>
    <s v="SO51112"/>
    <d v="2019-07-12T00:00:00"/>
    <n v="575"/>
    <n v="691"/>
    <n v="283"/>
    <n v="2"/>
    <n v="3"/>
    <n v="1430.44"/>
    <n v="4291.32"/>
    <n v="4445.8100000000004"/>
    <x v="8"/>
    <s v="UNITED STATES"/>
  </r>
  <r>
    <s v="SO51157"/>
    <d v="2019-07-26T00:00:00"/>
    <n v="476"/>
    <n v="414"/>
    <n v="283"/>
    <n v="2"/>
    <n v="3"/>
    <n v="41.99"/>
    <n v="125.97"/>
    <n v="78.53"/>
    <x v="8"/>
    <s v="UNITED STATES"/>
  </r>
  <r>
    <s v="SO51157"/>
    <d v="2019-07-26T00:00:00"/>
    <n v="595"/>
    <n v="414"/>
    <n v="283"/>
    <n v="2"/>
    <n v="3"/>
    <n v="338.99"/>
    <n v="1016.97"/>
    <n v="924.65"/>
    <x v="8"/>
    <s v="UNITED STATES"/>
  </r>
  <r>
    <s v="SO51157"/>
    <d v="2019-07-26T00:00:00"/>
    <n v="306"/>
    <n v="414"/>
    <n v="283"/>
    <n v="2"/>
    <n v="3"/>
    <n v="809.76"/>
    <n v="2429.2800000000002"/>
    <n v="2217.12"/>
    <x v="8"/>
    <s v="UNITED STATES"/>
  </r>
  <r>
    <s v="SO51743"/>
    <d v="2019-08-10T00:00:00"/>
    <n v="520"/>
    <n v="270"/>
    <n v="283"/>
    <n v="2"/>
    <n v="3"/>
    <n v="31.58"/>
    <n v="94.74"/>
    <n v="70.12"/>
    <x v="8"/>
    <s v="UNITED STATES"/>
  </r>
  <r>
    <s v="SO51748"/>
    <d v="2019-08-12T00:00:00"/>
    <n v="592"/>
    <n v="233"/>
    <n v="283"/>
    <n v="2"/>
    <n v="3"/>
    <n v="338.99"/>
    <n v="1016.97"/>
    <n v="924.65"/>
    <x v="8"/>
    <s v="UNITED STATES"/>
  </r>
  <r>
    <s v="SO51748"/>
    <d v="2019-08-12T00:00:00"/>
    <n v="474"/>
    <n v="233"/>
    <n v="283"/>
    <n v="2"/>
    <n v="3"/>
    <n v="41.99"/>
    <n v="125.97"/>
    <n v="78.53"/>
    <x v="8"/>
    <s v="UNITED STATES"/>
  </r>
  <r>
    <s v="SO51748"/>
    <d v="2019-08-12T00:00:00"/>
    <n v="513"/>
    <n v="233"/>
    <n v="283"/>
    <n v="2"/>
    <n v="3"/>
    <n v="218.45"/>
    <n v="655.35"/>
    <n v="598.13"/>
    <x v="8"/>
    <s v="UNITED STATES"/>
  </r>
  <r>
    <s v="SO51748"/>
    <d v="2019-08-12T00:00:00"/>
    <n v="597"/>
    <n v="233"/>
    <n v="283"/>
    <n v="2"/>
    <n v="3"/>
    <n v="323.99"/>
    <n v="971.97"/>
    <n v="883.74"/>
    <x v="8"/>
    <s v="UNITED STATES"/>
  </r>
  <r>
    <s v="SO51748"/>
    <d v="2019-08-12T00:00:00"/>
    <n v="595"/>
    <n v="233"/>
    <n v="283"/>
    <n v="2"/>
    <n v="3"/>
    <n v="338.99"/>
    <n v="1016.97"/>
    <n v="924.65"/>
    <x v="8"/>
    <s v="UNITED STATES"/>
  </r>
  <r>
    <s v="SO51762"/>
    <d v="2019-08-14T00:00:00"/>
    <n v="240"/>
    <n v="684"/>
    <n v="283"/>
    <n v="2"/>
    <n v="3"/>
    <n v="858.9"/>
    <n v="2576.6999999999998"/>
    <n v="2605.9"/>
    <x v="8"/>
    <s v="UNITED STATES"/>
  </r>
  <r>
    <s v="SO51776"/>
    <d v="2019-08-17T00:00:00"/>
    <n v="234"/>
    <n v="522"/>
    <n v="283"/>
    <n v="2"/>
    <n v="3"/>
    <n v="29.99"/>
    <n v="89.97"/>
    <n v="115.48"/>
    <x v="8"/>
    <s v="UNITED STATES"/>
  </r>
  <r>
    <s v="SO51776"/>
    <d v="2019-08-17T00:00:00"/>
    <n v="490"/>
    <n v="522"/>
    <n v="283"/>
    <n v="2"/>
    <n v="3"/>
    <n v="32.39"/>
    <n v="97.17"/>
    <n v="124.72"/>
    <x v="8"/>
    <s v="UNITED STATES"/>
  </r>
  <r>
    <s v="SO51776"/>
    <d v="2019-08-17T00:00:00"/>
    <n v="558"/>
    <n v="522"/>
    <n v="283"/>
    <n v="2"/>
    <n v="3"/>
    <n v="242.99"/>
    <n v="728.97"/>
    <n v="539.45000000000005"/>
    <x v="8"/>
    <s v="UNITED STATES"/>
  </r>
  <r>
    <s v="SO51776"/>
    <d v="2019-08-17T00:00:00"/>
    <n v="523"/>
    <n v="522"/>
    <n v="283"/>
    <n v="2"/>
    <n v="3"/>
    <n v="31.58"/>
    <n v="94.74"/>
    <n v="70.12"/>
    <x v="8"/>
    <s v="UNITED STATES"/>
  </r>
  <r>
    <s v="SO51776"/>
    <d v="2019-08-17T00:00:00"/>
    <n v="465"/>
    <n v="522"/>
    <n v="283"/>
    <n v="2"/>
    <n v="3"/>
    <n v="14.69"/>
    <n v="44.07"/>
    <n v="27.48"/>
    <x v="8"/>
    <s v="UNITED STATES"/>
  </r>
  <r>
    <s v="SO51776"/>
    <d v="2019-08-17T00:00:00"/>
    <n v="483"/>
    <n v="522"/>
    <n v="283"/>
    <n v="2"/>
    <n v="3"/>
    <n v="72"/>
    <n v="216"/>
    <n v="134.63999999999999"/>
    <x v="8"/>
    <s v="UNITED STATES"/>
  </r>
  <r>
    <s v="SO51776"/>
    <d v="2019-08-17T00:00:00"/>
    <n v="560"/>
    <n v="522"/>
    <n v="283"/>
    <n v="2"/>
    <n v="3"/>
    <n v="728.91"/>
    <n v="2186.73"/>
    <n v="2265.4499999999998"/>
    <x v="8"/>
    <s v="UNITED STATES"/>
  </r>
  <r>
    <s v="SO51776"/>
    <d v="2019-08-17T00:00:00"/>
    <n v="576"/>
    <n v="522"/>
    <n v="283"/>
    <n v="2"/>
    <n v="3"/>
    <n v="1430.44"/>
    <n v="4291.32"/>
    <n v="4445.8100000000004"/>
    <x v="8"/>
    <s v="UNITED STATES"/>
  </r>
  <r>
    <s v="SO51778"/>
    <d v="2019-08-17T00:00:00"/>
    <n v="471"/>
    <n v="359"/>
    <n v="283"/>
    <n v="2"/>
    <n v="3"/>
    <n v="38.1"/>
    <n v="114.3"/>
    <n v="71.25"/>
    <x v="8"/>
    <s v="UNITED STATES"/>
  </r>
  <r>
    <s v="SO51778"/>
    <d v="2019-08-17T00:00:00"/>
    <n v="484"/>
    <n v="359"/>
    <n v="283"/>
    <n v="2"/>
    <n v="3"/>
    <n v="4.7699999999999996"/>
    <n v="14.31"/>
    <n v="8.92"/>
    <x v="8"/>
    <s v="UNITED STATES"/>
  </r>
  <r>
    <s v="SO51778"/>
    <d v="2019-08-17T00:00:00"/>
    <n v="434"/>
    <n v="359"/>
    <n v="283"/>
    <n v="2"/>
    <n v="3"/>
    <n v="356.9"/>
    <n v="1070.7"/>
    <n v="1082.83"/>
    <x v="8"/>
    <s v="UNITED STATES"/>
  </r>
  <r>
    <s v="SO51778"/>
    <d v="2019-08-17T00:00:00"/>
    <n v="491"/>
    <n v="359"/>
    <n v="283"/>
    <n v="2"/>
    <n v="3"/>
    <n v="32.39"/>
    <n v="97.17"/>
    <n v="124.72"/>
    <x v="8"/>
    <s v="UNITED STATES"/>
  </r>
  <r>
    <s v="SO51790"/>
    <d v="2019-08-18T00:00:00"/>
    <n v="309"/>
    <n v="667"/>
    <n v="283"/>
    <n v="2"/>
    <n v="3"/>
    <n v="818.7"/>
    <n v="2456.1"/>
    <n v="2241.6"/>
    <x v="8"/>
    <s v="UNITED STATES"/>
  </r>
  <r>
    <s v="SO51790"/>
    <d v="2019-08-18T00:00:00"/>
    <n v="531"/>
    <n v="667"/>
    <n v="283"/>
    <n v="2"/>
    <n v="3"/>
    <n v="149.87"/>
    <n v="449.61"/>
    <n v="410.36"/>
    <x v="8"/>
    <s v="UNITED STATES"/>
  </r>
  <r>
    <s v="SO51790"/>
    <d v="2019-08-18T00:00:00"/>
    <n v="517"/>
    <n v="667"/>
    <n v="283"/>
    <n v="2"/>
    <n v="3"/>
    <n v="31.58"/>
    <n v="94.74"/>
    <n v="70.12"/>
    <x v="8"/>
    <s v="UNITED STATES"/>
  </r>
  <r>
    <s v="SO51860"/>
    <d v="2019-08-29T00:00:00"/>
    <n v="442"/>
    <n v="666"/>
    <n v="283"/>
    <n v="2"/>
    <n v="3"/>
    <n v="858.9"/>
    <n v="2576.6999999999998"/>
    <n v="2605.9"/>
    <x v="8"/>
    <s v="UNITED STATES"/>
  </r>
  <r>
    <s v="SO51860"/>
    <d v="2019-08-29T00:00:00"/>
    <n v="481"/>
    <n v="666"/>
    <n v="283"/>
    <n v="2"/>
    <n v="3"/>
    <n v="5.39"/>
    <n v="16.170000000000002"/>
    <n v="10.09"/>
    <x v="8"/>
    <s v="UNITED STATES"/>
  </r>
  <r>
    <s v="SO51860"/>
    <d v="2019-08-29T00:00:00"/>
    <n v="378"/>
    <n v="666"/>
    <n v="283"/>
    <n v="2"/>
    <n v="3"/>
    <n v="1466.01"/>
    <n v="4398.03"/>
    <n v="4664.84"/>
    <x v="8"/>
    <s v="UNITED STATES"/>
  </r>
  <r>
    <s v="SO51860"/>
    <d v="2019-08-29T00:00:00"/>
    <n v="547"/>
    <n v="666"/>
    <n v="283"/>
    <n v="2"/>
    <n v="3"/>
    <n v="48.59"/>
    <n v="145.77000000000001"/>
    <n v="107.88"/>
    <x v="8"/>
    <s v="UNITED STATES"/>
  </r>
  <r>
    <s v="SO51860"/>
    <d v="2019-08-29T00:00:00"/>
    <n v="581"/>
    <n v="666"/>
    <n v="283"/>
    <n v="2"/>
    <n v="3"/>
    <n v="1020.59"/>
    <n v="3061.77"/>
    <n v="3247.53"/>
    <x v="8"/>
    <s v="UNITED STATES"/>
  </r>
  <r>
    <s v="SO51866"/>
    <d v="2019-08-31T00:00:00"/>
    <n v="605"/>
    <n v="251"/>
    <n v="283"/>
    <n v="2"/>
    <n v="3"/>
    <n v="323.99"/>
    <n v="971.97"/>
    <n v="1030.95"/>
    <x v="8"/>
    <s v="UNITED STATES"/>
  </r>
  <r>
    <s v="SO53506"/>
    <d v="2019-09-11T00:00:00"/>
    <n v="582"/>
    <n v="72"/>
    <n v="283"/>
    <n v="2"/>
    <n v="3"/>
    <n v="1020.59"/>
    <n v="3061.77"/>
    <n v="3247.53"/>
    <x v="8"/>
    <s v="UNITED STATES"/>
  </r>
  <r>
    <s v="SO53506"/>
    <d v="2019-09-11T00:00:00"/>
    <n v="255"/>
    <n v="72"/>
    <n v="283"/>
    <n v="2"/>
    <n v="3"/>
    <n v="202.33"/>
    <n v="606.99"/>
    <n v="613.88"/>
    <x v="8"/>
    <s v="UNITED STATES"/>
  </r>
  <r>
    <s v="SO53506"/>
    <d v="2019-09-11T00:00:00"/>
    <n v="436"/>
    <n v="72"/>
    <n v="283"/>
    <n v="2"/>
    <n v="3"/>
    <n v="356.9"/>
    <n v="1070.7"/>
    <n v="1082.83"/>
    <x v="8"/>
    <s v="UNITED STATES"/>
  </r>
  <r>
    <s v="SO53506"/>
    <d v="2019-09-11T00:00:00"/>
    <n v="258"/>
    <n v="72"/>
    <n v="283"/>
    <n v="2"/>
    <n v="3"/>
    <n v="202.33"/>
    <n v="606.99"/>
    <n v="613.88"/>
    <x v="8"/>
    <s v="UNITED STATES"/>
  </r>
  <r>
    <s v="SO53506"/>
    <d v="2019-09-11T00:00:00"/>
    <n v="606"/>
    <n v="72"/>
    <n v="283"/>
    <n v="2"/>
    <n v="3"/>
    <n v="323.99"/>
    <n v="971.97"/>
    <n v="1030.95"/>
    <x v="8"/>
    <s v="UNITED STATES"/>
  </r>
  <r>
    <s v="SO53534"/>
    <d v="2019-09-16T00:00:00"/>
    <n v="484"/>
    <n v="216"/>
    <n v="283"/>
    <n v="2"/>
    <n v="3"/>
    <n v="4.7699999999999996"/>
    <n v="14.31"/>
    <n v="8.92"/>
    <x v="8"/>
    <s v="UNITED STATES"/>
  </r>
  <r>
    <s v="SO53534"/>
    <d v="2019-09-16T00:00:00"/>
    <n v="465"/>
    <n v="216"/>
    <n v="283"/>
    <n v="2"/>
    <n v="3"/>
    <n v="14.69"/>
    <n v="44.07"/>
    <n v="27.48"/>
    <x v="8"/>
    <s v="UNITED STATES"/>
  </r>
  <r>
    <s v="SO53534"/>
    <d v="2019-09-16T00:00:00"/>
    <n v="545"/>
    <n v="216"/>
    <n v="283"/>
    <n v="2"/>
    <n v="3"/>
    <n v="24.29"/>
    <n v="72.87"/>
    <n v="53.93"/>
    <x v="8"/>
    <s v="UNITED STATES"/>
  </r>
  <r>
    <s v="SO53534"/>
    <d v="2019-09-16T00:00:00"/>
    <n v="225"/>
    <n v="216"/>
    <n v="283"/>
    <n v="2"/>
    <n v="3"/>
    <n v="5.39"/>
    <n v="16.170000000000002"/>
    <n v="20.77"/>
    <x v="8"/>
    <s v="UNITED STATES"/>
  </r>
  <r>
    <s v="SO53534"/>
    <d v="2019-09-16T00:00:00"/>
    <n v="547"/>
    <n v="216"/>
    <n v="283"/>
    <n v="2"/>
    <n v="3"/>
    <n v="48.59"/>
    <n v="145.77000000000001"/>
    <n v="107.88"/>
    <x v="8"/>
    <s v="UNITED STATES"/>
  </r>
  <r>
    <s v="SO53534"/>
    <d v="2019-09-16T00:00:00"/>
    <n v="234"/>
    <n v="216"/>
    <n v="283"/>
    <n v="2"/>
    <n v="3"/>
    <n v="29.99"/>
    <n v="89.97"/>
    <n v="115.48"/>
    <x v="8"/>
    <s v="UNITED STATES"/>
  </r>
  <r>
    <s v="SO53534"/>
    <d v="2019-09-16T00:00:00"/>
    <n v="605"/>
    <n v="216"/>
    <n v="283"/>
    <n v="2"/>
    <n v="3"/>
    <n v="323.99"/>
    <n v="971.97"/>
    <n v="1030.95"/>
    <x v="8"/>
    <s v="UNITED STATES"/>
  </r>
  <r>
    <s v="SO53537"/>
    <d v="2019-09-16T00:00:00"/>
    <n v="505"/>
    <n v="557"/>
    <n v="283"/>
    <n v="2"/>
    <n v="3"/>
    <n v="200.05"/>
    <n v="600.15"/>
    <n v="599.55999999999995"/>
    <x v="8"/>
    <s v="UNITED STATES"/>
  </r>
  <r>
    <s v="SO53560"/>
    <d v="2019-09-21T00:00:00"/>
    <n v="554"/>
    <n v="539"/>
    <n v="283"/>
    <n v="2"/>
    <n v="3"/>
    <n v="54.94"/>
    <n v="164.82"/>
    <n v="121.97"/>
    <x v="8"/>
    <s v="UNITED STATES"/>
  </r>
  <r>
    <s v="SO53560"/>
    <d v="2019-09-21T00:00:00"/>
    <n v="506"/>
    <n v="539"/>
    <n v="283"/>
    <n v="2"/>
    <n v="3"/>
    <n v="200.05"/>
    <n v="600.15"/>
    <n v="599.55999999999995"/>
    <x v="8"/>
    <s v="UNITED STATES"/>
  </r>
  <r>
    <s v="SO53560"/>
    <d v="2019-09-21T00:00:00"/>
    <n v="484"/>
    <n v="539"/>
    <n v="283"/>
    <n v="2"/>
    <n v="3"/>
    <n v="4.7699999999999996"/>
    <n v="14.31"/>
    <n v="8.92"/>
    <x v="8"/>
    <s v="UNITED STATES"/>
  </r>
  <r>
    <s v="SO53560"/>
    <d v="2019-09-21T00:00:00"/>
    <n v="579"/>
    <n v="539"/>
    <n v="283"/>
    <n v="2"/>
    <n v="3"/>
    <n v="728.91"/>
    <n v="2186.73"/>
    <n v="2265.4499999999998"/>
    <x v="8"/>
    <s v="UNITED STATES"/>
  </r>
  <r>
    <s v="SO53560"/>
    <d v="2019-09-21T00:00:00"/>
    <n v="586"/>
    <n v="539"/>
    <n v="283"/>
    <n v="2"/>
    <n v="3"/>
    <n v="334.06"/>
    <n v="1002.18"/>
    <n v="1384.33"/>
    <x v="8"/>
    <s v="UNITED STATES"/>
  </r>
  <r>
    <s v="SO53560"/>
    <d v="2019-09-21T00:00:00"/>
    <n v="493"/>
    <n v="539"/>
    <n v="283"/>
    <n v="2"/>
    <n v="3"/>
    <n v="200.05"/>
    <n v="600.15"/>
    <n v="599.55999999999995"/>
    <x v="8"/>
    <s v="UNITED STATES"/>
  </r>
  <r>
    <s v="SO53560"/>
    <d v="2019-09-21T00:00:00"/>
    <n v="500"/>
    <n v="539"/>
    <n v="283"/>
    <n v="2"/>
    <n v="3"/>
    <n v="602.35"/>
    <n v="1807.05"/>
    <n v="1805.23"/>
    <x v="8"/>
    <s v="UNITED STATES"/>
  </r>
  <r>
    <s v="SO53560"/>
    <d v="2019-09-21T00:00:00"/>
    <n v="496"/>
    <n v="539"/>
    <n v="283"/>
    <n v="2"/>
    <n v="3"/>
    <n v="602.35"/>
    <n v="1807.05"/>
    <n v="1805.23"/>
    <x v="8"/>
    <s v="UNITED STATES"/>
  </r>
  <r>
    <s v="SO53560"/>
    <d v="2019-09-21T00:00:00"/>
    <n v="548"/>
    <n v="539"/>
    <n v="283"/>
    <n v="2"/>
    <n v="3"/>
    <n v="48.59"/>
    <n v="145.77000000000001"/>
    <n v="107.88"/>
    <x v="8"/>
    <s v="UNITED STATES"/>
  </r>
  <r>
    <s v="SO53560"/>
    <d v="2019-09-21T00:00:00"/>
    <n v="499"/>
    <n v="539"/>
    <n v="283"/>
    <n v="2"/>
    <n v="3"/>
    <n v="602.35"/>
    <n v="1807.05"/>
    <n v="1805.23"/>
    <x v="8"/>
    <s v="UNITED STATES"/>
  </r>
  <r>
    <s v="SO53567"/>
    <d v="2019-09-22T00:00:00"/>
    <n v="565"/>
    <n v="179"/>
    <n v="283"/>
    <n v="2"/>
    <n v="3"/>
    <n v="334.06"/>
    <n v="1002.18"/>
    <n v="1384.33"/>
    <x v="8"/>
    <s v="UNITED STATES"/>
  </r>
  <r>
    <s v="SO53567"/>
    <d v="2019-09-22T00:00:00"/>
    <n v="465"/>
    <n v="179"/>
    <n v="283"/>
    <n v="2"/>
    <n v="3"/>
    <n v="14.69"/>
    <n v="44.07"/>
    <n v="27.48"/>
    <x v="8"/>
    <s v="UNITED STATES"/>
  </r>
  <r>
    <s v="SO53567"/>
    <d v="2019-09-22T00:00:00"/>
    <n v="488"/>
    <n v="179"/>
    <n v="283"/>
    <n v="2"/>
    <n v="3"/>
    <n v="32.39"/>
    <n v="97.17"/>
    <n v="124.72"/>
    <x v="8"/>
    <s v="UNITED STATES"/>
  </r>
  <r>
    <s v="SO53567"/>
    <d v="2019-09-22T00:00:00"/>
    <n v="566"/>
    <n v="179"/>
    <n v="283"/>
    <n v="2"/>
    <n v="3"/>
    <n v="334.06"/>
    <n v="1002.18"/>
    <n v="1384.33"/>
    <x v="8"/>
    <s v="UNITED STATES"/>
  </r>
  <r>
    <s v="SO53567"/>
    <d v="2019-09-22T00:00:00"/>
    <n v="477"/>
    <n v="179"/>
    <n v="283"/>
    <n v="2"/>
    <n v="3"/>
    <n v="2.99"/>
    <n v="8.9700000000000006"/>
    <n v="5.6"/>
    <x v="8"/>
    <s v="UNITED STATES"/>
  </r>
  <r>
    <s v="SO53567"/>
    <d v="2019-09-22T00:00:00"/>
    <n v="560"/>
    <n v="179"/>
    <n v="283"/>
    <n v="2"/>
    <n v="3"/>
    <n v="728.91"/>
    <n v="2186.73"/>
    <n v="2265.4499999999998"/>
    <x v="8"/>
    <s v="UNITED STATES"/>
  </r>
  <r>
    <s v="SO53567"/>
    <d v="2019-09-22T00:00:00"/>
    <n v="578"/>
    <n v="179"/>
    <n v="283"/>
    <n v="2"/>
    <n v="3"/>
    <n v="728.91"/>
    <n v="2186.73"/>
    <n v="2265.4499999999998"/>
    <x v="8"/>
    <s v="UNITED STATES"/>
  </r>
  <r>
    <s v="SO53567"/>
    <d v="2019-09-22T00:00:00"/>
    <n v="472"/>
    <n v="179"/>
    <n v="283"/>
    <n v="2"/>
    <n v="3"/>
    <n v="38.1"/>
    <n v="114.3"/>
    <n v="71.25"/>
    <x v="8"/>
    <s v="UNITED STATES"/>
  </r>
  <r>
    <s v="SO53567"/>
    <d v="2019-09-22T00:00:00"/>
    <n v="563"/>
    <n v="179"/>
    <n v="283"/>
    <n v="2"/>
    <n v="3"/>
    <n v="953.63"/>
    <n v="2860.89"/>
    <n v="4445.8100000000004"/>
    <x v="8"/>
    <s v="UNITED STATES"/>
  </r>
  <r>
    <s v="SO53570"/>
    <d v="2019-09-22T00:00:00"/>
    <n v="467"/>
    <n v="54"/>
    <n v="283"/>
    <n v="2"/>
    <n v="3"/>
    <n v="14.69"/>
    <n v="44.07"/>
    <n v="27.48"/>
    <x v="8"/>
    <s v="UNITED STATES"/>
  </r>
  <r>
    <s v="SO53570"/>
    <d v="2019-09-22T00:00:00"/>
    <n v="237"/>
    <n v="54"/>
    <n v="283"/>
    <n v="2"/>
    <n v="3"/>
    <n v="29.99"/>
    <n v="89.97"/>
    <n v="115.48"/>
    <x v="8"/>
    <s v="UNITED STATES"/>
  </r>
  <r>
    <s v="SO53570"/>
    <d v="2019-09-22T00:00:00"/>
    <n v="243"/>
    <n v="54"/>
    <n v="283"/>
    <n v="2"/>
    <n v="3"/>
    <n v="858.9"/>
    <n v="2576.6999999999998"/>
    <n v="2605.9"/>
    <x v="8"/>
    <s v="UNITED STATES"/>
  </r>
  <r>
    <s v="SO55239"/>
    <d v="2019-10-03T00:00:00"/>
    <n v="361"/>
    <n v="125"/>
    <n v="283"/>
    <n v="2"/>
    <n v="3"/>
    <n v="1376.99"/>
    <n v="4130.97"/>
    <n v="3755.94"/>
    <x v="8"/>
    <s v="UNITED STATES"/>
  </r>
  <r>
    <s v="SO55239"/>
    <d v="2019-10-03T00:00:00"/>
    <n v="298"/>
    <n v="125"/>
    <n v="283"/>
    <n v="2"/>
    <n v="3"/>
    <n v="809.76"/>
    <n v="2429.2800000000002"/>
    <n v="2217.12"/>
    <x v="8"/>
    <s v="UNITED STATES"/>
  </r>
  <r>
    <s v="SO55239"/>
    <d v="2019-10-03T00:00:00"/>
    <n v="590"/>
    <n v="125"/>
    <n v="283"/>
    <n v="2"/>
    <n v="3"/>
    <n v="461.69"/>
    <n v="1385.07"/>
    <n v="1259.3399999999999"/>
    <x v="8"/>
    <s v="UNITED STATES"/>
  </r>
  <r>
    <s v="SO55248"/>
    <d v="2019-10-06T00:00:00"/>
    <n v="231"/>
    <n v="618"/>
    <n v="283"/>
    <n v="2"/>
    <n v="3"/>
    <n v="29.99"/>
    <n v="89.97"/>
    <n v="115.48"/>
    <x v="8"/>
    <s v="UNITED STATES"/>
  </r>
  <r>
    <s v="SO55248"/>
    <d v="2019-10-06T00:00:00"/>
    <n v="584"/>
    <n v="618"/>
    <n v="283"/>
    <n v="2"/>
    <n v="3"/>
    <n v="323.99"/>
    <n v="971.97"/>
    <n v="1030.95"/>
    <x v="8"/>
    <s v="UNITED STATES"/>
  </r>
  <r>
    <s v="SO55248"/>
    <d v="2019-10-06T00:00:00"/>
    <n v="487"/>
    <n v="618"/>
    <n v="283"/>
    <n v="2"/>
    <n v="3"/>
    <n v="32.99"/>
    <n v="98.97"/>
    <n v="61.7"/>
    <x v="8"/>
    <s v="UNITED STATES"/>
  </r>
  <r>
    <s v="SO55259"/>
    <d v="2019-10-08T00:00:00"/>
    <n v="558"/>
    <n v="691"/>
    <n v="283"/>
    <n v="2"/>
    <n v="3"/>
    <n v="242.99"/>
    <n v="728.97"/>
    <n v="539.45000000000005"/>
    <x v="8"/>
    <s v="UNITED STATES"/>
  </r>
  <r>
    <s v="SO55259"/>
    <d v="2019-10-08T00:00:00"/>
    <n v="563"/>
    <n v="691"/>
    <n v="283"/>
    <n v="2"/>
    <n v="3"/>
    <n v="1430.44"/>
    <n v="4291.32"/>
    <n v="4445.8100000000004"/>
    <x v="8"/>
    <s v="UNITED STATES"/>
  </r>
  <r>
    <s v="SO55259"/>
    <d v="2019-10-08T00:00:00"/>
    <n v="576"/>
    <n v="691"/>
    <n v="283"/>
    <n v="2"/>
    <n v="3"/>
    <n v="1430.44"/>
    <n v="4291.32"/>
    <n v="4445.8100000000004"/>
    <x v="8"/>
    <s v="UNITED STATES"/>
  </r>
  <r>
    <s v="SO55261"/>
    <d v="2019-10-09T00:00:00"/>
    <n v="588"/>
    <n v="594"/>
    <n v="283"/>
    <n v="2"/>
    <n v="3"/>
    <n v="461.69"/>
    <n v="1385.07"/>
    <n v="1259.3399999999999"/>
    <x v="8"/>
    <s v="UNITED STATES"/>
  </r>
  <r>
    <s v="SO55261"/>
    <d v="2019-10-09T00:00:00"/>
    <n v="544"/>
    <n v="594"/>
    <n v="283"/>
    <n v="2"/>
    <n v="3"/>
    <n v="48.59"/>
    <n v="145.77000000000001"/>
    <n v="107.88"/>
    <x v="8"/>
    <s v="UNITED STATES"/>
  </r>
  <r>
    <s v="SO55261"/>
    <d v="2019-10-09T00:00:00"/>
    <n v="598"/>
    <n v="594"/>
    <n v="283"/>
    <n v="2"/>
    <n v="3"/>
    <n v="323.99"/>
    <n v="971.97"/>
    <n v="883.74"/>
    <x v="8"/>
    <s v="UNITED STATES"/>
  </r>
  <r>
    <s v="SO55261"/>
    <d v="2019-10-09T00:00:00"/>
    <n v="596"/>
    <n v="594"/>
    <n v="283"/>
    <n v="2"/>
    <n v="3"/>
    <n v="323.99"/>
    <n v="971.97"/>
    <n v="883.74"/>
    <x v="8"/>
    <s v="UNITED STATES"/>
  </r>
  <r>
    <s v="SO55261"/>
    <d v="2019-10-09T00:00:00"/>
    <n v="527"/>
    <n v="594"/>
    <n v="283"/>
    <n v="2"/>
    <n v="3"/>
    <n v="158.43"/>
    <n v="475.29"/>
    <n v="433.78"/>
    <x v="8"/>
    <s v="UNITED STATES"/>
  </r>
  <r>
    <s v="SO55261"/>
    <d v="2019-10-09T00:00:00"/>
    <n v="463"/>
    <n v="594"/>
    <n v="283"/>
    <n v="2"/>
    <n v="3"/>
    <n v="14.69"/>
    <n v="44.07"/>
    <n v="27.48"/>
    <x v="8"/>
    <s v="UNITED STATES"/>
  </r>
  <r>
    <s v="SO55301"/>
    <d v="2019-10-23T00:00:00"/>
    <n v="487"/>
    <n v="414"/>
    <n v="283"/>
    <n v="2"/>
    <n v="3"/>
    <n v="32.99"/>
    <n v="98.97"/>
    <n v="61.7"/>
    <x v="8"/>
    <s v="UNITED STATES"/>
  </r>
  <r>
    <s v="SO55301"/>
    <d v="2019-10-23T00:00:00"/>
    <n v="592"/>
    <n v="414"/>
    <n v="283"/>
    <n v="2"/>
    <n v="3"/>
    <n v="338.99"/>
    <n v="1016.97"/>
    <n v="924.65"/>
    <x v="8"/>
    <s v="UNITED STATES"/>
  </r>
  <r>
    <s v="SO55301"/>
    <d v="2019-10-23T00:00:00"/>
    <n v="309"/>
    <n v="414"/>
    <n v="283"/>
    <n v="2"/>
    <n v="3"/>
    <n v="818.7"/>
    <n v="2456.1"/>
    <n v="2241.6"/>
    <x v="8"/>
    <s v="UNITED STATES"/>
  </r>
  <r>
    <s v="SO55301"/>
    <d v="2019-10-23T00:00:00"/>
    <n v="476"/>
    <n v="414"/>
    <n v="283"/>
    <n v="2"/>
    <n v="3"/>
    <n v="41.99"/>
    <n v="125.97"/>
    <n v="78.53"/>
    <x v="8"/>
    <s v="UNITED STATES"/>
  </r>
  <r>
    <s v="SO55301"/>
    <d v="2019-10-23T00:00:00"/>
    <n v="355"/>
    <n v="414"/>
    <n v="283"/>
    <n v="2"/>
    <n v="3"/>
    <n v="1391.99"/>
    <n v="4175.97"/>
    <n v="3796.86"/>
    <x v="8"/>
    <s v="UNITED STATES"/>
  </r>
  <r>
    <s v="SO55301"/>
    <d v="2019-10-23T00:00:00"/>
    <n v="527"/>
    <n v="414"/>
    <n v="283"/>
    <n v="2"/>
    <n v="3"/>
    <n v="158.43"/>
    <n v="475.29"/>
    <n v="433.78"/>
    <x v="8"/>
    <s v="UNITED STATES"/>
  </r>
  <r>
    <s v="SO55301"/>
    <d v="2019-10-23T00:00:00"/>
    <n v="359"/>
    <n v="414"/>
    <n v="283"/>
    <n v="2"/>
    <n v="3"/>
    <n v="1376.99"/>
    <n v="4130.97"/>
    <n v="3755.94"/>
    <x v="8"/>
    <s v="UNITED STATES"/>
  </r>
  <r>
    <s v="SO55329"/>
    <d v="2019-10-31T00:00:00"/>
    <n v="572"/>
    <n v="305"/>
    <n v="283"/>
    <n v="2"/>
    <n v="3"/>
    <n v="445.41"/>
    <n v="1336.23"/>
    <n v="1384.33"/>
    <x v="8"/>
    <s v="UNITED STATES"/>
  </r>
  <r>
    <s v="SO57060"/>
    <d v="2019-11-08T00:00:00"/>
    <n v="583"/>
    <n v="89"/>
    <n v="283"/>
    <n v="2"/>
    <n v="3"/>
    <n v="1020.59"/>
    <n v="3061.77"/>
    <n v="3247.53"/>
    <x v="8"/>
    <s v="UNITED STATES"/>
  </r>
  <r>
    <s v="SO57060"/>
    <d v="2019-11-08T00:00:00"/>
    <n v="545"/>
    <n v="89"/>
    <n v="283"/>
    <n v="2"/>
    <n v="3"/>
    <n v="24.29"/>
    <n v="72.87"/>
    <n v="53.93"/>
    <x v="8"/>
    <s v="UNITED STATES"/>
  </r>
  <r>
    <s v="SO57063"/>
    <d v="2019-11-09T00:00:00"/>
    <n v="471"/>
    <n v="396"/>
    <n v="283"/>
    <n v="2"/>
    <n v="3"/>
    <n v="38.1"/>
    <n v="114.3"/>
    <n v="71.25"/>
    <x v="8"/>
    <s v="UNITED STATES"/>
  </r>
  <r>
    <s v="SO57065"/>
    <d v="2019-11-09T00:00:00"/>
    <n v="514"/>
    <n v="233"/>
    <n v="283"/>
    <n v="2"/>
    <n v="3"/>
    <n v="63.9"/>
    <n v="191.7"/>
    <n v="141.86000000000001"/>
    <x v="8"/>
    <s v="UNITED STATES"/>
  </r>
  <r>
    <s v="SO57065"/>
    <d v="2019-11-09T00:00:00"/>
    <n v="476"/>
    <n v="233"/>
    <n v="283"/>
    <n v="2"/>
    <n v="3"/>
    <n v="41.99"/>
    <n v="125.97"/>
    <n v="78.53"/>
    <x v="8"/>
    <s v="UNITED STATES"/>
  </r>
  <r>
    <s v="SO57065"/>
    <d v="2019-11-09T00:00:00"/>
    <n v="400"/>
    <n v="233"/>
    <n v="283"/>
    <n v="2"/>
    <n v="3"/>
    <n v="37.15"/>
    <n v="111.45"/>
    <n v="82.48"/>
    <x v="8"/>
    <s v="UNITED STATES"/>
  </r>
  <r>
    <s v="SO57065"/>
    <d v="2019-11-09T00:00:00"/>
    <n v="501"/>
    <n v="233"/>
    <n v="283"/>
    <n v="2"/>
    <n v="3"/>
    <n v="72.88"/>
    <n v="218.64"/>
    <n v="161.78"/>
    <x v="8"/>
    <s v="UNITED STATES"/>
  </r>
  <r>
    <s v="SO57065"/>
    <d v="2019-11-09T00:00:00"/>
    <n v="543"/>
    <n v="233"/>
    <n v="283"/>
    <n v="2"/>
    <n v="3"/>
    <n v="37.25"/>
    <n v="111.75"/>
    <n v="82.7"/>
    <x v="8"/>
    <s v="UNITED STATES"/>
  </r>
  <r>
    <s v="SO57076"/>
    <d v="2019-11-10T00:00:00"/>
    <n v="547"/>
    <n v="684"/>
    <n v="283"/>
    <n v="2"/>
    <n v="3"/>
    <n v="48.59"/>
    <n v="145.77000000000001"/>
    <n v="107.88"/>
    <x v="8"/>
    <s v="UNITED STATES"/>
  </r>
  <r>
    <s v="SO57076"/>
    <d v="2019-11-10T00:00:00"/>
    <n v="287"/>
    <n v="684"/>
    <n v="283"/>
    <n v="2"/>
    <n v="3"/>
    <n v="202.33"/>
    <n v="606.99"/>
    <n v="613.88"/>
    <x v="8"/>
    <s v="UNITED STATES"/>
  </r>
  <r>
    <s v="SO57076"/>
    <d v="2019-11-10T00:00:00"/>
    <n v="374"/>
    <n v="684"/>
    <n v="283"/>
    <n v="2"/>
    <n v="3"/>
    <n v="1466.01"/>
    <n v="4398.03"/>
    <n v="4664.84"/>
    <x v="8"/>
    <s v="UNITED STATES"/>
  </r>
  <r>
    <s v="SO57076"/>
    <d v="2019-11-10T00:00:00"/>
    <n v="390"/>
    <n v="684"/>
    <n v="283"/>
    <n v="2"/>
    <n v="3"/>
    <n v="672.29"/>
    <n v="2016.87"/>
    <n v="2139.2399999999998"/>
    <x v="8"/>
    <s v="UNITED STATES"/>
  </r>
  <r>
    <s v="SO57087"/>
    <d v="2019-11-13T00:00:00"/>
    <n v="586"/>
    <n v="522"/>
    <n v="283"/>
    <n v="2"/>
    <n v="3"/>
    <n v="445.41"/>
    <n v="1336.23"/>
    <n v="1384.33"/>
    <x v="8"/>
    <s v="UNITED STATES"/>
  </r>
  <r>
    <s v="SO57087"/>
    <d v="2019-11-13T00:00:00"/>
    <n v="572"/>
    <n v="522"/>
    <n v="283"/>
    <n v="2"/>
    <n v="3"/>
    <n v="445.41"/>
    <n v="1336.23"/>
    <n v="1384.33"/>
    <x v="8"/>
    <s v="UNITED STATES"/>
  </r>
  <r>
    <s v="SO57087"/>
    <d v="2019-11-13T00:00:00"/>
    <n v="483"/>
    <n v="522"/>
    <n v="283"/>
    <n v="2"/>
    <n v="3"/>
    <n v="72"/>
    <n v="216"/>
    <n v="134.63999999999999"/>
    <x v="8"/>
    <s v="UNITED STATES"/>
  </r>
  <r>
    <s v="SO57087"/>
    <d v="2019-11-13T00:00:00"/>
    <n v="555"/>
    <n v="522"/>
    <n v="283"/>
    <n v="2"/>
    <n v="3"/>
    <n v="63.9"/>
    <n v="191.7"/>
    <n v="141.86000000000001"/>
    <x v="8"/>
    <s v="UNITED STATES"/>
  </r>
  <r>
    <s v="SO57087"/>
    <d v="2019-11-13T00:00:00"/>
    <n v="490"/>
    <n v="522"/>
    <n v="283"/>
    <n v="2"/>
    <n v="3"/>
    <n v="32.39"/>
    <n v="97.17"/>
    <n v="124.72"/>
    <x v="8"/>
    <s v="UNITED STATES"/>
  </r>
  <r>
    <s v="SO57087"/>
    <d v="2019-11-13T00:00:00"/>
    <n v="579"/>
    <n v="522"/>
    <n v="283"/>
    <n v="2"/>
    <n v="3"/>
    <n v="728.91"/>
    <n v="2186.73"/>
    <n v="2265.4499999999998"/>
    <x v="8"/>
    <s v="UNITED STATES"/>
  </r>
  <r>
    <s v="SO57091"/>
    <d v="2019-11-13T00:00:00"/>
    <n v="599"/>
    <n v="378"/>
    <n v="283"/>
    <n v="2"/>
    <n v="3"/>
    <n v="323.99"/>
    <n v="971.97"/>
    <n v="883.74"/>
    <x v="8"/>
    <s v="UNITED STATES"/>
  </r>
  <r>
    <s v="SO57091"/>
    <d v="2019-11-13T00:00:00"/>
    <n v="533"/>
    <n v="378"/>
    <n v="283"/>
    <n v="2"/>
    <n v="3"/>
    <n v="149.87"/>
    <n v="449.61"/>
    <n v="410.36"/>
    <x v="8"/>
    <s v="UNITED STATES"/>
  </r>
  <r>
    <s v="SO57091"/>
    <d v="2019-11-13T00:00:00"/>
    <n v="514"/>
    <n v="378"/>
    <n v="283"/>
    <n v="2"/>
    <n v="3"/>
    <n v="63.9"/>
    <n v="191.7"/>
    <n v="141.86000000000001"/>
    <x v="8"/>
    <s v="UNITED STATES"/>
  </r>
  <r>
    <s v="SO57098"/>
    <d v="2019-11-15T00:00:00"/>
    <n v="525"/>
    <n v="667"/>
    <n v="283"/>
    <n v="2"/>
    <n v="3"/>
    <n v="158.43"/>
    <n v="475.29"/>
    <n v="433.78"/>
    <x v="8"/>
    <s v="UNITED STATES"/>
  </r>
  <r>
    <s v="SO57098"/>
    <d v="2019-11-15T00:00:00"/>
    <n v="511"/>
    <n v="667"/>
    <n v="283"/>
    <n v="2"/>
    <n v="3"/>
    <n v="218.45"/>
    <n v="655.35"/>
    <n v="598.13"/>
    <x v="8"/>
    <s v="UNITED STATES"/>
  </r>
  <r>
    <s v="SO57101"/>
    <d v="2019-11-15T00:00:00"/>
    <n v="434"/>
    <n v="558"/>
    <n v="283"/>
    <n v="2"/>
    <n v="3"/>
    <n v="356.9"/>
    <n v="1070.7"/>
    <n v="1082.83"/>
    <x v="8"/>
    <s v="UNITED STATES"/>
  </r>
  <r>
    <s v="SO57101"/>
    <d v="2019-11-15T00:00:00"/>
    <n v="408"/>
    <n v="558"/>
    <n v="283"/>
    <n v="2"/>
    <n v="3"/>
    <n v="72.16"/>
    <n v="216.48"/>
    <n v="160.19999999999999"/>
    <x v="8"/>
    <s v="UNITED STATES"/>
  </r>
  <r>
    <s v="SO57123"/>
    <d v="2019-11-18T00:00:00"/>
    <n v="440"/>
    <n v="432"/>
    <n v="283"/>
    <n v="2"/>
    <n v="3"/>
    <n v="858.9"/>
    <n v="2576.6999999999998"/>
    <n v="2605.9"/>
    <x v="8"/>
    <s v="UNITED STATES"/>
  </r>
  <r>
    <s v="SO57125"/>
    <d v="2019-11-19T00:00:00"/>
    <n v="467"/>
    <n v="108"/>
    <n v="283"/>
    <n v="2"/>
    <n v="3"/>
    <n v="14.69"/>
    <n v="44.07"/>
    <n v="27.48"/>
    <x v="8"/>
    <s v="UNITED STATES"/>
  </r>
  <r>
    <s v="SO57140"/>
    <d v="2019-11-21T00:00:00"/>
    <n v="225"/>
    <n v="359"/>
    <n v="283"/>
    <n v="2"/>
    <n v="3"/>
    <n v="5.39"/>
    <n v="16.170000000000002"/>
    <n v="20.77"/>
    <x v="8"/>
    <s v="UNITED STATES"/>
  </r>
  <r>
    <s v="SO57140"/>
    <d v="2019-11-21T00:00:00"/>
    <n v="491"/>
    <n v="359"/>
    <n v="283"/>
    <n v="2"/>
    <n v="3"/>
    <n v="32.39"/>
    <n v="97.17"/>
    <n v="124.72"/>
    <x v="8"/>
    <s v="UNITED STATES"/>
  </r>
  <r>
    <s v="SO57141"/>
    <d v="2019-11-21T00:00:00"/>
    <n v="384"/>
    <n v="666"/>
    <n v="283"/>
    <n v="2"/>
    <n v="3"/>
    <n v="672.29"/>
    <n v="2016.87"/>
    <n v="2139.2399999999998"/>
    <x v="8"/>
    <s v="UNITED STATES"/>
  </r>
  <r>
    <s v="SO57141"/>
    <d v="2019-11-21T00:00:00"/>
    <n v="376"/>
    <n v="666"/>
    <n v="283"/>
    <n v="2"/>
    <n v="3"/>
    <n v="1466.01"/>
    <n v="4398.03"/>
    <n v="4664.84"/>
    <x v="8"/>
    <s v="UNITED STATES"/>
  </r>
  <r>
    <s v="SO57141"/>
    <d v="2019-11-21T00:00:00"/>
    <n v="584"/>
    <n v="666"/>
    <n v="283"/>
    <n v="2"/>
    <n v="3"/>
    <n v="323.99"/>
    <n v="971.97"/>
    <n v="1030.95"/>
    <x v="8"/>
    <s v="UNITED STATES"/>
  </r>
  <r>
    <s v="SO57164"/>
    <d v="2019-11-25T00:00:00"/>
    <n v="546"/>
    <n v="540"/>
    <n v="283"/>
    <n v="2"/>
    <n v="3"/>
    <n v="37.25"/>
    <n v="111.75"/>
    <n v="82.7"/>
    <x v="8"/>
    <s v="UNITED STATES"/>
  </r>
  <r>
    <s v="SO58903"/>
    <d v="2019-12-01T00:00:00"/>
    <n v="494"/>
    <n v="557"/>
    <n v="283"/>
    <n v="2"/>
    <n v="3"/>
    <n v="602.35"/>
    <n v="1807.05"/>
    <n v="1805.23"/>
    <x v="8"/>
    <s v="UNITED STATES"/>
  </r>
  <r>
    <s v="SO58903"/>
    <d v="2019-12-01T00:00:00"/>
    <n v="548"/>
    <n v="557"/>
    <n v="283"/>
    <n v="2"/>
    <n v="3"/>
    <n v="48.59"/>
    <n v="145.77000000000001"/>
    <n v="107.88"/>
    <x v="8"/>
    <s v="UNITED STATES"/>
  </r>
  <r>
    <s v="SO58950"/>
    <d v="2019-12-09T00:00:00"/>
    <n v="440"/>
    <n v="72"/>
    <n v="283"/>
    <n v="2"/>
    <n v="3"/>
    <n v="858.9"/>
    <n v="2576.6999999999998"/>
    <n v="2605.9"/>
    <x v="8"/>
    <s v="UNITED STATES"/>
  </r>
  <r>
    <s v="SO58950"/>
    <d v="2019-12-09T00:00:00"/>
    <n v="481"/>
    <n v="72"/>
    <n v="283"/>
    <n v="2"/>
    <n v="3"/>
    <n v="5.39"/>
    <n v="16.170000000000002"/>
    <n v="10.09"/>
    <x v="8"/>
    <s v="UNITED STATES"/>
  </r>
  <r>
    <s v="SO58950"/>
    <d v="2019-12-09T00:00:00"/>
    <n v="584"/>
    <n v="72"/>
    <n v="283"/>
    <n v="2"/>
    <n v="3"/>
    <n v="323.99"/>
    <n v="971.97"/>
    <n v="1030.95"/>
    <x v="8"/>
    <s v="UNITED STATES"/>
  </r>
  <r>
    <s v="SO58950"/>
    <d v="2019-12-09T00:00:00"/>
    <n v="374"/>
    <n v="72"/>
    <n v="283"/>
    <n v="2"/>
    <n v="3"/>
    <n v="1466.01"/>
    <n v="4398.03"/>
    <n v="4664.84"/>
    <x v="8"/>
    <s v="UNITED STATES"/>
  </r>
  <r>
    <s v="SO58950"/>
    <d v="2019-12-09T00:00:00"/>
    <n v="378"/>
    <n v="72"/>
    <n v="283"/>
    <n v="2"/>
    <n v="3"/>
    <n v="1466.01"/>
    <n v="4398.03"/>
    <n v="4664.84"/>
    <x v="8"/>
    <s v="UNITED STATES"/>
  </r>
  <r>
    <s v="SO58950"/>
    <d v="2019-12-09T00:00:00"/>
    <n v="581"/>
    <n v="72"/>
    <n v="283"/>
    <n v="2"/>
    <n v="3"/>
    <n v="1020.59"/>
    <n v="3061.77"/>
    <n v="3247.53"/>
    <x v="8"/>
    <s v="UNITED STATES"/>
  </r>
  <r>
    <s v="SO58950"/>
    <d v="2019-12-09T00:00:00"/>
    <n v="382"/>
    <n v="72"/>
    <n v="283"/>
    <n v="2"/>
    <n v="3"/>
    <n v="672.29"/>
    <n v="2016.87"/>
    <n v="2139.2399999999998"/>
    <x v="8"/>
    <s v="UNITED STATES"/>
  </r>
  <r>
    <s v="SO58976"/>
    <d v="2019-12-13T00:00:00"/>
    <n v="605"/>
    <n v="216"/>
    <n v="283"/>
    <n v="2"/>
    <n v="3"/>
    <n v="323.99"/>
    <n v="971.97"/>
    <n v="1030.95"/>
    <x v="8"/>
    <s v="UNITED STATES"/>
  </r>
  <r>
    <s v="SO58976"/>
    <d v="2019-12-13T00:00:00"/>
    <n v="225"/>
    <n v="216"/>
    <n v="283"/>
    <n v="2"/>
    <n v="3"/>
    <n v="5.39"/>
    <n v="16.170000000000002"/>
    <n v="20.77"/>
    <x v="8"/>
    <s v="UNITED STATES"/>
  </r>
  <r>
    <s v="SO58976"/>
    <d v="2019-12-13T00:00:00"/>
    <n v="580"/>
    <n v="216"/>
    <n v="283"/>
    <n v="2"/>
    <n v="3"/>
    <n v="1020.59"/>
    <n v="3061.77"/>
    <n v="3247.53"/>
    <x v="8"/>
    <s v="UNITED STATES"/>
  </r>
  <r>
    <s v="SO58976"/>
    <d v="2019-12-13T00:00:00"/>
    <n v="545"/>
    <n v="216"/>
    <n v="283"/>
    <n v="2"/>
    <n v="3"/>
    <n v="24.29"/>
    <n v="72.87"/>
    <n v="53.93"/>
    <x v="8"/>
    <s v="UNITED STATES"/>
  </r>
  <r>
    <s v="SO59007"/>
    <d v="2019-12-18T00:00:00"/>
    <n v="436"/>
    <n v="636"/>
    <n v="283"/>
    <n v="2"/>
    <n v="3"/>
    <n v="356.9"/>
    <n v="1070.7"/>
    <n v="1082.83"/>
    <x v="8"/>
    <s v="UNITED STATES"/>
  </r>
  <r>
    <s v="SO59012"/>
    <d v="2019-12-19T00:00:00"/>
    <n v="465"/>
    <n v="539"/>
    <n v="283"/>
    <n v="2"/>
    <n v="3"/>
    <n v="14.69"/>
    <n v="44.07"/>
    <n v="27.48"/>
    <x v="8"/>
    <s v="UNITED STATES"/>
  </r>
  <r>
    <s v="SO59012"/>
    <d v="2019-12-19T00:00:00"/>
    <n v="576"/>
    <n v="539"/>
    <n v="283"/>
    <n v="2"/>
    <n v="3"/>
    <n v="1430.44"/>
    <n v="4291.32"/>
    <n v="4445.8100000000004"/>
    <x v="8"/>
    <s v="UNITED STATES"/>
  </r>
  <r>
    <s v="SO59012"/>
    <d v="2019-12-19T00:00:00"/>
    <n v="523"/>
    <n v="539"/>
    <n v="283"/>
    <n v="2"/>
    <n v="3"/>
    <n v="31.58"/>
    <n v="94.74"/>
    <n v="70.12"/>
    <x v="8"/>
    <s v="UNITED STATES"/>
  </r>
  <r>
    <s v="SO59012"/>
    <d v="2019-12-19T00:00:00"/>
    <n v="559"/>
    <n v="539"/>
    <n v="283"/>
    <n v="2"/>
    <n v="3"/>
    <n v="12.14"/>
    <n v="36.42"/>
    <n v="26.96"/>
    <x v="8"/>
    <s v="UNITED STATES"/>
  </r>
  <r>
    <s v="SO59012"/>
    <d v="2019-12-19T00:00:00"/>
    <n v="571"/>
    <n v="539"/>
    <n v="283"/>
    <n v="2"/>
    <n v="3"/>
    <n v="445.41"/>
    <n v="1336.23"/>
    <n v="1384.33"/>
    <x v="8"/>
    <s v="UNITED STATES"/>
  </r>
  <r>
    <s v="SO59012"/>
    <d v="2019-12-19T00:00:00"/>
    <n v="214"/>
    <n v="539"/>
    <n v="283"/>
    <n v="2"/>
    <n v="3"/>
    <n v="20.99"/>
    <n v="62.97"/>
    <n v="39.26"/>
    <x v="8"/>
    <s v="UNITED STATES"/>
  </r>
  <r>
    <s v="SO59012"/>
    <d v="2019-12-19T00:00:00"/>
    <n v="484"/>
    <n v="539"/>
    <n v="283"/>
    <n v="2"/>
    <n v="3"/>
    <n v="4.7699999999999996"/>
    <n v="14.31"/>
    <n v="8.92"/>
    <x v="8"/>
    <s v="UNITED STATES"/>
  </r>
  <r>
    <s v="SO59012"/>
    <d v="2019-12-19T00:00:00"/>
    <n v="566"/>
    <n v="539"/>
    <n v="283"/>
    <n v="2"/>
    <n v="3"/>
    <n v="445.41"/>
    <n v="1336.23"/>
    <n v="1384.33"/>
    <x v="8"/>
    <s v="UNITED STATES"/>
  </r>
  <r>
    <s v="SO59012"/>
    <d v="2019-12-19T00:00:00"/>
    <n v="575"/>
    <n v="539"/>
    <n v="283"/>
    <n v="2"/>
    <n v="3"/>
    <n v="1430.44"/>
    <n v="4291.32"/>
    <n v="4445.8100000000004"/>
    <x v="8"/>
    <s v="UNITED STATES"/>
  </r>
  <r>
    <s v="SO59012"/>
    <d v="2019-12-19T00:00:00"/>
    <n v="579"/>
    <n v="539"/>
    <n v="283"/>
    <n v="2"/>
    <n v="3"/>
    <n v="728.91"/>
    <n v="2186.73"/>
    <n v="2265.4499999999998"/>
    <x v="8"/>
    <s v="UNITED STATES"/>
  </r>
  <r>
    <s v="SO59012"/>
    <d v="2019-12-19T00:00:00"/>
    <n v="568"/>
    <n v="539"/>
    <n v="283"/>
    <n v="2"/>
    <n v="3"/>
    <n v="445.41"/>
    <n v="1336.23"/>
    <n v="1384.33"/>
    <x v="8"/>
    <s v="UNITED STATES"/>
  </r>
  <r>
    <s v="SO59012"/>
    <d v="2019-12-19T00:00:00"/>
    <n v="585"/>
    <n v="539"/>
    <n v="283"/>
    <n v="2"/>
    <n v="3"/>
    <n v="445.41"/>
    <n v="1336.23"/>
    <n v="1384.33"/>
    <x v="8"/>
    <s v="UNITED STATES"/>
  </r>
  <r>
    <s v="SO59032"/>
    <d v="2019-12-21T00:00:00"/>
    <n v="481"/>
    <n v="126"/>
    <n v="283"/>
    <n v="2"/>
    <n v="3"/>
    <n v="5.39"/>
    <n v="16.170000000000002"/>
    <n v="10.09"/>
    <x v="8"/>
    <s v="UNITED STATES"/>
  </r>
  <r>
    <s v="SO59074"/>
    <d v="2019-12-31T00:00:00"/>
    <n v="382"/>
    <n v="54"/>
    <n v="283"/>
    <n v="2"/>
    <n v="3"/>
    <n v="672.29"/>
    <n v="2016.87"/>
    <n v="2139.2399999999998"/>
    <x v="8"/>
    <s v="UNITED STATES"/>
  </r>
  <r>
    <s v="SO59074"/>
    <d v="2019-12-31T00:00:00"/>
    <n v="545"/>
    <n v="54"/>
    <n v="283"/>
    <n v="2"/>
    <n v="3"/>
    <n v="24.29"/>
    <n v="72.87"/>
    <n v="53.93"/>
    <x v="8"/>
    <s v="UNITED STATES"/>
  </r>
  <r>
    <s v="SO59074"/>
    <d v="2019-12-31T00:00:00"/>
    <n v="376"/>
    <n v="54"/>
    <n v="283"/>
    <n v="2"/>
    <n v="3"/>
    <n v="1466.01"/>
    <n v="4398.03"/>
    <n v="4664.84"/>
    <x v="8"/>
    <s v="UNITED STATES"/>
  </r>
  <r>
    <s v="SO59074"/>
    <d v="2019-12-31T00:00:00"/>
    <n v="481"/>
    <n v="54"/>
    <n v="283"/>
    <n v="2"/>
    <n v="3"/>
    <n v="5.39"/>
    <n v="16.170000000000002"/>
    <n v="10.09"/>
    <x v="8"/>
    <s v="UNITED STATES"/>
  </r>
  <r>
    <s v="SO59075"/>
    <d v="2019-12-31T00:00:00"/>
    <n v="514"/>
    <n v="179"/>
    <n v="283"/>
    <n v="2"/>
    <n v="3"/>
    <n v="63.9"/>
    <n v="191.7"/>
    <n v="141.86000000000001"/>
    <x v="8"/>
    <s v="UNITED STATES"/>
  </r>
  <r>
    <s v="SO59075"/>
    <d v="2019-12-31T00:00:00"/>
    <n v="573"/>
    <n v="179"/>
    <n v="283"/>
    <n v="2"/>
    <n v="3"/>
    <n v="1430.44"/>
    <n v="4291.32"/>
    <n v="4445.8100000000004"/>
    <x v="8"/>
    <s v="UNITED STATES"/>
  </r>
  <r>
    <s v="SO59075"/>
    <d v="2019-12-31T00:00:00"/>
    <n v="576"/>
    <n v="179"/>
    <n v="283"/>
    <n v="2"/>
    <n v="3"/>
    <n v="1430.44"/>
    <n v="4291.32"/>
    <n v="4445.8100000000004"/>
    <x v="8"/>
    <s v="UNITED STATES"/>
  </r>
  <r>
    <s v="SO59075"/>
    <d v="2019-12-31T00:00:00"/>
    <n v="487"/>
    <n v="179"/>
    <n v="283"/>
    <n v="2"/>
    <n v="3"/>
    <n v="32.99"/>
    <n v="98.97"/>
    <n v="61.7"/>
    <x v="8"/>
    <s v="UNITED STATES"/>
  </r>
  <r>
    <s v="SO59075"/>
    <d v="2019-12-31T00:00:00"/>
    <n v="561"/>
    <n v="179"/>
    <n v="283"/>
    <n v="2"/>
    <n v="3"/>
    <n v="1430.44"/>
    <n v="4291.32"/>
    <n v="4445.8100000000004"/>
    <x v="8"/>
    <s v="UNITED STATES"/>
  </r>
  <r>
    <s v="SO59075"/>
    <d v="2019-12-31T00:00:00"/>
    <n v="564"/>
    <n v="179"/>
    <n v="283"/>
    <n v="2"/>
    <n v="3"/>
    <n v="1430.44"/>
    <n v="4291.32"/>
    <n v="4445.8100000000004"/>
    <x v="8"/>
    <s v="UNITED STATES"/>
  </r>
  <r>
    <s v="SO59075"/>
    <d v="2019-12-31T00:00:00"/>
    <n v="231"/>
    <n v="179"/>
    <n v="283"/>
    <n v="2"/>
    <n v="3"/>
    <n v="29.99"/>
    <n v="89.97"/>
    <n v="115.48"/>
    <x v="8"/>
    <s v="UNITED STATES"/>
  </r>
  <r>
    <s v="SO59075"/>
    <d v="2019-12-31T00:00:00"/>
    <n v="499"/>
    <n v="179"/>
    <n v="283"/>
    <n v="2"/>
    <n v="3"/>
    <n v="602.35"/>
    <n v="1807.05"/>
    <n v="1805.23"/>
    <x v="8"/>
    <s v="UNITED STATES"/>
  </r>
  <r>
    <s v="SO59075"/>
    <d v="2019-12-31T00:00:00"/>
    <n v="463"/>
    <n v="179"/>
    <n v="283"/>
    <n v="2"/>
    <n v="3"/>
    <n v="14.69"/>
    <n v="44.07"/>
    <n v="27.48"/>
    <x v="8"/>
    <s v="UNITED STATES"/>
  </r>
  <r>
    <s v="SO61209"/>
    <d v="2020-01-13T00:00:00"/>
    <n v="363"/>
    <n v="594"/>
    <n v="283"/>
    <n v="2"/>
    <n v="3"/>
    <n v="1376.99"/>
    <n v="4130.97"/>
    <n v="3755.94"/>
    <x v="8"/>
    <s v="UNITED STATES"/>
  </r>
  <r>
    <s v="SO61219"/>
    <d v="2020-01-16T00:00:00"/>
    <n v="579"/>
    <n v="691"/>
    <n v="283"/>
    <n v="2"/>
    <n v="3"/>
    <n v="728.91"/>
    <n v="2186.73"/>
    <n v="2265.4499999999998"/>
    <x v="8"/>
    <s v="UNITED STATES"/>
  </r>
  <r>
    <s v="SO61219"/>
    <d v="2020-01-16T00:00:00"/>
    <n v="555"/>
    <n v="691"/>
    <n v="283"/>
    <n v="2"/>
    <n v="3"/>
    <n v="63.9"/>
    <n v="191.7"/>
    <n v="141.86000000000001"/>
    <x v="8"/>
    <s v="UNITED STATES"/>
  </r>
  <r>
    <s v="SO61219"/>
    <d v="2020-01-16T00:00:00"/>
    <n v="572"/>
    <n v="691"/>
    <n v="283"/>
    <n v="2"/>
    <n v="3"/>
    <n v="445.41"/>
    <n v="1336.23"/>
    <n v="1384.33"/>
    <x v="8"/>
    <s v="UNITED STATES"/>
  </r>
  <r>
    <s v="SO61224"/>
    <d v="2020-01-18T00:00:00"/>
    <n v="477"/>
    <n v="618"/>
    <n v="283"/>
    <n v="2"/>
    <n v="3"/>
    <n v="2.99"/>
    <n v="8.9700000000000006"/>
    <n v="5.6"/>
    <x v="8"/>
    <s v="UNITED STATES"/>
  </r>
  <r>
    <s v="SO61224"/>
    <d v="2020-01-18T00:00:00"/>
    <n v="222"/>
    <n v="618"/>
    <n v="283"/>
    <n v="2"/>
    <n v="3"/>
    <n v="20.99"/>
    <n v="62.97"/>
    <n v="39.26"/>
    <x v="8"/>
    <s v="UNITED STATES"/>
  </r>
  <r>
    <s v="SO61224"/>
    <d v="2020-01-18T00:00:00"/>
    <n v="491"/>
    <n v="618"/>
    <n v="283"/>
    <n v="2"/>
    <n v="3"/>
    <n v="32.39"/>
    <n v="97.17"/>
    <n v="124.72"/>
    <x v="8"/>
    <s v="UNITED STATES"/>
  </r>
  <r>
    <s v="SO61224"/>
    <d v="2020-01-18T00:00:00"/>
    <n v="582"/>
    <n v="618"/>
    <n v="283"/>
    <n v="2"/>
    <n v="3"/>
    <n v="1020.59"/>
    <n v="3061.77"/>
    <n v="3247.53"/>
    <x v="8"/>
    <s v="UNITED STATES"/>
  </r>
  <r>
    <s v="SO61224"/>
    <d v="2020-01-18T00:00:00"/>
    <n v="388"/>
    <n v="618"/>
    <n v="283"/>
    <n v="2"/>
    <n v="3"/>
    <n v="672.29"/>
    <n v="2016.87"/>
    <n v="2139.2399999999998"/>
    <x v="8"/>
    <s v="UNITED STATES"/>
  </r>
  <r>
    <s v="SO61224"/>
    <d v="2020-01-18T00:00:00"/>
    <n v="378"/>
    <n v="618"/>
    <n v="283"/>
    <n v="2"/>
    <n v="3"/>
    <n v="1466.01"/>
    <n v="4398.03"/>
    <n v="4664.84"/>
    <x v="8"/>
    <s v="UNITED STATES"/>
  </r>
  <r>
    <s v="SO61224"/>
    <d v="2020-01-18T00:00:00"/>
    <n v="382"/>
    <n v="618"/>
    <n v="283"/>
    <n v="2"/>
    <n v="3"/>
    <n v="672.29"/>
    <n v="2016.87"/>
    <n v="2139.2399999999998"/>
    <x v="8"/>
    <s v="UNITED STATES"/>
  </r>
  <r>
    <s v="SO61239"/>
    <d v="2020-01-22T00:00:00"/>
    <n v="214"/>
    <n v="414"/>
    <n v="283"/>
    <n v="2"/>
    <n v="3"/>
    <n v="20.99"/>
    <n v="62.97"/>
    <n v="39.26"/>
    <x v="8"/>
    <s v="UNITED STATES"/>
  </r>
  <r>
    <s v="SO61239"/>
    <d v="2020-01-22T00:00:00"/>
    <n v="400"/>
    <n v="414"/>
    <n v="283"/>
    <n v="2"/>
    <n v="3"/>
    <n v="37.15"/>
    <n v="111.45"/>
    <n v="82.48"/>
    <x v="8"/>
    <s v="UNITED STATES"/>
  </r>
  <r>
    <s v="SO61239"/>
    <d v="2020-01-22T00:00:00"/>
    <n v="472"/>
    <n v="414"/>
    <n v="283"/>
    <n v="2"/>
    <n v="3"/>
    <n v="38.1"/>
    <n v="114.3"/>
    <n v="71.25"/>
    <x v="8"/>
    <s v="UNITED STATES"/>
  </r>
  <r>
    <s v="SO61239"/>
    <d v="2020-01-22T00:00:00"/>
    <n v="532"/>
    <n v="414"/>
    <n v="283"/>
    <n v="2"/>
    <n v="3"/>
    <n v="149.87"/>
    <n v="449.61"/>
    <n v="410.36"/>
    <x v="8"/>
    <s v="UNITED STATES"/>
  </r>
  <r>
    <s v="SO63125"/>
    <d v="2020-02-01T00:00:00"/>
    <n v="556"/>
    <n v="378"/>
    <n v="283"/>
    <n v="2"/>
    <n v="3"/>
    <n v="105.29"/>
    <n v="315.87"/>
    <n v="233.75"/>
    <x v="8"/>
    <s v="UNITED STATES"/>
  </r>
  <r>
    <s v="SO63125"/>
    <d v="2020-02-01T00:00:00"/>
    <n v="527"/>
    <n v="378"/>
    <n v="283"/>
    <n v="2"/>
    <n v="3"/>
    <n v="158.43"/>
    <n v="475.29"/>
    <n v="433.78"/>
    <x v="8"/>
    <s v="UNITED STATES"/>
  </r>
  <r>
    <s v="SO63125"/>
    <d v="2020-02-01T00:00:00"/>
    <n v="306"/>
    <n v="378"/>
    <n v="283"/>
    <n v="2"/>
    <n v="3"/>
    <n v="809.76"/>
    <n v="2429.2800000000002"/>
    <n v="2217.12"/>
    <x v="8"/>
    <s v="UNITED STATES"/>
  </r>
  <r>
    <s v="SO63135"/>
    <d v="2020-02-03T00:00:00"/>
    <n v="222"/>
    <n v="558"/>
    <n v="283"/>
    <n v="2"/>
    <n v="3"/>
    <n v="20.99"/>
    <n v="62.97"/>
    <n v="39.26"/>
    <x v="8"/>
    <s v="UNITED STATES"/>
  </r>
  <r>
    <s v="SO63167"/>
    <d v="2020-02-09T00:00:00"/>
    <n v="390"/>
    <n v="684"/>
    <n v="283"/>
    <n v="2"/>
    <n v="3"/>
    <n v="672.29"/>
    <n v="2016.87"/>
    <n v="2139.2399999999998"/>
    <x v="8"/>
    <s v="UNITED STATES"/>
  </r>
  <r>
    <s v="SO63167"/>
    <d v="2020-02-09T00:00:00"/>
    <n v="606"/>
    <n v="684"/>
    <n v="283"/>
    <n v="2"/>
    <n v="3"/>
    <n v="323.99"/>
    <n v="971.97"/>
    <n v="1030.95"/>
    <x v="8"/>
    <s v="UNITED STATES"/>
  </r>
  <r>
    <s v="SO63175"/>
    <d v="2020-02-11T00:00:00"/>
    <n v="606"/>
    <n v="540"/>
    <n v="283"/>
    <n v="2"/>
    <n v="3"/>
    <n v="323.99"/>
    <n v="971.97"/>
    <n v="1030.95"/>
    <x v="8"/>
    <s v="UNITED STATES"/>
  </r>
  <r>
    <s v="SO63175"/>
    <d v="2020-02-11T00:00:00"/>
    <n v="481"/>
    <n v="540"/>
    <n v="283"/>
    <n v="2"/>
    <n v="3"/>
    <n v="5.39"/>
    <n v="16.170000000000002"/>
    <n v="10.09"/>
    <x v="8"/>
    <s v="UNITED STATES"/>
  </r>
  <r>
    <s v="SO63175"/>
    <d v="2020-02-11T00:00:00"/>
    <n v="482"/>
    <n v="540"/>
    <n v="283"/>
    <n v="2"/>
    <n v="3"/>
    <n v="5.39"/>
    <n v="16.170000000000002"/>
    <n v="10.09"/>
    <x v="8"/>
    <s v="UNITED STATES"/>
  </r>
  <r>
    <s v="SO63175"/>
    <d v="2020-02-11T00:00:00"/>
    <n v="382"/>
    <n v="540"/>
    <n v="283"/>
    <n v="2"/>
    <n v="3"/>
    <n v="672.29"/>
    <n v="2016.87"/>
    <n v="2139.2399999999998"/>
    <x v="8"/>
    <s v="UNITED STATES"/>
  </r>
  <r>
    <s v="SO63182"/>
    <d v="2020-02-12T00:00:00"/>
    <n v="579"/>
    <n v="522"/>
    <n v="283"/>
    <n v="2"/>
    <n v="3"/>
    <n v="728.91"/>
    <n v="2186.73"/>
    <n v="2265.4499999999998"/>
    <x v="8"/>
    <s v="UNITED STATES"/>
  </r>
  <r>
    <s v="SO63182"/>
    <d v="2020-02-12T00:00:00"/>
    <n v="576"/>
    <n v="522"/>
    <n v="283"/>
    <n v="2"/>
    <n v="3"/>
    <n v="1430.44"/>
    <n v="4291.32"/>
    <n v="4445.8100000000004"/>
    <x v="8"/>
    <s v="UNITED STATES"/>
  </r>
  <r>
    <s v="SO63182"/>
    <d v="2020-02-12T00:00:00"/>
    <n v="560"/>
    <n v="522"/>
    <n v="283"/>
    <n v="2"/>
    <n v="3"/>
    <n v="728.91"/>
    <n v="2186.73"/>
    <n v="2265.4499999999998"/>
    <x v="8"/>
    <s v="UNITED STATES"/>
  </r>
  <r>
    <s v="SO63199"/>
    <d v="2020-02-16T00:00:00"/>
    <n v="471"/>
    <n v="107"/>
    <n v="283"/>
    <n v="2"/>
    <n v="3"/>
    <n v="38.1"/>
    <n v="114.3"/>
    <n v="71.25"/>
    <x v="8"/>
    <s v="UNITED STATES"/>
  </r>
  <r>
    <s v="SO63200"/>
    <d v="2020-02-17T00:00:00"/>
    <n v="309"/>
    <n v="233"/>
    <n v="283"/>
    <n v="2"/>
    <n v="3"/>
    <n v="818.7"/>
    <n v="2456.1"/>
    <n v="2241.6"/>
    <x v="8"/>
    <s v="UNITED STATES"/>
  </r>
  <r>
    <s v="SO63200"/>
    <d v="2020-02-17T00:00:00"/>
    <n v="544"/>
    <n v="233"/>
    <n v="283"/>
    <n v="2"/>
    <n v="3"/>
    <n v="48.59"/>
    <n v="145.77000000000001"/>
    <n v="107.88"/>
    <x v="8"/>
    <s v="UNITED STATES"/>
  </r>
  <r>
    <s v="SO63200"/>
    <d v="2020-02-17T00:00:00"/>
    <n v="214"/>
    <n v="233"/>
    <n v="283"/>
    <n v="2"/>
    <n v="3"/>
    <n v="20.99"/>
    <n v="62.97"/>
    <n v="39.26"/>
    <x v="8"/>
    <s v="UNITED STATES"/>
  </r>
  <r>
    <s v="SO63200"/>
    <d v="2020-02-17T00:00:00"/>
    <n v="355"/>
    <n v="233"/>
    <n v="283"/>
    <n v="2"/>
    <n v="3"/>
    <n v="1391.99"/>
    <n v="4175.97"/>
    <n v="3796.86"/>
    <x v="8"/>
    <s v="UNITED STATES"/>
  </r>
  <r>
    <s v="SO63219"/>
    <d v="2020-02-18T00:00:00"/>
    <n v="214"/>
    <n v="108"/>
    <n v="283"/>
    <n v="2"/>
    <n v="3"/>
    <n v="20.99"/>
    <n v="62.97"/>
    <n v="39.26"/>
    <x v="8"/>
    <s v="UNITED STATES"/>
  </r>
  <r>
    <s v="SO63219"/>
    <d v="2020-02-18T00:00:00"/>
    <n v="487"/>
    <n v="108"/>
    <n v="283"/>
    <n v="2"/>
    <n v="3"/>
    <n v="32.99"/>
    <n v="98.97"/>
    <n v="61.7"/>
    <x v="8"/>
    <s v="UNITED STATES"/>
  </r>
  <r>
    <s v="SO63279"/>
    <d v="2020-02-26T00:00:00"/>
    <n v="581"/>
    <n v="666"/>
    <n v="283"/>
    <n v="2"/>
    <n v="3"/>
    <n v="1020.59"/>
    <n v="3061.77"/>
    <n v="3247.53"/>
    <x v="8"/>
    <s v="UNITED STATES"/>
  </r>
  <r>
    <s v="SO65152"/>
    <d v="2020-03-01T00:00:00"/>
    <n v="374"/>
    <n v="216"/>
    <n v="283"/>
    <n v="2"/>
    <n v="3"/>
    <n v="1466.01"/>
    <n v="4398.03"/>
    <n v="4664.84"/>
    <x v="8"/>
    <s v="UNITED STATES"/>
  </r>
  <r>
    <s v="SO65152"/>
    <d v="2020-03-01T00:00:00"/>
    <n v="471"/>
    <n v="216"/>
    <n v="283"/>
    <n v="2"/>
    <n v="3"/>
    <n v="38.1"/>
    <n v="114.3"/>
    <n v="71.25"/>
    <x v="8"/>
    <s v="UNITED STATES"/>
  </r>
  <r>
    <s v="SO65153"/>
    <d v="2020-03-01T00:00:00"/>
    <n v="570"/>
    <n v="557"/>
    <n v="283"/>
    <n v="2"/>
    <n v="3"/>
    <n v="445.41"/>
    <n v="1336.23"/>
    <n v="1384.33"/>
    <x v="8"/>
    <s v="UNITED STATES"/>
  </r>
  <r>
    <s v="SO65194"/>
    <d v="2020-03-08T00:00:00"/>
    <n v="561"/>
    <n v="53"/>
    <n v="283"/>
    <n v="2"/>
    <n v="3"/>
    <n v="1430.44"/>
    <n v="4291.32"/>
    <n v="4445.8100000000004"/>
    <x v="8"/>
    <s v="UNITED STATES"/>
  </r>
  <r>
    <s v="SO65236"/>
    <d v="2020-03-16T00:00:00"/>
    <n v="237"/>
    <n v="54"/>
    <n v="283"/>
    <n v="2"/>
    <n v="3"/>
    <n v="29.99"/>
    <n v="89.97"/>
    <n v="115.48"/>
    <x v="8"/>
    <s v="UNITED STATES"/>
  </r>
  <r>
    <s v="SO65236"/>
    <d v="2020-03-16T00:00:00"/>
    <n v="606"/>
    <n v="54"/>
    <n v="283"/>
    <n v="2"/>
    <n v="3"/>
    <n v="323.99"/>
    <n v="971.97"/>
    <n v="1030.95"/>
    <x v="8"/>
    <s v="UNITED STATES"/>
  </r>
  <r>
    <s v="SO65236"/>
    <d v="2020-03-16T00:00:00"/>
    <n v="287"/>
    <n v="54"/>
    <n v="283"/>
    <n v="2"/>
    <n v="3"/>
    <n v="202.33"/>
    <n v="606.99"/>
    <n v="613.88"/>
    <x v="8"/>
    <s v="UNITED STATES"/>
  </r>
  <r>
    <s v="SO65237"/>
    <d v="2020-03-16T00:00:00"/>
    <n v="605"/>
    <n v="72"/>
    <n v="283"/>
    <n v="2"/>
    <n v="3"/>
    <n v="323.99"/>
    <n v="971.97"/>
    <n v="1030.95"/>
    <x v="8"/>
    <s v="UNITED STATES"/>
  </r>
  <r>
    <s v="SO65237"/>
    <d v="2020-03-16T00:00:00"/>
    <n v="384"/>
    <n v="72"/>
    <n v="283"/>
    <n v="2"/>
    <n v="3"/>
    <n v="672.29"/>
    <n v="2016.87"/>
    <n v="2139.2399999999998"/>
    <x v="8"/>
    <s v="UNITED STATES"/>
  </r>
  <r>
    <s v="SO65237"/>
    <d v="2020-03-16T00:00:00"/>
    <n v="418"/>
    <n v="72"/>
    <n v="283"/>
    <n v="2"/>
    <n v="3"/>
    <n v="356.9"/>
    <n v="1070.7"/>
    <n v="1082.83"/>
    <x v="8"/>
    <s v="UNITED STATES"/>
  </r>
  <r>
    <s v="SO65237"/>
    <d v="2020-03-16T00:00:00"/>
    <n v="376"/>
    <n v="72"/>
    <n v="283"/>
    <n v="2"/>
    <n v="3"/>
    <n v="1466.01"/>
    <n v="4398.03"/>
    <n v="4664.84"/>
    <x v="8"/>
    <s v="UNITED STATES"/>
  </r>
  <r>
    <s v="SO65245"/>
    <d v="2020-03-18T00:00:00"/>
    <n v="222"/>
    <n v="179"/>
    <n v="283"/>
    <n v="2"/>
    <n v="3"/>
    <n v="20.99"/>
    <n v="62.97"/>
    <n v="39.26"/>
    <x v="8"/>
    <s v="UNITED STATES"/>
  </r>
  <r>
    <s v="SO65245"/>
    <d v="2020-03-18T00:00:00"/>
    <n v="569"/>
    <n v="179"/>
    <n v="283"/>
    <n v="2"/>
    <n v="3"/>
    <n v="445.41"/>
    <n v="1336.23"/>
    <n v="1384.33"/>
    <x v="8"/>
    <s v="UNITED STATES"/>
  </r>
  <r>
    <s v="SO65245"/>
    <d v="2020-03-18T00:00:00"/>
    <n v="484"/>
    <n v="179"/>
    <n v="283"/>
    <n v="2"/>
    <n v="3"/>
    <n v="4.7699999999999996"/>
    <n v="14.31"/>
    <n v="8.92"/>
    <x v="8"/>
    <s v="UNITED STATES"/>
  </r>
  <r>
    <s v="SO65245"/>
    <d v="2020-03-18T00:00:00"/>
    <n v="572"/>
    <n v="179"/>
    <n v="283"/>
    <n v="2"/>
    <n v="3"/>
    <n v="445.41"/>
    <n v="1336.23"/>
    <n v="1384.33"/>
    <x v="8"/>
    <s v="UNITED STATES"/>
  </r>
  <r>
    <s v="SO65245"/>
    <d v="2020-03-18T00:00:00"/>
    <n v="564"/>
    <n v="179"/>
    <n v="283"/>
    <n v="2"/>
    <n v="3"/>
    <n v="1430.44"/>
    <n v="4291.32"/>
    <n v="4445.8100000000004"/>
    <x v="8"/>
    <s v="UNITED STATES"/>
  </r>
  <r>
    <s v="SO65245"/>
    <d v="2020-03-18T00:00:00"/>
    <n v="217"/>
    <n v="179"/>
    <n v="283"/>
    <n v="2"/>
    <n v="3"/>
    <n v="20.99"/>
    <n v="62.97"/>
    <n v="39.26"/>
    <x v="8"/>
    <s v="UNITED STATES"/>
  </r>
  <r>
    <s v="SO65257"/>
    <d v="2020-03-20T00:00:00"/>
    <n v="566"/>
    <n v="539"/>
    <n v="283"/>
    <n v="2"/>
    <n v="3"/>
    <n v="445.41"/>
    <n v="1336.23"/>
    <n v="1384.33"/>
    <x v="8"/>
    <s v="UNITED STATES"/>
  </r>
  <r>
    <s v="SO65257"/>
    <d v="2020-03-20T00:00:00"/>
    <n v="555"/>
    <n v="539"/>
    <n v="283"/>
    <n v="2"/>
    <n v="3"/>
    <n v="63.9"/>
    <n v="191.7"/>
    <n v="141.86000000000001"/>
    <x v="8"/>
    <s v="UNITED STATES"/>
  </r>
  <r>
    <s v="SO65257"/>
    <d v="2020-03-20T00:00:00"/>
    <n v="569"/>
    <n v="539"/>
    <n v="283"/>
    <n v="2"/>
    <n v="3"/>
    <n v="445.41"/>
    <n v="1336.23"/>
    <n v="1384.33"/>
    <x v="8"/>
    <s v="UNITED STATES"/>
  </r>
  <r>
    <s v="SO65257"/>
    <d v="2020-03-20T00:00:00"/>
    <n v="552"/>
    <n v="539"/>
    <n v="283"/>
    <n v="2"/>
    <n v="3"/>
    <n v="54.89"/>
    <n v="164.67"/>
    <n v="121.86"/>
    <x v="8"/>
    <s v="UNITED STATES"/>
  </r>
  <r>
    <s v="SO65257"/>
    <d v="2020-03-20T00:00:00"/>
    <n v="579"/>
    <n v="539"/>
    <n v="283"/>
    <n v="2"/>
    <n v="3"/>
    <n v="728.91"/>
    <n v="2186.73"/>
    <n v="2265.4499999999998"/>
    <x v="8"/>
    <s v="UNITED STATES"/>
  </r>
  <r>
    <s v="SO65257"/>
    <d v="2020-03-20T00:00:00"/>
    <n v="571"/>
    <n v="539"/>
    <n v="283"/>
    <n v="2"/>
    <n v="3"/>
    <n v="445.41"/>
    <n v="1336.23"/>
    <n v="1384.33"/>
    <x v="8"/>
    <s v="UNITED STATES"/>
  </r>
  <r>
    <s v="SO65262"/>
    <d v="2020-03-21T00:00:00"/>
    <n v="547"/>
    <n v="636"/>
    <n v="283"/>
    <n v="2"/>
    <n v="3"/>
    <n v="48.59"/>
    <n v="145.77000000000001"/>
    <n v="107.88"/>
    <x v="8"/>
    <s v="UNITED STATES"/>
  </r>
  <r>
    <s v="SO65321"/>
    <d v="2020-03-31T00:00:00"/>
    <n v="222"/>
    <n v="576"/>
    <n v="283"/>
    <n v="2"/>
    <n v="3"/>
    <n v="20.99"/>
    <n v="62.97"/>
    <n v="39.26"/>
    <x v="8"/>
    <s v="UNITED STATES"/>
  </r>
  <r>
    <s v="SO67263"/>
    <d v="2020-04-04T00:00:00"/>
    <n v="525"/>
    <n v="125"/>
    <n v="283"/>
    <n v="2"/>
    <n v="3"/>
    <n v="158.43"/>
    <n v="475.29"/>
    <n v="433.78"/>
    <x v="8"/>
    <s v="UNITED STATES"/>
  </r>
  <r>
    <s v="SO67263"/>
    <d v="2020-04-04T00:00:00"/>
    <n v="600"/>
    <n v="125"/>
    <n v="283"/>
    <n v="2"/>
    <n v="3"/>
    <n v="323.99"/>
    <n v="971.97"/>
    <n v="883.74"/>
    <x v="8"/>
    <s v="UNITED STATES"/>
  </r>
  <r>
    <s v="SO67263"/>
    <d v="2020-04-04T00:00:00"/>
    <n v="588"/>
    <n v="125"/>
    <n v="283"/>
    <n v="2"/>
    <n v="3"/>
    <n v="461.69"/>
    <n v="1385.07"/>
    <n v="1259.3399999999999"/>
    <x v="8"/>
    <s v="UNITED STATES"/>
  </r>
  <r>
    <s v="SO67263"/>
    <d v="2020-04-04T00:00:00"/>
    <n v="591"/>
    <n v="125"/>
    <n v="283"/>
    <n v="2"/>
    <n v="3"/>
    <n v="338.99"/>
    <n v="1016.97"/>
    <n v="924.65"/>
    <x v="8"/>
    <s v="UNITED STATES"/>
  </r>
  <r>
    <s v="SO67263"/>
    <d v="2020-04-04T00:00:00"/>
    <n v="589"/>
    <n v="125"/>
    <n v="283"/>
    <n v="2"/>
    <n v="3"/>
    <n v="461.69"/>
    <n v="1385.07"/>
    <n v="1259.3399999999999"/>
    <x v="8"/>
    <s v="UNITED STATES"/>
  </r>
  <r>
    <s v="SO67263"/>
    <d v="2020-04-04T00:00:00"/>
    <n v="532"/>
    <n v="125"/>
    <n v="283"/>
    <n v="2"/>
    <n v="3"/>
    <n v="149.87"/>
    <n v="449.61"/>
    <n v="410.36"/>
    <x v="8"/>
    <s v="UNITED STATES"/>
  </r>
  <r>
    <s v="SO67263"/>
    <d v="2020-04-04T00:00:00"/>
    <n v="475"/>
    <n v="125"/>
    <n v="283"/>
    <n v="2"/>
    <n v="3"/>
    <n v="41.99"/>
    <n v="125.97"/>
    <n v="78.53"/>
    <x v="8"/>
    <s v="UNITED STATES"/>
  </r>
  <r>
    <s v="SO67271"/>
    <d v="2020-04-06T00:00:00"/>
    <n v="483"/>
    <n v="618"/>
    <n v="283"/>
    <n v="2"/>
    <n v="3"/>
    <n v="72"/>
    <n v="216"/>
    <n v="134.63999999999999"/>
    <x v="8"/>
    <s v="UNITED STATES"/>
  </r>
  <r>
    <s v="SO67271"/>
    <d v="2020-04-06T00:00:00"/>
    <n v="484"/>
    <n v="618"/>
    <n v="283"/>
    <n v="2"/>
    <n v="3"/>
    <n v="4.7699999999999996"/>
    <n v="14.31"/>
    <n v="8.92"/>
    <x v="8"/>
    <s v="UNITED STATES"/>
  </r>
  <r>
    <s v="SO67271"/>
    <d v="2020-04-06T00:00:00"/>
    <n v="390"/>
    <n v="618"/>
    <n v="283"/>
    <n v="2"/>
    <n v="3"/>
    <n v="672.29"/>
    <n v="2016.87"/>
    <n v="2139.2399999999998"/>
    <x v="8"/>
    <s v="UNITED STATES"/>
  </r>
  <r>
    <s v="SO67271"/>
    <d v="2020-04-06T00:00:00"/>
    <n v="380"/>
    <n v="618"/>
    <n v="283"/>
    <n v="2"/>
    <n v="3"/>
    <n v="1466.01"/>
    <n v="4398.03"/>
    <n v="4664.84"/>
    <x v="8"/>
    <s v="UNITED STATES"/>
  </r>
  <r>
    <s v="SO67271"/>
    <d v="2020-04-06T00:00:00"/>
    <n v="490"/>
    <n v="618"/>
    <n v="283"/>
    <n v="2"/>
    <n v="3"/>
    <n v="32.39"/>
    <n v="97.17"/>
    <n v="124.72"/>
    <x v="8"/>
    <s v="UNITED STATES"/>
  </r>
  <r>
    <s v="SO67271"/>
    <d v="2020-04-06T00:00:00"/>
    <n v="214"/>
    <n v="618"/>
    <n v="283"/>
    <n v="2"/>
    <n v="3"/>
    <n v="20.99"/>
    <n v="62.97"/>
    <n v="39.26"/>
    <x v="8"/>
    <s v="UNITED STATES"/>
  </r>
  <r>
    <s v="SO67271"/>
    <d v="2020-04-06T00:00:00"/>
    <n v="376"/>
    <n v="618"/>
    <n v="283"/>
    <n v="2"/>
    <n v="3"/>
    <n v="1466.01"/>
    <n v="4398.03"/>
    <n v="4664.84"/>
    <x v="8"/>
    <s v="UNITED STATES"/>
  </r>
  <r>
    <s v="SO67271"/>
    <d v="2020-04-06T00:00:00"/>
    <n v="217"/>
    <n v="618"/>
    <n v="283"/>
    <n v="2"/>
    <n v="3"/>
    <n v="20.99"/>
    <n v="62.97"/>
    <n v="39.26"/>
    <x v="8"/>
    <s v="UNITED STATES"/>
  </r>
  <r>
    <s v="SO67271"/>
    <d v="2020-04-06T00:00:00"/>
    <n v="472"/>
    <n v="618"/>
    <n v="283"/>
    <n v="2"/>
    <n v="3"/>
    <n v="38.1"/>
    <n v="114.3"/>
    <n v="71.25"/>
    <x v="8"/>
    <s v="UNITED STATES"/>
  </r>
  <r>
    <s v="SO67271"/>
    <d v="2020-04-06T00:00:00"/>
    <n v="583"/>
    <n v="618"/>
    <n v="283"/>
    <n v="2"/>
    <n v="3"/>
    <n v="1020.59"/>
    <n v="3061.77"/>
    <n v="3247.53"/>
    <x v="8"/>
    <s v="UNITED STATES"/>
  </r>
  <r>
    <s v="SO67282"/>
    <d v="2020-04-10T00:00:00"/>
    <n v="563"/>
    <n v="691"/>
    <n v="283"/>
    <n v="2"/>
    <n v="3"/>
    <n v="1430.44"/>
    <n v="4291.32"/>
    <n v="4445.8100000000004"/>
    <x v="8"/>
    <s v="UNITED STATES"/>
  </r>
  <r>
    <s v="SO67282"/>
    <d v="2020-04-10T00:00:00"/>
    <n v="499"/>
    <n v="691"/>
    <n v="283"/>
    <n v="2"/>
    <n v="3"/>
    <n v="602.35"/>
    <n v="1807.05"/>
    <n v="1805.23"/>
    <x v="8"/>
    <s v="UNITED STATES"/>
  </r>
  <r>
    <s v="SO67282"/>
    <d v="2020-04-10T00:00:00"/>
    <n v="523"/>
    <n v="691"/>
    <n v="283"/>
    <n v="2"/>
    <n v="3"/>
    <n v="31.58"/>
    <n v="94.74"/>
    <n v="70.12"/>
    <x v="8"/>
    <s v="UNITED STATES"/>
  </r>
  <r>
    <s v="SO67284"/>
    <d v="2020-04-10T00:00:00"/>
    <n v="363"/>
    <n v="594"/>
    <n v="283"/>
    <n v="2"/>
    <n v="3"/>
    <n v="1376.99"/>
    <n v="4130.97"/>
    <n v="3755.94"/>
    <x v="8"/>
    <s v="UNITED STATES"/>
  </r>
  <r>
    <s v="SO67284"/>
    <d v="2020-04-10T00:00:00"/>
    <n v="544"/>
    <n v="594"/>
    <n v="283"/>
    <n v="2"/>
    <n v="3"/>
    <n v="48.59"/>
    <n v="145.77000000000001"/>
    <n v="107.88"/>
    <x v="8"/>
    <s v="UNITED STATES"/>
  </r>
  <r>
    <s v="SO67284"/>
    <d v="2020-04-10T00:00:00"/>
    <n v="591"/>
    <n v="594"/>
    <n v="283"/>
    <n v="2"/>
    <n v="3"/>
    <n v="338.99"/>
    <n v="1016.97"/>
    <n v="924.65"/>
    <x v="8"/>
    <s v="UNITED STATES"/>
  </r>
  <r>
    <s v="SO67284"/>
    <d v="2020-04-10T00:00:00"/>
    <n v="593"/>
    <n v="594"/>
    <n v="283"/>
    <n v="2"/>
    <n v="3"/>
    <n v="338.99"/>
    <n v="1016.97"/>
    <n v="924.65"/>
    <x v="8"/>
    <s v="UNITED STATES"/>
  </r>
  <r>
    <s v="SO67314"/>
    <d v="2020-04-20T00:00:00"/>
    <n v="601"/>
    <n v="414"/>
    <n v="283"/>
    <n v="2"/>
    <n v="3"/>
    <n v="32.39"/>
    <n v="97.17"/>
    <n v="71.91"/>
    <x v="8"/>
    <s v="UNITED STATES"/>
  </r>
  <r>
    <s v="SO67314"/>
    <d v="2020-04-20T00:00:00"/>
    <n v="555"/>
    <n v="414"/>
    <n v="283"/>
    <n v="2"/>
    <n v="3"/>
    <n v="63.9"/>
    <n v="191.7"/>
    <n v="141.86000000000001"/>
    <x v="8"/>
    <s v="UNITED STATES"/>
  </r>
  <r>
    <s v="SO67314"/>
    <d v="2020-04-20T00:00:00"/>
    <n v="517"/>
    <n v="414"/>
    <n v="283"/>
    <n v="2"/>
    <n v="3"/>
    <n v="31.58"/>
    <n v="94.74"/>
    <n v="70.12"/>
    <x v="8"/>
    <s v="UNITED STATES"/>
  </r>
  <r>
    <s v="SO67314"/>
    <d v="2020-04-20T00:00:00"/>
    <n v="465"/>
    <n v="414"/>
    <n v="283"/>
    <n v="2"/>
    <n v="3"/>
    <n v="14.69"/>
    <n v="44.07"/>
    <n v="27.48"/>
    <x v="8"/>
    <s v="UNITED STATES"/>
  </r>
  <r>
    <s v="SO67314"/>
    <d v="2020-04-20T00:00:00"/>
    <n v="398"/>
    <n v="414"/>
    <n v="283"/>
    <n v="2"/>
    <n v="3"/>
    <n v="26.72"/>
    <n v="80.16"/>
    <n v="59.33"/>
    <x v="8"/>
    <s v="UNITED STATES"/>
  </r>
  <r>
    <s v="SO69442"/>
    <d v="2020-05-09T00:00:00"/>
    <n v="603"/>
    <n v="233"/>
    <n v="283"/>
    <n v="2"/>
    <n v="3"/>
    <n v="72.89"/>
    <n v="218.67"/>
    <n v="161.82"/>
    <x v="8"/>
    <s v="UNITED STATES"/>
  </r>
  <r>
    <s v="SO69442"/>
    <d v="2020-05-09T00:00:00"/>
    <n v="524"/>
    <n v="233"/>
    <n v="283"/>
    <n v="2"/>
    <n v="3"/>
    <n v="158.43"/>
    <n v="475.29"/>
    <n v="433.78"/>
    <x v="8"/>
    <s v="UNITED STATES"/>
  </r>
  <r>
    <s v="SO69442"/>
    <d v="2020-05-09T00:00:00"/>
    <n v="363"/>
    <n v="233"/>
    <n v="283"/>
    <n v="2"/>
    <n v="3"/>
    <n v="1376.99"/>
    <n v="4130.97"/>
    <n v="3755.94"/>
    <x v="8"/>
    <s v="UNITED STATES"/>
  </r>
  <r>
    <s v="SO69442"/>
    <d v="2020-05-09T00:00:00"/>
    <n v="544"/>
    <n v="233"/>
    <n v="283"/>
    <n v="2"/>
    <n v="3"/>
    <n v="48.59"/>
    <n v="145.77000000000001"/>
    <n v="107.88"/>
    <x v="8"/>
    <s v="UNITED STATES"/>
  </r>
  <r>
    <s v="SO69442"/>
    <d v="2020-05-09T00:00:00"/>
    <n v="398"/>
    <n v="233"/>
    <n v="283"/>
    <n v="2"/>
    <n v="3"/>
    <n v="26.72"/>
    <n v="80.16"/>
    <n v="59.33"/>
    <x v="8"/>
    <s v="UNITED STATES"/>
  </r>
  <r>
    <s v="SO69442"/>
    <d v="2020-05-09T00:00:00"/>
    <n v="400"/>
    <n v="233"/>
    <n v="283"/>
    <n v="2"/>
    <n v="3"/>
    <n v="37.15"/>
    <n v="111.45"/>
    <n v="82.48"/>
    <x v="8"/>
    <s v="UNITED STATES"/>
  </r>
  <r>
    <s v="SO69442"/>
    <d v="2020-05-09T00:00:00"/>
    <n v="501"/>
    <n v="233"/>
    <n v="283"/>
    <n v="2"/>
    <n v="3"/>
    <n v="72.88"/>
    <n v="218.64"/>
    <n v="161.78"/>
    <x v="8"/>
    <s v="UNITED STATES"/>
  </r>
  <r>
    <s v="SO69442"/>
    <d v="2020-05-09T00:00:00"/>
    <n v="467"/>
    <n v="233"/>
    <n v="283"/>
    <n v="2"/>
    <n v="3"/>
    <n v="14.69"/>
    <n v="44.07"/>
    <n v="27.48"/>
    <x v="8"/>
    <s v="UNITED STATES"/>
  </r>
  <r>
    <s v="SO69450"/>
    <d v="2020-05-11T00:00:00"/>
    <n v="418"/>
    <n v="684"/>
    <n v="283"/>
    <n v="2"/>
    <n v="3"/>
    <n v="356.9"/>
    <n v="1070.7"/>
    <n v="1082.83"/>
    <x v="8"/>
    <s v="UNITED STATES"/>
  </r>
  <r>
    <s v="SO69450"/>
    <d v="2020-05-11T00:00:00"/>
    <n v="546"/>
    <n v="684"/>
    <n v="283"/>
    <n v="2"/>
    <n v="3"/>
    <n v="37.25"/>
    <n v="111.75"/>
    <n v="82.7"/>
    <x v="8"/>
    <s v="UNITED STATES"/>
  </r>
  <r>
    <s v="SO69450"/>
    <d v="2020-05-11T00:00:00"/>
    <n v="436"/>
    <n v="684"/>
    <n v="283"/>
    <n v="2"/>
    <n v="3"/>
    <n v="356.9"/>
    <n v="1070.7"/>
    <n v="1082.83"/>
    <x v="8"/>
    <s v="UNITED STATES"/>
  </r>
  <r>
    <s v="SO69450"/>
    <d v="2020-05-11T00:00:00"/>
    <n v="584"/>
    <n v="684"/>
    <n v="283"/>
    <n v="2"/>
    <n v="3"/>
    <n v="323.99"/>
    <n v="971.97"/>
    <n v="1030.95"/>
    <x v="8"/>
    <s v="UNITED STATES"/>
  </r>
  <r>
    <s v="SO69450"/>
    <d v="2020-05-11T00:00:00"/>
    <n v="243"/>
    <n v="684"/>
    <n v="283"/>
    <n v="2"/>
    <n v="3"/>
    <n v="858.9"/>
    <n v="2576.6999999999998"/>
    <n v="2605.9"/>
    <x v="8"/>
    <s v="UNITED STATES"/>
  </r>
  <r>
    <s v="SO69450"/>
    <d v="2020-05-11T00:00:00"/>
    <n v="287"/>
    <n v="684"/>
    <n v="283"/>
    <n v="2"/>
    <n v="3"/>
    <n v="202.33"/>
    <n v="606.99"/>
    <n v="613.88"/>
    <x v="8"/>
    <s v="UNITED STATES"/>
  </r>
  <r>
    <s v="SO69462"/>
    <d v="2020-05-13T00:00:00"/>
    <n v="484"/>
    <n v="540"/>
    <n v="283"/>
    <n v="2"/>
    <n v="3"/>
    <n v="4.7699999999999996"/>
    <n v="14.31"/>
    <n v="8.92"/>
    <x v="8"/>
    <s v="UNITED STATES"/>
  </r>
  <r>
    <s v="SO69467"/>
    <d v="2020-05-14T00:00:00"/>
    <n v="555"/>
    <n v="522"/>
    <n v="283"/>
    <n v="2"/>
    <n v="3"/>
    <n v="63.9"/>
    <n v="191.7"/>
    <n v="141.86000000000001"/>
    <x v="8"/>
    <s v="UNITED STATES"/>
  </r>
  <r>
    <s v="SO69467"/>
    <d v="2020-05-14T00:00:00"/>
    <n v="560"/>
    <n v="522"/>
    <n v="283"/>
    <n v="2"/>
    <n v="3"/>
    <n v="728.91"/>
    <n v="2186.73"/>
    <n v="2265.4499999999998"/>
    <x v="8"/>
    <s v="UNITED STATES"/>
  </r>
  <r>
    <s v="SO69467"/>
    <d v="2020-05-14T00:00:00"/>
    <n v="552"/>
    <n v="522"/>
    <n v="283"/>
    <n v="2"/>
    <n v="3"/>
    <n v="54.89"/>
    <n v="164.67"/>
    <n v="121.86"/>
    <x v="8"/>
    <s v="UNITED STATES"/>
  </r>
  <r>
    <s v="SO69467"/>
    <d v="2020-05-14T00:00:00"/>
    <n v="225"/>
    <n v="522"/>
    <n v="283"/>
    <n v="2"/>
    <n v="3"/>
    <n v="5.39"/>
    <n v="16.170000000000002"/>
    <n v="20.77"/>
    <x v="8"/>
    <s v="UNITED STATES"/>
  </r>
  <r>
    <s v="SO69473"/>
    <d v="2020-05-15T00:00:00"/>
    <n v="592"/>
    <n v="378"/>
    <n v="283"/>
    <n v="2"/>
    <n v="3"/>
    <n v="113"/>
    <n v="339"/>
    <n v="924.65"/>
    <x v="8"/>
    <s v="UNITED STATES"/>
  </r>
  <r>
    <s v="SO69476"/>
    <d v="2020-05-15T00:00:00"/>
    <n v="475"/>
    <n v="667"/>
    <n v="283"/>
    <n v="2"/>
    <n v="3"/>
    <n v="41.99"/>
    <n v="125.97"/>
    <n v="78.53"/>
    <x v="8"/>
    <s v="UNITED STATES"/>
  </r>
  <r>
    <s v="SO69476"/>
    <d v="2020-05-15T00:00:00"/>
    <n v="543"/>
    <n v="667"/>
    <n v="283"/>
    <n v="2"/>
    <n v="3"/>
    <n v="37.25"/>
    <n v="111.75"/>
    <n v="82.7"/>
    <x v="8"/>
    <s v="UNITED STATES"/>
  </r>
  <r>
    <s v="SO69476"/>
    <d v="2020-05-15T00:00:00"/>
    <n v="524"/>
    <n v="667"/>
    <n v="283"/>
    <n v="2"/>
    <n v="3"/>
    <n v="158.43"/>
    <n v="475.29"/>
    <n v="433.78"/>
    <x v="8"/>
    <s v="UNITED STATES"/>
  </r>
  <r>
    <s v="SO69481"/>
    <d v="2020-05-16T00:00:00"/>
    <n v="287"/>
    <n v="558"/>
    <n v="283"/>
    <n v="2"/>
    <n v="3"/>
    <n v="202.33"/>
    <n v="606.99"/>
    <n v="613.88"/>
    <x v="8"/>
    <s v="UNITED STATES"/>
  </r>
  <r>
    <s v="SO69481"/>
    <d v="2020-05-16T00:00:00"/>
    <n v="418"/>
    <n v="558"/>
    <n v="283"/>
    <n v="2"/>
    <n v="3"/>
    <n v="356.9"/>
    <n v="1070.7"/>
    <n v="1082.83"/>
    <x v="8"/>
    <s v="UNITED STATES"/>
  </r>
  <r>
    <s v="SO69489"/>
    <d v="2020-05-17T00:00:00"/>
    <n v="225"/>
    <n v="107"/>
    <n v="283"/>
    <n v="2"/>
    <n v="3"/>
    <n v="5.39"/>
    <n v="16.170000000000002"/>
    <n v="20.77"/>
    <x v="8"/>
    <s v="UNITED STATES"/>
  </r>
  <r>
    <s v="SO69489"/>
    <d v="2020-05-17T00:00:00"/>
    <n v="547"/>
    <n v="107"/>
    <n v="283"/>
    <n v="2"/>
    <n v="3"/>
    <n v="48.59"/>
    <n v="145.77000000000001"/>
    <n v="107.88"/>
    <x v="8"/>
    <s v="UNITED STATES"/>
  </r>
  <r>
    <s v="SO69489"/>
    <d v="2020-05-17T00:00:00"/>
    <n v="234"/>
    <n v="107"/>
    <n v="283"/>
    <n v="2"/>
    <n v="3"/>
    <n v="29.99"/>
    <n v="89.97"/>
    <n v="115.48"/>
    <x v="8"/>
    <s v="UNITED STATES"/>
  </r>
  <r>
    <s v="SO69499"/>
    <d v="2020-05-19T00:00:00"/>
    <n v="543"/>
    <n v="593"/>
    <n v="283"/>
    <n v="2"/>
    <n v="3"/>
    <n v="37.25"/>
    <n v="111.75"/>
    <n v="82.7"/>
    <x v="8"/>
    <s v="UNITED STATES"/>
  </r>
  <r>
    <s v="SO69499"/>
    <d v="2020-05-19T00:00:00"/>
    <n v="591"/>
    <n v="593"/>
    <n v="283"/>
    <n v="2"/>
    <n v="3"/>
    <n v="113"/>
    <n v="339"/>
    <n v="924.65"/>
    <x v="8"/>
    <s v="UNITED STATES"/>
  </r>
  <r>
    <s v="SO69507"/>
    <d v="2020-05-20T00:00:00"/>
    <n v="408"/>
    <n v="432"/>
    <n v="283"/>
    <n v="2"/>
    <n v="3"/>
    <n v="72.16"/>
    <n v="216.48"/>
    <n v="160.19999999999999"/>
    <x v="8"/>
    <s v="UNITED STATES"/>
  </r>
  <r>
    <s v="SO69507"/>
    <d v="2020-05-20T00:00:00"/>
    <n v="243"/>
    <n v="432"/>
    <n v="283"/>
    <n v="2"/>
    <n v="3"/>
    <n v="858.9"/>
    <n v="2576.6999999999998"/>
    <n v="2605.9"/>
    <x v="8"/>
    <s v="UNITED STATES"/>
  </r>
  <r>
    <s v="SO69526"/>
    <d v="2020-05-25T00:00:00"/>
    <n v="463"/>
    <n v="108"/>
    <n v="283"/>
    <n v="2"/>
    <n v="3"/>
    <n v="14.69"/>
    <n v="44.07"/>
    <n v="27.48"/>
    <x v="8"/>
    <s v="UNITED STATES"/>
  </r>
  <r>
    <s v="SO69526"/>
    <d v="2020-05-25T00:00:00"/>
    <n v="467"/>
    <n v="108"/>
    <n v="283"/>
    <n v="2"/>
    <n v="3"/>
    <n v="14.69"/>
    <n v="44.07"/>
    <n v="27.48"/>
    <x v="8"/>
    <s v="UNITED STATES"/>
  </r>
  <r>
    <s v="SO69526"/>
    <d v="2020-05-25T00:00:00"/>
    <n v="545"/>
    <n v="108"/>
    <n v="283"/>
    <n v="2"/>
    <n v="3"/>
    <n v="24.29"/>
    <n v="72.87"/>
    <n v="53.93"/>
    <x v="8"/>
    <s v="UNITED STATES"/>
  </r>
  <r>
    <s v="SO69534"/>
    <d v="2020-05-27T00:00:00"/>
    <n v="481"/>
    <n v="359"/>
    <n v="283"/>
    <n v="2"/>
    <n v="3"/>
    <n v="5.39"/>
    <n v="16.170000000000002"/>
    <n v="10.09"/>
    <x v="8"/>
    <s v="UNITED STATES"/>
  </r>
  <r>
    <s v="SO69534"/>
    <d v="2020-05-27T00:00:00"/>
    <n v="482"/>
    <n v="359"/>
    <n v="283"/>
    <n v="2"/>
    <n v="3"/>
    <n v="5.39"/>
    <n v="16.170000000000002"/>
    <n v="10.09"/>
    <x v="8"/>
    <s v="UNITED STATES"/>
  </r>
  <r>
    <s v="SO69544"/>
    <d v="2020-05-28T00:00:00"/>
    <n v="584"/>
    <n v="666"/>
    <n v="283"/>
    <n v="2"/>
    <n v="3"/>
    <n v="323.99"/>
    <n v="971.97"/>
    <n v="1030.95"/>
    <x v="8"/>
    <s v="UNITED STATES"/>
  </r>
  <r>
    <s v="SO69544"/>
    <d v="2020-05-28T00:00:00"/>
    <n v="580"/>
    <n v="666"/>
    <n v="283"/>
    <n v="2"/>
    <n v="3"/>
    <n v="1020.59"/>
    <n v="3061.77"/>
    <n v="3247.53"/>
    <x v="8"/>
    <s v="UNITED STATES"/>
  </r>
  <r>
    <s v="SO69544"/>
    <d v="2020-05-28T00:00:00"/>
    <n v="390"/>
    <n v="666"/>
    <n v="283"/>
    <n v="2"/>
    <n v="3"/>
    <n v="672.29"/>
    <n v="2016.87"/>
    <n v="2139.2399999999998"/>
    <x v="8"/>
    <s v="UNITED STATES"/>
  </r>
  <r>
    <s v="SO48739"/>
    <d v="2019-01-06T00:00:00"/>
    <n v="356"/>
    <n v="252"/>
    <n v="283"/>
    <n v="2"/>
    <n v="4"/>
    <n v="1242.8499999999999"/>
    <n v="4971.3999999999996"/>
    <n v="4471.42"/>
    <x v="8"/>
    <s v="UNITED STATES"/>
  </r>
  <r>
    <s v="SO48739"/>
    <d v="2019-01-06T00:00:00"/>
    <n v="364"/>
    <n v="252"/>
    <n v="283"/>
    <n v="2"/>
    <n v="4"/>
    <n v="647.99"/>
    <n v="2591.96"/>
    <n v="2393.7399999999998"/>
    <x v="8"/>
    <s v="UNITED STATES"/>
  </r>
  <r>
    <s v="SO48751"/>
    <d v="2019-01-13T00:00:00"/>
    <n v="224"/>
    <n v="618"/>
    <n v="283"/>
    <n v="2"/>
    <n v="4"/>
    <n v="5.19"/>
    <n v="20.76"/>
    <n v="20.92"/>
    <x v="8"/>
    <s v="UNITED STATES"/>
  </r>
  <r>
    <s v="SO48751"/>
    <d v="2019-01-13T00:00:00"/>
    <n v="373"/>
    <n v="618"/>
    <n v="283"/>
    <n v="2"/>
    <n v="4"/>
    <n v="1308.94"/>
    <n v="5235.76"/>
    <n v="5282.74"/>
    <x v="8"/>
    <s v="UNITED STATES"/>
  </r>
  <r>
    <s v="SO48751"/>
    <d v="2019-01-13T00:00:00"/>
    <n v="383"/>
    <n v="618"/>
    <n v="283"/>
    <n v="2"/>
    <n v="4"/>
    <n v="600.26"/>
    <n v="2401.04"/>
    <n v="2422.6"/>
    <x v="8"/>
    <s v="UNITED STATES"/>
  </r>
  <r>
    <s v="SO48751"/>
    <d v="2019-01-13T00:00:00"/>
    <n v="381"/>
    <n v="618"/>
    <n v="283"/>
    <n v="2"/>
    <n v="4"/>
    <n v="600.26"/>
    <n v="2401.04"/>
    <n v="2422.6"/>
    <x v="8"/>
    <s v="UNITED STATES"/>
  </r>
  <r>
    <s v="SO48753"/>
    <d v="2019-01-13T00:00:00"/>
    <n v="358"/>
    <n v="125"/>
    <n v="283"/>
    <n v="2"/>
    <n v="4"/>
    <n v="1229.46"/>
    <n v="4917.84"/>
    <n v="4423.24"/>
    <x v="8"/>
    <s v="UNITED STATES"/>
  </r>
  <r>
    <s v="SO48753"/>
    <d v="2019-01-13T00:00:00"/>
    <n v="354"/>
    <n v="125"/>
    <n v="283"/>
    <n v="2"/>
    <n v="4"/>
    <n v="1242.8499999999999"/>
    <n v="4971.3999999999996"/>
    <n v="4471.42"/>
    <x v="8"/>
    <s v="UNITED STATES"/>
  </r>
  <r>
    <s v="SO48770"/>
    <d v="2019-01-21T00:00:00"/>
    <n v="428"/>
    <n v="594"/>
    <n v="283"/>
    <n v="2"/>
    <n v="4"/>
    <n v="209.26"/>
    <n v="837.04"/>
    <n v="743.28"/>
    <x v="8"/>
    <s v="UNITED STATES"/>
  </r>
  <r>
    <s v="SO48770"/>
    <d v="2019-01-21T00:00:00"/>
    <n v="233"/>
    <n v="594"/>
    <n v="283"/>
    <n v="2"/>
    <n v="4"/>
    <n v="28.84"/>
    <n v="115.36"/>
    <n v="116.32"/>
    <x v="8"/>
    <s v="UNITED STATES"/>
  </r>
  <r>
    <s v="SO48770"/>
    <d v="2019-01-21T00:00:00"/>
    <n v="420"/>
    <n v="594"/>
    <n v="283"/>
    <n v="2"/>
    <n v="4"/>
    <n v="141.62"/>
    <n v="566.48"/>
    <n v="419.18"/>
    <x v="8"/>
    <s v="UNITED STATES"/>
  </r>
  <r>
    <s v="SO48770"/>
    <d v="2019-01-21T00:00:00"/>
    <n v="364"/>
    <n v="594"/>
    <n v="283"/>
    <n v="2"/>
    <n v="4"/>
    <n v="647.99"/>
    <n v="2591.96"/>
    <n v="2393.7399999999998"/>
    <x v="8"/>
    <s v="UNITED STATES"/>
  </r>
  <r>
    <s v="SO48770"/>
    <d v="2019-01-21T00:00:00"/>
    <n v="224"/>
    <n v="594"/>
    <n v="283"/>
    <n v="2"/>
    <n v="4"/>
    <n v="5.19"/>
    <n v="20.76"/>
    <n v="20.92"/>
    <x v="8"/>
    <s v="UNITED STATES"/>
  </r>
  <r>
    <s v="SO48776"/>
    <d v="2019-01-24T00:00:00"/>
    <n v="428"/>
    <n v="414"/>
    <n v="283"/>
    <n v="2"/>
    <n v="4"/>
    <n v="209.26"/>
    <n v="837.04"/>
    <n v="743.28"/>
    <x v="8"/>
    <s v="UNITED STATES"/>
  </r>
  <r>
    <s v="SO48788"/>
    <d v="2019-01-28T00:00:00"/>
    <n v="331"/>
    <n v="234"/>
    <n v="283"/>
    <n v="2"/>
    <n v="4"/>
    <n v="469.79"/>
    <n v="1879.16"/>
    <n v="1946.83"/>
    <x v="8"/>
    <s v="UNITED STATES"/>
  </r>
  <r>
    <s v="SO48788"/>
    <d v="2019-01-28T00:00:00"/>
    <n v="387"/>
    <n v="234"/>
    <n v="283"/>
    <n v="2"/>
    <n v="4"/>
    <n v="600.26"/>
    <n v="2401.04"/>
    <n v="2422.6"/>
    <x v="8"/>
    <s v="UNITED STATES"/>
  </r>
  <r>
    <s v="SO48788"/>
    <d v="2019-01-28T00:00:00"/>
    <n v="385"/>
    <n v="234"/>
    <n v="283"/>
    <n v="2"/>
    <n v="4"/>
    <n v="600.26"/>
    <n v="2401.04"/>
    <n v="2422.6"/>
    <x v="8"/>
    <s v="UNITED STATES"/>
  </r>
  <r>
    <s v="SO48788"/>
    <d v="2019-01-28T00:00:00"/>
    <n v="221"/>
    <n v="234"/>
    <n v="283"/>
    <n v="2"/>
    <n v="4"/>
    <n v="20.190000000000001"/>
    <n v="80.760000000000005"/>
    <n v="55.51"/>
    <x v="8"/>
    <s v="UNITED STATES"/>
  </r>
  <r>
    <s v="SO49084"/>
    <d v="2019-02-09T00:00:00"/>
    <n v="352"/>
    <n v="667"/>
    <n v="283"/>
    <n v="2"/>
    <n v="4"/>
    <n v="1242.8499999999999"/>
    <n v="4971.3999999999996"/>
    <n v="4471.42"/>
    <x v="8"/>
    <s v="UNITED STATES"/>
  </r>
  <r>
    <s v="SO49084"/>
    <d v="2019-02-09T00:00:00"/>
    <n v="356"/>
    <n v="667"/>
    <n v="283"/>
    <n v="2"/>
    <n v="4"/>
    <n v="1242.8499999999999"/>
    <n v="4971.3999999999996"/>
    <n v="4471.42"/>
    <x v="8"/>
    <s v="UNITED STATES"/>
  </r>
  <r>
    <s v="SO49113"/>
    <d v="2019-02-16T00:00:00"/>
    <n v="360"/>
    <n v="233"/>
    <n v="283"/>
    <n v="2"/>
    <n v="4"/>
    <n v="1229.46"/>
    <n v="4917.84"/>
    <n v="4423.24"/>
    <x v="8"/>
    <s v="UNITED STATES"/>
  </r>
  <r>
    <s v="SO49113"/>
    <d v="2019-02-16T00:00:00"/>
    <n v="464"/>
    <n v="233"/>
    <n v="283"/>
    <n v="2"/>
    <n v="4"/>
    <n v="14.13"/>
    <n v="56.52"/>
    <n v="38.85"/>
    <x v="8"/>
    <s v="UNITED STATES"/>
  </r>
  <r>
    <s v="SO49113"/>
    <d v="2019-02-16T00:00:00"/>
    <n v="221"/>
    <n v="233"/>
    <n v="283"/>
    <n v="2"/>
    <n v="4"/>
    <n v="20.190000000000001"/>
    <n v="80.760000000000005"/>
    <n v="55.51"/>
    <x v="8"/>
    <s v="UNITED STATES"/>
  </r>
  <r>
    <s v="SO49115"/>
    <d v="2019-02-17T00:00:00"/>
    <n v="286"/>
    <n v="666"/>
    <n v="283"/>
    <n v="2"/>
    <n v="4"/>
    <n v="183.94"/>
    <n v="735.76"/>
    <n v="680.57"/>
    <x v="8"/>
    <s v="UNITED STATES"/>
  </r>
  <r>
    <s v="SO49115"/>
    <d v="2019-02-17T00:00:00"/>
    <n v="254"/>
    <n v="666"/>
    <n v="283"/>
    <n v="2"/>
    <n v="4"/>
    <n v="183.94"/>
    <n v="735.76"/>
    <n v="680.57"/>
    <x v="8"/>
    <s v="UNITED STATES"/>
  </r>
  <r>
    <s v="SO49117"/>
    <d v="2019-02-17T00:00:00"/>
    <n v="358"/>
    <n v="396"/>
    <n v="283"/>
    <n v="2"/>
    <n v="4"/>
    <n v="1229.46"/>
    <n v="4917.84"/>
    <n v="4423.24"/>
    <x v="8"/>
    <s v="UNITED STATES"/>
  </r>
  <r>
    <s v="SO49123"/>
    <d v="2019-02-18T00:00:00"/>
    <n v="368"/>
    <n v="558"/>
    <n v="283"/>
    <n v="2"/>
    <n v="4"/>
    <n v="1466.01"/>
    <n v="5864.04"/>
    <n v="6075.15"/>
    <x v="8"/>
    <s v="UNITED STATES"/>
  </r>
  <r>
    <s v="SO49123"/>
    <d v="2019-02-18T00:00:00"/>
    <n v="369"/>
    <n v="558"/>
    <n v="283"/>
    <n v="2"/>
    <n v="4"/>
    <n v="1466.01"/>
    <n v="5864.04"/>
    <n v="6075.15"/>
    <x v="8"/>
    <s v="UNITED STATES"/>
  </r>
  <r>
    <s v="SO49156"/>
    <d v="2019-02-27T00:00:00"/>
    <n v="435"/>
    <n v="432"/>
    <n v="283"/>
    <n v="2"/>
    <n v="4"/>
    <n v="324.45"/>
    <n v="1297.8"/>
    <n v="1200.48"/>
    <x v="8"/>
    <s v="UNITED STATES"/>
  </r>
  <r>
    <s v="SO49157"/>
    <d v="2019-02-27T00:00:00"/>
    <n v="224"/>
    <n v="642"/>
    <n v="283"/>
    <n v="2"/>
    <n v="4"/>
    <n v="5.19"/>
    <n v="20.76"/>
    <n v="20.92"/>
    <x v="8"/>
    <s v="UNITED STATES"/>
  </r>
  <r>
    <s v="SO49157"/>
    <d v="2019-02-27T00:00:00"/>
    <n v="420"/>
    <n v="642"/>
    <n v="283"/>
    <n v="2"/>
    <n v="4"/>
    <n v="141.62"/>
    <n v="566.48"/>
    <n v="419.18"/>
    <x v="8"/>
    <s v="UNITED STATES"/>
  </r>
  <r>
    <s v="SO49157"/>
    <d v="2019-02-27T00:00:00"/>
    <n v="421"/>
    <n v="642"/>
    <n v="283"/>
    <n v="2"/>
    <n v="4"/>
    <n v="196.33"/>
    <n v="785.32"/>
    <n v="581.13"/>
    <x v="8"/>
    <s v="UNITED STATES"/>
  </r>
  <r>
    <s v="SO49157"/>
    <d v="2019-02-27T00:00:00"/>
    <n v="233"/>
    <n v="642"/>
    <n v="283"/>
    <n v="2"/>
    <n v="4"/>
    <n v="28.84"/>
    <n v="115.36"/>
    <n v="116.32"/>
    <x v="8"/>
    <s v="UNITED STATES"/>
  </r>
  <r>
    <s v="SO49158"/>
    <d v="2019-02-27T00:00:00"/>
    <n v="230"/>
    <n v="108"/>
    <n v="283"/>
    <n v="2"/>
    <n v="4"/>
    <n v="28.84"/>
    <n v="115.36"/>
    <n v="116.32"/>
    <x v="8"/>
    <s v="UNITED STATES"/>
  </r>
  <r>
    <s v="SO49158"/>
    <d v="2019-02-27T00:00:00"/>
    <n v="445"/>
    <n v="108"/>
    <n v="283"/>
    <n v="2"/>
    <n v="4"/>
    <n v="35.99"/>
    <n v="143.96"/>
    <n v="98.98"/>
    <x v="8"/>
    <s v="UNITED STATES"/>
  </r>
  <r>
    <s v="SO49158"/>
    <d v="2019-02-27T00:00:00"/>
    <n v="448"/>
    <n v="108"/>
    <n v="283"/>
    <n v="2"/>
    <n v="4"/>
    <n v="11.99"/>
    <n v="47.96"/>
    <n v="32.979999999999997"/>
    <x v="8"/>
    <s v="UNITED STATES"/>
  </r>
  <r>
    <s v="SO49169"/>
    <d v="2019-02-28T00:00:00"/>
    <n v="368"/>
    <n v="684"/>
    <n v="283"/>
    <n v="2"/>
    <n v="4"/>
    <n v="1466.01"/>
    <n v="5864.04"/>
    <n v="6075.15"/>
    <x v="8"/>
    <s v="UNITED STATES"/>
  </r>
  <r>
    <s v="SO49169"/>
    <d v="2019-02-28T00:00:00"/>
    <n v="329"/>
    <n v="684"/>
    <n v="283"/>
    <n v="2"/>
    <n v="4"/>
    <n v="469.79"/>
    <n v="1879.16"/>
    <n v="1946.83"/>
    <x v="8"/>
    <s v="UNITED STATES"/>
  </r>
  <r>
    <s v="SO49169"/>
    <d v="2019-02-28T00:00:00"/>
    <n v="373"/>
    <n v="684"/>
    <n v="283"/>
    <n v="2"/>
    <n v="4"/>
    <n v="1308.94"/>
    <n v="5235.76"/>
    <n v="5282.74"/>
    <x v="8"/>
    <s v="UNITED STATES"/>
  </r>
  <r>
    <s v="SO49446"/>
    <d v="2019-03-02T00:00:00"/>
    <n v="327"/>
    <n v="216"/>
    <n v="283"/>
    <n v="2"/>
    <n v="4"/>
    <n v="469.79"/>
    <n v="1879.16"/>
    <n v="1946.83"/>
    <x v="8"/>
    <s v="UNITED STATES"/>
  </r>
  <r>
    <s v="SO49476"/>
    <d v="2019-03-10T00:00:00"/>
    <n v="417"/>
    <n v="575"/>
    <n v="283"/>
    <n v="2"/>
    <n v="4"/>
    <n v="324.45"/>
    <n v="1297.8"/>
    <n v="1200.48"/>
    <x v="8"/>
    <s v="UNITED STATES"/>
  </r>
  <r>
    <s v="SO49476"/>
    <d v="2019-03-10T00:00:00"/>
    <n v="368"/>
    <n v="575"/>
    <n v="283"/>
    <n v="2"/>
    <n v="4"/>
    <n v="1466.01"/>
    <n v="5864.04"/>
    <n v="6075.15"/>
    <x v="8"/>
    <s v="UNITED STATES"/>
  </r>
  <r>
    <s v="SO49479"/>
    <d v="2019-03-11T00:00:00"/>
    <n v="286"/>
    <n v="72"/>
    <n v="283"/>
    <n v="2"/>
    <n v="4"/>
    <n v="183.94"/>
    <n v="735.76"/>
    <n v="680.57"/>
    <x v="8"/>
    <s v="UNITED STATES"/>
  </r>
  <r>
    <s v="SO49479"/>
    <d v="2019-03-11T00:00:00"/>
    <n v="454"/>
    <n v="72"/>
    <n v="283"/>
    <n v="2"/>
    <n v="4"/>
    <n v="35.99"/>
    <n v="143.96"/>
    <n v="98.98"/>
    <x v="8"/>
    <s v="UNITED STATES"/>
  </r>
  <r>
    <s v="SO49479"/>
    <d v="2019-03-11T00:00:00"/>
    <n v="462"/>
    <n v="72"/>
    <n v="283"/>
    <n v="2"/>
    <n v="4"/>
    <n v="14.13"/>
    <n v="56.52"/>
    <n v="38.85"/>
    <x v="8"/>
    <s v="UNITED STATES"/>
  </r>
  <r>
    <s v="SO49518"/>
    <d v="2019-03-22T00:00:00"/>
    <n v="454"/>
    <n v="54"/>
    <n v="283"/>
    <n v="2"/>
    <n v="4"/>
    <n v="35.99"/>
    <n v="143.96"/>
    <n v="98.98"/>
    <x v="8"/>
    <s v="UNITED STATES"/>
  </r>
  <r>
    <s v="SO49518"/>
    <d v="2019-03-22T00:00:00"/>
    <n v="389"/>
    <n v="54"/>
    <n v="283"/>
    <n v="2"/>
    <n v="4"/>
    <n v="600.26"/>
    <n v="2401.04"/>
    <n v="2422.6"/>
    <x v="8"/>
    <s v="UNITED STATES"/>
  </r>
  <r>
    <s v="SO49518"/>
    <d v="2019-03-22T00:00:00"/>
    <n v="433"/>
    <n v="54"/>
    <n v="283"/>
    <n v="2"/>
    <n v="4"/>
    <n v="324.45"/>
    <n v="1297.8"/>
    <n v="1200.48"/>
    <x v="8"/>
    <s v="UNITED STATES"/>
  </r>
  <r>
    <s v="SO49518"/>
    <d v="2019-03-22T00:00:00"/>
    <n v="381"/>
    <n v="54"/>
    <n v="283"/>
    <n v="2"/>
    <n v="4"/>
    <n v="600.26"/>
    <n v="2401.04"/>
    <n v="2422.6"/>
    <x v="8"/>
    <s v="UNITED STATES"/>
  </r>
  <r>
    <s v="SO49518"/>
    <d v="2019-03-22T00:00:00"/>
    <n v="445"/>
    <n v="54"/>
    <n v="283"/>
    <n v="2"/>
    <n v="4"/>
    <n v="35.99"/>
    <n v="143.96"/>
    <n v="98.98"/>
    <x v="8"/>
    <s v="UNITED STATES"/>
  </r>
  <r>
    <s v="SO49518"/>
    <d v="2019-03-22T00:00:00"/>
    <n v="460"/>
    <n v="54"/>
    <n v="283"/>
    <n v="2"/>
    <n v="4"/>
    <n v="53.99"/>
    <n v="215.96"/>
    <n v="148.47999999999999"/>
    <x v="8"/>
    <s v="UNITED STATES"/>
  </r>
  <r>
    <s v="SO49825"/>
    <d v="2019-04-02T00:00:00"/>
    <n v="409"/>
    <n v="125"/>
    <n v="283"/>
    <n v="2"/>
    <n v="4"/>
    <n v="209.26"/>
    <n v="837.04"/>
    <n v="743.28"/>
    <x v="8"/>
    <s v="UNITED STATES"/>
  </r>
  <r>
    <s v="SO49825"/>
    <d v="2019-04-02T00:00:00"/>
    <n v="365"/>
    <n v="125"/>
    <n v="283"/>
    <n v="2"/>
    <n v="4"/>
    <n v="647.99"/>
    <n v="2591.96"/>
    <n v="2393.7399999999998"/>
    <x v="8"/>
    <s v="UNITED STATES"/>
  </r>
  <r>
    <s v="SO49843"/>
    <d v="2019-04-10T00:00:00"/>
    <n v="236"/>
    <n v="594"/>
    <n v="283"/>
    <n v="2"/>
    <n v="4"/>
    <n v="28.84"/>
    <n v="115.36"/>
    <n v="116.32"/>
    <x v="8"/>
    <s v="UNITED STATES"/>
  </r>
  <r>
    <s v="SO49843"/>
    <d v="2019-04-10T00:00:00"/>
    <n v="409"/>
    <n v="594"/>
    <n v="283"/>
    <n v="2"/>
    <n v="4"/>
    <n v="209.26"/>
    <n v="837.04"/>
    <n v="743.28"/>
    <x v="8"/>
    <s v="UNITED STATES"/>
  </r>
  <r>
    <s v="SO49843"/>
    <d v="2019-04-10T00:00:00"/>
    <n v="464"/>
    <n v="594"/>
    <n v="283"/>
    <n v="2"/>
    <n v="4"/>
    <n v="14.13"/>
    <n v="56.52"/>
    <n v="38.85"/>
    <x v="8"/>
    <s v="UNITED STATES"/>
  </r>
  <r>
    <s v="SO49864"/>
    <d v="2019-04-18T00:00:00"/>
    <n v="230"/>
    <n v="618"/>
    <n v="283"/>
    <n v="2"/>
    <n v="4"/>
    <n v="28.84"/>
    <n v="115.36"/>
    <n v="116.32"/>
    <x v="8"/>
    <s v="UNITED STATES"/>
  </r>
  <r>
    <s v="SO49864"/>
    <d v="2019-04-18T00:00:00"/>
    <n v="343"/>
    <n v="618"/>
    <n v="283"/>
    <n v="2"/>
    <n v="4"/>
    <n v="469.79"/>
    <n v="1879.16"/>
    <n v="1946.83"/>
    <x v="8"/>
    <s v="UNITED STATES"/>
  </r>
  <r>
    <s v="SO49864"/>
    <d v="2019-04-18T00:00:00"/>
    <n v="448"/>
    <n v="618"/>
    <n v="283"/>
    <n v="2"/>
    <n v="4"/>
    <n v="11.99"/>
    <n v="47.96"/>
    <n v="32.979999999999997"/>
    <x v="8"/>
    <s v="UNITED STATES"/>
  </r>
  <r>
    <s v="SO49864"/>
    <d v="2019-04-18T00:00:00"/>
    <n v="341"/>
    <n v="618"/>
    <n v="283"/>
    <n v="2"/>
    <n v="4"/>
    <n v="469.79"/>
    <n v="1879.16"/>
    <n v="1946.83"/>
    <x v="8"/>
    <s v="UNITED STATES"/>
  </r>
  <r>
    <s v="SO49864"/>
    <d v="2019-04-18T00:00:00"/>
    <n v="221"/>
    <n v="618"/>
    <n v="283"/>
    <n v="2"/>
    <n v="4"/>
    <n v="20.190000000000001"/>
    <n v="80.760000000000005"/>
    <n v="55.51"/>
    <x v="8"/>
    <s v="UNITED STATES"/>
  </r>
  <r>
    <s v="SO49864"/>
    <d v="2019-04-18T00:00:00"/>
    <n v="414"/>
    <n v="618"/>
    <n v="283"/>
    <n v="2"/>
    <n v="4"/>
    <n v="149.03"/>
    <n v="596.12"/>
    <n v="441.13"/>
    <x v="8"/>
    <s v="UNITED STATES"/>
  </r>
  <r>
    <s v="SO49864"/>
    <d v="2019-04-18T00:00:00"/>
    <n v="383"/>
    <n v="618"/>
    <n v="283"/>
    <n v="2"/>
    <n v="4"/>
    <n v="600.26"/>
    <n v="2401.04"/>
    <n v="2422.6"/>
    <x v="8"/>
    <s v="UNITED STATES"/>
  </r>
  <r>
    <s v="SO49864"/>
    <d v="2019-04-18T00:00:00"/>
    <n v="370"/>
    <n v="618"/>
    <n v="283"/>
    <n v="2"/>
    <n v="4"/>
    <n v="1466.01"/>
    <n v="5864.04"/>
    <n v="6075.15"/>
    <x v="8"/>
    <s v="UNITED STATES"/>
  </r>
  <r>
    <s v="SO49864"/>
    <d v="2019-04-18T00:00:00"/>
    <n v="224"/>
    <n v="618"/>
    <n v="283"/>
    <n v="2"/>
    <n v="4"/>
    <n v="5.19"/>
    <n v="20.76"/>
    <n v="20.92"/>
    <x v="8"/>
    <s v="UNITED STATES"/>
  </r>
  <r>
    <s v="SO49864"/>
    <d v="2019-04-18T00:00:00"/>
    <n v="368"/>
    <n v="618"/>
    <n v="283"/>
    <n v="2"/>
    <n v="4"/>
    <n v="1466.01"/>
    <n v="5864.04"/>
    <n v="6075.15"/>
    <x v="8"/>
    <s v="UNITED STATES"/>
  </r>
  <r>
    <s v="SO49877"/>
    <d v="2019-04-23T00:00:00"/>
    <n v="360"/>
    <n v="414"/>
    <n v="283"/>
    <n v="2"/>
    <n v="4"/>
    <n v="1229.46"/>
    <n v="4917.84"/>
    <n v="4423.24"/>
    <x v="8"/>
    <s v="UNITED STATES"/>
  </r>
  <r>
    <s v="SO49877"/>
    <d v="2019-04-23T00:00:00"/>
    <n v="420"/>
    <n v="414"/>
    <n v="283"/>
    <n v="2"/>
    <n v="4"/>
    <n v="141.62"/>
    <n v="566.48"/>
    <n v="419.18"/>
    <x v="8"/>
    <s v="UNITED STATES"/>
  </r>
  <r>
    <s v="SO49877"/>
    <d v="2019-04-23T00:00:00"/>
    <n v="427"/>
    <n v="414"/>
    <n v="283"/>
    <n v="2"/>
    <n v="4"/>
    <n v="209.26"/>
    <n v="837.04"/>
    <n v="743.28"/>
    <x v="8"/>
    <s v="UNITED STATES"/>
  </r>
  <r>
    <s v="SO49877"/>
    <d v="2019-04-23T00:00:00"/>
    <n v="354"/>
    <n v="414"/>
    <n v="283"/>
    <n v="2"/>
    <n v="4"/>
    <n v="1242.8499999999999"/>
    <n v="4971.3999999999996"/>
    <n v="4471.42"/>
    <x v="8"/>
    <s v="UNITED STATES"/>
  </r>
  <r>
    <s v="SO49877"/>
    <d v="2019-04-23T00:00:00"/>
    <n v="358"/>
    <n v="414"/>
    <n v="283"/>
    <n v="2"/>
    <n v="4"/>
    <n v="1229.46"/>
    <n v="4917.84"/>
    <n v="4423.24"/>
    <x v="8"/>
    <s v="UNITED STATES"/>
  </r>
  <r>
    <s v="SO49877"/>
    <d v="2019-04-23T00:00:00"/>
    <n v="469"/>
    <n v="414"/>
    <n v="283"/>
    <n v="2"/>
    <n v="4"/>
    <n v="22.79"/>
    <n v="91.16"/>
    <n v="62.68"/>
    <x v="8"/>
    <s v="UNITED STATES"/>
  </r>
  <r>
    <s v="SO49888"/>
    <d v="2019-04-27T00:00:00"/>
    <n v="370"/>
    <n v="234"/>
    <n v="283"/>
    <n v="2"/>
    <n v="4"/>
    <n v="1466.01"/>
    <n v="5864.04"/>
    <n v="6075.15"/>
    <x v="8"/>
    <s v="UNITED STATES"/>
  </r>
  <r>
    <s v="SO49888"/>
    <d v="2019-04-27T00:00:00"/>
    <n v="321"/>
    <n v="234"/>
    <n v="283"/>
    <n v="2"/>
    <n v="4"/>
    <n v="469.79"/>
    <n v="1879.16"/>
    <n v="1946.83"/>
    <x v="8"/>
    <s v="UNITED STATES"/>
  </r>
  <r>
    <s v="SO49888"/>
    <d v="2019-04-27T00:00:00"/>
    <n v="414"/>
    <n v="234"/>
    <n v="283"/>
    <n v="2"/>
    <n v="4"/>
    <n v="149.03"/>
    <n v="596.12"/>
    <n v="441.13"/>
    <x v="8"/>
    <s v="UNITED STATES"/>
  </r>
  <r>
    <s v="SO49888"/>
    <d v="2019-04-27T00:00:00"/>
    <n v="339"/>
    <n v="234"/>
    <n v="283"/>
    <n v="2"/>
    <n v="4"/>
    <n v="469.79"/>
    <n v="1879.16"/>
    <n v="1946.83"/>
    <x v="8"/>
    <s v="UNITED STATES"/>
  </r>
  <r>
    <s v="SO49888"/>
    <d v="2019-04-27T00:00:00"/>
    <n v="379"/>
    <n v="234"/>
    <n v="283"/>
    <n v="2"/>
    <n v="4"/>
    <n v="1308.94"/>
    <n v="5235.76"/>
    <n v="5282.74"/>
    <x v="8"/>
    <s v="UNITED STATES"/>
  </r>
  <r>
    <s v="SO49888"/>
    <d v="2019-04-27T00:00:00"/>
    <n v="369"/>
    <n v="234"/>
    <n v="283"/>
    <n v="2"/>
    <n v="4"/>
    <n v="1466.01"/>
    <n v="5864.04"/>
    <n v="6075.15"/>
    <x v="8"/>
    <s v="UNITED STATES"/>
  </r>
  <r>
    <s v="SO49894"/>
    <d v="2019-04-30T00:00:00"/>
    <n v="366"/>
    <n v="252"/>
    <n v="283"/>
    <n v="2"/>
    <n v="4"/>
    <n v="647.99"/>
    <n v="2591.96"/>
    <n v="2393.7399999999998"/>
    <x v="8"/>
    <s v="UNITED STATES"/>
  </r>
  <r>
    <s v="SO49894"/>
    <d v="2019-04-30T00:00:00"/>
    <n v="308"/>
    <n v="252"/>
    <n v="283"/>
    <n v="2"/>
    <n v="4"/>
    <n v="744.27"/>
    <n v="2977.08"/>
    <n v="2643.66"/>
    <x v="8"/>
    <s v="UNITED STATES"/>
  </r>
  <r>
    <s v="SO49894"/>
    <d v="2019-04-30T00:00:00"/>
    <n v="420"/>
    <n v="252"/>
    <n v="283"/>
    <n v="2"/>
    <n v="4"/>
    <n v="141.62"/>
    <n v="566.48"/>
    <n v="419.18"/>
    <x v="8"/>
    <s v="UNITED STATES"/>
  </r>
  <r>
    <s v="SO49894"/>
    <d v="2019-04-30T00:00:00"/>
    <n v="352"/>
    <n v="252"/>
    <n v="283"/>
    <n v="2"/>
    <n v="4"/>
    <n v="1242.8499999999999"/>
    <n v="4971.3999999999996"/>
    <n v="4471.42"/>
    <x v="8"/>
    <s v="UNITED STATES"/>
  </r>
  <r>
    <s v="SO50228"/>
    <d v="2019-05-10T00:00:00"/>
    <n v="420"/>
    <n v="396"/>
    <n v="283"/>
    <n v="2"/>
    <n v="4"/>
    <n v="141.62"/>
    <n v="566.48"/>
    <n v="419.18"/>
    <x v="8"/>
    <s v="UNITED STATES"/>
  </r>
  <r>
    <s v="SO50235"/>
    <d v="2019-05-11T00:00:00"/>
    <n v="271"/>
    <n v="684"/>
    <n v="283"/>
    <n v="2"/>
    <n v="4"/>
    <n v="202.33"/>
    <n v="809.32"/>
    <n v="748.63"/>
    <x v="8"/>
    <s v="UNITED STATES"/>
  </r>
  <r>
    <s v="SO50235"/>
    <d v="2019-05-11T00:00:00"/>
    <n v="433"/>
    <n v="684"/>
    <n v="283"/>
    <n v="2"/>
    <n v="4"/>
    <n v="324.45"/>
    <n v="1297.8"/>
    <n v="1200.48"/>
    <x v="8"/>
    <s v="UNITED STATES"/>
  </r>
  <r>
    <s v="SO50235"/>
    <d v="2019-05-11T00:00:00"/>
    <n v="325"/>
    <n v="684"/>
    <n v="283"/>
    <n v="2"/>
    <n v="4"/>
    <n v="469.79"/>
    <n v="1879.16"/>
    <n v="1946.83"/>
    <x v="8"/>
    <s v="UNITED STATES"/>
  </r>
  <r>
    <s v="SO50235"/>
    <d v="2019-05-11T00:00:00"/>
    <n v="389"/>
    <n v="684"/>
    <n v="283"/>
    <n v="2"/>
    <n v="4"/>
    <n v="600.26"/>
    <n v="2401.04"/>
    <n v="2422.6"/>
    <x v="8"/>
    <s v="UNITED STATES"/>
  </r>
  <r>
    <s v="SO50243"/>
    <d v="2019-05-14T00:00:00"/>
    <n v="460"/>
    <n v="540"/>
    <n v="283"/>
    <n v="2"/>
    <n v="4"/>
    <n v="53.99"/>
    <n v="215.96"/>
    <n v="148.47999999999999"/>
    <x v="8"/>
    <s v="UNITED STATES"/>
  </r>
  <r>
    <s v="SO50243"/>
    <d v="2019-05-14T00:00:00"/>
    <n v="325"/>
    <n v="540"/>
    <n v="283"/>
    <n v="2"/>
    <n v="4"/>
    <n v="469.79"/>
    <n v="1879.16"/>
    <n v="1946.83"/>
    <x v="8"/>
    <s v="UNITED STATES"/>
  </r>
  <r>
    <s v="SO50258"/>
    <d v="2019-05-17T00:00:00"/>
    <n v="233"/>
    <n v="359"/>
    <n v="283"/>
    <n v="2"/>
    <n v="4"/>
    <n v="28.84"/>
    <n v="115.36"/>
    <n v="116.32"/>
    <x v="8"/>
    <s v="UNITED STATES"/>
  </r>
  <r>
    <s v="SO50259"/>
    <d v="2019-05-18T00:00:00"/>
    <n v="415"/>
    <n v="558"/>
    <n v="283"/>
    <n v="2"/>
    <n v="4"/>
    <n v="198.04"/>
    <n v="792.16"/>
    <n v="586.19000000000005"/>
    <x v="8"/>
    <s v="UNITED STATES"/>
  </r>
  <r>
    <s v="SO50259"/>
    <d v="2019-05-18T00:00:00"/>
    <n v="273"/>
    <n v="558"/>
    <n v="283"/>
    <n v="2"/>
    <n v="4"/>
    <n v="202.33"/>
    <n v="809.32"/>
    <n v="748.63"/>
    <x v="8"/>
    <s v="UNITED STATES"/>
  </r>
  <r>
    <s v="SO50259"/>
    <d v="2019-05-18T00:00:00"/>
    <n v="331"/>
    <n v="558"/>
    <n v="283"/>
    <n v="2"/>
    <n v="4"/>
    <n v="469.79"/>
    <n v="1879.16"/>
    <n v="1946.83"/>
    <x v="8"/>
    <s v="UNITED STATES"/>
  </r>
  <r>
    <s v="SO50259"/>
    <d v="2019-05-18T00:00:00"/>
    <n v="369"/>
    <n v="558"/>
    <n v="283"/>
    <n v="2"/>
    <n v="4"/>
    <n v="1466.01"/>
    <n v="5864.04"/>
    <n v="6075.15"/>
    <x v="8"/>
    <s v="UNITED STATES"/>
  </r>
  <r>
    <s v="SO50259"/>
    <d v="2019-05-18T00:00:00"/>
    <n v="325"/>
    <n v="558"/>
    <n v="283"/>
    <n v="2"/>
    <n v="4"/>
    <n v="469.79"/>
    <n v="1879.16"/>
    <n v="1946.83"/>
    <x v="8"/>
    <s v="UNITED STATES"/>
  </r>
  <r>
    <s v="SO50263"/>
    <d v="2019-05-20T00:00:00"/>
    <n v="469"/>
    <n v="667"/>
    <n v="283"/>
    <n v="2"/>
    <n v="4"/>
    <n v="22.79"/>
    <n v="91.16"/>
    <n v="62.68"/>
    <x v="8"/>
    <s v="UNITED STATES"/>
  </r>
  <r>
    <s v="SO50263"/>
    <d v="2019-05-20T00:00:00"/>
    <n v="468"/>
    <n v="667"/>
    <n v="283"/>
    <n v="2"/>
    <n v="4"/>
    <n v="22.79"/>
    <n v="91.16"/>
    <n v="62.68"/>
    <x v="8"/>
    <s v="UNITED STATES"/>
  </r>
  <r>
    <s v="SO50263"/>
    <d v="2019-05-20T00:00:00"/>
    <n v="428"/>
    <n v="667"/>
    <n v="283"/>
    <n v="2"/>
    <n v="4"/>
    <n v="209.26"/>
    <n v="837.04"/>
    <n v="743.28"/>
    <x v="8"/>
    <s v="UNITED STATES"/>
  </r>
  <r>
    <s v="SO50280"/>
    <d v="2019-05-21T00:00:00"/>
    <n v="358"/>
    <n v="233"/>
    <n v="283"/>
    <n v="2"/>
    <n v="4"/>
    <n v="1229.46"/>
    <n v="4917.84"/>
    <n v="4423.24"/>
    <x v="8"/>
    <s v="UNITED STATES"/>
  </r>
  <r>
    <s v="SO50280"/>
    <d v="2019-05-21T00:00:00"/>
    <n v="460"/>
    <n v="233"/>
    <n v="283"/>
    <n v="2"/>
    <n v="4"/>
    <n v="53.99"/>
    <n v="215.96"/>
    <n v="148.47999999999999"/>
    <x v="8"/>
    <s v="UNITED STATES"/>
  </r>
  <r>
    <s v="SO50280"/>
    <d v="2019-05-21T00:00:00"/>
    <n v="448"/>
    <n v="233"/>
    <n v="283"/>
    <n v="2"/>
    <n v="4"/>
    <n v="11.99"/>
    <n v="47.96"/>
    <n v="32.979999999999997"/>
    <x v="8"/>
    <s v="UNITED STATES"/>
  </r>
  <r>
    <s v="SO50280"/>
    <d v="2019-05-21T00:00:00"/>
    <n v="236"/>
    <n v="233"/>
    <n v="283"/>
    <n v="2"/>
    <n v="4"/>
    <n v="28.84"/>
    <n v="115.36"/>
    <n v="116.32"/>
    <x v="8"/>
    <s v="UNITED STATES"/>
  </r>
  <r>
    <s v="SO50280"/>
    <d v="2019-05-21T00:00:00"/>
    <n v="216"/>
    <n v="233"/>
    <n v="283"/>
    <n v="2"/>
    <n v="4"/>
    <n v="20.190000000000001"/>
    <n v="80.760000000000005"/>
    <n v="55.51"/>
    <x v="8"/>
    <s v="UNITED STATES"/>
  </r>
  <r>
    <s v="SO50280"/>
    <d v="2019-05-21T00:00:00"/>
    <n v="421"/>
    <n v="233"/>
    <n v="283"/>
    <n v="2"/>
    <n v="4"/>
    <n v="196.33"/>
    <n v="785.32"/>
    <n v="581.13"/>
    <x v="8"/>
    <s v="UNITED STATES"/>
  </r>
  <r>
    <s v="SO50280"/>
    <d v="2019-05-21T00:00:00"/>
    <n v="399"/>
    <n v="233"/>
    <n v="283"/>
    <n v="2"/>
    <n v="4"/>
    <n v="33.770000000000003"/>
    <n v="135.08000000000001"/>
    <n v="99.97"/>
    <x v="8"/>
    <s v="UNITED STATES"/>
  </r>
  <r>
    <s v="SO50280"/>
    <d v="2019-05-21T00:00:00"/>
    <n v="453"/>
    <n v="233"/>
    <n v="283"/>
    <n v="2"/>
    <n v="4"/>
    <n v="35.99"/>
    <n v="143.96"/>
    <n v="98.98"/>
    <x v="8"/>
    <s v="UNITED STATES"/>
  </r>
  <r>
    <s v="SO50280"/>
    <d v="2019-05-21T00:00:00"/>
    <n v="213"/>
    <n v="233"/>
    <n v="283"/>
    <n v="2"/>
    <n v="4"/>
    <n v="20.190000000000001"/>
    <n v="80.760000000000005"/>
    <n v="55.51"/>
    <x v="8"/>
    <s v="UNITED STATES"/>
  </r>
  <r>
    <s v="SO50283"/>
    <d v="2019-05-22T00:00:00"/>
    <n v="239"/>
    <n v="432"/>
    <n v="283"/>
    <n v="2"/>
    <n v="4"/>
    <n v="780.82"/>
    <n v="3123.28"/>
    <n v="2889.03"/>
    <x v="8"/>
    <s v="UNITED STATES"/>
  </r>
  <r>
    <s v="SO50290"/>
    <d v="2019-05-23T00:00:00"/>
    <n v="325"/>
    <n v="666"/>
    <n v="283"/>
    <n v="2"/>
    <n v="4"/>
    <n v="469.79"/>
    <n v="1879.16"/>
    <n v="1946.83"/>
    <x v="8"/>
    <s v="UNITED STATES"/>
  </r>
  <r>
    <s v="SO50290"/>
    <d v="2019-05-23T00:00:00"/>
    <n v="242"/>
    <n v="666"/>
    <n v="283"/>
    <n v="2"/>
    <n v="4"/>
    <n v="780.82"/>
    <n v="3123.28"/>
    <n v="2889.03"/>
    <x v="8"/>
    <s v="UNITED STATES"/>
  </r>
  <r>
    <s v="SO50311"/>
    <d v="2019-05-30T00:00:00"/>
    <n v="329"/>
    <n v="108"/>
    <n v="283"/>
    <n v="2"/>
    <n v="4"/>
    <n v="469.79"/>
    <n v="1879.16"/>
    <n v="1946.83"/>
    <x v="8"/>
    <s v="UNITED STATES"/>
  </r>
  <r>
    <s v="SO50311"/>
    <d v="2019-05-30T00:00:00"/>
    <n v="213"/>
    <n v="108"/>
    <n v="283"/>
    <n v="2"/>
    <n v="4"/>
    <n v="20.190000000000001"/>
    <n v="80.760000000000005"/>
    <n v="55.51"/>
    <x v="8"/>
    <s v="UNITED STATES"/>
  </r>
  <r>
    <s v="SO50312"/>
    <d v="2019-05-30T00:00:00"/>
    <n v="367"/>
    <n v="642"/>
    <n v="283"/>
    <n v="2"/>
    <n v="4"/>
    <n v="647.99"/>
    <n v="2591.96"/>
    <n v="2393.7399999999998"/>
    <x v="8"/>
    <s v="UNITED STATES"/>
  </r>
  <r>
    <s v="SO50312"/>
    <d v="2019-05-30T00:00:00"/>
    <n v="352"/>
    <n v="642"/>
    <n v="283"/>
    <n v="2"/>
    <n v="4"/>
    <n v="1242.8499999999999"/>
    <n v="4971.3999999999996"/>
    <n v="4471.42"/>
    <x v="8"/>
    <s v="UNITED STATES"/>
  </r>
  <r>
    <s v="SO50312"/>
    <d v="2019-05-30T00:00:00"/>
    <n v="362"/>
    <n v="642"/>
    <n v="283"/>
    <n v="2"/>
    <n v="4"/>
    <n v="1229.46"/>
    <n v="4917.84"/>
    <n v="4423.24"/>
    <x v="8"/>
    <s v="UNITED STATES"/>
  </r>
  <r>
    <s v="SO50312"/>
    <d v="2019-05-30T00:00:00"/>
    <n v="409"/>
    <n v="642"/>
    <n v="283"/>
    <n v="2"/>
    <n v="4"/>
    <n v="209.26"/>
    <n v="837.04"/>
    <n v="743.28"/>
    <x v="8"/>
    <s v="UNITED STATES"/>
  </r>
  <r>
    <s v="SO50312"/>
    <d v="2019-05-30T00:00:00"/>
    <n v="354"/>
    <n v="642"/>
    <n v="283"/>
    <n v="2"/>
    <n v="4"/>
    <n v="1242.8499999999999"/>
    <n v="4971.3999999999996"/>
    <n v="4471.42"/>
    <x v="8"/>
    <s v="UNITED STATES"/>
  </r>
  <r>
    <s v="SO50312"/>
    <d v="2019-05-30T00:00:00"/>
    <n v="427"/>
    <n v="642"/>
    <n v="283"/>
    <n v="2"/>
    <n v="4"/>
    <n v="209.26"/>
    <n v="837.04"/>
    <n v="743.28"/>
    <x v="8"/>
    <s v="UNITED STATES"/>
  </r>
  <r>
    <s v="SO50312"/>
    <d v="2019-05-30T00:00:00"/>
    <n v="356"/>
    <n v="642"/>
    <n v="283"/>
    <n v="2"/>
    <n v="4"/>
    <n v="1242.8499999999999"/>
    <n v="4971.3999999999996"/>
    <n v="4471.42"/>
    <x v="8"/>
    <s v="UNITED STATES"/>
  </r>
  <r>
    <s v="SO50312"/>
    <d v="2019-05-30T00:00:00"/>
    <n v="421"/>
    <n v="642"/>
    <n v="283"/>
    <n v="2"/>
    <n v="4"/>
    <n v="196.33"/>
    <n v="785.32"/>
    <n v="581.13"/>
    <x v="8"/>
    <s v="UNITED STATES"/>
  </r>
  <r>
    <s v="SO50683"/>
    <d v="2019-06-07T00:00:00"/>
    <n v="422"/>
    <n v="72"/>
    <n v="283"/>
    <n v="2"/>
    <n v="4"/>
    <n v="67.540000000000006"/>
    <n v="270.16000000000003"/>
    <n v="199.92"/>
    <x v="8"/>
    <s v="UNITED STATES"/>
  </r>
  <r>
    <s v="SO50683"/>
    <d v="2019-06-07T00:00:00"/>
    <n v="242"/>
    <n v="72"/>
    <n v="283"/>
    <n v="2"/>
    <n v="4"/>
    <n v="780.82"/>
    <n v="3123.28"/>
    <n v="2889.03"/>
    <x v="8"/>
    <s v="UNITED STATES"/>
  </r>
  <r>
    <s v="SO50683"/>
    <d v="2019-06-07T00:00:00"/>
    <n v="456"/>
    <n v="72"/>
    <n v="283"/>
    <n v="2"/>
    <n v="4"/>
    <n v="44.99"/>
    <n v="179.96"/>
    <n v="123.73"/>
    <x v="8"/>
    <s v="UNITED STATES"/>
  </r>
  <r>
    <s v="SO50683"/>
    <d v="2019-06-07T00:00:00"/>
    <n v="454"/>
    <n v="72"/>
    <n v="283"/>
    <n v="2"/>
    <n v="4"/>
    <n v="35.99"/>
    <n v="143.96"/>
    <n v="98.98"/>
    <x v="8"/>
    <s v="UNITED STATES"/>
  </r>
  <r>
    <s v="SO50683"/>
    <d v="2019-06-07T00:00:00"/>
    <n v="435"/>
    <n v="72"/>
    <n v="283"/>
    <n v="2"/>
    <n v="4"/>
    <n v="324.45"/>
    <n v="1297.8"/>
    <n v="1200.48"/>
    <x v="8"/>
    <s v="UNITED STATES"/>
  </r>
  <r>
    <s v="SO50683"/>
    <d v="2019-06-07T00:00:00"/>
    <n v="323"/>
    <n v="72"/>
    <n v="283"/>
    <n v="2"/>
    <n v="4"/>
    <n v="469.79"/>
    <n v="1879.16"/>
    <n v="1946.83"/>
    <x v="8"/>
    <s v="UNITED STATES"/>
  </r>
  <r>
    <s v="SO50683"/>
    <d v="2019-06-07T00:00:00"/>
    <n v="331"/>
    <n v="72"/>
    <n v="283"/>
    <n v="2"/>
    <n v="4"/>
    <n v="469.79"/>
    <n v="1879.16"/>
    <n v="1946.83"/>
    <x v="8"/>
    <s v="UNITED STATES"/>
  </r>
  <r>
    <s v="SO50683"/>
    <d v="2019-06-07T00:00:00"/>
    <n v="280"/>
    <n v="72"/>
    <n v="283"/>
    <n v="2"/>
    <n v="4"/>
    <n v="183.94"/>
    <n v="735.76"/>
    <n v="680.57"/>
    <x v="8"/>
    <s v="UNITED STATES"/>
  </r>
  <r>
    <s v="SO50683"/>
    <d v="2019-06-07T00:00:00"/>
    <n v="381"/>
    <n v="72"/>
    <n v="283"/>
    <n v="2"/>
    <n v="4"/>
    <n v="600.26"/>
    <n v="2401.04"/>
    <n v="2422.6"/>
    <x v="8"/>
    <s v="UNITED STATES"/>
  </r>
  <r>
    <s v="SO50683"/>
    <d v="2019-06-07T00:00:00"/>
    <n v="368"/>
    <n v="72"/>
    <n v="283"/>
    <n v="2"/>
    <n v="4"/>
    <n v="1466.01"/>
    <n v="5864.04"/>
    <n v="6075.15"/>
    <x v="8"/>
    <s v="UNITED STATES"/>
  </r>
  <r>
    <s v="SO50683"/>
    <d v="2019-06-07T00:00:00"/>
    <n v="333"/>
    <n v="72"/>
    <n v="283"/>
    <n v="2"/>
    <n v="4"/>
    <n v="469.79"/>
    <n v="1879.16"/>
    <n v="1946.83"/>
    <x v="8"/>
    <s v="UNITED STATES"/>
  </r>
  <r>
    <s v="SO50683"/>
    <d v="2019-06-07T00:00:00"/>
    <n v="325"/>
    <n v="72"/>
    <n v="283"/>
    <n v="2"/>
    <n v="4"/>
    <n v="469.79"/>
    <n v="1879.16"/>
    <n v="1946.83"/>
    <x v="8"/>
    <s v="UNITED STATES"/>
  </r>
  <r>
    <s v="SO50683"/>
    <d v="2019-06-07T00:00:00"/>
    <n v="460"/>
    <n v="72"/>
    <n v="283"/>
    <n v="2"/>
    <n v="4"/>
    <n v="53.99"/>
    <n v="215.96"/>
    <n v="148.47999999999999"/>
    <x v="8"/>
    <s v="UNITED STATES"/>
  </r>
  <r>
    <s v="SO50683"/>
    <d v="2019-06-07T00:00:00"/>
    <n v="447"/>
    <n v="72"/>
    <n v="283"/>
    <n v="2"/>
    <n v="4"/>
    <n v="15"/>
    <n v="60"/>
    <n v="41.25"/>
    <x v="8"/>
    <s v="UNITED STATES"/>
  </r>
  <r>
    <s v="SO50704"/>
    <d v="2019-06-15T00:00:00"/>
    <n v="385"/>
    <n v="575"/>
    <n v="283"/>
    <n v="2"/>
    <n v="4"/>
    <n v="600.26"/>
    <n v="2401.04"/>
    <n v="2422.6"/>
    <x v="8"/>
    <s v="UNITED STATES"/>
  </r>
  <r>
    <s v="SO50706"/>
    <d v="2019-06-15T00:00:00"/>
    <n v="329"/>
    <n v="216"/>
    <n v="283"/>
    <n v="2"/>
    <n v="4"/>
    <n v="469.79"/>
    <n v="1879.16"/>
    <n v="1946.83"/>
    <x v="8"/>
    <s v="UNITED STATES"/>
  </r>
  <r>
    <s v="SO50706"/>
    <d v="2019-06-15T00:00:00"/>
    <n v="422"/>
    <n v="216"/>
    <n v="283"/>
    <n v="2"/>
    <n v="4"/>
    <n v="67.540000000000006"/>
    <n v="270.16000000000003"/>
    <n v="199.92"/>
    <x v="8"/>
    <s v="UNITED STATES"/>
  </r>
  <r>
    <s v="SO50727"/>
    <d v="2019-06-21T00:00:00"/>
    <n v="254"/>
    <n v="54"/>
    <n v="283"/>
    <n v="2"/>
    <n v="4"/>
    <n v="183.94"/>
    <n v="735.76"/>
    <n v="680.57"/>
    <x v="8"/>
    <s v="UNITED STATES"/>
  </r>
  <r>
    <s v="SO50727"/>
    <d v="2019-06-21T00:00:00"/>
    <n v="462"/>
    <n v="54"/>
    <n v="283"/>
    <n v="2"/>
    <n v="4"/>
    <n v="14.13"/>
    <n v="56.52"/>
    <n v="38.85"/>
    <x v="8"/>
    <s v="UNITED STATES"/>
  </r>
  <r>
    <s v="SO50727"/>
    <d v="2019-06-21T00:00:00"/>
    <n v="439"/>
    <n v="54"/>
    <n v="283"/>
    <n v="2"/>
    <n v="4"/>
    <n v="780.82"/>
    <n v="3123.28"/>
    <n v="2889.03"/>
    <x v="8"/>
    <s v="UNITED STATES"/>
  </r>
  <r>
    <s v="SO50727"/>
    <d v="2019-06-21T00:00:00"/>
    <n v="329"/>
    <n v="54"/>
    <n v="283"/>
    <n v="2"/>
    <n v="4"/>
    <n v="469.79"/>
    <n v="1879.16"/>
    <n v="1946.83"/>
    <x v="8"/>
    <s v="UNITED STATES"/>
  </r>
  <r>
    <s v="SO50727"/>
    <d v="2019-06-21T00:00:00"/>
    <n v="457"/>
    <n v="54"/>
    <n v="283"/>
    <n v="2"/>
    <n v="4"/>
    <n v="44.99"/>
    <n v="179.96"/>
    <n v="123.73"/>
    <x v="8"/>
    <s v="UNITED STATES"/>
  </r>
  <r>
    <s v="SO50727"/>
    <d v="2019-06-21T00:00:00"/>
    <n v="458"/>
    <n v="54"/>
    <n v="283"/>
    <n v="2"/>
    <n v="4"/>
    <n v="44.99"/>
    <n v="179.96"/>
    <n v="123.73"/>
    <x v="8"/>
    <s v="UNITED STATES"/>
  </r>
  <r>
    <s v="SO50727"/>
    <d v="2019-06-21T00:00:00"/>
    <n v="224"/>
    <n v="54"/>
    <n v="283"/>
    <n v="2"/>
    <n v="4"/>
    <n v="5.19"/>
    <n v="20.76"/>
    <n v="20.92"/>
    <x v="8"/>
    <s v="UNITED STATES"/>
  </r>
  <r>
    <s v="SO50727"/>
    <d v="2019-06-21T00:00:00"/>
    <n v="447"/>
    <n v="54"/>
    <n v="283"/>
    <n v="2"/>
    <n v="4"/>
    <n v="15"/>
    <n v="60"/>
    <n v="41.25"/>
    <x v="8"/>
    <s v="UNITED STATES"/>
  </r>
  <r>
    <s v="SO51088"/>
    <d v="2019-07-03T00:00:00"/>
    <n v="527"/>
    <n v="125"/>
    <n v="283"/>
    <n v="2"/>
    <n v="4"/>
    <n v="158.43"/>
    <n v="633.72"/>
    <n v="578.38"/>
    <x v="8"/>
    <s v="UNITED STATES"/>
  </r>
  <r>
    <s v="SO51101"/>
    <d v="2019-07-08T00:00:00"/>
    <n v="472"/>
    <n v="618"/>
    <n v="283"/>
    <n v="2"/>
    <n v="4"/>
    <n v="38.1"/>
    <n v="152.4"/>
    <n v="95"/>
    <x v="8"/>
    <s v="UNITED STATES"/>
  </r>
  <r>
    <s v="SO51101"/>
    <d v="2019-07-08T00:00:00"/>
    <n v="583"/>
    <n v="618"/>
    <n v="283"/>
    <n v="2"/>
    <n v="4"/>
    <n v="1020.59"/>
    <n v="4082.36"/>
    <n v="4330.04"/>
    <x v="8"/>
    <s v="UNITED STATES"/>
  </r>
  <r>
    <s v="SO51101"/>
    <d v="2019-07-08T00:00:00"/>
    <n v="484"/>
    <n v="618"/>
    <n v="283"/>
    <n v="2"/>
    <n v="4"/>
    <n v="4.7699999999999996"/>
    <n v="19.079999999999998"/>
    <n v="11.89"/>
    <x v="8"/>
    <s v="UNITED STATES"/>
  </r>
  <r>
    <s v="SO51101"/>
    <d v="2019-07-08T00:00:00"/>
    <n v="217"/>
    <n v="618"/>
    <n v="283"/>
    <n v="2"/>
    <n v="4"/>
    <n v="15.75"/>
    <n v="63"/>
    <n v="52.35"/>
    <x v="8"/>
    <s v="UNITED STATES"/>
  </r>
  <r>
    <s v="SO51111"/>
    <d v="2019-07-12T00:00:00"/>
    <n v="398"/>
    <n v="594"/>
    <n v="283"/>
    <n v="2"/>
    <n v="4"/>
    <n v="26.72"/>
    <n v="106.88"/>
    <n v="79.099999999999994"/>
    <x v="8"/>
    <s v="UNITED STATES"/>
  </r>
  <r>
    <s v="SO51111"/>
    <d v="2019-07-12T00:00:00"/>
    <n v="587"/>
    <n v="594"/>
    <n v="283"/>
    <n v="2"/>
    <n v="4"/>
    <n v="461.69"/>
    <n v="1846.76"/>
    <n v="1679.11"/>
    <x v="8"/>
    <s v="UNITED STATES"/>
  </r>
  <r>
    <s v="SO51111"/>
    <d v="2019-07-12T00:00:00"/>
    <n v="361"/>
    <n v="594"/>
    <n v="283"/>
    <n v="2"/>
    <n v="4"/>
    <n v="1376.99"/>
    <n v="5507.96"/>
    <n v="5007.93"/>
    <x v="8"/>
    <s v="UNITED STATES"/>
  </r>
  <r>
    <s v="SO51111"/>
    <d v="2019-07-12T00:00:00"/>
    <n v="402"/>
    <n v="594"/>
    <n v="283"/>
    <n v="2"/>
    <n v="4"/>
    <n v="72.16"/>
    <n v="288.64"/>
    <n v="213.6"/>
    <x v="8"/>
    <s v="UNITED STATES"/>
  </r>
  <r>
    <s v="SO51112"/>
    <d v="2019-07-12T00:00:00"/>
    <n v="555"/>
    <n v="691"/>
    <n v="283"/>
    <n v="2"/>
    <n v="4"/>
    <n v="63.9"/>
    <n v="255.6"/>
    <n v="189.14"/>
    <x v="8"/>
    <s v="UNITED STATES"/>
  </r>
  <r>
    <s v="SO51112"/>
    <d v="2019-07-12T00:00:00"/>
    <n v="556"/>
    <n v="691"/>
    <n v="283"/>
    <n v="2"/>
    <n v="4"/>
    <n v="105.29"/>
    <n v="421.16"/>
    <n v="311.67"/>
    <x v="8"/>
    <s v="UNITED STATES"/>
  </r>
  <r>
    <s v="SO51112"/>
    <d v="2019-07-12T00:00:00"/>
    <n v="559"/>
    <n v="691"/>
    <n v="283"/>
    <n v="2"/>
    <n v="4"/>
    <n v="12.14"/>
    <n v="48.56"/>
    <n v="35.950000000000003"/>
    <x v="8"/>
    <s v="UNITED STATES"/>
  </r>
  <r>
    <s v="SO51157"/>
    <d v="2019-07-26T00:00:00"/>
    <n v="465"/>
    <n v="414"/>
    <n v="283"/>
    <n v="2"/>
    <n v="4"/>
    <n v="14.69"/>
    <n v="58.76"/>
    <n v="36.64"/>
    <x v="8"/>
    <s v="UNITED STATES"/>
  </r>
  <r>
    <s v="SO51157"/>
    <d v="2019-07-26T00:00:00"/>
    <n v="353"/>
    <n v="414"/>
    <n v="283"/>
    <n v="2"/>
    <n v="4"/>
    <n v="1391.99"/>
    <n v="5567.96"/>
    <n v="5062.4799999999996"/>
    <x v="8"/>
    <s v="UNITED STATES"/>
  </r>
  <r>
    <s v="SO51157"/>
    <d v="2019-07-26T00:00:00"/>
    <n v="597"/>
    <n v="414"/>
    <n v="283"/>
    <n v="2"/>
    <n v="4"/>
    <n v="323.99"/>
    <n v="1295.96"/>
    <n v="1178.32"/>
    <x v="8"/>
    <s v="UNITED STATES"/>
  </r>
  <r>
    <s v="SO51157"/>
    <d v="2019-07-26T00:00:00"/>
    <n v="525"/>
    <n v="414"/>
    <n v="283"/>
    <n v="2"/>
    <n v="4"/>
    <n v="158.43"/>
    <n v="633.72"/>
    <n v="578.38"/>
    <x v="8"/>
    <s v="UNITED STATES"/>
  </r>
  <r>
    <s v="SO51157"/>
    <d v="2019-07-26T00:00:00"/>
    <n v="593"/>
    <n v="414"/>
    <n v="283"/>
    <n v="2"/>
    <n v="4"/>
    <n v="338.99"/>
    <n v="1355.96"/>
    <n v="1232.8699999999999"/>
    <x v="8"/>
    <s v="UNITED STATES"/>
  </r>
  <r>
    <s v="SO51157"/>
    <d v="2019-07-26T00:00:00"/>
    <n v="501"/>
    <n v="414"/>
    <n v="283"/>
    <n v="2"/>
    <n v="4"/>
    <n v="72.88"/>
    <n v="291.52"/>
    <n v="215.71"/>
    <x v="8"/>
    <s v="UNITED STATES"/>
  </r>
  <r>
    <s v="SO51157"/>
    <d v="2019-07-26T00:00:00"/>
    <n v="222"/>
    <n v="414"/>
    <n v="283"/>
    <n v="2"/>
    <n v="4"/>
    <n v="15.75"/>
    <n v="63"/>
    <n v="52.35"/>
    <x v="8"/>
    <s v="UNITED STATES"/>
  </r>
  <r>
    <s v="SO51157"/>
    <d v="2019-07-26T00:00:00"/>
    <n v="551"/>
    <n v="414"/>
    <n v="283"/>
    <n v="2"/>
    <n v="4"/>
    <n v="158.43"/>
    <n v="633.72"/>
    <n v="578.38"/>
    <x v="8"/>
    <s v="UNITED STATES"/>
  </r>
  <r>
    <s v="SO51725"/>
    <d v="2019-08-07T00:00:00"/>
    <n v="605"/>
    <n v="107"/>
    <n v="283"/>
    <n v="2"/>
    <n v="4"/>
    <n v="323.99"/>
    <n v="1295.96"/>
    <n v="1374.6"/>
    <x v="8"/>
    <s v="UNITED STATES"/>
  </r>
  <r>
    <s v="SO51741"/>
    <d v="2019-08-10T00:00:00"/>
    <n v="547"/>
    <n v="89"/>
    <n v="283"/>
    <n v="2"/>
    <n v="4"/>
    <n v="48.59"/>
    <n v="194.36"/>
    <n v="143.84"/>
    <x v="8"/>
    <s v="UNITED STATES"/>
  </r>
  <r>
    <s v="SO51748"/>
    <d v="2019-08-12T00:00:00"/>
    <n v="309"/>
    <n v="233"/>
    <n v="283"/>
    <n v="2"/>
    <n v="4"/>
    <n v="818.7"/>
    <n v="3274.8"/>
    <n v="2988.8"/>
    <x v="8"/>
    <s v="UNITED STATES"/>
  </r>
  <r>
    <s v="SO51748"/>
    <d v="2019-08-12T00:00:00"/>
    <n v="558"/>
    <n v="233"/>
    <n v="283"/>
    <n v="2"/>
    <n v="4"/>
    <n v="242.99"/>
    <n v="971.96"/>
    <n v="719.26"/>
    <x v="8"/>
    <s v="UNITED STATES"/>
  </r>
  <r>
    <s v="SO51748"/>
    <d v="2019-08-12T00:00:00"/>
    <n v="524"/>
    <n v="233"/>
    <n v="283"/>
    <n v="2"/>
    <n v="4"/>
    <n v="158.43"/>
    <n v="633.72"/>
    <n v="578.38"/>
    <x v="8"/>
    <s v="UNITED STATES"/>
  </r>
  <r>
    <s v="SO51748"/>
    <d v="2019-08-12T00:00:00"/>
    <n v="400"/>
    <n v="233"/>
    <n v="283"/>
    <n v="2"/>
    <n v="4"/>
    <n v="37.15"/>
    <n v="148.6"/>
    <n v="109.97"/>
    <x v="8"/>
    <s v="UNITED STATES"/>
  </r>
  <r>
    <s v="SO51748"/>
    <d v="2019-08-12T00:00:00"/>
    <n v="511"/>
    <n v="233"/>
    <n v="283"/>
    <n v="2"/>
    <n v="4"/>
    <n v="218.45"/>
    <n v="873.8"/>
    <n v="797.5"/>
    <x v="8"/>
    <s v="UNITED STATES"/>
  </r>
  <r>
    <s v="SO51748"/>
    <d v="2019-08-12T00:00:00"/>
    <n v="559"/>
    <n v="233"/>
    <n v="283"/>
    <n v="2"/>
    <n v="4"/>
    <n v="12.14"/>
    <n v="48.56"/>
    <n v="35.950000000000003"/>
    <x v="8"/>
    <s v="UNITED STATES"/>
  </r>
  <r>
    <s v="SO51762"/>
    <d v="2019-08-14T00:00:00"/>
    <n v="581"/>
    <n v="684"/>
    <n v="283"/>
    <n v="2"/>
    <n v="4"/>
    <n v="1020.59"/>
    <n v="4082.36"/>
    <n v="4330.04"/>
    <x v="8"/>
    <s v="UNITED STATES"/>
  </r>
  <r>
    <s v="SO51762"/>
    <d v="2019-08-14T00:00:00"/>
    <n v="374"/>
    <n v="684"/>
    <n v="283"/>
    <n v="2"/>
    <n v="4"/>
    <n v="1466.01"/>
    <n v="5864.04"/>
    <n v="6219.79"/>
    <x v="8"/>
    <s v="UNITED STATES"/>
  </r>
  <r>
    <s v="SO51762"/>
    <d v="2019-08-14T00:00:00"/>
    <n v="545"/>
    <n v="684"/>
    <n v="283"/>
    <n v="2"/>
    <n v="4"/>
    <n v="24.29"/>
    <n v="97.16"/>
    <n v="71.91"/>
    <x v="8"/>
    <s v="UNITED STATES"/>
  </r>
  <r>
    <s v="SO51770"/>
    <d v="2019-08-15T00:00:00"/>
    <n v="580"/>
    <n v="540"/>
    <n v="283"/>
    <n v="2"/>
    <n v="4"/>
    <n v="1020.59"/>
    <n v="4082.36"/>
    <n v="4330.04"/>
    <x v="8"/>
    <s v="UNITED STATES"/>
  </r>
  <r>
    <s v="SO51770"/>
    <d v="2019-08-15T00:00:00"/>
    <n v="287"/>
    <n v="540"/>
    <n v="283"/>
    <n v="2"/>
    <n v="4"/>
    <n v="202.33"/>
    <n v="809.32"/>
    <n v="818.5"/>
    <x v="8"/>
    <s v="UNITED STATES"/>
  </r>
  <r>
    <s v="SO51770"/>
    <d v="2019-08-15T00:00:00"/>
    <n v="545"/>
    <n v="540"/>
    <n v="283"/>
    <n v="2"/>
    <n v="4"/>
    <n v="24.29"/>
    <n v="97.16"/>
    <n v="71.91"/>
    <x v="8"/>
    <s v="UNITED STATES"/>
  </r>
  <r>
    <s v="SO51776"/>
    <d v="2019-08-17T00:00:00"/>
    <n v="231"/>
    <n v="522"/>
    <n v="283"/>
    <n v="2"/>
    <n v="4"/>
    <n v="29.99"/>
    <n v="119.96"/>
    <n v="153.97"/>
    <x v="8"/>
    <s v="UNITED STATES"/>
  </r>
  <r>
    <s v="SO51776"/>
    <d v="2019-08-17T00:00:00"/>
    <n v="471"/>
    <n v="522"/>
    <n v="283"/>
    <n v="2"/>
    <n v="4"/>
    <n v="38.1"/>
    <n v="152.4"/>
    <n v="95"/>
    <x v="8"/>
    <s v="UNITED STATES"/>
  </r>
  <r>
    <s v="SO51776"/>
    <d v="2019-08-17T00:00:00"/>
    <n v="225"/>
    <n v="522"/>
    <n v="283"/>
    <n v="2"/>
    <n v="4"/>
    <n v="5.39"/>
    <n v="21.56"/>
    <n v="27.69"/>
    <x v="8"/>
    <s v="UNITED STATES"/>
  </r>
  <r>
    <s v="SO51778"/>
    <d v="2019-08-17T00:00:00"/>
    <n v="487"/>
    <n v="359"/>
    <n v="283"/>
    <n v="2"/>
    <n v="4"/>
    <n v="32.99"/>
    <n v="131.96"/>
    <n v="82.27"/>
    <x v="8"/>
    <s v="UNITED STATES"/>
  </r>
  <r>
    <s v="SO51778"/>
    <d v="2019-08-17T00:00:00"/>
    <n v="545"/>
    <n v="359"/>
    <n v="283"/>
    <n v="2"/>
    <n v="4"/>
    <n v="24.29"/>
    <n v="97.16"/>
    <n v="71.91"/>
    <x v="8"/>
    <s v="UNITED STATES"/>
  </r>
  <r>
    <s v="SO51778"/>
    <d v="2019-08-17T00:00:00"/>
    <n v="481"/>
    <n v="359"/>
    <n v="283"/>
    <n v="2"/>
    <n v="4"/>
    <n v="5.39"/>
    <n v="21.56"/>
    <n v="13.45"/>
    <x v="8"/>
    <s v="UNITED STATES"/>
  </r>
  <r>
    <s v="SO51778"/>
    <d v="2019-08-17T00:00:00"/>
    <n v="465"/>
    <n v="359"/>
    <n v="283"/>
    <n v="2"/>
    <n v="4"/>
    <n v="14.69"/>
    <n v="58.76"/>
    <n v="36.64"/>
    <x v="8"/>
    <s v="UNITED STATES"/>
  </r>
  <r>
    <s v="SO51778"/>
    <d v="2019-08-17T00:00:00"/>
    <n v="477"/>
    <n v="359"/>
    <n v="283"/>
    <n v="2"/>
    <n v="4"/>
    <n v="2.99"/>
    <n v="11.96"/>
    <n v="7.47"/>
    <x v="8"/>
    <s v="UNITED STATES"/>
  </r>
  <r>
    <s v="SO51784"/>
    <d v="2019-08-18T00:00:00"/>
    <n v="440"/>
    <n v="558"/>
    <n v="283"/>
    <n v="2"/>
    <n v="4"/>
    <n v="858.9"/>
    <n v="3435.6"/>
    <n v="3474.54"/>
    <x v="8"/>
    <s v="UNITED STATES"/>
  </r>
  <r>
    <s v="SO51790"/>
    <d v="2019-08-18T00:00:00"/>
    <n v="511"/>
    <n v="667"/>
    <n v="283"/>
    <n v="2"/>
    <n v="4"/>
    <n v="218.45"/>
    <n v="873.8"/>
    <n v="797.5"/>
    <x v="8"/>
    <s v="UNITED STATES"/>
  </r>
  <r>
    <s v="SO51790"/>
    <d v="2019-08-18T00:00:00"/>
    <n v="533"/>
    <n v="667"/>
    <n v="283"/>
    <n v="2"/>
    <n v="4"/>
    <n v="149.87"/>
    <n v="599.48"/>
    <n v="547.14"/>
    <x v="8"/>
    <s v="UNITED STATES"/>
  </r>
  <r>
    <s v="SO51790"/>
    <d v="2019-08-18T00:00:00"/>
    <n v="525"/>
    <n v="667"/>
    <n v="283"/>
    <n v="2"/>
    <n v="4"/>
    <n v="158.43"/>
    <n v="633.72"/>
    <n v="578.38"/>
    <x v="8"/>
    <s v="UNITED STATES"/>
  </r>
  <r>
    <s v="SO51794"/>
    <d v="2019-08-19T00:00:00"/>
    <n v="513"/>
    <n v="378"/>
    <n v="283"/>
    <n v="2"/>
    <n v="4"/>
    <n v="218.45"/>
    <n v="873.8"/>
    <n v="797.5"/>
    <x v="8"/>
    <s v="UNITED STATES"/>
  </r>
  <r>
    <s v="SO51810"/>
    <d v="2019-08-20T00:00:00"/>
    <n v="583"/>
    <n v="108"/>
    <n v="283"/>
    <n v="2"/>
    <n v="4"/>
    <n v="1020.59"/>
    <n v="4082.36"/>
    <n v="4330.04"/>
    <x v="8"/>
    <s v="UNITED STATES"/>
  </r>
  <r>
    <s v="SO51810"/>
    <d v="2019-08-20T00:00:00"/>
    <n v="287"/>
    <n v="108"/>
    <n v="283"/>
    <n v="2"/>
    <n v="4"/>
    <n v="202.33"/>
    <n v="809.32"/>
    <n v="818.5"/>
    <x v="8"/>
    <s v="UNITED STATES"/>
  </r>
  <r>
    <s v="SO51810"/>
    <d v="2019-08-20T00:00:00"/>
    <n v="480"/>
    <n v="108"/>
    <n v="283"/>
    <n v="2"/>
    <n v="4"/>
    <n v="1.37"/>
    <n v="5.48"/>
    <n v="3.43"/>
    <x v="8"/>
    <s v="UNITED STATES"/>
  </r>
  <r>
    <s v="SO51860"/>
    <d v="2019-08-29T00:00:00"/>
    <n v="434"/>
    <n v="666"/>
    <n v="283"/>
    <n v="2"/>
    <n v="4"/>
    <n v="356.9"/>
    <n v="1427.6"/>
    <n v="1443.77"/>
    <x v="8"/>
    <s v="UNITED STATES"/>
  </r>
  <r>
    <s v="SO51860"/>
    <d v="2019-08-29T00:00:00"/>
    <n v="246"/>
    <n v="666"/>
    <n v="283"/>
    <n v="2"/>
    <n v="4"/>
    <n v="858.9"/>
    <n v="3435.6"/>
    <n v="3474.54"/>
    <x v="8"/>
    <s v="UNITED STATES"/>
  </r>
  <r>
    <s v="SO51860"/>
    <d v="2019-08-29T00:00:00"/>
    <n v="580"/>
    <n v="666"/>
    <n v="283"/>
    <n v="2"/>
    <n v="4"/>
    <n v="1020.59"/>
    <n v="4082.36"/>
    <n v="4330.04"/>
    <x v="8"/>
    <s v="UNITED STATES"/>
  </r>
  <r>
    <s v="SO51860"/>
    <d v="2019-08-29T00:00:00"/>
    <n v="386"/>
    <n v="666"/>
    <n v="283"/>
    <n v="2"/>
    <n v="4"/>
    <n v="672.29"/>
    <n v="2689.16"/>
    <n v="2852.32"/>
    <x v="8"/>
    <s v="UNITED STATES"/>
  </r>
  <r>
    <s v="SO51860"/>
    <d v="2019-08-29T00:00:00"/>
    <n v="287"/>
    <n v="666"/>
    <n v="283"/>
    <n v="2"/>
    <n v="4"/>
    <n v="202.33"/>
    <n v="809.32"/>
    <n v="818.5"/>
    <x v="8"/>
    <s v="UNITED STATES"/>
  </r>
  <r>
    <s v="SO51860"/>
    <d v="2019-08-29T00:00:00"/>
    <n v="546"/>
    <n v="666"/>
    <n v="283"/>
    <n v="2"/>
    <n v="4"/>
    <n v="37.25"/>
    <n v="149"/>
    <n v="110.27"/>
    <x v="8"/>
    <s v="UNITED STATES"/>
  </r>
  <r>
    <s v="SO51860"/>
    <d v="2019-08-29T00:00:00"/>
    <n v="281"/>
    <n v="666"/>
    <n v="283"/>
    <n v="2"/>
    <n v="4"/>
    <n v="202.33"/>
    <n v="809.32"/>
    <n v="818.5"/>
    <x v="8"/>
    <s v="UNITED STATES"/>
  </r>
  <r>
    <s v="SO51860"/>
    <d v="2019-08-29T00:00:00"/>
    <n v="584"/>
    <n v="666"/>
    <n v="283"/>
    <n v="2"/>
    <n v="4"/>
    <n v="323.99"/>
    <n v="1295.96"/>
    <n v="1374.6"/>
    <x v="8"/>
    <s v="UNITED STATES"/>
  </r>
  <r>
    <s v="SO51860"/>
    <d v="2019-08-29T00:00:00"/>
    <n v="471"/>
    <n v="666"/>
    <n v="283"/>
    <n v="2"/>
    <n v="4"/>
    <n v="38.1"/>
    <n v="152.4"/>
    <n v="95"/>
    <x v="8"/>
    <s v="UNITED STATES"/>
  </r>
  <r>
    <s v="SO53506"/>
    <d v="2019-09-11T00:00:00"/>
    <n v="243"/>
    <n v="72"/>
    <n v="283"/>
    <n v="2"/>
    <n v="4"/>
    <n v="858.9"/>
    <n v="3435.6"/>
    <n v="3474.54"/>
    <x v="8"/>
    <s v="UNITED STATES"/>
  </r>
  <r>
    <s v="SO53506"/>
    <d v="2019-09-11T00:00:00"/>
    <n v="418"/>
    <n v="72"/>
    <n v="283"/>
    <n v="2"/>
    <n v="4"/>
    <n v="356.9"/>
    <n v="1427.6"/>
    <n v="1443.77"/>
    <x v="8"/>
    <s v="UNITED STATES"/>
  </r>
  <r>
    <s v="SO53506"/>
    <d v="2019-09-11T00:00:00"/>
    <n v="584"/>
    <n v="72"/>
    <n v="283"/>
    <n v="2"/>
    <n v="4"/>
    <n v="323.99"/>
    <n v="1295.96"/>
    <n v="1374.6"/>
    <x v="8"/>
    <s v="UNITED STATES"/>
  </r>
  <r>
    <s v="SO53506"/>
    <d v="2019-09-11T00:00:00"/>
    <n v="240"/>
    <n v="72"/>
    <n v="283"/>
    <n v="2"/>
    <n v="4"/>
    <n v="858.9"/>
    <n v="3435.6"/>
    <n v="3474.54"/>
    <x v="8"/>
    <s v="UNITED STATES"/>
  </r>
  <r>
    <s v="SO53506"/>
    <d v="2019-09-11T00:00:00"/>
    <n v="434"/>
    <n v="72"/>
    <n v="283"/>
    <n v="2"/>
    <n v="4"/>
    <n v="356.9"/>
    <n v="1427.6"/>
    <n v="1443.77"/>
    <x v="8"/>
    <s v="UNITED STATES"/>
  </r>
  <r>
    <s v="SO53506"/>
    <d v="2019-09-11T00:00:00"/>
    <n v="546"/>
    <n v="72"/>
    <n v="283"/>
    <n v="2"/>
    <n v="4"/>
    <n v="37.25"/>
    <n v="149"/>
    <n v="110.27"/>
    <x v="8"/>
    <s v="UNITED STATES"/>
  </r>
  <r>
    <s v="SO53506"/>
    <d v="2019-09-11T00:00:00"/>
    <n v="442"/>
    <n v="72"/>
    <n v="283"/>
    <n v="2"/>
    <n v="4"/>
    <n v="858.9"/>
    <n v="3435.6"/>
    <n v="3474.54"/>
    <x v="8"/>
    <s v="UNITED STATES"/>
  </r>
  <r>
    <s v="SO53506"/>
    <d v="2019-09-11T00:00:00"/>
    <n v="404"/>
    <n v="72"/>
    <n v="283"/>
    <n v="2"/>
    <n v="4"/>
    <n v="26.72"/>
    <n v="106.88"/>
    <n v="79.099999999999994"/>
    <x v="8"/>
    <s v="UNITED STATES"/>
  </r>
  <r>
    <s v="SO53534"/>
    <d v="2019-09-16T00:00:00"/>
    <n v="477"/>
    <n v="216"/>
    <n v="283"/>
    <n v="2"/>
    <n v="4"/>
    <n v="2.99"/>
    <n v="11.96"/>
    <n v="7.47"/>
    <x v="8"/>
    <s v="UNITED STATES"/>
  </r>
  <r>
    <s v="SO53534"/>
    <d v="2019-09-16T00:00:00"/>
    <n v="222"/>
    <n v="216"/>
    <n v="283"/>
    <n v="2"/>
    <n v="4"/>
    <n v="20.99"/>
    <n v="83.96"/>
    <n v="52.35"/>
    <x v="8"/>
    <s v="UNITED STATES"/>
  </r>
  <r>
    <s v="SO53534"/>
    <d v="2019-09-16T00:00:00"/>
    <n v="583"/>
    <n v="216"/>
    <n v="283"/>
    <n v="2"/>
    <n v="4"/>
    <n v="1020.59"/>
    <n v="4082.36"/>
    <n v="4330.04"/>
    <x v="8"/>
    <s v="UNITED STATES"/>
  </r>
  <r>
    <s v="SO53534"/>
    <d v="2019-09-16T00:00:00"/>
    <n v="580"/>
    <n v="216"/>
    <n v="283"/>
    <n v="2"/>
    <n v="4"/>
    <n v="1020.59"/>
    <n v="4082.36"/>
    <n v="4330.04"/>
    <x v="8"/>
    <s v="UNITED STATES"/>
  </r>
  <r>
    <s v="SO53534"/>
    <d v="2019-09-16T00:00:00"/>
    <n v="488"/>
    <n v="216"/>
    <n v="283"/>
    <n v="2"/>
    <n v="4"/>
    <n v="32.39"/>
    <n v="129.56"/>
    <n v="166.29"/>
    <x v="8"/>
    <s v="UNITED STATES"/>
  </r>
  <r>
    <s v="SO53534"/>
    <d v="2019-09-16T00:00:00"/>
    <n v="214"/>
    <n v="216"/>
    <n v="283"/>
    <n v="2"/>
    <n v="4"/>
    <n v="20.99"/>
    <n v="83.96"/>
    <n v="52.35"/>
    <x v="8"/>
    <s v="UNITED STATES"/>
  </r>
  <r>
    <s v="SO53560"/>
    <d v="2019-09-21T00:00:00"/>
    <n v="487"/>
    <n v="539"/>
    <n v="283"/>
    <n v="2"/>
    <n v="4"/>
    <n v="32.99"/>
    <n v="131.96"/>
    <n v="82.27"/>
    <x v="8"/>
    <s v="UNITED STATES"/>
  </r>
  <r>
    <s v="SO53560"/>
    <d v="2019-09-21T00:00:00"/>
    <n v="572"/>
    <n v="539"/>
    <n v="283"/>
    <n v="2"/>
    <n v="4"/>
    <n v="334.06"/>
    <n v="1336.24"/>
    <n v="1845.78"/>
    <x v="8"/>
    <s v="UNITED STATES"/>
  </r>
  <r>
    <s v="SO53560"/>
    <d v="2019-09-21T00:00:00"/>
    <n v="501"/>
    <n v="539"/>
    <n v="283"/>
    <n v="2"/>
    <n v="4"/>
    <n v="72.88"/>
    <n v="291.52"/>
    <n v="215.71"/>
    <x v="8"/>
    <s v="UNITED STATES"/>
  </r>
  <r>
    <s v="SO53560"/>
    <d v="2019-09-21T00:00:00"/>
    <n v="575"/>
    <n v="539"/>
    <n v="283"/>
    <n v="2"/>
    <n v="4"/>
    <n v="1430.44"/>
    <n v="5721.76"/>
    <n v="5927.75"/>
    <x v="8"/>
    <s v="UNITED STATES"/>
  </r>
  <r>
    <s v="SO53560"/>
    <d v="2019-09-21T00:00:00"/>
    <n v="569"/>
    <n v="539"/>
    <n v="283"/>
    <n v="2"/>
    <n v="4"/>
    <n v="334.06"/>
    <n v="1336.24"/>
    <n v="1845.78"/>
    <x v="8"/>
    <s v="UNITED STATES"/>
  </r>
  <r>
    <s v="SO53560"/>
    <d v="2019-09-21T00:00:00"/>
    <n v="558"/>
    <n v="539"/>
    <n v="283"/>
    <n v="2"/>
    <n v="4"/>
    <n v="242.99"/>
    <n v="971.96"/>
    <n v="719.26"/>
    <x v="8"/>
    <s v="UNITED STATES"/>
  </r>
  <r>
    <s v="SO53560"/>
    <d v="2019-09-21T00:00:00"/>
    <n v="231"/>
    <n v="539"/>
    <n v="283"/>
    <n v="2"/>
    <n v="4"/>
    <n v="29.99"/>
    <n v="119.96"/>
    <n v="153.97"/>
    <x v="8"/>
    <s v="UNITED STATES"/>
  </r>
  <r>
    <s v="SO53560"/>
    <d v="2019-09-21T00:00:00"/>
    <n v="555"/>
    <n v="539"/>
    <n v="283"/>
    <n v="2"/>
    <n v="4"/>
    <n v="63.9"/>
    <n v="255.6"/>
    <n v="189.14"/>
    <x v="8"/>
    <s v="UNITED STATES"/>
  </r>
  <r>
    <s v="SO53560"/>
    <d v="2019-09-21T00:00:00"/>
    <n v="565"/>
    <n v="539"/>
    <n v="283"/>
    <n v="2"/>
    <n v="4"/>
    <n v="334.06"/>
    <n v="1336.24"/>
    <n v="1845.78"/>
    <x v="8"/>
    <s v="UNITED STATES"/>
  </r>
  <r>
    <s v="SO53567"/>
    <d v="2019-09-22T00:00:00"/>
    <n v="484"/>
    <n v="179"/>
    <n v="283"/>
    <n v="2"/>
    <n v="4"/>
    <n v="4.7699999999999996"/>
    <n v="19.079999999999998"/>
    <n v="11.89"/>
    <x v="8"/>
    <s v="UNITED STATES"/>
  </r>
  <r>
    <s v="SO53567"/>
    <d v="2019-09-22T00:00:00"/>
    <n v="463"/>
    <n v="179"/>
    <n v="283"/>
    <n v="2"/>
    <n v="4"/>
    <n v="14.69"/>
    <n v="58.76"/>
    <n v="36.64"/>
    <x v="8"/>
    <s v="UNITED STATES"/>
  </r>
  <r>
    <s v="SO53567"/>
    <d v="2019-09-22T00:00:00"/>
    <n v="555"/>
    <n v="179"/>
    <n v="283"/>
    <n v="2"/>
    <n v="4"/>
    <n v="63.9"/>
    <n v="255.6"/>
    <n v="189.14"/>
    <x v="8"/>
    <s v="UNITED STATES"/>
  </r>
  <r>
    <s v="SO53567"/>
    <d v="2019-09-22T00:00:00"/>
    <n v="559"/>
    <n v="179"/>
    <n v="283"/>
    <n v="2"/>
    <n v="4"/>
    <n v="12.14"/>
    <n v="48.56"/>
    <n v="35.950000000000003"/>
    <x v="8"/>
    <s v="UNITED STATES"/>
  </r>
  <r>
    <s v="SO53570"/>
    <d v="2019-09-22T00:00:00"/>
    <n v="376"/>
    <n v="54"/>
    <n v="283"/>
    <n v="2"/>
    <n v="4"/>
    <n v="1466.01"/>
    <n v="5864.04"/>
    <n v="6219.79"/>
    <x v="8"/>
    <s v="UNITED STATES"/>
  </r>
  <r>
    <s v="SO53570"/>
    <d v="2019-09-22T00:00:00"/>
    <n v="287"/>
    <n v="54"/>
    <n v="283"/>
    <n v="2"/>
    <n v="4"/>
    <n v="202.33"/>
    <n v="809.32"/>
    <n v="818.5"/>
    <x v="8"/>
    <s v="UNITED STATES"/>
  </r>
  <r>
    <s v="SO53570"/>
    <d v="2019-09-22T00:00:00"/>
    <n v="434"/>
    <n v="54"/>
    <n v="283"/>
    <n v="2"/>
    <n v="4"/>
    <n v="356.9"/>
    <n v="1427.6"/>
    <n v="1443.77"/>
    <x v="8"/>
    <s v="UNITED STATES"/>
  </r>
  <r>
    <s v="SO53570"/>
    <d v="2019-09-22T00:00:00"/>
    <n v="580"/>
    <n v="54"/>
    <n v="283"/>
    <n v="2"/>
    <n v="4"/>
    <n v="1020.59"/>
    <n v="4082.36"/>
    <n v="4330.04"/>
    <x v="8"/>
    <s v="UNITED STATES"/>
  </r>
  <r>
    <s v="SO53570"/>
    <d v="2019-09-22T00:00:00"/>
    <n v="463"/>
    <n v="54"/>
    <n v="283"/>
    <n v="2"/>
    <n v="4"/>
    <n v="14.69"/>
    <n v="58.76"/>
    <n v="36.64"/>
    <x v="8"/>
    <s v="UNITED STATES"/>
  </r>
  <r>
    <s v="SO55239"/>
    <d v="2019-10-03T00:00:00"/>
    <n v="543"/>
    <n v="125"/>
    <n v="283"/>
    <n v="2"/>
    <n v="4"/>
    <n v="37.25"/>
    <n v="149"/>
    <n v="110.27"/>
    <x v="8"/>
    <s v="UNITED STATES"/>
  </r>
  <r>
    <s v="SO55239"/>
    <d v="2019-10-03T00:00:00"/>
    <n v="359"/>
    <n v="125"/>
    <n v="283"/>
    <n v="2"/>
    <n v="4"/>
    <n v="1376.99"/>
    <n v="5507.96"/>
    <n v="5007.93"/>
    <x v="8"/>
    <s v="UNITED STATES"/>
  </r>
  <r>
    <s v="SO55248"/>
    <d v="2019-10-06T00:00:00"/>
    <n v="465"/>
    <n v="618"/>
    <n v="283"/>
    <n v="2"/>
    <n v="4"/>
    <n v="14.69"/>
    <n v="58.76"/>
    <n v="36.64"/>
    <x v="8"/>
    <s v="UNITED STATES"/>
  </r>
  <r>
    <s v="SO55248"/>
    <d v="2019-10-06T00:00:00"/>
    <n v="380"/>
    <n v="618"/>
    <n v="283"/>
    <n v="2"/>
    <n v="4"/>
    <n v="1466.01"/>
    <n v="5864.04"/>
    <n v="6219.79"/>
    <x v="8"/>
    <s v="UNITED STATES"/>
  </r>
  <r>
    <s v="SO55248"/>
    <d v="2019-10-06T00:00:00"/>
    <n v="491"/>
    <n v="618"/>
    <n v="283"/>
    <n v="2"/>
    <n v="4"/>
    <n v="32.39"/>
    <n v="129.56"/>
    <n v="166.29"/>
    <x v="8"/>
    <s v="UNITED STATES"/>
  </r>
  <r>
    <s v="SO55248"/>
    <d v="2019-10-06T00:00:00"/>
    <n v="546"/>
    <n v="618"/>
    <n v="283"/>
    <n v="2"/>
    <n v="4"/>
    <n v="37.25"/>
    <n v="149"/>
    <n v="110.27"/>
    <x v="8"/>
    <s v="UNITED STATES"/>
  </r>
  <r>
    <s v="SO55248"/>
    <d v="2019-10-06T00:00:00"/>
    <n v="581"/>
    <n v="618"/>
    <n v="283"/>
    <n v="2"/>
    <n v="4"/>
    <n v="1020.59"/>
    <n v="4082.36"/>
    <n v="4330.04"/>
    <x v="8"/>
    <s v="UNITED STATES"/>
  </r>
  <r>
    <s v="SO55248"/>
    <d v="2019-10-06T00:00:00"/>
    <n v="225"/>
    <n v="618"/>
    <n v="283"/>
    <n v="2"/>
    <n v="4"/>
    <n v="5.39"/>
    <n v="21.56"/>
    <n v="27.69"/>
    <x v="8"/>
    <s v="UNITED STATES"/>
  </r>
  <r>
    <s v="SO55259"/>
    <d v="2019-10-08T00:00:00"/>
    <n v="564"/>
    <n v="691"/>
    <n v="283"/>
    <n v="2"/>
    <n v="4"/>
    <n v="1430.44"/>
    <n v="5721.76"/>
    <n v="5927.75"/>
    <x v="8"/>
    <s v="UNITED STATES"/>
  </r>
  <r>
    <s v="SO55261"/>
    <d v="2019-10-09T00:00:00"/>
    <n v="517"/>
    <n v="594"/>
    <n v="283"/>
    <n v="2"/>
    <n v="4"/>
    <n v="31.58"/>
    <n v="126.32"/>
    <n v="93.49"/>
    <x v="8"/>
    <s v="UNITED STATES"/>
  </r>
  <r>
    <s v="SO55261"/>
    <d v="2019-10-09T00:00:00"/>
    <n v="400"/>
    <n v="594"/>
    <n v="283"/>
    <n v="2"/>
    <n v="4"/>
    <n v="37.15"/>
    <n v="148.6"/>
    <n v="109.97"/>
    <x v="8"/>
    <s v="UNITED STATES"/>
  </r>
  <r>
    <s v="SO55261"/>
    <d v="2019-10-09T00:00:00"/>
    <n v="355"/>
    <n v="594"/>
    <n v="283"/>
    <n v="2"/>
    <n v="4"/>
    <n v="1391.99"/>
    <n v="5567.96"/>
    <n v="5062.4799999999996"/>
    <x v="8"/>
    <s v="UNITED STATES"/>
  </r>
  <r>
    <s v="SO55261"/>
    <d v="2019-10-09T00:00:00"/>
    <n v="590"/>
    <n v="594"/>
    <n v="283"/>
    <n v="2"/>
    <n v="4"/>
    <n v="461.69"/>
    <n v="1846.76"/>
    <n v="1679.11"/>
    <x v="8"/>
    <s v="UNITED STATES"/>
  </r>
  <r>
    <s v="SO55261"/>
    <d v="2019-10-09T00:00:00"/>
    <n v="592"/>
    <n v="594"/>
    <n v="283"/>
    <n v="2"/>
    <n v="4"/>
    <n v="338.99"/>
    <n v="1355.96"/>
    <n v="1232.8699999999999"/>
    <x v="8"/>
    <s v="UNITED STATES"/>
  </r>
  <r>
    <s v="SO55301"/>
    <d v="2019-10-23T00:00:00"/>
    <n v="231"/>
    <n v="414"/>
    <n v="283"/>
    <n v="2"/>
    <n v="4"/>
    <n v="29.99"/>
    <n v="119.96"/>
    <n v="153.97"/>
    <x v="8"/>
    <s v="UNITED STATES"/>
  </r>
  <r>
    <s v="SO55301"/>
    <d v="2019-10-23T00:00:00"/>
    <n v="524"/>
    <n v="414"/>
    <n v="283"/>
    <n v="2"/>
    <n v="4"/>
    <n v="158.43"/>
    <n v="633.72"/>
    <n v="578.38"/>
    <x v="8"/>
    <s v="UNITED STATES"/>
  </r>
  <r>
    <s v="SO55301"/>
    <d v="2019-10-23T00:00:00"/>
    <n v="558"/>
    <n v="414"/>
    <n v="283"/>
    <n v="2"/>
    <n v="4"/>
    <n v="242.99"/>
    <n v="971.96"/>
    <n v="719.26"/>
    <x v="8"/>
    <s v="UNITED STATES"/>
  </r>
  <r>
    <s v="SO55301"/>
    <d v="2019-10-23T00:00:00"/>
    <n v="544"/>
    <n v="414"/>
    <n v="283"/>
    <n v="2"/>
    <n v="4"/>
    <n v="48.59"/>
    <n v="194.36"/>
    <n v="143.84"/>
    <x v="8"/>
    <s v="UNITED STATES"/>
  </r>
  <r>
    <s v="SO55301"/>
    <d v="2019-10-23T00:00:00"/>
    <n v="237"/>
    <n v="414"/>
    <n v="283"/>
    <n v="2"/>
    <n v="4"/>
    <n v="29.99"/>
    <n v="119.96"/>
    <n v="153.97"/>
    <x v="8"/>
    <s v="UNITED STATES"/>
  </r>
  <r>
    <s v="SO55301"/>
    <d v="2019-10-23T00:00:00"/>
    <n v="467"/>
    <n v="414"/>
    <n v="283"/>
    <n v="2"/>
    <n v="4"/>
    <n v="14.69"/>
    <n v="58.76"/>
    <n v="36.64"/>
    <x v="8"/>
    <s v="UNITED STATES"/>
  </r>
  <r>
    <s v="SO55301"/>
    <d v="2019-10-23T00:00:00"/>
    <n v="516"/>
    <n v="414"/>
    <n v="283"/>
    <n v="2"/>
    <n v="4"/>
    <n v="23.48"/>
    <n v="93.92"/>
    <n v="69.510000000000005"/>
    <x v="8"/>
    <s v="UNITED STATES"/>
  </r>
  <r>
    <s v="SO55301"/>
    <d v="2019-10-23T00:00:00"/>
    <n v="222"/>
    <n v="414"/>
    <n v="283"/>
    <n v="2"/>
    <n v="4"/>
    <n v="20.99"/>
    <n v="83.96"/>
    <n v="52.35"/>
    <x v="8"/>
    <s v="UNITED STATES"/>
  </r>
  <r>
    <s v="SO55301"/>
    <d v="2019-10-23T00:00:00"/>
    <n v="511"/>
    <n v="414"/>
    <n v="283"/>
    <n v="2"/>
    <n v="4"/>
    <n v="218.45"/>
    <n v="873.8"/>
    <n v="797.5"/>
    <x v="8"/>
    <s v="UNITED STATES"/>
  </r>
  <r>
    <s v="SO55301"/>
    <d v="2019-10-23T00:00:00"/>
    <n v="501"/>
    <n v="414"/>
    <n v="283"/>
    <n v="2"/>
    <n v="4"/>
    <n v="72.88"/>
    <n v="291.52"/>
    <n v="215.71"/>
    <x v="8"/>
    <s v="UNITED STATES"/>
  </r>
  <r>
    <s v="SO55301"/>
    <d v="2019-10-23T00:00:00"/>
    <n v="214"/>
    <n v="414"/>
    <n v="283"/>
    <n v="2"/>
    <n v="4"/>
    <n v="20.99"/>
    <n v="83.96"/>
    <n v="52.35"/>
    <x v="8"/>
    <s v="UNITED STATES"/>
  </r>
  <r>
    <s v="SO55301"/>
    <d v="2019-10-23T00:00:00"/>
    <n v="559"/>
    <n v="414"/>
    <n v="283"/>
    <n v="2"/>
    <n v="4"/>
    <n v="12.14"/>
    <n v="48.56"/>
    <n v="35.950000000000003"/>
    <x v="8"/>
    <s v="UNITED STATES"/>
  </r>
  <r>
    <s v="SO57065"/>
    <d v="2019-11-09T00:00:00"/>
    <n v="361"/>
    <n v="233"/>
    <n v="283"/>
    <n v="2"/>
    <n v="4"/>
    <n v="1376.99"/>
    <n v="5507.96"/>
    <n v="5007.93"/>
    <x v="8"/>
    <s v="UNITED STATES"/>
  </r>
  <r>
    <s v="SO57065"/>
    <d v="2019-11-09T00:00:00"/>
    <n v="222"/>
    <n v="233"/>
    <n v="283"/>
    <n v="2"/>
    <n v="4"/>
    <n v="20.99"/>
    <n v="83.96"/>
    <n v="52.35"/>
    <x v="8"/>
    <s v="UNITED STATES"/>
  </r>
  <r>
    <s v="SO57065"/>
    <d v="2019-11-09T00:00:00"/>
    <n v="552"/>
    <n v="233"/>
    <n v="283"/>
    <n v="2"/>
    <n v="4"/>
    <n v="54.89"/>
    <n v="219.56"/>
    <n v="162.49"/>
    <x v="8"/>
    <s v="UNITED STATES"/>
  </r>
  <r>
    <s v="SO57065"/>
    <d v="2019-11-09T00:00:00"/>
    <n v="555"/>
    <n v="233"/>
    <n v="283"/>
    <n v="2"/>
    <n v="4"/>
    <n v="63.9"/>
    <n v="255.6"/>
    <n v="189.14"/>
    <x v="8"/>
    <s v="UNITED STATES"/>
  </r>
  <r>
    <s v="SO57065"/>
    <d v="2019-11-09T00:00:00"/>
    <n v="467"/>
    <n v="233"/>
    <n v="283"/>
    <n v="2"/>
    <n v="4"/>
    <n v="14.69"/>
    <n v="58.76"/>
    <n v="36.64"/>
    <x v="8"/>
    <s v="UNITED STATES"/>
  </r>
  <r>
    <s v="SO57065"/>
    <d v="2019-11-09T00:00:00"/>
    <n v="593"/>
    <n v="233"/>
    <n v="283"/>
    <n v="2"/>
    <n v="4"/>
    <n v="338.99"/>
    <n v="1355.96"/>
    <n v="1232.8699999999999"/>
    <x v="8"/>
    <s v="UNITED STATES"/>
  </r>
  <r>
    <s v="SO57065"/>
    <d v="2019-11-09T00:00:00"/>
    <n v="531"/>
    <n v="233"/>
    <n v="283"/>
    <n v="2"/>
    <n v="4"/>
    <n v="149.87"/>
    <n v="599.48"/>
    <n v="547.14"/>
    <x v="8"/>
    <s v="UNITED STATES"/>
  </r>
  <r>
    <s v="SO57065"/>
    <d v="2019-11-09T00:00:00"/>
    <n v="551"/>
    <n v="233"/>
    <n v="283"/>
    <n v="2"/>
    <n v="4"/>
    <n v="158.43"/>
    <n v="633.72"/>
    <n v="578.38"/>
    <x v="8"/>
    <s v="UNITED STATES"/>
  </r>
  <r>
    <s v="SO57065"/>
    <d v="2019-11-09T00:00:00"/>
    <n v="488"/>
    <n v="233"/>
    <n v="283"/>
    <n v="2"/>
    <n v="4"/>
    <n v="32.39"/>
    <n v="129.56"/>
    <n v="166.29"/>
    <x v="8"/>
    <s v="UNITED STATES"/>
  </r>
  <r>
    <s v="SO57065"/>
    <d v="2019-11-09T00:00:00"/>
    <n v="512"/>
    <n v="233"/>
    <n v="283"/>
    <n v="2"/>
    <n v="4"/>
    <n v="218.45"/>
    <n v="873.8"/>
    <n v="797.5"/>
    <x v="8"/>
    <s v="UNITED STATES"/>
  </r>
  <r>
    <s v="SO57076"/>
    <d v="2019-11-10T00:00:00"/>
    <n v="384"/>
    <n v="684"/>
    <n v="283"/>
    <n v="2"/>
    <n v="4"/>
    <n v="672.29"/>
    <n v="2689.16"/>
    <n v="2852.32"/>
    <x v="8"/>
    <s v="UNITED STATES"/>
  </r>
  <r>
    <s v="SO57087"/>
    <d v="2019-11-13T00:00:00"/>
    <n v="234"/>
    <n v="522"/>
    <n v="283"/>
    <n v="2"/>
    <n v="4"/>
    <n v="29.99"/>
    <n v="119.96"/>
    <n v="153.97"/>
    <x v="8"/>
    <s v="UNITED STATES"/>
  </r>
  <r>
    <s v="SO57087"/>
    <d v="2019-11-13T00:00:00"/>
    <n v="568"/>
    <n v="522"/>
    <n v="283"/>
    <n v="2"/>
    <n v="4"/>
    <n v="445.41"/>
    <n v="1781.64"/>
    <n v="1845.78"/>
    <x v="8"/>
    <s v="UNITED STATES"/>
  </r>
  <r>
    <s v="SO57087"/>
    <d v="2019-11-13T00:00:00"/>
    <n v="471"/>
    <n v="522"/>
    <n v="283"/>
    <n v="2"/>
    <n v="4"/>
    <n v="38.1"/>
    <n v="152.4"/>
    <n v="95"/>
    <x v="8"/>
    <s v="UNITED STATES"/>
  </r>
  <r>
    <s v="SO57098"/>
    <d v="2019-11-15T00:00:00"/>
    <n v="475"/>
    <n v="667"/>
    <n v="283"/>
    <n v="2"/>
    <n v="4"/>
    <n v="41.99"/>
    <n v="167.96"/>
    <n v="104.71"/>
    <x v="8"/>
    <s v="UNITED STATES"/>
  </r>
  <r>
    <s v="SO57098"/>
    <d v="2019-11-15T00:00:00"/>
    <n v="542"/>
    <n v="667"/>
    <n v="283"/>
    <n v="2"/>
    <n v="4"/>
    <n v="24.29"/>
    <n v="97.16"/>
    <n v="71.91"/>
    <x v="8"/>
    <s v="UNITED STATES"/>
  </r>
  <r>
    <s v="SO57101"/>
    <d v="2019-11-15T00:00:00"/>
    <n v="463"/>
    <n v="558"/>
    <n v="283"/>
    <n v="2"/>
    <n v="4"/>
    <n v="14.69"/>
    <n v="58.76"/>
    <n v="36.64"/>
    <x v="8"/>
    <s v="UNITED STATES"/>
  </r>
  <r>
    <s v="SO57112"/>
    <d v="2019-11-17T00:00:00"/>
    <n v="234"/>
    <n v="107"/>
    <n v="283"/>
    <n v="2"/>
    <n v="4"/>
    <n v="29.99"/>
    <n v="119.96"/>
    <n v="153.97"/>
    <x v="8"/>
    <s v="UNITED STATES"/>
  </r>
  <r>
    <s v="SO57125"/>
    <d v="2019-11-19T00:00:00"/>
    <n v="487"/>
    <n v="108"/>
    <n v="283"/>
    <n v="2"/>
    <n v="4"/>
    <n v="32.99"/>
    <n v="131.96"/>
    <n v="82.27"/>
    <x v="8"/>
    <s v="UNITED STATES"/>
  </r>
  <r>
    <s v="SO57125"/>
    <d v="2019-11-19T00:00:00"/>
    <n v="581"/>
    <n v="108"/>
    <n v="283"/>
    <n v="2"/>
    <n v="4"/>
    <n v="1020.59"/>
    <n v="4082.36"/>
    <n v="4330.04"/>
    <x v="8"/>
    <s v="UNITED STATES"/>
  </r>
  <r>
    <s v="SO57125"/>
    <d v="2019-11-19T00:00:00"/>
    <n v="217"/>
    <n v="108"/>
    <n v="283"/>
    <n v="2"/>
    <n v="4"/>
    <n v="20.99"/>
    <n v="83.96"/>
    <n v="52.35"/>
    <x v="8"/>
    <s v="UNITED STATES"/>
  </r>
  <r>
    <s v="SO57140"/>
    <d v="2019-11-21T00:00:00"/>
    <n v="234"/>
    <n v="359"/>
    <n v="283"/>
    <n v="2"/>
    <n v="4"/>
    <n v="29.99"/>
    <n v="119.96"/>
    <n v="153.97"/>
    <x v="8"/>
    <s v="UNITED STATES"/>
  </r>
  <r>
    <s v="SO57140"/>
    <d v="2019-11-21T00:00:00"/>
    <n v="471"/>
    <n v="359"/>
    <n v="283"/>
    <n v="2"/>
    <n v="4"/>
    <n v="38.1"/>
    <n v="152.4"/>
    <n v="95"/>
    <x v="8"/>
    <s v="UNITED STATES"/>
  </r>
  <r>
    <s v="SO57140"/>
    <d v="2019-11-21T00:00:00"/>
    <n v="482"/>
    <n v="359"/>
    <n v="283"/>
    <n v="2"/>
    <n v="4"/>
    <n v="5.39"/>
    <n v="21.56"/>
    <n v="13.45"/>
    <x v="8"/>
    <s v="UNITED STATES"/>
  </r>
  <r>
    <s v="SO57141"/>
    <d v="2019-11-21T00:00:00"/>
    <n v="546"/>
    <n v="666"/>
    <n v="283"/>
    <n v="2"/>
    <n v="4"/>
    <n v="37.25"/>
    <n v="149"/>
    <n v="110.27"/>
    <x v="8"/>
    <s v="UNITED STATES"/>
  </r>
  <r>
    <s v="SO57141"/>
    <d v="2019-11-21T00:00:00"/>
    <n v="390"/>
    <n v="666"/>
    <n v="283"/>
    <n v="2"/>
    <n v="4"/>
    <n v="672.29"/>
    <n v="2689.16"/>
    <n v="2852.32"/>
    <x v="8"/>
    <s v="UNITED STATES"/>
  </r>
  <r>
    <s v="SO57141"/>
    <d v="2019-11-21T00:00:00"/>
    <n v="606"/>
    <n v="666"/>
    <n v="283"/>
    <n v="2"/>
    <n v="4"/>
    <n v="323.99"/>
    <n v="1295.96"/>
    <n v="1374.6"/>
    <x v="8"/>
    <s v="UNITED STATES"/>
  </r>
  <r>
    <s v="SO57164"/>
    <d v="2019-11-25T00:00:00"/>
    <n v="481"/>
    <n v="540"/>
    <n v="283"/>
    <n v="2"/>
    <n v="4"/>
    <n v="5.39"/>
    <n v="21.56"/>
    <n v="13.45"/>
    <x v="8"/>
    <s v="UNITED STATES"/>
  </r>
  <r>
    <s v="SO57164"/>
    <d v="2019-11-25T00:00:00"/>
    <n v="545"/>
    <n v="540"/>
    <n v="283"/>
    <n v="2"/>
    <n v="4"/>
    <n v="24.29"/>
    <n v="97.16"/>
    <n v="71.91"/>
    <x v="8"/>
    <s v="UNITED STATES"/>
  </r>
  <r>
    <s v="SO57164"/>
    <d v="2019-11-25T00:00:00"/>
    <n v="580"/>
    <n v="540"/>
    <n v="283"/>
    <n v="2"/>
    <n v="4"/>
    <n v="1020.59"/>
    <n v="4082.36"/>
    <n v="4330.04"/>
    <x v="8"/>
    <s v="UNITED STATES"/>
  </r>
  <r>
    <s v="SO58903"/>
    <d v="2019-12-01T00:00:00"/>
    <n v="522"/>
    <n v="557"/>
    <n v="283"/>
    <n v="2"/>
    <n v="4"/>
    <n v="23.48"/>
    <n v="93.92"/>
    <n v="69.510000000000005"/>
    <x v="8"/>
    <s v="UNITED STATES"/>
  </r>
  <r>
    <s v="SO58950"/>
    <d v="2019-12-09T00:00:00"/>
    <n v="418"/>
    <n v="72"/>
    <n v="283"/>
    <n v="2"/>
    <n v="4"/>
    <n v="356.9"/>
    <n v="1427.6"/>
    <n v="1443.77"/>
    <x v="8"/>
    <s v="UNITED STATES"/>
  </r>
  <r>
    <s v="SO58950"/>
    <d v="2019-12-09T00:00:00"/>
    <n v="408"/>
    <n v="72"/>
    <n v="283"/>
    <n v="2"/>
    <n v="4"/>
    <n v="72.16"/>
    <n v="288.64"/>
    <n v="213.6"/>
    <x v="8"/>
    <s v="UNITED STATES"/>
  </r>
  <r>
    <s v="SO58950"/>
    <d v="2019-12-09T00:00:00"/>
    <n v="240"/>
    <n v="72"/>
    <n v="283"/>
    <n v="2"/>
    <n v="4"/>
    <n v="858.9"/>
    <n v="3435.6"/>
    <n v="3474.54"/>
    <x v="8"/>
    <s v="UNITED STATES"/>
  </r>
  <r>
    <s v="SO58950"/>
    <d v="2019-12-09T00:00:00"/>
    <n v="547"/>
    <n v="72"/>
    <n v="283"/>
    <n v="2"/>
    <n v="4"/>
    <n v="48.59"/>
    <n v="194.36"/>
    <n v="143.84"/>
    <x v="8"/>
    <s v="UNITED STATES"/>
  </r>
  <r>
    <s v="SO58950"/>
    <d v="2019-12-09T00:00:00"/>
    <n v="583"/>
    <n v="72"/>
    <n v="283"/>
    <n v="2"/>
    <n v="4"/>
    <n v="1020.59"/>
    <n v="4082.36"/>
    <n v="4330.04"/>
    <x v="8"/>
    <s v="UNITED STATES"/>
  </r>
  <r>
    <s v="SO58950"/>
    <d v="2019-12-09T00:00:00"/>
    <n v="287"/>
    <n v="72"/>
    <n v="283"/>
    <n v="2"/>
    <n v="4"/>
    <n v="202.33"/>
    <n v="809.32"/>
    <n v="818.5"/>
    <x v="8"/>
    <s v="UNITED STATES"/>
  </r>
  <r>
    <s v="SO58950"/>
    <d v="2019-12-09T00:00:00"/>
    <n v="546"/>
    <n v="72"/>
    <n v="283"/>
    <n v="2"/>
    <n v="4"/>
    <n v="37.25"/>
    <n v="149"/>
    <n v="110.27"/>
    <x v="8"/>
    <s v="UNITED STATES"/>
  </r>
  <r>
    <s v="SO58950"/>
    <d v="2019-12-09T00:00:00"/>
    <n v="255"/>
    <n v="72"/>
    <n v="283"/>
    <n v="2"/>
    <n v="4"/>
    <n v="202.33"/>
    <n v="809.32"/>
    <n v="818.5"/>
    <x v="8"/>
    <s v="UNITED STATES"/>
  </r>
  <r>
    <s v="SO58950"/>
    <d v="2019-12-09T00:00:00"/>
    <n v="376"/>
    <n v="72"/>
    <n v="283"/>
    <n v="2"/>
    <n v="4"/>
    <n v="1466.01"/>
    <n v="5864.04"/>
    <n v="6219.79"/>
    <x v="8"/>
    <s v="UNITED STATES"/>
  </r>
  <r>
    <s v="SO59012"/>
    <d v="2019-12-19T00:00:00"/>
    <n v="572"/>
    <n v="539"/>
    <n v="283"/>
    <n v="2"/>
    <n v="4"/>
    <n v="445.41"/>
    <n v="1781.64"/>
    <n v="1845.78"/>
    <x v="8"/>
    <s v="UNITED STATES"/>
  </r>
  <r>
    <s v="SO59012"/>
    <d v="2019-12-19T00:00:00"/>
    <n v="573"/>
    <n v="539"/>
    <n v="283"/>
    <n v="2"/>
    <n v="4"/>
    <n v="1430.44"/>
    <n v="5721.76"/>
    <n v="5927.75"/>
    <x v="8"/>
    <s v="UNITED STATES"/>
  </r>
  <r>
    <s v="SO59012"/>
    <d v="2019-12-19T00:00:00"/>
    <n v="472"/>
    <n v="539"/>
    <n v="283"/>
    <n v="2"/>
    <n v="4"/>
    <n v="38.1"/>
    <n v="152.4"/>
    <n v="95"/>
    <x v="8"/>
    <s v="UNITED STATES"/>
  </r>
  <r>
    <s v="SO59012"/>
    <d v="2019-12-19T00:00:00"/>
    <n v="577"/>
    <n v="539"/>
    <n v="283"/>
    <n v="2"/>
    <n v="4"/>
    <n v="728.91"/>
    <n v="2915.64"/>
    <n v="3020.6"/>
    <x v="8"/>
    <s v="UNITED STATES"/>
  </r>
  <r>
    <s v="SO59012"/>
    <d v="2019-12-19T00:00:00"/>
    <n v="488"/>
    <n v="539"/>
    <n v="283"/>
    <n v="2"/>
    <n v="4"/>
    <n v="32.39"/>
    <n v="129.56"/>
    <n v="166.29"/>
    <x v="8"/>
    <s v="UNITED STATES"/>
  </r>
  <r>
    <s v="SO59012"/>
    <d v="2019-12-19T00:00:00"/>
    <n v="490"/>
    <n v="539"/>
    <n v="283"/>
    <n v="2"/>
    <n v="4"/>
    <n v="32.39"/>
    <n v="129.56"/>
    <n v="166.29"/>
    <x v="8"/>
    <s v="UNITED STATES"/>
  </r>
  <r>
    <s v="SO59012"/>
    <d v="2019-12-19T00:00:00"/>
    <n v="558"/>
    <n v="539"/>
    <n v="283"/>
    <n v="2"/>
    <n v="4"/>
    <n v="242.99"/>
    <n v="971.96"/>
    <n v="719.26"/>
    <x v="8"/>
    <s v="UNITED STATES"/>
  </r>
  <r>
    <s v="SO59074"/>
    <d v="2019-12-31T00:00:00"/>
    <n v="231"/>
    <n v="54"/>
    <n v="283"/>
    <n v="2"/>
    <n v="4"/>
    <n v="29.99"/>
    <n v="119.96"/>
    <n v="153.97"/>
    <x v="8"/>
    <s v="UNITED STATES"/>
  </r>
  <r>
    <s v="SO59074"/>
    <d v="2019-12-31T00:00:00"/>
    <n v="483"/>
    <n v="54"/>
    <n v="283"/>
    <n v="2"/>
    <n v="4"/>
    <n v="72"/>
    <n v="288"/>
    <n v="179.52"/>
    <x v="8"/>
    <s v="UNITED STATES"/>
  </r>
  <r>
    <s v="SO59074"/>
    <d v="2019-12-31T00:00:00"/>
    <n v="490"/>
    <n v="54"/>
    <n v="283"/>
    <n v="2"/>
    <n v="4"/>
    <n v="32.39"/>
    <n v="129.56"/>
    <n v="166.29"/>
    <x v="8"/>
    <s v="UNITED STATES"/>
  </r>
  <r>
    <s v="SO59074"/>
    <d v="2019-12-31T00:00:00"/>
    <n v="472"/>
    <n v="54"/>
    <n v="283"/>
    <n v="2"/>
    <n v="4"/>
    <n v="38.1"/>
    <n v="152.4"/>
    <n v="95"/>
    <x v="8"/>
    <s v="UNITED STATES"/>
  </r>
  <r>
    <s v="SO59074"/>
    <d v="2019-12-31T00:00:00"/>
    <n v="234"/>
    <n v="54"/>
    <n v="283"/>
    <n v="2"/>
    <n v="4"/>
    <n v="29.99"/>
    <n v="119.96"/>
    <n v="153.97"/>
    <x v="8"/>
    <s v="UNITED STATES"/>
  </r>
  <r>
    <s v="SO59075"/>
    <d v="2019-12-31T00:00:00"/>
    <n v="225"/>
    <n v="179"/>
    <n v="283"/>
    <n v="2"/>
    <n v="4"/>
    <n v="5.39"/>
    <n v="21.56"/>
    <n v="27.69"/>
    <x v="8"/>
    <s v="UNITED STATES"/>
  </r>
  <r>
    <s v="SO59075"/>
    <d v="2019-12-31T00:00:00"/>
    <n v="491"/>
    <n v="179"/>
    <n v="283"/>
    <n v="2"/>
    <n v="4"/>
    <n v="32.39"/>
    <n v="129.56"/>
    <n v="166.29"/>
    <x v="8"/>
    <s v="UNITED STATES"/>
  </r>
  <r>
    <s v="SO59075"/>
    <d v="2019-12-31T00:00:00"/>
    <n v="523"/>
    <n v="179"/>
    <n v="283"/>
    <n v="2"/>
    <n v="4"/>
    <n v="31.58"/>
    <n v="126.32"/>
    <n v="93.49"/>
    <x v="8"/>
    <s v="UNITED STATES"/>
  </r>
  <r>
    <s v="SO61181"/>
    <d v="2020-01-04T00:00:00"/>
    <n v="353"/>
    <n v="125"/>
    <n v="283"/>
    <n v="2"/>
    <n v="4"/>
    <n v="1391.99"/>
    <n v="5567.96"/>
    <n v="5062.4799999999996"/>
    <x v="8"/>
    <s v="UNITED STATES"/>
  </r>
  <r>
    <s v="SO61181"/>
    <d v="2020-01-04T00:00:00"/>
    <n v="588"/>
    <n v="125"/>
    <n v="283"/>
    <n v="2"/>
    <n v="4"/>
    <n v="461.69"/>
    <n v="1846.76"/>
    <n v="1679.11"/>
    <x v="8"/>
    <s v="UNITED STATES"/>
  </r>
  <r>
    <s v="SO61181"/>
    <d v="2020-01-04T00:00:00"/>
    <n v="357"/>
    <n v="125"/>
    <n v="283"/>
    <n v="2"/>
    <n v="4"/>
    <n v="1391.99"/>
    <n v="5567.96"/>
    <n v="5062.4799999999996"/>
    <x v="8"/>
    <s v="UNITED STATES"/>
  </r>
  <r>
    <s v="SO61181"/>
    <d v="2020-01-04T00:00:00"/>
    <n v="361"/>
    <n v="125"/>
    <n v="283"/>
    <n v="2"/>
    <n v="4"/>
    <n v="1376.99"/>
    <n v="5507.96"/>
    <n v="5007.93"/>
    <x v="8"/>
    <s v="UNITED STATES"/>
  </r>
  <r>
    <s v="SO61209"/>
    <d v="2020-01-13T00:00:00"/>
    <n v="474"/>
    <n v="594"/>
    <n v="283"/>
    <n v="2"/>
    <n v="4"/>
    <n v="41.99"/>
    <n v="167.96"/>
    <n v="104.71"/>
    <x v="8"/>
    <s v="UNITED STATES"/>
  </r>
  <r>
    <s v="SO61219"/>
    <d v="2020-01-16T00:00:00"/>
    <n v="559"/>
    <n v="691"/>
    <n v="283"/>
    <n v="2"/>
    <n v="4"/>
    <n v="12.14"/>
    <n v="48.56"/>
    <n v="35.950000000000003"/>
    <x v="8"/>
    <s v="UNITED STATES"/>
  </r>
  <r>
    <s v="SO61224"/>
    <d v="2020-01-18T00:00:00"/>
    <n v="583"/>
    <n v="618"/>
    <n v="283"/>
    <n v="2"/>
    <n v="4"/>
    <n v="1020.59"/>
    <n v="4082.36"/>
    <n v="4330.04"/>
    <x v="8"/>
    <s v="UNITED STATES"/>
  </r>
  <r>
    <s v="SO61224"/>
    <d v="2020-01-18T00:00:00"/>
    <n v="606"/>
    <n v="618"/>
    <n v="283"/>
    <n v="2"/>
    <n v="4"/>
    <n v="323.99"/>
    <n v="1295.96"/>
    <n v="1374.6"/>
    <x v="8"/>
    <s v="UNITED STATES"/>
  </r>
  <r>
    <s v="SO61224"/>
    <d v="2020-01-18T00:00:00"/>
    <n v="234"/>
    <n v="618"/>
    <n v="283"/>
    <n v="2"/>
    <n v="4"/>
    <n v="29.99"/>
    <n v="119.96"/>
    <n v="153.97"/>
    <x v="8"/>
    <s v="UNITED STATES"/>
  </r>
  <r>
    <s v="SO61224"/>
    <d v="2020-01-18T00:00:00"/>
    <n v="384"/>
    <n v="618"/>
    <n v="283"/>
    <n v="2"/>
    <n v="4"/>
    <n v="672.29"/>
    <n v="2689.16"/>
    <n v="2852.32"/>
    <x v="8"/>
    <s v="UNITED STATES"/>
  </r>
  <r>
    <s v="SO61239"/>
    <d v="2020-01-22T00:00:00"/>
    <n v="477"/>
    <n v="414"/>
    <n v="283"/>
    <n v="2"/>
    <n v="4"/>
    <n v="2.99"/>
    <n v="11.96"/>
    <n v="7.47"/>
    <x v="8"/>
    <s v="UNITED STATES"/>
  </r>
  <r>
    <s v="SO61239"/>
    <d v="2020-01-22T00:00:00"/>
    <n v="217"/>
    <n v="414"/>
    <n v="283"/>
    <n v="2"/>
    <n v="4"/>
    <n v="20.99"/>
    <n v="83.96"/>
    <n v="52.35"/>
    <x v="8"/>
    <s v="UNITED STATES"/>
  </r>
  <r>
    <s v="SO61239"/>
    <d v="2020-01-22T00:00:00"/>
    <n v="471"/>
    <n v="414"/>
    <n v="283"/>
    <n v="2"/>
    <n v="4"/>
    <n v="38.1"/>
    <n v="152.4"/>
    <n v="95"/>
    <x v="8"/>
    <s v="UNITED STATES"/>
  </r>
  <r>
    <s v="SO61239"/>
    <d v="2020-01-22T00:00:00"/>
    <n v="463"/>
    <n v="414"/>
    <n v="283"/>
    <n v="2"/>
    <n v="4"/>
    <n v="14.69"/>
    <n v="58.76"/>
    <n v="36.64"/>
    <x v="8"/>
    <s v="UNITED STATES"/>
  </r>
  <r>
    <s v="SO61239"/>
    <d v="2020-01-22T00:00:00"/>
    <n v="488"/>
    <n v="414"/>
    <n v="283"/>
    <n v="2"/>
    <n v="4"/>
    <n v="32.39"/>
    <n v="129.56"/>
    <n v="166.29"/>
    <x v="8"/>
    <s v="UNITED STATES"/>
  </r>
  <r>
    <s v="SO61239"/>
    <d v="2020-01-22T00:00:00"/>
    <n v="298"/>
    <n v="414"/>
    <n v="283"/>
    <n v="2"/>
    <n v="4"/>
    <n v="809.76"/>
    <n v="3239.04"/>
    <n v="2956.16"/>
    <x v="8"/>
    <s v="UNITED STATES"/>
  </r>
  <r>
    <s v="SO61239"/>
    <d v="2020-01-22T00:00:00"/>
    <n v="559"/>
    <n v="414"/>
    <n v="283"/>
    <n v="2"/>
    <n v="4"/>
    <n v="12.14"/>
    <n v="48.56"/>
    <n v="35.950000000000003"/>
    <x v="8"/>
    <s v="UNITED STATES"/>
  </r>
  <r>
    <s v="SO61239"/>
    <d v="2020-01-22T00:00:00"/>
    <n v="484"/>
    <n v="414"/>
    <n v="283"/>
    <n v="2"/>
    <n v="4"/>
    <n v="4.7699999999999996"/>
    <n v="19.079999999999998"/>
    <n v="11.89"/>
    <x v="8"/>
    <s v="UNITED STATES"/>
  </r>
  <r>
    <s v="SO63163"/>
    <d v="2020-02-09T00:00:00"/>
    <n v="583"/>
    <n v="89"/>
    <n v="283"/>
    <n v="2"/>
    <n v="4"/>
    <n v="1020.59"/>
    <n v="4082.36"/>
    <n v="4330.04"/>
    <x v="8"/>
    <s v="UNITED STATES"/>
  </r>
  <r>
    <s v="SO63167"/>
    <d v="2020-02-09T00:00:00"/>
    <n v="580"/>
    <n v="684"/>
    <n v="283"/>
    <n v="2"/>
    <n v="4"/>
    <n v="1020.59"/>
    <n v="4082.36"/>
    <n v="4330.04"/>
    <x v="8"/>
    <s v="UNITED STATES"/>
  </r>
  <r>
    <s v="SO63175"/>
    <d v="2020-02-11T00:00:00"/>
    <n v="583"/>
    <n v="540"/>
    <n v="283"/>
    <n v="2"/>
    <n v="4"/>
    <n v="1020.59"/>
    <n v="4082.36"/>
    <n v="4330.04"/>
    <x v="8"/>
    <s v="UNITED STATES"/>
  </r>
  <r>
    <s v="SO63182"/>
    <d v="2020-02-12T00:00:00"/>
    <n v="569"/>
    <n v="522"/>
    <n v="283"/>
    <n v="2"/>
    <n v="4"/>
    <n v="445.41"/>
    <n v="1781.64"/>
    <n v="1845.78"/>
    <x v="8"/>
    <s v="UNITED STATES"/>
  </r>
  <r>
    <s v="SO63182"/>
    <d v="2020-02-12T00:00:00"/>
    <n v="568"/>
    <n v="522"/>
    <n v="283"/>
    <n v="2"/>
    <n v="4"/>
    <n v="445.41"/>
    <n v="1781.64"/>
    <n v="1845.78"/>
    <x v="8"/>
    <s v="UNITED STATES"/>
  </r>
  <r>
    <s v="SO63200"/>
    <d v="2020-02-17T00:00:00"/>
    <n v="465"/>
    <n v="233"/>
    <n v="283"/>
    <n v="2"/>
    <n v="4"/>
    <n v="14.69"/>
    <n v="58.76"/>
    <n v="36.64"/>
    <x v="8"/>
    <s v="UNITED STATES"/>
  </r>
  <r>
    <s v="SO63200"/>
    <d v="2020-02-17T00:00:00"/>
    <n v="484"/>
    <n v="233"/>
    <n v="283"/>
    <n v="2"/>
    <n v="4"/>
    <n v="4.7699999999999996"/>
    <n v="19.079999999999998"/>
    <n v="11.89"/>
    <x v="8"/>
    <s v="UNITED STATES"/>
  </r>
  <r>
    <s v="SO63200"/>
    <d v="2020-02-17T00:00:00"/>
    <n v="512"/>
    <n v="233"/>
    <n v="283"/>
    <n v="2"/>
    <n v="4"/>
    <n v="218.45"/>
    <n v="873.8"/>
    <n v="797.5"/>
    <x v="8"/>
    <s v="UNITED STATES"/>
  </r>
  <r>
    <s v="SO63200"/>
    <d v="2020-02-17T00:00:00"/>
    <n v="516"/>
    <n v="233"/>
    <n v="283"/>
    <n v="2"/>
    <n v="4"/>
    <n v="23.48"/>
    <n v="93.92"/>
    <n v="69.510000000000005"/>
    <x v="8"/>
    <s v="UNITED STATES"/>
  </r>
  <r>
    <s v="SO63200"/>
    <d v="2020-02-17T00:00:00"/>
    <n v="231"/>
    <n v="233"/>
    <n v="283"/>
    <n v="2"/>
    <n v="4"/>
    <n v="29.99"/>
    <n v="119.96"/>
    <n v="153.97"/>
    <x v="8"/>
    <s v="UNITED STATES"/>
  </r>
  <r>
    <s v="SO63200"/>
    <d v="2020-02-17T00:00:00"/>
    <n v="400"/>
    <n v="233"/>
    <n v="283"/>
    <n v="2"/>
    <n v="4"/>
    <n v="37.15"/>
    <n v="148.6"/>
    <n v="109.97"/>
    <x v="8"/>
    <s v="UNITED STATES"/>
  </r>
  <r>
    <s v="SO63200"/>
    <d v="2020-02-17T00:00:00"/>
    <n v="222"/>
    <n v="233"/>
    <n v="283"/>
    <n v="2"/>
    <n v="4"/>
    <n v="20.99"/>
    <n v="83.96"/>
    <n v="52.35"/>
    <x v="8"/>
    <s v="UNITED STATES"/>
  </r>
  <r>
    <s v="SO63219"/>
    <d v="2020-02-18T00:00:00"/>
    <n v="490"/>
    <n v="108"/>
    <n v="283"/>
    <n v="2"/>
    <n v="4"/>
    <n v="32.39"/>
    <n v="129.56"/>
    <n v="166.29"/>
    <x v="8"/>
    <s v="UNITED STATES"/>
  </r>
  <r>
    <s v="SO63219"/>
    <d v="2020-02-18T00:00:00"/>
    <n v="234"/>
    <n v="108"/>
    <n v="283"/>
    <n v="2"/>
    <n v="4"/>
    <n v="29.99"/>
    <n v="119.96"/>
    <n v="153.97"/>
    <x v="8"/>
    <s v="UNITED STATES"/>
  </r>
  <r>
    <s v="SO63219"/>
    <d v="2020-02-18T00:00:00"/>
    <n v="471"/>
    <n v="108"/>
    <n v="283"/>
    <n v="2"/>
    <n v="4"/>
    <n v="38.1"/>
    <n v="152.4"/>
    <n v="95"/>
    <x v="8"/>
    <s v="UNITED STATES"/>
  </r>
  <r>
    <s v="SO63219"/>
    <d v="2020-02-18T00:00:00"/>
    <n v="465"/>
    <n v="108"/>
    <n v="283"/>
    <n v="2"/>
    <n v="4"/>
    <n v="14.69"/>
    <n v="58.76"/>
    <n v="36.64"/>
    <x v="8"/>
    <s v="UNITED STATES"/>
  </r>
  <r>
    <s v="SO63219"/>
    <d v="2020-02-18T00:00:00"/>
    <n v="463"/>
    <n v="108"/>
    <n v="283"/>
    <n v="2"/>
    <n v="4"/>
    <n v="14.69"/>
    <n v="58.76"/>
    <n v="36.64"/>
    <x v="8"/>
    <s v="UNITED STATES"/>
  </r>
  <r>
    <s v="SO63219"/>
    <d v="2020-02-18T00:00:00"/>
    <n v="583"/>
    <n v="108"/>
    <n v="283"/>
    <n v="2"/>
    <n v="4"/>
    <n v="1020.59"/>
    <n v="4082.36"/>
    <n v="4330.04"/>
    <x v="8"/>
    <s v="UNITED STATES"/>
  </r>
  <r>
    <s v="SO63219"/>
    <d v="2020-02-18T00:00:00"/>
    <n v="483"/>
    <n v="108"/>
    <n v="283"/>
    <n v="2"/>
    <n v="4"/>
    <n v="72"/>
    <n v="288"/>
    <n v="179.52"/>
    <x v="8"/>
    <s v="UNITED STATES"/>
  </r>
  <r>
    <s v="SO63219"/>
    <d v="2020-02-18T00:00:00"/>
    <n v="605"/>
    <n v="108"/>
    <n v="283"/>
    <n v="2"/>
    <n v="4"/>
    <n v="323.99"/>
    <n v="1295.96"/>
    <n v="1374.6"/>
    <x v="8"/>
    <s v="UNITED STATES"/>
  </r>
  <r>
    <s v="SO63219"/>
    <d v="2020-02-18T00:00:00"/>
    <n v="477"/>
    <n v="108"/>
    <n v="283"/>
    <n v="2"/>
    <n v="4"/>
    <n v="2.99"/>
    <n v="11.96"/>
    <n v="7.47"/>
    <x v="8"/>
    <s v="UNITED STATES"/>
  </r>
  <r>
    <s v="SO63279"/>
    <d v="2020-02-26T00:00:00"/>
    <n v="547"/>
    <n v="666"/>
    <n v="283"/>
    <n v="2"/>
    <n v="4"/>
    <n v="48.59"/>
    <n v="194.36"/>
    <n v="143.84"/>
    <x v="8"/>
    <s v="UNITED STATES"/>
  </r>
  <r>
    <s v="SO63279"/>
    <d v="2020-02-26T00:00:00"/>
    <n v="255"/>
    <n v="666"/>
    <n v="283"/>
    <n v="2"/>
    <n v="4"/>
    <n v="202.33"/>
    <n v="809.32"/>
    <n v="818.5"/>
    <x v="8"/>
    <s v="UNITED STATES"/>
  </r>
  <r>
    <s v="SO63279"/>
    <d v="2020-02-26T00:00:00"/>
    <n v="374"/>
    <n v="666"/>
    <n v="283"/>
    <n v="2"/>
    <n v="4"/>
    <n v="1466.01"/>
    <n v="5864.04"/>
    <n v="6219.79"/>
    <x v="8"/>
    <s v="UNITED STATES"/>
  </r>
  <r>
    <s v="SO65236"/>
    <d v="2020-03-16T00:00:00"/>
    <n v="583"/>
    <n v="54"/>
    <n v="283"/>
    <n v="2"/>
    <n v="4"/>
    <n v="1020.59"/>
    <n v="4082.36"/>
    <n v="4330.04"/>
    <x v="8"/>
    <s v="UNITED STATES"/>
  </r>
  <r>
    <s v="SO65236"/>
    <d v="2020-03-16T00:00:00"/>
    <n v="472"/>
    <n v="54"/>
    <n v="283"/>
    <n v="2"/>
    <n v="4"/>
    <n v="38.1"/>
    <n v="152.4"/>
    <n v="95"/>
    <x v="8"/>
    <s v="UNITED STATES"/>
  </r>
  <r>
    <s v="SO65236"/>
    <d v="2020-03-16T00:00:00"/>
    <n v="231"/>
    <n v="54"/>
    <n v="283"/>
    <n v="2"/>
    <n v="4"/>
    <n v="29.99"/>
    <n v="119.96"/>
    <n v="153.97"/>
    <x v="8"/>
    <s v="UNITED STATES"/>
  </r>
  <r>
    <s v="SO65236"/>
    <d v="2020-03-16T00:00:00"/>
    <n v="605"/>
    <n v="54"/>
    <n v="283"/>
    <n v="2"/>
    <n v="4"/>
    <n v="323.99"/>
    <n v="1295.96"/>
    <n v="1374.6"/>
    <x v="8"/>
    <s v="UNITED STATES"/>
  </r>
  <r>
    <s v="SO65236"/>
    <d v="2020-03-16T00:00:00"/>
    <n v="487"/>
    <n v="54"/>
    <n v="283"/>
    <n v="2"/>
    <n v="4"/>
    <n v="32.99"/>
    <n v="131.96"/>
    <n v="82.27"/>
    <x v="8"/>
    <s v="UNITED STATES"/>
  </r>
  <r>
    <s v="SO65236"/>
    <d v="2020-03-16T00:00:00"/>
    <n v="214"/>
    <n v="54"/>
    <n v="283"/>
    <n v="2"/>
    <n v="4"/>
    <n v="20.99"/>
    <n v="83.96"/>
    <n v="52.35"/>
    <x v="8"/>
    <s v="UNITED STATES"/>
  </r>
  <r>
    <s v="SO65237"/>
    <d v="2020-03-16T00:00:00"/>
    <n v="482"/>
    <n v="72"/>
    <n v="283"/>
    <n v="2"/>
    <n v="4"/>
    <n v="5.39"/>
    <n v="21.56"/>
    <n v="13.45"/>
    <x v="8"/>
    <s v="UNITED STATES"/>
  </r>
  <r>
    <s v="SO65237"/>
    <d v="2020-03-16T00:00:00"/>
    <n v="584"/>
    <n v="72"/>
    <n v="283"/>
    <n v="2"/>
    <n v="4"/>
    <n v="323.99"/>
    <n v="1295.96"/>
    <n v="1374.6"/>
    <x v="8"/>
    <s v="UNITED STATES"/>
  </r>
  <r>
    <s v="SO65237"/>
    <d v="2020-03-16T00:00:00"/>
    <n v="545"/>
    <n v="72"/>
    <n v="283"/>
    <n v="2"/>
    <n v="4"/>
    <n v="24.29"/>
    <n v="97.16"/>
    <n v="71.91"/>
    <x v="8"/>
    <s v="UNITED STATES"/>
  </r>
  <r>
    <s v="SO65237"/>
    <d v="2020-03-16T00:00:00"/>
    <n v="287"/>
    <n v="72"/>
    <n v="283"/>
    <n v="2"/>
    <n v="4"/>
    <n v="202.33"/>
    <n v="809.32"/>
    <n v="818.5"/>
    <x v="8"/>
    <s v="UNITED STATES"/>
  </r>
  <r>
    <s v="SO65245"/>
    <d v="2020-03-18T00:00:00"/>
    <n v="562"/>
    <n v="179"/>
    <n v="283"/>
    <n v="2"/>
    <n v="4"/>
    <n v="1430.44"/>
    <n v="5721.76"/>
    <n v="5927.75"/>
    <x v="8"/>
    <s v="UNITED STATES"/>
  </r>
  <r>
    <s v="SO65245"/>
    <d v="2020-03-18T00:00:00"/>
    <n v="471"/>
    <n v="179"/>
    <n v="283"/>
    <n v="2"/>
    <n v="4"/>
    <n v="38.1"/>
    <n v="152.4"/>
    <n v="95"/>
    <x v="8"/>
    <s v="UNITED STATES"/>
  </r>
  <r>
    <s v="SO65257"/>
    <d v="2020-03-20T00:00:00"/>
    <n v="561"/>
    <n v="539"/>
    <n v="283"/>
    <n v="2"/>
    <n v="4"/>
    <n v="1430.44"/>
    <n v="5721.76"/>
    <n v="5927.75"/>
    <x v="8"/>
    <s v="UNITED STATES"/>
  </r>
  <r>
    <s v="SO65257"/>
    <d v="2020-03-20T00:00:00"/>
    <n v="565"/>
    <n v="539"/>
    <n v="283"/>
    <n v="2"/>
    <n v="4"/>
    <n v="445.41"/>
    <n v="1781.64"/>
    <n v="1845.78"/>
    <x v="8"/>
    <s v="UNITED STATES"/>
  </r>
  <r>
    <s v="SO65257"/>
    <d v="2020-03-20T00:00:00"/>
    <n v="471"/>
    <n v="539"/>
    <n v="283"/>
    <n v="2"/>
    <n v="4"/>
    <n v="38.1"/>
    <n v="152.4"/>
    <n v="95"/>
    <x v="8"/>
    <s v="UNITED STATES"/>
  </r>
  <r>
    <s v="SO65257"/>
    <d v="2020-03-20T00:00:00"/>
    <n v="575"/>
    <n v="539"/>
    <n v="283"/>
    <n v="2"/>
    <n v="4"/>
    <n v="1430.44"/>
    <n v="5721.76"/>
    <n v="5927.75"/>
    <x v="8"/>
    <s v="UNITED STATES"/>
  </r>
  <r>
    <s v="SO65257"/>
    <d v="2020-03-20T00:00:00"/>
    <n v="586"/>
    <n v="539"/>
    <n v="283"/>
    <n v="2"/>
    <n v="4"/>
    <n v="445.41"/>
    <n v="1781.64"/>
    <n v="1845.78"/>
    <x v="8"/>
    <s v="UNITED STATES"/>
  </r>
  <r>
    <s v="SO67263"/>
    <d v="2020-04-04T00:00:00"/>
    <n v="361"/>
    <n v="125"/>
    <n v="283"/>
    <n v="2"/>
    <n v="4"/>
    <n v="1376.99"/>
    <n v="5507.96"/>
    <n v="5007.93"/>
    <x v="8"/>
    <s v="UNITED STATES"/>
  </r>
  <r>
    <s v="SO67263"/>
    <d v="2020-04-04T00:00:00"/>
    <n v="353"/>
    <n v="125"/>
    <n v="283"/>
    <n v="2"/>
    <n v="4"/>
    <n v="1391.99"/>
    <n v="5567.96"/>
    <n v="5062.4799999999996"/>
    <x v="8"/>
    <s v="UNITED STATES"/>
  </r>
  <r>
    <s v="SO67271"/>
    <d v="2020-04-06T00:00:00"/>
    <n v="222"/>
    <n v="618"/>
    <n v="283"/>
    <n v="2"/>
    <n v="4"/>
    <n v="20.99"/>
    <n v="83.96"/>
    <n v="52.35"/>
    <x v="8"/>
    <s v="UNITED STATES"/>
  </r>
  <r>
    <s v="SO67271"/>
    <d v="2020-04-06T00:00:00"/>
    <n v="234"/>
    <n v="618"/>
    <n v="283"/>
    <n v="2"/>
    <n v="4"/>
    <n v="29.99"/>
    <n v="119.96"/>
    <n v="153.97"/>
    <x v="8"/>
    <s v="UNITED STATES"/>
  </r>
  <r>
    <s v="SO67271"/>
    <d v="2020-04-06T00:00:00"/>
    <n v="580"/>
    <n v="618"/>
    <n v="283"/>
    <n v="2"/>
    <n v="4"/>
    <n v="1020.59"/>
    <n v="4082.36"/>
    <n v="4330.04"/>
    <x v="8"/>
    <s v="UNITED STATES"/>
  </r>
  <r>
    <s v="SO67271"/>
    <d v="2020-04-06T00:00:00"/>
    <n v="225"/>
    <n v="618"/>
    <n v="283"/>
    <n v="2"/>
    <n v="4"/>
    <n v="5.39"/>
    <n v="21.56"/>
    <n v="27.69"/>
    <x v="8"/>
    <s v="UNITED STATES"/>
  </r>
  <r>
    <s v="SO67271"/>
    <d v="2020-04-06T00:00:00"/>
    <n v="477"/>
    <n v="618"/>
    <n v="283"/>
    <n v="2"/>
    <n v="4"/>
    <n v="2.99"/>
    <n v="11.96"/>
    <n v="7.47"/>
    <x v="8"/>
    <s v="UNITED STATES"/>
  </r>
  <r>
    <s v="SO67282"/>
    <d v="2020-04-10T00:00:00"/>
    <n v="556"/>
    <n v="691"/>
    <n v="283"/>
    <n v="2"/>
    <n v="4"/>
    <n v="105.29"/>
    <n v="421.16"/>
    <n v="311.67"/>
    <x v="8"/>
    <s v="UNITED STATES"/>
  </r>
  <r>
    <s v="SO67284"/>
    <d v="2020-04-10T00:00:00"/>
    <n v="512"/>
    <n v="594"/>
    <n v="283"/>
    <n v="2"/>
    <n v="4"/>
    <n v="218.45"/>
    <n v="873.8"/>
    <n v="797.5"/>
    <x v="8"/>
    <s v="UNITED STATES"/>
  </r>
  <r>
    <s v="SO67284"/>
    <d v="2020-04-10T00:00:00"/>
    <n v="361"/>
    <n v="594"/>
    <n v="283"/>
    <n v="2"/>
    <n v="4"/>
    <n v="1376.99"/>
    <n v="5507.96"/>
    <n v="5007.93"/>
    <x v="8"/>
    <s v="UNITED STATES"/>
  </r>
  <r>
    <s v="SO67314"/>
    <d v="2020-04-20T00:00:00"/>
    <n v="234"/>
    <n v="414"/>
    <n v="283"/>
    <n v="2"/>
    <n v="4"/>
    <n v="29.99"/>
    <n v="119.96"/>
    <n v="153.97"/>
    <x v="8"/>
    <s v="UNITED STATES"/>
  </r>
  <r>
    <s v="SO67314"/>
    <d v="2020-04-20T00:00:00"/>
    <n v="361"/>
    <n v="414"/>
    <n v="283"/>
    <n v="2"/>
    <n v="4"/>
    <n v="1376.99"/>
    <n v="5507.96"/>
    <n v="5007.93"/>
    <x v="8"/>
    <s v="UNITED STATES"/>
  </r>
  <r>
    <s v="SO67314"/>
    <d v="2020-04-20T00:00:00"/>
    <n v="531"/>
    <n v="414"/>
    <n v="283"/>
    <n v="2"/>
    <n v="4"/>
    <n v="149.87"/>
    <n v="599.48"/>
    <n v="547.14"/>
    <x v="8"/>
    <s v="UNITED STATES"/>
  </r>
  <r>
    <s v="SO67314"/>
    <d v="2020-04-20T00:00:00"/>
    <n v="603"/>
    <n v="414"/>
    <n v="283"/>
    <n v="2"/>
    <n v="4"/>
    <n v="72.89"/>
    <n v="291.56"/>
    <n v="215.77"/>
    <x v="8"/>
    <s v="UNITED STATES"/>
  </r>
  <r>
    <s v="SO67314"/>
    <d v="2020-04-20T00:00:00"/>
    <n v="231"/>
    <n v="414"/>
    <n v="283"/>
    <n v="2"/>
    <n v="4"/>
    <n v="29.99"/>
    <n v="119.96"/>
    <n v="153.97"/>
    <x v="8"/>
    <s v="UNITED STATES"/>
  </r>
  <r>
    <s v="SO67314"/>
    <d v="2020-04-20T00:00:00"/>
    <n v="237"/>
    <n v="414"/>
    <n v="283"/>
    <n v="2"/>
    <n v="4"/>
    <n v="29.99"/>
    <n v="119.96"/>
    <n v="153.97"/>
    <x v="8"/>
    <s v="UNITED STATES"/>
  </r>
  <r>
    <s v="SO67314"/>
    <d v="2020-04-20T00:00:00"/>
    <n v="533"/>
    <n v="414"/>
    <n v="283"/>
    <n v="2"/>
    <n v="4"/>
    <n v="149.87"/>
    <n v="599.48"/>
    <n v="547.14"/>
    <x v="8"/>
    <s v="UNITED STATES"/>
  </r>
  <r>
    <s v="SO67314"/>
    <d v="2020-04-20T00:00:00"/>
    <n v="359"/>
    <n v="414"/>
    <n v="283"/>
    <n v="2"/>
    <n v="4"/>
    <n v="1376.99"/>
    <n v="5507.96"/>
    <n v="5007.93"/>
    <x v="8"/>
    <s v="UNITED STATES"/>
  </r>
  <r>
    <s v="SO69442"/>
    <d v="2020-05-09T00:00:00"/>
    <n v="488"/>
    <n v="233"/>
    <n v="283"/>
    <n v="2"/>
    <n v="4"/>
    <n v="32.39"/>
    <n v="129.56"/>
    <n v="166.29"/>
    <x v="8"/>
    <s v="UNITED STATES"/>
  </r>
  <r>
    <s v="SO69442"/>
    <d v="2020-05-09T00:00:00"/>
    <n v="595"/>
    <n v="233"/>
    <n v="283"/>
    <n v="2"/>
    <n v="4"/>
    <n v="113"/>
    <n v="452"/>
    <n v="1232.8699999999999"/>
    <x v="8"/>
    <s v="UNITED STATES"/>
  </r>
  <r>
    <s v="SO69442"/>
    <d v="2020-05-09T00:00:00"/>
    <n v="359"/>
    <n v="233"/>
    <n v="283"/>
    <n v="2"/>
    <n v="4"/>
    <n v="1376.99"/>
    <n v="5507.96"/>
    <n v="5007.93"/>
    <x v="8"/>
    <s v="UNITED STATES"/>
  </r>
  <r>
    <s v="SO69442"/>
    <d v="2020-05-09T00:00:00"/>
    <n v="558"/>
    <n v="233"/>
    <n v="283"/>
    <n v="2"/>
    <n v="4"/>
    <n v="242.99"/>
    <n v="971.96"/>
    <n v="719.26"/>
    <x v="8"/>
    <s v="UNITED STATES"/>
  </r>
  <r>
    <s v="SO69442"/>
    <d v="2020-05-09T00:00:00"/>
    <n v="463"/>
    <n v="233"/>
    <n v="283"/>
    <n v="2"/>
    <n v="4"/>
    <n v="14.69"/>
    <n v="58.76"/>
    <n v="36.64"/>
    <x v="8"/>
    <s v="UNITED STATES"/>
  </r>
  <r>
    <s v="SO69450"/>
    <d v="2020-05-11T00:00:00"/>
    <n v="482"/>
    <n v="684"/>
    <n v="283"/>
    <n v="2"/>
    <n v="4"/>
    <n v="5.39"/>
    <n v="21.56"/>
    <n v="13.45"/>
    <x v="8"/>
    <s v="UNITED STATES"/>
  </r>
  <r>
    <s v="SO69462"/>
    <d v="2020-05-13T00:00:00"/>
    <n v="606"/>
    <n v="540"/>
    <n v="283"/>
    <n v="2"/>
    <n v="4"/>
    <n v="323.99"/>
    <n v="1295.96"/>
    <n v="1374.6"/>
    <x v="8"/>
    <s v="UNITED STATES"/>
  </r>
  <r>
    <s v="SO69462"/>
    <d v="2020-05-13T00:00:00"/>
    <n v="545"/>
    <n v="540"/>
    <n v="283"/>
    <n v="2"/>
    <n v="4"/>
    <n v="24.29"/>
    <n v="97.16"/>
    <n v="71.91"/>
    <x v="8"/>
    <s v="UNITED STATES"/>
  </r>
  <r>
    <s v="SO69467"/>
    <d v="2020-05-14T00:00:00"/>
    <n v="471"/>
    <n v="522"/>
    <n v="283"/>
    <n v="2"/>
    <n v="4"/>
    <n v="38.1"/>
    <n v="152.4"/>
    <n v="95"/>
    <x v="8"/>
    <s v="UNITED STATES"/>
  </r>
  <r>
    <s v="SO69467"/>
    <d v="2020-05-14T00:00:00"/>
    <n v="483"/>
    <n v="522"/>
    <n v="283"/>
    <n v="2"/>
    <n v="4"/>
    <n v="72"/>
    <n v="288"/>
    <n v="179.52"/>
    <x v="8"/>
    <s v="UNITED STATES"/>
  </r>
  <r>
    <s v="SO69493"/>
    <d v="2020-05-18T00:00:00"/>
    <n v="477"/>
    <n v="89"/>
    <n v="283"/>
    <n v="2"/>
    <n v="4"/>
    <n v="2.99"/>
    <n v="11.96"/>
    <n v="7.47"/>
    <x v="8"/>
    <s v="UNITED STATES"/>
  </r>
  <r>
    <s v="SO69526"/>
    <d v="2020-05-25T00:00:00"/>
    <n v="214"/>
    <n v="108"/>
    <n v="283"/>
    <n v="2"/>
    <n v="4"/>
    <n v="20.99"/>
    <n v="83.96"/>
    <n v="52.35"/>
    <x v="8"/>
    <s v="UNITED STATES"/>
  </r>
  <r>
    <s v="SO69526"/>
    <d v="2020-05-25T00:00:00"/>
    <n v="237"/>
    <n v="108"/>
    <n v="283"/>
    <n v="2"/>
    <n v="4"/>
    <n v="29.99"/>
    <n v="119.96"/>
    <n v="153.97"/>
    <x v="8"/>
    <s v="UNITED STATES"/>
  </r>
  <r>
    <s v="SO69526"/>
    <d v="2020-05-25T00:00:00"/>
    <n v="580"/>
    <n v="108"/>
    <n v="283"/>
    <n v="2"/>
    <n v="4"/>
    <n v="1020.59"/>
    <n v="4082.36"/>
    <n v="4330.04"/>
    <x v="8"/>
    <s v="UNITED STATES"/>
  </r>
  <r>
    <s v="SO69526"/>
    <d v="2020-05-25T00:00:00"/>
    <n v="225"/>
    <n v="108"/>
    <n v="283"/>
    <n v="2"/>
    <n v="4"/>
    <n v="5.39"/>
    <n v="21.56"/>
    <n v="27.69"/>
    <x v="8"/>
    <s v="UNITED STATES"/>
  </r>
  <r>
    <s v="SO69534"/>
    <d v="2020-05-27T00:00:00"/>
    <n v="483"/>
    <n v="359"/>
    <n v="283"/>
    <n v="2"/>
    <n v="4"/>
    <n v="72"/>
    <n v="288"/>
    <n v="179.52"/>
    <x v="8"/>
    <s v="UNITED STATES"/>
  </r>
  <r>
    <s v="SO69544"/>
    <d v="2020-05-28T00:00:00"/>
    <n v="440"/>
    <n v="666"/>
    <n v="283"/>
    <n v="2"/>
    <n v="4"/>
    <n v="858.9"/>
    <n v="3435.6"/>
    <n v="3474.54"/>
    <x v="8"/>
    <s v="UNITED STATES"/>
  </r>
  <r>
    <s v="SO69544"/>
    <d v="2020-05-28T00:00:00"/>
    <n v="374"/>
    <n v="666"/>
    <n v="283"/>
    <n v="2"/>
    <n v="4"/>
    <n v="1466.01"/>
    <n v="5864.04"/>
    <n v="6219.79"/>
    <x v="8"/>
    <s v="UNITED STATES"/>
  </r>
  <r>
    <s v="SO69544"/>
    <d v="2020-05-28T00:00:00"/>
    <n v="547"/>
    <n v="666"/>
    <n v="283"/>
    <n v="2"/>
    <n v="4"/>
    <n v="48.59"/>
    <n v="194.36"/>
    <n v="143.84"/>
    <x v="8"/>
    <s v="UNITED STATES"/>
  </r>
  <r>
    <s v="SO69544"/>
    <d v="2020-05-28T00:00:00"/>
    <n v="243"/>
    <n v="666"/>
    <n v="283"/>
    <n v="2"/>
    <n v="4"/>
    <n v="858.9"/>
    <n v="3435.6"/>
    <n v="3474.54"/>
    <x v="8"/>
    <s v="UNITED STATES"/>
  </r>
  <r>
    <s v="SO69544"/>
    <d v="2020-05-28T00:00:00"/>
    <n v="581"/>
    <n v="666"/>
    <n v="283"/>
    <n v="2"/>
    <n v="4"/>
    <n v="1020.59"/>
    <n v="4082.36"/>
    <n v="4330.04"/>
    <x v="8"/>
    <s v="UNITED STATES"/>
  </r>
  <r>
    <s v="SO43675"/>
    <d v="2017-07-14T00:00:00"/>
    <n v="324"/>
    <n v="670"/>
    <n v="283"/>
    <n v="3"/>
    <n v="4"/>
    <n v="419.46"/>
    <n v="1677.84"/>
    <n v="1652.59"/>
    <x v="3"/>
    <s v="UNITED STATES"/>
  </r>
  <r>
    <s v="SO43881"/>
    <d v="2017-08-21T00:00:00"/>
    <n v="346"/>
    <n v="346"/>
    <n v="283"/>
    <n v="3"/>
    <n v="4"/>
    <n v="2039.99"/>
    <n v="8159.96"/>
    <n v="7648.62"/>
    <x v="3"/>
    <s v="UNITED STATES"/>
  </r>
  <r>
    <s v="SO43884"/>
    <d v="2017-08-21T00:00:00"/>
    <n v="215"/>
    <n v="623"/>
    <n v="283"/>
    <n v="3"/>
    <n v="4"/>
    <n v="20.190000000000001"/>
    <n v="80.760000000000005"/>
    <n v="48.11"/>
    <x v="3"/>
    <s v="UNITED STATES"/>
  </r>
  <r>
    <s v="SO43884"/>
    <d v="2017-08-21T00:00:00"/>
    <n v="351"/>
    <n v="623"/>
    <n v="283"/>
    <n v="3"/>
    <n v="4"/>
    <n v="2024.99"/>
    <n v="8099.96"/>
    <n v="7592.38"/>
    <x v="3"/>
    <s v="UNITED STATES"/>
  </r>
  <r>
    <s v="SO43884"/>
    <d v="2017-08-21T00:00:00"/>
    <n v="212"/>
    <n v="623"/>
    <n v="283"/>
    <n v="3"/>
    <n v="4"/>
    <n v="20.190000000000001"/>
    <n v="80.760000000000005"/>
    <n v="48.11"/>
    <x v="3"/>
    <s v="UNITED STATES"/>
  </r>
  <r>
    <s v="SO43884"/>
    <d v="2017-08-21T00:00:00"/>
    <n v="347"/>
    <n v="623"/>
    <n v="283"/>
    <n v="3"/>
    <n v="4"/>
    <n v="2039.99"/>
    <n v="8159.96"/>
    <n v="7648.62"/>
    <x v="3"/>
    <s v="UNITED STATES"/>
  </r>
  <r>
    <s v="SO43884"/>
    <d v="2017-08-21T00:00:00"/>
    <n v="218"/>
    <n v="623"/>
    <n v="283"/>
    <n v="3"/>
    <n v="4"/>
    <n v="5.7"/>
    <n v="22.8"/>
    <n v="13.59"/>
    <x v="3"/>
    <s v="UNITED STATES"/>
  </r>
  <r>
    <s v="SO44079"/>
    <d v="2017-09-05T00:00:00"/>
    <n v="212"/>
    <n v="57"/>
    <n v="283"/>
    <n v="3"/>
    <n v="4"/>
    <n v="20.190000000000001"/>
    <n v="80.760000000000005"/>
    <n v="48.11"/>
    <x v="3"/>
    <s v="UNITED STATES"/>
  </r>
  <r>
    <s v="SO44079"/>
    <d v="2017-09-05T00:00:00"/>
    <n v="328"/>
    <n v="57"/>
    <n v="283"/>
    <n v="3"/>
    <n v="4"/>
    <n v="419.46"/>
    <n v="1677.84"/>
    <n v="1652.59"/>
    <x v="3"/>
    <s v="UNITED STATES"/>
  </r>
  <r>
    <s v="SO44079"/>
    <d v="2017-09-05T00:00:00"/>
    <n v="324"/>
    <n v="57"/>
    <n v="283"/>
    <n v="3"/>
    <n v="4"/>
    <n v="419.46"/>
    <n v="1677.84"/>
    <n v="1652.59"/>
    <x v="3"/>
    <s v="UNITED STATES"/>
  </r>
  <r>
    <s v="SO44079"/>
    <d v="2017-09-05T00:00:00"/>
    <n v="223"/>
    <n v="57"/>
    <n v="283"/>
    <n v="3"/>
    <n v="4"/>
    <n v="5.19"/>
    <n v="20.76"/>
    <n v="22.82"/>
    <x v="3"/>
    <s v="UNITED STATES"/>
  </r>
  <r>
    <s v="SO44079"/>
    <d v="2017-09-05T00:00:00"/>
    <n v="332"/>
    <n v="57"/>
    <n v="283"/>
    <n v="3"/>
    <n v="4"/>
    <n v="419.46"/>
    <n v="1677.84"/>
    <n v="1652.59"/>
    <x v="3"/>
    <s v="UNITED STATES"/>
  </r>
  <r>
    <s v="SO44079"/>
    <d v="2017-09-05T00:00:00"/>
    <n v="232"/>
    <n v="57"/>
    <n v="283"/>
    <n v="3"/>
    <n v="4"/>
    <n v="28.84"/>
    <n v="115.36"/>
    <n v="126.9"/>
    <x v="3"/>
    <s v="UNITED STATES"/>
  </r>
  <r>
    <s v="SO44097"/>
    <d v="2017-09-16T00:00:00"/>
    <n v="215"/>
    <n v="418"/>
    <n v="283"/>
    <n v="3"/>
    <n v="4"/>
    <n v="20.190000000000001"/>
    <n v="80.760000000000005"/>
    <n v="48.11"/>
    <x v="3"/>
    <s v="UNITED STATES"/>
  </r>
  <r>
    <s v="SO44097"/>
    <d v="2017-09-16T00:00:00"/>
    <n v="220"/>
    <n v="418"/>
    <n v="283"/>
    <n v="3"/>
    <n v="4"/>
    <n v="20.190000000000001"/>
    <n v="80.760000000000005"/>
    <n v="48.11"/>
    <x v="3"/>
    <s v="UNITED STATES"/>
  </r>
  <r>
    <s v="SO44097"/>
    <d v="2017-09-16T00:00:00"/>
    <n v="262"/>
    <n v="418"/>
    <n v="283"/>
    <n v="3"/>
    <n v="4"/>
    <n v="183.94"/>
    <n v="735.76"/>
    <n v="725.94"/>
    <x v="3"/>
    <s v="UNITED STATES"/>
  </r>
  <r>
    <s v="SO44110"/>
    <d v="2017-09-22T00:00:00"/>
    <n v="270"/>
    <n v="579"/>
    <n v="283"/>
    <n v="3"/>
    <n v="4"/>
    <n v="183.94"/>
    <n v="735.76"/>
    <n v="725.94"/>
    <x v="3"/>
    <s v="UNITED STATES"/>
  </r>
  <r>
    <s v="SO44110"/>
    <d v="2017-09-22T00:00:00"/>
    <n v="317"/>
    <n v="579"/>
    <n v="283"/>
    <n v="3"/>
    <n v="4"/>
    <n v="874.79"/>
    <n v="3499.16"/>
    <n v="3538.83"/>
    <x v="3"/>
    <s v="UNITED STATES"/>
  </r>
  <r>
    <s v="SO44296"/>
    <d v="2017-10-12T00:00:00"/>
    <n v="342"/>
    <n v="670"/>
    <n v="283"/>
    <n v="3"/>
    <n v="4"/>
    <n v="419.46"/>
    <n v="1677.84"/>
    <n v="1652.59"/>
    <x v="3"/>
    <s v="UNITED STATES"/>
  </r>
  <r>
    <s v="SO44296"/>
    <d v="2017-10-12T00:00:00"/>
    <n v="223"/>
    <n v="670"/>
    <n v="283"/>
    <n v="3"/>
    <n v="4"/>
    <n v="5.19"/>
    <n v="20.76"/>
    <n v="22.82"/>
    <x v="3"/>
    <s v="UNITED STATES"/>
  </r>
  <r>
    <s v="SO44528"/>
    <d v="2017-11-14T00:00:00"/>
    <n v="347"/>
    <n v="346"/>
    <n v="283"/>
    <n v="3"/>
    <n v="4"/>
    <n v="2039.99"/>
    <n v="8159.96"/>
    <n v="7648.62"/>
    <x v="3"/>
    <s v="UNITED STATES"/>
  </r>
  <r>
    <s v="SO44530"/>
    <d v="2017-11-15T00:00:00"/>
    <n v="347"/>
    <n v="623"/>
    <n v="283"/>
    <n v="3"/>
    <n v="4"/>
    <n v="2039.99"/>
    <n v="8159.96"/>
    <n v="7648.62"/>
    <x v="3"/>
    <s v="UNITED STATES"/>
  </r>
  <r>
    <s v="SO44530"/>
    <d v="2017-11-15T00:00:00"/>
    <n v="220"/>
    <n v="623"/>
    <n v="283"/>
    <n v="3"/>
    <n v="4"/>
    <n v="20.190000000000001"/>
    <n v="80.760000000000005"/>
    <n v="48.11"/>
    <x v="3"/>
    <s v="UNITED STATES"/>
  </r>
  <r>
    <s v="SO44530"/>
    <d v="2017-11-15T00:00:00"/>
    <n v="235"/>
    <n v="623"/>
    <n v="283"/>
    <n v="3"/>
    <n v="4"/>
    <n v="28.84"/>
    <n v="115.36"/>
    <n v="126.9"/>
    <x v="3"/>
    <s v="UNITED STATES"/>
  </r>
  <r>
    <s v="SO44742"/>
    <d v="2017-12-04T00:00:00"/>
    <n v="334"/>
    <n v="57"/>
    <n v="283"/>
    <n v="3"/>
    <n v="4"/>
    <n v="419.46"/>
    <n v="1677.84"/>
    <n v="1652.59"/>
    <x v="3"/>
    <s v="UNITED STATES"/>
  </r>
  <r>
    <s v="SO44742"/>
    <d v="2017-12-04T00:00:00"/>
    <n v="316"/>
    <n v="57"/>
    <n v="283"/>
    <n v="3"/>
    <n v="4"/>
    <n v="874.79"/>
    <n v="3499.16"/>
    <n v="3538.83"/>
    <x v="3"/>
    <s v="UNITED STATES"/>
  </r>
  <r>
    <s v="SO44742"/>
    <d v="2017-12-04T00:00:00"/>
    <n v="314"/>
    <n v="57"/>
    <n v="283"/>
    <n v="3"/>
    <n v="4"/>
    <n v="2146.96"/>
    <n v="8587.84"/>
    <n v="8685.18"/>
    <x v="3"/>
    <s v="UNITED STATES"/>
  </r>
  <r>
    <s v="SO44758"/>
    <d v="2017-12-14T00:00:00"/>
    <n v="270"/>
    <n v="418"/>
    <n v="283"/>
    <n v="3"/>
    <n v="4"/>
    <n v="183.94"/>
    <n v="735.76"/>
    <n v="725.94"/>
    <x v="3"/>
    <s v="UNITED STATES"/>
  </r>
  <r>
    <s v="SO44758"/>
    <d v="2017-12-14T00:00:00"/>
    <n v="328"/>
    <n v="418"/>
    <n v="283"/>
    <n v="3"/>
    <n v="4"/>
    <n v="419.46"/>
    <n v="1677.84"/>
    <n v="1652.59"/>
    <x v="3"/>
    <s v="UNITED STATES"/>
  </r>
  <r>
    <s v="SO44772"/>
    <d v="2017-12-21T00:00:00"/>
    <n v="318"/>
    <n v="579"/>
    <n v="283"/>
    <n v="3"/>
    <n v="4"/>
    <n v="874.79"/>
    <n v="3499.16"/>
    <n v="3538.83"/>
    <x v="3"/>
    <s v="UNITED STATES"/>
  </r>
  <r>
    <s v="SO44772"/>
    <d v="2017-12-21T00:00:00"/>
    <n v="313"/>
    <n v="579"/>
    <n v="283"/>
    <n v="3"/>
    <n v="4"/>
    <n v="2146.96"/>
    <n v="8587.84"/>
    <n v="8685.18"/>
    <x v="3"/>
    <s v="UNITED STATES"/>
  </r>
  <r>
    <s v="SO45307"/>
    <d v="2018-02-16T00:00:00"/>
    <n v="349"/>
    <n v="346"/>
    <n v="283"/>
    <n v="3"/>
    <n v="4"/>
    <n v="2024.99"/>
    <n v="8099.96"/>
    <n v="7592.38"/>
    <x v="3"/>
    <s v="UNITED STATES"/>
  </r>
  <r>
    <s v="SO45307"/>
    <d v="2018-02-16T00:00:00"/>
    <n v="346"/>
    <n v="346"/>
    <n v="283"/>
    <n v="3"/>
    <n v="4"/>
    <n v="2039.99"/>
    <n v="8159.96"/>
    <n v="7648.62"/>
    <x v="3"/>
    <s v="UNITED STATES"/>
  </r>
  <r>
    <s v="SO45308"/>
    <d v="2018-02-16T00:00:00"/>
    <n v="293"/>
    <n v="623"/>
    <n v="283"/>
    <n v="3"/>
    <n v="4"/>
    <n v="722.59"/>
    <n v="2890.36"/>
    <n v="2495.36"/>
    <x v="3"/>
    <s v="UNITED STATES"/>
  </r>
  <r>
    <s v="SO45308"/>
    <d v="2018-02-16T00:00:00"/>
    <n v="351"/>
    <n v="623"/>
    <n v="283"/>
    <n v="3"/>
    <n v="4"/>
    <n v="2024.99"/>
    <n v="8099.96"/>
    <n v="7592.38"/>
    <x v="3"/>
    <s v="UNITED STATES"/>
  </r>
  <r>
    <s v="SO45326"/>
    <d v="2018-02-20T00:00:00"/>
    <n v="314"/>
    <n v="364"/>
    <n v="283"/>
    <n v="3"/>
    <n v="4"/>
    <n v="2146.96"/>
    <n v="8587.84"/>
    <n v="8685.18"/>
    <x v="3"/>
    <s v="UNITED STATES"/>
  </r>
  <r>
    <s v="SO45520"/>
    <d v="2018-03-02T00:00:00"/>
    <n v="220"/>
    <n v="57"/>
    <n v="283"/>
    <n v="3"/>
    <n v="4"/>
    <n v="20.190000000000001"/>
    <n v="80.760000000000005"/>
    <n v="48.11"/>
    <x v="3"/>
    <s v="UNITED STATES"/>
  </r>
  <r>
    <s v="SO45520"/>
    <d v="2018-03-02T00:00:00"/>
    <n v="322"/>
    <n v="57"/>
    <n v="283"/>
    <n v="3"/>
    <n v="4"/>
    <n v="419.46"/>
    <n v="1677.84"/>
    <n v="1652.59"/>
    <x v="3"/>
    <s v="UNITED STATES"/>
  </r>
  <r>
    <s v="SO45520"/>
    <d v="2018-03-02T00:00:00"/>
    <n v="232"/>
    <n v="57"/>
    <n v="283"/>
    <n v="3"/>
    <n v="4"/>
    <n v="28.84"/>
    <n v="115.36"/>
    <n v="126.9"/>
    <x v="3"/>
    <s v="UNITED STATES"/>
  </r>
  <r>
    <s v="SO45520"/>
    <d v="2018-03-02T00:00:00"/>
    <n v="229"/>
    <n v="57"/>
    <n v="283"/>
    <n v="3"/>
    <n v="4"/>
    <n v="28.84"/>
    <n v="115.36"/>
    <n v="126.9"/>
    <x v="3"/>
    <s v="UNITED STATES"/>
  </r>
  <r>
    <s v="SO45538"/>
    <d v="2018-03-10T00:00:00"/>
    <n v="340"/>
    <n v="418"/>
    <n v="283"/>
    <n v="3"/>
    <n v="4"/>
    <n v="419.46"/>
    <n v="1677.84"/>
    <n v="1652.59"/>
    <x v="3"/>
    <s v="UNITED STATES"/>
  </r>
  <r>
    <s v="SO45538"/>
    <d v="2018-03-10T00:00:00"/>
    <n v="334"/>
    <n v="418"/>
    <n v="283"/>
    <n v="3"/>
    <n v="4"/>
    <n v="419.46"/>
    <n v="1677.84"/>
    <n v="1652.59"/>
    <x v="3"/>
    <s v="UNITED STATES"/>
  </r>
  <r>
    <s v="SO45547"/>
    <d v="2018-03-14T00:00:00"/>
    <n v="346"/>
    <n v="453"/>
    <n v="283"/>
    <n v="3"/>
    <n v="4"/>
    <n v="2039.99"/>
    <n v="8159.96"/>
    <n v="7648.62"/>
    <x v="3"/>
    <s v="UNITED STATES"/>
  </r>
  <r>
    <s v="SO45550"/>
    <d v="2018-03-15T00:00:00"/>
    <n v="328"/>
    <n v="579"/>
    <n v="283"/>
    <n v="3"/>
    <n v="4"/>
    <n v="419.46"/>
    <n v="1677.84"/>
    <n v="1652.59"/>
    <x v="3"/>
    <s v="UNITED STATES"/>
  </r>
  <r>
    <s v="SO45550"/>
    <d v="2018-03-15T00:00:00"/>
    <n v="315"/>
    <n v="579"/>
    <n v="283"/>
    <n v="3"/>
    <n v="4"/>
    <n v="874.79"/>
    <n v="3499.16"/>
    <n v="3538.83"/>
    <x v="3"/>
    <s v="UNITED STATES"/>
  </r>
  <r>
    <s v="SO45550"/>
    <d v="2018-03-15T00:00:00"/>
    <n v="319"/>
    <n v="579"/>
    <n v="283"/>
    <n v="3"/>
    <n v="4"/>
    <n v="874.79"/>
    <n v="3499.16"/>
    <n v="3538.83"/>
    <x v="3"/>
    <s v="UNITED STATES"/>
  </r>
  <r>
    <s v="SO45550"/>
    <d v="2018-03-15T00:00:00"/>
    <n v="330"/>
    <n v="579"/>
    <n v="283"/>
    <n v="3"/>
    <n v="4"/>
    <n v="419.46"/>
    <n v="1677.84"/>
    <n v="1652.59"/>
    <x v="3"/>
    <s v="UNITED STATES"/>
  </r>
  <r>
    <s v="SO45785"/>
    <d v="2018-04-06T00:00:00"/>
    <n v="347"/>
    <n v="646"/>
    <n v="283"/>
    <n v="3"/>
    <n v="4"/>
    <n v="2039.99"/>
    <n v="8159.96"/>
    <n v="7648.62"/>
    <x v="3"/>
    <s v="UNITED STATES"/>
  </r>
  <r>
    <s v="SO45785"/>
    <d v="2018-04-06T00:00:00"/>
    <n v="223"/>
    <n v="646"/>
    <n v="283"/>
    <n v="3"/>
    <n v="4"/>
    <n v="5.19"/>
    <n v="20.76"/>
    <n v="22.82"/>
    <x v="3"/>
    <s v="UNITED STATES"/>
  </r>
  <r>
    <s v="SO45795"/>
    <d v="2018-04-14T00:00:00"/>
    <n v="336"/>
    <n v="670"/>
    <n v="283"/>
    <n v="3"/>
    <n v="4"/>
    <n v="419.46"/>
    <n v="1677.84"/>
    <n v="1652.59"/>
    <x v="3"/>
    <s v="UNITED STATES"/>
  </r>
  <r>
    <s v="SO46066"/>
    <d v="2018-05-18T00:00:00"/>
    <n v="292"/>
    <n v="346"/>
    <n v="283"/>
    <n v="3"/>
    <n v="4"/>
    <n v="818.7"/>
    <n v="3274.8"/>
    <n v="2827.24"/>
    <x v="3"/>
    <s v="UNITED STATES"/>
  </r>
  <r>
    <s v="SO46066"/>
    <d v="2018-05-18T00:00:00"/>
    <n v="351"/>
    <n v="346"/>
    <n v="283"/>
    <n v="3"/>
    <n v="4"/>
    <n v="2024.99"/>
    <n v="8099.96"/>
    <n v="7592.38"/>
    <x v="3"/>
    <s v="UNITED STATES"/>
  </r>
  <r>
    <s v="SO46066"/>
    <d v="2018-05-18T00:00:00"/>
    <n v="349"/>
    <n v="346"/>
    <n v="283"/>
    <n v="3"/>
    <n v="4"/>
    <n v="2024.99"/>
    <n v="8099.96"/>
    <n v="7592.38"/>
    <x v="3"/>
    <s v="UNITED STATES"/>
  </r>
  <r>
    <s v="SO46067"/>
    <d v="2018-05-18T00:00:00"/>
    <n v="296"/>
    <n v="623"/>
    <n v="283"/>
    <n v="3"/>
    <n v="4"/>
    <n v="714.7"/>
    <n v="2858.8"/>
    <n v="2468.11"/>
    <x v="3"/>
    <s v="UNITED STATES"/>
  </r>
  <r>
    <s v="SO46067"/>
    <d v="2018-05-18T00:00:00"/>
    <n v="223"/>
    <n v="623"/>
    <n v="283"/>
    <n v="3"/>
    <n v="4"/>
    <n v="5.19"/>
    <n v="20.76"/>
    <n v="22.82"/>
    <x v="3"/>
    <s v="UNITED STATES"/>
  </r>
  <r>
    <s v="SO46067"/>
    <d v="2018-05-18T00:00:00"/>
    <n v="292"/>
    <n v="623"/>
    <n v="283"/>
    <n v="3"/>
    <n v="4"/>
    <n v="818.7"/>
    <n v="3274.8"/>
    <n v="2827.24"/>
    <x v="3"/>
    <s v="UNITED STATES"/>
  </r>
  <r>
    <s v="SO46325"/>
    <d v="2018-06-02T00:00:00"/>
    <n v="316"/>
    <n v="57"/>
    <n v="283"/>
    <n v="3"/>
    <n v="4"/>
    <n v="874.79"/>
    <n v="3499.16"/>
    <n v="3538.83"/>
    <x v="3"/>
    <s v="UNITED STATES"/>
  </r>
  <r>
    <s v="SO46325"/>
    <d v="2018-06-02T00:00:00"/>
    <n v="223"/>
    <n v="57"/>
    <n v="283"/>
    <n v="3"/>
    <n v="4"/>
    <n v="5.19"/>
    <n v="20.76"/>
    <n v="22.82"/>
    <x v="3"/>
    <s v="UNITED STATES"/>
  </r>
  <r>
    <s v="SO46344"/>
    <d v="2018-06-10T00:00:00"/>
    <n v="322"/>
    <n v="418"/>
    <n v="283"/>
    <n v="3"/>
    <n v="4"/>
    <n v="419.46"/>
    <n v="1677.84"/>
    <n v="1652.59"/>
    <x v="3"/>
    <s v="UNITED STATES"/>
  </r>
  <r>
    <s v="SO46358"/>
    <d v="2018-06-17T00:00:00"/>
    <n v="262"/>
    <n v="579"/>
    <n v="283"/>
    <n v="3"/>
    <n v="4"/>
    <n v="183.94"/>
    <n v="735.76"/>
    <n v="725.94"/>
    <x v="3"/>
    <s v="UNITED STATES"/>
  </r>
  <r>
    <s v="SO46358"/>
    <d v="2018-06-17T00:00:00"/>
    <n v="314"/>
    <n v="579"/>
    <n v="283"/>
    <n v="3"/>
    <n v="4"/>
    <n v="2146.96"/>
    <n v="8587.84"/>
    <n v="8685.18"/>
    <x v="3"/>
    <s v="UNITED STATES"/>
  </r>
  <r>
    <s v="SO46358"/>
    <d v="2018-06-17T00:00:00"/>
    <n v="212"/>
    <n v="579"/>
    <n v="283"/>
    <n v="3"/>
    <n v="4"/>
    <n v="20.190000000000001"/>
    <n v="80.760000000000005"/>
    <n v="48.11"/>
    <x v="3"/>
    <s v="UNITED STATES"/>
  </r>
  <r>
    <s v="SO46358"/>
    <d v="2018-06-17T00:00:00"/>
    <n v="316"/>
    <n v="579"/>
    <n v="283"/>
    <n v="3"/>
    <n v="4"/>
    <n v="874.79"/>
    <n v="3499.16"/>
    <n v="3538.83"/>
    <x v="3"/>
    <s v="UNITED STATES"/>
  </r>
  <r>
    <s v="SO46358"/>
    <d v="2018-06-17T00:00:00"/>
    <n v="313"/>
    <n v="579"/>
    <n v="283"/>
    <n v="3"/>
    <n v="4"/>
    <n v="2146.96"/>
    <n v="8587.84"/>
    <n v="8685.18"/>
    <x v="3"/>
    <s v="UNITED STATES"/>
  </r>
  <r>
    <s v="SO46358"/>
    <d v="2018-06-17T00:00:00"/>
    <n v="311"/>
    <n v="579"/>
    <n v="283"/>
    <n v="3"/>
    <n v="4"/>
    <n v="2146.96"/>
    <n v="8587.84"/>
    <n v="8685.18"/>
    <x v="3"/>
    <s v="UNITED STATES"/>
  </r>
  <r>
    <s v="SO46605"/>
    <d v="2018-07-01T00:00:00"/>
    <n v="458"/>
    <n v="622"/>
    <n v="283"/>
    <n v="3"/>
    <n v="4"/>
    <n v="44.99"/>
    <n v="179.96"/>
    <n v="123.73"/>
    <x v="3"/>
    <s v="UNITED STATES"/>
  </r>
  <r>
    <s v="SO46605"/>
    <d v="2018-07-01T00:00:00"/>
    <n v="456"/>
    <n v="622"/>
    <n v="283"/>
    <n v="3"/>
    <n v="4"/>
    <n v="44.99"/>
    <n v="179.96"/>
    <n v="123.73"/>
    <x v="3"/>
    <s v="UNITED STATES"/>
  </r>
  <r>
    <s v="SO46629"/>
    <d v="2018-07-10T00:00:00"/>
    <n v="271"/>
    <n v="670"/>
    <n v="283"/>
    <n v="3"/>
    <n v="4"/>
    <n v="202.33"/>
    <n v="809.32"/>
    <n v="748.63"/>
    <x v="3"/>
    <s v="UNITED STATES"/>
  </r>
  <r>
    <s v="SO46629"/>
    <d v="2018-07-10T00:00:00"/>
    <n v="263"/>
    <n v="670"/>
    <n v="283"/>
    <n v="3"/>
    <n v="4"/>
    <n v="202.33"/>
    <n v="809.32"/>
    <n v="748.63"/>
    <x v="3"/>
    <s v="UNITED STATES"/>
  </r>
  <r>
    <s v="SO46629"/>
    <d v="2018-07-10T00:00:00"/>
    <n v="335"/>
    <n v="670"/>
    <n v="283"/>
    <n v="3"/>
    <n v="4"/>
    <n v="469.79"/>
    <n v="1879.16"/>
    <n v="1946.83"/>
    <x v="3"/>
    <s v="UNITED STATES"/>
  </r>
  <r>
    <s v="SO46629"/>
    <d v="2018-07-10T00:00:00"/>
    <n v="422"/>
    <n v="670"/>
    <n v="283"/>
    <n v="3"/>
    <n v="4"/>
    <n v="67.540000000000006"/>
    <n v="270.16000000000003"/>
    <n v="199.92"/>
    <x v="3"/>
    <s v="UNITED STATES"/>
  </r>
  <r>
    <s v="SO46629"/>
    <d v="2018-07-10T00:00:00"/>
    <n v="415"/>
    <n v="670"/>
    <n v="283"/>
    <n v="3"/>
    <n v="4"/>
    <n v="198.04"/>
    <n v="792.16"/>
    <n v="586.19000000000005"/>
    <x v="3"/>
    <s v="UNITED STATES"/>
  </r>
  <r>
    <s v="SO46629"/>
    <d v="2018-07-10T00:00:00"/>
    <n v="325"/>
    <n v="670"/>
    <n v="283"/>
    <n v="3"/>
    <n v="4"/>
    <n v="469.79"/>
    <n v="1879.16"/>
    <n v="1946.83"/>
    <x v="3"/>
    <s v="UNITED STATES"/>
  </r>
  <r>
    <s v="SO46629"/>
    <d v="2018-07-10T00:00:00"/>
    <n v="377"/>
    <n v="670"/>
    <n v="283"/>
    <n v="3"/>
    <n v="4"/>
    <n v="1308.94"/>
    <n v="5235.76"/>
    <n v="5282.74"/>
    <x v="3"/>
    <s v="UNITED STATES"/>
  </r>
  <r>
    <s v="SO46629"/>
    <d v="2018-07-10T00:00:00"/>
    <n v="373"/>
    <n v="670"/>
    <n v="283"/>
    <n v="3"/>
    <n v="4"/>
    <n v="1308.94"/>
    <n v="5235.76"/>
    <n v="5282.74"/>
    <x v="3"/>
    <s v="UNITED STATES"/>
  </r>
  <r>
    <s v="SO46629"/>
    <d v="2018-07-10T00:00:00"/>
    <n v="331"/>
    <n v="670"/>
    <n v="283"/>
    <n v="3"/>
    <n v="4"/>
    <n v="469.79"/>
    <n v="1879.16"/>
    <n v="1946.83"/>
    <x v="3"/>
    <s v="UNITED STATES"/>
  </r>
  <r>
    <s v="SO46629"/>
    <d v="2018-07-10T00:00:00"/>
    <n v="343"/>
    <n v="670"/>
    <n v="283"/>
    <n v="3"/>
    <n v="4"/>
    <n v="469.79"/>
    <n v="1879.16"/>
    <n v="1946.83"/>
    <x v="3"/>
    <s v="UNITED STATES"/>
  </r>
  <r>
    <s v="SO46629"/>
    <d v="2018-07-10T00:00:00"/>
    <n v="369"/>
    <n v="670"/>
    <n v="283"/>
    <n v="3"/>
    <n v="4"/>
    <n v="1466.01"/>
    <n v="5864.04"/>
    <n v="6075.15"/>
    <x v="3"/>
    <s v="UNITED STATES"/>
  </r>
  <r>
    <s v="SO46651"/>
    <d v="2018-07-19T00:00:00"/>
    <n v="469"/>
    <n v="183"/>
    <n v="283"/>
    <n v="3"/>
    <n v="4"/>
    <n v="22.79"/>
    <n v="91.16"/>
    <n v="62.68"/>
    <x v="3"/>
    <s v="UNITED STATES"/>
  </r>
  <r>
    <s v="SO46969"/>
    <d v="2018-08-09T00:00:00"/>
    <n v="427"/>
    <n v="381"/>
    <n v="283"/>
    <n v="3"/>
    <n v="4"/>
    <n v="209.26"/>
    <n v="837.04"/>
    <n v="743.28"/>
    <x v="3"/>
    <s v="UNITED STATES"/>
  </r>
  <r>
    <s v="SO46969"/>
    <d v="2018-08-09T00:00:00"/>
    <n v="428"/>
    <n v="381"/>
    <n v="283"/>
    <n v="3"/>
    <n v="4"/>
    <n v="209.26"/>
    <n v="837.04"/>
    <n v="743.28"/>
    <x v="3"/>
    <s v="UNITED STATES"/>
  </r>
  <r>
    <s v="SO46969"/>
    <d v="2018-08-09T00:00:00"/>
    <n v="410"/>
    <n v="381"/>
    <n v="283"/>
    <n v="3"/>
    <n v="4"/>
    <n v="36.450000000000003"/>
    <n v="145.80000000000001"/>
    <n v="107.88"/>
    <x v="3"/>
    <s v="UNITED STATES"/>
  </r>
  <r>
    <s v="SO46969"/>
    <d v="2018-08-09T00:00:00"/>
    <n v="352"/>
    <n v="381"/>
    <n v="283"/>
    <n v="3"/>
    <n v="4"/>
    <n v="1242.8499999999999"/>
    <n v="4971.3999999999996"/>
    <n v="4471.42"/>
    <x v="3"/>
    <s v="UNITED STATES"/>
  </r>
  <r>
    <s v="SO46979"/>
    <d v="2018-08-12T00:00:00"/>
    <n v="221"/>
    <n v="310"/>
    <n v="283"/>
    <n v="3"/>
    <n v="4"/>
    <n v="20.190000000000001"/>
    <n v="80.760000000000005"/>
    <n v="55.51"/>
    <x v="3"/>
    <s v="UNITED STATES"/>
  </r>
  <r>
    <s v="SO46979"/>
    <d v="2018-08-12T00:00:00"/>
    <n v="433"/>
    <n v="310"/>
    <n v="283"/>
    <n v="3"/>
    <n v="4"/>
    <n v="324.45"/>
    <n v="1297.8"/>
    <n v="1200.48"/>
    <x v="3"/>
    <s v="UNITED STATES"/>
  </r>
  <r>
    <s v="SO47378"/>
    <d v="2018-09-08T00:00:00"/>
    <n v="411"/>
    <n v="327"/>
    <n v="283"/>
    <n v="3"/>
    <n v="4"/>
    <n v="125.42"/>
    <n v="501.68"/>
    <n v="371.23"/>
    <x v="3"/>
    <s v="UNITED STATES"/>
  </r>
  <r>
    <s v="SO47378"/>
    <d v="2018-09-08T00:00:00"/>
    <n v="356"/>
    <n v="327"/>
    <n v="283"/>
    <n v="3"/>
    <n v="4"/>
    <n v="1242.8499999999999"/>
    <n v="4971.3999999999996"/>
    <n v="4471.42"/>
    <x v="3"/>
    <s v="UNITED STATES"/>
  </r>
  <r>
    <s v="SO47378"/>
    <d v="2018-09-08T00:00:00"/>
    <n v="352"/>
    <n v="327"/>
    <n v="283"/>
    <n v="3"/>
    <n v="4"/>
    <n v="1242.8499999999999"/>
    <n v="4971.3999999999996"/>
    <n v="4471.42"/>
    <x v="3"/>
    <s v="UNITED STATES"/>
  </r>
  <r>
    <s v="SO47384"/>
    <d v="2018-09-09T00:00:00"/>
    <n v="422"/>
    <n v="418"/>
    <n v="283"/>
    <n v="3"/>
    <n v="4"/>
    <n v="67.540000000000006"/>
    <n v="270.16000000000003"/>
    <n v="199.92"/>
    <x v="3"/>
    <s v="UNITED STATES"/>
  </r>
  <r>
    <s v="SO47384"/>
    <d v="2018-09-09T00:00:00"/>
    <n v="414"/>
    <n v="418"/>
    <n v="283"/>
    <n v="3"/>
    <n v="4"/>
    <n v="149.03"/>
    <n v="596.12"/>
    <n v="441.13"/>
    <x v="3"/>
    <s v="UNITED STATES"/>
  </r>
  <r>
    <s v="SO47384"/>
    <d v="2018-09-09T00:00:00"/>
    <n v="327"/>
    <n v="418"/>
    <n v="283"/>
    <n v="3"/>
    <n v="4"/>
    <n v="469.79"/>
    <n v="1879.16"/>
    <n v="1946.83"/>
    <x v="3"/>
    <s v="UNITED STATES"/>
  </r>
  <r>
    <s v="SO47384"/>
    <d v="2018-09-09T00:00:00"/>
    <n v="236"/>
    <n v="418"/>
    <n v="283"/>
    <n v="3"/>
    <n v="4"/>
    <n v="28.84"/>
    <n v="115.36"/>
    <n v="116.32"/>
    <x v="3"/>
    <s v="UNITED STATES"/>
  </r>
  <r>
    <s v="SO47384"/>
    <d v="2018-09-09T00:00:00"/>
    <n v="323"/>
    <n v="418"/>
    <n v="283"/>
    <n v="3"/>
    <n v="4"/>
    <n v="469.79"/>
    <n v="1879.16"/>
    <n v="1946.83"/>
    <x v="3"/>
    <s v="UNITED STATES"/>
  </r>
  <r>
    <s v="SO47384"/>
    <d v="2018-09-09T00:00:00"/>
    <n v="460"/>
    <n v="418"/>
    <n v="283"/>
    <n v="3"/>
    <n v="4"/>
    <n v="53.99"/>
    <n v="215.96"/>
    <n v="148.47999999999999"/>
    <x v="3"/>
    <s v="UNITED STATES"/>
  </r>
  <r>
    <s v="SO47384"/>
    <d v="2018-09-09T00:00:00"/>
    <n v="461"/>
    <n v="418"/>
    <n v="283"/>
    <n v="3"/>
    <n v="4"/>
    <n v="53.99"/>
    <n v="215.96"/>
    <n v="148.47999999999999"/>
    <x v="3"/>
    <s v="UNITED STATES"/>
  </r>
  <r>
    <s v="SO47384"/>
    <d v="2018-09-09T00:00:00"/>
    <n v="216"/>
    <n v="418"/>
    <n v="283"/>
    <n v="3"/>
    <n v="4"/>
    <n v="20.190000000000001"/>
    <n v="80.760000000000005"/>
    <n v="55.51"/>
    <x v="3"/>
    <s v="UNITED STATES"/>
  </r>
  <r>
    <s v="SO47409"/>
    <d v="2018-09-15T00:00:00"/>
    <n v="379"/>
    <n v="579"/>
    <n v="283"/>
    <n v="3"/>
    <n v="4"/>
    <n v="1308.94"/>
    <n v="5235.76"/>
    <n v="5282.74"/>
    <x v="3"/>
    <s v="UNITED STATES"/>
  </r>
  <r>
    <s v="SO47409"/>
    <d v="2018-09-15T00:00:00"/>
    <n v="339"/>
    <n v="579"/>
    <n v="283"/>
    <n v="3"/>
    <n v="4"/>
    <n v="469.79"/>
    <n v="1879.16"/>
    <n v="1946.83"/>
    <x v="3"/>
    <s v="UNITED STATES"/>
  </r>
  <r>
    <s v="SO47409"/>
    <d v="2018-09-15T00:00:00"/>
    <n v="373"/>
    <n v="579"/>
    <n v="283"/>
    <n v="3"/>
    <n v="4"/>
    <n v="1308.94"/>
    <n v="5235.76"/>
    <n v="5282.74"/>
    <x v="3"/>
    <s v="UNITED STATES"/>
  </r>
  <r>
    <s v="SO47409"/>
    <d v="2018-09-15T00:00:00"/>
    <n v="371"/>
    <n v="579"/>
    <n v="283"/>
    <n v="3"/>
    <n v="4"/>
    <n v="1308.94"/>
    <n v="5235.76"/>
    <n v="5282.74"/>
    <x v="3"/>
    <s v="UNITED STATES"/>
  </r>
  <r>
    <s v="SO47409"/>
    <d v="2018-09-15T00:00:00"/>
    <n v="333"/>
    <n v="579"/>
    <n v="283"/>
    <n v="3"/>
    <n v="4"/>
    <n v="469.79"/>
    <n v="1879.16"/>
    <n v="1946.83"/>
    <x v="3"/>
    <s v="UNITED STATES"/>
  </r>
  <r>
    <s v="SO47419"/>
    <d v="2018-09-18T00:00:00"/>
    <n v="414"/>
    <n v="147"/>
    <n v="283"/>
    <n v="3"/>
    <n v="4"/>
    <n v="149.03"/>
    <n v="596.12"/>
    <n v="441.13"/>
    <x v="3"/>
    <s v="UNITED STATES"/>
  </r>
  <r>
    <s v="SO47429"/>
    <d v="2018-09-19T00:00:00"/>
    <n v="216"/>
    <n v="111"/>
    <n v="283"/>
    <n v="3"/>
    <n v="4"/>
    <n v="20.190000000000001"/>
    <n v="80.760000000000005"/>
    <n v="55.51"/>
    <x v="3"/>
    <s v="UNITED STATES"/>
  </r>
  <r>
    <s v="SO47440"/>
    <d v="2018-09-25T00:00:00"/>
    <n v="458"/>
    <n v="695"/>
    <n v="283"/>
    <n v="3"/>
    <n v="4"/>
    <n v="44.99"/>
    <n v="179.96"/>
    <n v="123.73"/>
    <x v="3"/>
    <s v="UNITED STATES"/>
  </r>
  <r>
    <s v="SO47440"/>
    <d v="2018-09-25T00:00:00"/>
    <n v="470"/>
    <n v="695"/>
    <n v="283"/>
    <n v="3"/>
    <n v="4"/>
    <n v="22.79"/>
    <n v="91.16"/>
    <n v="62.68"/>
    <x v="3"/>
    <s v="UNITED STATES"/>
  </r>
  <r>
    <s v="SO47440"/>
    <d v="2018-09-25T00:00:00"/>
    <n v="399"/>
    <n v="695"/>
    <n v="283"/>
    <n v="3"/>
    <n v="4"/>
    <n v="33.770000000000003"/>
    <n v="135.08000000000001"/>
    <n v="99.97"/>
    <x v="3"/>
    <s v="UNITED STATES"/>
  </r>
  <r>
    <s v="SO47440"/>
    <d v="2018-09-25T00:00:00"/>
    <n v="469"/>
    <n v="695"/>
    <n v="283"/>
    <n v="3"/>
    <n v="4"/>
    <n v="22.79"/>
    <n v="91.16"/>
    <n v="62.68"/>
    <x v="3"/>
    <s v="UNITED STATES"/>
  </r>
  <r>
    <s v="SO47659"/>
    <d v="2018-10-01T00:00:00"/>
    <n v="224"/>
    <n v="622"/>
    <n v="283"/>
    <n v="3"/>
    <n v="4"/>
    <n v="5.19"/>
    <n v="20.76"/>
    <n v="20.92"/>
    <x v="3"/>
    <s v="UNITED STATES"/>
  </r>
  <r>
    <s v="SO47683"/>
    <d v="2018-10-08T00:00:00"/>
    <n v="323"/>
    <n v="670"/>
    <n v="283"/>
    <n v="3"/>
    <n v="4"/>
    <n v="469.79"/>
    <n v="1879.16"/>
    <n v="1946.83"/>
    <x v="3"/>
    <s v="UNITED STATES"/>
  </r>
  <r>
    <s v="SO47683"/>
    <d v="2018-10-08T00:00:00"/>
    <n v="375"/>
    <n v="670"/>
    <n v="283"/>
    <n v="3"/>
    <n v="4"/>
    <n v="1308.94"/>
    <n v="5235.76"/>
    <n v="5282.74"/>
    <x v="3"/>
    <s v="UNITED STATES"/>
  </r>
  <r>
    <s v="SO47683"/>
    <d v="2018-10-08T00:00:00"/>
    <n v="377"/>
    <n v="670"/>
    <n v="283"/>
    <n v="3"/>
    <n v="4"/>
    <n v="1308.94"/>
    <n v="5235.76"/>
    <n v="5282.74"/>
    <x v="3"/>
    <s v="UNITED STATES"/>
  </r>
  <r>
    <s v="SO47683"/>
    <d v="2018-10-08T00:00:00"/>
    <n v="335"/>
    <n v="670"/>
    <n v="283"/>
    <n v="3"/>
    <n v="4"/>
    <n v="469.79"/>
    <n v="1879.16"/>
    <n v="1946.83"/>
    <x v="3"/>
    <s v="UNITED STATES"/>
  </r>
  <r>
    <s v="SO47683"/>
    <d v="2018-10-08T00:00:00"/>
    <n v="321"/>
    <n v="670"/>
    <n v="283"/>
    <n v="3"/>
    <n v="4"/>
    <n v="469.79"/>
    <n v="1879.16"/>
    <n v="1946.83"/>
    <x v="3"/>
    <s v="UNITED STATES"/>
  </r>
  <r>
    <s v="SO47683"/>
    <d v="2018-10-08T00:00:00"/>
    <n v="383"/>
    <n v="670"/>
    <n v="283"/>
    <n v="3"/>
    <n v="4"/>
    <n v="600.26"/>
    <n v="2401.04"/>
    <n v="2422.6"/>
    <x v="3"/>
    <s v="UNITED STATES"/>
  </r>
  <r>
    <s v="SO47683"/>
    <d v="2018-10-08T00:00:00"/>
    <n v="414"/>
    <n v="670"/>
    <n v="283"/>
    <n v="3"/>
    <n v="4"/>
    <n v="149.03"/>
    <n v="596.12"/>
    <n v="441.13"/>
    <x v="3"/>
    <s v="UNITED STATES"/>
  </r>
  <r>
    <s v="SO47683"/>
    <d v="2018-10-08T00:00:00"/>
    <n v="373"/>
    <n v="670"/>
    <n v="283"/>
    <n v="3"/>
    <n v="4"/>
    <n v="1308.94"/>
    <n v="5235.76"/>
    <n v="5282.74"/>
    <x v="3"/>
    <s v="UNITED STATES"/>
  </r>
  <r>
    <s v="SO47683"/>
    <d v="2018-10-08T00:00:00"/>
    <n v="333"/>
    <n v="670"/>
    <n v="283"/>
    <n v="3"/>
    <n v="4"/>
    <n v="469.79"/>
    <n v="1879.16"/>
    <n v="1946.83"/>
    <x v="3"/>
    <s v="UNITED STATES"/>
  </r>
  <r>
    <s v="SO47702"/>
    <d v="2018-10-21T00:00:00"/>
    <n v="469"/>
    <n v="183"/>
    <n v="283"/>
    <n v="3"/>
    <n v="4"/>
    <n v="22.79"/>
    <n v="91.16"/>
    <n v="62.68"/>
    <x v="3"/>
    <s v="UNITED STATES"/>
  </r>
  <r>
    <s v="SO47996"/>
    <d v="2018-11-08T00:00:00"/>
    <n v="367"/>
    <n v="381"/>
    <n v="283"/>
    <n v="3"/>
    <n v="4"/>
    <n v="647.99"/>
    <n v="2591.96"/>
    <n v="2393.7399999999998"/>
    <x v="3"/>
    <s v="UNITED STATES"/>
  </r>
  <r>
    <s v="SO47996"/>
    <d v="2018-11-08T00:00:00"/>
    <n v="393"/>
    <n v="381"/>
    <n v="283"/>
    <n v="3"/>
    <n v="4"/>
    <n v="137.69"/>
    <n v="550.76"/>
    <n v="407.57"/>
    <x v="3"/>
    <s v="UNITED STATES"/>
  </r>
  <r>
    <s v="SO47996"/>
    <d v="2018-11-08T00:00:00"/>
    <n v="469"/>
    <n v="381"/>
    <n v="283"/>
    <n v="3"/>
    <n v="4"/>
    <n v="22.79"/>
    <n v="91.16"/>
    <n v="62.68"/>
    <x v="3"/>
    <s v="UNITED STATES"/>
  </r>
  <r>
    <s v="SO48003"/>
    <d v="2018-11-10T00:00:00"/>
    <n v="224"/>
    <n v="310"/>
    <n v="283"/>
    <n v="3"/>
    <n v="4"/>
    <n v="5.19"/>
    <n v="20.76"/>
    <n v="20.92"/>
    <x v="3"/>
    <s v="UNITED STATES"/>
  </r>
  <r>
    <s v="SO48013"/>
    <d v="2018-11-13T00:00:00"/>
    <n v="407"/>
    <n v="22"/>
    <n v="283"/>
    <n v="3"/>
    <n v="4"/>
    <n v="65.599999999999994"/>
    <n v="262.39999999999998"/>
    <n v="194.18"/>
    <x v="3"/>
    <s v="UNITED STATES"/>
  </r>
  <r>
    <s v="SO48013"/>
    <d v="2018-11-13T00:00:00"/>
    <n v="254"/>
    <n v="22"/>
    <n v="283"/>
    <n v="3"/>
    <n v="4"/>
    <n v="183.94"/>
    <n v="735.76"/>
    <n v="680.57"/>
    <x v="3"/>
    <s v="UNITED STATES"/>
  </r>
  <r>
    <s v="SO48318"/>
    <d v="2018-12-11T00:00:00"/>
    <n v="428"/>
    <n v="327"/>
    <n v="283"/>
    <n v="3"/>
    <n v="4"/>
    <n v="209.26"/>
    <n v="837.04"/>
    <n v="743.28"/>
    <x v="3"/>
    <s v="UNITED STATES"/>
  </r>
  <r>
    <s v="SO48318"/>
    <d v="2018-12-11T00:00:00"/>
    <n v="221"/>
    <n v="327"/>
    <n v="283"/>
    <n v="3"/>
    <n v="4"/>
    <n v="20.190000000000001"/>
    <n v="80.760000000000005"/>
    <n v="55.51"/>
    <x v="3"/>
    <s v="UNITED STATES"/>
  </r>
  <r>
    <s v="SO48318"/>
    <d v="2018-12-11T00:00:00"/>
    <n v="213"/>
    <n v="327"/>
    <n v="283"/>
    <n v="3"/>
    <n v="4"/>
    <n v="20.190000000000001"/>
    <n v="80.760000000000005"/>
    <n v="55.51"/>
    <x v="3"/>
    <s v="UNITED STATES"/>
  </r>
  <r>
    <s v="SO48325"/>
    <d v="2018-12-13T00:00:00"/>
    <n v="460"/>
    <n v="418"/>
    <n v="283"/>
    <n v="3"/>
    <n v="4"/>
    <n v="53.99"/>
    <n v="215.96"/>
    <n v="148.47999999999999"/>
    <x v="3"/>
    <s v="UNITED STATES"/>
  </r>
  <r>
    <s v="SO48325"/>
    <d v="2018-12-13T00:00:00"/>
    <n v="448"/>
    <n v="418"/>
    <n v="283"/>
    <n v="3"/>
    <n v="4"/>
    <n v="11.99"/>
    <n v="47.96"/>
    <n v="32.979999999999997"/>
    <x v="3"/>
    <s v="UNITED STATES"/>
  </r>
  <r>
    <s v="SO48325"/>
    <d v="2018-12-13T00:00:00"/>
    <n v="373"/>
    <n v="418"/>
    <n v="283"/>
    <n v="3"/>
    <n v="4"/>
    <n v="1308.94"/>
    <n v="5235.76"/>
    <n v="5282.74"/>
    <x v="3"/>
    <s v="UNITED STATES"/>
  </r>
  <r>
    <s v="SO48325"/>
    <d v="2018-12-13T00:00:00"/>
    <n v="286"/>
    <n v="418"/>
    <n v="283"/>
    <n v="3"/>
    <n v="4"/>
    <n v="183.94"/>
    <n v="735.76"/>
    <n v="680.57"/>
    <x v="3"/>
    <s v="UNITED STATES"/>
  </r>
  <r>
    <s v="SO48325"/>
    <d v="2018-12-13T00:00:00"/>
    <n v="224"/>
    <n v="418"/>
    <n v="283"/>
    <n v="3"/>
    <n v="4"/>
    <n v="5.19"/>
    <n v="20.76"/>
    <n v="20.92"/>
    <x v="3"/>
    <s v="UNITED STATES"/>
  </r>
  <r>
    <s v="SO48349"/>
    <d v="2018-12-19T00:00:00"/>
    <n v="329"/>
    <n v="579"/>
    <n v="283"/>
    <n v="3"/>
    <n v="4"/>
    <n v="469.79"/>
    <n v="1879.16"/>
    <n v="1946.83"/>
    <x v="3"/>
    <s v="UNITED STATES"/>
  </r>
  <r>
    <s v="SO48349"/>
    <d v="2018-12-19T00:00:00"/>
    <n v="273"/>
    <n v="579"/>
    <n v="283"/>
    <n v="3"/>
    <n v="4"/>
    <n v="202.33"/>
    <n v="809.32"/>
    <n v="748.63"/>
    <x v="3"/>
    <s v="UNITED STATES"/>
  </r>
  <r>
    <s v="SO48349"/>
    <d v="2018-12-19T00:00:00"/>
    <n v="230"/>
    <n v="579"/>
    <n v="283"/>
    <n v="3"/>
    <n v="4"/>
    <n v="28.84"/>
    <n v="115.36"/>
    <n v="116.32"/>
    <x v="3"/>
    <s v="UNITED STATES"/>
  </r>
  <r>
    <s v="SO48349"/>
    <d v="2018-12-19T00:00:00"/>
    <n v="435"/>
    <n v="579"/>
    <n v="283"/>
    <n v="3"/>
    <n v="4"/>
    <n v="324.45"/>
    <n v="1297.8"/>
    <n v="1200.48"/>
    <x v="3"/>
    <s v="UNITED STATES"/>
  </r>
  <r>
    <s v="SO48360"/>
    <d v="2018-12-22T00:00:00"/>
    <n v="329"/>
    <n v="147"/>
    <n v="283"/>
    <n v="3"/>
    <n v="4"/>
    <n v="469.79"/>
    <n v="1879.16"/>
    <n v="1946.83"/>
    <x v="3"/>
    <s v="UNITED STATES"/>
  </r>
  <r>
    <s v="SO48360"/>
    <d v="2018-12-22T00:00:00"/>
    <n v="422"/>
    <n v="147"/>
    <n v="283"/>
    <n v="3"/>
    <n v="4"/>
    <n v="67.540000000000006"/>
    <n v="270.16000000000003"/>
    <n v="199.92"/>
    <x v="3"/>
    <s v="UNITED STATES"/>
  </r>
  <r>
    <s v="SO48360"/>
    <d v="2018-12-22T00:00:00"/>
    <n v="333"/>
    <n v="147"/>
    <n v="283"/>
    <n v="3"/>
    <n v="4"/>
    <n v="469.79"/>
    <n v="1879.16"/>
    <n v="1946.83"/>
    <x v="3"/>
    <s v="UNITED STATES"/>
  </r>
  <r>
    <s v="SO48372"/>
    <d v="2018-12-25T00:00:00"/>
    <n v="224"/>
    <n v="111"/>
    <n v="283"/>
    <n v="3"/>
    <n v="4"/>
    <n v="5.19"/>
    <n v="20.76"/>
    <n v="20.92"/>
    <x v="3"/>
    <s v="UNITED STATES"/>
  </r>
  <r>
    <s v="SO48379"/>
    <d v="2018-12-27T00:00:00"/>
    <n v="456"/>
    <n v="695"/>
    <n v="283"/>
    <n v="3"/>
    <n v="4"/>
    <n v="44.99"/>
    <n v="179.96"/>
    <n v="123.73"/>
    <x v="3"/>
    <s v="UNITED STATES"/>
  </r>
  <r>
    <s v="SO48379"/>
    <d v="2018-12-27T00:00:00"/>
    <n v="469"/>
    <n v="695"/>
    <n v="283"/>
    <n v="3"/>
    <n v="4"/>
    <n v="22.79"/>
    <n v="91.16"/>
    <n v="62.68"/>
    <x v="3"/>
    <s v="UNITED STATES"/>
  </r>
  <r>
    <s v="SO48786"/>
    <d v="2019-01-27T00:00:00"/>
    <n v="236"/>
    <n v="660"/>
    <n v="283"/>
    <n v="3"/>
    <n v="4"/>
    <n v="28.84"/>
    <n v="115.36"/>
    <n v="116.32"/>
    <x v="3"/>
    <s v="UNITED STATES"/>
  </r>
  <r>
    <s v="SO48786"/>
    <d v="2019-01-27T00:00:00"/>
    <n v="433"/>
    <n v="660"/>
    <n v="283"/>
    <n v="3"/>
    <n v="4"/>
    <n v="324.45"/>
    <n v="1297.8"/>
    <n v="1200.48"/>
    <x v="3"/>
    <s v="UNITED STATES"/>
  </r>
  <r>
    <s v="SO48786"/>
    <d v="2019-01-27T00:00:00"/>
    <n v="213"/>
    <n v="660"/>
    <n v="283"/>
    <n v="3"/>
    <n v="4"/>
    <n v="20.190000000000001"/>
    <n v="80.760000000000005"/>
    <n v="55.51"/>
    <x v="3"/>
    <s v="UNITED STATES"/>
  </r>
  <r>
    <s v="SO48786"/>
    <d v="2019-01-27T00:00:00"/>
    <n v="453"/>
    <n v="660"/>
    <n v="283"/>
    <n v="3"/>
    <n v="4"/>
    <n v="35.99"/>
    <n v="143.96"/>
    <n v="98.98"/>
    <x v="3"/>
    <s v="UNITED STATES"/>
  </r>
  <r>
    <s v="SO48786"/>
    <d v="2019-01-27T00:00:00"/>
    <n v="233"/>
    <n v="660"/>
    <n v="283"/>
    <n v="3"/>
    <n v="4"/>
    <n v="28.84"/>
    <n v="115.36"/>
    <n v="116.32"/>
    <x v="3"/>
    <s v="UNITED STATES"/>
  </r>
  <r>
    <s v="SO48786"/>
    <d v="2019-01-27T00:00:00"/>
    <n v="335"/>
    <n v="660"/>
    <n v="283"/>
    <n v="3"/>
    <n v="4"/>
    <n v="469.79"/>
    <n v="1879.16"/>
    <n v="1946.83"/>
    <x v="3"/>
    <s v="UNITED STATES"/>
  </r>
  <r>
    <s v="SO48786"/>
    <d v="2019-01-27T00:00:00"/>
    <n v="221"/>
    <n v="660"/>
    <n v="283"/>
    <n v="3"/>
    <n v="4"/>
    <n v="20.190000000000001"/>
    <n v="80.760000000000005"/>
    <n v="55.51"/>
    <x v="3"/>
    <s v="UNITED STATES"/>
  </r>
  <r>
    <s v="SO49119"/>
    <d v="2019-02-17T00:00:00"/>
    <n v="327"/>
    <n v="377"/>
    <n v="283"/>
    <n v="3"/>
    <n v="4"/>
    <n v="469.79"/>
    <n v="1879.16"/>
    <n v="1946.83"/>
    <x v="3"/>
    <s v="UNITED STATES"/>
  </r>
  <r>
    <s v="SO49119"/>
    <d v="2019-02-17T00:00:00"/>
    <n v="343"/>
    <n v="377"/>
    <n v="283"/>
    <n v="3"/>
    <n v="4"/>
    <n v="469.79"/>
    <n v="1879.16"/>
    <n v="1946.83"/>
    <x v="3"/>
    <s v="UNITED STATES"/>
  </r>
  <r>
    <s v="SO49512"/>
    <d v="2019-03-20T00:00:00"/>
    <n v="233"/>
    <n v="197"/>
    <n v="283"/>
    <n v="3"/>
    <n v="4"/>
    <n v="28.84"/>
    <n v="115.36"/>
    <n v="116.32"/>
    <x v="3"/>
    <s v="UNITED STATES"/>
  </r>
  <r>
    <s v="SO49870"/>
    <d v="2019-04-19T00:00:00"/>
    <n v="417"/>
    <n v="660"/>
    <n v="283"/>
    <n v="3"/>
    <n v="4"/>
    <n v="324.45"/>
    <n v="1297.8"/>
    <n v="1200.48"/>
    <x v="3"/>
    <s v="UNITED STATES"/>
  </r>
  <r>
    <s v="SO49870"/>
    <d v="2019-04-19T00:00:00"/>
    <n v="242"/>
    <n v="660"/>
    <n v="283"/>
    <n v="3"/>
    <n v="4"/>
    <n v="780.82"/>
    <n v="3123.28"/>
    <n v="2889.03"/>
    <x v="3"/>
    <s v="UNITED STATES"/>
  </r>
  <r>
    <s v="SO49870"/>
    <d v="2019-04-19T00:00:00"/>
    <n v="448"/>
    <n v="660"/>
    <n v="283"/>
    <n v="3"/>
    <n v="4"/>
    <n v="11.99"/>
    <n v="47.96"/>
    <n v="32.979999999999997"/>
    <x v="3"/>
    <s v="UNITED STATES"/>
  </r>
  <r>
    <s v="SO49885"/>
    <d v="2019-04-27T00:00:00"/>
    <n v="233"/>
    <n v="431"/>
    <n v="283"/>
    <n v="3"/>
    <n v="4"/>
    <n v="28.84"/>
    <n v="115.36"/>
    <n v="116.32"/>
    <x v="3"/>
    <s v="UNITED STATES"/>
  </r>
  <r>
    <s v="SO49885"/>
    <d v="2019-04-27T00:00:00"/>
    <n v="224"/>
    <n v="431"/>
    <n v="283"/>
    <n v="3"/>
    <n v="4"/>
    <n v="5.19"/>
    <n v="20.76"/>
    <n v="20.92"/>
    <x v="3"/>
    <s v="UNITED STATES"/>
  </r>
  <r>
    <s v="SO49885"/>
    <d v="2019-04-27T00:00:00"/>
    <n v="221"/>
    <n v="431"/>
    <n v="283"/>
    <n v="3"/>
    <n v="4"/>
    <n v="20.190000000000001"/>
    <n v="80.760000000000005"/>
    <n v="55.51"/>
    <x v="3"/>
    <s v="UNITED STATES"/>
  </r>
  <r>
    <s v="SO50189"/>
    <d v="2019-05-01T00:00:00"/>
    <n v="305"/>
    <n v="18"/>
    <n v="283"/>
    <n v="3"/>
    <n v="4"/>
    <n v="736.15"/>
    <n v="2944.6"/>
    <n v="2614.79"/>
    <x v="3"/>
    <s v="UNITED STATES"/>
  </r>
  <r>
    <s v="SO50211"/>
    <d v="2019-05-06T00:00:00"/>
    <n v="458"/>
    <n v="377"/>
    <n v="283"/>
    <n v="3"/>
    <n v="4"/>
    <n v="44.99"/>
    <n v="179.96"/>
    <n v="123.73"/>
    <x v="3"/>
    <s v="UNITED STATES"/>
  </r>
  <r>
    <s v="SO50682"/>
    <d v="2019-06-07T00:00:00"/>
    <n v="460"/>
    <n v="197"/>
    <n v="283"/>
    <n v="3"/>
    <n v="4"/>
    <n v="53.99"/>
    <n v="215.96"/>
    <n v="148.47999999999999"/>
    <x v="3"/>
    <s v="UNITED STATES"/>
  </r>
  <r>
    <s v="SO50682"/>
    <d v="2019-06-07T00:00:00"/>
    <n v="360"/>
    <n v="197"/>
    <n v="283"/>
    <n v="3"/>
    <n v="4"/>
    <n v="1229.46"/>
    <n v="4917.84"/>
    <n v="4423.24"/>
    <x v="3"/>
    <s v="UNITED STATES"/>
  </r>
  <r>
    <s v="SO50682"/>
    <d v="2019-06-07T00:00:00"/>
    <n v="453"/>
    <n v="197"/>
    <n v="283"/>
    <n v="3"/>
    <n v="4"/>
    <n v="35.99"/>
    <n v="143.96"/>
    <n v="98.98"/>
    <x v="3"/>
    <s v="UNITED STATES"/>
  </r>
  <r>
    <s v="SO50682"/>
    <d v="2019-06-07T00:00:00"/>
    <n v="233"/>
    <n v="197"/>
    <n v="283"/>
    <n v="3"/>
    <n v="4"/>
    <n v="28.84"/>
    <n v="115.36"/>
    <n v="116.32"/>
    <x v="3"/>
    <s v="UNITED STATES"/>
  </r>
  <r>
    <s v="SO50682"/>
    <d v="2019-06-07T00:00:00"/>
    <n v="221"/>
    <n v="197"/>
    <n v="283"/>
    <n v="3"/>
    <n v="4"/>
    <n v="20.190000000000001"/>
    <n v="80.760000000000005"/>
    <n v="55.51"/>
    <x v="3"/>
    <s v="UNITED STATES"/>
  </r>
  <r>
    <s v="SO50711"/>
    <d v="2019-06-16T00:00:00"/>
    <n v="459"/>
    <n v="288"/>
    <n v="283"/>
    <n v="3"/>
    <n v="4"/>
    <n v="53.99"/>
    <n v="215.96"/>
    <n v="148.47999999999999"/>
    <x v="3"/>
    <s v="UNITED STATES"/>
  </r>
  <r>
    <s v="SO51140"/>
    <d v="2019-07-19T00:00:00"/>
    <n v="434"/>
    <n v="660"/>
    <n v="283"/>
    <n v="3"/>
    <n v="4"/>
    <n v="356.9"/>
    <n v="1427.6"/>
    <n v="1443.77"/>
    <x v="3"/>
    <s v="UNITED STATES"/>
  </r>
  <r>
    <s v="SO51140"/>
    <d v="2019-07-19T00:00:00"/>
    <n v="545"/>
    <n v="660"/>
    <n v="283"/>
    <n v="3"/>
    <n v="4"/>
    <n v="24.29"/>
    <n v="97.16"/>
    <n v="71.91"/>
    <x v="3"/>
    <s v="UNITED STATES"/>
  </r>
  <r>
    <s v="SO51149"/>
    <d v="2019-07-22T00:00:00"/>
    <n v="606"/>
    <n v="431"/>
    <n v="283"/>
    <n v="3"/>
    <n v="4"/>
    <n v="323.99"/>
    <n v="1295.96"/>
    <n v="1374.6"/>
    <x v="3"/>
    <s v="UNITED STATES"/>
  </r>
  <r>
    <s v="SO51691"/>
    <d v="2019-08-01T00:00:00"/>
    <n v="516"/>
    <n v="18"/>
    <n v="283"/>
    <n v="3"/>
    <n v="4"/>
    <n v="23.48"/>
    <n v="93.92"/>
    <n v="69.510000000000005"/>
    <x v="3"/>
    <s v="UNITED STATES"/>
  </r>
  <r>
    <s v="SO51691"/>
    <d v="2019-08-01T00:00:00"/>
    <n v="542"/>
    <n v="18"/>
    <n v="283"/>
    <n v="3"/>
    <n v="4"/>
    <n v="24.29"/>
    <n v="97.16"/>
    <n v="71.91"/>
    <x v="3"/>
    <s v="UNITED STATES"/>
  </r>
  <r>
    <s v="SO51691"/>
    <d v="2019-08-01T00:00:00"/>
    <n v="353"/>
    <n v="18"/>
    <n v="283"/>
    <n v="3"/>
    <n v="4"/>
    <n v="1391.99"/>
    <n v="5567.96"/>
    <n v="5062.4799999999996"/>
    <x v="3"/>
    <s v="UNITED STATES"/>
  </r>
  <r>
    <s v="SO51709"/>
    <d v="2019-08-05T00:00:00"/>
    <n v="472"/>
    <n v="198"/>
    <n v="283"/>
    <n v="3"/>
    <n v="4"/>
    <n v="38.1"/>
    <n v="152.4"/>
    <n v="95"/>
    <x v="3"/>
    <s v="UNITED STATES"/>
  </r>
  <r>
    <s v="SO51717"/>
    <d v="2019-08-05T00:00:00"/>
    <n v="287"/>
    <n v="377"/>
    <n v="283"/>
    <n v="3"/>
    <n v="4"/>
    <n v="202.33"/>
    <n v="809.32"/>
    <n v="818.5"/>
    <x v="3"/>
    <s v="UNITED STATES"/>
  </r>
  <r>
    <s v="SO51717"/>
    <d v="2019-08-05T00:00:00"/>
    <n v="583"/>
    <n v="377"/>
    <n v="283"/>
    <n v="3"/>
    <n v="4"/>
    <n v="1020.59"/>
    <n v="4082.36"/>
    <n v="4330.04"/>
    <x v="3"/>
    <s v="UNITED STATES"/>
  </r>
  <r>
    <s v="SO51717"/>
    <d v="2019-08-05T00:00:00"/>
    <n v="606"/>
    <n v="377"/>
    <n v="283"/>
    <n v="3"/>
    <n v="4"/>
    <n v="323.99"/>
    <n v="1295.96"/>
    <n v="1374.6"/>
    <x v="3"/>
    <s v="UNITED STATES"/>
  </r>
  <r>
    <s v="SO53471"/>
    <d v="2019-09-04T00:00:00"/>
    <n v="287"/>
    <n v="306"/>
    <n v="283"/>
    <n v="3"/>
    <n v="4"/>
    <n v="202.33"/>
    <n v="809.32"/>
    <n v="818.5"/>
    <x v="3"/>
    <s v="UNITED STATES"/>
  </r>
  <r>
    <s v="SO53471"/>
    <d v="2019-09-04T00:00:00"/>
    <n v="372"/>
    <n v="306"/>
    <n v="283"/>
    <n v="3"/>
    <n v="4"/>
    <n v="1466.01"/>
    <n v="5864.04"/>
    <n v="6219.79"/>
    <x v="3"/>
    <s v="UNITED STATES"/>
  </r>
  <r>
    <s v="SO53499"/>
    <d v="2019-09-10T00:00:00"/>
    <n v="488"/>
    <n v="197"/>
    <n v="283"/>
    <n v="3"/>
    <n v="4"/>
    <n v="32.39"/>
    <n v="129.56"/>
    <n v="166.29"/>
    <x v="3"/>
    <s v="UNITED STATES"/>
  </r>
  <r>
    <s v="SO53499"/>
    <d v="2019-09-10T00:00:00"/>
    <n v="400"/>
    <n v="197"/>
    <n v="283"/>
    <n v="3"/>
    <n v="4"/>
    <n v="37.15"/>
    <n v="148.6"/>
    <n v="109.97"/>
    <x v="3"/>
    <s v="UNITED STATES"/>
  </r>
  <r>
    <s v="SO53499"/>
    <d v="2019-09-10T00:00:00"/>
    <n v="525"/>
    <n v="197"/>
    <n v="283"/>
    <n v="3"/>
    <n v="4"/>
    <n v="158.43"/>
    <n v="633.72"/>
    <n v="578.38"/>
    <x v="3"/>
    <s v="UNITED STATES"/>
  </r>
  <r>
    <s v="SO53499"/>
    <d v="2019-09-10T00:00:00"/>
    <n v="588"/>
    <n v="197"/>
    <n v="283"/>
    <n v="3"/>
    <n v="4"/>
    <n v="461.69"/>
    <n v="1846.76"/>
    <n v="1679.11"/>
    <x v="3"/>
    <s v="UNITED STATES"/>
  </r>
  <r>
    <s v="SO53499"/>
    <d v="2019-09-10T00:00:00"/>
    <n v="463"/>
    <n v="197"/>
    <n v="283"/>
    <n v="3"/>
    <n v="4"/>
    <n v="14.69"/>
    <n v="58.76"/>
    <n v="36.64"/>
    <x v="3"/>
    <s v="UNITED STATES"/>
  </r>
  <r>
    <s v="SO53499"/>
    <d v="2019-09-10T00:00:00"/>
    <n v="225"/>
    <n v="197"/>
    <n v="283"/>
    <n v="3"/>
    <n v="4"/>
    <n v="5.39"/>
    <n v="21.56"/>
    <n v="27.69"/>
    <x v="3"/>
    <s v="UNITED STATES"/>
  </r>
  <r>
    <s v="SO53499"/>
    <d v="2019-09-10T00:00:00"/>
    <n v="487"/>
    <n v="197"/>
    <n v="283"/>
    <n v="3"/>
    <n v="4"/>
    <n v="32.99"/>
    <n v="131.96"/>
    <n v="82.27"/>
    <x v="3"/>
    <s v="UNITED STATES"/>
  </r>
  <r>
    <s v="SO53499"/>
    <d v="2019-09-10T00:00:00"/>
    <n v="532"/>
    <n v="197"/>
    <n v="283"/>
    <n v="3"/>
    <n v="4"/>
    <n v="149.87"/>
    <n v="599.48"/>
    <n v="547.14"/>
    <x v="3"/>
    <s v="UNITED STATES"/>
  </r>
  <r>
    <s v="SO53499"/>
    <d v="2019-09-10T00:00:00"/>
    <n v="465"/>
    <n v="197"/>
    <n v="283"/>
    <n v="3"/>
    <n v="4"/>
    <n v="14.69"/>
    <n v="58.76"/>
    <n v="36.64"/>
    <x v="3"/>
    <s v="UNITED STATES"/>
  </r>
  <r>
    <s v="SO53499"/>
    <d v="2019-09-10T00:00:00"/>
    <n v="542"/>
    <n v="197"/>
    <n v="283"/>
    <n v="3"/>
    <n v="4"/>
    <n v="24.29"/>
    <n v="97.16"/>
    <n v="71.91"/>
    <x v="3"/>
    <s v="UNITED STATES"/>
  </r>
  <r>
    <s v="SO53499"/>
    <d v="2019-09-10T00:00:00"/>
    <n v="475"/>
    <n v="197"/>
    <n v="283"/>
    <n v="3"/>
    <n v="4"/>
    <n v="41.99"/>
    <n v="167.96"/>
    <n v="104.71"/>
    <x v="3"/>
    <s v="UNITED STATES"/>
  </r>
  <r>
    <s v="SO55294"/>
    <d v="2019-10-20T00:00:00"/>
    <n v="436"/>
    <n v="660"/>
    <n v="283"/>
    <n v="3"/>
    <n v="4"/>
    <n v="356.9"/>
    <n v="1427.6"/>
    <n v="1443.77"/>
    <x v="3"/>
    <s v="UNITED STATES"/>
  </r>
  <r>
    <s v="SO55294"/>
    <d v="2019-10-20T00:00:00"/>
    <n v="390"/>
    <n v="660"/>
    <n v="283"/>
    <n v="3"/>
    <n v="4"/>
    <n v="672.29"/>
    <n v="2689.16"/>
    <n v="2852.32"/>
    <x v="3"/>
    <s v="UNITED STATES"/>
  </r>
  <r>
    <s v="SO55294"/>
    <d v="2019-10-20T00:00:00"/>
    <n v="606"/>
    <n v="660"/>
    <n v="283"/>
    <n v="3"/>
    <n v="4"/>
    <n v="323.99"/>
    <n v="1295.96"/>
    <n v="1374.6"/>
    <x v="3"/>
    <s v="UNITED STATES"/>
  </r>
  <r>
    <s v="SO55294"/>
    <d v="2019-10-20T00:00:00"/>
    <n v="484"/>
    <n v="660"/>
    <n v="283"/>
    <n v="3"/>
    <n v="4"/>
    <n v="4.7699999999999996"/>
    <n v="19.079999999999998"/>
    <n v="11.89"/>
    <x v="3"/>
    <s v="UNITED STATES"/>
  </r>
  <r>
    <s v="SO55294"/>
    <d v="2019-10-20T00:00:00"/>
    <n v="472"/>
    <n v="660"/>
    <n v="283"/>
    <n v="3"/>
    <n v="4"/>
    <n v="38.1"/>
    <n v="152.4"/>
    <n v="95"/>
    <x v="3"/>
    <s v="UNITED STATES"/>
  </r>
  <r>
    <s v="SO55302"/>
    <d v="2019-10-23T00:00:00"/>
    <n v="477"/>
    <n v="431"/>
    <n v="283"/>
    <n v="3"/>
    <n v="4"/>
    <n v="2.99"/>
    <n v="11.96"/>
    <n v="7.47"/>
    <x v="3"/>
    <s v="UNITED STATES"/>
  </r>
  <r>
    <s v="SO55302"/>
    <d v="2019-10-23T00:00:00"/>
    <n v="605"/>
    <n v="431"/>
    <n v="283"/>
    <n v="3"/>
    <n v="4"/>
    <n v="323.99"/>
    <n v="1295.96"/>
    <n v="1374.6"/>
    <x v="3"/>
    <s v="UNITED STATES"/>
  </r>
  <r>
    <s v="SO55302"/>
    <d v="2019-10-23T00:00:00"/>
    <n v="481"/>
    <n v="431"/>
    <n v="283"/>
    <n v="3"/>
    <n v="4"/>
    <n v="5.39"/>
    <n v="21.56"/>
    <n v="13.45"/>
    <x v="3"/>
    <s v="UNITED STATES"/>
  </r>
  <r>
    <s v="SO55302"/>
    <d v="2019-10-23T00:00:00"/>
    <n v="234"/>
    <n v="431"/>
    <n v="283"/>
    <n v="3"/>
    <n v="4"/>
    <n v="29.99"/>
    <n v="119.96"/>
    <n v="153.97"/>
    <x v="3"/>
    <s v="UNITED STATES"/>
  </r>
  <r>
    <s v="SO55302"/>
    <d v="2019-10-23T00:00:00"/>
    <n v="225"/>
    <n v="431"/>
    <n v="283"/>
    <n v="3"/>
    <n v="4"/>
    <n v="5.39"/>
    <n v="21.56"/>
    <n v="27.69"/>
    <x v="3"/>
    <s v="UNITED STATES"/>
  </r>
  <r>
    <s v="SO57015"/>
    <d v="2019-11-01T00:00:00"/>
    <n v="298"/>
    <n v="18"/>
    <n v="283"/>
    <n v="3"/>
    <n v="4"/>
    <n v="809.76"/>
    <n v="3239.04"/>
    <n v="2956.16"/>
    <x v="3"/>
    <s v="UNITED STATES"/>
  </r>
  <r>
    <s v="SO57015"/>
    <d v="2019-11-01T00:00:00"/>
    <n v="353"/>
    <n v="18"/>
    <n v="283"/>
    <n v="3"/>
    <n v="4"/>
    <n v="1391.99"/>
    <n v="5567.96"/>
    <n v="5062.4799999999996"/>
    <x v="3"/>
    <s v="UNITED STATES"/>
  </r>
  <r>
    <s v="SO57015"/>
    <d v="2019-11-01T00:00:00"/>
    <n v="592"/>
    <n v="18"/>
    <n v="283"/>
    <n v="3"/>
    <n v="4"/>
    <n v="338.99"/>
    <n v="1355.96"/>
    <n v="1232.8699999999999"/>
    <x v="3"/>
    <s v="UNITED STATES"/>
  </r>
  <r>
    <s v="SO58921"/>
    <d v="2019-12-03T00:00:00"/>
    <n v="378"/>
    <n v="306"/>
    <n v="283"/>
    <n v="3"/>
    <n v="4"/>
    <n v="1466.01"/>
    <n v="5864.04"/>
    <n v="6219.79"/>
    <x v="3"/>
    <s v="UNITED STATES"/>
  </r>
  <r>
    <s v="SO58921"/>
    <d v="2019-12-03T00:00:00"/>
    <n v="546"/>
    <n v="306"/>
    <n v="283"/>
    <n v="3"/>
    <n v="4"/>
    <n v="37.25"/>
    <n v="149"/>
    <n v="110.27"/>
    <x v="3"/>
    <s v="UNITED STATES"/>
  </r>
  <r>
    <s v="SO58921"/>
    <d v="2019-12-03T00:00:00"/>
    <n v="545"/>
    <n v="306"/>
    <n v="283"/>
    <n v="3"/>
    <n v="4"/>
    <n v="24.29"/>
    <n v="97.16"/>
    <n v="71.91"/>
    <x v="3"/>
    <s v="UNITED STATES"/>
  </r>
  <r>
    <s v="SO58944"/>
    <d v="2019-12-07T00:00:00"/>
    <n v="402"/>
    <n v="197"/>
    <n v="283"/>
    <n v="3"/>
    <n v="4"/>
    <n v="72.16"/>
    <n v="288.64"/>
    <n v="213.6"/>
    <x v="3"/>
    <s v="UNITED STATES"/>
  </r>
  <r>
    <s v="SO58944"/>
    <d v="2019-12-07T00:00:00"/>
    <n v="234"/>
    <n v="197"/>
    <n v="283"/>
    <n v="3"/>
    <n v="4"/>
    <n v="29.99"/>
    <n v="119.96"/>
    <n v="153.97"/>
    <x v="3"/>
    <s v="UNITED STATES"/>
  </r>
  <r>
    <s v="SO58944"/>
    <d v="2019-12-07T00:00:00"/>
    <n v="231"/>
    <n v="197"/>
    <n v="283"/>
    <n v="3"/>
    <n v="4"/>
    <n v="29.99"/>
    <n v="119.96"/>
    <n v="153.97"/>
    <x v="3"/>
    <s v="UNITED STATES"/>
  </r>
  <r>
    <s v="SO58944"/>
    <d v="2019-12-07T00:00:00"/>
    <n v="484"/>
    <n v="197"/>
    <n v="283"/>
    <n v="3"/>
    <n v="4"/>
    <n v="4.7699999999999996"/>
    <n v="19.079999999999998"/>
    <n v="11.89"/>
    <x v="3"/>
    <s v="UNITED STATES"/>
  </r>
  <r>
    <s v="SO58944"/>
    <d v="2019-12-07T00:00:00"/>
    <n v="593"/>
    <n v="197"/>
    <n v="283"/>
    <n v="3"/>
    <n v="4"/>
    <n v="338.99"/>
    <n v="1355.96"/>
    <n v="1232.8699999999999"/>
    <x v="3"/>
    <s v="UNITED STATES"/>
  </r>
  <r>
    <s v="SO58944"/>
    <d v="2019-12-07T00:00:00"/>
    <n v="532"/>
    <n v="197"/>
    <n v="283"/>
    <n v="3"/>
    <n v="4"/>
    <n v="149.87"/>
    <n v="599.48"/>
    <n v="547.14"/>
    <x v="3"/>
    <s v="UNITED STATES"/>
  </r>
  <r>
    <s v="SO58944"/>
    <d v="2019-12-07T00:00:00"/>
    <n v="357"/>
    <n v="197"/>
    <n v="283"/>
    <n v="3"/>
    <n v="4"/>
    <n v="1391.99"/>
    <n v="5567.96"/>
    <n v="5062.4799999999996"/>
    <x v="3"/>
    <s v="UNITED STATES"/>
  </r>
  <r>
    <s v="SO58944"/>
    <d v="2019-12-07T00:00:00"/>
    <n v="511"/>
    <n v="197"/>
    <n v="283"/>
    <n v="3"/>
    <n v="4"/>
    <n v="218.45"/>
    <n v="873.8"/>
    <n v="797.5"/>
    <x v="3"/>
    <s v="UNITED STATES"/>
  </r>
  <r>
    <s v="SO58944"/>
    <d v="2019-12-07T00:00:00"/>
    <n v="475"/>
    <n v="197"/>
    <n v="283"/>
    <n v="3"/>
    <n v="4"/>
    <n v="41.99"/>
    <n v="167.96"/>
    <n v="104.71"/>
    <x v="3"/>
    <s v="UNITED STATES"/>
  </r>
  <r>
    <s v="SO61234"/>
    <d v="2020-01-21T00:00:00"/>
    <n v="482"/>
    <n v="431"/>
    <n v="283"/>
    <n v="3"/>
    <n v="4"/>
    <n v="5.39"/>
    <n v="21.56"/>
    <n v="13.45"/>
    <x v="3"/>
    <s v="UNITED STATES"/>
  </r>
  <r>
    <s v="SO61240"/>
    <d v="2020-01-23T00:00:00"/>
    <n v="483"/>
    <n v="660"/>
    <n v="283"/>
    <n v="3"/>
    <n v="4"/>
    <n v="72"/>
    <n v="288"/>
    <n v="179.52"/>
    <x v="3"/>
    <s v="UNITED STATES"/>
  </r>
  <r>
    <s v="SO61240"/>
    <d v="2020-01-23T00:00:00"/>
    <n v="487"/>
    <n v="660"/>
    <n v="283"/>
    <n v="3"/>
    <n v="4"/>
    <n v="32.99"/>
    <n v="131.96"/>
    <n v="82.27"/>
    <x v="3"/>
    <s v="UNITED STATES"/>
  </r>
  <r>
    <s v="SO61240"/>
    <d v="2020-01-23T00:00:00"/>
    <n v="225"/>
    <n v="660"/>
    <n v="283"/>
    <n v="3"/>
    <n v="4"/>
    <n v="5.39"/>
    <n v="21.56"/>
    <n v="27.69"/>
    <x v="3"/>
    <s v="UNITED STATES"/>
  </r>
  <r>
    <s v="SO61240"/>
    <d v="2020-01-23T00:00:00"/>
    <n v="237"/>
    <n v="660"/>
    <n v="283"/>
    <n v="3"/>
    <n v="4"/>
    <n v="29.99"/>
    <n v="119.96"/>
    <n v="153.97"/>
    <x v="3"/>
    <s v="UNITED STATES"/>
  </r>
  <r>
    <s v="SO63123"/>
    <d v="2020-02-01T00:00:00"/>
    <n v="559"/>
    <n v="18"/>
    <n v="283"/>
    <n v="3"/>
    <n v="4"/>
    <n v="12.14"/>
    <n v="48.56"/>
    <n v="35.950000000000003"/>
    <x v="3"/>
    <s v="UNITED STATES"/>
  </r>
  <r>
    <s v="SO63123"/>
    <d v="2020-02-01T00:00:00"/>
    <n v="532"/>
    <n v="18"/>
    <n v="283"/>
    <n v="3"/>
    <n v="4"/>
    <n v="149.87"/>
    <n v="599.48"/>
    <n v="547.14"/>
    <x v="3"/>
    <s v="UNITED STATES"/>
  </r>
  <r>
    <s v="SO63123"/>
    <d v="2020-02-01T00:00:00"/>
    <n v="474"/>
    <n v="18"/>
    <n v="283"/>
    <n v="3"/>
    <n v="4"/>
    <n v="41.99"/>
    <n v="167.96"/>
    <n v="104.71"/>
    <x v="3"/>
    <s v="UNITED STATES"/>
  </r>
  <r>
    <s v="SO65178"/>
    <d v="2020-03-05T00:00:00"/>
    <n v="388"/>
    <n v="306"/>
    <n v="283"/>
    <n v="3"/>
    <n v="4"/>
    <n v="672.29"/>
    <n v="2689.16"/>
    <n v="2852.32"/>
    <x v="3"/>
    <s v="UNITED STATES"/>
  </r>
  <r>
    <s v="SO65178"/>
    <d v="2020-03-05T00:00:00"/>
    <n v="581"/>
    <n v="306"/>
    <n v="283"/>
    <n v="3"/>
    <n v="4"/>
    <n v="1020.59"/>
    <n v="4082.36"/>
    <n v="4330.04"/>
    <x v="3"/>
    <s v="UNITED STATES"/>
  </r>
  <r>
    <s v="SO65178"/>
    <d v="2020-03-05T00:00:00"/>
    <n v="372"/>
    <n v="306"/>
    <n v="283"/>
    <n v="3"/>
    <n v="4"/>
    <n v="1466.01"/>
    <n v="5864.04"/>
    <n v="6219.79"/>
    <x v="3"/>
    <s v="UNITED STATES"/>
  </r>
  <r>
    <s v="SO65195"/>
    <d v="2020-03-08T00:00:00"/>
    <n v="234"/>
    <n v="197"/>
    <n v="283"/>
    <n v="3"/>
    <n v="4"/>
    <n v="29.99"/>
    <n v="119.96"/>
    <n v="153.97"/>
    <x v="3"/>
    <s v="UNITED STATES"/>
  </r>
  <r>
    <s v="SO67327"/>
    <d v="2020-04-25T00:00:00"/>
    <n v="231"/>
    <n v="660"/>
    <n v="283"/>
    <n v="3"/>
    <n v="4"/>
    <n v="29.99"/>
    <n v="119.96"/>
    <n v="153.97"/>
    <x v="3"/>
    <s v="UNITED STATES"/>
  </r>
  <r>
    <s v="SO67327"/>
    <d v="2020-04-25T00:00:00"/>
    <n v="463"/>
    <n v="660"/>
    <n v="283"/>
    <n v="3"/>
    <n v="4"/>
    <n v="14.69"/>
    <n v="58.76"/>
    <n v="36.64"/>
    <x v="3"/>
    <s v="UNITED STATES"/>
  </r>
  <r>
    <s v="SO67327"/>
    <d v="2020-04-25T00:00:00"/>
    <n v="217"/>
    <n v="660"/>
    <n v="283"/>
    <n v="3"/>
    <n v="4"/>
    <n v="20.99"/>
    <n v="83.96"/>
    <n v="52.35"/>
    <x v="3"/>
    <s v="UNITED STATES"/>
  </r>
  <r>
    <s v="SO67327"/>
    <d v="2020-04-25T00:00:00"/>
    <n v="465"/>
    <n v="660"/>
    <n v="283"/>
    <n v="3"/>
    <n v="4"/>
    <n v="14.69"/>
    <n v="58.76"/>
    <n v="36.64"/>
    <x v="3"/>
    <s v="UNITED STATES"/>
  </r>
  <r>
    <s v="SO67327"/>
    <d v="2020-04-25T00:00:00"/>
    <n v="467"/>
    <n v="660"/>
    <n v="283"/>
    <n v="3"/>
    <n v="4"/>
    <n v="14.69"/>
    <n v="58.76"/>
    <n v="36.64"/>
    <x v="3"/>
    <s v="UNITED STATES"/>
  </r>
  <r>
    <s v="SO67332"/>
    <d v="2020-04-27T00:00:00"/>
    <n v="481"/>
    <n v="431"/>
    <n v="283"/>
    <n v="3"/>
    <n v="4"/>
    <n v="5.39"/>
    <n v="21.56"/>
    <n v="13.45"/>
    <x v="3"/>
    <s v="UNITED STATES"/>
  </r>
  <r>
    <s v="SO69393"/>
    <d v="2020-05-01T00:00:00"/>
    <n v="516"/>
    <n v="18"/>
    <n v="283"/>
    <n v="3"/>
    <n v="4"/>
    <n v="23.48"/>
    <n v="93.92"/>
    <n v="69.510000000000005"/>
    <x v="3"/>
    <s v="UNITED STATES"/>
  </r>
  <r>
    <s v="SO69393"/>
    <d v="2020-05-01T00:00:00"/>
    <n v="309"/>
    <n v="18"/>
    <n v="283"/>
    <n v="3"/>
    <n v="4"/>
    <n v="818.7"/>
    <n v="3274.8"/>
    <n v="2988.8"/>
    <x v="3"/>
    <s v="UNITED STATES"/>
  </r>
  <r>
    <s v="SO69393"/>
    <d v="2020-05-01T00:00:00"/>
    <n v="398"/>
    <n v="18"/>
    <n v="283"/>
    <n v="3"/>
    <n v="4"/>
    <n v="26.72"/>
    <n v="106.88"/>
    <n v="79.099999999999994"/>
    <x v="3"/>
    <s v="UNITED STATES"/>
  </r>
  <r>
    <s v="SO69480"/>
    <d v="2020-05-16T00:00:00"/>
    <n v="497"/>
    <n v="360"/>
    <n v="283"/>
    <n v="3"/>
    <n v="4"/>
    <n v="602.35"/>
    <n v="2409.4"/>
    <n v="2406.9699999999998"/>
    <x v="3"/>
    <s v="UNITED STATES"/>
  </r>
  <r>
    <s v="SO49473"/>
    <d v="2019-03-08T00:00:00"/>
    <n v="462"/>
    <n v="90"/>
    <n v="283"/>
    <n v="5"/>
    <n v="4"/>
    <n v="14.13"/>
    <n v="56.52"/>
    <n v="38.85"/>
    <x v="7"/>
    <s v="UNITED STATES"/>
  </r>
  <r>
    <s v="SO49473"/>
    <d v="2019-03-08T00:00:00"/>
    <n v="325"/>
    <n v="90"/>
    <n v="283"/>
    <n v="5"/>
    <n v="4"/>
    <n v="469.79"/>
    <n v="1879.16"/>
    <n v="1946.83"/>
    <x v="7"/>
    <s v="UNITED STATES"/>
  </r>
  <r>
    <s v="SO50703"/>
    <d v="2019-06-14T00:00:00"/>
    <n v="435"/>
    <n v="90"/>
    <n v="283"/>
    <n v="5"/>
    <n v="4"/>
    <n v="324.45"/>
    <n v="1297.8"/>
    <n v="1200.48"/>
    <x v="7"/>
    <s v="UNITED STATES"/>
  </r>
  <r>
    <s v="SO50703"/>
    <d v="2019-06-14T00:00:00"/>
    <n v="461"/>
    <n v="90"/>
    <n v="283"/>
    <n v="5"/>
    <n v="4"/>
    <n v="53.99"/>
    <n v="215.96"/>
    <n v="148.47999999999999"/>
    <x v="7"/>
    <s v="UNITED STATES"/>
  </r>
  <r>
    <s v="SO50703"/>
    <d v="2019-06-14T00:00:00"/>
    <n v="383"/>
    <n v="90"/>
    <n v="283"/>
    <n v="5"/>
    <n v="4"/>
    <n v="600.26"/>
    <n v="2401.04"/>
    <n v="2422.6"/>
    <x v="7"/>
    <s v="UNITED STATES"/>
  </r>
  <r>
    <s v="SO50703"/>
    <d v="2019-06-14T00:00:00"/>
    <n v="415"/>
    <n v="90"/>
    <n v="283"/>
    <n v="5"/>
    <n v="4"/>
    <n v="198.04"/>
    <n v="792.16"/>
    <n v="586.19000000000005"/>
    <x v="7"/>
    <s v="UNITED STATES"/>
  </r>
  <r>
    <s v="SO50703"/>
    <d v="2019-06-14T00:00:00"/>
    <n v="230"/>
    <n v="90"/>
    <n v="283"/>
    <n v="5"/>
    <n v="4"/>
    <n v="28.84"/>
    <n v="115.36"/>
    <n v="116.32"/>
    <x v="7"/>
    <s v="UNITED STATES"/>
  </r>
  <r>
    <s v="SO50703"/>
    <d v="2019-06-14T00:00:00"/>
    <n v="458"/>
    <n v="90"/>
    <n v="283"/>
    <n v="5"/>
    <n v="4"/>
    <n v="44.99"/>
    <n v="179.96"/>
    <n v="123.73"/>
    <x v="7"/>
    <s v="UNITED STATES"/>
  </r>
  <r>
    <s v="SO51110"/>
    <d v="2019-07-12T00:00:00"/>
    <n v="475"/>
    <n v="17"/>
    <n v="283"/>
    <n v="5"/>
    <n v="4"/>
    <n v="41.99"/>
    <n v="167.96"/>
    <n v="104.71"/>
    <x v="7"/>
    <s v="UNITED STATES"/>
  </r>
  <r>
    <s v="SO51110"/>
    <d v="2019-07-12T00:00:00"/>
    <n v="474"/>
    <n v="17"/>
    <n v="283"/>
    <n v="5"/>
    <n v="4"/>
    <n v="41.99"/>
    <n v="167.96"/>
    <n v="104.71"/>
    <x v="7"/>
    <s v="UNITED STATES"/>
  </r>
  <r>
    <s v="SO51110"/>
    <d v="2019-07-12T00:00:00"/>
    <n v="490"/>
    <n v="17"/>
    <n v="283"/>
    <n v="5"/>
    <n v="4"/>
    <n v="32.39"/>
    <n v="129.56"/>
    <n v="166.29"/>
    <x v="7"/>
    <s v="UNITED STATES"/>
  </r>
  <r>
    <s v="SO51110"/>
    <d v="2019-07-12T00:00:00"/>
    <n v="471"/>
    <n v="17"/>
    <n v="283"/>
    <n v="5"/>
    <n v="4"/>
    <n v="38.1"/>
    <n v="152.4"/>
    <n v="95"/>
    <x v="7"/>
    <s v="UNITED STATES"/>
  </r>
  <r>
    <s v="SO53530"/>
    <d v="2019-09-15T00:00:00"/>
    <n v="488"/>
    <n v="90"/>
    <n v="283"/>
    <n v="5"/>
    <n v="4"/>
    <n v="32.39"/>
    <n v="129.56"/>
    <n v="166.29"/>
    <x v="7"/>
    <s v="UNITED STATES"/>
  </r>
  <r>
    <s v="SO53530"/>
    <d v="2019-09-15T00:00:00"/>
    <n v="480"/>
    <n v="90"/>
    <n v="283"/>
    <n v="5"/>
    <n v="4"/>
    <n v="1.37"/>
    <n v="5.48"/>
    <n v="3.43"/>
    <x v="7"/>
    <s v="UNITED STATES"/>
  </r>
  <r>
    <s v="SO53530"/>
    <d v="2019-09-15T00:00:00"/>
    <n v="376"/>
    <n v="90"/>
    <n v="283"/>
    <n v="5"/>
    <n v="4"/>
    <n v="1466.01"/>
    <n v="5864.04"/>
    <n v="6219.79"/>
    <x v="7"/>
    <s v="UNITED STATES"/>
  </r>
  <r>
    <s v="SO53530"/>
    <d v="2019-09-15T00:00:00"/>
    <n v="436"/>
    <n v="90"/>
    <n v="283"/>
    <n v="5"/>
    <n v="4"/>
    <n v="356.9"/>
    <n v="1427.6"/>
    <n v="1443.77"/>
    <x v="7"/>
    <s v="UNITED STATES"/>
  </r>
  <r>
    <s v="SO53530"/>
    <d v="2019-09-15T00:00:00"/>
    <n v="547"/>
    <n v="90"/>
    <n v="283"/>
    <n v="5"/>
    <n v="4"/>
    <n v="48.59"/>
    <n v="194.36"/>
    <n v="143.84"/>
    <x v="7"/>
    <s v="UNITED STATES"/>
  </r>
  <r>
    <s v="SO58974"/>
    <d v="2019-12-13T00:00:00"/>
    <n v="287"/>
    <n v="90"/>
    <n v="283"/>
    <n v="5"/>
    <n v="4"/>
    <n v="202.33"/>
    <n v="809.32"/>
    <n v="818.5"/>
    <x v="7"/>
    <s v="UNITED STATES"/>
  </r>
  <r>
    <s v="SO58974"/>
    <d v="2019-12-13T00:00:00"/>
    <n v="545"/>
    <n v="90"/>
    <n v="283"/>
    <n v="5"/>
    <n v="4"/>
    <n v="24.29"/>
    <n v="97.16"/>
    <n v="71.91"/>
    <x v="7"/>
    <s v="UNITED STATES"/>
  </r>
  <r>
    <s v="SO58974"/>
    <d v="2019-12-13T00:00:00"/>
    <n v="467"/>
    <n v="90"/>
    <n v="283"/>
    <n v="5"/>
    <n v="4"/>
    <n v="14.69"/>
    <n v="58.76"/>
    <n v="36.64"/>
    <x v="7"/>
    <s v="UNITED STATES"/>
  </r>
  <r>
    <s v="SO58974"/>
    <d v="2019-12-13T00:00:00"/>
    <n v="463"/>
    <n v="90"/>
    <n v="283"/>
    <n v="5"/>
    <n v="4"/>
    <n v="14.69"/>
    <n v="58.76"/>
    <n v="36.64"/>
    <x v="7"/>
    <s v="UNITED STATES"/>
  </r>
  <r>
    <s v="SO58974"/>
    <d v="2019-12-13T00:00:00"/>
    <n v="546"/>
    <n v="90"/>
    <n v="283"/>
    <n v="5"/>
    <n v="4"/>
    <n v="37.25"/>
    <n v="149"/>
    <n v="110.27"/>
    <x v="7"/>
    <s v="UNITED STATES"/>
  </r>
  <r>
    <s v="SO65210"/>
    <d v="2020-03-10T00:00:00"/>
    <n v="483"/>
    <n v="90"/>
    <n v="283"/>
    <n v="5"/>
    <n v="4"/>
    <n v="72"/>
    <n v="288"/>
    <n v="179.52"/>
    <x v="7"/>
    <s v="UNITED STATES"/>
  </r>
  <r>
    <s v="SO65210"/>
    <d v="2020-03-10T00:00:00"/>
    <n v="484"/>
    <n v="90"/>
    <n v="283"/>
    <n v="5"/>
    <n v="4"/>
    <n v="4.7699999999999996"/>
    <n v="19.079999999999998"/>
    <n v="11.89"/>
    <x v="7"/>
    <s v="UNITED STATES"/>
  </r>
  <r>
    <s v="SO65210"/>
    <d v="2020-03-10T00:00:00"/>
    <n v="225"/>
    <n v="90"/>
    <n v="283"/>
    <n v="5"/>
    <n v="4"/>
    <n v="5.39"/>
    <n v="21.56"/>
    <n v="27.69"/>
    <x v="7"/>
    <s v="UNITED STATES"/>
  </r>
  <r>
    <s v="SO65210"/>
    <d v="2020-03-10T00:00:00"/>
    <n v="477"/>
    <n v="90"/>
    <n v="283"/>
    <n v="5"/>
    <n v="4"/>
    <n v="2.99"/>
    <n v="11.96"/>
    <n v="7.47"/>
    <x v="7"/>
    <s v="UNITED STATES"/>
  </r>
  <r>
    <s v="SO65210"/>
    <d v="2020-03-10T00:00:00"/>
    <n v="222"/>
    <n v="90"/>
    <n v="283"/>
    <n v="5"/>
    <n v="4"/>
    <n v="20.99"/>
    <n v="83.96"/>
    <n v="52.35"/>
    <x v="7"/>
    <s v="UNITED STATES"/>
  </r>
  <r>
    <s v="SO65210"/>
    <d v="2020-03-10T00:00:00"/>
    <n v="488"/>
    <n v="90"/>
    <n v="283"/>
    <n v="5"/>
    <n v="4"/>
    <n v="32.39"/>
    <n v="129.56"/>
    <n v="166.29"/>
    <x v="7"/>
    <s v="UNITED STATES"/>
  </r>
  <r>
    <s v="SO65210"/>
    <d v="2020-03-10T00:00:00"/>
    <n v="490"/>
    <n v="90"/>
    <n v="283"/>
    <n v="5"/>
    <n v="4"/>
    <n v="32.39"/>
    <n v="129.56"/>
    <n v="166.29"/>
    <x v="7"/>
    <s v="UNITED STATES"/>
  </r>
  <r>
    <s v="SO67283"/>
    <d v="2020-04-10T00:00:00"/>
    <n v="471"/>
    <n v="17"/>
    <n v="283"/>
    <n v="5"/>
    <n v="4"/>
    <n v="38.1"/>
    <n v="152.4"/>
    <n v="95"/>
    <x v="7"/>
    <s v="UNITED STATES"/>
  </r>
  <r>
    <s v="SO43659"/>
    <d v="2017-07-01T00:00:00"/>
    <n v="220"/>
    <n v="676"/>
    <n v="285"/>
    <n v="5"/>
    <n v="4"/>
    <n v="20.190000000000001"/>
    <n v="80.760000000000005"/>
    <n v="48.12"/>
    <x v="7"/>
    <s v="UNITED STATES"/>
  </r>
  <r>
    <s v="SO43845"/>
    <d v="2017-08-01T00:00:00"/>
    <n v="223"/>
    <n v="206"/>
    <n v="285"/>
    <n v="5"/>
    <n v="4"/>
    <n v="5.19"/>
    <n v="20.76"/>
    <n v="22.82"/>
    <x v="7"/>
    <s v="UNITED STATES"/>
  </r>
  <r>
    <s v="SO43861"/>
    <d v="2017-08-10T00:00:00"/>
    <n v="332"/>
    <n v="584"/>
    <n v="285"/>
    <n v="5"/>
    <n v="4"/>
    <n v="419.46"/>
    <n v="1677.84"/>
    <n v="1652.59"/>
    <x v="7"/>
    <s v="UNITED STATES"/>
  </r>
  <r>
    <s v="SO43861"/>
    <d v="2017-08-10T00:00:00"/>
    <n v="220"/>
    <n v="584"/>
    <n v="285"/>
    <n v="5"/>
    <n v="4"/>
    <n v="20.190000000000001"/>
    <n v="80.760000000000005"/>
    <n v="48.11"/>
    <x v="7"/>
    <s v="UNITED STATES"/>
  </r>
  <r>
    <s v="SO43861"/>
    <d v="2017-08-10T00:00:00"/>
    <n v="322"/>
    <n v="584"/>
    <n v="285"/>
    <n v="5"/>
    <n v="4"/>
    <n v="419.46"/>
    <n v="1677.84"/>
    <n v="1652.59"/>
    <x v="7"/>
    <s v="UNITED STATES"/>
  </r>
  <r>
    <s v="SO43861"/>
    <d v="2017-08-10T00:00:00"/>
    <n v="212"/>
    <n v="584"/>
    <n v="285"/>
    <n v="5"/>
    <n v="4"/>
    <n v="20.190000000000001"/>
    <n v="80.760000000000005"/>
    <n v="48.11"/>
    <x v="7"/>
    <s v="UNITED STATES"/>
  </r>
  <r>
    <s v="SO43862"/>
    <d v="2017-08-11T00:00:00"/>
    <n v="344"/>
    <n v="99"/>
    <n v="285"/>
    <n v="5"/>
    <n v="4"/>
    <n v="2039.99"/>
    <n v="8159.96"/>
    <n v="7648.62"/>
    <x v="7"/>
    <s v="UNITED STATES"/>
  </r>
  <r>
    <s v="SO43862"/>
    <d v="2017-08-11T00:00:00"/>
    <n v="346"/>
    <n v="99"/>
    <n v="285"/>
    <n v="5"/>
    <n v="4"/>
    <n v="2039.99"/>
    <n v="8159.96"/>
    <n v="7648.62"/>
    <x v="7"/>
    <s v="UNITED STATES"/>
  </r>
  <r>
    <s v="SO43862"/>
    <d v="2017-08-11T00:00:00"/>
    <n v="218"/>
    <n v="99"/>
    <n v="285"/>
    <n v="5"/>
    <n v="4"/>
    <n v="5.7"/>
    <n v="22.8"/>
    <n v="13.59"/>
    <x v="7"/>
    <s v="UNITED STATES"/>
  </r>
  <r>
    <s v="SO43900"/>
    <d v="2017-08-26T00:00:00"/>
    <n v="344"/>
    <n v="422"/>
    <n v="285"/>
    <n v="5"/>
    <n v="4"/>
    <n v="2039.99"/>
    <n v="8159.96"/>
    <n v="7648.62"/>
    <x v="7"/>
    <s v="UNITED STATES"/>
  </r>
  <r>
    <s v="SO43900"/>
    <d v="2017-08-26T00:00:00"/>
    <n v="219"/>
    <n v="422"/>
    <n v="285"/>
    <n v="5"/>
    <n v="4"/>
    <n v="5.7"/>
    <n v="22.8"/>
    <n v="13.59"/>
    <x v="7"/>
    <s v="UNITED STATES"/>
  </r>
  <r>
    <s v="SO43902"/>
    <d v="2017-08-26T00:00:00"/>
    <n v="300"/>
    <n v="566"/>
    <n v="285"/>
    <n v="5"/>
    <n v="4"/>
    <n v="809.76"/>
    <n v="3239.04"/>
    <n v="2796.37"/>
    <x v="7"/>
    <s v="UNITED STATES"/>
  </r>
  <r>
    <s v="SO43910"/>
    <d v="2017-08-29T00:00:00"/>
    <n v="322"/>
    <n v="45"/>
    <n v="285"/>
    <n v="5"/>
    <n v="4"/>
    <n v="419.46"/>
    <n v="1677.84"/>
    <n v="1652.59"/>
    <x v="7"/>
    <s v="UNITED STATES"/>
  </r>
  <r>
    <s v="SO43910"/>
    <d v="2017-08-29T00:00:00"/>
    <n v="319"/>
    <n v="45"/>
    <n v="285"/>
    <n v="5"/>
    <n v="4"/>
    <n v="874.79"/>
    <n v="3499.16"/>
    <n v="3538.83"/>
    <x v="7"/>
    <s v="UNITED STATES"/>
  </r>
  <r>
    <s v="SO44101"/>
    <d v="2017-09-17T00:00:00"/>
    <n v="310"/>
    <n v="675"/>
    <n v="285"/>
    <n v="5"/>
    <n v="4"/>
    <n v="2146.96"/>
    <n v="8587.84"/>
    <n v="8685.18"/>
    <x v="7"/>
    <s v="UNITED STATES"/>
  </r>
  <r>
    <s v="SO44128"/>
    <d v="2017-09-27T00:00:00"/>
    <n v="232"/>
    <n v="279"/>
    <n v="285"/>
    <n v="5"/>
    <n v="4"/>
    <n v="28.84"/>
    <n v="115.36"/>
    <n v="126.9"/>
    <x v="7"/>
    <s v="UNITED STATES"/>
  </r>
  <r>
    <s v="SO44130"/>
    <d v="2017-09-29T00:00:00"/>
    <n v="349"/>
    <n v="602"/>
    <n v="285"/>
    <n v="5"/>
    <n v="4"/>
    <n v="2024.99"/>
    <n v="8099.96"/>
    <n v="7592.38"/>
    <x v="7"/>
    <s v="UNITED STATES"/>
  </r>
  <r>
    <s v="SO44133"/>
    <d v="2017-09-30T00:00:00"/>
    <n v="314"/>
    <n v="170"/>
    <n v="285"/>
    <n v="5"/>
    <n v="4"/>
    <n v="2146.96"/>
    <n v="8587.84"/>
    <n v="8685.18"/>
    <x v="7"/>
    <s v="UNITED STATES"/>
  </r>
  <r>
    <s v="SO44304"/>
    <d v="2017-10-18T00:00:00"/>
    <n v="347"/>
    <n v="27"/>
    <n v="285"/>
    <n v="5"/>
    <n v="4"/>
    <n v="2039.99"/>
    <n v="8159.96"/>
    <n v="7648.62"/>
    <x v="7"/>
    <s v="UNITED STATES"/>
  </r>
  <r>
    <s v="SO44306"/>
    <d v="2017-10-20T00:00:00"/>
    <n v="220"/>
    <n v="423"/>
    <n v="285"/>
    <n v="5"/>
    <n v="4"/>
    <n v="20.190000000000001"/>
    <n v="80.760000000000005"/>
    <n v="48.11"/>
    <x v="7"/>
    <s v="UNITED STATES"/>
  </r>
  <r>
    <s v="SO44306"/>
    <d v="2017-10-20T00:00:00"/>
    <n v="332"/>
    <n v="423"/>
    <n v="285"/>
    <n v="5"/>
    <n v="4"/>
    <n v="419.46"/>
    <n v="1677.84"/>
    <n v="1652.59"/>
    <x v="7"/>
    <s v="UNITED STATES"/>
  </r>
  <r>
    <s v="SO44319"/>
    <d v="2017-10-31T00:00:00"/>
    <n v="349"/>
    <n v="315"/>
    <n v="285"/>
    <n v="5"/>
    <n v="4"/>
    <n v="2024.99"/>
    <n v="8099.96"/>
    <n v="7592.38"/>
    <x v="7"/>
    <s v="UNITED STATES"/>
  </r>
  <r>
    <s v="SO44319"/>
    <d v="2017-10-31T00:00:00"/>
    <n v="232"/>
    <n v="315"/>
    <n v="285"/>
    <n v="5"/>
    <n v="4"/>
    <n v="28.84"/>
    <n v="115.36"/>
    <n v="126.9"/>
    <x v="7"/>
    <s v="UNITED STATES"/>
  </r>
  <r>
    <s v="SO44488"/>
    <d v="2017-11-03T00:00:00"/>
    <n v="311"/>
    <n v="206"/>
    <n v="285"/>
    <n v="5"/>
    <n v="4"/>
    <n v="2146.96"/>
    <n v="8587.84"/>
    <n v="8685.18"/>
    <x v="7"/>
    <s v="UNITED STATES"/>
  </r>
  <r>
    <s v="SO44506"/>
    <d v="2017-11-08T00:00:00"/>
    <n v="276"/>
    <n v="584"/>
    <n v="285"/>
    <n v="5"/>
    <n v="4"/>
    <n v="356.9"/>
    <n v="1427.6"/>
    <n v="1408.56"/>
    <x v="7"/>
    <s v="UNITED STATES"/>
  </r>
  <r>
    <s v="SO44506"/>
    <d v="2017-11-08T00:00:00"/>
    <n v="315"/>
    <n v="584"/>
    <n v="285"/>
    <n v="5"/>
    <n v="4"/>
    <n v="874.79"/>
    <n v="3499.16"/>
    <n v="3538.83"/>
    <x v="7"/>
    <s v="UNITED STATES"/>
  </r>
  <r>
    <s v="SO44506"/>
    <d v="2017-11-08T00:00:00"/>
    <n v="229"/>
    <n v="584"/>
    <n v="285"/>
    <n v="5"/>
    <n v="4"/>
    <n v="28.84"/>
    <n v="115.36"/>
    <n v="126.9"/>
    <x v="7"/>
    <s v="UNITED STATES"/>
  </r>
  <r>
    <s v="SO44518"/>
    <d v="2017-11-12T00:00:00"/>
    <n v="212"/>
    <n v="278"/>
    <n v="285"/>
    <n v="5"/>
    <n v="4"/>
    <n v="20.190000000000001"/>
    <n v="80.760000000000005"/>
    <n v="48.11"/>
    <x v="7"/>
    <s v="UNITED STATES"/>
  </r>
  <r>
    <s v="SO44549"/>
    <d v="2017-11-22T00:00:00"/>
    <n v="350"/>
    <n v="422"/>
    <n v="285"/>
    <n v="5"/>
    <n v="4"/>
    <n v="2024.99"/>
    <n v="8099.96"/>
    <n v="7592.38"/>
    <x v="7"/>
    <s v="UNITED STATES"/>
  </r>
  <r>
    <s v="SO44549"/>
    <d v="2017-11-22T00:00:00"/>
    <n v="346"/>
    <n v="422"/>
    <n v="285"/>
    <n v="5"/>
    <n v="4"/>
    <n v="2039.99"/>
    <n v="8159.96"/>
    <n v="7648.62"/>
    <x v="7"/>
    <s v="UNITED STATES"/>
  </r>
  <r>
    <s v="SO44562"/>
    <d v="2017-11-27T00:00:00"/>
    <n v="328"/>
    <n v="45"/>
    <n v="285"/>
    <n v="5"/>
    <n v="4"/>
    <n v="419.46"/>
    <n v="1677.84"/>
    <n v="1652.59"/>
    <x v="7"/>
    <s v="UNITED STATES"/>
  </r>
  <r>
    <s v="SO44761"/>
    <d v="2017-12-15T00:00:00"/>
    <n v="344"/>
    <n v="567"/>
    <n v="285"/>
    <n v="5"/>
    <n v="4"/>
    <n v="2039.99"/>
    <n v="8159.96"/>
    <n v="7648.62"/>
    <x v="7"/>
    <s v="UNITED STATES"/>
  </r>
  <r>
    <s v="SO44779"/>
    <d v="2017-12-24T00:00:00"/>
    <n v="344"/>
    <n v="368"/>
    <n v="285"/>
    <n v="5"/>
    <n v="4"/>
    <n v="2039.99"/>
    <n v="8159.96"/>
    <n v="7648.62"/>
    <x v="7"/>
    <s v="UNITED STATES"/>
  </r>
  <r>
    <s v="SO44798"/>
    <d v="2017-12-30T00:00:00"/>
    <n v="348"/>
    <n v="279"/>
    <n v="285"/>
    <n v="5"/>
    <n v="4"/>
    <n v="2024.99"/>
    <n v="8099.96"/>
    <n v="7592.38"/>
    <x v="7"/>
    <s v="UNITED STATES"/>
  </r>
  <r>
    <s v="SO44798"/>
    <d v="2017-12-30T00:00:00"/>
    <n v="229"/>
    <n v="279"/>
    <n v="285"/>
    <n v="5"/>
    <n v="4"/>
    <n v="28.84"/>
    <n v="115.36"/>
    <n v="126.9"/>
    <x v="7"/>
    <s v="UNITED STATES"/>
  </r>
  <r>
    <s v="SO44799"/>
    <d v="2017-12-30T00:00:00"/>
    <n v="348"/>
    <n v="602"/>
    <n v="285"/>
    <n v="5"/>
    <n v="4"/>
    <n v="2024.99"/>
    <n v="8099.96"/>
    <n v="7592.38"/>
    <x v="7"/>
    <s v="UNITED STATES"/>
  </r>
  <r>
    <s v="SO44801"/>
    <d v="2017-12-31T00:00:00"/>
    <n v="270"/>
    <n v="170"/>
    <n v="285"/>
    <n v="5"/>
    <n v="4"/>
    <n v="183.94"/>
    <n v="735.76"/>
    <n v="725.94"/>
    <x v="7"/>
    <s v="UNITED STATES"/>
  </r>
  <r>
    <s v="SO44802"/>
    <d v="2017-12-31T00:00:00"/>
    <n v="232"/>
    <n v="26"/>
    <n v="285"/>
    <n v="5"/>
    <n v="4"/>
    <n v="28.84"/>
    <n v="115.36"/>
    <n v="126.9"/>
    <x v="7"/>
    <s v="UNITED STATES"/>
  </r>
  <r>
    <s v="SO45062"/>
    <d v="2018-01-20T00:00:00"/>
    <n v="232"/>
    <n v="423"/>
    <n v="285"/>
    <n v="5"/>
    <n v="4"/>
    <n v="28.84"/>
    <n v="115.36"/>
    <n v="126.9"/>
    <x v="7"/>
    <s v="UNITED STATES"/>
  </r>
  <r>
    <s v="SO45065"/>
    <d v="2018-01-26T00:00:00"/>
    <n v="313"/>
    <n v="549"/>
    <n v="285"/>
    <n v="5"/>
    <n v="4"/>
    <n v="2146.96"/>
    <n v="8587.84"/>
    <n v="8685.18"/>
    <x v="7"/>
    <s v="UNITED STATES"/>
  </r>
  <r>
    <s v="SO45270"/>
    <d v="2018-02-02T00:00:00"/>
    <n v="324"/>
    <n v="206"/>
    <n v="285"/>
    <n v="5"/>
    <n v="4"/>
    <n v="419.46"/>
    <n v="1677.84"/>
    <n v="1652.59"/>
    <x v="7"/>
    <s v="UNITED STATES"/>
  </r>
  <r>
    <s v="SO45275"/>
    <d v="2018-02-05T00:00:00"/>
    <n v="328"/>
    <n v="531"/>
    <n v="285"/>
    <n v="5"/>
    <n v="4"/>
    <n v="419.46"/>
    <n v="1677.84"/>
    <n v="1652.59"/>
    <x v="7"/>
    <s v="UNITED STATES"/>
  </r>
  <r>
    <s v="SO45288"/>
    <d v="2018-02-08T00:00:00"/>
    <n v="220"/>
    <n v="584"/>
    <n v="285"/>
    <n v="5"/>
    <n v="4"/>
    <n v="20.190000000000001"/>
    <n v="80.760000000000005"/>
    <n v="48.11"/>
    <x v="7"/>
    <s v="UNITED STATES"/>
  </r>
  <r>
    <s v="SO45288"/>
    <d v="2018-02-08T00:00:00"/>
    <n v="324"/>
    <n v="584"/>
    <n v="285"/>
    <n v="5"/>
    <n v="4"/>
    <n v="419.46"/>
    <n v="1677.84"/>
    <n v="1652.59"/>
    <x v="7"/>
    <s v="UNITED STATES"/>
  </r>
  <r>
    <s v="SO45289"/>
    <d v="2018-02-09T00:00:00"/>
    <n v="348"/>
    <n v="99"/>
    <n v="285"/>
    <n v="5"/>
    <n v="4"/>
    <n v="2024.99"/>
    <n v="8099.96"/>
    <n v="7592.38"/>
    <x v="7"/>
    <s v="UNITED STATES"/>
  </r>
  <r>
    <s v="SO45289"/>
    <d v="2018-02-09T00:00:00"/>
    <n v="350"/>
    <n v="99"/>
    <n v="285"/>
    <n v="5"/>
    <n v="4"/>
    <n v="2024.99"/>
    <n v="8099.96"/>
    <n v="7592.38"/>
    <x v="7"/>
    <s v="UNITED STATES"/>
  </r>
  <r>
    <s v="SO45300"/>
    <d v="2018-02-14T00:00:00"/>
    <n v="346"/>
    <n v="278"/>
    <n v="285"/>
    <n v="5"/>
    <n v="4"/>
    <n v="2039.99"/>
    <n v="8159.96"/>
    <n v="7648.62"/>
    <x v="7"/>
    <s v="UNITED STATES"/>
  </r>
  <r>
    <s v="SO45329"/>
    <d v="2018-02-22T00:00:00"/>
    <n v="235"/>
    <n v="566"/>
    <n v="285"/>
    <n v="5"/>
    <n v="4"/>
    <n v="28.84"/>
    <n v="115.36"/>
    <n v="126.9"/>
    <x v="7"/>
    <s v="UNITED STATES"/>
  </r>
  <r>
    <s v="SO45329"/>
    <d v="2018-02-22T00:00:00"/>
    <n v="212"/>
    <n v="566"/>
    <n v="285"/>
    <n v="5"/>
    <n v="4"/>
    <n v="20.190000000000001"/>
    <n v="80.760000000000005"/>
    <n v="48.11"/>
    <x v="7"/>
    <s v="UNITED STATES"/>
  </r>
  <r>
    <s v="SO45329"/>
    <d v="2018-02-22T00:00:00"/>
    <n v="223"/>
    <n v="566"/>
    <n v="285"/>
    <n v="5"/>
    <n v="4"/>
    <n v="5.19"/>
    <n v="20.76"/>
    <n v="22.82"/>
    <x v="7"/>
    <s v="UNITED STATES"/>
  </r>
  <r>
    <s v="SO45337"/>
    <d v="2018-02-24T00:00:00"/>
    <n v="319"/>
    <n v="45"/>
    <n v="285"/>
    <n v="5"/>
    <n v="4"/>
    <n v="874.79"/>
    <n v="3499.16"/>
    <n v="3538.83"/>
    <x v="7"/>
    <s v="UNITED STATES"/>
  </r>
  <r>
    <s v="SO45540"/>
    <d v="2018-03-11T00:00:00"/>
    <n v="345"/>
    <n v="567"/>
    <n v="285"/>
    <n v="5"/>
    <n v="4"/>
    <n v="2039.99"/>
    <n v="8159.96"/>
    <n v="7648.62"/>
    <x v="7"/>
    <s v="UNITED STATES"/>
  </r>
  <r>
    <s v="SO45540"/>
    <d v="2018-03-11T00:00:00"/>
    <n v="347"/>
    <n v="567"/>
    <n v="285"/>
    <n v="5"/>
    <n v="4"/>
    <n v="2039.99"/>
    <n v="8159.96"/>
    <n v="7648.62"/>
    <x v="7"/>
    <s v="UNITED STATES"/>
  </r>
  <r>
    <s v="SO45540"/>
    <d v="2018-03-11T00:00:00"/>
    <n v="350"/>
    <n v="567"/>
    <n v="285"/>
    <n v="5"/>
    <n v="4"/>
    <n v="2024.99"/>
    <n v="8099.96"/>
    <n v="7592.38"/>
    <x v="7"/>
    <s v="UNITED STATES"/>
  </r>
  <r>
    <s v="SO45540"/>
    <d v="2018-03-11T00:00:00"/>
    <n v="344"/>
    <n v="567"/>
    <n v="285"/>
    <n v="5"/>
    <n v="4"/>
    <n v="2039.99"/>
    <n v="8159.96"/>
    <n v="7648.62"/>
    <x v="7"/>
    <s v="UNITED STATES"/>
  </r>
  <r>
    <s v="SO45551"/>
    <d v="2018-03-15T00:00:00"/>
    <n v="319"/>
    <n v="525"/>
    <n v="285"/>
    <n v="5"/>
    <n v="4"/>
    <n v="874.79"/>
    <n v="3499.16"/>
    <n v="3538.83"/>
    <x v="7"/>
    <s v="UNITED STATES"/>
  </r>
  <r>
    <s v="SO45576"/>
    <d v="2018-03-29T00:00:00"/>
    <n v="223"/>
    <n v="279"/>
    <n v="285"/>
    <n v="5"/>
    <n v="4"/>
    <n v="5.19"/>
    <n v="20.76"/>
    <n v="22.82"/>
    <x v="7"/>
    <s v="UNITED STATES"/>
  </r>
  <r>
    <s v="SO45577"/>
    <d v="2018-03-29T00:00:00"/>
    <n v="326"/>
    <n v="170"/>
    <n v="285"/>
    <n v="5"/>
    <n v="4"/>
    <n v="419.46"/>
    <n v="1677.84"/>
    <n v="1652.59"/>
    <x v="7"/>
    <s v="UNITED STATES"/>
  </r>
  <r>
    <s v="SO45577"/>
    <d v="2018-03-29T00:00:00"/>
    <n v="338"/>
    <n v="170"/>
    <n v="285"/>
    <n v="5"/>
    <n v="4"/>
    <n v="419.46"/>
    <n v="1677.84"/>
    <n v="1652.59"/>
    <x v="7"/>
    <s v="UNITED STATES"/>
  </r>
  <r>
    <s v="SO45577"/>
    <d v="2018-03-29T00:00:00"/>
    <n v="315"/>
    <n v="170"/>
    <n v="285"/>
    <n v="5"/>
    <n v="4"/>
    <n v="874.79"/>
    <n v="3499.16"/>
    <n v="3538.83"/>
    <x v="7"/>
    <s v="UNITED STATES"/>
  </r>
  <r>
    <s v="SO45577"/>
    <d v="2018-03-29T00:00:00"/>
    <n v="316"/>
    <n v="170"/>
    <n v="285"/>
    <n v="5"/>
    <n v="4"/>
    <n v="874.79"/>
    <n v="3499.16"/>
    <n v="3538.83"/>
    <x v="7"/>
    <s v="UNITED STATES"/>
  </r>
  <r>
    <s v="SO45577"/>
    <d v="2018-03-29T00:00:00"/>
    <n v="340"/>
    <n v="170"/>
    <n v="285"/>
    <n v="5"/>
    <n v="4"/>
    <n v="419.46"/>
    <n v="1677.84"/>
    <n v="1652.59"/>
    <x v="7"/>
    <s v="UNITED STATES"/>
  </r>
  <r>
    <s v="SO45801"/>
    <d v="2018-04-17T00:00:00"/>
    <n v="347"/>
    <n v="27"/>
    <n v="285"/>
    <n v="5"/>
    <n v="4"/>
    <n v="2039.99"/>
    <n v="8159.96"/>
    <n v="7648.62"/>
    <x v="7"/>
    <s v="UNITED STATES"/>
  </r>
  <r>
    <s v="SO45802"/>
    <d v="2018-04-17T00:00:00"/>
    <n v="220"/>
    <n v="423"/>
    <n v="285"/>
    <n v="5"/>
    <n v="4"/>
    <n v="20.190000000000001"/>
    <n v="80.760000000000005"/>
    <n v="48.11"/>
    <x v="7"/>
    <s v="UNITED STATES"/>
  </r>
  <r>
    <s v="SO45802"/>
    <d v="2018-04-17T00:00:00"/>
    <n v="314"/>
    <n v="423"/>
    <n v="285"/>
    <n v="5"/>
    <n v="4"/>
    <n v="2146.96"/>
    <n v="8587.84"/>
    <n v="8685.18"/>
    <x v="7"/>
    <s v="UNITED STATES"/>
  </r>
  <r>
    <s v="SO45802"/>
    <d v="2018-04-17T00:00:00"/>
    <n v="315"/>
    <n v="423"/>
    <n v="285"/>
    <n v="5"/>
    <n v="4"/>
    <n v="874.79"/>
    <n v="3499.16"/>
    <n v="3538.83"/>
    <x v="7"/>
    <s v="UNITED STATES"/>
  </r>
  <r>
    <s v="SO45802"/>
    <d v="2018-04-17T00:00:00"/>
    <n v="215"/>
    <n v="423"/>
    <n v="285"/>
    <n v="5"/>
    <n v="4"/>
    <n v="20.190000000000001"/>
    <n v="80.760000000000005"/>
    <n v="48.11"/>
    <x v="7"/>
    <s v="UNITED STATES"/>
  </r>
  <r>
    <s v="SO45802"/>
    <d v="2018-04-17T00:00:00"/>
    <n v="235"/>
    <n v="423"/>
    <n v="285"/>
    <n v="5"/>
    <n v="4"/>
    <n v="28.84"/>
    <n v="115.36"/>
    <n v="126.9"/>
    <x v="7"/>
    <s v="UNITED STATES"/>
  </r>
  <r>
    <s v="SO45815"/>
    <d v="2018-04-30T00:00:00"/>
    <n v="348"/>
    <n v="315"/>
    <n v="285"/>
    <n v="5"/>
    <n v="4"/>
    <n v="2024.99"/>
    <n v="8099.96"/>
    <n v="7592.38"/>
    <x v="7"/>
    <s v="UNITED STATES"/>
  </r>
  <r>
    <s v="SO45815"/>
    <d v="2018-04-30T00:00:00"/>
    <n v="212"/>
    <n v="315"/>
    <n v="285"/>
    <n v="5"/>
    <n v="4"/>
    <n v="20.190000000000001"/>
    <n v="80.760000000000005"/>
    <n v="48.11"/>
    <x v="7"/>
    <s v="UNITED STATES"/>
  </r>
  <r>
    <s v="SO45815"/>
    <d v="2018-04-30T00:00:00"/>
    <n v="351"/>
    <n v="315"/>
    <n v="285"/>
    <n v="5"/>
    <n v="4"/>
    <n v="2024.99"/>
    <n v="8099.96"/>
    <n v="7592.38"/>
    <x v="7"/>
    <s v="UNITED STATES"/>
  </r>
  <r>
    <s v="SO46045"/>
    <d v="2018-05-10T00:00:00"/>
    <n v="212"/>
    <n v="584"/>
    <n v="285"/>
    <n v="5"/>
    <n v="4"/>
    <n v="20.190000000000001"/>
    <n v="80.760000000000005"/>
    <n v="48.11"/>
    <x v="7"/>
    <s v="UNITED STATES"/>
  </r>
  <r>
    <s v="SO46047"/>
    <d v="2018-05-12T00:00:00"/>
    <n v="347"/>
    <n v="99"/>
    <n v="285"/>
    <n v="5"/>
    <n v="4"/>
    <n v="2039.99"/>
    <n v="8159.96"/>
    <n v="7648.62"/>
    <x v="7"/>
    <s v="UNITED STATES"/>
  </r>
  <r>
    <s v="SO46047"/>
    <d v="2018-05-12T00:00:00"/>
    <n v="345"/>
    <n v="99"/>
    <n v="285"/>
    <n v="5"/>
    <n v="4"/>
    <n v="2039.99"/>
    <n v="8159.96"/>
    <n v="7648.62"/>
    <x v="7"/>
    <s v="UNITED STATES"/>
  </r>
  <r>
    <s v="SO46056"/>
    <d v="2018-05-15T00:00:00"/>
    <n v="307"/>
    <n v="278"/>
    <n v="285"/>
    <n v="5"/>
    <n v="4"/>
    <n v="722.59"/>
    <n v="2890.36"/>
    <n v="2495.36"/>
    <x v="7"/>
    <s v="UNITED STATES"/>
  </r>
  <r>
    <s v="SO46056"/>
    <d v="2018-05-15T00:00:00"/>
    <n v="293"/>
    <n v="278"/>
    <n v="285"/>
    <n v="5"/>
    <n v="4"/>
    <n v="722.59"/>
    <n v="2890.36"/>
    <n v="2495.36"/>
    <x v="7"/>
    <s v="UNITED STATES"/>
  </r>
  <r>
    <s v="SO46056"/>
    <d v="2018-05-15T00:00:00"/>
    <n v="304"/>
    <n v="278"/>
    <n v="285"/>
    <n v="5"/>
    <n v="4"/>
    <n v="714.7"/>
    <n v="2858.8"/>
    <n v="2468.11"/>
    <x v="7"/>
    <s v="UNITED STATES"/>
  </r>
  <r>
    <s v="SO46056"/>
    <d v="2018-05-15T00:00:00"/>
    <n v="300"/>
    <n v="278"/>
    <n v="285"/>
    <n v="5"/>
    <n v="4"/>
    <n v="809.76"/>
    <n v="3239.04"/>
    <n v="2796.37"/>
    <x v="7"/>
    <s v="UNITED STATES"/>
  </r>
  <r>
    <s v="SO46056"/>
    <d v="2018-05-15T00:00:00"/>
    <n v="292"/>
    <n v="278"/>
    <n v="285"/>
    <n v="5"/>
    <n v="4"/>
    <n v="818.7"/>
    <n v="3274.8"/>
    <n v="2827.24"/>
    <x v="7"/>
    <s v="UNITED STATES"/>
  </r>
  <r>
    <s v="SO46088"/>
    <d v="2018-05-25T00:00:00"/>
    <n v="218"/>
    <n v="422"/>
    <n v="285"/>
    <n v="5"/>
    <n v="4"/>
    <n v="5.7"/>
    <n v="22.8"/>
    <n v="13.59"/>
    <x v="7"/>
    <s v="UNITED STATES"/>
  </r>
  <r>
    <s v="SO46090"/>
    <d v="2018-05-25T00:00:00"/>
    <n v="292"/>
    <n v="566"/>
    <n v="285"/>
    <n v="5"/>
    <n v="4"/>
    <n v="818.7"/>
    <n v="3274.8"/>
    <n v="2827.24"/>
    <x v="7"/>
    <s v="UNITED STATES"/>
  </r>
  <r>
    <s v="SO46099"/>
    <d v="2018-05-29T00:00:00"/>
    <n v="326"/>
    <n v="45"/>
    <n v="285"/>
    <n v="5"/>
    <n v="4"/>
    <n v="419.46"/>
    <n v="1677.84"/>
    <n v="1652.59"/>
    <x v="7"/>
    <s v="UNITED STATES"/>
  </r>
  <r>
    <s v="SO46099"/>
    <d v="2018-05-29T00:00:00"/>
    <n v="272"/>
    <n v="45"/>
    <n v="285"/>
    <n v="5"/>
    <n v="4"/>
    <n v="183.94"/>
    <n v="735.76"/>
    <n v="725.94"/>
    <x v="7"/>
    <s v="UNITED STATES"/>
  </r>
  <r>
    <s v="SO46345"/>
    <d v="2018-06-10T00:00:00"/>
    <n v="345"/>
    <n v="567"/>
    <n v="285"/>
    <n v="5"/>
    <n v="4"/>
    <n v="850"/>
    <n v="3400"/>
    <n v="7648.62"/>
    <x v="7"/>
    <s v="UNITED STATES"/>
  </r>
  <r>
    <s v="SO46345"/>
    <d v="2018-06-10T00:00:00"/>
    <n v="344"/>
    <n v="567"/>
    <n v="285"/>
    <n v="5"/>
    <n v="4"/>
    <n v="850"/>
    <n v="3400"/>
    <n v="7648.62"/>
    <x v="7"/>
    <s v="UNITED STATES"/>
  </r>
  <r>
    <s v="SO46345"/>
    <d v="2018-06-10T00:00:00"/>
    <n v="349"/>
    <n v="567"/>
    <n v="285"/>
    <n v="5"/>
    <n v="4"/>
    <n v="843.75"/>
    <n v="3375"/>
    <n v="7592.38"/>
    <x v="7"/>
    <s v="UNITED STATES"/>
  </r>
  <r>
    <s v="SO46384"/>
    <d v="2018-06-26T00:00:00"/>
    <n v="345"/>
    <n v="279"/>
    <n v="285"/>
    <n v="5"/>
    <n v="4"/>
    <n v="850"/>
    <n v="3400"/>
    <n v="7648.62"/>
    <x v="7"/>
    <s v="UNITED STATES"/>
  </r>
  <r>
    <s v="SO46384"/>
    <d v="2018-06-26T00:00:00"/>
    <n v="220"/>
    <n v="279"/>
    <n v="285"/>
    <n v="5"/>
    <n v="4"/>
    <n v="20.190000000000001"/>
    <n v="80.760000000000005"/>
    <n v="48.11"/>
    <x v="7"/>
    <s v="UNITED STATES"/>
  </r>
  <r>
    <s v="SO46384"/>
    <d v="2018-06-26T00:00:00"/>
    <n v="350"/>
    <n v="279"/>
    <n v="285"/>
    <n v="5"/>
    <n v="4"/>
    <n v="843.75"/>
    <n v="3375"/>
    <n v="7592.38"/>
    <x v="7"/>
    <s v="UNITED STATES"/>
  </r>
  <r>
    <s v="SO46387"/>
    <d v="2018-06-29T00:00:00"/>
    <n v="338"/>
    <n v="170"/>
    <n v="285"/>
    <n v="5"/>
    <n v="4"/>
    <n v="419.46"/>
    <n v="1677.84"/>
    <n v="1652.59"/>
    <x v="7"/>
    <s v="UNITED STATES"/>
  </r>
  <r>
    <s v="SO46387"/>
    <d v="2018-06-29T00:00:00"/>
    <n v="328"/>
    <n v="170"/>
    <n v="285"/>
    <n v="5"/>
    <n v="4"/>
    <n v="419.46"/>
    <n v="1677.84"/>
    <n v="1652.59"/>
    <x v="7"/>
    <s v="UNITED STATES"/>
  </r>
  <r>
    <s v="SO46387"/>
    <d v="2018-06-29T00:00:00"/>
    <n v="319"/>
    <n v="170"/>
    <n v="285"/>
    <n v="5"/>
    <n v="4"/>
    <n v="874.79"/>
    <n v="3499.16"/>
    <n v="3538.83"/>
    <x v="7"/>
    <s v="UNITED STATES"/>
  </r>
  <r>
    <s v="SO46604"/>
    <d v="2018-07-01T00:00:00"/>
    <n v="358"/>
    <n v="676"/>
    <n v="285"/>
    <n v="5"/>
    <n v="4"/>
    <n v="1229.46"/>
    <n v="4917.84"/>
    <n v="4423.24"/>
    <x v="7"/>
    <s v="UNITED STATES"/>
  </r>
  <r>
    <s v="SO46604"/>
    <d v="2018-07-01T00:00:00"/>
    <n v="354"/>
    <n v="676"/>
    <n v="285"/>
    <n v="5"/>
    <n v="4"/>
    <n v="1242.8499999999999"/>
    <n v="4971.3999999999996"/>
    <n v="4471.42"/>
    <x v="7"/>
    <s v="UNITED STATES"/>
  </r>
  <r>
    <s v="SO46604"/>
    <d v="2018-07-01T00:00:00"/>
    <n v="411"/>
    <n v="676"/>
    <n v="285"/>
    <n v="5"/>
    <n v="4"/>
    <n v="125.42"/>
    <n v="501.68"/>
    <n v="371.23"/>
    <x v="7"/>
    <s v="UNITED STATES"/>
  </r>
  <r>
    <s v="SO46604"/>
    <d v="2018-07-01T00:00:00"/>
    <n v="419"/>
    <n v="676"/>
    <n v="285"/>
    <n v="5"/>
    <n v="4"/>
    <n v="52.65"/>
    <n v="210.6"/>
    <n v="155.84"/>
    <x v="7"/>
    <s v="UNITED STATES"/>
  </r>
  <r>
    <s v="SO46604"/>
    <d v="2018-07-01T00:00:00"/>
    <n v="297"/>
    <n v="676"/>
    <n v="285"/>
    <n v="5"/>
    <n v="4"/>
    <n v="736.15"/>
    <n v="2944.6"/>
    <n v="2614.79"/>
    <x v="7"/>
    <s v="UNITED STATES"/>
  </r>
  <r>
    <s v="SO46604"/>
    <d v="2018-07-01T00:00:00"/>
    <n v="213"/>
    <n v="676"/>
    <n v="285"/>
    <n v="5"/>
    <n v="4"/>
    <n v="16.82"/>
    <n v="67.28"/>
    <n v="55.51"/>
    <x v="7"/>
    <s v="UNITED STATES"/>
  </r>
  <r>
    <s v="SO46604"/>
    <d v="2018-07-01T00:00:00"/>
    <n v="216"/>
    <n v="676"/>
    <n v="285"/>
    <n v="5"/>
    <n v="4"/>
    <n v="16.82"/>
    <n v="67.28"/>
    <n v="55.51"/>
    <x v="7"/>
    <s v="UNITED STATES"/>
  </r>
  <r>
    <s v="SO46630"/>
    <d v="2018-07-11T00:00:00"/>
    <n v="459"/>
    <n v="530"/>
    <n v="285"/>
    <n v="5"/>
    <n v="4"/>
    <n v="53.99"/>
    <n v="215.96"/>
    <n v="148.47999999999999"/>
    <x v="7"/>
    <s v="UNITED STATES"/>
  </r>
  <r>
    <s v="SO46630"/>
    <d v="2018-07-11T00:00:00"/>
    <n v="216"/>
    <n v="530"/>
    <n v="285"/>
    <n v="5"/>
    <n v="4"/>
    <n v="16.82"/>
    <n v="67.28"/>
    <n v="55.51"/>
    <x v="7"/>
    <s v="UNITED STATES"/>
  </r>
  <r>
    <s v="SO46630"/>
    <d v="2018-07-11T00:00:00"/>
    <n v="456"/>
    <n v="530"/>
    <n v="285"/>
    <n v="5"/>
    <n v="4"/>
    <n v="44.99"/>
    <n v="179.96"/>
    <n v="123.73"/>
    <x v="7"/>
    <s v="UNITED STATES"/>
  </r>
  <r>
    <s v="SO46630"/>
    <d v="2018-07-11T00:00:00"/>
    <n v="366"/>
    <n v="530"/>
    <n v="285"/>
    <n v="5"/>
    <n v="4"/>
    <n v="647.99"/>
    <n v="2591.96"/>
    <n v="2393.7399999999998"/>
    <x v="7"/>
    <s v="UNITED STATES"/>
  </r>
  <r>
    <s v="SO46630"/>
    <d v="2018-07-11T00:00:00"/>
    <n v="221"/>
    <n v="530"/>
    <n v="285"/>
    <n v="5"/>
    <n v="4"/>
    <n v="16.82"/>
    <n v="67.28"/>
    <n v="55.51"/>
    <x v="7"/>
    <s v="UNITED STATES"/>
  </r>
  <r>
    <s v="SO46630"/>
    <d v="2018-07-11T00:00:00"/>
    <n v="358"/>
    <n v="530"/>
    <n v="285"/>
    <n v="5"/>
    <n v="4"/>
    <n v="1229.46"/>
    <n v="4917.84"/>
    <n v="4423.24"/>
    <x v="7"/>
    <s v="UNITED STATES"/>
  </r>
  <r>
    <s v="SO46654"/>
    <d v="2018-07-20T00:00:00"/>
    <n v="233"/>
    <n v="404"/>
    <n v="285"/>
    <n v="5"/>
    <n v="4"/>
    <n v="28.84"/>
    <n v="115.36"/>
    <n v="116.32"/>
    <x v="7"/>
    <s v="UNITED STATES"/>
  </r>
  <r>
    <s v="SO46654"/>
    <d v="2018-07-20T00:00:00"/>
    <n v="329"/>
    <n v="404"/>
    <n v="285"/>
    <n v="5"/>
    <n v="4"/>
    <n v="469.79"/>
    <n v="1879.16"/>
    <n v="1946.83"/>
    <x v="7"/>
    <s v="UNITED STATES"/>
  </r>
  <r>
    <s v="SO46654"/>
    <d v="2018-07-20T00:00:00"/>
    <n v="224"/>
    <n v="404"/>
    <n v="285"/>
    <n v="5"/>
    <n v="4"/>
    <n v="5.19"/>
    <n v="20.76"/>
    <n v="20.92"/>
    <x v="7"/>
    <s v="UNITED STATES"/>
  </r>
  <r>
    <s v="SO46672"/>
    <d v="2018-07-27T00:00:00"/>
    <n v="461"/>
    <n v="81"/>
    <n v="285"/>
    <n v="5"/>
    <n v="4"/>
    <n v="53.99"/>
    <n v="215.96"/>
    <n v="148.47999999999999"/>
    <x v="7"/>
    <s v="UNITED STATES"/>
  </r>
  <r>
    <s v="SO46672"/>
    <d v="2018-07-27T00:00:00"/>
    <n v="389"/>
    <n v="81"/>
    <n v="285"/>
    <n v="5"/>
    <n v="4"/>
    <n v="600.26"/>
    <n v="2401.04"/>
    <n v="2422.6"/>
    <x v="7"/>
    <s v="UNITED STATES"/>
  </r>
  <r>
    <s v="SO46672"/>
    <d v="2018-07-27T00:00:00"/>
    <n v="239"/>
    <n v="81"/>
    <n v="285"/>
    <n v="5"/>
    <n v="4"/>
    <n v="780.82"/>
    <n v="3123.28"/>
    <n v="2889.03"/>
    <x v="7"/>
    <s v="UNITED STATES"/>
  </r>
  <r>
    <s v="SO46672"/>
    <d v="2018-07-27T00:00:00"/>
    <n v="273"/>
    <n v="81"/>
    <n v="285"/>
    <n v="5"/>
    <n v="4"/>
    <n v="202.33"/>
    <n v="809.32"/>
    <n v="748.63"/>
    <x v="7"/>
    <s v="UNITED STATES"/>
  </r>
  <r>
    <s v="SO46672"/>
    <d v="2018-07-27T00:00:00"/>
    <n v="221"/>
    <n v="81"/>
    <n v="285"/>
    <n v="5"/>
    <n v="4"/>
    <n v="16.82"/>
    <n v="67.28"/>
    <n v="55.51"/>
    <x v="7"/>
    <s v="UNITED STATES"/>
  </r>
  <r>
    <s v="SO46672"/>
    <d v="2018-07-27T00:00:00"/>
    <n v="333"/>
    <n v="81"/>
    <n v="285"/>
    <n v="5"/>
    <n v="4"/>
    <n v="469.79"/>
    <n v="1879.16"/>
    <n v="1946.83"/>
    <x v="7"/>
    <s v="UNITED STATES"/>
  </r>
  <r>
    <s v="SO46672"/>
    <d v="2018-07-27T00:00:00"/>
    <n v="445"/>
    <n v="81"/>
    <n v="285"/>
    <n v="5"/>
    <n v="4"/>
    <n v="35.99"/>
    <n v="143.96"/>
    <n v="98.98"/>
    <x v="7"/>
    <s v="UNITED STATES"/>
  </r>
  <r>
    <s v="SO46672"/>
    <d v="2018-07-27T00:00:00"/>
    <n v="448"/>
    <n v="81"/>
    <n v="285"/>
    <n v="5"/>
    <n v="4"/>
    <n v="11.99"/>
    <n v="47.96"/>
    <n v="32.979999999999997"/>
    <x v="7"/>
    <s v="UNITED STATES"/>
  </r>
  <r>
    <s v="SO46672"/>
    <d v="2018-07-27T00:00:00"/>
    <n v="368"/>
    <n v="81"/>
    <n v="285"/>
    <n v="5"/>
    <n v="4"/>
    <n v="1466.01"/>
    <n v="5864.04"/>
    <n v="6075.15"/>
    <x v="7"/>
    <s v="UNITED STATES"/>
  </r>
  <r>
    <s v="SO46672"/>
    <d v="2018-07-27T00:00:00"/>
    <n v="417"/>
    <n v="81"/>
    <n v="285"/>
    <n v="5"/>
    <n v="4"/>
    <n v="324.45"/>
    <n v="1297.8"/>
    <n v="1200.48"/>
    <x v="7"/>
    <s v="UNITED STATES"/>
  </r>
  <r>
    <s v="SO46673"/>
    <d v="2018-07-28T00:00:00"/>
    <n v="461"/>
    <n v="315"/>
    <n v="285"/>
    <n v="5"/>
    <n v="4"/>
    <n v="53.99"/>
    <n v="215.96"/>
    <n v="148.47999999999999"/>
    <x v="7"/>
    <s v="UNITED STATES"/>
  </r>
  <r>
    <s v="SO46673"/>
    <d v="2018-07-28T00:00:00"/>
    <n v="362"/>
    <n v="315"/>
    <n v="285"/>
    <n v="5"/>
    <n v="4"/>
    <n v="1229.46"/>
    <n v="4917.84"/>
    <n v="4423.24"/>
    <x v="7"/>
    <s v="UNITED STATES"/>
  </r>
  <r>
    <s v="SO46673"/>
    <d v="2018-07-28T00:00:00"/>
    <n v="428"/>
    <n v="315"/>
    <n v="285"/>
    <n v="5"/>
    <n v="4"/>
    <n v="209.26"/>
    <n v="837.04"/>
    <n v="743.28"/>
    <x v="7"/>
    <s v="UNITED STATES"/>
  </r>
  <r>
    <s v="SO46673"/>
    <d v="2018-07-28T00:00:00"/>
    <n v="456"/>
    <n v="315"/>
    <n v="285"/>
    <n v="5"/>
    <n v="4"/>
    <n v="44.99"/>
    <n v="179.96"/>
    <n v="123.73"/>
    <x v="7"/>
    <s v="UNITED STATES"/>
  </r>
  <r>
    <s v="SO46673"/>
    <d v="2018-07-28T00:00:00"/>
    <n v="230"/>
    <n v="315"/>
    <n v="285"/>
    <n v="5"/>
    <n v="4"/>
    <n v="28.84"/>
    <n v="115.36"/>
    <n v="116.32"/>
    <x v="7"/>
    <s v="UNITED STATES"/>
  </r>
  <r>
    <s v="SO46673"/>
    <d v="2018-07-28T00:00:00"/>
    <n v="216"/>
    <n v="315"/>
    <n v="285"/>
    <n v="5"/>
    <n v="4"/>
    <n v="16.82"/>
    <n v="67.28"/>
    <n v="55.51"/>
    <x v="7"/>
    <s v="UNITED STATES"/>
  </r>
  <r>
    <s v="SO46673"/>
    <d v="2018-07-28T00:00:00"/>
    <n v="354"/>
    <n v="315"/>
    <n v="285"/>
    <n v="5"/>
    <n v="4"/>
    <n v="1242.8499999999999"/>
    <n v="4971.3999999999996"/>
    <n v="4471.42"/>
    <x v="7"/>
    <s v="UNITED STATES"/>
  </r>
  <r>
    <s v="SO46673"/>
    <d v="2018-07-28T00:00:00"/>
    <n v="427"/>
    <n v="315"/>
    <n v="285"/>
    <n v="5"/>
    <n v="4"/>
    <n v="209.26"/>
    <n v="837.04"/>
    <n v="743.28"/>
    <x v="7"/>
    <s v="UNITED STATES"/>
  </r>
  <r>
    <s v="SO46673"/>
    <d v="2018-07-28T00:00:00"/>
    <n v="224"/>
    <n v="315"/>
    <n v="285"/>
    <n v="5"/>
    <n v="4"/>
    <n v="5.19"/>
    <n v="20.76"/>
    <n v="20.92"/>
    <x v="7"/>
    <s v="UNITED STATES"/>
  </r>
  <r>
    <s v="SO46933"/>
    <d v="2018-08-01T00:00:00"/>
    <n v="379"/>
    <n v="206"/>
    <n v="285"/>
    <n v="5"/>
    <n v="4"/>
    <n v="1308.94"/>
    <n v="5235.76"/>
    <n v="5282.74"/>
    <x v="7"/>
    <s v="UNITED STATES"/>
  </r>
  <r>
    <s v="SO46933"/>
    <d v="2018-08-01T00:00:00"/>
    <n v="435"/>
    <n v="206"/>
    <n v="285"/>
    <n v="5"/>
    <n v="4"/>
    <n v="324.45"/>
    <n v="1297.8"/>
    <n v="1200.48"/>
    <x v="7"/>
    <s v="UNITED STATES"/>
  </r>
  <r>
    <s v="SO46933"/>
    <d v="2018-08-01T00:00:00"/>
    <n v="389"/>
    <n v="206"/>
    <n v="285"/>
    <n v="5"/>
    <n v="4"/>
    <n v="600.26"/>
    <n v="2401.04"/>
    <n v="2422.6"/>
    <x v="7"/>
    <s v="UNITED STATES"/>
  </r>
  <r>
    <s v="SO46943"/>
    <d v="2018-08-03T00:00:00"/>
    <n v="263"/>
    <n v="531"/>
    <n v="285"/>
    <n v="5"/>
    <n v="4"/>
    <n v="202.33"/>
    <n v="809.32"/>
    <n v="748.63"/>
    <x v="7"/>
    <s v="UNITED STATES"/>
  </r>
  <r>
    <s v="SO46971"/>
    <d v="2018-08-10T00:00:00"/>
    <n v="456"/>
    <n v="207"/>
    <n v="285"/>
    <n v="5"/>
    <n v="4"/>
    <n v="44.99"/>
    <n v="179.96"/>
    <n v="123.73"/>
    <x v="7"/>
    <s v="UNITED STATES"/>
  </r>
  <r>
    <s v="SO46971"/>
    <d v="2018-08-10T00:00:00"/>
    <n v="358"/>
    <n v="207"/>
    <n v="285"/>
    <n v="5"/>
    <n v="4"/>
    <n v="1229.46"/>
    <n v="4917.84"/>
    <n v="4423.24"/>
    <x v="7"/>
    <s v="UNITED STATES"/>
  </r>
  <r>
    <s v="SO46971"/>
    <d v="2018-08-10T00:00:00"/>
    <n v="216"/>
    <n v="207"/>
    <n v="285"/>
    <n v="5"/>
    <n v="4"/>
    <n v="20.190000000000001"/>
    <n v="80.760000000000005"/>
    <n v="55.51"/>
    <x v="7"/>
    <s v="UNITED STATES"/>
  </r>
  <r>
    <s v="SO46991"/>
    <d v="2018-08-16T00:00:00"/>
    <n v="224"/>
    <n v="513"/>
    <n v="285"/>
    <n v="5"/>
    <n v="4"/>
    <n v="5.19"/>
    <n v="20.76"/>
    <n v="20.92"/>
    <x v="7"/>
    <s v="UNITED STATES"/>
  </r>
  <r>
    <s v="SO46991"/>
    <d v="2018-08-16T00:00:00"/>
    <n v="470"/>
    <n v="513"/>
    <n v="285"/>
    <n v="5"/>
    <n v="4"/>
    <n v="22.79"/>
    <n v="91.16"/>
    <n v="62.68"/>
    <x v="7"/>
    <s v="UNITED STATES"/>
  </r>
  <r>
    <s v="SO46995"/>
    <d v="2018-08-16T00:00:00"/>
    <n v="414"/>
    <n v="62"/>
    <n v="285"/>
    <n v="5"/>
    <n v="4"/>
    <n v="149.03"/>
    <n v="596.12"/>
    <n v="441.13"/>
    <x v="7"/>
    <s v="UNITED STATES"/>
  </r>
  <r>
    <s v="SO46995"/>
    <d v="2018-08-16T00:00:00"/>
    <n v="333"/>
    <n v="62"/>
    <n v="285"/>
    <n v="5"/>
    <n v="4"/>
    <n v="469.79"/>
    <n v="1879.16"/>
    <n v="1946.83"/>
    <x v="7"/>
    <s v="UNITED STATES"/>
  </r>
  <r>
    <s v="SO46995"/>
    <d v="2018-08-16T00:00:00"/>
    <n v="329"/>
    <n v="62"/>
    <n v="285"/>
    <n v="5"/>
    <n v="4"/>
    <n v="469.79"/>
    <n v="1879.16"/>
    <n v="1946.83"/>
    <x v="7"/>
    <s v="UNITED STATES"/>
  </r>
  <r>
    <s v="SO46996"/>
    <d v="2018-08-16T00:00:00"/>
    <n v="369"/>
    <n v="512"/>
    <n v="285"/>
    <n v="5"/>
    <n v="4"/>
    <n v="1466.01"/>
    <n v="5864.04"/>
    <n v="6075.15"/>
    <x v="7"/>
    <s v="UNITED STATES"/>
  </r>
  <r>
    <s v="SO46996"/>
    <d v="2018-08-16T00:00:00"/>
    <n v="239"/>
    <n v="512"/>
    <n v="285"/>
    <n v="5"/>
    <n v="4"/>
    <n v="780.82"/>
    <n v="3123.28"/>
    <n v="2889.03"/>
    <x v="7"/>
    <s v="UNITED STATES"/>
  </r>
  <r>
    <s v="SO46996"/>
    <d v="2018-08-16T00:00:00"/>
    <n v="333"/>
    <n v="512"/>
    <n v="285"/>
    <n v="5"/>
    <n v="4"/>
    <n v="469.79"/>
    <n v="1879.16"/>
    <n v="1946.83"/>
    <x v="7"/>
    <s v="UNITED STATES"/>
  </r>
  <r>
    <s v="SO46996"/>
    <d v="2018-08-16T00:00:00"/>
    <n v="377"/>
    <n v="512"/>
    <n v="285"/>
    <n v="5"/>
    <n v="4"/>
    <n v="1308.94"/>
    <n v="5235.76"/>
    <n v="5282.74"/>
    <x v="7"/>
    <s v="UNITED STATES"/>
  </r>
  <r>
    <s v="SO47026"/>
    <d v="2018-08-23T00:00:00"/>
    <n v="360"/>
    <n v="476"/>
    <n v="285"/>
    <n v="5"/>
    <n v="4"/>
    <n v="1229.46"/>
    <n v="4917.84"/>
    <n v="4423.24"/>
    <x v="7"/>
    <s v="UNITED STATES"/>
  </r>
  <r>
    <s v="SO47026"/>
    <d v="2018-08-23T00:00:00"/>
    <n v="420"/>
    <n v="476"/>
    <n v="285"/>
    <n v="5"/>
    <n v="4"/>
    <n v="141.62"/>
    <n v="566.48"/>
    <n v="419.18"/>
    <x v="7"/>
    <s v="UNITED STATES"/>
  </r>
  <r>
    <s v="SO47040"/>
    <d v="2018-08-25T00:00:00"/>
    <n v="410"/>
    <n v="422"/>
    <n v="285"/>
    <n v="5"/>
    <n v="4"/>
    <n v="36.450000000000003"/>
    <n v="145.80000000000001"/>
    <n v="107.88"/>
    <x v="7"/>
    <s v="UNITED STATES"/>
  </r>
  <r>
    <s v="SO47040"/>
    <d v="2018-08-25T00:00:00"/>
    <n v="358"/>
    <n v="422"/>
    <n v="285"/>
    <n v="5"/>
    <n v="4"/>
    <n v="1229.46"/>
    <n v="4917.84"/>
    <n v="4423.24"/>
    <x v="7"/>
    <s v="UNITED STATES"/>
  </r>
  <r>
    <s v="SO47042"/>
    <d v="2018-08-25T00:00:00"/>
    <n v="428"/>
    <n v="566"/>
    <n v="285"/>
    <n v="5"/>
    <n v="4"/>
    <n v="209.26"/>
    <n v="837.04"/>
    <n v="743.28"/>
    <x v="7"/>
    <s v="UNITED STATES"/>
  </r>
  <r>
    <s v="SO47042"/>
    <d v="2018-08-25T00:00:00"/>
    <n v="470"/>
    <n v="566"/>
    <n v="285"/>
    <n v="5"/>
    <n v="4"/>
    <n v="22.79"/>
    <n v="91.16"/>
    <n v="62.68"/>
    <x v="7"/>
    <s v="UNITED STATES"/>
  </r>
  <r>
    <s v="SO47042"/>
    <d v="2018-08-25T00:00:00"/>
    <n v="352"/>
    <n v="566"/>
    <n v="285"/>
    <n v="5"/>
    <n v="4"/>
    <n v="1242.8499999999999"/>
    <n v="4971.3999999999996"/>
    <n v="4471.42"/>
    <x v="7"/>
    <s v="UNITED STATES"/>
  </r>
  <r>
    <s v="SO47042"/>
    <d v="2018-08-25T00:00:00"/>
    <n v="367"/>
    <n v="566"/>
    <n v="285"/>
    <n v="5"/>
    <n v="4"/>
    <n v="647.99"/>
    <n v="2591.96"/>
    <n v="2393.7399999999998"/>
    <x v="7"/>
    <s v="UNITED STATES"/>
  </r>
  <r>
    <s v="SO47042"/>
    <d v="2018-08-25T00:00:00"/>
    <n v="358"/>
    <n v="566"/>
    <n v="285"/>
    <n v="5"/>
    <n v="4"/>
    <n v="1229.46"/>
    <n v="4917.84"/>
    <n v="4423.24"/>
    <x v="7"/>
    <s v="UNITED STATES"/>
  </r>
  <r>
    <s v="SO47042"/>
    <d v="2018-08-25T00:00:00"/>
    <n v="457"/>
    <n v="566"/>
    <n v="285"/>
    <n v="5"/>
    <n v="4"/>
    <n v="44.99"/>
    <n v="179.96"/>
    <n v="123.73"/>
    <x v="7"/>
    <s v="UNITED STATES"/>
  </r>
  <r>
    <s v="SO47042"/>
    <d v="2018-08-25T00:00:00"/>
    <n v="445"/>
    <n v="566"/>
    <n v="285"/>
    <n v="5"/>
    <n v="4"/>
    <n v="35.99"/>
    <n v="143.96"/>
    <n v="98.98"/>
    <x v="7"/>
    <s v="UNITED STATES"/>
  </r>
  <r>
    <s v="SO47042"/>
    <d v="2018-08-25T00:00:00"/>
    <n v="399"/>
    <n v="566"/>
    <n v="285"/>
    <n v="5"/>
    <n v="4"/>
    <n v="33.770000000000003"/>
    <n v="135.08000000000001"/>
    <n v="99.97"/>
    <x v="7"/>
    <s v="UNITED STATES"/>
  </r>
  <r>
    <s v="SO47044"/>
    <d v="2018-08-26T00:00:00"/>
    <n v="470"/>
    <n v="63"/>
    <n v="285"/>
    <n v="5"/>
    <n v="4"/>
    <n v="22.79"/>
    <n v="91.16"/>
    <n v="62.68"/>
    <x v="7"/>
    <s v="UNITED STATES"/>
  </r>
  <r>
    <s v="SO47053"/>
    <d v="2018-08-27T00:00:00"/>
    <n v="257"/>
    <n v="45"/>
    <n v="285"/>
    <n v="5"/>
    <n v="4"/>
    <n v="183.94"/>
    <n v="735.76"/>
    <n v="680.57"/>
    <x v="7"/>
    <s v="UNITED STATES"/>
  </r>
  <r>
    <s v="SO47053"/>
    <d v="2018-08-27T00:00:00"/>
    <n v="341"/>
    <n v="45"/>
    <n v="285"/>
    <n v="5"/>
    <n v="4"/>
    <n v="469.79"/>
    <n v="1879.16"/>
    <n v="1946.83"/>
    <x v="7"/>
    <s v="UNITED STATES"/>
  </r>
  <r>
    <s v="SO47053"/>
    <d v="2018-08-27T00:00:00"/>
    <n v="403"/>
    <n v="45"/>
    <n v="285"/>
    <n v="5"/>
    <n v="4"/>
    <n v="24.29"/>
    <n v="97.16"/>
    <n v="71.91"/>
    <x v="7"/>
    <s v="UNITED STATES"/>
  </r>
  <r>
    <s v="SO47053"/>
    <d v="2018-08-27T00:00:00"/>
    <n v="439"/>
    <n v="45"/>
    <n v="285"/>
    <n v="5"/>
    <n v="4"/>
    <n v="780.82"/>
    <n v="3123.28"/>
    <n v="2889.03"/>
    <x v="7"/>
    <s v="UNITED STATES"/>
  </r>
  <r>
    <s v="SO47053"/>
    <d v="2018-08-27T00:00:00"/>
    <n v="424"/>
    <n v="45"/>
    <n v="285"/>
    <n v="5"/>
    <n v="4"/>
    <n v="214.24"/>
    <n v="856.96"/>
    <n v="634.14"/>
    <x v="7"/>
    <s v="UNITED STATES"/>
  </r>
  <r>
    <s v="SO47053"/>
    <d v="2018-08-27T00:00:00"/>
    <n v="242"/>
    <n v="45"/>
    <n v="285"/>
    <n v="5"/>
    <n v="4"/>
    <n v="780.82"/>
    <n v="3123.28"/>
    <n v="2889.03"/>
    <x v="7"/>
    <s v="UNITED STATES"/>
  </r>
  <r>
    <s v="SO47406"/>
    <d v="2018-09-15T00:00:00"/>
    <n v="242"/>
    <n v="651"/>
    <n v="285"/>
    <n v="5"/>
    <n v="4"/>
    <n v="780.82"/>
    <n v="3123.28"/>
    <n v="2889.03"/>
    <x v="7"/>
    <s v="UNITED STATES"/>
  </r>
  <r>
    <s v="SO47424"/>
    <d v="2018-09-19T00:00:00"/>
    <n v="470"/>
    <n v="368"/>
    <n v="285"/>
    <n v="5"/>
    <n v="4"/>
    <n v="22.79"/>
    <n v="91.16"/>
    <n v="62.68"/>
    <x v="7"/>
    <s v="UNITED STATES"/>
  </r>
  <r>
    <s v="SO47424"/>
    <d v="2018-09-19T00:00:00"/>
    <n v="356"/>
    <n v="368"/>
    <n v="285"/>
    <n v="5"/>
    <n v="4"/>
    <n v="1242.8499999999999"/>
    <n v="4971.3999999999996"/>
    <n v="4471.42"/>
    <x v="7"/>
    <s v="UNITED STATES"/>
  </r>
  <r>
    <s v="SO47449"/>
    <d v="2018-09-27T00:00:00"/>
    <n v="470"/>
    <n v="652"/>
    <n v="285"/>
    <n v="5"/>
    <n v="4"/>
    <n v="22.79"/>
    <n v="91.16"/>
    <n v="62.68"/>
    <x v="7"/>
    <s v="UNITED STATES"/>
  </r>
  <r>
    <s v="SO47454"/>
    <d v="2018-09-29T00:00:00"/>
    <n v="352"/>
    <n v="585"/>
    <n v="285"/>
    <n v="5"/>
    <n v="4"/>
    <n v="1242.8499999999999"/>
    <n v="4971.3999999999996"/>
    <n v="4471.42"/>
    <x v="7"/>
    <s v="UNITED STATES"/>
  </r>
  <r>
    <s v="SO47454"/>
    <d v="2018-09-29T00:00:00"/>
    <n v="456"/>
    <n v="585"/>
    <n v="285"/>
    <n v="5"/>
    <n v="4"/>
    <n v="44.99"/>
    <n v="179.96"/>
    <n v="123.73"/>
    <x v="7"/>
    <s v="UNITED STATES"/>
  </r>
  <r>
    <s v="SO47454"/>
    <d v="2018-09-29T00:00:00"/>
    <n v="360"/>
    <n v="585"/>
    <n v="285"/>
    <n v="5"/>
    <n v="4"/>
    <n v="1229.46"/>
    <n v="4917.84"/>
    <n v="4423.24"/>
    <x v="7"/>
    <s v="UNITED STATES"/>
  </r>
  <r>
    <s v="SO47454"/>
    <d v="2018-09-29T00:00:00"/>
    <n v="421"/>
    <n v="585"/>
    <n v="285"/>
    <n v="5"/>
    <n v="4"/>
    <n v="196.33"/>
    <n v="785.32"/>
    <n v="581.13"/>
    <x v="7"/>
    <s v="UNITED STATES"/>
  </r>
  <r>
    <s v="SO47454"/>
    <d v="2018-09-29T00:00:00"/>
    <n v="213"/>
    <n v="585"/>
    <n v="285"/>
    <n v="5"/>
    <n v="4"/>
    <n v="20.190000000000001"/>
    <n v="80.760000000000005"/>
    <n v="55.51"/>
    <x v="7"/>
    <s v="UNITED STATES"/>
  </r>
  <r>
    <s v="SO47454"/>
    <d v="2018-09-29T00:00:00"/>
    <n v="428"/>
    <n v="585"/>
    <n v="285"/>
    <n v="5"/>
    <n v="4"/>
    <n v="209.26"/>
    <n v="837.04"/>
    <n v="743.28"/>
    <x v="7"/>
    <s v="UNITED STATES"/>
  </r>
  <r>
    <s v="SO47455"/>
    <d v="2018-09-29T00:00:00"/>
    <n v="343"/>
    <n v="170"/>
    <n v="285"/>
    <n v="5"/>
    <n v="4"/>
    <n v="469.79"/>
    <n v="1879.16"/>
    <n v="1946.83"/>
    <x v="7"/>
    <s v="UNITED STATES"/>
  </r>
  <r>
    <s v="SO47455"/>
    <d v="2018-09-29T00:00:00"/>
    <n v="325"/>
    <n v="170"/>
    <n v="285"/>
    <n v="5"/>
    <n v="4"/>
    <n v="469.79"/>
    <n v="1879.16"/>
    <n v="1946.83"/>
    <x v="7"/>
    <s v="UNITED STATES"/>
  </r>
  <r>
    <s v="SO47455"/>
    <d v="2018-09-29T00:00:00"/>
    <n v="242"/>
    <n v="170"/>
    <n v="285"/>
    <n v="5"/>
    <n v="4"/>
    <n v="780.82"/>
    <n v="3123.28"/>
    <n v="2889.03"/>
    <x v="7"/>
    <s v="UNITED STATES"/>
  </r>
  <r>
    <s v="SO47455"/>
    <d v="2018-09-29T00:00:00"/>
    <n v="273"/>
    <n v="170"/>
    <n v="285"/>
    <n v="5"/>
    <n v="4"/>
    <n v="202.33"/>
    <n v="809.32"/>
    <n v="748.63"/>
    <x v="7"/>
    <s v="UNITED STATES"/>
  </r>
  <r>
    <s v="SO47455"/>
    <d v="2018-09-29T00:00:00"/>
    <n v="389"/>
    <n v="170"/>
    <n v="285"/>
    <n v="5"/>
    <n v="4"/>
    <n v="600.26"/>
    <n v="2401.04"/>
    <n v="2422.6"/>
    <x v="7"/>
    <s v="UNITED STATES"/>
  </r>
  <r>
    <s v="SO47455"/>
    <d v="2018-09-29T00:00:00"/>
    <n v="433"/>
    <n v="170"/>
    <n v="285"/>
    <n v="5"/>
    <n v="4"/>
    <n v="324.45"/>
    <n v="1297.8"/>
    <n v="1200.48"/>
    <x v="7"/>
    <s v="UNITED STATES"/>
  </r>
  <r>
    <s v="SO47455"/>
    <d v="2018-09-29T00:00:00"/>
    <n v="337"/>
    <n v="170"/>
    <n v="285"/>
    <n v="5"/>
    <n v="4"/>
    <n v="469.79"/>
    <n v="1879.16"/>
    <n v="1946.83"/>
    <x v="7"/>
    <s v="UNITED STATES"/>
  </r>
  <r>
    <s v="SO47455"/>
    <d v="2018-09-29T00:00:00"/>
    <n v="368"/>
    <n v="170"/>
    <n v="285"/>
    <n v="5"/>
    <n v="4"/>
    <n v="1466.01"/>
    <n v="5864.04"/>
    <n v="6075.15"/>
    <x v="7"/>
    <s v="UNITED STATES"/>
  </r>
  <r>
    <s v="SO47455"/>
    <d v="2018-09-29T00:00:00"/>
    <n v="414"/>
    <n v="170"/>
    <n v="285"/>
    <n v="5"/>
    <n v="4"/>
    <n v="149.03"/>
    <n v="596.12"/>
    <n v="441.13"/>
    <x v="7"/>
    <s v="UNITED STATES"/>
  </r>
  <r>
    <s v="SO47455"/>
    <d v="2018-09-29T00:00:00"/>
    <n v="383"/>
    <n v="170"/>
    <n v="285"/>
    <n v="5"/>
    <n v="4"/>
    <n v="600.26"/>
    <n v="2401.04"/>
    <n v="2422.6"/>
    <x v="7"/>
    <s v="UNITED STATES"/>
  </r>
  <r>
    <s v="SO47455"/>
    <d v="2018-09-29T00:00:00"/>
    <n v="435"/>
    <n v="170"/>
    <n v="285"/>
    <n v="5"/>
    <n v="4"/>
    <n v="324.45"/>
    <n v="1297.8"/>
    <n v="1200.48"/>
    <x v="7"/>
    <s v="UNITED STATES"/>
  </r>
  <r>
    <s v="SO47457"/>
    <d v="2018-09-29T00:00:00"/>
    <n v="470"/>
    <n v="98"/>
    <n v="285"/>
    <n v="5"/>
    <n v="4"/>
    <n v="22.79"/>
    <n v="91.16"/>
    <n v="62.68"/>
    <x v="7"/>
    <s v="UNITED STATES"/>
  </r>
  <r>
    <s v="SO47681"/>
    <d v="2018-10-07T00:00:00"/>
    <n v="360"/>
    <n v="530"/>
    <n v="285"/>
    <n v="5"/>
    <n v="4"/>
    <n v="1229.46"/>
    <n v="4917.84"/>
    <n v="4423.24"/>
    <x v="7"/>
    <s v="UNITED STATES"/>
  </r>
  <r>
    <s v="SO47681"/>
    <d v="2018-10-07T00:00:00"/>
    <n v="236"/>
    <n v="530"/>
    <n v="285"/>
    <n v="5"/>
    <n v="4"/>
    <n v="28.84"/>
    <n v="115.36"/>
    <n v="116.32"/>
    <x v="7"/>
    <s v="UNITED STATES"/>
  </r>
  <r>
    <s v="SO47681"/>
    <d v="2018-10-07T00:00:00"/>
    <n v="233"/>
    <n v="530"/>
    <n v="285"/>
    <n v="5"/>
    <n v="4"/>
    <n v="28.84"/>
    <n v="115.36"/>
    <n v="116.32"/>
    <x v="7"/>
    <s v="UNITED STATES"/>
  </r>
  <r>
    <s v="SO47681"/>
    <d v="2018-10-07T00:00:00"/>
    <n v="421"/>
    <n v="530"/>
    <n v="285"/>
    <n v="5"/>
    <n v="4"/>
    <n v="196.33"/>
    <n v="785.32"/>
    <n v="581.13"/>
    <x v="7"/>
    <s v="UNITED STATES"/>
  </r>
  <r>
    <s v="SO47681"/>
    <d v="2018-10-07T00:00:00"/>
    <n v="216"/>
    <n v="530"/>
    <n v="285"/>
    <n v="5"/>
    <n v="4"/>
    <n v="20.190000000000001"/>
    <n v="80.760000000000005"/>
    <n v="55.51"/>
    <x v="7"/>
    <s v="UNITED STATES"/>
  </r>
  <r>
    <s v="SO47681"/>
    <d v="2018-10-07T00:00:00"/>
    <n v="213"/>
    <n v="530"/>
    <n v="285"/>
    <n v="5"/>
    <n v="4"/>
    <n v="20.190000000000001"/>
    <n v="80.760000000000005"/>
    <n v="55.51"/>
    <x v="7"/>
    <s v="UNITED STATES"/>
  </r>
  <r>
    <s v="SO47693"/>
    <d v="2018-10-14T00:00:00"/>
    <n v="364"/>
    <n v="676"/>
    <n v="285"/>
    <n v="5"/>
    <n v="4"/>
    <n v="647.99"/>
    <n v="2591.96"/>
    <n v="2393.7399999999998"/>
    <x v="7"/>
    <s v="UNITED STATES"/>
  </r>
  <r>
    <s v="SO47693"/>
    <d v="2018-10-14T00:00:00"/>
    <n v="367"/>
    <n v="676"/>
    <n v="285"/>
    <n v="5"/>
    <n v="4"/>
    <n v="647.99"/>
    <n v="2591.96"/>
    <n v="2393.7399999999998"/>
    <x v="7"/>
    <s v="UNITED STATES"/>
  </r>
  <r>
    <s v="SO47693"/>
    <d v="2018-10-14T00:00:00"/>
    <n v="352"/>
    <n v="676"/>
    <n v="285"/>
    <n v="5"/>
    <n v="4"/>
    <n v="1242.8499999999999"/>
    <n v="4971.3999999999996"/>
    <n v="4471.42"/>
    <x v="7"/>
    <s v="UNITED STATES"/>
  </r>
  <r>
    <s v="SO47693"/>
    <d v="2018-10-14T00:00:00"/>
    <n v="356"/>
    <n v="676"/>
    <n v="285"/>
    <n v="5"/>
    <n v="4"/>
    <n v="1242.8499999999999"/>
    <n v="4971.3999999999996"/>
    <n v="4471.42"/>
    <x v="7"/>
    <s v="UNITED STATES"/>
  </r>
  <r>
    <s v="SO47693"/>
    <d v="2018-10-14T00:00:00"/>
    <n v="460"/>
    <n v="676"/>
    <n v="285"/>
    <n v="5"/>
    <n v="4"/>
    <n v="53.99"/>
    <n v="215.96"/>
    <n v="148.47999999999999"/>
    <x v="7"/>
    <s v="UNITED STATES"/>
  </r>
  <r>
    <s v="SO47703"/>
    <d v="2018-10-21T00:00:00"/>
    <n v="233"/>
    <n v="404"/>
    <n v="285"/>
    <n v="5"/>
    <n v="4"/>
    <n v="28.84"/>
    <n v="115.36"/>
    <n v="116.32"/>
    <x v="7"/>
    <s v="UNITED STATES"/>
  </r>
  <r>
    <s v="SO47725"/>
    <d v="2018-10-29T00:00:00"/>
    <n v="445"/>
    <n v="81"/>
    <n v="285"/>
    <n v="5"/>
    <n v="4"/>
    <n v="35.99"/>
    <n v="143.96"/>
    <n v="98.98"/>
    <x v="7"/>
    <s v="UNITED STATES"/>
  </r>
  <r>
    <s v="SO47725"/>
    <d v="2018-10-29T00:00:00"/>
    <n v="233"/>
    <n v="81"/>
    <n v="285"/>
    <n v="5"/>
    <n v="4"/>
    <n v="28.84"/>
    <n v="115.36"/>
    <n v="116.32"/>
    <x v="7"/>
    <s v="UNITED STATES"/>
  </r>
  <r>
    <s v="SO47725"/>
    <d v="2018-10-29T00:00:00"/>
    <n v="383"/>
    <n v="81"/>
    <n v="285"/>
    <n v="5"/>
    <n v="4"/>
    <n v="600.26"/>
    <n v="2401.04"/>
    <n v="2422.6"/>
    <x v="7"/>
    <s v="UNITED STATES"/>
  </r>
  <r>
    <s v="SO47725"/>
    <d v="2018-10-29T00:00:00"/>
    <n v="335"/>
    <n v="81"/>
    <n v="285"/>
    <n v="5"/>
    <n v="4"/>
    <n v="469.79"/>
    <n v="1879.16"/>
    <n v="1946.83"/>
    <x v="7"/>
    <s v="UNITED STATES"/>
  </r>
  <r>
    <s v="SO47725"/>
    <d v="2018-10-29T00:00:00"/>
    <n v="461"/>
    <n v="81"/>
    <n v="285"/>
    <n v="5"/>
    <n v="4"/>
    <n v="53.99"/>
    <n v="215.96"/>
    <n v="148.47999999999999"/>
    <x v="7"/>
    <s v="UNITED STATES"/>
  </r>
  <r>
    <s v="SO47725"/>
    <d v="2018-10-29T00:00:00"/>
    <n v="462"/>
    <n v="81"/>
    <n v="285"/>
    <n v="5"/>
    <n v="4"/>
    <n v="14.13"/>
    <n v="56.52"/>
    <n v="38.85"/>
    <x v="7"/>
    <s v="UNITED STATES"/>
  </r>
  <r>
    <s v="SO47725"/>
    <d v="2018-10-29T00:00:00"/>
    <n v="457"/>
    <n v="81"/>
    <n v="285"/>
    <n v="5"/>
    <n v="4"/>
    <n v="44.99"/>
    <n v="179.96"/>
    <n v="123.73"/>
    <x v="7"/>
    <s v="UNITED STATES"/>
  </r>
  <r>
    <s v="SO47725"/>
    <d v="2018-10-29T00:00:00"/>
    <n v="213"/>
    <n v="81"/>
    <n v="285"/>
    <n v="5"/>
    <n v="4"/>
    <n v="20.190000000000001"/>
    <n v="80.760000000000005"/>
    <n v="55.51"/>
    <x v="7"/>
    <s v="UNITED STATES"/>
  </r>
  <r>
    <s v="SO47726"/>
    <d v="2018-10-29T00:00:00"/>
    <n v="419"/>
    <n v="315"/>
    <n v="285"/>
    <n v="5"/>
    <n v="4"/>
    <n v="52.65"/>
    <n v="210.6"/>
    <n v="155.84"/>
    <x v="7"/>
    <s v="UNITED STATES"/>
  </r>
  <r>
    <s v="SO47726"/>
    <d v="2018-10-29T00:00:00"/>
    <n v="447"/>
    <n v="315"/>
    <n v="285"/>
    <n v="5"/>
    <n v="4"/>
    <n v="15"/>
    <n v="60"/>
    <n v="41.25"/>
    <x v="7"/>
    <s v="UNITED STATES"/>
  </r>
  <r>
    <s v="SO47726"/>
    <d v="2018-10-29T00:00:00"/>
    <n v="221"/>
    <n v="315"/>
    <n v="285"/>
    <n v="5"/>
    <n v="4"/>
    <n v="20.190000000000001"/>
    <n v="80.760000000000005"/>
    <n v="55.51"/>
    <x v="7"/>
    <s v="UNITED STATES"/>
  </r>
  <r>
    <s v="SO47726"/>
    <d v="2018-10-29T00:00:00"/>
    <n v="453"/>
    <n v="315"/>
    <n v="285"/>
    <n v="5"/>
    <n v="4"/>
    <n v="35.99"/>
    <n v="143.96"/>
    <n v="98.98"/>
    <x v="7"/>
    <s v="UNITED STATES"/>
  </r>
  <r>
    <s v="SO47726"/>
    <d v="2018-10-29T00:00:00"/>
    <n v="358"/>
    <n v="315"/>
    <n v="285"/>
    <n v="5"/>
    <n v="4"/>
    <n v="1229.46"/>
    <n v="4917.84"/>
    <n v="4423.24"/>
    <x v="7"/>
    <s v="UNITED STATES"/>
  </r>
  <r>
    <s v="SO47726"/>
    <d v="2018-10-29T00:00:00"/>
    <n v="216"/>
    <n v="315"/>
    <n v="285"/>
    <n v="5"/>
    <n v="4"/>
    <n v="20.190000000000001"/>
    <n v="80.760000000000005"/>
    <n v="55.51"/>
    <x v="7"/>
    <s v="UNITED STATES"/>
  </r>
  <r>
    <s v="SO47965"/>
    <d v="2018-11-02T00:00:00"/>
    <n v="333"/>
    <n v="206"/>
    <n v="285"/>
    <n v="5"/>
    <n v="4"/>
    <n v="469.79"/>
    <n v="1879.16"/>
    <n v="1946.83"/>
    <x v="7"/>
    <s v="UNITED STATES"/>
  </r>
  <r>
    <s v="SO47965"/>
    <d v="2018-11-02T00:00:00"/>
    <n v="271"/>
    <n v="206"/>
    <n v="285"/>
    <n v="5"/>
    <n v="4"/>
    <n v="202.33"/>
    <n v="809.32"/>
    <n v="748.63"/>
    <x v="7"/>
    <s v="UNITED STATES"/>
  </r>
  <r>
    <s v="SO47965"/>
    <d v="2018-11-02T00:00:00"/>
    <n v="339"/>
    <n v="206"/>
    <n v="285"/>
    <n v="5"/>
    <n v="4"/>
    <n v="469.79"/>
    <n v="1879.16"/>
    <n v="1946.83"/>
    <x v="7"/>
    <s v="UNITED STATES"/>
  </r>
  <r>
    <s v="SO47965"/>
    <d v="2018-11-02T00:00:00"/>
    <n v="415"/>
    <n v="206"/>
    <n v="285"/>
    <n v="5"/>
    <n v="4"/>
    <n v="198.04"/>
    <n v="792.16"/>
    <n v="586.19000000000005"/>
    <x v="7"/>
    <s v="UNITED STATES"/>
  </r>
  <r>
    <s v="SO47971"/>
    <d v="2018-11-02T00:00:00"/>
    <n v="333"/>
    <n v="531"/>
    <n v="285"/>
    <n v="5"/>
    <n v="4"/>
    <n v="469.79"/>
    <n v="1879.16"/>
    <n v="1946.83"/>
    <x v="7"/>
    <s v="UNITED STATES"/>
  </r>
  <r>
    <s v="SO48015"/>
    <d v="2018-11-13T00:00:00"/>
    <n v="458"/>
    <n v="513"/>
    <n v="285"/>
    <n v="5"/>
    <n v="4"/>
    <n v="44.99"/>
    <n v="179.96"/>
    <n v="123.73"/>
    <x v="7"/>
    <s v="UNITED STATES"/>
  </r>
  <r>
    <s v="SO48018"/>
    <d v="2018-11-14T00:00:00"/>
    <n v="370"/>
    <n v="512"/>
    <n v="285"/>
    <n v="5"/>
    <n v="4"/>
    <n v="1466.01"/>
    <n v="5864.04"/>
    <n v="6075.15"/>
    <x v="7"/>
    <s v="UNITED STATES"/>
  </r>
  <r>
    <s v="SO48018"/>
    <d v="2018-11-14T00:00:00"/>
    <n v="323"/>
    <n v="512"/>
    <n v="285"/>
    <n v="5"/>
    <n v="4"/>
    <n v="469.79"/>
    <n v="1879.16"/>
    <n v="1946.83"/>
    <x v="7"/>
    <s v="UNITED STATES"/>
  </r>
  <r>
    <s v="SO48020"/>
    <d v="2018-11-14T00:00:00"/>
    <n v="329"/>
    <n v="62"/>
    <n v="285"/>
    <n v="5"/>
    <n v="4"/>
    <n v="469.79"/>
    <n v="1879.16"/>
    <n v="1946.83"/>
    <x v="7"/>
    <s v="UNITED STATES"/>
  </r>
  <r>
    <s v="SO48051"/>
    <d v="2018-11-20T00:00:00"/>
    <n v="352"/>
    <n v="476"/>
    <n v="285"/>
    <n v="5"/>
    <n v="4"/>
    <n v="1242.8499999999999"/>
    <n v="4971.3999999999996"/>
    <n v="4471.42"/>
    <x v="7"/>
    <s v="UNITED STATES"/>
  </r>
  <r>
    <s v="SO48051"/>
    <d v="2018-11-20T00:00:00"/>
    <n v="356"/>
    <n v="476"/>
    <n v="285"/>
    <n v="5"/>
    <n v="4"/>
    <n v="1242.8499999999999"/>
    <n v="4971.3999999999996"/>
    <n v="4471.42"/>
    <x v="7"/>
    <s v="UNITED STATES"/>
  </r>
  <r>
    <s v="SO48051"/>
    <d v="2018-11-20T00:00:00"/>
    <n v="362"/>
    <n v="476"/>
    <n v="285"/>
    <n v="5"/>
    <n v="4"/>
    <n v="1229.46"/>
    <n v="4917.84"/>
    <n v="4423.24"/>
    <x v="7"/>
    <s v="UNITED STATES"/>
  </r>
  <r>
    <s v="SO48062"/>
    <d v="2018-11-22T00:00:00"/>
    <n v="224"/>
    <n v="422"/>
    <n v="285"/>
    <n v="5"/>
    <n v="4"/>
    <n v="5.19"/>
    <n v="20.76"/>
    <n v="20.92"/>
    <x v="7"/>
    <s v="UNITED STATES"/>
  </r>
  <r>
    <s v="SO48062"/>
    <d v="2018-11-22T00:00:00"/>
    <n v="360"/>
    <n v="422"/>
    <n v="285"/>
    <n v="5"/>
    <n v="4"/>
    <n v="1229.46"/>
    <n v="4917.84"/>
    <n v="4423.24"/>
    <x v="7"/>
    <s v="UNITED STATES"/>
  </r>
  <r>
    <s v="SO48063"/>
    <d v="2018-11-23T00:00:00"/>
    <n v="428"/>
    <n v="566"/>
    <n v="285"/>
    <n v="5"/>
    <n v="4"/>
    <n v="209.26"/>
    <n v="837.04"/>
    <n v="743.28"/>
    <x v="7"/>
    <s v="UNITED STATES"/>
  </r>
  <r>
    <s v="SO48063"/>
    <d v="2018-11-23T00:00:00"/>
    <n v="233"/>
    <n v="566"/>
    <n v="285"/>
    <n v="5"/>
    <n v="4"/>
    <n v="28.84"/>
    <n v="115.36"/>
    <n v="116.32"/>
    <x v="7"/>
    <s v="UNITED STATES"/>
  </r>
  <r>
    <s v="SO48063"/>
    <d v="2018-11-23T00:00:00"/>
    <n v="448"/>
    <n v="566"/>
    <n v="285"/>
    <n v="5"/>
    <n v="4"/>
    <n v="11.99"/>
    <n v="47.96"/>
    <n v="32.979999999999997"/>
    <x v="7"/>
    <s v="UNITED STATES"/>
  </r>
  <r>
    <s v="SO48063"/>
    <d v="2018-11-23T00:00:00"/>
    <n v="462"/>
    <n v="566"/>
    <n v="285"/>
    <n v="5"/>
    <n v="4"/>
    <n v="14.13"/>
    <n v="56.52"/>
    <n v="38.85"/>
    <x v="7"/>
    <s v="UNITED STATES"/>
  </r>
  <r>
    <s v="SO48068"/>
    <d v="2018-11-25T00:00:00"/>
    <n v="254"/>
    <n v="612"/>
    <n v="285"/>
    <n v="5"/>
    <n v="4"/>
    <n v="183.94"/>
    <n v="735.76"/>
    <n v="680.57"/>
    <x v="7"/>
    <s v="UNITED STATES"/>
  </r>
  <r>
    <s v="SO48075"/>
    <d v="2018-11-26T00:00:00"/>
    <n v="407"/>
    <n v="45"/>
    <n v="285"/>
    <n v="5"/>
    <n v="4"/>
    <n v="65.599999999999994"/>
    <n v="262.39999999999998"/>
    <n v="194.18"/>
    <x v="7"/>
    <s v="UNITED STATES"/>
  </r>
  <r>
    <s v="SO48090"/>
    <d v="2018-11-30T00:00:00"/>
    <n v="422"/>
    <n v="135"/>
    <n v="285"/>
    <n v="5"/>
    <n v="4"/>
    <n v="67.540000000000006"/>
    <n v="270.16000000000003"/>
    <n v="199.92"/>
    <x v="7"/>
    <s v="UNITED STATES"/>
  </r>
  <r>
    <s v="SO48090"/>
    <d v="2018-11-30T00:00:00"/>
    <n v="458"/>
    <n v="135"/>
    <n v="285"/>
    <n v="5"/>
    <n v="4"/>
    <n v="44.99"/>
    <n v="179.96"/>
    <n v="123.73"/>
    <x v="7"/>
    <s v="UNITED STATES"/>
  </r>
  <r>
    <s v="SO48090"/>
    <d v="2018-11-30T00:00:00"/>
    <n v="456"/>
    <n v="135"/>
    <n v="285"/>
    <n v="5"/>
    <n v="4"/>
    <n v="44.99"/>
    <n v="179.96"/>
    <n v="123.73"/>
    <x v="7"/>
    <s v="UNITED STATES"/>
  </r>
  <r>
    <s v="SO48365"/>
    <d v="2018-12-24T00:00:00"/>
    <n v="469"/>
    <n v="368"/>
    <n v="285"/>
    <n v="5"/>
    <n v="4"/>
    <n v="22.79"/>
    <n v="91.16"/>
    <n v="62.68"/>
    <x v="7"/>
    <s v="UNITED STATES"/>
  </r>
  <r>
    <s v="SO48393"/>
    <d v="2018-12-29T00:00:00"/>
    <n v="368"/>
    <n v="170"/>
    <n v="285"/>
    <n v="5"/>
    <n v="4"/>
    <n v="1466.01"/>
    <n v="5864.04"/>
    <n v="6075.15"/>
    <x v="7"/>
    <s v="UNITED STATES"/>
  </r>
  <r>
    <s v="SO48393"/>
    <d v="2018-12-29T00:00:00"/>
    <n v="325"/>
    <n v="170"/>
    <n v="285"/>
    <n v="5"/>
    <n v="4"/>
    <n v="469.79"/>
    <n v="1879.16"/>
    <n v="1946.83"/>
    <x v="7"/>
    <s v="UNITED STATES"/>
  </r>
  <r>
    <s v="SO48393"/>
    <d v="2018-12-29T00:00:00"/>
    <n v="375"/>
    <n v="170"/>
    <n v="285"/>
    <n v="5"/>
    <n v="4"/>
    <n v="1308.94"/>
    <n v="5235.76"/>
    <n v="5282.74"/>
    <x v="7"/>
    <s v="UNITED STATES"/>
  </r>
  <r>
    <s v="SO48393"/>
    <d v="2018-12-29T00:00:00"/>
    <n v="329"/>
    <n v="170"/>
    <n v="285"/>
    <n v="5"/>
    <n v="4"/>
    <n v="469.79"/>
    <n v="1879.16"/>
    <n v="1946.83"/>
    <x v="7"/>
    <s v="UNITED STATES"/>
  </r>
  <r>
    <s v="SO48393"/>
    <d v="2018-12-29T00:00:00"/>
    <n v="383"/>
    <n v="170"/>
    <n v="285"/>
    <n v="5"/>
    <n v="4"/>
    <n v="600.26"/>
    <n v="2401.04"/>
    <n v="2422.6"/>
    <x v="7"/>
    <s v="UNITED STATES"/>
  </r>
  <r>
    <s v="SO48393"/>
    <d v="2018-12-29T00:00:00"/>
    <n v="381"/>
    <n v="170"/>
    <n v="285"/>
    <n v="5"/>
    <n v="4"/>
    <n v="600.26"/>
    <n v="2401.04"/>
    <n v="2422.6"/>
    <x v="7"/>
    <s v="UNITED STATES"/>
  </r>
  <r>
    <s v="SO48393"/>
    <d v="2018-12-29T00:00:00"/>
    <n v="435"/>
    <n v="170"/>
    <n v="285"/>
    <n v="5"/>
    <n v="4"/>
    <n v="324.45"/>
    <n v="1297.8"/>
    <n v="1200.48"/>
    <x v="7"/>
    <s v="UNITED STATES"/>
  </r>
  <r>
    <s v="SO48393"/>
    <d v="2018-12-29T00:00:00"/>
    <n v="379"/>
    <n v="170"/>
    <n v="285"/>
    <n v="5"/>
    <n v="4"/>
    <n v="1308.94"/>
    <n v="5235.76"/>
    <n v="5282.74"/>
    <x v="7"/>
    <s v="UNITED STATES"/>
  </r>
  <r>
    <s v="SO48393"/>
    <d v="2018-12-29T00:00:00"/>
    <n v="333"/>
    <n v="170"/>
    <n v="285"/>
    <n v="5"/>
    <n v="4"/>
    <n v="469.79"/>
    <n v="1879.16"/>
    <n v="1946.83"/>
    <x v="7"/>
    <s v="UNITED STATES"/>
  </r>
  <r>
    <s v="SO48393"/>
    <d v="2018-12-29T00:00:00"/>
    <n v="254"/>
    <n v="170"/>
    <n v="285"/>
    <n v="5"/>
    <n v="4"/>
    <n v="183.94"/>
    <n v="735.76"/>
    <n v="680.57"/>
    <x v="7"/>
    <s v="UNITED STATES"/>
  </r>
  <r>
    <s v="SO48393"/>
    <d v="2018-12-29T00:00:00"/>
    <n v="335"/>
    <n v="170"/>
    <n v="285"/>
    <n v="5"/>
    <n v="4"/>
    <n v="469.79"/>
    <n v="1879.16"/>
    <n v="1946.83"/>
    <x v="7"/>
    <s v="UNITED STATES"/>
  </r>
  <r>
    <s v="SO48395"/>
    <d v="2018-12-30T00:00:00"/>
    <n v="297"/>
    <n v="585"/>
    <n v="285"/>
    <n v="5"/>
    <n v="4"/>
    <n v="736.15"/>
    <n v="2944.6"/>
    <n v="2614.79"/>
    <x v="7"/>
    <s v="UNITED STATES"/>
  </r>
  <r>
    <s v="SO48395"/>
    <d v="2018-12-30T00:00:00"/>
    <n v="428"/>
    <n v="585"/>
    <n v="285"/>
    <n v="5"/>
    <n v="4"/>
    <n v="209.26"/>
    <n v="837.04"/>
    <n v="743.28"/>
    <x v="7"/>
    <s v="UNITED STATES"/>
  </r>
  <r>
    <s v="SO48395"/>
    <d v="2018-12-30T00:00:00"/>
    <n v="367"/>
    <n v="585"/>
    <n v="285"/>
    <n v="5"/>
    <n v="4"/>
    <n v="647.99"/>
    <n v="2591.96"/>
    <n v="2393.7399999999998"/>
    <x v="7"/>
    <s v="UNITED STATES"/>
  </r>
  <r>
    <s v="SO48395"/>
    <d v="2018-12-30T00:00:00"/>
    <n v="224"/>
    <n v="585"/>
    <n v="285"/>
    <n v="5"/>
    <n v="4"/>
    <n v="5.19"/>
    <n v="20.76"/>
    <n v="20.92"/>
    <x v="7"/>
    <s v="UNITED STATES"/>
  </r>
  <r>
    <s v="SO48395"/>
    <d v="2018-12-30T00:00:00"/>
    <n v="401"/>
    <n v="585"/>
    <n v="285"/>
    <n v="5"/>
    <n v="4"/>
    <n v="65.599999999999994"/>
    <n v="262.39999999999998"/>
    <n v="194.18"/>
    <x v="7"/>
    <s v="UNITED STATES"/>
  </r>
  <r>
    <s v="SO48395"/>
    <d v="2018-12-30T00:00:00"/>
    <n v="356"/>
    <n v="585"/>
    <n v="285"/>
    <n v="5"/>
    <n v="4"/>
    <n v="1242.8499999999999"/>
    <n v="4971.3999999999996"/>
    <n v="4471.42"/>
    <x v="7"/>
    <s v="UNITED STATES"/>
  </r>
  <r>
    <s v="SO48395"/>
    <d v="2018-12-30T00:00:00"/>
    <n v="213"/>
    <n v="585"/>
    <n v="285"/>
    <n v="5"/>
    <n v="4"/>
    <n v="20.190000000000001"/>
    <n v="80.760000000000005"/>
    <n v="55.51"/>
    <x v="7"/>
    <s v="UNITED STATES"/>
  </r>
  <r>
    <s v="SO48730"/>
    <d v="2019-01-01T00:00:00"/>
    <n v="356"/>
    <n v="676"/>
    <n v="285"/>
    <n v="5"/>
    <n v="4"/>
    <n v="1242.8499999999999"/>
    <n v="4971.3999999999996"/>
    <n v="4471.42"/>
    <x v="7"/>
    <s v="UNITED STATES"/>
  </r>
  <r>
    <s v="SO48734"/>
    <d v="2019-01-05T00:00:00"/>
    <n v="460"/>
    <n v="530"/>
    <n v="285"/>
    <n v="5"/>
    <n v="4"/>
    <n v="53.99"/>
    <n v="215.96"/>
    <n v="148.47999999999999"/>
    <x v="7"/>
    <s v="UNITED STATES"/>
  </r>
  <r>
    <s v="SO48734"/>
    <d v="2019-01-05T00:00:00"/>
    <n v="470"/>
    <n v="530"/>
    <n v="285"/>
    <n v="5"/>
    <n v="4"/>
    <n v="22.79"/>
    <n v="91.16"/>
    <n v="62.68"/>
    <x v="7"/>
    <s v="UNITED STATES"/>
  </r>
  <r>
    <s v="SO48760"/>
    <d v="2019-01-17T00:00:00"/>
    <n v="352"/>
    <n v="315"/>
    <n v="285"/>
    <n v="5"/>
    <n v="4"/>
    <n v="1242.8499999999999"/>
    <n v="4971.3999999999996"/>
    <n v="4471.42"/>
    <x v="7"/>
    <s v="UNITED STATES"/>
  </r>
  <r>
    <s v="SO48766"/>
    <d v="2019-01-20T00:00:00"/>
    <n v="323"/>
    <n v="81"/>
    <n v="285"/>
    <n v="5"/>
    <n v="4"/>
    <n v="469.79"/>
    <n v="1879.16"/>
    <n v="1946.83"/>
    <x v="7"/>
    <s v="UNITED STATES"/>
  </r>
  <r>
    <s v="SO48766"/>
    <d v="2019-01-20T00:00:00"/>
    <n v="331"/>
    <n v="81"/>
    <n v="285"/>
    <n v="5"/>
    <n v="4"/>
    <n v="469.79"/>
    <n v="1879.16"/>
    <n v="1946.83"/>
    <x v="7"/>
    <s v="UNITED STATES"/>
  </r>
  <r>
    <s v="SO48766"/>
    <d v="2019-01-20T00:00:00"/>
    <n v="383"/>
    <n v="81"/>
    <n v="285"/>
    <n v="5"/>
    <n v="4"/>
    <n v="600.26"/>
    <n v="2401.04"/>
    <n v="2422.6"/>
    <x v="7"/>
    <s v="UNITED STATES"/>
  </r>
  <r>
    <s v="SO48766"/>
    <d v="2019-01-20T00:00:00"/>
    <n v="453"/>
    <n v="81"/>
    <n v="285"/>
    <n v="5"/>
    <n v="4"/>
    <n v="35.99"/>
    <n v="143.96"/>
    <n v="98.98"/>
    <x v="7"/>
    <s v="UNITED STATES"/>
  </r>
  <r>
    <s v="SO49090"/>
    <d v="2019-02-11T00:00:00"/>
    <n v="221"/>
    <n v="512"/>
    <n v="285"/>
    <n v="5"/>
    <n v="4"/>
    <n v="20.190000000000001"/>
    <n v="80.760000000000005"/>
    <n v="55.51"/>
    <x v="7"/>
    <s v="UNITED STATES"/>
  </r>
  <r>
    <s v="SO49090"/>
    <d v="2019-02-11T00:00:00"/>
    <n v="381"/>
    <n v="512"/>
    <n v="285"/>
    <n v="5"/>
    <n v="4"/>
    <n v="600.26"/>
    <n v="2401.04"/>
    <n v="2422.6"/>
    <x v="7"/>
    <s v="UNITED STATES"/>
  </r>
  <r>
    <s v="SO49090"/>
    <d v="2019-02-11T00:00:00"/>
    <n v="379"/>
    <n v="512"/>
    <n v="285"/>
    <n v="5"/>
    <n v="4"/>
    <n v="1308.94"/>
    <n v="5235.76"/>
    <n v="5282.74"/>
    <x v="7"/>
    <s v="UNITED STATES"/>
  </r>
  <r>
    <s v="SO49090"/>
    <d v="2019-02-11T00:00:00"/>
    <n v="329"/>
    <n v="512"/>
    <n v="285"/>
    <n v="5"/>
    <n v="4"/>
    <n v="469.79"/>
    <n v="1879.16"/>
    <n v="1946.83"/>
    <x v="7"/>
    <s v="UNITED STATES"/>
  </r>
  <r>
    <s v="SO49090"/>
    <d v="2019-02-11T00:00:00"/>
    <n v="331"/>
    <n v="512"/>
    <n v="285"/>
    <n v="5"/>
    <n v="4"/>
    <n v="469.79"/>
    <n v="1879.16"/>
    <n v="1946.83"/>
    <x v="7"/>
    <s v="UNITED STATES"/>
  </r>
  <r>
    <s v="SO49091"/>
    <d v="2019-02-11T00:00:00"/>
    <n v="371"/>
    <n v="206"/>
    <n v="285"/>
    <n v="5"/>
    <n v="4"/>
    <n v="1308.94"/>
    <n v="5235.76"/>
    <n v="5282.74"/>
    <x v="7"/>
    <s v="UNITED STATES"/>
  </r>
  <r>
    <s v="SO49091"/>
    <d v="2019-02-11T00:00:00"/>
    <n v="422"/>
    <n v="206"/>
    <n v="285"/>
    <n v="5"/>
    <n v="4"/>
    <n v="67.540000000000006"/>
    <n v="270.16000000000003"/>
    <n v="199.92"/>
    <x v="7"/>
    <s v="UNITED STATES"/>
  </r>
  <r>
    <s v="SO49096"/>
    <d v="2019-02-12T00:00:00"/>
    <n v="470"/>
    <n v="207"/>
    <n v="285"/>
    <n v="5"/>
    <n v="4"/>
    <n v="22.79"/>
    <n v="91.16"/>
    <n v="62.68"/>
    <x v="7"/>
    <s v="UNITED STATES"/>
  </r>
  <r>
    <s v="SO49122"/>
    <d v="2019-02-18T00:00:00"/>
    <n v="325"/>
    <n v="531"/>
    <n v="285"/>
    <n v="5"/>
    <n v="4"/>
    <n v="469.79"/>
    <n v="1879.16"/>
    <n v="1946.83"/>
    <x v="7"/>
    <s v="UNITED STATES"/>
  </r>
  <r>
    <s v="SO49124"/>
    <d v="2019-02-18T00:00:00"/>
    <n v="360"/>
    <n v="476"/>
    <n v="285"/>
    <n v="5"/>
    <n v="4"/>
    <n v="1229.46"/>
    <n v="4917.84"/>
    <n v="4423.24"/>
    <x v="7"/>
    <s v="UNITED STATES"/>
  </r>
  <r>
    <s v="SO49133"/>
    <d v="2019-02-20T00:00:00"/>
    <n v="329"/>
    <n v="135"/>
    <n v="285"/>
    <n v="5"/>
    <n v="4"/>
    <n v="469.79"/>
    <n v="1879.16"/>
    <n v="1946.83"/>
    <x v="7"/>
    <s v="UNITED STATES"/>
  </r>
  <r>
    <s v="SO49145"/>
    <d v="2019-02-24T00:00:00"/>
    <n v="470"/>
    <n v="422"/>
    <n v="285"/>
    <n v="5"/>
    <n v="4"/>
    <n v="22.79"/>
    <n v="91.16"/>
    <n v="62.68"/>
    <x v="7"/>
    <s v="UNITED STATES"/>
  </r>
  <r>
    <s v="SO49149"/>
    <d v="2019-02-25T00:00:00"/>
    <n v="448"/>
    <n v="566"/>
    <n v="285"/>
    <n v="5"/>
    <n v="4"/>
    <n v="11.99"/>
    <n v="47.96"/>
    <n v="32.979999999999997"/>
    <x v="7"/>
    <s v="UNITED STATES"/>
  </r>
  <r>
    <s v="SO49149"/>
    <d v="2019-02-25T00:00:00"/>
    <n v="458"/>
    <n v="566"/>
    <n v="285"/>
    <n v="5"/>
    <n v="4"/>
    <n v="44.99"/>
    <n v="179.96"/>
    <n v="123.73"/>
    <x v="7"/>
    <s v="UNITED STATES"/>
  </r>
  <r>
    <s v="SO49149"/>
    <d v="2019-02-25T00:00:00"/>
    <n v="230"/>
    <n v="566"/>
    <n v="285"/>
    <n v="5"/>
    <n v="4"/>
    <n v="28.84"/>
    <n v="115.36"/>
    <n v="116.32"/>
    <x v="7"/>
    <s v="UNITED STATES"/>
  </r>
  <r>
    <s v="SO49170"/>
    <d v="2019-02-28T00:00:00"/>
    <n v="396"/>
    <n v="9"/>
    <n v="285"/>
    <n v="5"/>
    <n v="4"/>
    <n v="74.84"/>
    <n v="299.36"/>
    <n v="221.52"/>
    <x v="7"/>
    <s v="UNITED STATES"/>
  </r>
  <r>
    <s v="SO49495"/>
    <d v="2019-03-15T00:00:00"/>
    <n v="362"/>
    <n v="585"/>
    <n v="285"/>
    <n v="5"/>
    <n v="4"/>
    <n v="1229.46"/>
    <n v="4917.84"/>
    <n v="4423.24"/>
    <x v="7"/>
    <s v="UNITED STATES"/>
  </r>
  <r>
    <s v="SO49509"/>
    <d v="2019-03-20T00:00:00"/>
    <n v="379"/>
    <n v="170"/>
    <n v="285"/>
    <n v="5"/>
    <n v="4"/>
    <n v="1308.94"/>
    <n v="5235.76"/>
    <n v="5282.74"/>
    <x v="7"/>
    <s v="UNITED STATES"/>
  </r>
  <r>
    <s v="SO49509"/>
    <d v="2019-03-20T00:00:00"/>
    <n v="368"/>
    <n v="170"/>
    <n v="285"/>
    <n v="5"/>
    <n v="4"/>
    <n v="1466.01"/>
    <n v="5864.04"/>
    <n v="6075.15"/>
    <x v="7"/>
    <s v="UNITED STATES"/>
  </r>
  <r>
    <s v="SO49509"/>
    <d v="2019-03-20T00:00:00"/>
    <n v="371"/>
    <n v="170"/>
    <n v="285"/>
    <n v="5"/>
    <n v="4"/>
    <n v="1308.94"/>
    <n v="5235.76"/>
    <n v="5282.74"/>
    <x v="7"/>
    <s v="UNITED STATES"/>
  </r>
  <r>
    <s v="SO49509"/>
    <d v="2019-03-20T00:00:00"/>
    <n v="385"/>
    <n v="170"/>
    <n v="285"/>
    <n v="5"/>
    <n v="4"/>
    <n v="600.26"/>
    <n v="2401.04"/>
    <n v="2422.6"/>
    <x v="7"/>
    <s v="UNITED STATES"/>
  </r>
  <r>
    <s v="SO49524"/>
    <d v="2019-03-25T00:00:00"/>
    <n v="468"/>
    <n v="368"/>
    <n v="285"/>
    <n v="5"/>
    <n v="4"/>
    <n v="22.79"/>
    <n v="91.16"/>
    <n v="62.68"/>
    <x v="7"/>
    <s v="UNITED STATES"/>
  </r>
  <r>
    <s v="SO49524"/>
    <d v="2019-03-25T00:00:00"/>
    <n v="469"/>
    <n v="368"/>
    <n v="285"/>
    <n v="5"/>
    <n v="4"/>
    <n v="22.79"/>
    <n v="91.16"/>
    <n v="62.68"/>
    <x v="7"/>
    <s v="UNITED STATES"/>
  </r>
  <r>
    <s v="SO49822"/>
    <d v="2019-04-01T00:00:00"/>
    <n v="362"/>
    <n v="676"/>
    <n v="285"/>
    <n v="5"/>
    <n v="4"/>
    <n v="1229.46"/>
    <n v="4917.84"/>
    <n v="4423.24"/>
    <x v="7"/>
    <s v="UNITED STATES"/>
  </r>
  <r>
    <s v="SO49822"/>
    <d v="2019-04-01T00:00:00"/>
    <n v="308"/>
    <n v="676"/>
    <n v="285"/>
    <n v="5"/>
    <n v="4"/>
    <n v="744.27"/>
    <n v="2977.08"/>
    <n v="2643.66"/>
    <x v="7"/>
    <s v="UNITED STATES"/>
  </r>
  <r>
    <s v="SO49822"/>
    <d v="2019-04-01T00:00:00"/>
    <n v="221"/>
    <n v="676"/>
    <n v="285"/>
    <n v="5"/>
    <n v="4"/>
    <n v="20.190000000000001"/>
    <n v="80.760000000000005"/>
    <n v="55.51"/>
    <x v="7"/>
    <s v="UNITED STATES"/>
  </r>
  <r>
    <s v="SO49822"/>
    <d v="2019-04-01T00:00:00"/>
    <n v="464"/>
    <n v="676"/>
    <n v="285"/>
    <n v="5"/>
    <n v="4"/>
    <n v="14.13"/>
    <n v="56.52"/>
    <n v="38.85"/>
    <x v="7"/>
    <s v="UNITED STATES"/>
  </r>
  <r>
    <s v="SO49836"/>
    <d v="2019-04-06T00:00:00"/>
    <n v="358"/>
    <n v="530"/>
    <n v="285"/>
    <n v="5"/>
    <n v="4"/>
    <n v="1229.46"/>
    <n v="4917.84"/>
    <n v="4423.24"/>
    <x v="7"/>
    <s v="UNITED STATES"/>
  </r>
  <r>
    <s v="SO49836"/>
    <d v="2019-04-06T00:00:00"/>
    <n v="464"/>
    <n v="530"/>
    <n v="285"/>
    <n v="5"/>
    <n v="4"/>
    <n v="14.13"/>
    <n v="56.52"/>
    <n v="38.85"/>
    <x v="7"/>
    <s v="UNITED STATES"/>
  </r>
  <r>
    <s v="SO49836"/>
    <d v="2019-04-06T00:00:00"/>
    <n v="362"/>
    <n v="530"/>
    <n v="285"/>
    <n v="5"/>
    <n v="4"/>
    <n v="1229.46"/>
    <n v="4917.84"/>
    <n v="4423.24"/>
    <x v="7"/>
    <s v="UNITED STATES"/>
  </r>
  <r>
    <s v="SO49836"/>
    <d v="2019-04-06T00:00:00"/>
    <n v="297"/>
    <n v="530"/>
    <n v="285"/>
    <n v="5"/>
    <n v="4"/>
    <n v="736.15"/>
    <n v="2944.6"/>
    <n v="2614.79"/>
    <x v="7"/>
    <s v="UNITED STATES"/>
  </r>
  <r>
    <s v="SO49836"/>
    <d v="2019-04-06T00:00:00"/>
    <n v="233"/>
    <n v="530"/>
    <n v="285"/>
    <n v="5"/>
    <n v="4"/>
    <n v="28.84"/>
    <n v="115.36"/>
    <n v="116.32"/>
    <x v="7"/>
    <s v="UNITED STATES"/>
  </r>
  <r>
    <s v="SO49836"/>
    <d v="2019-04-06T00:00:00"/>
    <n v="428"/>
    <n v="530"/>
    <n v="285"/>
    <n v="5"/>
    <n v="4"/>
    <n v="209.26"/>
    <n v="837.04"/>
    <n v="743.28"/>
    <x v="7"/>
    <s v="UNITED STATES"/>
  </r>
  <r>
    <s v="SO49865"/>
    <d v="2019-04-18T00:00:00"/>
    <n v="453"/>
    <n v="81"/>
    <n v="285"/>
    <n v="5"/>
    <n v="4"/>
    <n v="35.99"/>
    <n v="143.96"/>
    <n v="98.98"/>
    <x v="7"/>
    <s v="UNITED STATES"/>
  </r>
  <r>
    <s v="SO49865"/>
    <d v="2019-04-18T00:00:00"/>
    <n v="221"/>
    <n v="81"/>
    <n v="285"/>
    <n v="5"/>
    <n v="4"/>
    <n v="20.190000000000001"/>
    <n v="80.760000000000005"/>
    <n v="55.51"/>
    <x v="7"/>
    <s v="UNITED STATES"/>
  </r>
  <r>
    <s v="SO49865"/>
    <d v="2019-04-18T00:00:00"/>
    <n v="448"/>
    <n v="81"/>
    <n v="285"/>
    <n v="5"/>
    <n v="4"/>
    <n v="11.99"/>
    <n v="47.96"/>
    <n v="32.979999999999997"/>
    <x v="7"/>
    <s v="UNITED STATES"/>
  </r>
  <r>
    <s v="SO49865"/>
    <d v="2019-04-18T00:00:00"/>
    <n v="447"/>
    <n v="81"/>
    <n v="285"/>
    <n v="5"/>
    <n v="4"/>
    <n v="15"/>
    <n v="60"/>
    <n v="41.25"/>
    <x v="7"/>
    <s v="UNITED STATES"/>
  </r>
  <r>
    <s v="SO49865"/>
    <d v="2019-04-18T00:00:00"/>
    <n v="263"/>
    <n v="81"/>
    <n v="285"/>
    <n v="5"/>
    <n v="4"/>
    <n v="202.33"/>
    <n v="809.32"/>
    <n v="748.63"/>
    <x v="7"/>
    <s v="UNITED STATES"/>
  </r>
  <r>
    <s v="SO49865"/>
    <d v="2019-04-18T00:00:00"/>
    <n v="389"/>
    <n v="81"/>
    <n v="285"/>
    <n v="5"/>
    <n v="4"/>
    <n v="600.26"/>
    <n v="2401.04"/>
    <n v="2422.6"/>
    <x v="7"/>
    <s v="UNITED STATES"/>
  </r>
  <r>
    <s v="SO49865"/>
    <d v="2019-04-18T00:00:00"/>
    <n v="233"/>
    <n v="81"/>
    <n v="285"/>
    <n v="5"/>
    <n v="4"/>
    <n v="28.84"/>
    <n v="115.36"/>
    <n v="116.32"/>
    <x v="7"/>
    <s v="UNITED STATES"/>
  </r>
  <r>
    <s v="SO49865"/>
    <d v="2019-04-18T00:00:00"/>
    <n v="456"/>
    <n v="81"/>
    <n v="285"/>
    <n v="5"/>
    <n v="4"/>
    <n v="44.99"/>
    <n v="179.96"/>
    <n v="123.73"/>
    <x v="7"/>
    <s v="UNITED STATES"/>
  </r>
  <r>
    <s v="SO49865"/>
    <d v="2019-04-18T00:00:00"/>
    <n v="464"/>
    <n v="81"/>
    <n v="285"/>
    <n v="5"/>
    <n v="4"/>
    <n v="14.13"/>
    <n v="56.52"/>
    <n v="38.85"/>
    <x v="7"/>
    <s v="UNITED STATES"/>
  </r>
  <r>
    <s v="SO49865"/>
    <d v="2019-04-18T00:00:00"/>
    <n v="242"/>
    <n v="81"/>
    <n v="285"/>
    <n v="5"/>
    <n v="4"/>
    <n v="780.82"/>
    <n v="3123.28"/>
    <n v="2889.03"/>
    <x v="7"/>
    <s v="UNITED STATES"/>
  </r>
  <r>
    <s v="SO49865"/>
    <d v="2019-04-18T00:00:00"/>
    <n v="333"/>
    <n v="81"/>
    <n v="285"/>
    <n v="5"/>
    <n v="4"/>
    <n v="469.79"/>
    <n v="1879.16"/>
    <n v="1946.83"/>
    <x v="7"/>
    <s v="UNITED STATES"/>
  </r>
  <r>
    <s v="SO49865"/>
    <d v="2019-04-18T00:00:00"/>
    <n v="236"/>
    <n v="81"/>
    <n v="285"/>
    <n v="5"/>
    <n v="4"/>
    <n v="28.84"/>
    <n v="115.36"/>
    <n v="116.32"/>
    <x v="7"/>
    <s v="UNITED STATES"/>
  </r>
  <r>
    <s v="SO49865"/>
    <d v="2019-04-18T00:00:00"/>
    <n v="339"/>
    <n v="81"/>
    <n v="285"/>
    <n v="5"/>
    <n v="4"/>
    <n v="469.79"/>
    <n v="1879.16"/>
    <n v="1946.83"/>
    <x v="7"/>
    <s v="UNITED STATES"/>
  </r>
  <r>
    <s v="SO49869"/>
    <d v="2019-04-19T00:00:00"/>
    <n v="460"/>
    <n v="315"/>
    <n v="285"/>
    <n v="5"/>
    <n v="4"/>
    <n v="53.99"/>
    <n v="215.96"/>
    <n v="148.47999999999999"/>
    <x v="7"/>
    <s v="UNITED STATES"/>
  </r>
  <r>
    <s v="SO49869"/>
    <d v="2019-04-19T00:00:00"/>
    <n v="456"/>
    <n v="315"/>
    <n v="285"/>
    <n v="5"/>
    <n v="4"/>
    <n v="44.99"/>
    <n v="179.96"/>
    <n v="123.73"/>
    <x v="7"/>
    <s v="UNITED STATES"/>
  </r>
  <r>
    <s v="SO49869"/>
    <d v="2019-04-19T00:00:00"/>
    <n v="364"/>
    <n v="315"/>
    <n v="285"/>
    <n v="5"/>
    <n v="4"/>
    <n v="647.99"/>
    <n v="2591.96"/>
    <n v="2393.7399999999998"/>
    <x v="7"/>
    <s v="UNITED STATES"/>
  </r>
  <r>
    <s v="SO49869"/>
    <d v="2019-04-19T00:00:00"/>
    <n v="401"/>
    <n v="315"/>
    <n v="285"/>
    <n v="5"/>
    <n v="4"/>
    <n v="65.599999999999994"/>
    <n v="262.39999999999998"/>
    <n v="194.18"/>
    <x v="7"/>
    <s v="UNITED STATES"/>
  </r>
  <r>
    <s v="SO49878"/>
    <d v="2019-04-24T00:00:00"/>
    <n v="422"/>
    <n v="404"/>
    <n v="285"/>
    <n v="5"/>
    <n v="4"/>
    <n v="67.540000000000006"/>
    <n v="270.16000000000003"/>
    <n v="199.92"/>
    <x v="7"/>
    <s v="UNITED STATES"/>
  </r>
  <r>
    <s v="SO49878"/>
    <d v="2019-04-24T00:00:00"/>
    <n v="233"/>
    <n v="404"/>
    <n v="285"/>
    <n v="5"/>
    <n v="4"/>
    <n v="28.84"/>
    <n v="115.36"/>
    <n v="116.32"/>
    <x v="7"/>
    <s v="UNITED STATES"/>
  </r>
  <r>
    <s v="SO49878"/>
    <d v="2019-04-24T00:00:00"/>
    <n v="224"/>
    <n v="404"/>
    <n v="285"/>
    <n v="5"/>
    <n v="4"/>
    <n v="5.19"/>
    <n v="20.76"/>
    <n v="20.92"/>
    <x v="7"/>
    <s v="UNITED STATES"/>
  </r>
  <r>
    <s v="SO49878"/>
    <d v="2019-04-24T00:00:00"/>
    <n v="456"/>
    <n v="404"/>
    <n v="285"/>
    <n v="5"/>
    <n v="4"/>
    <n v="44.99"/>
    <n v="179.96"/>
    <n v="123.73"/>
    <x v="7"/>
    <s v="UNITED STATES"/>
  </r>
  <r>
    <s v="SO50191"/>
    <d v="2019-05-01T00:00:00"/>
    <n v="383"/>
    <n v="206"/>
    <n v="285"/>
    <n v="5"/>
    <n v="4"/>
    <n v="600.26"/>
    <n v="2401.04"/>
    <n v="2422.6"/>
    <x v="7"/>
    <s v="UNITED STATES"/>
  </r>
  <r>
    <s v="SO50191"/>
    <d v="2019-05-01T00:00:00"/>
    <n v="417"/>
    <n v="206"/>
    <n v="285"/>
    <n v="5"/>
    <n v="4"/>
    <n v="324.45"/>
    <n v="1297.8"/>
    <n v="1200.48"/>
    <x v="7"/>
    <s v="UNITED STATES"/>
  </r>
  <r>
    <s v="SO50191"/>
    <d v="2019-05-01T00:00:00"/>
    <n v="325"/>
    <n v="206"/>
    <n v="285"/>
    <n v="5"/>
    <n v="4"/>
    <n v="469.79"/>
    <n v="1879.16"/>
    <n v="1946.83"/>
    <x v="7"/>
    <s v="UNITED STATES"/>
  </r>
  <r>
    <s v="SO50212"/>
    <d v="2019-05-06T00:00:00"/>
    <n v="469"/>
    <n v="207"/>
    <n v="285"/>
    <n v="5"/>
    <n v="4"/>
    <n v="22.79"/>
    <n v="91.16"/>
    <n v="62.68"/>
    <x v="7"/>
    <s v="UNITED STATES"/>
  </r>
  <r>
    <s v="SO50230"/>
    <d v="2019-05-10T00:00:00"/>
    <n v="343"/>
    <n v="62"/>
    <n v="285"/>
    <n v="5"/>
    <n v="4"/>
    <n v="469.79"/>
    <n v="1879.16"/>
    <n v="1946.83"/>
    <x v="7"/>
    <s v="UNITED STATES"/>
  </r>
  <r>
    <s v="SO50230"/>
    <d v="2019-05-10T00:00:00"/>
    <n v="456"/>
    <n v="62"/>
    <n v="285"/>
    <n v="5"/>
    <n v="4"/>
    <n v="44.99"/>
    <n v="179.96"/>
    <n v="123.73"/>
    <x v="7"/>
    <s v="UNITED STATES"/>
  </r>
  <r>
    <s v="SO50231"/>
    <d v="2019-05-10T00:00:00"/>
    <n v="375"/>
    <n v="512"/>
    <n v="285"/>
    <n v="5"/>
    <n v="4"/>
    <n v="1308.94"/>
    <n v="5235.76"/>
    <n v="5282.74"/>
    <x v="7"/>
    <s v="UNITED STATES"/>
  </r>
  <r>
    <s v="SO50231"/>
    <d v="2019-05-10T00:00:00"/>
    <n v="331"/>
    <n v="512"/>
    <n v="285"/>
    <n v="5"/>
    <n v="4"/>
    <n v="469.79"/>
    <n v="1879.16"/>
    <n v="1946.83"/>
    <x v="7"/>
    <s v="UNITED STATES"/>
  </r>
  <r>
    <s v="SO50231"/>
    <d v="2019-05-10T00:00:00"/>
    <n v="433"/>
    <n v="512"/>
    <n v="285"/>
    <n v="5"/>
    <n v="4"/>
    <n v="324.45"/>
    <n v="1297.8"/>
    <n v="1200.48"/>
    <x v="7"/>
    <s v="UNITED STATES"/>
  </r>
  <r>
    <s v="SO50231"/>
    <d v="2019-05-10T00:00:00"/>
    <n v="389"/>
    <n v="512"/>
    <n v="285"/>
    <n v="5"/>
    <n v="4"/>
    <n v="600.26"/>
    <n v="2401.04"/>
    <n v="2422.6"/>
    <x v="7"/>
    <s v="UNITED STATES"/>
  </r>
  <r>
    <s v="SO50231"/>
    <d v="2019-05-10T00:00:00"/>
    <n v="414"/>
    <n v="512"/>
    <n v="285"/>
    <n v="5"/>
    <n v="4"/>
    <n v="149.03"/>
    <n v="596.12"/>
    <n v="441.13"/>
    <x v="7"/>
    <s v="UNITED STATES"/>
  </r>
  <r>
    <s v="SO50260"/>
    <d v="2019-05-18T00:00:00"/>
    <n v="327"/>
    <n v="531"/>
    <n v="285"/>
    <n v="5"/>
    <n v="4"/>
    <n v="469.79"/>
    <n v="1879.16"/>
    <n v="1946.83"/>
    <x v="7"/>
    <s v="UNITED STATES"/>
  </r>
  <r>
    <s v="SO50276"/>
    <d v="2019-05-21T00:00:00"/>
    <n v="233"/>
    <n v="135"/>
    <n v="285"/>
    <n v="5"/>
    <n v="4"/>
    <n v="28.84"/>
    <n v="115.36"/>
    <n v="116.32"/>
    <x v="7"/>
    <s v="UNITED STATES"/>
  </r>
  <r>
    <s v="SO50276"/>
    <d v="2019-05-21T00:00:00"/>
    <n v="323"/>
    <n v="135"/>
    <n v="285"/>
    <n v="5"/>
    <n v="4"/>
    <n v="469.79"/>
    <n v="1879.16"/>
    <n v="1946.83"/>
    <x v="7"/>
    <s v="UNITED STATES"/>
  </r>
  <r>
    <s v="SO50276"/>
    <d v="2019-05-21T00:00:00"/>
    <n v="422"/>
    <n v="135"/>
    <n v="285"/>
    <n v="5"/>
    <n v="4"/>
    <n v="67.540000000000006"/>
    <n v="270.16000000000003"/>
    <n v="199.92"/>
    <x v="7"/>
    <s v="UNITED STATES"/>
  </r>
  <r>
    <s v="SO50279"/>
    <d v="2019-05-21T00:00:00"/>
    <n v="458"/>
    <n v="513"/>
    <n v="285"/>
    <n v="5"/>
    <n v="4"/>
    <n v="44.99"/>
    <n v="179.96"/>
    <n v="123.73"/>
    <x v="7"/>
    <s v="UNITED STATES"/>
  </r>
  <r>
    <s v="SO50302"/>
    <d v="2019-05-28T00:00:00"/>
    <n v="468"/>
    <n v="422"/>
    <n v="285"/>
    <n v="5"/>
    <n v="4"/>
    <n v="22.79"/>
    <n v="91.16"/>
    <n v="62.68"/>
    <x v="7"/>
    <s v="UNITED STATES"/>
  </r>
  <r>
    <s v="SO50302"/>
    <d v="2019-05-28T00:00:00"/>
    <n v="469"/>
    <n v="422"/>
    <n v="285"/>
    <n v="5"/>
    <n v="4"/>
    <n v="22.79"/>
    <n v="91.16"/>
    <n v="62.68"/>
    <x v="7"/>
    <s v="UNITED STATES"/>
  </r>
  <r>
    <s v="SO50302"/>
    <d v="2019-05-28T00:00:00"/>
    <n v="360"/>
    <n v="422"/>
    <n v="285"/>
    <n v="5"/>
    <n v="4"/>
    <n v="1229.46"/>
    <n v="4917.84"/>
    <n v="4423.24"/>
    <x v="7"/>
    <s v="UNITED STATES"/>
  </r>
  <r>
    <s v="SO50306"/>
    <d v="2019-05-28T00:00:00"/>
    <n v="447"/>
    <n v="566"/>
    <n v="285"/>
    <n v="5"/>
    <n v="4"/>
    <n v="15"/>
    <n v="60"/>
    <n v="41.25"/>
    <x v="7"/>
    <s v="UNITED STATES"/>
  </r>
  <r>
    <s v="SO50306"/>
    <d v="2019-05-28T00:00:00"/>
    <n v="393"/>
    <n v="566"/>
    <n v="285"/>
    <n v="5"/>
    <n v="4"/>
    <n v="137.69"/>
    <n v="550.76"/>
    <n v="407.57"/>
    <x v="7"/>
    <s v="UNITED STATES"/>
  </r>
  <r>
    <s v="SO50306"/>
    <d v="2019-05-28T00:00:00"/>
    <n v="233"/>
    <n v="566"/>
    <n v="285"/>
    <n v="5"/>
    <n v="4"/>
    <n v="28.84"/>
    <n v="115.36"/>
    <n v="116.32"/>
    <x v="7"/>
    <s v="UNITED STATES"/>
  </r>
  <r>
    <s v="SO50306"/>
    <d v="2019-05-28T00:00:00"/>
    <n v="458"/>
    <n v="566"/>
    <n v="285"/>
    <n v="5"/>
    <n v="4"/>
    <n v="44.99"/>
    <n v="179.96"/>
    <n v="123.73"/>
    <x v="7"/>
    <s v="UNITED STATES"/>
  </r>
  <r>
    <s v="SO50306"/>
    <d v="2019-05-28T00:00:00"/>
    <n v="221"/>
    <n v="566"/>
    <n v="285"/>
    <n v="5"/>
    <n v="4"/>
    <n v="20.190000000000001"/>
    <n v="80.760000000000005"/>
    <n v="55.51"/>
    <x v="7"/>
    <s v="UNITED STATES"/>
  </r>
  <r>
    <s v="SO50307"/>
    <d v="2019-05-29T00:00:00"/>
    <n v="236"/>
    <n v="612"/>
    <n v="285"/>
    <n v="5"/>
    <n v="4"/>
    <n v="28.84"/>
    <n v="115.36"/>
    <n v="116.32"/>
    <x v="7"/>
    <s v="UNITED STATES"/>
  </r>
  <r>
    <s v="SO50307"/>
    <d v="2019-05-29T00:00:00"/>
    <n v="459"/>
    <n v="612"/>
    <n v="285"/>
    <n v="5"/>
    <n v="4"/>
    <n v="53.99"/>
    <n v="215.96"/>
    <n v="148.47999999999999"/>
    <x v="7"/>
    <s v="UNITED STATES"/>
  </r>
  <r>
    <s v="SO50315"/>
    <d v="2019-05-30T00:00:00"/>
    <n v="370"/>
    <n v="45"/>
    <n v="285"/>
    <n v="5"/>
    <n v="4"/>
    <n v="1466.01"/>
    <n v="5864.04"/>
    <n v="6075.15"/>
    <x v="7"/>
    <s v="UNITED STATES"/>
  </r>
  <r>
    <s v="SO50315"/>
    <d v="2019-05-30T00:00:00"/>
    <n v="415"/>
    <n v="45"/>
    <n v="285"/>
    <n v="5"/>
    <n v="4"/>
    <n v="198.04"/>
    <n v="792.16"/>
    <n v="586.19000000000005"/>
    <x v="7"/>
    <s v="UNITED STATES"/>
  </r>
  <r>
    <s v="SO50315"/>
    <d v="2019-05-30T00:00:00"/>
    <n v="414"/>
    <n v="45"/>
    <n v="285"/>
    <n v="5"/>
    <n v="4"/>
    <n v="149.03"/>
    <n v="596.12"/>
    <n v="441.13"/>
    <x v="7"/>
    <s v="UNITED STATES"/>
  </r>
  <r>
    <s v="SO50701"/>
    <d v="2019-06-13T00:00:00"/>
    <n v="459"/>
    <n v="225"/>
    <n v="285"/>
    <n v="5"/>
    <n v="4"/>
    <n v="53.99"/>
    <n v="215.96"/>
    <n v="148.47999999999999"/>
    <x v="7"/>
    <s v="UNITED STATES"/>
  </r>
  <r>
    <s v="SO50726"/>
    <d v="2019-06-21T00:00:00"/>
    <n v="254"/>
    <n v="170"/>
    <n v="285"/>
    <n v="5"/>
    <n v="4"/>
    <n v="183.94"/>
    <n v="735.76"/>
    <n v="680.57"/>
    <x v="7"/>
    <s v="UNITED STATES"/>
  </r>
  <r>
    <s v="SO50726"/>
    <d v="2019-06-21T00:00:00"/>
    <n v="327"/>
    <n v="170"/>
    <n v="285"/>
    <n v="5"/>
    <n v="4"/>
    <n v="469.79"/>
    <n v="1879.16"/>
    <n v="1946.83"/>
    <x v="7"/>
    <s v="UNITED STATES"/>
  </r>
  <r>
    <s v="SO50726"/>
    <d v="2019-06-21T00:00:00"/>
    <n v="381"/>
    <n v="170"/>
    <n v="285"/>
    <n v="5"/>
    <n v="4"/>
    <n v="600.26"/>
    <n v="2401.04"/>
    <n v="2422.6"/>
    <x v="7"/>
    <s v="UNITED STATES"/>
  </r>
  <r>
    <s v="SO50726"/>
    <d v="2019-06-21T00:00:00"/>
    <n v="333"/>
    <n v="170"/>
    <n v="285"/>
    <n v="5"/>
    <n v="4"/>
    <n v="469.79"/>
    <n v="1879.16"/>
    <n v="1946.83"/>
    <x v="7"/>
    <s v="UNITED STATES"/>
  </r>
  <r>
    <s v="SO50726"/>
    <d v="2019-06-21T00:00:00"/>
    <n v="387"/>
    <n v="170"/>
    <n v="285"/>
    <n v="5"/>
    <n v="4"/>
    <n v="600.26"/>
    <n v="2401.04"/>
    <n v="2422.6"/>
    <x v="7"/>
    <s v="UNITED STATES"/>
  </r>
  <r>
    <s v="SO50726"/>
    <d v="2019-06-21T00:00:00"/>
    <n v="273"/>
    <n v="170"/>
    <n v="285"/>
    <n v="5"/>
    <n v="4"/>
    <n v="202.33"/>
    <n v="809.32"/>
    <n v="748.63"/>
    <x v="7"/>
    <s v="UNITED STATES"/>
  </r>
  <r>
    <s v="SO50740"/>
    <d v="2019-06-25T00:00:00"/>
    <n v="358"/>
    <n v="368"/>
    <n v="285"/>
    <n v="5"/>
    <n v="4"/>
    <n v="1229.46"/>
    <n v="4917.84"/>
    <n v="4423.24"/>
    <x v="7"/>
    <s v="UNITED STATES"/>
  </r>
  <r>
    <s v="SO50756"/>
    <d v="2019-06-29T00:00:00"/>
    <n v="399"/>
    <n v="585"/>
    <n v="285"/>
    <n v="5"/>
    <n v="4"/>
    <n v="33.770000000000003"/>
    <n v="135.08000000000001"/>
    <n v="99.97"/>
    <x v="7"/>
    <s v="UNITED STATES"/>
  </r>
  <r>
    <s v="SO50756"/>
    <d v="2019-06-29T00:00:00"/>
    <n v="358"/>
    <n v="585"/>
    <n v="285"/>
    <n v="5"/>
    <n v="4"/>
    <n v="1229.46"/>
    <n v="4917.84"/>
    <n v="4423.24"/>
    <x v="7"/>
    <s v="UNITED STATES"/>
  </r>
  <r>
    <s v="SO50756"/>
    <d v="2019-06-29T00:00:00"/>
    <n v="221"/>
    <n v="585"/>
    <n v="285"/>
    <n v="5"/>
    <n v="4"/>
    <n v="20.190000000000001"/>
    <n v="80.760000000000005"/>
    <n v="55.51"/>
    <x v="7"/>
    <s v="UNITED STATES"/>
  </r>
  <r>
    <s v="SO50756"/>
    <d v="2019-06-29T00:00:00"/>
    <n v="464"/>
    <n v="585"/>
    <n v="285"/>
    <n v="5"/>
    <n v="4"/>
    <n v="14.13"/>
    <n v="56.52"/>
    <n v="38.85"/>
    <x v="7"/>
    <s v="UNITED STATES"/>
  </r>
  <r>
    <s v="SO50756"/>
    <d v="2019-06-29T00:00:00"/>
    <n v="356"/>
    <n v="585"/>
    <n v="285"/>
    <n v="5"/>
    <n v="4"/>
    <n v="1242.8499999999999"/>
    <n v="4971.3999999999996"/>
    <n v="4471.42"/>
    <x v="7"/>
    <s v="UNITED STATES"/>
  </r>
  <r>
    <s v="SO50756"/>
    <d v="2019-06-29T00:00:00"/>
    <n v="459"/>
    <n v="585"/>
    <n v="285"/>
    <n v="5"/>
    <n v="4"/>
    <n v="53.99"/>
    <n v="215.96"/>
    <n v="148.47999999999999"/>
    <x v="7"/>
    <s v="UNITED STATES"/>
  </r>
  <r>
    <s v="SO51081"/>
    <d v="2019-07-01T00:00:00"/>
    <n v="237"/>
    <n v="676"/>
    <n v="285"/>
    <n v="5"/>
    <n v="4"/>
    <n v="29.99"/>
    <n v="119.96"/>
    <n v="153.97"/>
    <x v="7"/>
    <s v="UNITED STATES"/>
  </r>
  <r>
    <s v="SO51081"/>
    <d v="2019-07-01T00:00:00"/>
    <n v="588"/>
    <n v="676"/>
    <n v="285"/>
    <n v="5"/>
    <n v="4"/>
    <n v="461.69"/>
    <n v="1846.76"/>
    <n v="1679.11"/>
    <x v="7"/>
    <s v="UNITED STATES"/>
  </r>
  <r>
    <s v="SO51081"/>
    <d v="2019-07-01T00:00:00"/>
    <n v="513"/>
    <n v="676"/>
    <n v="285"/>
    <n v="5"/>
    <n v="4"/>
    <n v="218.45"/>
    <n v="873.8"/>
    <n v="797.5"/>
    <x v="7"/>
    <s v="UNITED STATES"/>
  </r>
  <r>
    <s v="SO51081"/>
    <d v="2019-07-01T00:00:00"/>
    <n v="463"/>
    <n v="676"/>
    <n v="285"/>
    <n v="5"/>
    <n v="4"/>
    <n v="14.69"/>
    <n v="58.76"/>
    <n v="36.64"/>
    <x v="7"/>
    <s v="UNITED STATES"/>
  </r>
  <r>
    <s v="SO51081"/>
    <d v="2019-07-01T00:00:00"/>
    <n v="477"/>
    <n v="676"/>
    <n v="285"/>
    <n v="5"/>
    <n v="4"/>
    <n v="2.99"/>
    <n v="11.96"/>
    <n v="7.47"/>
    <x v="7"/>
    <s v="UNITED STATES"/>
  </r>
  <r>
    <s v="SO51108"/>
    <d v="2019-07-10T00:00:00"/>
    <n v="222"/>
    <n v="530"/>
    <n v="285"/>
    <n v="5"/>
    <n v="4"/>
    <n v="15.75"/>
    <n v="63"/>
    <n v="52.35"/>
    <x v="7"/>
    <s v="UNITED STATES"/>
  </r>
  <r>
    <s v="SO51108"/>
    <d v="2019-07-10T00:00:00"/>
    <n v="589"/>
    <n v="530"/>
    <n v="285"/>
    <n v="5"/>
    <n v="4"/>
    <n v="461.69"/>
    <n v="1846.76"/>
    <n v="1679.11"/>
    <x v="7"/>
    <s v="UNITED STATES"/>
  </r>
  <r>
    <s v="SO51108"/>
    <d v="2019-07-10T00:00:00"/>
    <n v="225"/>
    <n v="530"/>
    <n v="285"/>
    <n v="5"/>
    <n v="4"/>
    <n v="5.39"/>
    <n v="21.56"/>
    <n v="27.69"/>
    <x v="7"/>
    <s v="UNITED STATES"/>
  </r>
  <r>
    <s v="SO51108"/>
    <d v="2019-07-10T00:00:00"/>
    <n v="490"/>
    <n v="530"/>
    <n v="285"/>
    <n v="5"/>
    <n v="4"/>
    <n v="32.39"/>
    <n v="129.56"/>
    <n v="166.29"/>
    <x v="7"/>
    <s v="UNITED STATES"/>
  </r>
  <r>
    <s v="SO51108"/>
    <d v="2019-07-10T00:00:00"/>
    <n v="402"/>
    <n v="530"/>
    <n v="285"/>
    <n v="5"/>
    <n v="4"/>
    <n v="72.16"/>
    <n v="288.64"/>
    <n v="213.6"/>
    <x v="7"/>
    <s v="UNITED STATES"/>
  </r>
  <r>
    <s v="SO51108"/>
    <d v="2019-07-10T00:00:00"/>
    <n v="543"/>
    <n v="530"/>
    <n v="285"/>
    <n v="5"/>
    <n v="4"/>
    <n v="37.25"/>
    <n v="149"/>
    <n v="110.27"/>
    <x v="7"/>
    <s v="UNITED STATES"/>
  </r>
  <r>
    <s v="SO51108"/>
    <d v="2019-07-10T00:00:00"/>
    <n v="477"/>
    <n v="530"/>
    <n v="285"/>
    <n v="5"/>
    <n v="4"/>
    <n v="2.99"/>
    <n v="11.96"/>
    <n v="7.47"/>
    <x v="7"/>
    <s v="UNITED STATES"/>
  </r>
  <r>
    <s v="SO51108"/>
    <d v="2019-07-10T00:00:00"/>
    <n v="465"/>
    <n v="530"/>
    <n v="285"/>
    <n v="5"/>
    <n v="4"/>
    <n v="14.69"/>
    <n v="58.76"/>
    <n v="36.64"/>
    <x v="7"/>
    <s v="UNITED STATES"/>
  </r>
  <r>
    <s v="SO51108"/>
    <d v="2019-07-10T00:00:00"/>
    <n v="487"/>
    <n v="530"/>
    <n v="285"/>
    <n v="5"/>
    <n v="4"/>
    <n v="32.99"/>
    <n v="131.96"/>
    <n v="82.27"/>
    <x v="7"/>
    <s v="UNITED STATES"/>
  </r>
  <r>
    <s v="SO51108"/>
    <d v="2019-07-10T00:00:00"/>
    <n v="527"/>
    <n v="530"/>
    <n v="285"/>
    <n v="5"/>
    <n v="4"/>
    <n v="158.43"/>
    <n v="633.72"/>
    <n v="578.38"/>
    <x v="7"/>
    <s v="UNITED STATES"/>
  </r>
  <r>
    <s v="SO51108"/>
    <d v="2019-07-10T00:00:00"/>
    <n v="484"/>
    <n v="530"/>
    <n v="285"/>
    <n v="5"/>
    <n v="4"/>
    <n v="4.7699999999999996"/>
    <n v="19.079999999999998"/>
    <n v="11.89"/>
    <x v="7"/>
    <s v="UNITED STATES"/>
  </r>
  <r>
    <s v="SO51137"/>
    <d v="2019-07-17T00:00:00"/>
    <n v="516"/>
    <n v="494"/>
    <n v="285"/>
    <n v="5"/>
    <n v="4"/>
    <n v="23.48"/>
    <n v="93.92"/>
    <n v="69.510000000000005"/>
    <x v="7"/>
    <s v="UNITED STATES"/>
  </r>
  <r>
    <s v="SO51147"/>
    <d v="2019-07-21T00:00:00"/>
    <n v="583"/>
    <n v="81"/>
    <n v="285"/>
    <n v="5"/>
    <n v="4"/>
    <n v="1020.59"/>
    <n v="4082.36"/>
    <n v="4330.04"/>
    <x v="7"/>
    <s v="UNITED STATES"/>
  </r>
  <r>
    <s v="SO51147"/>
    <d v="2019-07-21T00:00:00"/>
    <n v="584"/>
    <n v="81"/>
    <n v="285"/>
    <n v="5"/>
    <n v="4"/>
    <n v="323.99"/>
    <n v="1295.96"/>
    <n v="1374.6"/>
    <x v="7"/>
    <s v="UNITED STATES"/>
  </r>
  <r>
    <s v="SO51147"/>
    <d v="2019-07-21T00:00:00"/>
    <n v="390"/>
    <n v="81"/>
    <n v="285"/>
    <n v="5"/>
    <n v="4"/>
    <n v="672.29"/>
    <n v="2689.16"/>
    <n v="2852.32"/>
    <x v="7"/>
    <s v="UNITED STATES"/>
  </r>
  <r>
    <s v="SO51147"/>
    <d v="2019-07-21T00:00:00"/>
    <n v="480"/>
    <n v="81"/>
    <n v="285"/>
    <n v="5"/>
    <n v="4"/>
    <n v="1.37"/>
    <n v="5.48"/>
    <n v="3.43"/>
    <x v="7"/>
    <s v="UNITED STATES"/>
  </r>
  <r>
    <s v="SO51147"/>
    <d v="2019-07-21T00:00:00"/>
    <n v="488"/>
    <n v="81"/>
    <n v="285"/>
    <n v="5"/>
    <n v="4"/>
    <n v="32.39"/>
    <n v="129.56"/>
    <n v="166.29"/>
    <x v="7"/>
    <s v="UNITED STATES"/>
  </r>
  <r>
    <s v="SO51175"/>
    <d v="2019-07-31T00:00:00"/>
    <n v="482"/>
    <n v="603"/>
    <n v="285"/>
    <n v="5"/>
    <n v="4"/>
    <n v="5.39"/>
    <n v="21.56"/>
    <n v="13.45"/>
    <x v="7"/>
    <s v="UNITED STATES"/>
  </r>
  <r>
    <s v="SO51705"/>
    <d v="2019-08-03T00:00:00"/>
    <n v="547"/>
    <n v="441"/>
    <n v="285"/>
    <n v="5"/>
    <n v="4"/>
    <n v="48.59"/>
    <n v="194.36"/>
    <n v="143.84"/>
    <x v="7"/>
    <s v="UNITED STATES"/>
  </r>
  <r>
    <s v="SO51705"/>
    <d v="2019-08-03T00:00:00"/>
    <n v="234"/>
    <n v="441"/>
    <n v="285"/>
    <n v="5"/>
    <n v="4"/>
    <n v="29.99"/>
    <n v="119.96"/>
    <n v="153.97"/>
    <x v="7"/>
    <s v="UNITED STATES"/>
  </r>
  <r>
    <s v="SO51705"/>
    <d v="2019-08-03T00:00:00"/>
    <n v="471"/>
    <n v="441"/>
    <n v="285"/>
    <n v="5"/>
    <n v="4"/>
    <n v="38.1"/>
    <n v="152.4"/>
    <n v="95"/>
    <x v="7"/>
    <s v="UNITED STATES"/>
  </r>
  <r>
    <s v="SO51705"/>
    <d v="2019-08-03T00:00:00"/>
    <n v="214"/>
    <n v="441"/>
    <n v="285"/>
    <n v="5"/>
    <n v="4"/>
    <n v="20.99"/>
    <n v="83.96"/>
    <n v="52.35"/>
    <x v="7"/>
    <s v="UNITED STATES"/>
  </r>
  <r>
    <s v="SO51705"/>
    <d v="2019-08-03T00:00:00"/>
    <n v="491"/>
    <n v="441"/>
    <n v="285"/>
    <n v="5"/>
    <n v="4"/>
    <n v="32.39"/>
    <n v="129.56"/>
    <n v="166.29"/>
    <x v="7"/>
    <s v="UNITED STATES"/>
  </r>
  <r>
    <s v="SO51705"/>
    <d v="2019-08-03T00:00:00"/>
    <n v="225"/>
    <n v="441"/>
    <n v="285"/>
    <n v="5"/>
    <n v="4"/>
    <n v="5.39"/>
    <n v="21.56"/>
    <n v="27.69"/>
    <x v="7"/>
    <s v="UNITED STATES"/>
  </r>
  <r>
    <s v="SO51718"/>
    <d v="2019-08-06T00:00:00"/>
    <n v="544"/>
    <n v="207"/>
    <n v="285"/>
    <n v="5"/>
    <n v="4"/>
    <n v="48.59"/>
    <n v="194.36"/>
    <n v="143.84"/>
    <x v="7"/>
    <s v="UNITED STATES"/>
  </r>
  <r>
    <s v="SO51718"/>
    <d v="2019-08-06T00:00:00"/>
    <n v="214"/>
    <n v="207"/>
    <n v="285"/>
    <n v="5"/>
    <n v="4"/>
    <n v="20.99"/>
    <n v="83.96"/>
    <n v="52.35"/>
    <x v="7"/>
    <s v="UNITED STATES"/>
  </r>
  <r>
    <s v="SO51718"/>
    <d v="2019-08-06T00:00:00"/>
    <n v="484"/>
    <n v="207"/>
    <n v="285"/>
    <n v="5"/>
    <n v="4"/>
    <n v="4.7699999999999996"/>
    <n v="19.079999999999998"/>
    <n v="11.89"/>
    <x v="7"/>
    <s v="UNITED STATES"/>
  </r>
  <r>
    <s v="SO51718"/>
    <d v="2019-08-06T00:00:00"/>
    <n v="487"/>
    <n v="207"/>
    <n v="285"/>
    <n v="5"/>
    <n v="4"/>
    <n v="32.99"/>
    <n v="131.96"/>
    <n v="82.27"/>
    <x v="7"/>
    <s v="UNITED STATES"/>
  </r>
  <r>
    <s v="SO51718"/>
    <d v="2019-08-06T00:00:00"/>
    <n v="475"/>
    <n v="207"/>
    <n v="285"/>
    <n v="5"/>
    <n v="4"/>
    <n v="41.99"/>
    <n v="167.96"/>
    <n v="104.71"/>
    <x v="7"/>
    <s v="UNITED STATES"/>
  </r>
  <r>
    <s v="SO51718"/>
    <d v="2019-08-06T00:00:00"/>
    <n v="491"/>
    <n v="207"/>
    <n v="285"/>
    <n v="5"/>
    <n v="4"/>
    <n v="32.39"/>
    <n v="129.56"/>
    <n v="166.29"/>
    <x v="7"/>
    <s v="UNITED STATES"/>
  </r>
  <r>
    <s v="SO51760"/>
    <d v="2019-08-14T00:00:00"/>
    <n v="502"/>
    <n v="260"/>
    <n v="285"/>
    <n v="5"/>
    <n v="4"/>
    <n v="200.05"/>
    <n v="800.2"/>
    <n v="799.41"/>
    <x v="7"/>
    <s v="UNITED STATES"/>
  </r>
  <r>
    <s v="SO51775"/>
    <d v="2019-08-16T00:00:00"/>
    <n v="382"/>
    <n v="700"/>
    <n v="285"/>
    <n v="5"/>
    <n v="4"/>
    <n v="672.29"/>
    <n v="2689.16"/>
    <n v="2852.32"/>
    <x v="7"/>
    <s v="UNITED STATES"/>
  </r>
  <r>
    <s v="SO51775"/>
    <d v="2019-08-16T00:00:00"/>
    <n v="487"/>
    <n v="700"/>
    <n v="285"/>
    <n v="5"/>
    <n v="4"/>
    <n v="32.99"/>
    <n v="131.96"/>
    <n v="82.27"/>
    <x v="7"/>
    <s v="UNITED STATES"/>
  </r>
  <r>
    <s v="SO51775"/>
    <d v="2019-08-16T00:00:00"/>
    <n v="463"/>
    <n v="700"/>
    <n v="285"/>
    <n v="5"/>
    <n v="4"/>
    <n v="14.69"/>
    <n v="58.76"/>
    <n v="36.64"/>
    <x v="7"/>
    <s v="UNITED STATES"/>
  </r>
  <r>
    <s v="SO51775"/>
    <d v="2019-08-16T00:00:00"/>
    <n v="231"/>
    <n v="700"/>
    <n v="285"/>
    <n v="5"/>
    <n v="4"/>
    <n v="29.99"/>
    <n v="119.96"/>
    <n v="153.97"/>
    <x v="7"/>
    <s v="UNITED STATES"/>
  </r>
  <r>
    <s v="SO51780"/>
    <d v="2019-08-17T00:00:00"/>
    <n v="483"/>
    <n v="531"/>
    <n v="285"/>
    <n v="5"/>
    <n v="4"/>
    <n v="72"/>
    <n v="288"/>
    <n v="179.52"/>
    <x v="7"/>
    <s v="UNITED STATES"/>
  </r>
  <r>
    <s v="SO51780"/>
    <d v="2019-08-17T00:00:00"/>
    <n v="472"/>
    <n v="531"/>
    <n v="285"/>
    <n v="5"/>
    <n v="4"/>
    <n v="38.1"/>
    <n v="152.4"/>
    <n v="95"/>
    <x v="7"/>
    <s v="UNITED STATES"/>
  </r>
  <r>
    <s v="SO51780"/>
    <d v="2019-08-17T00:00:00"/>
    <n v="222"/>
    <n v="531"/>
    <n v="285"/>
    <n v="5"/>
    <n v="4"/>
    <n v="20.99"/>
    <n v="83.96"/>
    <n v="52.35"/>
    <x v="7"/>
    <s v="UNITED STATES"/>
  </r>
  <r>
    <s v="SO51824"/>
    <d v="2019-08-22T00:00:00"/>
    <n v="361"/>
    <n v="63"/>
    <n v="285"/>
    <n v="5"/>
    <n v="4"/>
    <n v="1376.99"/>
    <n v="5507.96"/>
    <n v="5007.93"/>
    <x v="7"/>
    <s v="UNITED STATES"/>
  </r>
  <r>
    <s v="SO51824"/>
    <d v="2019-08-22T00:00:00"/>
    <n v="355"/>
    <n v="63"/>
    <n v="285"/>
    <n v="5"/>
    <n v="4"/>
    <n v="1391.99"/>
    <n v="5567.96"/>
    <n v="5062.4799999999996"/>
    <x v="7"/>
    <s v="UNITED STATES"/>
  </r>
  <r>
    <s v="SO51824"/>
    <d v="2019-08-22T00:00:00"/>
    <n v="552"/>
    <n v="63"/>
    <n v="285"/>
    <n v="5"/>
    <n v="4"/>
    <n v="54.89"/>
    <n v="219.56"/>
    <n v="162.49"/>
    <x v="7"/>
    <s v="UNITED STATES"/>
  </r>
  <r>
    <s v="SO51831"/>
    <d v="2019-08-24T00:00:00"/>
    <n v="584"/>
    <n v="45"/>
    <n v="285"/>
    <n v="5"/>
    <n v="4"/>
    <n v="323.99"/>
    <n v="1295.96"/>
    <n v="1374.6"/>
    <x v="7"/>
    <s v="UNITED STATES"/>
  </r>
  <r>
    <s v="SO51852"/>
    <d v="2019-08-28T00:00:00"/>
    <n v="598"/>
    <n v="296"/>
    <n v="285"/>
    <n v="5"/>
    <n v="4"/>
    <n v="323.99"/>
    <n v="1295.96"/>
    <n v="1178.32"/>
    <x v="7"/>
    <s v="UNITED STATES"/>
  </r>
  <r>
    <s v="SO51853"/>
    <d v="2019-08-28T00:00:00"/>
    <n v="359"/>
    <n v="476"/>
    <n v="285"/>
    <n v="5"/>
    <n v="4"/>
    <n v="1376.99"/>
    <n v="5507.96"/>
    <n v="5007.93"/>
    <x v="7"/>
    <s v="UNITED STATES"/>
  </r>
  <r>
    <s v="SO51864"/>
    <d v="2019-08-30T00:00:00"/>
    <n v="472"/>
    <n v="422"/>
    <n v="285"/>
    <n v="5"/>
    <n v="4"/>
    <n v="38.1"/>
    <n v="152.4"/>
    <n v="95"/>
    <x v="7"/>
    <s v="UNITED STATES"/>
  </r>
  <r>
    <s v="SO51864"/>
    <d v="2019-08-30T00:00:00"/>
    <n v="471"/>
    <n v="422"/>
    <n v="285"/>
    <n v="5"/>
    <n v="4"/>
    <n v="38.1"/>
    <n v="152.4"/>
    <n v="95"/>
    <x v="7"/>
    <s v="UNITED STATES"/>
  </r>
  <r>
    <s v="SO51864"/>
    <d v="2019-08-30T00:00:00"/>
    <n v="542"/>
    <n v="422"/>
    <n v="285"/>
    <n v="5"/>
    <n v="4"/>
    <n v="24.29"/>
    <n v="97.16"/>
    <n v="71.91"/>
    <x v="7"/>
    <s v="UNITED STATES"/>
  </r>
  <r>
    <s v="SO51864"/>
    <d v="2019-08-30T00:00:00"/>
    <n v="217"/>
    <n v="422"/>
    <n v="285"/>
    <n v="5"/>
    <n v="4"/>
    <n v="20.99"/>
    <n v="83.96"/>
    <n v="52.35"/>
    <x v="7"/>
    <s v="UNITED STATES"/>
  </r>
  <r>
    <s v="SO51864"/>
    <d v="2019-08-30T00:00:00"/>
    <n v="222"/>
    <n v="422"/>
    <n v="285"/>
    <n v="5"/>
    <n v="4"/>
    <n v="20.99"/>
    <n v="83.96"/>
    <n v="52.35"/>
    <x v="7"/>
    <s v="UNITED STATES"/>
  </r>
  <r>
    <s v="SO51864"/>
    <d v="2019-08-30T00:00:00"/>
    <n v="517"/>
    <n v="422"/>
    <n v="285"/>
    <n v="5"/>
    <n v="4"/>
    <n v="31.58"/>
    <n v="126.32"/>
    <n v="93.49"/>
    <x v="7"/>
    <s v="UNITED STATES"/>
  </r>
  <r>
    <s v="SO53474"/>
    <d v="2019-09-05T00:00:00"/>
    <n v="566"/>
    <n v="297"/>
    <n v="285"/>
    <n v="5"/>
    <n v="4"/>
    <n v="334.06"/>
    <n v="1336.24"/>
    <n v="1845.78"/>
    <x v="7"/>
    <s v="UNITED STATES"/>
  </r>
  <r>
    <s v="SO53474"/>
    <d v="2019-09-05T00:00:00"/>
    <n v="559"/>
    <n v="297"/>
    <n v="285"/>
    <n v="5"/>
    <n v="4"/>
    <n v="12.14"/>
    <n v="48.56"/>
    <n v="35.950000000000003"/>
    <x v="7"/>
    <s v="UNITED STATES"/>
  </r>
  <r>
    <s v="SO53524"/>
    <d v="2019-09-14T00:00:00"/>
    <n v="523"/>
    <n v="611"/>
    <n v="285"/>
    <n v="5"/>
    <n v="4"/>
    <n v="31.58"/>
    <n v="126.32"/>
    <n v="93.49"/>
    <x v="7"/>
    <s v="UNITED STATES"/>
  </r>
  <r>
    <s v="SO53524"/>
    <d v="2019-09-14T00:00:00"/>
    <n v="490"/>
    <n v="611"/>
    <n v="285"/>
    <n v="5"/>
    <n v="4"/>
    <n v="32.39"/>
    <n v="129.56"/>
    <n v="166.29"/>
    <x v="7"/>
    <s v="UNITED STATES"/>
  </r>
  <r>
    <s v="SO53524"/>
    <d v="2019-09-14T00:00:00"/>
    <n v="570"/>
    <n v="611"/>
    <n v="285"/>
    <n v="5"/>
    <n v="4"/>
    <n v="334.06"/>
    <n v="1336.24"/>
    <n v="1845.78"/>
    <x v="7"/>
    <s v="UNITED STATES"/>
  </r>
  <r>
    <s v="SO53524"/>
    <d v="2019-09-14T00:00:00"/>
    <n v="576"/>
    <n v="611"/>
    <n v="285"/>
    <n v="5"/>
    <n v="4"/>
    <n v="1430.44"/>
    <n v="5721.76"/>
    <n v="5927.75"/>
    <x v="7"/>
    <s v="UNITED STATES"/>
  </r>
  <r>
    <s v="SO53524"/>
    <d v="2019-09-14T00:00:00"/>
    <n v="503"/>
    <n v="611"/>
    <n v="285"/>
    <n v="5"/>
    <n v="4"/>
    <n v="200.05"/>
    <n v="800.2"/>
    <n v="799.41"/>
    <x v="7"/>
    <s v="UNITED STATES"/>
  </r>
  <r>
    <s v="SO53524"/>
    <d v="2019-09-14T00:00:00"/>
    <n v="471"/>
    <n v="611"/>
    <n v="285"/>
    <n v="5"/>
    <n v="4"/>
    <n v="38.1"/>
    <n v="152.4"/>
    <n v="95"/>
    <x v="7"/>
    <s v="UNITED STATES"/>
  </r>
  <r>
    <s v="SO53524"/>
    <d v="2019-09-14T00:00:00"/>
    <n v="577"/>
    <n v="611"/>
    <n v="285"/>
    <n v="5"/>
    <n v="4"/>
    <n v="728.91"/>
    <n v="2915.64"/>
    <n v="3020.6"/>
    <x v="7"/>
    <s v="UNITED STATES"/>
  </r>
  <r>
    <s v="SO53524"/>
    <d v="2019-09-14T00:00:00"/>
    <n v="522"/>
    <n v="611"/>
    <n v="285"/>
    <n v="5"/>
    <n v="4"/>
    <n v="23.48"/>
    <n v="93.92"/>
    <n v="69.510000000000005"/>
    <x v="7"/>
    <s v="UNITED STATES"/>
  </r>
  <r>
    <s v="SO53524"/>
    <d v="2019-09-14T00:00:00"/>
    <n v="472"/>
    <n v="611"/>
    <n v="285"/>
    <n v="5"/>
    <n v="4"/>
    <n v="38.1"/>
    <n v="152.4"/>
    <n v="95"/>
    <x v="7"/>
    <s v="UNITED STATES"/>
  </r>
  <r>
    <s v="SO53524"/>
    <d v="2019-09-14T00:00:00"/>
    <n v="566"/>
    <n v="611"/>
    <n v="285"/>
    <n v="5"/>
    <n v="4"/>
    <n v="334.06"/>
    <n v="1336.24"/>
    <n v="1845.78"/>
    <x v="7"/>
    <s v="UNITED STATES"/>
  </r>
  <r>
    <s v="SO53524"/>
    <d v="2019-09-14T00:00:00"/>
    <n v="484"/>
    <n v="611"/>
    <n v="285"/>
    <n v="5"/>
    <n v="4"/>
    <n v="4.7699999999999996"/>
    <n v="19.079999999999998"/>
    <n v="11.89"/>
    <x v="7"/>
    <s v="UNITED STATES"/>
  </r>
  <r>
    <s v="SO53524"/>
    <d v="2019-09-14T00:00:00"/>
    <n v="231"/>
    <n v="611"/>
    <n v="285"/>
    <n v="5"/>
    <n v="4"/>
    <n v="29.99"/>
    <n v="119.96"/>
    <n v="153.97"/>
    <x v="7"/>
    <s v="UNITED STATES"/>
  </r>
  <r>
    <s v="SO53551"/>
    <d v="2019-09-19T00:00:00"/>
    <n v="552"/>
    <n v="627"/>
    <n v="285"/>
    <n v="5"/>
    <n v="4"/>
    <n v="54.89"/>
    <n v="219.56"/>
    <n v="162.49"/>
    <x v="7"/>
    <s v="UNITED STATES"/>
  </r>
  <r>
    <s v="SO53551"/>
    <d v="2019-09-19T00:00:00"/>
    <n v="506"/>
    <n v="627"/>
    <n v="285"/>
    <n v="5"/>
    <n v="4"/>
    <n v="200.05"/>
    <n v="800.2"/>
    <n v="799.41"/>
    <x v="7"/>
    <s v="UNITED STATES"/>
  </r>
  <r>
    <s v="SO53563"/>
    <d v="2019-09-21T00:00:00"/>
    <n v="378"/>
    <n v="170"/>
    <n v="285"/>
    <n v="5"/>
    <n v="4"/>
    <n v="1466.01"/>
    <n v="5864.04"/>
    <n v="6219.79"/>
    <x v="7"/>
    <s v="UNITED STATES"/>
  </r>
  <r>
    <s v="SO53563"/>
    <d v="2019-09-21T00:00:00"/>
    <n v="418"/>
    <n v="170"/>
    <n v="285"/>
    <n v="5"/>
    <n v="4"/>
    <n v="356.9"/>
    <n v="1427.6"/>
    <n v="1443.77"/>
    <x v="7"/>
    <s v="UNITED STATES"/>
  </r>
  <r>
    <s v="SO53563"/>
    <d v="2019-09-21T00:00:00"/>
    <n v="580"/>
    <n v="170"/>
    <n v="285"/>
    <n v="5"/>
    <n v="4"/>
    <n v="1020.59"/>
    <n v="4082.36"/>
    <n v="4330.04"/>
    <x v="7"/>
    <s v="UNITED STATES"/>
  </r>
  <r>
    <s v="SO53595"/>
    <d v="2019-09-25T00:00:00"/>
    <n v="359"/>
    <n v="368"/>
    <n v="285"/>
    <n v="5"/>
    <n v="4"/>
    <n v="1376.99"/>
    <n v="5507.96"/>
    <n v="5007.93"/>
    <x v="7"/>
    <s v="UNITED STATES"/>
  </r>
  <r>
    <s v="SO55234"/>
    <d v="2019-10-01T00:00:00"/>
    <n v="355"/>
    <n v="676"/>
    <n v="285"/>
    <n v="5"/>
    <n v="4"/>
    <n v="1391.99"/>
    <n v="5567.96"/>
    <n v="5062.4799999999996"/>
    <x v="7"/>
    <s v="UNITED STATES"/>
  </r>
  <r>
    <s v="SO55234"/>
    <d v="2019-10-01T00:00:00"/>
    <n v="465"/>
    <n v="676"/>
    <n v="285"/>
    <n v="5"/>
    <n v="4"/>
    <n v="14.69"/>
    <n v="58.76"/>
    <n v="36.64"/>
    <x v="7"/>
    <s v="UNITED STATES"/>
  </r>
  <r>
    <s v="SO55234"/>
    <d v="2019-10-01T00:00:00"/>
    <n v="472"/>
    <n v="676"/>
    <n v="285"/>
    <n v="5"/>
    <n v="4"/>
    <n v="38.1"/>
    <n v="152.4"/>
    <n v="95"/>
    <x v="7"/>
    <s v="UNITED STATES"/>
  </r>
  <r>
    <s v="SO55234"/>
    <d v="2019-10-01T00:00:00"/>
    <n v="487"/>
    <n v="676"/>
    <n v="285"/>
    <n v="5"/>
    <n v="4"/>
    <n v="32.99"/>
    <n v="131.96"/>
    <n v="82.27"/>
    <x v="7"/>
    <s v="UNITED STATES"/>
  </r>
  <r>
    <s v="SO55234"/>
    <d v="2019-10-01T00:00:00"/>
    <n v="222"/>
    <n v="676"/>
    <n v="285"/>
    <n v="5"/>
    <n v="4"/>
    <n v="20.99"/>
    <n v="83.96"/>
    <n v="52.35"/>
    <x v="7"/>
    <s v="UNITED STATES"/>
  </r>
  <r>
    <s v="SO55234"/>
    <d v="2019-10-01T00:00:00"/>
    <n v="217"/>
    <n v="676"/>
    <n v="285"/>
    <n v="5"/>
    <n v="4"/>
    <n v="20.99"/>
    <n v="83.96"/>
    <n v="52.35"/>
    <x v="7"/>
    <s v="UNITED STATES"/>
  </r>
  <r>
    <s v="SO55234"/>
    <d v="2019-10-01T00:00:00"/>
    <n v="511"/>
    <n v="676"/>
    <n v="285"/>
    <n v="5"/>
    <n v="4"/>
    <n v="218.45"/>
    <n v="873.8"/>
    <n v="797.5"/>
    <x v="7"/>
    <s v="UNITED STATES"/>
  </r>
  <r>
    <s v="SO55234"/>
    <d v="2019-10-01T00:00:00"/>
    <n v="402"/>
    <n v="676"/>
    <n v="285"/>
    <n v="5"/>
    <n v="4"/>
    <n v="72.16"/>
    <n v="288.64"/>
    <n v="213.6"/>
    <x v="7"/>
    <s v="UNITED STATES"/>
  </r>
  <r>
    <s v="SO55234"/>
    <d v="2019-10-01T00:00:00"/>
    <n v="588"/>
    <n v="676"/>
    <n v="285"/>
    <n v="5"/>
    <n v="4"/>
    <n v="461.69"/>
    <n v="1846.76"/>
    <n v="1679.11"/>
    <x v="7"/>
    <s v="UNITED STATES"/>
  </r>
  <r>
    <s v="SO55234"/>
    <d v="2019-10-01T00:00:00"/>
    <n v="488"/>
    <n v="676"/>
    <n v="285"/>
    <n v="5"/>
    <n v="4"/>
    <n v="32.39"/>
    <n v="129.56"/>
    <n v="166.29"/>
    <x v="7"/>
    <s v="UNITED STATES"/>
  </r>
  <r>
    <s v="SO55234"/>
    <d v="2019-10-01T00:00:00"/>
    <n v="357"/>
    <n v="676"/>
    <n v="285"/>
    <n v="5"/>
    <n v="4"/>
    <n v="1391.99"/>
    <n v="5567.96"/>
    <n v="5062.4799999999996"/>
    <x v="7"/>
    <s v="UNITED STATES"/>
  </r>
  <r>
    <s v="SO55253"/>
    <d v="2019-10-06T00:00:00"/>
    <n v="542"/>
    <n v="530"/>
    <n v="285"/>
    <n v="5"/>
    <n v="4"/>
    <n v="24.29"/>
    <n v="97.16"/>
    <n v="71.91"/>
    <x v="7"/>
    <s v="UNITED STATES"/>
  </r>
  <r>
    <s v="SO55253"/>
    <d v="2019-10-06T00:00:00"/>
    <n v="533"/>
    <n v="530"/>
    <n v="285"/>
    <n v="5"/>
    <n v="4"/>
    <n v="149.87"/>
    <n v="599.48"/>
    <n v="547.14"/>
    <x v="7"/>
    <s v="UNITED STATES"/>
  </r>
  <r>
    <s v="SO55253"/>
    <d v="2019-10-06T00:00:00"/>
    <n v="359"/>
    <n v="530"/>
    <n v="285"/>
    <n v="5"/>
    <n v="4"/>
    <n v="1376.99"/>
    <n v="5507.96"/>
    <n v="5007.93"/>
    <x v="7"/>
    <s v="UNITED STATES"/>
  </r>
  <r>
    <s v="SO55253"/>
    <d v="2019-10-06T00:00:00"/>
    <n v="488"/>
    <n v="530"/>
    <n v="285"/>
    <n v="5"/>
    <n v="4"/>
    <n v="32.39"/>
    <n v="129.56"/>
    <n v="166.29"/>
    <x v="7"/>
    <s v="UNITED STATES"/>
  </r>
  <r>
    <s v="SO55253"/>
    <d v="2019-10-06T00:00:00"/>
    <n v="214"/>
    <n v="530"/>
    <n v="285"/>
    <n v="5"/>
    <n v="4"/>
    <n v="20.99"/>
    <n v="83.96"/>
    <n v="52.35"/>
    <x v="7"/>
    <s v="UNITED STATES"/>
  </r>
  <r>
    <s v="SO55253"/>
    <d v="2019-10-06T00:00:00"/>
    <n v="234"/>
    <n v="530"/>
    <n v="285"/>
    <n v="5"/>
    <n v="4"/>
    <n v="29.99"/>
    <n v="119.96"/>
    <n v="153.97"/>
    <x v="7"/>
    <s v="UNITED STATES"/>
  </r>
  <r>
    <s v="SO55281"/>
    <d v="2019-10-15T00:00:00"/>
    <n v="547"/>
    <n v="117"/>
    <n v="285"/>
    <n v="5"/>
    <n v="4"/>
    <n v="48.59"/>
    <n v="194.36"/>
    <n v="143.84"/>
    <x v="7"/>
    <s v="UNITED STATES"/>
  </r>
  <r>
    <s v="SO55328"/>
    <d v="2019-10-31T00:00:00"/>
    <n v="581"/>
    <n v="81"/>
    <n v="285"/>
    <n v="5"/>
    <n v="4"/>
    <n v="1020.59"/>
    <n v="4082.36"/>
    <n v="4330.04"/>
    <x v="7"/>
    <s v="UNITED STATES"/>
  </r>
  <r>
    <s v="SO55328"/>
    <d v="2019-10-31T00:00:00"/>
    <n v="491"/>
    <n v="81"/>
    <n v="285"/>
    <n v="5"/>
    <n v="4"/>
    <n v="32.39"/>
    <n v="129.56"/>
    <n v="166.29"/>
    <x v="7"/>
    <s v="UNITED STATES"/>
  </r>
  <r>
    <s v="SO55328"/>
    <d v="2019-10-31T00:00:00"/>
    <n v="484"/>
    <n v="81"/>
    <n v="285"/>
    <n v="5"/>
    <n v="4"/>
    <n v="4.7699999999999996"/>
    <n v="19.079999999999998"/>
    <n v="11.89"/>
    <x v="7"/>
    <s v="UNITED STATES"/>
  </r>
  <r>
    <s v="SO55328"/>
    <d v="2019-10-31T00:00:00"/>
    <n v="482"/>
    <n v="81"/>
    <n v="285"/>
    <n v="5"/>
    <n v="4"/>
    <n v="5.39"/>
    <n v="21.56"/>
    <n v="13.45"/>
    <x v="7"/>
    <s v="UNITED STATES"/>
  </r>
  <r>
    <s v="SO55328"/>
    <d v="2019-10-31T00:00:00"/>
    <n v="584"/>
    <n v="81"/>
    <n v="285"/>
    <n v="5"/>
    <n v="4"/>
    <n v="323.99"/>
    <n v="1295.96"/>
    <n v="1374.6"/>
    <x v="7"/>
    <s v="UNITED STATES"/>
  </r>
  <r>
    <s v="SO55328"/>
    <d v="2019-10-31T00:00:00"/>
    <n v="605"/>
    <n v="81"/>
    <n v="285"/>
    <n v="5"/>
    <n v="4"/>
    <n v="323.99"/>
    <n v="1295.96"/>
    <n v="1374.6"/>
    <x v="7"/>
    <s v="UNITED STATES"/>
  </r>
  <r>
    <s v="SO55328"/>
    <d v="2019-10-31T00:00:00"/>
    <n v="225"/>
    <n v="81"/>
    <n v="285"/>
    <n v="5"/>
    <n v="4"/>
    <n v="5.39"/>
    <n v="21.56"/>
    <n v="27.69"/>
    <x v="7"/>
    <s v="UNITED STATES"/>
  </r>
  <r>
    <s v="SO55331"/>
    <d v="2019-10-31T00:00:00"/>
    <n v="597"/>
    <n v="494"/>
    <n v="285"/>
    <n v="5"/>
    <n v="4"/>
    <n v="323.99"/>
    <n v="1295.96"/>
    <n v="1178.32"/>
    <x v="7"/>
    <s v="UNITED STATES"/>
  </r>
  <r>
    <s v="SO55331"/>
    <d v="2019-10-31T00:00:00"/>
    <n v="400"/>
    <n v="494"/>
    <n v="285"/>
    <n v="5"/>
    <n v="4"/>
    <n v="37.15"/>
    <n v="148.6"/>
    <n v="109.97"/>
    <x v="7"/>
    <s v="UNITED STATES"/>
  </r>
  <r>
    <s v="SO57017"/>
    <d v="2019-11-02T00:00:00"/>
    <n v="547"/>
    <n v="206"/>
    <n v="285"/>
    <n v="5"/>
    <n v="4"/>
    <n v="48.59"/>
    <n v="194.36"/>
    <n v="143.84"/>
    <x v="7"/>
    <s v="UNITED STATES"/>
  </r>
  <r>
    <s v="SO57017"/>
    <d v="2019-11-02T00:00:00"/>
    <n v="481"/>
    <n v="206"/>
    <n v="285"/>
    <n v="5"/>
    <n v="4"/>
    <n v="5.39"/>
    <n v="21.56"/>
    <n v="13.45"/>
    <x v="7"/>
    <s v="UNITED STATES"/>
  </r>
  <r>
    <s v="SO57027"/>
    <d v="2019-11-04T00:00:00"/>
    <n v="580"/>
    <n v="441"/>
    <n v="285"/>
    <n v="5"/>
    <n v="4"/>
    <n v="1020.59"/>
    <n v="4082.36"/>
    <n v="4330.04"/>
    <x v="7"/>
    <s v="UNITED STATES"/>
  </r>
  <r>
    <s v="SO57074"/>
    <d v="2019-11-10T00:00:00"/>
    <n v="573"/>
    <n v="260"/>
    <n v="285"/>
    <n v="5"/>
    <n v="4"/>
    <n v="1430.44"/>
    <n v="5721.76"/>
    <n v="5927.75"/>
    <x v="7"/>
    <s v="UNITED STATES"/>
  </r>
  <r>
    <s v="SO57074"/>
    <d v="2019-11-10T00:00:00"/>
    <n v="574"/>
    <n v="260"/>
    <n v="285"/>
    <n v="5"/>
    <n v="4"/>
    <n v="1430.44"/>
    <n v="5721.76"/>
    <n v="5927.75"/>
    <x v="7"/>
    <s v="UNITED STATES"/>
  </r>
  <r>
    <s v="SO57081"/>
    <d v="2019-11-11T00:00:00"/>
    <n v="594"/>
    <n v="296"/>
    <n v="285"/>
    <n v="5"/>
    <n v="4"/>
    <n v="338.99"/>
    <n v="1355.96"/>
    <n v="1232.8699999999999"/>
    <x v="7"/>
    <s v="UNITED STATES"/>
  </r>
  <r>
    <s v="SO57088"/>
    <d v="2019-11-13T00:00:00"/>
    <n v="483"/>
    <n v="700"/>
    <n v="285"/>
    <n v="5"/>
    <n v="4"/>
    <n v="72"/>
    <n v="288"/>
    <n v="179.52"/>
    <x v="7"/>
    <s v="UNITED STATES"/>
  </r>
  <r>
    <s v="SO57088"/>
    <d v="2019-11-13T00:00:00"/>
    <n v="434"/>
    <n v="700"/>
    <n v="285"/>
    <n v="5"/>
    <n v="4"/>
    <n v="356.9"/>
    <n v="1427.6"/>
    <n v="1443.77"/>
    <x v="7"/>
    <s v="UNITED STATES"/>
  </r>
  <r>
    <s v="SO57088"/>
    <d v="2019-11-13T00:00:00"/>
    <n v="214"/>
    <n v="700"/>
    <n v="285"/>
    <n v="5"/>
    <n v="4"/>
    <n v="20.99"/>
    <n v="83.96"/>
    <n v="52.35"/>
    <x v="7"/>
    <s v="UNITED STATES"/>
  </r>
  <r>
    <s v="SO57088"/>
    <d v="2019-11-13T00:00:00"/>
    <n v="374"/>
    <n v="700"/>
    <n v="285"/>
    <n v="5"/>
    <n v="4"/>
    <n v="1466.01"/>
    <n v="5864.04"/>
    <n v="6219.79"/>
    <x v="7"/>
    <s v="UNITED STATES"/>
  </r>
  <r>
    <s v="SO57104"/>
    <d v="2019-11-15T00:00:00"/>
    <n v="481"/>
    <n v="531"/>
    <n v="285"/>
    <n v="5"/>
    <n v="4"/>
    <n v="5.39"/>
    <n v="21.56"/>
    <n v="13.45"/>
    <x v="7"/>
    <s v="UNITED STATES"/>
  </r>
  <r>
    <s v="SO57118"/>
    <d v="2019-11-17T00:00:00"/>
    <n v="544"/>
    <n v="63"/>
    <n v="285"/>
    <n v="5"/>
    <n v="4"/>
    <n v="48.59"/>
    <n v="194.36"/>
    <n v="143.84"/>
    <x v="7"/>
    <s v="UNITED STATES"/>
  </r>
  <r>
    <s v="SO57118"/>
    <d v="2019-11-17T00:00:00"/>
    <n v="306"/>
    <n v="63"/>
    <n v="285"/>
    <n v="5"/>
    <n v="4"/>
    <n v="809.76"/>
    <n v="3239.04"/>
    <n v="2956.16"/>
    <x v="7"/>
    <s v="UNITED STATES"/>
  </r>
  <r>
    <s v="SO57118"/>
    <d v="2019-11-17T00:00:00"/>
    <n v="552"/>
    <n v="63"/>
    <n v="285"/>
    <n v="5"/>
    <n v="4"/>
    <n v="54.89"/>
    <n v="219.56"/>
    <n v="162.49"/>
    <x v="7"/>
    <s v="UNITED STATES"/>
  </r>
  <r>
    <s v="SO57118"/>
    <d v="2019-11-17T00:00:00"/>
    <n v="353"/>
    <n v="63"/>
    <n v="285"/>
    <n v="5"/>
    <n v="4"/>
    <n v="1391.99"/>
    <n v="5567.96"/>
    <n v="5062.4799999999996"/>
    <x v="7"/>
    <s v="UNITED STATES"/>
  </r>
  <r>
    <s v="SO57126"/>
    <d v="2019-11-19T00:00:00"/>
    <n v="382"/>
    <n v="45"/>
    <n v="285"/>
    <n v="5"/>
    <n v="4"/>
    <n v="672.29"/>
    <n v="2689.16"/>
    <n v="2852.32"/>
    <x v="7"/>
    <s v="UNITED STATES"/>
  </r>
  <r>
    <s v="SO57126"/>
    <d v="2019-11-19T00:00:00"/>
    <n v="240"/>
    <n v="45"/>
    <n v="285"/>
    <n v="5"/>
    <n v="4"/>
    <n v="858.9"/>
    <n v="3435.6"/>
    <n v="3474.54"/>
    <x v="7"/>
    <s v="UNITED STATES"/>
  </r>
  <r>
    <s v="SO57149"/>
    <d v="2019-11-23T00:00:00"/>
    <n v="361"/>
    <n v="422"/>
    <n v="285"/>
    <n v="5"/>
    <n v="4"/>
    <n v="1376.99"/>
    <n v="5507.96"/>
    <n v="5007.93"/>
    <x v="7"/>
    <s v="UNITED STATES"/>
  </r>
  <r>
    <s v="SO57149"/>
    <d v="2019-11-23T00:00:00"/>
    <n v="483"/>
    <n v="422"/>
    <n v="285"/>
    <n v="5"/>
    <n v="4"/>
    <n v="72"/>
    <n v="288"/>
    <n v="179.52"/>
    <x v="7"/>
    <s v="UNITED STATES"/>
  </r>
  <r>
    <s v="SO57149"/>
    <d v="2019-11-23T00:00:00"/>
    <n v="476"/>
    <n v="422"/>
    <n v="285"/>
    <n v="5"/>
    <n v="4"/>
    <n v="41.99"/>
    <n v="167.96"/>
    <n v="104.71"/>
    <x v="7"/>
    <s v="UNITED STATES"/>
  </r>
  <r>
    <s v="SO57158"/>
    <d v="2019-11-24T00:00:00"/>
    <n v="463"/>
    <n v="612"/>
    <n v="285"/>
    <n v="5"/>
    <n v="4"/>
    <n v="14.69"/>
    <n v="58.76"/>
    <n v="36.64"/>
    <x v="7"/>
    <s v="UNITED STATES"/>
  </r>
  <r>
    <s v="SO57162"/>
    <d v="2019-11-25T00:00:00"/>
    <n v="353"/>
    <n v="476"/>
    <n v="285"/>
    <n v="5"/>
    <n v="4"/>
    <n v="1391.99"/>
    <n v="5567.96"/>
    <n v="5062.4799999999996"/>
    <x v="7"/>
    <s v="UNITED STATES"/>
  </r>
  <r>
    <s v="SO57162"/>
    <d v="2019-11-25T00:00:00"/>
    <n v="531"/>
    <n v="476"/>
    <n v="285"/>
    <n v="5"/>
    <n v="4"/>
    <n v="149.87"/>
    <n v="599.48"/>
    <n v="547.14"/>
    <x v="7"/>
    <s v="UNITED STATES"/>
  </r>
  <r>
    <s v="SO57162"/>
    <d v="2019-11-25T00:00:00"/>
    <n v="512"/>
    <n v="476"/>
    <n v="285"/>
    <n v="5"/>
    <n v="4"/>
    <n v="218.45"/>
    <n v="873.8"/>
    <n v="797.5"/>
    <x v="7"/>
    <s v="UNITED STATES"/>
  </r>
  <r>
    <s v="SO58924"/>
    <d v="2019-12-03T00:00:00"/>
    <n v="603"/>
    <n v="297"/>
    <n v="285"/>
    <n v="5"/>
    <n v="4"/>
    <n v="72.89"/>
    <n v="291.56"/>
    <n v="215.77"/>
    <x v="7"/>
    <s v="UNITED STATES"/>
  </r>
  <r>
    <s v="SO58924"/>
    <d v="2019-12-03T00:00:00"/>
    <n v="501"/>
    <n v="297"/>
    <n v="285"/>
    <n v="5"/>
    <n v="4"/>
    <n v="72.88"/>
    <n v="291.52"/>
    <n v="215.71"/>
    <x v="7"/>
    <s v="UNITED STATES"/>
  </r>
  <r>
    <s v="SO58971"/>
    <d v="2019-12-12T00:00:00"/>
    <n v="225"/>
    <n v="611"/>
    <n v="285"/>
    <n v="5"/>
    <n v="4"/>
    <n v="5.39"/>
    <n v="21.56"/>
    <n v="27.69"/>
    <x v="7"/>
    <s v="UNITED STATES"/>
  </r>
  <r>
    <s v="SO58971"/>
    <d v="2019-12-12T00:00:00"/>
    <n v="502"/>
    <n v="611"/>
    <n v="285"/>
    <n v="5"/>
    <n v="4"/>
    <n v="200.05"/>
    <n v="800.2"/>
    <n v="799.41"/>
    <x v="7"/>
    <s v="UNITED STATES"/>
  </r>
  <r>
    <s v="SO58971"/>
    <d v="2019-12-12T00:00:00"/>
    <n v="506"/>
    <n v="611"/>
    <n v="285"/>
    <n v="5"/>
    <n v="4"/>
    <n v="200.05"/>
    <n v="800.2"/>
    <n v="799.41"/>
    <x v="7"/>
    <s v="UNITED STATES"/>
  </r>
  <r>
    <s v="SO59071"/>
    <d v="2019-12-30T00:00:00"/>
    <n v="408"/>
    <n v="170"/>
    <n v="285"/>
    <n v="5"/>
    <n v="4"/>
    <n v="72.16"/>
    <n v="288.64"/>
    <n v="213.6"/>
    <x v="7"/>
    <s v="UNITED STATES"/>
  </r>
  <r>
    <s v="SO59071"/>
    <d v="2019-12-30T00:00:00"/>
    <n v="581"/>
    <n v="170"/>
    <n v="285"/>
    <n v="5"/>
    <n v="4"/>
    <n v="1020.59"/>
    <n v="4082.36"/>
    <n v="4330.04"/>
    <x v="7"/>
    <s v="UNITED STATES"/>
  </r>
  <r>
    <s v="SO59071"/>
    <d v="2019-12-30T00:00:00"/>
    <n v="606"/>
    <n v="170"/>
    <n v="285"/>
    <n v="5"/>
    <n v="4"/>
    <n v="323.99"/>
    <n v="1295.96"/>
    <n v="1374.6"/>
    <x v="7"/>
    <s v="UNITED STATES"/>
  </r>
  <r>
    <s v="SO59071"/>
    <d v="2019-12-30T00:00:00"/>
    <n v="582"/>
    <n v="170"/>
    <n v="285"/>
    <n v="5"/>
    <n v="4"/>
    <n v="1020.59"/>
    <n v="4082.36"/>
    <n v="4330.04"/>
    <x v="7"/>
    <s v="UNITED STATES"/>
  </r>
  <r>
    <s v="SO61173"/>
    <d v="2020-01-01T00:00:00"/>
    <n v="363"/>
    <n v="676"/>
    <n v="285"/>
    <n v="5"/>
    <n v="4"/>
    <n v="1376.99"/>
    <n v="5507.96"/>
    <n v="5007.93"/>
    <x v="7"/>
    <s v="UNITED STATES"/>
  </r>
  <r>
    <s v="SO61173"/>
    <d v="2020-01-01T00:00:00"/>
    <n v="484"/>
    <n v="676"/>
    <n v="285"/>
    <n v="5"/>
    <n v="4"/>
    <n v="4.7699999999999996"/>
    <n v="19.079999999999998"/>
    <n v="11.89"/>
    <x v="7"/>
    <s v="UNITED STATES"/>
  </r>
  <r>
    <s v="SO61173"/>
    <d v="2020-01-01T00:00:00"/>
    <n v="234"/>
    <n v="676"/>
    <n v="285"/>
    <n v="5"/>
    <n v="4"/>
    <n v="29.99"/>
    <n v="119.96"/>
    <n v="153.97"/>
    <x v="7"/>
    <s v="UNITED STATES"/>
  </r>
  <r>
    <s v="SO61173"/>
    <d v="2020-01-01T00:00:00"/>
    <n v="361"/>
    <n v="676"/>
    <n v="285"/>
    <n v="5"/>
    <n v="4"/>
    <n v="1376.99"/>
    <n v="5507.96"/>
    <n v="5007.93"/>
    <x v="7"/>
    <s v="UNITED STATES"/>
  </r>
  <r>
    <s v="SO61217"/>
    <d v="2020-01-15T00:00:00"/>
    <n v="357"/>
    <n v="494"/>
    <n v="285"/>
    <n v="5"/>
    <n v="4"/>
    <n v="1391.99"/>
    <n v="5567.96"/>
    <n v="5062.4799999999996"/>
    <x v="7"/>
    <s v="UNITED STATES"/>
  </r>
  <r>
    <s v="SO61217"/>
    <d v="2020-01-15T00:00:00"/>
    <n v="587"/>
    <n v="494"/>
    <n v="285"/>
    <n v="5"/>
    <n v="4"/>
    <n v="461.69"/>
    <n v="1846.76"/>
    <n v="1679.11"/>
    <x v="7"/>
    <s v="UNITED STATES"/>
  </r>
  <r>
    <s v="SO61217"/>
    <d v="2020-01-15T00:00:00"/>
    <n v="590"/>
    <n v="494"/>
    <n v="285"/>
    <n v="5"/>
    <n v="4"/>
    <n v="461.69"/>
    <n v="1846.76"/>
    <n v="1679.11"/>
    <x v="7"/>
    <s v="UNITED STATES"/>
  </r>
  <r>
    <s v="SO61228"/>
    <d v="2020-01-20T00:00:00"/>
    <n v="382"/>
    <n v="81"/>
    <n v="285"/>
    <n v="5"/>
    <n v="4"/>
    <n v="672.29"/>
    <n v="2689.16"/>
    <n v="2852.32"/>
    <x v="7"/>
    <s v="UNITED STATES"/>
  </r>
  <r>
    <s v="SO61228"/>
    <d v="2020-01-20T00:00:00"/>
    <n v="488"/>
    <n v="81"/>
    <n v="285"/>
    <n v="5"/>
    <n v="4"/>
    <n v="32.39"/>
    <n v="129.56"/>
    <n v="166.29"/>
    <x v="7"/>
    <s v="UNITED STATES"/>
  </r>
  <r>
    <s v="SO61228"/>
    <d v="2020-01-20T00:00:00"/>
    <n v="217"/>
    <n v="81"/>
    <n v="285"/>
    <n v="5"/>
    <n v="4"/>
    <n v="20.99"/>
    <n v="83.96"/>
    <n v="52.35"/>
    <x v="7"/>
    <s v="UNITED STATES"/>
  </r>
  <r>
    <s v="SO61228"/>
    <d v="2020-01-20T00:00:00"/>
    <n v="487"/>
    <n v="81"/>
    <n v="285"/>
    <n v="5"/>
    <n v="4"/>
    <n v="32.99"/>
    <n v="131.96"/>
    <n v="82.27"/>
    <x v="7"/>
    <s v="UNITED STATES"/>
  </r>
  <r>
    <s v="SO61228"/>
    <d v="2020-01-20T00:00:00"/>
    <n v="583"/>
    <n v="81"/>
    <n v="285"/>
    <n v="5"/>
    <n v="4"/>
    <n v="1020.59"/>
    <n v="4082.36"/>
    <n v="4330.04"/>
    <x v="7"/>
    <s v="UNITED STATES"/>
  </r>
  <r>
    <s v="SO61228"/>
    <d v="2020-01-20T00:00:00"/>
    <n v="234"/>
    <n v="81"/>
    <n v="285"/>
    <n v="5"/>
    <n v="4"/>
    <n v="29.99"/>
    <n v="119.96"/>
    <n v="153.97"/>
    <x v="7"/>
    <s v="UNITED STATES"/>
  </r>
  <r>
    <s v="SO61230"/>
    <d v="2020-01-20T00:00:00"/>
    <n v="471"/>
    <n v="530"/>
    <n v="285"/>
    <n v="5"/>
    <n v="4"/>
    <n v="38.1"/>
    <n v="152.4"/>
    <n v="95"/>
    <x v="7"/>
    <s v="UNITED STATES"/>
  </r>
  <r>
    <s v="SO61230"/>
    <d v="2020-01-20T00:00:00"/>
    <n v="490"/>
    <n v="530"/>
    <n v="285"/>
    <n v="5"/>
    <n v="4"/>
    <n v="32.39"/>
    <n v="129.56"/>
    <n v="166.29"/>
    <x v="7"/>
    <s v="UNITED STATES"/>
  </r>
  <r>
    <s v="SO63124"/>
    <d v="2020-02-01T00:00:00"/>
    <n v="372"/>
    <n v="206"/>
    <n v="285"/>
    <n v="5"/>
    <n v="4"/>
    <n v="1466.01"/>
    <n v="5864.04"/>
    <n v="6219.79"/>
    <x v="7"/>
    <s v="UNITED STATES"/>
  </r>
  <r>
    <s v="SO63124"/>
    <d v="2020-02-01T00:00:00"/>
    <n v="606"/>
    <n v="206"/>
    <n v="285"/>
    <n v="5"/>
    <n v="4"/>
    <n v="323.99"/>
    <n v="1295.96"/>
    <n v="1374.6"/>
    <x v="7"/>
    <s v="UNITED STATES"/>
  </r>
  <r>
    <s v="SO63124"/>
    <d v="2020-02-01T00:00:00"/>
    <n v="481"/>
    <n v="206"/>
    <n v="285"/>
    <n v="5"/>
    <n v="4"/>
    <n v="5.39"/>
    <n v="21.56"/>
    <n v="13.45"/>
    <x v="7"/>
    <s v="UNITED STATES"/>
  </r>
  <r>
    <s v="SO63124"/>
    <d v="2020-02-01T00:00:00"/>
    <n v="376"/>
    <n v="206"/>
    <n v="285"/>
    <n v="5"/>
    <n v="4"/>
    <n v="1466.01"/>
    <n v="5864.04"/>
    <n v="6219.79"/>
    <x v="7"/>
    <s v="UNITED STATES"/>
  </r>
  <r>
    <s v="SO63151"/>
    <d v="2020-02-07T00:00:00"/>
    <n v="476"/>
    <n v="207"/>
    <n v="285"/>
    <n v="5"/>
    <n v="4"/>
    <n v="41.99"/>
    <n v="167.96"/>
    <n v="104.71"/>
    <x v="7"/>
    <s v="UNITED STATES"/>
  </r>
  <r>
    <s v="SO63151"/>
    <d v="2020-02-07T00:00:00"/>
    <n v="475"/>
    <n v="207"/>
    <n v="285"/>
    <n v="5"/>
    <n v="4"/>
    <n v="41.99"/>
    <n v="167.96"/>
    <n v="104.71"/>
    <x v="7"/>
    <s v="UNITED STATES"/>
  </r>
  <r>
    <s v="SO63181"/>
    <d v="2020-02-12T00:00:00"/>
    <n v="472"/>
    <n v="700"/>
    <n v="285"/>
    <n v="5"/>
    <n v="4"/>
    <n v="38.1"/>
    <n v="152.4"/>
    <n v="95"/>
    <x v="7"/>
    <s v="UNITED STATES"/>
  </r>
  <r>
    <s v="SO63181"/>
    <d v="2020-02-12T00:00:00"/>
    <n v="471"/>
    <n v="700"/>
    <n v="285"/>
    <n v="5"/>
    <n v="4"/>
    <n v="38.1"/>
    <n v="152.4"/>
    <n v="95"/>
    <x v="7"/>
    <s v="UNITED STATES"/>
  </r>
  <r>
    <s v="SO63181"/>
    <d v="2020-02-12T00:00:00"/>
    <n v="490"/>
    <n v="700"/>
    <n v="285"/>
    <n v="5"/>
    <n v="4"/>
    <n v="32.39"/>
    <n v="129.56"/>
    <n v="166.29"/>
    <x v="7"/>
    <s v="UNITED STATES"/>
  </r>
  <r>
    <s v="SO63181"/>
    <d v="2020-02-12T00:00:00"/>
    <n v="483"/>
    <n v="700"/>
    <n v="285"/>
    <n v="5"/>
    <n v="4"/>
    <n v="72"/>
    <n v="288"/>
    <n v="179.52"/>
    <x v="7"/>
    <s v="UNITED STATES"/>
  </r>
  <r>
    <s v="SO63228"/>
    <d v="2020-02-20T00:00:00"/>
    <n v="482"/>
    <n v="62"/>
    <n v="285"/>
    <n v="5"/>
    <n v="4"/>
    <n v="5.39"/>
    <n v="21.56"/>
    <n v="13.45"/>
    <x v="7"/>
    <s v="UNITED STATES"/>
  </r>
  <r>
    <s v="SO63235"/>
    <d v="2020-02-21T00:00:00"/>
    <n v="476"/>
    <n v="422"/>
    <n v="285"/>
    <n v="5"/>
    <n v="4"/>
    <n v="41.99"/>
    <n v="167.96"/>
    <n v="104.71"/>
    <x v="7"/>
    <s v="UNITED STATES"/>
  </r>
  <r>
    <s v="SO63245"/>
    <d v="2020-02-22T00:00:00"/>
    <n v="306"/>
    <n v="63"/>
    <n v="285"/>
    <n v="5"/>
    <n v="4"/>
    <n v="809.76"/>
    <n v="3239.04"/>
    <n v="2956.16"/>
    <x v="7"/>
    <s v="UNITED STATES"/>
  </r>
  <r>
    <s v="SO63245"/>
    <d v="2020-02-22T00:00:00"/>
    <n v="353"/>
    <n v="63"/>
    <n v="285"/>
    <n v="5"/>
    <n v="4"/>
    <n v="1391.99"/>
    <n v="5567.96"/>
    <n v="5062.4799999999996"/>
    <x v="7"/>
    <s v="UNITED STATES"/>
  </r>
  <r>
    <s v="SO63245"/>
    <d v="2020-02-22T00:00:00"/>
    <n v="531"/>
    <n v="63"/>
    <n v="285"/>
    <n v="5"/>
    <n v="4"/>
    <n v="149.87"/>
    <n v="599.48"/>
    <n v="547.14"/>
    <x v="7"/>
    <s v="UNITED STATES"/>
  </r>
  <r>
    <s v="SO63246"/>
    <d v="2020-02-22T00:00:00"/>
    <n v="384"/>
    <n v="45"/>
    <n v="285"/>
    <n v="5"/>
    <n v="4"/>
    <n v="672.29"/>
    <n v="2689.16"/>
    <n v="2852.32"/>
    <x v="7"/>
    <s v="UNITED STATES"/>
  </r>
  <r>
    <s v="SO63293"/>
    <d v="2020-02-28T00:00:00"/>
    <n v="500"/>
    <n v="260"/>
    <n v="285"/>
    <n v="5"/>
    <n v="4"/>
    <n v="602.35"/>
    <n v="2409.4"/>
    <n v="2406.9699999999998"/>
    <x v="7"/>
    <s v="UNITED STATES"/>
  </r>
  <r>
    <s v="SO65207"/>
    <d v="2020-03-10T00:00:00"/>
    <n v="507"/>
    <n v="611"/>
    <n v="285"/>
    <n v="5"/>
    <n v="4"/>
    <n v="200.05"/>
    <n v="800.2"/>
    <n v="799.41"/>
    <x v="7"/>
    <s v="UNITED STATES"/>
  </r>
  <r>
    <s v="SO65207"/>
    <d v="2020-03-10T00:00:00"/>
    <n v="217"/>
    <n v="611"/>
    <n v="285"/>
    <n v="5"/>
    <n v="4"/>
    <n v="20.99"/>
    <n v="83.96"/>
    <n v="52.35"/>
    <x v="7"/>
    <s v="UNITED STATES"/>
  </r>
  <r>
    <s v="SO65207"/>
    <d v="2020-03-10T00:00:00"/>
    <n v="477"/>
    <n v="611"/>
    <n v="285"/>
    <n v="5"/>
    <n v="4"/>
    <n v="2.99"/>
    <n v="11.96"/>
    <n v="7.47"/>
    <x v="7"/>
    <s v="UNITED STATES"/>
  </r>
  <r>
    <s v="SO65207"/>
    <d v="2020-03-10T00:00:00"/>
    <n v="568"/>
    <n v="611"/>
    <n v="285"/>
    <n v="5"/>
    <n v="4"/>
    <n v="445.41"/>
    <n v="1781.64"/>
    <n v="1845.78"/>
    <x v="7"/>
    <s v="UNITED STATES"/>
  </r>
  <r>
    <s v="SO65207"/>
    <d v="2020-03-10T00:00:00"/>
    <n v="488"/>
    <n v="611"/>
    <n v="285"/>
    <n v="5"/>
    <n v="4"/>
    <n v="32.39"/>
    <n v="129.56"/>
    <n v="166.29"/>
    <x v="7"/>
    <s v="UNITED STATES"/>
  </r>
  <r>
    <s v="SO65207"/>
    <d v="2020-03-10T00:00:00"/>
    <n v="572"/>
    <n v="611"/>
    <n v="285"/>
    <n v="5"/>
    <n v="4"/>
    <n v="445.41"/>
    <n v="1781.64"/>
    <n v="1845.78"/>
    <x v="7"/>
    <s v="UNITED STATES"/>
  </r>
  <r>
    <s v="SO65207"/>
    <d v="2020-03-10T00:00:00"/>
    <n v="231"/>
    <n v="611"/>
    <n v="285"/>
    <n v="5"/>
    <n v="4"/>
    <n v="29.99"/>
    <n v="119.96"/>
    <n v="153.97"/>
    <x v="7"/>
    <s v="UNITED STATES"/>
  </r>
  <r>
    <s v="SO65207"/>
    <d v="2020-03-10T00:00:00"/>
    <n v="576"/>
    <n v="611"/>
    <n v="285"/>
    <n v="5"/>
    <n v="4"/>
    <n v="1430.44"/>
    <n v="5721.76"/>
    <n v="5927.75"/>
    <x v="7"/>
    <s v="UNITED STATES"/>
  </r>
  <r>
    <s v="SO65207"/>
    <d v="2020-03-10T00:00:00"/>
    <n v="472"/>
    <n v="611"/>
    <n v="285"/>
    <n v="5"/>
    <n v="4"/>
    <n v="38.1"/>
    <n v="152.4"/>
    <n v="95"/>
    <x v="7"/>
    <s v="UNITED STATES"/>
  </r>
  <r>
    <s v="SO65207"/>
    <d v="2020-03-10T00:00:00"/>
    <n v="487"/>
    <n v="611"/>
    <n v="285"/>
    <n v="5"/>
    <n v="4"/>
    <n v="32.99"/>
    <n v="131.96"/>
    <n v="82.27"/>
    <x v="7"/>
    <s v="UNITED STATES"/>
  </r>
  <r>
    <s v="SO65220"/>
    <d v="2020-03-12T00:00:00"/>
    <n v="565"/>
    <n v="297"/>
    <n v="285"/>
    <n v="5"/>
    <n v="4"/>
    <n v="445.41"/>
    <n v="1781.64"/>
    <n v="1845.78"/>
    <x v="7"/>
    <s v="UNITED STATES"/>
  </r>
  <r>
    <s v="SO65248"/>
    <d v="2020-03-19T00:00:00"/>
    <n v="481"/>
    <n v="170"/>
    <n v="285"/>
    <n v="5"/>
    <n v="4"/>
    <n v="5.39"/>
    <n v="21.56"/>
    <n v="13.45"/>
    <x v="7"/>
    <s v="UNITED STATES"/>
  </r>
  <r>
    <s v="SO65248"/>
    <d v="2020-03-19T00:00:00"/>
    <n v="386"/>
    <n v="170"/>
    <n v="285"/>
    <n v="5"/>
    <n v="4"/>
    <n v="672.29"/>
    <n v="2689.16"/>
    <n v="2852.32"/>
    <x v="7"/>
    <s v="UNITED STATES"/>
  </r>
  <r>
    <s v="SO65248"/>
    <d v="2020-03-19T00:00:00"/>
    <n v="388"/>
    <n v="170"/>
    <n v="285"/>
    <n v="5"/>
    <n v="4"/>
    <n v="672.29"/>
    <n v="2689.16"/>
    <n v="2852.32"/>
    <x v="7"/>
    <s v="UNITED STATES"/>
  </r>
  <r>
    <s v="SO65248"/>
    <d v="2020-03-19T00:00:00"/>
    <n v="583"/>
    <n v="170"/>
    <n v="285"/>
    <n v="5"/>
    <n v="4"/>
    <n v="1020.59"/>
    <n v="4082.36"/>
    <n v="4330.04"/>
    <x v="7"/>
    <s v="UNITED STATES"/>
  </r>
  <r>
    <s v="SO65248"/>
    <d v="2020-03-19T00:00:00"/>
    <n v="374"/>
    <n v="170"/>
    <n v="285"/>
    <n v="5"/>
    <n v="4"/>
    <n v="1466.01"/>
    <n v="5864.04"/>
    <n v="6219.79"/>
    <x v="7"/>
    <s v="UNITED STATES"/>
  </r>
  <r>
    <s v="SO67260"/>
    <d v="2020-04-01T00:00:00"/>
    <n v="363"/>
    <n v="676"/>
    <n v="285"/>
    <n v="5"/>
    <n v="4"/>
    <n v="1376.99"/>
    <n v="5507.96"/>
    <n v="5007.93"/>
    <x v="7"/>
    <s v="UNITED STATES"/>
  </r>
  <r>
    <s v="SO67260"/>
    <d v="2020-04-01T00:00:00"/>
    <n v="487"/>
    <n v="676"/>
    <n v="285"/>
    <n v="5"/>
    <n v="4"/>
    <n v="32.99"/>
    <n v="131.96"/>
    <n v="82.27"/>
    <x v="7"/>
    <s v="UNITED STATES"/>
  </r>
  <r>
    <s v="SO67260"/>
    <d v="2020-04-01T00:00:00"/>
    <n v="465"/>
    <n v="676"/>
    <n v="285"/>
    <n v="5"/>
    <n v="4"/>
    <n v="14.69"/>
    <n v="58.76"/>
    <n v="36.64"/>
    <x v="7"/>
    <s v="UNITED STATES"/>
  </r>
  <r>
    <s v="SO67303"/>
    <d v="2020-04-16T00:00:00"/>
    <n v="547"/>
    <n v="117"/>
    <n v="285"/>
    <n v="5"/>
    <n v="4"/>
    <n v="48.59"/>
    <n v="194.36"/>
    <n v="143.84"/>
    <x v="7"/>
    <s v="UNITED STATES"/>
  </r>
  <r>
    <s v="SO67348"/>
    <d v="2020-04-30T00:00:00"/>
    <n v="353"/>
    <n v="494"/>
    <n v="285"/>
    <n v="5"/>
    <n v="4"/>
    <n v="1391.99"/>
    <n v="5567.96"/>
    <n v="5062.4799999999996"/>
    <x v="7"/>
    <s v="UNITED STATES"/>
  </r>
  <r>
    <s v="SO67348"/>
    <d v="2020-04-30T00:00:00"/>
    <n v="532"/>
    <n v="494"/>
    <n v="285"/>
    <n v="5"/>
    <n v="4"/>
    <n v="149.87"/>
    <n v="599.48"/>
    <n v="547.14"/>
    <x v="7"/>
    <s v="UNITED STATES"/>
  </r>
  <r>
    <s v="SO67349"/>
    <d v="2020-04-30T00:00:00"/>
    <n v="606"/>
    <n v="81"/>
    <n v="285"/>
    <n v="5"/>
    <n v="4"/>
    <n v="323.99"/>
    <n v="1295.96"/>
    <n v="1374.6"/>
    <x v="7"/>
    <s v="UNITED STATES"/>
  </r>
  <r>
    <s v="SO67349"/>
    <d v="2020-04-30T00:00:00"/>
    <n v="483"/>
    <n v="81"/>
    <n v="285"/>
    <n v="5"/>
    <n v="4"/>
    <n v="72"/>
    <n v="288"/>
    <n v="179.52"/>
    <x v="7"/>
    <s v="UNITED STATES"/>
  </r>
  <r>
    <s v="SO67349"/>
    <d v="2020-04-30T00:00:00"/>
    <n v="465"/>
    <n v="81"/>
    <n v="285"/>
    <n v="5"/>
    <n v="4"/>
    <n v="14.69"/>
    <n v="58.76"/>
    <n v="36.64"/>
    <x v="7"/>
    <s v="UNITED STATES"/>
  </r>
  <r>
    <s v="SO69394"/>
    <d v="2020-05-01T00:00:00"/>
    <n v="545"/>
    <n v="206"/>
    <n v="285"/>
    <n v="5"/>
    <n v="4"/>
    <n v="24.29"/>
    <n v="97.16"/>
    <n v="71.91"/>
    <x v="7"/>
    <s v="UNITED STATES"/>
  </r>
  <r>
    <s v="SO69419"/>
    <d v="2020-05-06T00:00:00"/>
    <n v="475"/>
    <n v="207"/>
    <n v="285"/>
    <n v="5"/>
    <n v="4"/>
    <n v="41.99"/>
    <n v="167.96"/>
    <n v="104.71"/>
    <x v="7"/>
    <s v="UNITED STATES"/>
  </r>
  <r>
    <s v="SO69443"/>
    <d v="2020-05-10T00:00:00"/>
    <n v="605"/>
    <n v="62"/>
    <n v="285"/>
    <n v="5"/>
    <n v="4"/>
    <n v="323.99"/>
    <n v="1295.96"/>
    <n v="1374.6"/>
    <x v="7"/>
    <s v="UNITED STATES"/>
  </r>
  <r>
    <s v="SO69443"/>
    <d v="2020-05-10T00:00:00"/>
    <n v="583"/>
    <n v="62"/>
    <n v="285"/>
    <n v="5"/>
    <n v="4"/>
    <n v="1020.59"/>
    <n v="4082.36"/>
    <n v="4330.04"/>
    <x v="7"/>
    <s v="UNITED STATES"/>
  </r>
  <r>
    <s v="SO69443"/>
    <d v="2020-05-10T00:00:00"/>
    <n v="545"/>
    <n v="62"/>
    <n v="285"/>
    <n v="5"/>
    <n v="4"/>
    <n v="24.29"/>
    <n v="97.16"/>
    <n v="71.91"/>
    <x v="7"/>
    <s v="UNITED STATES"/>
  </r>
  <r>
    <s v="SO69451"/>
    <d v="2020-05-11T00:00:00"/>
    <n v="499"/>
    <n v="260"/>
    <n v="285"/>
    <n v="5"/>
    <n v="4"/>
    <n v="602.35"/>
    <n v="2409.4"/>
    <n v="2406.9699999999998"/>
    <x v="7"/>
    <s v="UNITED STATES"/>
  </r>
  <r>
    <s v="SO69451"/>
    <d v="2020-05-11T00:00:00"/>
    <n v="496"/>
    <n v="260"/>
    <n v="285"/>
    <n v="5"/>
    <n v="4"/>
    <n v="602.35"/>
    <n v="2409.4"/>
    <n v="2406.9699999999998"/>
    <x v="7"/>
    <s v="UNITED STATES"/>
  </r>
  <r>
    <s v="SO69451"/>
    <d v="2020-05-11T00:00:00"/>
    <n v="492"/>
    <n v="260"/>
    <n v="285"/>
    <n v="5"/>
    <n v="4"/>
    <n v="602.35"/>
    <n v="2409.4"/>
    <n v="2406.9699999999998"/>
    <x v="7"/>
    <s v="UNITED STATES"/>
  </r>
  <r>
    <s v="SO69465"/>
    <d v="2020-05-13T00:00:00"/>
    <n v="214"/>
    <n v="700"/>
    <n v="285"/>
    <n v="5"/>
    <n v="4"/>
    <n v="20.99"/>
    <n v="83.96"/>
    <n v="52.35"/>
    <x v="7"/>
    <s v="UNITED STATES"/>
  </r>
  <r>
    <s v="SO69465"/>
    <d v="2020-05-13T00:00:00"/>
    <n v="472"/>
    <n v="700"/>
    <n v="285"/>
    <n v="5"/>
    <n v="4"/>
    <n v="38.1"/>
    <n v="152.4"/>
    <n v="95"/>
    <x v="7"/>
    <s v="UNITED STATES"/>
  </r>
  <r>
    <s v="SO69465"/>
    <d v="2020-05-13T00:00:00"/>
    <n v="491"/>
    <n v="700"/>
    <n v="285"/>
    <n v="5"/>
    <n v="4"/>
    <n v="32.39"/>
    <n v="129.56"/>
    <n v="166.29"/>
    <x v="7"/>
    <s v="UNITED STATES"/>
  </r>
  <r>
    <s v="SO69465"/>
    <d v="2020-05-13T00:00:00"/>
    <n v="604"/>
    <n v="700"/>
    <n v="285"/>
    <n v="5"/>
    <n v="4"/>
    <n v="323.99"/>
    <n v="1295.96"/>
    <n v="1374.6"/>
    <x v="7"/>
    <s v="UNITED STATES"/>
  </r>
  <r>
    <s v="SO69465"/>
    <d v="2020-05-13T00:00:00"/>
    <n v="477"/>
    <n v="700"/>
    <n v="285"/>
    <n v="5"/>
    <n v="4"/>
    <n v="2.99"/>
    <n v="11.96"/>
    <n v="7.47"/>
    <x v="7"/>
    <s v="UNITED STATES"/>
  </r>
  <r>
    <s v="SO69465"/>
    <d v="2020-05-13T00:00:00"/>
    <n v="234"/>
    <n v="700"/>
    <n v="285"/>
    <n v="5"/>
    <n v="4"/>
    <n v="29.99"/>
    <n v="119.96"/>
    <n v="153.97"/>
    <x v="7"/>
    <s v="UNITED STATES"/>
  </r>
  <r>
    <s v="SO69474"/>
    <d v="2020-05-15T00:00:00"/>
    <n v="583"/>
    <n v="531"/>
    <n v="285"/>
    <n v="5"/>
    <n v="4"/>
    <n v="1020.59"/>
    <n v="4082.36"/>
    <n v="4330.04"/>
    <x v="7"/>
    <s v="UNITED STATES"/>
  </r>
  <r>
    <s v="SO69510"/>
    <d v="2020-05-21T00:00:00"/>
    <n v="471"/>
    <n v="422"/>
    <n v="285"/>
    <n v="5"/>
    <n v="4"/>
    <n v="38.1"/>
    <n v="152.4"/>
    <n v="95"/>
    <x v="7"/>
    <s v="UNITED STATES"/>
  </r>
  <r>
    <s v="SO69518"/>
    <d v="2020-05-22T00:00:00"/>
    <n v="359"/>
    <n v="63"/>
    <n v="285"/>
    <n v="5"/>
    <n v="4"/>
    <n v="1376.99"/>
    <n v="5507.96"/>
    <n v="5007.93"/>
    <x v="7"/>
    <s v="UNITED STATES"/>
  </r>
  <r>
    <s v="SO69518"/>
    <d v="2020-05-22T00:00:00"/>
    <n v="353"/>
    <n v="63"/>
    <n v="285"/>
    <n v="5"/>
    <n v="4"/>
    <n v="1391.99"/>
    <n v="5567.96"/>
    <n v="5062.4799999999996"/>
    <x v="7"/>
    <s v="UNITED STATES"/>
  </r>
  <r>
    <s v="SO69518"/>
    <d v="2020-05-22T00:00:00"/>
    <n v="525"/>
    <n v="63"/>
    <n v="285"/>
    <n v="5"/>
    <n v="4"/>
    <n v="158.43"/>
    <n v="633.72"/>
    <n v="578.38"/>
    <x v="7"/>
    <s v="UNITED STATES"/>
  </r>
  <r>
    <s v="SO69518"/>
    <d v="2020-05-22T00:00:00"/>
    <n v="363"/>
    <n v="63"/>
    <n v="285"/>
    <n v="5"/>
    <n v="4"/>
    <n v="1376.99"/>
    <n v="5507.96"/>
    <n v="5007.93"/>
    <x v="7"/>
    <s v="UNITED STATES"/>
  </r>
  <r>
    <s v="SO69533"/>
    <d v="2020-05-27T00:00:00"/>
    <n v="597"/>
    <n v="476"/>
    <n v="285"/>
    <n v="5"/>
    <n v="4"/>
    <n v="323.99"/>
    <n v="1295.96"/>
    <n v="1178.32"/>
    <x v="7"/>
    <s v="UNITED STATES"/>
  </r>
  <r>
    <s v="SO69533"/>
    <d v="2020-05-27T00:00:00"/>
    <n v="587"/>
    <n v="476"/>
    <n v="285"/>
    <n v="5"/>
    <n v="4"/>
    <n v="461.69"/>
    <n v="1846.76"/>
    <n v="1679.11"/>
    <x v="7"/>
    <s v="UNITED STATES"/>
  </r>
  <r>
    <s v="SO69533"/>
    <d v="2020-05-27T00:00:00"/>
    <n v="361"/>
    <n v="476"/>
    <n v="285"/>
    <n v="5"/>
    <n v="4"/>
    <n v="1376.99"/>
    <n v="5507.96"/>
    <n v="5007.93"/>
    <x v="7"/>
    <s v="UNITED STATES"/>
  </r>
  <r>
    <s v="SO43673"/>
    <d v="2017-07-10T00:00:00"/>
    <n v="212"/>
    <n v="618"/>
    <n v="281"/>
    <n v="2"/>
    <n v="4"/>
    <n v="20.190000000000001"/>
    <n v="80.760000000000005"/>
    <n v="48.11"/>
    <x v="8"/>
    <s v="UNITED STATES"/>
  </r>
  <r>
    <s v="SO43907"/>
    <d v="2017-08-27T00:00:00"/>
    <n v="324"/>
    <n v="342"/>
    <n v="281"/>
    <n v="2"/>
    <n v="4"/>
    <n v="419.46"/>
    <n v="1677.84"/>
    <n v="1652.59"/>
    <x v="8"/>
    <s v="UNITED STATES"/>
  </r>
  <r>
    <s v="SO43907"/>
    <d v="2017-08-27T00:00:00"/>
    <n v="328"/>
    <n v="342"/>
    <n v="281"/>
    <n v="2"/>
    <n v="4"/>
    <n v="419.46"/>
    <n v="1677.84"/>
    <n v="1652.59"/>
    <x v="8"/>
    <s v="UNITED STATES"/>
  </r>
  <r>
    <s v="SO44114"/>
    <d v="2017-09-23T00:00:00"/>
    <n v="338"/>
    <n v="575"/>
    <n v="281"/>
    <n v="2"/>
    <n v="4"/>
    <n v="419.46"/>
    <n v="1677.84"/>
    <n v="1652.59"/>
    <x v="8"/>
    <s v="UNITED STATES"/>
  </r>
  <r>
    <s v="SO44114"/>
    <d v="2017-09-23T00:00:00"/>
    <n v="324"/>
    <n v="575"/>
    <n v="281"/>
    <n v="2"/>
    <n v="4"/>
    <n v="419.46"/>
    <n v="1677.84"/>
    <n v="1652.59"/>
    <x v="8"/>
    <s v="UNITED STATES"/>
  </r>
  <r>
    <s v="SO44129"/>
    <d v="2017-09-27T00:00:00"/>
    <n v="270"/>
    <n v="54"/>
    <n v="281"/>
    <n v="2"/>
    <n v="4"/>
    <n v="183.94"/>
    <n v="735.76"/>
    <n v="725.94"/>
    <x v="8"/>
    <s v="UNITED STATES"/>
  </r>
  <r>
    <s v="SO44129"/>
    <d v="2017-09-27T00:00:00"/>
    <n v="235"/>
    <n v="54"/>
    <n v="281"/>
    <n v="2"/>
    <n v="4"/>
    <n v="28.84"/>
    <n v="115.36"/>
    <n v="126.9"/>
    <x v="8"/>
    <s v="UNITED STATES"/>
  </r>
  <r>
    <s v="SO44129"/>
    <d v="2017-09-27T00:00:00"/>
    <n v="314"/>
    <n v="54"/>
    <n v="281"/>
    <n v="2"/>
    <n v="4"/>
    <n v="2146.96"/>
    <n v="8587.84"/>
    <n v="8685.18"/>
    <x v="8"/>
    <s v="UNITED STATES"/>
  </r>
  <r>
    <s v="SO44129"/>
    <d v="2017-09-27T00:00:00"/>
    <n v="276"/>
    <n v="54"/>
    <n v="281"/>
    <n v="2"/>
    <n v="4"/>
    <n v="356.9"/>
    <n v="1427.6"/>
    <n v="1408.56"/>
    <x v="8"/>
    <s v="UNITED STATES"/>
  </r>
  <r>
    <s v="SO44293"/>
    <d v="2017-10-11T00:00:00"/>
    <n v="262"/>
    <n v="618"/>
    <n v="281"/>
    <n v="2"/>
    <n v="4"/>
    <n v="183.94"/>
    <n v="735.76"/>
    <n v="725.94"/>
    <x v="8"/>
    <s v="UNITED STATES"/>
  </r>
  <r>
    <s v="SO44293"/>
    <d v="2017-10-11T00:00:00"/>
    <n v="215"/>
    <n v="618"/>
    <n v="281"/>
    <n v="2"/>
    <n v="4"/>
    <n v="20.190000000000001"/>
    <n v="80.760000000000005"/>
    <n v="48.11"/>
    <x v="8"/>
    <s v="UNITED STATES"/>
  </r>
  <r>
    <s v="SO44293"/>
    <d v="2017-10-11T00:00:00"/>
    <n v="336"/>
    <n v="618"/>
    <n v="281"/>
    <n v="2"/>
    <n v="4"/>
    <n v="419.46"/>
    <n v="1677.84"/>
    <n v="1652.59"/>
    <x v="8"/>
    <s v="UNITED STATES"/>
  </r>
  <r>
    <s v="SO44307"/>
    <d v="2017-10-20T00:00:00"/>
    <n v="328"/>
    <n v="486"/>
    <n v="281"/>
    <n v="2"/>
    <n v="4"/>
    <n v="419.46"/>
    <n v="1677.84"/>
    <n v="1652.59"/>
    <x v="8"/>
    <s v="UNITED STATES"/>
  </r>
  <r>
    <s v="SO44307"/>
    <d v="2017-10-20T00:00:00"/>
    <n v="332"/>
    <n v="486"/>
    <n v="281"/>
    <n v="2"/>
    <n v="4"/>
    <n v="419.46"/>
    <n v="1677.84"/>
    <n v="1652.59"/>
    <x v="8"/>
    <s v="UNITED STATES"/>
  </r>
  <r>
    <s v="SO44307"/>
    <d v="2017-10-20T00:00:00"/>
    <n v="223"/>
    <n v="486"/>
    <n v="281"/>
    <n v="2"/>
    <n v="4"/>
    <n v="5.19"/>
    <n v="20.76"/>
    <n v="22.82"/>
    <x v="8"/>
    <s v="UNITED STATES"/>
  </r>
  <r>
    <s v="SO44307"/>
    <d v="2017-10-20T00:00:00"/>
    <n v="232"/>
    <n v="486"/>
    <n v="281"/>
    <n v="2"/>
    <n v="4"/>
    <n v="28.84"/>
    <n v="115.36"/>
    <n v="126.9"/>
    <x v="8"/>
    <s v="UNITED STATES"/>
  </r>
  <r>
    <s v="SO44494"/>
    <d v="2017-11-05T00:00:00"/>
    <n v="319"/>
    <n v="558"/>
    <n v="281"/>
    <n v="2"/>
    <n v="4"/>
    <n v="874.79"/>
    <n v="3499.16"/>
    <n v="3538.83"/>
    <x v="8"/>
    <s v="UNITED STATES"/>
  </r>
  <r>
    <s v="SO44502"/>
    <d v="2017-11-07T00:00:00"/>
    <n v="317"/>
    <n v="36"/>
    <n v="281"/>
    <n v="2"/>
    <n v="4"/>
    <n v="874.79"/>
    <n v="3499.16"/>
    <n v="3538.83"/>
    <x v="8"/>
    <s v="UNITED STATES"/>
  </r>
  <r>
    <s v="SO44515"/>
    <d v="2017-11-09T00:00:00"/>
    <n v="328"/>
    <n v="107"/>
    <n v="281"/>
    <n v="2"/>
    <n v="4"/>
    <n v="419.46"/>
    <n v="1677.84"/>
    <n v="1652.59"/>
    <x v="8"/>
    <s v="UNITED STATES"/>
  </r>
  <r>
    <s v="SO44522"/>
    <d v="2017-11-13T00:00:00"/>
    <n v="313"/>
    <n v="270"/>
    <n v="281"/>
    <n v="2"/>
    <n v="4"/>
    <n v="2146.96"/>
    <n v="8587.84"/>
    <n v="8685.18"/>
    <x v="8"/>
    <s v="UNITED STATES"/>
  </r>
  <r>
    <s v="SO44522"/>
    <d v="2017-11-13T00:00:00"/>
    <n v="338"/>
    <n v="270"/>
    <n v="281"/>
    <n v="2"/>
    <n v="4"/>
    <n v="419.46"/>
    <n v="1677.84"/>
    <n v="1652.59"/>
    <x v="8"/>
    <s v="UNITED STATES"/>
  </r>
  <r>
    <s v="SO44531"/>
    <d v="2017-11-15T00:00:00"/>
    <n v="315"/>
    <n v="684"/>
    <n v="281"/>
    <n v="2"/>
    <n v="4"/>
    <n v="874.79"/>
    <n v="3499.16"/>
    <n v="3538.83"/>
    <x v="8"/>
    <s v="UNITED STATES"/>
  </r>
  <r>
    <s v="SO44531"/>
    <d v="2017-11-15T00:00:00"/>
    <n v="322"/>
    <n v="684"/>
    <n v="281"/>
    <n v="2"/>
    <n v="4"/>
    <n v="419.46"/>
    <n v="1677.84"/>
    <n v="1652.59"/>
    <x v="8"/>
    <s v="UNITED STATES"/>
  </r>
  <r>
    <s v="SO44559"/>
    <d v="2017-11-26T00:00:00"/>
    <n v="332"/>
    <n v="342"/>
    <n v="281"/>
    <n v="2"/>
    <n v="4"/>
    <n v="419.46"/>
    <n v="1677.84"/>
    <n v="1652.59"/>
    <x v="8"/>
    <s v="UNITED STATES"/>
  </r>
  <r>
    <s v="SO44559"/>
    <d v="2017-11-26T00:00:00"/>
    <n v="223"/>
    <n v="342"/>
    <n v="281"/>
    <n v="2"/>
    <n v="4"/>
    <n v="5.19"/>
    <n v="20.76"/>
    <n v="22.82"/>
    <x v="8"/>
    <s v="UNITED STATES"/>
  </r>
  <r>
    <s v="SO44778"/>
    <d v="2017-12-23T00:00:00"/>
    <n v="332"/>
    <n v="575"/>
    <n v="281"/>
    <n v="2"/>
    <n v="4"/>
    <n v="419.46"/>
    <n v="1677.84"/>
    <n v="1652.59"/>
    <x v="8"/>
    <s v="UNITED STATES"/>
  </r>
  <r>
    <s v="SO44797"/>
    <d v="2017-12-30T00:00:00"/>
    <n v="235"/>
    <n v="54"/>
    <n v="281"/>
    <n v="2"/>
    <n v="4"/>
    <n v="28.84"/>
    <n v="115.36"/>
    <n v="126.9"/>
    <x v="8"/>
    <s v="UNITED STATES"/>
  </r>
  <r>
    <s v="SO44797"/>
    <d v="2017-12-30T00:00:00"/>
    <n v="229"/>
    <n v="54"/>
    <n v="281"/>
    <n v="2"/>
    <n v="4"/>
    <n v="28.84"/>
    <n v="115.36"/>
    <n v="126.9"/>
    <x v="8"/>
    <s v="UNITED STATES"/>
  </r>
  <r>
    <s v="SO44797"/>
    <d v="2017-12-30T00:00:00"/>
    <n v="314"/>
    <n v="54"/>
    <n v="281"/>
    <n v="2"/>
    <n v="4"/>
    <n v="2146.96"/>
    <n v="8587.84"/>
    <n v="8685.18"/>
    <x v="8"/>
    <s v="UNITED STATES"/>
  </r>
  <r>
    <s v="SO45063"/>
    <d v="2018-01-22T00:00:00"/>
    <n v="332"/>
    <n v="486"/>
    <n v="281"/>
    <n v="2"/>
    <n v="4"/>
    <n v="419.46"/>
    <n v="1677.84"/>
    <n v="1652.59"/>
    <x v="8"/>
    <s v="UNITED STATES"/>
  </r>
  <r>
    <s v="SO45277"/>
    <d v="2018-02-05T00:00:00"/>
    <n v="330"/>
    <n v="558"/>
    <n v="281"/>
    <n v="2"/>
    <n v="4"/>
    <n v="419.46"/>
    <n v="1677.84"/>
    <n v="1652.59"/>
    <x v="8"/>
    <s v="UNITED STATES"/>
  </r>
  <r>
    <s v="SO45285"/>
    <d v="2018-02-08T00:00:00"/>
    <n v="324"/>
    <n v="36"/>
    <n v="281"/>
    <n v="2"/>
    <n v="4"/>
    <n v="419.46"/>
    <n v="1677.84"/>
    <n v="1652.59"/>
    <x v="8"/>
    <s v="UNITED STATES"/>
  </r>
  <r>
    <s v="SO45285"/>
    <d v="2018-02-08T00:00:00"/>
    <n v="319"/>
    <n v="36"/>
    <n v="281"/>
    <n v="2"/>
    <n v="4"/>
    <n v="874.79"/>
    <n v="3499.16"/>
    <n v="3538.83"/>
    <x v="8"/>
    <s v="UNITED STATES"/>
  </r>
  <r>
    <s v="SO45335"/>
    <d v="2018-02-23T00:00:00"/>
    <n v="215"/>
    <n v="342"/>
    <n v="281"/>
    <n v="2"/>
    <n v="4"/>
    <n v="20.190000000000001"/>
    <n v="80.760000000000005"/>
    <n v="48.11"/>
    <x v="8"/>
    <s v="UNITED STATES"/>
  </r>
  <r>
    <s v="SO45517"/>
    <d v="2018-03-01T00:00:00"/>
    <n v="315"/>
    <n v="216"/>
    <n v="281"/>
    <n v="2"/>
    <n v="4"/>
    <n v="874.79"/>
    <n v="3499.16"/>
    <n v="3538.83"/>
    <x v="8"/>
    <s v="UNITED STATES"/>
  </r>
  <r>
    <s v="SO45517"/>
    <d v="2018-03-01T00:00:00"/>
    <n v="328"/>
    <n v="216"/>
    <n v="281"/>
    <n v="2"/>
    <n v="4"/>
    <n v="419.46"/>
    <n v="1677.84"/>
    <n v="1652.59"/>
    <x v="8"/>
    <s v="UNITED STATES"/>
  </r>
  <r>
    <s v="SO45556"/>
    <d v="2018-03-17T00:00:00"/>
    <n v="262"/>
    <n v="575"/>
    <n v="281"/>
    <n v="2"/>
    <n v="4"/>
    <n v="183.94"/>
    <n v="735.76"/>
    <n v="725.94"/>
    <x v="8"/>
    <s v="UNITED STATES"/>
  </r>
  <r>
    <s v="SO45556"/>
    <d v="2018-03-17T00:00:00"/>
    <n v="272"/>
    <n v="575"/>
    <n v="281"/>
    <n v="2"/>
    <n v="4"/>
    <n v="183.94"/>
    <n v="735.76"/>
    <n v="725.94"/>
    <x v="8"/>
    <s v="UNITED STATES"/>
  </r>
  <r>
    <s v="SO45561"/>
    <d v="2018-03-19T00:00:00"/>
    <n v="310"/>
    <n v="143"/>
    <n v="281"/>
    <n v="2"/>
    <n v="4"/>
    <n v="2146.96"/>
    <n v="8587.84"/>
    <n v="8685.18"/>
    <x v="8"/>
    <s v="UNITED STATES"/>
  </r>
  <r>
    <s v="SO45575"/>
    <d v="2018-03-27T00:00:00"/>
    <n v="262"/>
    <n v="54"/>
    <n v="281"/>
    <n v="2"/>
    <n v="4"/>
    <n v="183.94"/>
    <n v="735.76"/>
    <n v="725.94"/>
    <x v="8"/>
    <s v="UNITED STATES"/>
  </r>
  <r>
    <s v="SO45575"/>
    <d v="2018-03-27T00:00:00"/>
    <n v="285"/>
    <n v="54"/>
    <n v="281"/>
    <n v="2"/>
    <n v="4"/>
    <n v="178.58"/>
    <n v="714.32"/>
    <n v="704.8"/>
    <x v="8"/>
    <s v="UNITED STATES"/>
  </r>
  <r>
    <s v="SO45575"/>
    <d v="2018-03-27T00:00:00"/>
    <n v="235"/>
    <n v="54"/>
    <n v="281"/>
    <n v="2"/>
    <n v="4"/>
    <n v="28.84"/>
    <n v="115.36"/>
    <n v="126.9"/>
    <x v="8"/>
    <s v="UNITED STATES"/>
  </r>
  <r>
    <s v="SO45793"/>
    <d v="2018-04-10T00:00:00"/>
    <n v="330"/>
    <n v="618"/>
    <n v="281"/>
    <n v="2"/>
    <n v="4"/>
    <n v="419.46"/>
    <n v="1677.84"/>
    <n v="1652.59"/>
    <x v="8"/>
    <s v="UNITED STATES"/>
  </r>
  <r>
    <s v="SO45803"/>
    <d v="2018-04-21T00:00:00"/>
    <n v="232"/>
    <n v="486"/>
    <n v="281"/>
    <n v="2"/>
    <n v="4"/>
    <n v="28.84"/>
    <n v="115.36"/>
    <n v="126.9"/>
    <x v="8"/>
    <s v="UNITED STATES"/>
  </r>
  <r>
    <s v="SO45803"/>
    <d v="2018-04-21T00:00:00"/>
    <n v="223"/>
    <n v="486"/>
    <n v="281"/>
    <n v="2"/>
    <n v="4"/>
    <n v="5.19"/>
    <n v="20.76"/>
    <n v="22.82"/>
    <x v="8"/>
    <s v="UNITED STATES"/>
  </r>
  <r>
    <s v="SO45809"/>
    <d v="2018-04-26T00:00:00"/>
    <n v="270"/>
    <n v="161"/>
    <n v="281"/>
    <n v="2"/>
    <n v="4"/>
    <n v="183.94"/>
    <n v="735.76"/>
    <n v="725.94"/>
    <x v="8"/>
    <s v="UNITED STATES"/>
  </r>
  <r>
    <s v="SO46036"/>
    <d v="2018-05-04T00:00:00"/>
    <n v="212"/>
    <n v="558"/>
    <n v="281"/>
    <n v="2"/>
    <n v="4"/>
    <n v="20.190000000000001"/>
    <n v="80.760000000000005"/>
    <n v="48.11"/>
    <x v="8"/>
    <s v="UNITED STATES"/>
  </r>
  <r>
    <s v="SO46036"/>
    <d v="2018-05-04T00:00:00"/>
    <n v="311"/>
    <n v="558"/>
    <n v="281"/>
    <n v="2"/>
    <n v="4"/>
    <n v="2146.96"/>
    <n v="8587.84"/>
    <n v="8685.18"/>
    <x v="8"/>
    <s v="UNITED STATES"/>
  </r>
  <r>
    <s v="SO46043"/>
    <d v="2018-05-09T00:00:00"/>
    <n v="334"/>
    <n v="36"/>
    <n v="281"/>
    <n v="2"/>
    <n v="4"/>
    <n v="419.46"/>
    <n v="1677.84"/>
    <n v="1652.59"/>
    <x v="8"/>
    <s v="UNITED STATES"/>
  </r>
  <r>
    <s v="SO46059"/>
    <d v="2018-05-16T00:00:00"/>
    <n v="332"/>
    <n v="270"/>
    <n v="281"/>
    <n v="2"/>
    <n v="4"/>
    <n v="419.46"/>
    <n v="1677.84"/>
    <n v="1652.59"/>
    <x v="8"/>
    <s v="UNITED STATES"/>
  </r>
  <r>
    <s v="SO46068"/>
    <d v="2018-05-18T00:00:00"/>
    <n v="324"/>
    <n v="684"/>
    <n v="281"/>
    <n v="2"/>
    <n v="4"/>
    <n v="419.46"/>
    <n v="1677.84"/>
    <n v="1652.59"/>
    <x v="8"/>
    <s v="UNITED STATES"/>
  </r>
  <r>
    <s v="SO46068"/>
    <d v="2018-05-18T00:00:00"/>
    <n v="317"/>
    <n v="684"/>
    <n v="281"/>
    <n v="2"/>
    <n v="4"/>
    <n v="874.79"/>
    <n v="3499.16"/>
    <n v="3538.83"/>
    <x v="8"/>
    <s v="UNITED STATES"/>
  </r>
  <r>
    <s v="SO46095"/>
    <d v="2018-05-27T00:00:00"/>
    <n v="264"/>
    <n v="342"/>
    <n v="281"/>
    <n v="2"/>
    <n v="4"/>
    <n v="183.94"/>
    <n v="735.76"/>
    <n v="725.94"/>
    <x v="8"/>
    <s v="UNITED STATES"/>
  </r>
  <r>
    <s v="SO46095"/>
    <d v="2018-05-27T00:00:00"/>
    <n v="332"/>
    <n v="342"/>
    <n v="281"/>
    <n v="2"/>
    <n v="4"/>
    <n v="419.46"/>
    <n v="1677.84"/>
    <n v="1652.59"/>
    <x v="8"/>
    <s v="UNITED STATES"/>
  </r>
  <r>
    <s v="SO46095"/>
    <d v="2018-05-27T00:00:00"/>
    <n v="328"/>
    <n v="342"/>
    <n v="281"/>
    <n v="2"/>
    <n v="4"/>
    <n v="419.46"/>
    <n v="1677.84"/>
    <n v="1652.59"/>
    <x v="8"/>
    <s v="UNITED STATES"/>
  </r>
  <r>
    <s v="SO46363"/>
    <d v="2018-06-19T00:00:00"/>
    <n v="324"/>
    <n v="575"/>
    <n v="281"/>
    <n v="2"/>
    <n v="4"/>
    <n v="419.46"/>
    <n v="1677.84"/>
    <n v="1652.59"/>
    <x v="8"/>
    <s v="UNITED STATES"/>
  </r>
  <r>
    <s v="SO46363"/>
    <d v="2018-06-19T00:00:00"/>
    <n v="264"/>
    <n v="575"/>
    <n v="281"/>
    <n v="2"/>
    <n v="4"/>
    <n v="183.94"/>
    <n v="735.76"/>
    <n v="725.94"/>
    <x v="8"/>
    <s v="UNITED STATES"/>
  </r>
  <r>
    <s v="SO46368"/>
    <d v="2018-06-20T00:00:00"/>
    <n v="262"/>
    <n v="143"/>
    <n v="281"/>
    <n v="2"/>
    <n v="4"/>
    <n v="183.94"/>
    <n v="735.76"/>
    <n v="725.94"/>
    <x v="8"/>
    <s v="UNITED STATES"/>
  </r>
  <r>
    <s v="SO46385"/>
    <d v="2018-06-27T00:00:00"/>
    <n v="215"/>
    <n v="54"/>
    <n v="281"/>
    <n v="2"/>
    <n v="4"/>
    <n v="20.190000000000001"/>
    <n v="80.760000000000005"/>
    <n v="48.11"/>
    <x v="8"/>
    <s v="UNITED STATES"/>
  </r>
  <r>
    <s v="SO46385"/>
    <d v="2018-06-27T00:00:00"/>
    <n v="328"/>
    <n v="54"/>
    <n v="281"/>
    <n v="2"/>
    <n v="4"/>
    <n v="419.46"/>
    <n v="1677.84"/>
    <n v="1652.59"/>
    <x v="8"/>
    <s v="UNITED STATES"/>
  </r>
  <r>
    <s v="SO46385"/>
    <d v="2018-06-27T00:00:00"/>
    <n v="324"/>
    <n v="54"/>
    <n v="281"/>
    <n v="2"/>
    <n v="4"/>
    <n v="419.46"/>
    <n v="1677.84"/>
    <n v="1652.59"/>
    <x v="8"/>
    <s v="UNITED STATES"/>
  </r>
  <r>
    <s v="SO46386"/>
    <d v="2018-06-28T00:00:00"/>
    <n v="348"/>
    <n v="576"/>
    <n v="281"/>
    <n v="2"/>
    <n v="4"/>
    <n v="843.75"/>
    <n v="3375"/>
    <n v="7592.38"/>
    <x v="8"/>
    <s v="UNITED STATES"/>
  </r>
  <r>
    <s v="SO46386"/>
    <d v="2018-06-28T00:00:00"/>
    <n v="351"/>
    <n v="576"/>
    <n v="281"/>
    <n v="2"/>
    <n v="4"/>
    <n v="843.75"/>
    <n v="3375"/>
    <n v="7592.38"/>
    <x v="8"/>
    <s v="UNITED STATES"/>
  </r>
  <r>
    <s v="SO46610"/>
    <d v="2018-07-04T00:00:00"/>
    <n v="419"/>
    <n v="125"/>
    <n v="281"/>
    <n v="2"/>
    <n v="4"/>
    <n v="52.65"/>
    <n v="210.6"/>
    <n v="155.84"/>
    <x v="8"/>
    <s v="UNITED STATES"/>
  </r>
  <r>
    <s v="SO46610"/>
    <d v="2018-07-04T00:00:00"/>
    <n v="352"/>
    <n v="125"/>
    <n v="281"/>
    <n v="2"/>
    <n v="4"/>
    <n v="1242.8499999999999"/>
    <n v="4971.3999999999996"/>
    <n v="4471.42"/>
    <x v="8"/>
    <s v="UNITED STATES"/>
  </r>
  <r>
    <s v="SO46610"/>
    <d v="2018-07-04T00:00:00"/>
    <n v="411"/>
    <n v="125"/>
    <n v="281"/>
    <n v="2"/>
    <n v="4"/>
    <n v="125.42"/>
    <n v="501.68"/>
    <n v="371.23"/>
    <x v="8"/>
    <s v="UNITED STATES"/>
  </r>
  <r>
    <s v="SO46610"/>
    <d v="2018-07-04T00:00:00"/>
    <n v="428"/>
    <n v="125"/>
    <n v="281"/>
    <n v="2"/>
    <n v="4"/>
    <n v="209.26"/>
    <n v="837.04"/>
    <n v="743.28"/>
    <x v="8"/>
    <s v="UNITED STATES"/>
  </r>
  <r>
    <s v="SO46620"/>
    <d v="2018-07-07T00:00:00"/>
    <n v="461"/>
    <n v="618"/>
    <n v="281"/>
    <n v="2"/>
    <n v="4"/>
    <n v="53.99"/>
    <n v="215.96"/>
    <n v="148.47999999999999"/>
    <x v="8"/>
    <s v="UNITED STATES"/>
  </r>
  <r>
    <s v="SO46620"/>
    <d v="2018-07-07T00:00:00"/>
    <n v="415"/>
    <n v="618"/>
    <n v="281"/>
    <n v="2"/>
    <n v="4"/>
    <n v="198.04"/>
    <n v="792.16"/>
    <n v="586.19000000000005"/>
    <x v="8"/>
    <s v="UNITED STATES"/>
  </r>
  <r>
    <s v="SO46620"/>
    <d v="2018-07-07T00:00:00"/>
    <n v="371"/>
    <n v="618"/>
    <n v="281"/>
    <n v="2"/>
    <n v="4"/>
    <n v="1308.94"/>
    <n v="5235.76"/>
    <n v="5282.74"/>
    <x v="8"/>
    <s v="UNITED STATES"/>
  </r>
  <r>
    <s v="SO46620"/>
    <d v="2018-07-07T00:00:00"/>
    <n v="331"/>
    <n v="618"/>
    <n v="281"/>
    <n v="2"/>
    <n v="4"/>
    <n v="469.79"/>
    <n v="1879.16"/>
    <n v="1946.83"/>
    <x v="8"/>
    <s v="UNITED STATES"/>
  </r>
  <r>
    <s v="SO46620"/>
    <d v="2018-07-07T00:00:00"/>
    <n v="459"/>
    <n v="618"/>
    <n v="281"/>
    <n v="2"/>
    <n v="4"/>
    <n v="53.99"/>
    <n v="215.96"/>
    <n v="148.47999999999999"/>
    <x v="8"/>
    <s v="UNITED STATES"/>
  </r>
  <r>
    <s v="SO46620"/>
    <d v="2018-07-07T00:00:00"/>
    <n v="335"/>
    <n v="618"/>
    <n v="281"/>
    <n v="2"/>
    <n v="4"/>
    <n v="469.79"/>
    <n v="1879.16"/>
    <n v="1946.83"/>
    <x v="8"/>
    <s v="UNITED STATES"/>
  </r>
  <r>
    <s v="SO46620"/>
    <d v="2018-07-07T00:00:00"/>
    <n v="233"/>
    <n v="618"/>
    <n v="281"/>
    <n v="2"/>
    <n v="4"/>
    <n v="28.84"/>
    <n v="115.36"/>
    <n v="116.32"/>
    <x v="8"/>
    <s v="UNITED STATES"/>
  </r>
  <r>
    <s v="SO46620"/>
    <d v="2018-07-07T00:00:00"/>
    <n v="224"/>
    <n v="618"/>
    <n v="281"/>
    <n v="2"/>
    <n v="4"/>
    <n v="5.19"/>
    <n v="20.76"/>
    <n v="20.92"/>
    <x v="8"/>
    <s v="UNITED STATES"/>
  </r>
  <r>
    <s v="SO46620"/>
    <d v="2018-07-07T00:00:00"/>
    <n v="448"/>
    <n v="618"/>
    <n v="281"/>
    <n v="2"/>
    <n v="4"/>
    <n v="11.99"/>
    <n v="47.96"/>
    <n v="32.979999999999997"/>
    <x v="8"/>
    <s v="UNITED STATES"/>
  </r>
  <r>
    <s v="SO46620"/>
    <d v="2018-07-07T00:00:00"/>
    <n v="230"/>
    <n v="618"/>
    <n v="281"/>
    <n v="2"/>
    <n v="4"/>
    <n v="28.84"/>
    <n v="115.36"/>
    <n v="116.32"/>
    <x v="8"/>
    <s v="UNITED STATES"/>
  </r>
  <r>
    <s v="SO46633"/>
    <d v="2018-07-13T00:00:00"/>
    <n v="308"/>
    <n v="594"/>
    <n v="281"/>
    <n v="2"/>
    <n v="4"/>
    <n v="744.27"/>
    <n v="2977.08"/>
    <n v="2643.66"/>
    <x v="8"/>
    <s v="UNITED STATES"/>
  </r>
  <r>
    <s v="SO46633"/>
    <d v="2018-07-13T00:00:00"/>
    <n v="453"/>
    <n v="594"/>
    <n v="281"/>
    <n v="2"/>
    <n v="4"/>
    <n v="35.99"/>
    <n v="143.96"/>
    <n v="98.98"/>
    <x v="8"/>
    <s v="UNITED STATES"/>
  </r>
  <r>
    <s v="SO46633"/>
    <d v="2018-07-13T00:00:00"/>
    <n v="356"/>
    <n v="594"/>
    <n v="281"/>
    <n v="2"/>
    <n v="4"/>
    <n v="1242.8499999999999"/>
    <n v="4971.3999999999996"/>
    <n v="4471.42"/>
    <x v="8"/>
    <s v="UNITED STATES"/>
  </r>
  <r>
    <s v="SO46633"/>
    <d v="2018-07-13T00:00:00"/>
    <n v="428"/>
    <n v="594"/>
    <n v="281"/>
    <n v="2"/>
    <n v="4"/>
    <n v="209.26"/>
    <n v="837.04"/>
    <n v="743.28"/>
    <x v="8"/>
    <s v="UNITED STATES"/>
  </r>
  <r>
    <s v="SO46633"/>
    <d v="2018-07-13T00:00:00"/>
    <n v="399"/>
    <n v="594"/>
    <n v="281"/>
    <n v="2"/>
    <n v="4"/>
    <n v="33.770000000000003"/>
    <n v="135.08000000000001"/>
    <n v="99.97"/>
    <x v="8"/>
    <s v="UNITED STATES"/>
  </r>
  <r>
    <s v="SO46633"/>
    <d v="2018-07-13T00:00:00"/>
    <n v="458"/>
    <n v="594"/>
    <n v="281"/>
    <n v="2"/>
    <n v="4"/>
    <n v="44.99"/>
    <n v="179.96"/>
    <n v="123.73"/>
    <x v="8"/>
    <s v="UNITED STATES"/>
  </r>
  <r>
    <s v="SO46633"/>
    <d v="2018-07-13T00:00:00"/>
    <n v="352"/>
    <n v="594"/>
    <n v="281"/>
    <n v="2"/>
    <n v="4"/>
    <n v="1242.8499999999999"/>
    <n v="4971.3999999999996"/>
    <n v="4471.42"/>
    <x v="8"/>
    <s v="UNITED STATES"/>
  </r>
  <r>
    <s v="SO46633"/>
    <d v="2018-07-13T00:00:00"/>
    <n v="447"/>
    <n v="594"/>
    <n v="281"/>
    <n v="2"/>
    <n v="4"/>
    <n v="15"/>
    <n v="60"/>
    <n v="41.25"/>
    <x v="8"/>
    <s v="UNITED STATES"/>
  </r>
  <r>
    <s v="SO46640"/>
    <d v="2018-07-16T00:00:00"/>
    <n v="354"/>
    <n v="252"/>
    <n v="281"/>
    <n v="2"/>
    <n v="4"/>
    <n v="1242.8499999999999"/>
    <n v="4971.3999999999996"/>
    <n v="4471.42"/>
    <x v="8"/>
    <s v="UNITED STATES"/>
  </r>
  <r>
    <s v="SO46640"/>
    <d v="2018-07-16T00:00:00"/>
    <n v="428"/>
    <n v="252"/>
    <n v="281"/>
    <n v="2"/>
    <n v="4"/>
    <n v="209.26"/>
    <n v="837.04"/>
    <n v="743.28"/>
    <x v="8"/>
    <s v="UNITED STATES"/>
  </r>
  <r>
    <s v="SO46640"/>
    <d v="2018-07-16T00:00:00"/>
    <n v="364"/>
    <n v="252"/>
    <n v="281"/>
    <n v="2"/>
    <n v="4"/>
    <n v="647.99"/>
    <n v="2591.96"/>
    <n v="2393.7399999999998"/>
    <x v="8"/>
    <s v="UNITED STATES"/>
  </r>
  <r>
    <s v="SO46640"/>
    <d v="2018-07-16T00:00:00"/>
    <n v="360"/>
    <n v="252"/>
    <n v="281"/>
    <n v="2"/>
    <n v="4"/>
    <n v="1229.46"/>
    <n v="4917.84"/>
    <n v="4423.24"/>
    <x v="8"/>
    <s v="UNITED STATES"/>
  </r>
  <r>
    <s v="SO46640"/>
    <d v="2018-07-16T00:00:00"/>
    <n v="297"/>
    <n v="252"/>
    <n v="281"/>
    <n v="2"/>
    <n v="4"/>
    <n v="736.15"/>
    <n v="2944.6"/>
    <n v="2614.79"/>
    <x v="8"/>
    <s v="UNITED STATES"/>
  </r>
  <r>
    <s v="SO46655"/>
    <d v="2018-07-20T00:00:00"/>
    <n v="362"/>
    <n v="414"/>
    <n v="281"/>
    <n v="2"/>
    <n v="4"/>
    <n v="1229.46"/>
    <n v="4917.84"/>
    <n v="4423.24"/>
    <x v="8"/>
    <s v="UNITED STATES"/>
  </r>
  <r>
    <s v="SO46655"/>
    <d v="2018-07-20T00:00:00"/>
    <n v="354"/>
    <n v="414"/>
    <n v="281"/>
    <n v="2"/>
    <n v="4"/>
    <n v="1242.8499999999999"/>
    <n v="4971.3999999999996"/>
    <n v="4471.42"/>
    <x v="8"/>
    <s v="UNITED STATES"/>
  </r>
  <r>
    <s v="SO46655"/>
    <d v="2018-07-20T00:00:00"/>
    <n v="367"/>
    <n v="414"/>
    <n v="281"/>
    <n v="2"/>
    <n v="4"/>
    <n v="647.99"/>
    <n v="2591.96"/>
    <n v="2393.7399999999998"/>
    <x v="8"/>
    <s v="UNITED STATES"/>
  </r>
  <r>
    <s v="SO46655"/>
    <d v="2018-07-20T00:00:00"/>
    <n v="428"/>
    <n v="414"/>
    <n v="281"/>
    <n v="2"/>
    <n v="4"/>
    <n v="209.26"/>
    <n v="837.04"/>
    <n v="743.28"/>
    <x v="8"/>
    <s v="UNITED STATES"/>
  </r>
  <r>
    <s v="SO46655"/>
    <d v="2018-07-20T00:00:00"/>
    <n v="356"/>
    <n v="414"/>
    <n v="281"/>
    <n v="2"/>
    <n v="4"/>
    <n v="1242.8499999999999"/>
    <n v="4971.3999999999996"/>
    <n v="4471.42"/>
    <x v="8"/>
    <s v="UNITED STATES"/>
  </r>
  <r>
    <s v="SO46666"/>
    <d v="2018-07-25T00:00:00"/>
    <n v="221"/>
    <n v="234"/>
    <n v="281"/>
    <n v="2"/>
    <n v="4"/>
    <n v="16.82"/>
    <n v="67.28"/>
    <n v="55.51"/>
    <x v="8"/>
    <s v="UNITED STATES"/>
  </r>
  <r>
    <s v="SO46666"/>
    <d v="2018-07-25T00:00:00"/>
    <n v="387"/>
    <n v="234"/>
    <n v="281"/>
    <n v="2"/>
    <n v="4"/>
    <n v="600.26"/>
    <n v="2401.04"/>
    <n v="2422.6"/>
    <x v="8"/>
    <s v="UNITED STATES"/>
  </r>
  <r>
    <s v="SO46666"/>
    <d v="2018-07-25T00:00:00"/>
    <n v="379"/>
    <n v="234"/>
    <n v="281"/>
    <n v="2"/>
    <n v="4"/>
    <n v="1308.94"/>
    <n v="5235.76"/>
    <n v="5282.74"/>
    <x v="8"/>
    <s v="UNITED STATES"/>
  </r>
  <r>
    <s v="SO46666"/>
    <d v="2018-07-25T00:00:00"/>
    <n v="329"/>
    <n v="234"/>
    <n v="281"/>
    <n v="2"/>
    <n v="4"/>
    <n v="469.79"/>
    <n v="1879.16"/>
    <n v="1946.83"/>
    <x v="8"/>
    <s v="UNITED STATES"/>
  </r>
  <r>
    <s v="SO46666"/>
    <d v="2018-07-25T00:00:00"/>
    <n v="236"/>
    <n v="234"/>
    <n v="281"/>
    <n v="2"/>
    <n v="4"/>
    <n v="28.84"/>
    <n v="115.36"/>
    <n v="116.32"/>
    <x v="8"/>
    <s v="UNITED STATES"/>
  </r>
  <r>
    <s v="SO46666"/>
    <d v="2018-07-25T00:00:00"/>
    <n v="414"/>
    <n v="234"/>
    <n v="281"/>
    <n v="2"/>
    <n v="4"/>
    <n v="149.03"/>
    <n v="596.12"/>
    <n v="441.13"/>
    <x v="8"/>
    <s v="UNITED STATES"/>
  </r>
  <r>
    <s v="SO46666"/>
    <d v="2018-07-25T00:00:00"/>
    <n v="337"/>
    <n v="234"/>
    <n v="281"/>
    <n v="2"/>
    <n v="4"/>
    <n v="469.79"/>
    <n v="1879.16"/>
    <n v="1946.83"/>
    <x v="8"/>
    <s v="UNITED STATES"/>
  </r>
  <r>
    <s v="SO46666"/>
    <d v="2018-07-25T00:00:00"/>
    <n v="456"/>
    <n v="234"/>
    <n v="281"/>
    <n v="2"/>
    <n v="4"/>
    <n v="44.99"/>
    <n v="179.96"/>
    <n v="123.73"/>
    <x v="8"/>
    <s v="UNITED STATES"/>
  </r>
  <r>
    <s v="SO46947"/>
    <d v="2018-08-05T00:00:00"/>
    <n v="362"/>
    <n v="667"/>
    <n v="281"/>
    <n v="2"/>
    <n v="4"/>
    <n v="1229.46"/>
    <n v="4917.84"/>
    <n v="4423.24"/>
    <x v="8"/>
    <s v="UNITED STATES"/>
  </r>
  <r>
    <s v="SO46947"/>
    <d v="2018-08-05T00:00:00"/>
    <n v="410"/>
    <n v="667"/>
    <n v="281"/>
    <n v="2"/>
    <n v="4"/>
    <n v="36.450000000000003"/>
    <n v="145.80000000000001"/>
    <n v="107.88"/>
    <x v="8"/>
    <s v="UNITED STATES"/>
  </r>
  <r>
    <s v="SO46948"/>
    <d v="2018-08-06T00:00:00"/>
    <n v="424"/>
    <n v="558"/>
    <n v="281"/>
    <n v="2"/>
    <n v="4"/>
    <n v="214.24"/>
    <n v="856.96"/>
    <n v="634.14"/>
    <x v="8"/>
    <s v="UNITED STATES"/>
  </r>
  <r>
    <s v="SO46948"/>
    <d v="2018-08-06T00:00:00"/>
    <n v="373"/>
    <n v="558"/>
    <n v="281"/>
    <n v="2"/>
    <n v="4"/>
    <n v="1308.94"/>
    <n v="5235.76"/>
    <n v="5282.74"/>
    <x v="8"/>
    <s v="UNITED STATES"/>
  </r>
  <r>
    <s v="SO46948"/>
    <d v="2018-08-06T00:00:00"/>
    <n v="460"/>
    <n v="558"/>
    <n v="281"/>
    <n v="2"/>
    <n v="4"/>
    <n v="53.99"/>
    <n v="215.96"/>
    <n v="148.47999999999999"/>
    <x v="8"/>
    <s v="UNITED STATES"/>
  </r>
  <r>
    <s v="SO46948"/>
    <d v="2018-08-06T00:00:00"/>
    <n v="221"/>
    <n v="558"/>
    <n v="281"/>
    <n v="2"/>
    <n v="4"/>
    <n v="20.190000000000001"/>
    <n v="80.760000000000005"/>
    <n v="55.51"/>
    <x v="8"/>
    <s v="UNITED STATES"/>
  </r>
  <r>
    <s v="SO46948"/>
    <d v="2018-08-06T00:00:00"/>
    <n v="233"/>
    <n v="558"/>
    <n v="281"/>
    <n v="2"/>
    <n v="4"/>
    <n v="28.84"/>
    <n v="115.36"/>
    <n v="116.32"/>
    <x v="8"/>
    <s v="UNITED STATES"/>
  </r>
  <r>
    <s v="SO46948"/>
    <d v="2018-08-06T00:00:00"/>
    <n v="383"/>
    <n v="558"/>
    <n v="281"/>
    <n v="2"/>
    <n v="4"/>
    <n v="600.26"/>
    <n v="2401.04"/>
    <n v="2422.6"/>
    <x v="8"/>
    <s v="UNITED STATES"/>
  </r>
  <r>
    <s v="SO46948"/>
    <d v="2018-08-06T00:00:00"/>
    <n v="447"/>
    <n v="558"/>
    <n v="281"/>
    <n v="2"/>
    <n v="4"/>
    <n v="15"/>
    <n v="60"/>
    <n v="41.25"/>
    <x v="8"/>
    <s v="UNITED STATES"/>
  </r>
  <r>
    <s v="SO46948"/>
    <d v="2018-08-06T00:00:00"/>
    <n v="273"/>
    <n v="558"/>
    <n v="281"/>
    <n v="2"/>
    <n v="4"/>
    <n v="202.33"/>
    <n v="809.32"/>
    <n v="748.63"/>
    <x v="8"/>
    <s v="UNITED STATES"/>
  </r>
  <r>
    <s v="SO46948"/>
    <d v="2018-08-06T00:00:00"/>
    <n v="271"/>
    <n v="558"/>
    <n v="281"/>
    <n v="2"/>
    <n v="4"/>
    <n v="202.33"/>
    <n v="809.32"/>
    <n v="748.63"/>
    <x v="8"/>
    <s v="UNITED STATES"/>
  </r>
  <r>
    <s v="SO46948"/>
    <d v="2018-08-06T00:00:00"/>
    <n v="458"/>
    <n v="558"/>
    <n v="281"/>
    <n v="2"/>
    <n v="4"/>
    <n v="44.99"/>
    <n v="179.96"/>
    <n v="123.73"/>
    <x v="8"/>
    <s v="UNITED STATES"/>
  </r>
  <r>
    <s v="SO46986"/>
    <d v="2018-08-14T00:00:00"/>
    <n v="422"/>
    <n v="89"/>
    <n v="281"/>
    <n v="2"/>
    <n v="4"/>
    <n v="67.540000000000006"/>
    <n v="270.16000000000003"/>
    <n v="199.92"/>
    <x v="8"/>
    <s v="UNITED STATES"/>
  </r>
  <r>
    <s v="SO46986"/>
    <d v="2018-08-14T00:00:00"/>
    <n v="286"/>
    <n v="89"/>
    <n v="281"/>
    <n v="2"/>
    <n v="4"/>
    <n v="183.94"/>
    <n v="735.76"/>
    <n v="680.57"/>
    <x v="8"/>
    <s v="UNITED STATES"/>
  </r>
  <r>
    <s v="SO46986"/>
    <d v="2018-08-14T00:00:00"/>
    <n v="327"/>
    <n v="89"/>
    <n v="281"/>
    <n v="2"/>
    <n v="4"/>
    <n v="234.9"/>
    <n v="939.6"/>
    <n v="1946.83"/>
    <x v="8"/>
    <s v="UNITED STATES"/>
  </r>
  <r>
    <s v="SO46994"/>
    <d v="2018-08-16T00:00:00"/>
    <n v="308"/>
    <n v="396"/>
    <n v="281"/>
    <n v="2"/>
    <n v="4"/>
    <n v="744.27"/>
    <n v="2977.08"/>
    <n v="2643.66"/>
    <x v="8"/>
    <s v="UNITED STATES"/>
  </r>
  <r>
    <s v="SO46994"/>
    <d v="2018-08-16T00:00:00"/>
    <n v="305"/>
    <n v="396"/>
    <n v="281"/>
    <n v="2"/>
    <n v="4"/>
    <n v="736.15"/>
    <n v="2944.6"/>
    <n v="2614.79"/>
    <x v="8"/>
    <s v="UNITED STATES"/>
  </r>
  <r>
    <s v="SO46994"/>
    <d v="2018-08-16T00:00:00"/>
    <n v="470"/>
    <n v="396"/>
    <n v="281"/>
    <n v="2"/>
    <n v="4"/>
    <n v="22.79"/>
    <n v="91.16"/>
    <n v="62.68"/>
    <x v="8"/>
    <s v="UNITED STATES"/>
  </r>
  <r>
    <s v="SO46994"/>
    <d v="2018-08-16T00:00:00"/>
    <n v="397"/>
    <n v="396"/>
    <n v="281"/>
    <n v="2"/>
    <n v="4"/>
    <n v="24.29"/>
    <n v="97.16"/>
    <n v="71.91"/>
    <x v="8"/>
    <s v="UNITED STATES"/>
  </r>
  <r>
    <s v="SO46994"/>
    <d v="2018-08-16T00:00:00"/>
    <n v="421"/>
    <n v="396"/>
    <n v="281"/>
    <n v="2"/>
    <n v="4"/>
    <n v="196.33"/>
    <n v="785.32"/>
    <n v="581.13"/>
    <x v="8"/>
    <s v="UNITED STATES"/>
  </r>
  <r>
    <s v="SO46994"/>
    <d v="2018-08-16T00:00:00"/>
    <n v="297"/>
    <n v="396"/>
    <n v="281"/>
    <n v="2"/>
    <n v="4"/>
    <n v="736.15"/>
    <n v="2944.6"/>
    <n v="2614.79"/>
    <x v="8"/>
    <s v="UNITED STATES"/>
  </r>
  <r>
    <s v="SO46994"/>
    <d v="2018-08-16T00:00:00"/>
    <n v="399"/>
    <n v="396"/>
    <n v="281"/>
    <n v="2"/>
    <n v="4"/>
    <n v="33.770000000000003"/>
    <n v="135.08000000000001"/>
    <n v="99.97"/>
    <x v="8"/>
    <s v="UNITED STATES"/>
  </r>
  <r>
    <s v="SO47001"/>
    <d v="2018-08-18T00:00:00"/>
    <n v="383"/>
    <n v="684"/>
    <n v="281"/>
    <n v="2"/>
    <n v="4"/>
    <n v="600.26"/>
    <n v="2401.04"/>
    <n v="2422.6"/>
    <x v="8"/>
    <s v="UNITED STATES"/>
  </r>
  <r>
    <s v="SO47001"/>
    <d v="2018-08-18T00:00:00"/>
    <n v="415"/>
    <n v="684"/>
    <n v="281"/>
    <n v="2"/>
    <n v="4"/>
    <n v="198.04"/>
    <n v="792.16"/>
    <n v="586.19000000000005"/>
    <x v="8"/>
    <s v="UNITED STATES"/>
  </r>
  <r>
    <s v="SO47001"/>
    <d v="2018-08-18T00:00:00"/>
    <n v="439"/>
    <n v="684"/>
    <n v="281"/>
    <n v="2"/>
    <n v="4"/>
    <n v="780.82"/>
    <n v="3123.28"/>
    <n v="2889.03"/>
    <x v="8"/>
    <s v="UNITED STATES"/>
  </r>
  <r>
    <s v="SO47001"/>
    <d v="2018-08-18T00:00:00"/>
    <n v="375"/>
    <n v="684"/>
    <n v="281"/>
    <n v="2"/>
    <n v="4"/>
    <n v="1308.94"/>
    <n v="5235.76"/>
    <n v="5282.74"/>
    <x v="8"/>
    <s v="UNITED STATES"/>
  </r>
  <r>
    <s v="SO47011"/>
    <d v="2018-08-21T00:00:00"/>
    <n v="333"/>
    <n v="540"/>
    <n v="281"/>
    <n v="2"/>
    <n v="4"/>
    <n v="469.79"/>
    <n v="1879.16"/>
    <n v="1946.83"/>
    <x v="8"/>
    <s v="UNITED STATES"/>
  </r>
  <r>
    <s v="SO47011"/>
    <d v="2018-08-21T00:00:00"/>
    <n v="414"/>
    <n v="540"/>
    <n v="281"/>
    <n v="2"/>
    <n v="4"/>
    <n v="149.03"/>
    <n v="596.12"/>
    <n v="441.13"/>
    <x v="8"/>
    <s v="UNITED STATES"/>
  </r>
  <r>
    <s v="SO47025"/>
    <d v="2018-08-23T00:00:00"/>
    <n v="267"/>
    <n v="666"/>
    <n v="281"/>
    <n v="2"/>
    <n v="4"/>
    <n v="202.33"/>
    <n v="809.32"/>
    <n v="748.63"/>
    <x v="8"/>
    <s v="UNITED STATES"/>
  </r>
  <r>
    <s v="SO47025"/>
    <d v="2018-08-23T00:00:00"/>
    <n v="403"/>
    <n v="666"/>
    <n v="281"/>
    <n v="2"/>
    <n v="4"/>
    <n v="24.29"/>
    <n v="97.16"/>
    <n v="71.91"/>
    <x v="8"/>
    <s v="UNITED STATES"/>
  </r>
  <r>
    <s v="SO47025"/>
    <d v="2018-08-23T00:00:00"/>
    <n v="423"/>
    <n v="666"/>
    <n v="281"/>
    <n v="2"/>
    <n v="4"/>
    <n v="165.23"/>
    <n v="660.92"/>
    <n v="489.08"/>
    <x v="8"/>
    <s v="UNITED STATES"/>
  </r>
  <r>
    <s v="SO47052"/>
    <d v="2018-08-27T00:00:00"/>
    <n v="233"/>
    <n v="642"/>
    <n v="281"/>
    <n v="2"/>
    <n v="4"/>
    <n v="28.84"/>
    <n v="115.36"/>
    <n v="116.32"/>
    <x v="8"/>
    <s v="UNITED STATES"/>
  </r>
  <r>
    <s v="SO47052"/>
    <d v="2018-08-27T00:00:00"/>
    <n v="419"/>
    <n v="642"/>
    <n v="281"/>
    <n v="2"/>
    <n v="4"/>
    <n v="52.65"/>
    <n v="210.6"/>
    <n v="155.84"/>
    <x v="8"/>
    <s v="UNITED STATES"/>
  </r>
  <r>
    <s v="SO47052"/>
    <d v="2018-08-27T00:00:00"/>
    <n v="297"/>
    <n v="642"/>
    <n v="281"/>
    <n v="2"/>
    <n v="4"/>
    <n v="736.15"/>
    <n v="2944.6"/>
    <n v="2614.79"/>
    <x v="8"/>
    <s v="UNITED STATES"/>
  </r>
  <r>
    <s v="SO47052"/>
    <d v="2018-08-27T00:00:00"/>
    <n v="468"/>
    <n v="642"/>
    <n v="281"/>
    <n v="2"/>
    <n v="4"/>
    <n v="22.79"/>
    <n v="91.16"/>
    <n v="62.68"/>
    <x v="8"/>
    <s v="UNITED STATES"/>
  </r>
  <r>
    <s v="SO47052"/>
    <d v="2018-08-27T00:00:00"/>
    <n v="447"/>
    <n v="642"/>
    <n v="281"/>
    <n v="2"/>
    <n v="4"/>
    <n v="15"/>
    <n v="60"/>
    <n v="41.25"/>
    <x v="8"/>
    <s v="UNITED STATES"/>
  </r>
  <r>
    <s v="SO47052"/>
    <d v="2018-08-27T00:00:00"/>
    <n v="453"/>
    <n v="642"/>
    <n v="281"/>
    <n v="2"/>
    <n v="4"/>
    <n v="35.99"/>
    <n v="143.96"/>
    <n v="98.98"/>
    <x v="8"/>
    <s v="UNITED STATES"/>
  </r>
  <r>
    <s v="SO47052"/>
    <d v="2018-08-27T00:00:00"/>
    <n v="230"/>
    <n v="642"/>
    <n v="281"/>
    <n v="2"/>
    <n v="4"/>
    <n v="28.84"/>
    <n v="115.36"/>
    <n v="116.32"/>
    <x v="8"/>
    <s v="UNITED STATES"/>
  </r>
  <r>
    <s v="SO47052"/>
    <d v="2018-08-27T00:00:00"/>
    <n v="420"/>
    <n v="642"/>
    <n v="281"/>
    <n v="2"/>
    <n v="4"/>
    <n v="141.62"/>
    <n v="566.48"/>
    <n v="419.18"/>
    <x v="8"/>
    <s v="UNITED STATES"/>
  </r>
  <r>
    <s v="SO47055"/>
    <d v="2018-08-28T00:00:00"/>
    <n v="230"/>
    <n v="108"/>
    <n v="281"/>
    <n v="2"/>
    <n v="4"/>
    <n v="28.84"/>
    <n v="115.36"/>
    <n v="116.32"/>
    <x v="8"/>
    <s v="UNITED STATES"/>
  </r>
  <r>
    <s v="SO47055"/>
    <d v="2018-08-28T00:00:00"/>
    <n v="265"/>
    <n v="108"/>
    <n v="281"/>
    <n v="2"/>
    <n v="4"/>
    <n v="202.33"/>
    <n v="809.32"/>
    <n v="748.63"/>
    <x v="8"/>
    <s v="UNITED STATES"/>
  </r>
  <r>
    <s v="SO47055"/>
    <d v="2018-08-28T00:00:00"/>
    <n v="458"/>
    <n v="108"/>
    <n v="281"/>
    <n v="2"/>
    <n v="4"/>
    <n v="44.99"/>
    <n v="179.96"/>
    <n v="123.73"/>
    <x v="8"/>
    <s v="UNITED STATES"/>
  </r>
  <r>
    <s v="SO47055"/>
    <d v="2018-08-28T00:00:00"/>
    <n v="339"/>
    <n v="108"/>
    <n v="281"/>
    <n v="2"/>
    <n v="4"/>
    <n v="469.79"/>
    <n v="1879.16"/>
    <n v="1946.83"/>
    <x v="8"/>
    <s v="UNITED STATES"/>
  </r>
  <r>
    <s v="SO47055"/>
    <d v="2018-08-28T00:00:00"/>
    <n v="221"/>
    <n v="108"/>
    <n v="281"/>
    <n v="2"/>
    <n v="4"/>
    <n v="20.190000000000001"/>
    <n v="80.760000000000005"/>
    <n v="55.51"/>
    <x v="8"/>
    <s v="UNITED STATES"/>
  </r>
  <r>
    <s v="SO47055"/>
    <d v="2018-08-28T00:00:00"/>
    <n v="466"/>
    <n v="108"/>
    <n v="281"/>
    <n v="2"/>
    <n v="4"/>
    <n v="14.13"/>
    <n v="56.52"/>
    <n v="38.85"/>
    <x v="8"/>
    <s v="UNITED STATES"/>
  </r>
  <r>
    <s v="SO47055"/>
    <d v="2018-08-28T00:00:00"/>
    <n v="447"/>
    <n v="108"/>
    <n v="281"/>
    <n v="2"/>
    <n v="4"/>
    <n v="15"/>
    <n v="60"/>
    <n v="41.25"/>
    <x v="8"/>
    <s v="UNITED STATES"/>
  </r>
  <r>
    <s v="SO47055"/>
    <d v="2018-08-28T00:00:00"/>
    <n v="462"/>
    <n v="108"/>
    <n v="281"/>
    <n v="2"/>
    <n v="4"/>
    <n v="14.13"/>
    <n v="56.52"/>
    <n v="38.85"/>
    <x v="8"/>
    <s v="UNITED STATES"/>
  </r>
  <r>
    <s v="SO47351"/>
    <d v="2018-09-01T00:00:00"/>
    <n v="271"/>
    <n v="216"/>
    <n v="281"/>
    <n v="2"/>
    <n v="4"/>
    <n v="202.33"/>
    <n v="809.32"/>
    <n v="748.63"/>
    <x v="8"/>
    <s v="UNITED STATES"/>
  </r>
  <r>
    <s v="SO47351"/>
    <d v="2018-09-01T00:00:00"/>
    <n v="460"/>
    <n v="216"/>
    <n v="281"/>
    <n v="2"/>
    <n v="4"/>
    <n v="53.99"/>
    <n v="215.96"/>
    <n v="148.47999999999999"/>
    <x v="8"/>
    <s v="UNITED STATES"/>
  </r>
  <r>
    <s v="SO47395"/>
    <d v="2018-09-13T00:00:00"/>
    <n v="329"/>
    <n v="72"/>
    <n v="281"/>
    <n v="2"/>
    <n v="4"/>
    <n v="469.79"/>
    <n v="1879.16"/>
    <n v="1946.83"/>
    <x v="8"/>
    <s v="UNITED STATES"/>
  </r>
  <r>
    <s v="SO47395"/>
    <d v="2018-09-13T00:00:00"/>
    <n v="321"/>
    <n v="72"/>
    <n v="281"/>
    <n v="2"/>
    <n v="4"/>
    <n v="469.79"/>
    <n v="1879.16"/>
    <n v="1946.83"/>
    <x v="8"/>
    <s v="UNITED STATES"/>
  </r>
  <r>
    <s v="SO47395"/>
    <d v="2018-09-13T00:00:00"/>
    <n v="385"/>
    <n v="72"/>
    <n v="281"/>
    <n v="2"/>
    <n v="4"/>
    <n v="600.26"/>
    <n v="2401.04"/>
    <n v="2422.6"/>
    <x v="8"/>
    <s v="UNITED STATES"/>
  </r>
  <r>
    <s v="SO47395"/>
    <d v="2018-09-13T00:00:00"/>
    <n v="403"/>
    <n v="72"/>
    <n v="281"/>
    <n v="2"/>
    <n v="4"/>
    <n v="24.29"/>
    <n v="97.16"/>
    <n v="71.91"/>
    <x v="8"/>
    <s v="UNITED STATES"/>
  </r>
  <r>
    <s v="SO47395"/>
    <d v="2018-09-13T00:00:00"/>
    <n v="213"/>
    <n v="72"/>
    <n v="281"/>
    <n v="2"/>
    <n v="4"/>
    <n v="20.190000000000001"/>
    <n v="80.760000000000005"/>
    <n v="55.51"/>
    <x v="8"/>
    <s v="UNITED STATES"/>
  </r>
  <r>
    <s v="SO47395"/>
    <d v="2018-09-13T00:00:00"/>
    <n v="466"/>
    <n v="72"/>
    <n v="281"/>
    <n v="2"/>
    <n v="4"/>
    <n v="14.13"/>
    <n v="56.52"/>
    <n v="38.85"/>
    <x v="8"/>
    <s v="UNITED STATES"/>
  </r>
  <r>
    <s v="SO47395"/>
    <d v="2018-09-13T00:00:00"/>
    <n v="407"/>
    <n v="72"/>
    <n v="281"/>
    <n v="2"/>
    <n v="4"/>
    <n v="65.599999999999994"/>
    <n v="262.39999999999998"/>
    <n v="194.18"/>
    <x v="8"/>
    <s v="UNITED STATES"/>
  </r>
  <r>
    <s v="SO47395"/>
    <d v="2018-09-13T00:00:00"/>
    <n v="464"/>
    <n v="72"/>
    <n v="281"/>
    <n v="2"/>
    <n v="4"/>
    <n v="14.13"/>
    <n v="56.52"/>
    <n v="38.85"/>
    <x v="8"/>
    <s v="UNITED STATES"/>
  </r>
  <r>
    <s v="SO47395"/>
    <d v="2018-09-13T00:00:00"/>
    <n v="422"/>
    <n v="72"/>
    <n v="281"/>
    <n v="2"/>
    <n v="4"/>
    <n v="67.540000000000006"/>
    <n v="270.16000000000003"/>
    <n v="199.92"/>
    <x v="8"/>
    <s v="UNITED STATES"/>
  </r>
  <r>
    <s v="SO47421"/>
    <d v="2018-09-18T00:00:00"/>
    <n v="377"/>
    <n v="575"/>
    <n v="281"/>
    <n v="2"/>
    <n v="4"/>
    <n v="1308.94"/>
    <n v="5235.76"/>
    <n v="5282.74"/>
    <x v="8"/>
    <s v="UNITED STATES"/>
  </r>
  <r>
    <s v="SO47432"/>
    <d v="2018-09-20T00:00:00"/>
    <n v="233"/>
    <n v="126"/>
    <n v="281"/>
    <n v="2"/>
    <n v="4"/>
    <n v="28.84"/>
    <n v="115.36"/>
    <n v="116.32"/>
    <x v="8"/>
    <s v="UNITED STATES"/>
  </r>
  <r>
    <s v="SO47432"/>
    <d v="2018-09-20T00:00:00"/>
    <n v="414"/>
    <n v="126"/>
    <n v="281"/>
    <n v="2"/>
    <n v="4"/>
    <n v="149.03"/>
    <n v="596.12"/>
    <n v="441.13"/>
    <x v="8"/>
    <s v="UNITED STATES"/>
  </r>
  <r>
    <s v="SO47450"/>
    <d v="2018-09-27T00:00:00"/>
    <n v="429"/>
    <n v="54"/>
    <n v="281"/>
    <n v="2"/>
    <n v="4"/>
    <n v="324.45"/>
    <n v="1297.8"/>
    <n v="1200.48"/>
    <x v="8"/>
    <s v="UNITED STATES"/>
  </r>
  <r>
    <s v="SO47450"/>
    <d v="2018-09-27T00:00:00"/>
    <n v="339"/>
    <n v="54"/>
    <n v="281"/>
    <n v="2"/>
    <n v="4"/>
    <n v="469.79"/>
    <n v="1879.16"/>
    <n v="1946.83"/>
    <x v="8"/>
    <s v="UNITED STATES"/>
  </r>
  <r>
    <s v="SO47450"/>
    <d v="2018-09-27T00:00:00"/>
    <n v="216"/>
    <n v="54"/>
    <n v="281"/>
    <n v="2"/>
    <n v="4"/>
    <n v="20.190000000000001"/>
    <n v="80.760000000000005"/>
    <n v="55.51"/>
    <x v="8"/>
    <s v="UNITED STATES"/>
  </r>
  <r>
    <s v="SO47450"/>
    <d v="2018-09-27T00:00:00"/>
    <n v="383"/>
    <n v="54"/>
    <n v="281"/>
    <n v="2"/>
    <n v="4"/>
    <n v="600.26"/>
    <n v="2401.04"/>
    <n v="2422.6"/>
    <x v="8"/>
    <s v="UNITED STATES"/>
  </r>
  <r>
    <s v="SO47450"/>
    <d v="2018-09-27T00:00:00"/>
    <n v="459"/>
    <n v="54"/>
    <n v="281"/>
    <n v="2"/>
    <n v="4"/>
    <n v="53.99"/>
    <n v="215.96"/>
    <n v="148.47999999999999"/>
    <x v="8"/>
    <s v="UNITED STATES"/>
  </r>
  <r>
    <s v="SO47450"/>
    <d v="2018-09-27T00:00:00"/>
    <n v="239"/>
    <n v="54"/>
    <n v="281"/>
    <n v="2"/>
    <n v="4"/>
    <n v="780.82"/>
    <n v="3123.28"/>
    <n v="2889.03"/>
    <x v="8"/>
    <s v="UNITED STATES"/>
  </r>
  <r>
    <s v="SO47450"/>
    <d v="2018-09-27T00:00:00"/>
    <n v="461"/>
    <n v="54"/>
    <n v="281"/>
    <n v="2"/>
    <n v="4"/>
    <n v="53.99"/>
    <n v="215.96"/>
    <n v="148.47999999999999"/>
    <x v="8"/>
    <s v="UNITED STATES"/>
  </r>
  <r>
    <s v="SO47450"/>
    <d v="2018-09-27T00:00:00"/>
    <n v="447"/>
    <n v="54"/>
    <n v="281"/>
    <n v="2"/>
    <n v="4"/>
    <n v="15"/>
    <n v="60"/>
    <n v="41.25"/>
    <x v="8"/>
    <s v="UNITED STATES"/>
  </r>
  <r>
    <s v="SO47450"/>
    <d v="2018-09-27T00:00:00"/>
    <n v="453"/>
    <n v="54"/>
    <n v="281"/>
    <n v="2"/>
    <n v="4"/>
    <n v="35.99"/>
    <n v="143.96"/>
    <n v="98.98"/>
    <x v="8"/>
    <s v="UNITED STATES"/>
  </r>
  <r>
    <s v="SO47664"/>
    <d v="2018-10-03T00:00:00"/>
    <n v="366"/>
    <n v="125"/>
    <n v="281"/>
    <n v="2"/>
    <n v="4"/>
    <n v="647.99"/>
    <n v="2591.96"/>
    <n v="2393.7399999999998"/>
    <x v="8"/>
    <s v="UNITED STATES"/>
  </r>
  <r>
    <s v="SO47664"/>
    <d v="2018-10-03T00:00:00"/>
    <n v="358"/>
    <n v="125"/>
    <n v="281"/>
    <n v="2"/>
    <n v="4"/>
    <n v="1229.46"/>
    <n v="4917.84"/>
    <n v="4423.24"/>
    <x v="8"/>
    <s v="UNITED STATES"/>
  </r>
  <r>
    <s v="SO47664"/>
    <d v="2018-10-03T00:00:00"/>
    <n v="308"/>
    <n v="125"/>
    <n v="281"/>
    <n v="2"/>
    <n v="4"/>
    <n v="744.27"/>
    <n v="2977.08"/>
    <n v="2643.66"/>
    <x v="8"/>
    <s v="UNITED STATES"/>
  </r>
  <r>
    <s v="SO47675"/>
    <d v="2018-10-05T00:00:00"/>
    <n v="456"/>
    <n v="618"/>
    <n v="281"/>
    <n v="2"/>
    <n v="4"/>
    <n v="44.99"/>
    <n v="179.96"/>
    <n v="123.73"/>
    <x v="8"/>
    <s v="UNITED STATES"/>
  </r>
  <r>
    <s v="SO47675"/>
    <d v="2018-10-05T00:00:00"/>
    <n v="387"/>
    <n v="618"/>
    <n v="281"/>
    <n v="2"/>
    <n v="4"/>
    <n v="600.26"/>
    <n v="2401.04"/>
    <n v="2422.6"/>
    <x v="8"/>
    <s v="UNITED STATES"/>
  </r>
  <r>
    <s v="SO47675"/>
    <d v="2018-10-05T00:00:00"/>
    <n v="221"/>
    <n v="618"/>
    <n v="281"/>
    <n v="2"/>
    <n v="4"/>
    <n v="20.190000000000001"/>
    <n v="80.760000000000005"/>
    <n v="55.51"/>
    <x v="8"/>
    <s v="UNITED STATES"/>
  </r>
  <r>
    <s v="SO47685"/>
    <d v="2018-10-08T00:00:00"/>
    <n v="362"/>
    <n v="594"/>
    <n v="281"/>
    <n v="2"/>
    <n v="4"/>
    <n v="1229.46"/>
    <n v="4917.84"/>
    <n v="4423.24"/>
    <x v="8"/>
    <s v="UNITED STATES"/>
  </r>
  <r>
    <s v="SO47685"/>
    <d v="2018-10-08T00:00:00"/>
    <n v="360"/>
    <n v="594"/>
    <n v="281"/>
    <n v="2"/>
    <n v="4"/>
    <n v="1229.46"/>
    <n v="4917.84"/>
    <n v="4423.24"/>
    <x v="8"/>
    <s v="UNITED STATES"/>
  </r>
  <r>
    <s v="SO47685"/>
    <d v="2018-10-08T00:00:00"/>
    <n v="410"/>
    <n v="594"/>
    <n v="281"/>
    <n v="2"/>
    <n v="4"/>
    <n v="36.450000000000003"/>
    <n v="145.80000000000001"/>
    <n v="107.88"/>
    <x v="8"/>
    <s v="UNITED STATES"/>
  </r>
  <r>
    <s v="SO47685"/>
    <d v="2018-10-08T00:00:00"/>
    <n v="460"/>
    <n v="594"/>
    <n v="281"/>
    <n v="2"/>
    <n v="4"/>
    <n v="53.99"/>
    <n v="215.96"/>
    <n v="148.47999999999999"/>
    <x v="8"/>
    <s v="UNITED STATES"/>
  </r>
  <r>
    <s v="SO47685"/>
    <d v="2018-10-08T00:00:00"/>
    <n v="411"/>
    <n v="594"/>
    <n v="281"/>
    <n v="2"/>
    <n v="4"/>
    <n v="125.42"/>
    <n v="501.68"/>
    <n v="371.23"/>
    <x v="8"/>
    <s v="UNITED STATES"/>
  </r>
  <r>
    <s v="SO47685"/>
    <d v="2018-10-08T00:00:00"/>
    <n v="464"/>
    <n v="594"/>
    <n v="281"/>
    <n v="2"/>
    <n v="4"/>
    <n v="14.13"/>
    <n v="56.52"/>
    <n v="38.85"/>
    <x v="8"/>
    <s v="UNITED STATES"/>
  </r>
  <r>
    <s v="SO47706"/>
    <d v="2018-10-22T00:00:00"/>
    <n v="427"/>
    <n v="414"/>
    <n v="281"/>
    <n v="2"/>
    <n v="4"/>
    <n v="209.26"/>
    <n v="837.04"/>
    <n v="743.28"/>
    <x v="8"/>
    <s v="UNITED STATES"/>
  </r>
  <r>
    <s v="SO47706"/>
    <d v="2018-10-22T00:00:00"/>
    <n v="420"/>
    <n v="414"/>
    <n v="281"/>
    <n v="2"/>
    <n v="4"/>
    <n v="141.62"/>
    <n v="566.48"/>
    <n v="419.18"/>
    <x v="8"/>
    <s v="UNITED STATES"/>
  </r>
  <r>
    <s v="SO47706"/>
    <d v="2018-10-22T00:00:00"/>
    <n v="399"/>
    <n v="414"/>
    <n v="281"/>
    <n v="2"/>
    <n v="4"/>
    <n v="33.770000000000003"/>
    <n v="135.08000000000001"/>
    <n v="99.97"/>
    <x v="8"/>
    <s v="UNITED STATES"/>
  </r>
  <r>
    <s v="SO47706"/>
    <d v="2018-10-22T00:00:00"/>
    <n v="352"/>
    <n v="414"/>
    <n v="281"/>
    <n v="2"/>
    <n v="4"/>
    <n v="1242.8499999999999"/>
    <n v="4971.3999999999996"/>
    <n v="4471.42"/>
    <x v="8"/>
    <s v="UNITED STATES"/>
  </r>
  <r>
    <s v="SO47718"/>
    <d v="2018-10-26T00:00:00"/>
    <n v="216"/>
    <n v="234"/>
    <n v="281"/>
    <n v="2"/>
    <n v="4"/>
    <n v="20.190000000000001"/>
    <n v="80.760000000000005"/>
    <n v="55.51"/>
    <x v="8"/>
    <s v="UNITED STATES"/>
  </r>
  <r>
    <s v="SO47718"/>
    <d v="2018-10-26T00:00:00"/>
    <n v="381"/>
    <n v="234"/>
    <n v="281"/>
    <n v="2"/>
    <n v="4"/>
    <n v="600.26"/>
    <n v="2401.04"/>
    <n v="2422.6"/>
    <x v="8"/>
    <s v="UNITED STATES"/>
  </r>
  <r>
    <s v="SO47718"/>
    <d v="2018-10-26T00:00:00"/>
    <n v="286"/>
    <n v="234"/>
    <n v="281"/>
    <n v="2"/>
    <n v="4"/>
    <n v="183.94"/>
    <n v="735.76"/>
    <n v="680.57"/>
    <x v="8"/>
    <s v="UNITED STATES"/>
  </r>
  <r>
    <s v="SO47718"/>
    <d v="2018-10-26T00:00:00"/>
    <n v="387"/>
    <n v="234"/>
    <n v="281"/>
    <n v="2"/>
    <n v="4"/>
    <n v="600.26"/>
    <n v="2401.04"/>
    <n v="2422.6"/>
    <x v="8"/>
    <s v="UNITED STATES"/>
  </r>
  <r>
    <s v="SO47718"/>
    <d v="2018-10-26T00:00:00"/>
    <n v="415"/>
    <n v="234"/>
    <n v="281"/>
    <n v="2"/>
    <n v="4"/>
    <n v="198.04"/>
    <n v="792.16"/>
    <n v="586.19000000000005"/>
    <x v="8"/>
    <s v="UNITED STATES"/>
  </r>
  <r>
    <s v="SO47718"/>
    <d v="2018-10-26T00:00:00"/>
    <n v="329"/>
    <n v="234"/>
    <n v="281"/>
    <n v="2"/>
    <n v="4"/>
    <n v="469.79"/>
    <n v="1879.16"/>
    <n v="1946.83"/>
    <x v="8"/>
    <s v="UNITED STATES"/>
  </r>
  <r>
    <s v="SO47718"/>
    <d v="2018-10-26T00:00:00"/>
    <n v="337"/>
    <n v="234"/>
    <n v="281"/>
    <n v="2"/>
    <n v="4"/>
    <n v="469.79"/>
    <n v="1879.16"/>
    <n v="1946.83"/>
    <x v="8"/>
    <s v="UNITED STATES"/>
  </r>
  <r>
    <s v="SO47718"/>
    <d v="2018-10-26T00:00:00"/>
    <n v="341"/>
    <n v="234"/>
    <n v="281"/>
    <n v="2"/>
    <n v="4"/>
    <n v="469.79"/>
    <n v="1879.16"/>
    <n v="1946.83"/>
    <x v="8"/>
    <s v="UNITED STATES"/>
  </r>
  <r>
    <s v="SO47718"/>
    <d v="2018-10-26T00:00:00"/>
    <n v="327"/>
    <n v="234"/>
    <n v="281"/>
    <n v="2"/>
    <n v="4"/>
    <n v="469.79"/>
    <n v="1879.16"/>
    <n v="1946.83"/>
    <x v="8"/>
    <s v="UNITED STATES"/>
  </r>
  <r>
    <s v="SO47718"/>
    <d v="2018-10-26T00:00:00"/>
    <n v="263"/>
    <n v="234"/>
    <n v="281"/>
    <n v="2"/>
    <n v="4"/>
    <n v="202.33"/>
    <n v="809.32"/>
    <n v="748.63"/>
    <x v="8"/>
    <s v="UNITED STATES"/>
  </r>
  <r>
    <s v="SO47718"/>
    <d v="2018-10-26T00:00:00"/>
    <n v="233"/>
    <n v="234"/>
    <n v="281"/>
    <n v="2"/>
    <n v="4"/>
    <n v="28.84"/>
    <n v="115.36"/>
    <n v="116.32"/>
    <x v="8"/>
    <s v="UNITED STATES"/>
  </r>
  <r>
    <s v="SO47718"/>
    <d v="2018-10-26T00:00:00"/>
    <n v="456"/>
    <n v="234"/>
    <n v="281"/>
    <n v="2"/>
    <n v="4"/>
    <n v="44.99"/>
    <n v="179.96"/>
    <n v="123.73"/>
    <x v="8"/>
    <s v="UNITED STATES"/>
  </r>
  <r>
    <s v="SO47975"/>
    <d v="2018-11-03T00:00:00"/>
    <n v="339"/>
    <n v="558"/>
    <n v="281"/>
    <n v="2"/>
    <n v="4"/>
    <n v="469.79"/>
    <n v="1879.16"/>
    <n v="1946.83"/>
    <x v="8"/>
    <s v="UNITED STATES"/>
  </r>
  <r>
    <s v="SO47975"/>
    <d v="2018-11-03T00:00:00"/>
    <n v="371"/>
    <n v="558"/>
    <n v="281"/>
    <n v="2"/>
    <n v="4"/>
    <n v="1308.94"/>
    <n v="5235.76"/>
    <n v="5282.74"/>
    <x v="8"/>
    <s v="UNITED STATES"/>
  </r>
  <r>
    <s v="SO47975"/>
    <d v="2018-11-03T00:00:00"/>
    <n v="415"/>
    <n v="558"/>
    <n v="281"/>
    <n v="2"/>
    <n v="4"/>
    <n v="198.04"/>
    <n v="792.16"/>
    <n v="586.19000000000005"/>
    <x v="8"/>
    <s v="UNITED STATES"/>
  </r>
  <r>
    <s v="SO47975"/>
    <d v="2018-11-03T00:00:00"/>
    <n v="435"/>
    <n v="558"/>
    <n v="281"/>
    <n v="2"/>
    <n v="4"/>
    <n v="324.45"/>
    <n v="1297.8"/>
    <n v="1200.48"/>
    <x v="8"/>
    <s v="UNITED STATES"/>
  </r>
  <r>
    <s v="SO47976"/>
    <d v="2018-11-03T00:00:00"/>
    <n v="367"/>
    <n v="667"/>
    <n v="281"/>
    <n v="2"/>
    <n v="4"/>
    <n v="647.99"/>
    <n v="2591.96"/>
    <n v="2393.7399999999998"/>
    <x v="8"/>
    <s v="UNITED STATES"/>
  </r>
  <r>
    <s v="SO47976"/>
    <d v="2018-11-03T00:00:00"/>
    <n v="365"/>
    <n v="667"/>
    <n v="281"/>
    <n v="2"/>
    <n v="4"/>
    <n v="647.99"/>
    <n v="2591.96"/>
    <n v="2393.7399999999998"/>
    <x v="8"/>
    <s v="UNITED STATES"/>
  </r>
  <r>
    <s v="SO47976"/>
    <d v="2018-11-03T00:00:00"/>
    <n v="409"/>
    <n v="667"/>
    <n v="281"/>
    <n v="2"/>
    <n v="4"/>
    <n v="209.26"/>
    <n v="837.04"/>
    <n v="743.28"/>
    <x v="8"/>
    <s v="UNITED STATES"/>
  </r>
  <r>
    <s v="SO48011"/>
    <d v="2018-11-12T00:00:00"/>
    <n v="327"/>
    <n v="89"/>
    <n v="281"/>
    <n v="2"/>
    <n v="4"/>
    <n v="469.79"/>
    <n v="1879.16"/>
    <n v="1946.83"/>
    <x v="8"/>
    <s v="UNITED STATES"/>
  </r>
  <r>
    <s v="SO48017"/>
    <d v="2018-11-14T00:00:00"/>
    <n v="360"/>
    <n v="233"/>
    <n v="281"/>
    <n v="2"/>
    <n v="4"/>
    <n v="1229.46"/>
    <n v="4917.84"/>
    <n v="4423.24"/>
    <x v="8"/>
    <s v="UNITED STATES"/>
  </r>
  <r>
    <s v="SO48017"/>
    <d v="2018-11-14T00:00:00"/>
    <n v="213"/>
    <n v="233"/>
    <n v="281"/>
    <n v="2"/>
    <n v="4"/>
    <n v="20.190000000000001"/>
    <n v="80.760000000000005"/>
    <n v="55.51"/>
    <x v="8"/>
    <s v="UNITED STATES"/>
  </r>
  <r>
    <s v="SO48017"/>
    <d v="2018-11-14T00:00:00"/>
    <n v="230"/>
    <n v="233"/>
    <n v="281"/>
    <n v="2"/>
    <n v="4"/>
    <n v="28.84"/>
    <n v="115.36"/>
    <n v="116.32"/>
    <x v="8"/>
    <s v="UNITED STATES"/>
  </r>
  <r>
    <s v="SO48017"/>
    <d v="2018-11-14T00:00:00"/>
    <n v="461"/>
    <n v="233"/>
    <n v="281"/>
    <n v="2"/>
    <n v="4"/>
    <n v="53.99"/>
    <n v="215.96"/>
    <n v="148.47999999999999"/>
    <x v="8"/>
    <s v="UNITED STATES"/>
  </r>
  <r>
    <s v="SO48017"/>
    <d v="2018-11-14T00:00:00"/>
    <n v="457"/>
    <n v="233"/>
    <n v="281"/>
    <n v="2"/>
    <n v="4"/>
    <n v="44.99"/>
    <n v="179.96"/>
    <n v="123.73"/>
    <x v="8"/>
    <s v="UNITED STATES"/>
  </r>
  <r>
    <s v="SO48021"/>
    <d v="2018-11-14T00:00:00"/>
    <n v="358"/>
    <n v="396"/>
    <n v="281"/>
    <n v="2"/>
    <n v="4"/>
    <n v="1229.46"/>
    <n v="4917.84"/>
    <n v="4423.24"/>
    <x v="8"/>
    <s v="UNITED STATES"/>
  </r>
  <r>
    <s v="SO48026"/>
    <d v="2018-11-15T00:00:00"/>
    <n v="435"/>
    <n v="684"/>
    <n v="281"/>
    <n v="2"/>
    <n v="4"/>
    <n v="324.45"/>
    <n v="1297.8"/>
    <n v="1200.48"/>
    <x v="8"/>
    <s v="UNITED STATES"/>
  </r>
  <r>
    <s v="SO48026"/>
    <d v="2018-11-15T00:00:00"/>
    <n v="422"/>
    <n v="684"/>
    <n v="281"/>
    <n v="2"/>
    <n v="4"/>
    <n v="67.540000000000006"/>
    <n v="270.16000000000003"/>
    <n v="199.92"/>
    <x v="8"/>
    <s v="UNITED STATES"/>
  </r>
  <r>
    <s v="SO48050"/>
    <d v="2018-11-19T00:00:00"/>
    <n v="389"/>
    <n v="666"/>
    <n v="281"/>
    <n v="2"/>
    <n v="4"/>
    <n v="600.26"/>
    <n v="2401.04"/>
    <n v="2422.6"/>
    <x v="8"/>
    <s v="UNITED STATES"/>
  </r>
  <r>
    <s v="SO48050"/>
    <d v="2018-11-19T00:00:00"/>
    <n v="339"/>
    <n v="666"/>
    <n v="281"/>
    <n v="2"/>
    <n v="4"/>
    <n v="469.79"/>
    <n v="1879.16"/>
    <n v="1946.83"/>
    <x v="8"/>
    <s v="UNITED STATES"/>
  </r>
  <r>
    <s v="SO48073"/>
    <d v="2018-11-26T00:00:00"/>
    <n v="377"/>
    <n v="432"/>
    <n v="281"/>
    <n v="2"/>
    <n v="4"/>
    <n v="1308.94"/>
    <n v="5235.76"/>
    <n v="5282.74"/>
    <x v="8"/>
    <s v="UNITED STATES"/>
  </r>
  <r>
    <s v="SO48076"/>
    <d v="2018-11-26T00:00:00"/>
    <n v="352"/>
    <n v="642"/>
    <n v="281"/>
    <n v="2"/>
    <n v="4"/>
    <n v="1242.8499999999999"/>
    <n v="4971.3999999999996"/>
    <n v="4471.42"/>
    <x v="8"/>
    <s v="UNITED STATES"/>
  </r>
  <r>
    <s v="SO48076"/>
    <d v="2018-11-26T00:00:00"/>
    <n v="236"/>
    <n v="642"/>
    <n v="281"/>
    <n v="2"/>
    <n v="4"/>
    <n v="28.84"/>
    <n v="115.36"/>
    <n v="116.32"/>
    <x v="8"/>
    <s v="UNITED STATES"/>
  </r>
  <r>
    <s v="SO48076"/>
    <d v="2018-11-26T00:00:00"/>
    <n v="233"/>
    <n v="642"/>
    <n v="281"/>
    <n v="2"/>
    <n v="4"/>
    <n v="28.84"/>
    <n v="115.36"/>
    <n v="116.32"/>
    <x v="8"/>
    <s v="UNITED STATES"/>
  </r>
  <r>
    <s v="SO48076"/>
    <d v="2018-11-26T00:00:00"/>
    <n v="458"/>
    <n v="642"/>
    <n v="281"/>
    <n v="2"/>
    <n v="4"/>
    <n v="44.99"/>
    <n v="179.96"/>
    <n v="123.73"/>
    <x v="8"/>
    <s v="UNITED STATES"/>
  </r>
  <r>
    <s v="SO48076"/>
    <d v="2018-11-26T00:00:00"/>
    <n v="213"/>
    <n v="642"/>
    <n v="281"/>
    <n v="2"/>
    <n v="4"/>
    <n v="20.190000000000001"/>
    <n v="80.760000000000005"/>
    <n v="55.51"/>
    <x v="8"/>
    <s v="UNITED STATES"/>
  </r>
  <r>
    <s v="SO48077"/>
    <d v="2018-11-27T00:00:00"/>
    <n v="216"/>
    <n v="108"/>
    <n v="281"/>
    <n v="2"/>
    <n v="4"/>
    <n v="20.190000000000001"/>
    <n v="80.760000000000005"/>
    <n v="55.51"/>
    <x v="8"/>
    <s v="UNITED STATES"/>
  </r>
  <r>
    <s v="SO48077"/>
    <d v="2018-11-27T00:00:00"/>
    <n v="254"/>
    <n v="108"/>
    <n v="281"/>
    <n v="2"/>
    <n v="4"/>
    <n v="183.94"/>
    <n v="735.76"/>
    <n v="680.57"/>
    <x v="8"/>
    <s v="UNITED STATES"/>
  </r>
  <r>
    <s v="SO48077"/>
    <d v="2018-11-27T00:00:00"/>
    <n v="373"/>
    <n v="108"/>
    <n v="281"/>
    <n v="2"/>
    <n v="4"/>
    <n v="1308.94"/>
    <n v="5235.76"/>
    <n v="5282.74"/>
    <x v="8"/>
    <s v="UNITED STATES"/>
  </r>
  <r>
    <s v="SO48077"/>
    <d v="2018-11-27T00:00:00"/>
    <n v="459"/>
    <n v="108"/>
    <n v="281"/>
    <n v="2"/>
    <n v="4"/>
    <n v="53.99"/>
    <n v="215.96"/>
    <n v="148.47999999999999"/>
    <x v="8"/>
    <s v="UNITED STATES"/>
  </r>
  <r>
    <s v="SO48077"/>
    <d v="2018-11-27T00:00:00"/>
    <n v="447"/>
    <n v="108"/>
    <n v="281"/>
    <n v="2"/>
    <n v="4"/>
    <n v="15"/>
    <n v="60"/>
    <n v="41.25"/>
    <x v="8"/>
    <s v="UNITED STATES"/>
  </r>
  <r>
    <s v="SO48077"/>
    <d v="2018-11-27T00:00:00"/>
    <n v="331"/>
    <n v="108"/>
    <n v="281"/>
    <n v="2"/>
    <n v="4"/>
    <n v="469.79"/>
    <n v="1879.16"/>
    <n v="1946.83"/>
    <x v="8"/>
    <s v="UNITED STATES"/>
  </r>
  <r>
    <s v="SO48077"/>
    <d v="2018-11-27T00:00:00"/>
    <n v="457"/>
    <n v="108"/>
    <n v="281"/>
    <n v="2"/>
    <n v="4"/>
    <n v="44.99"/>
    <n v="179.96"/>
    <n v="123.73"/>
    <x v="8"/>
    <s v="UNITED STATES"/>
  </r>
  <r>
    <s v="SO48290"/>
    <d v="2018-12-02T00:00:00"/>
    <n v="323"/>
    <n v="216"/>
    <n v="281"/>
    <n v="2"/>
    <n v="4"/>
    <n v="469.79"/>
    <n v="1879.16"/>
    <n v="1946.83"/>
    <x v="8"/>
    <s v="UNITED STATES"/>
  </r>
  <r>
    <s v="SO48336"/>
    <d v="2018-12-16T00:00:00"/>
    <n v="457"/>
    <n v="72"/>
    <n v="281"/>
    <n v="2"/>
    <n v="4"/>
    <n v="44.99"/>
    <n v="179.96"/>
    <n v="123.73"/>
    <x v="8"/>
    <s v="UNITED STATES"/>
  </r>
  <r>
    <s v="SO48336"/>
    <d v="2018-12-16T00:00:00"/>
    <n v="242"/>
    <n v="72"/>
    <n v="281"/>
    <n v="2"/>
    <n v="4"/>
    <n v="780.82"/>
    <n v="3123.28"/>
    <n v="2889.03"/>
    <x v="8"/>
    <s v="UNITED STATES"/>
  </r>
  <r>
    <s v="SO48336"/>
    <d v="2018-12-16T00:00:00"/>
    <n v="254"/>
    <n v="72"/>
    <n v="281"/>
    <n v="2"/>
    <n v="4"/>
    <n v="183.94"/>
    <n v="735.76"/>
    <n v="680.57"/>
    <x v="8"/>
    <s v="UNITED STATES"/>
  </r>
  <r>
    <s v="SO48336"/>
    <d v="2018-12-16T00:00:00"/>
    <n v="265"/>
    <n v="72"/>
    <n v="281"/>
    <n v="2"/>
    <n v="4"/>
    <n v="202.33"/>
    <n v="809.32"/>
    <n v="748.63"/>
    <x v="8"/>
    <s v="UNITED STATES"/>
  </r>
  <r>
    <s v="SO48336"/>
    <d v="2018-12-16T00:00:00"/>
    <n v="263"/>
    <n v="72"/>
    <n v="281"/>
    <n v="2"/>
    <n v="4"/>
    <n v="202.33"/>
    <n v="809.32"/>
    <n v="748.63"/>
    <x v="8"/>
    <s v="UNITED STATES"/>
  </r>
  <r>
    <s v="SO48336"/>
    <d v="2018-12-16T00:00:00"/>
    <n v="433"/>
    <n v="72"/>
    <n v="281"/>
    <n v="2"/>
    <n v="4"/>
    <n v="324.45"/>
    <n v="1297.8"/>
    <n v="1200.48"/>
    <x v="8"/>
    <s v="UNITED STATES"/>
  </r>
  <r>
    <s v="SO48371"/>
    <d v="2018-12-25T00:00:00"/>
    <n v="224"/>
    <n v="126"/>
    <n v="281"/>
    <n v="2"/>
    <n v="4"/>
    <n v="5.19"/>
    <n v="20.76"/>
    <n v="20.92"/>
    <x v="8"/>
    <s v="UNITED STATES"/>
  </r>
  <r>
    <s v="SO48392"/>
    <d v="2018-12-29T00:00:00"/>
    <n v="461"/>
    <n v="54"/>
    <n v="281"/>
    <n v="2"/>
    <n v="4"/>
    <n v="53.99"/>
    <n v="215.96"/>
    <n v="148.47999999999999"/>
    <x v="8"/>
    <s v="UNITED STATES"/>
  </r>
  <r>
    <s v="SO48392"/>
    <d v="2018-12-29T00:00:00"/>
    <n v="445"/>
    <n v="54"/>
    <n v="281"/>
    <n v="2"/>
    <n v="4"/>
    <n v="35.99"/>
    <n v="143.96"/>
    <n v="98.98"/>
    <x v="8"/>
    <s v="UNITED STATES"/>
  </r>
  <r>
    <s v="SO48392"/>
    <d v="2018-12-29T00:00:00"/>
    <n v="325"/>
    <n v="54"/>
    <n v="281"/>
    <n v="2"/>
    <n v="4"/>
    <n v="469.79"/>
    <n v="1879.16"/>
    <n v="1946.83"/>
    <x v="8"/>
    <s v="UNITED STATES"/>
  </r>
  <r>
    <s v="SO44503"/>
    <d v="2017-11-07T00:00:00"/>
    <n v="223"/>
    <n v="198"/>
    <n v="281"/>
    <n v="3"/>
    <n v="4"/>
    <n v="5.19"/>
    <n v="20.76"/>
    <n v="22.82"/>
    <x v="3"/>
    <s v="UNITED STATES"/>
  </r>
  <r>
    <s v="SO45048"/>
    <d v="2018-01-09T00:00:00"/>
    <n v="218"/>
    <n v="504"/>
    <n v="281"/>
    <n v="3"/>
    <n v="4"/>
    <n v="5.7"/>
    <n v="22.8"/>
    <n v="13.59"/>
    <x v="3"/>
    <s v="UNITED STATES"/>
  </r>
  <r>
    <s v="SO45071"/>
    <d v="2018-01-28T00:00:00"/>
    <n v="342"/>
    <n v="431"/>
    <n v="281"/>
    <n v="3"/>
    <n v="4"/>
    <n v="419.46"/>
    <n v="1677.84"/>
    <n v="1652.59"/>
    <x v="3"/>
    <s v="UNITED STATES"/>
  </r>
  <r>
    <s v="SO46026"/>
    <d v="2018-05-02T00:00:00"/>
    <n v="346"/>
    <n v="18"/>
    <n v="281"/>
    <n v="3"/>
    <n v="4"/>
    <n v="2039.99"/>
    <n v="8159.96"/>
    <n v="7648.62"/>
    <x v="3"/>
    <s v="UNITED STATES"/>
  </r>
  <r>
    <s v="SO46346"/>
    <d v="2018-06-10T00:00:00"/>
    <n v="347"/>
    <n v="180"/>
    <n v="281"/>
    <n v="3"/>
    <n v="4"/>
    <n v="850"/>
    <n v="3400"/>
    <n v="7648.62"/>
    <x v="3"/>
    <s v="UNITED STATES"/>
  </r>
  <r>
    <s v="SO46662"/>
    <d v="2018-07-23T00:00:00"/>
    <n v="439"/>
    <n v="660"/>
    <n v="281"/>
    <n v="3"/>
    <n v="4"/>
    <n v="780.82"/>
    <n v="3123.28"/>
    <n v="2889.03"/>
    <x v="3"/>
    <s v="UNITED STATES"/>
  </r>
  <r>
    <s v="SO46662"/>
    <d v="2018-07-23T00:00:00"/>
    <n v="414"/>
    <n v="660"/>
    <n v="281"/>
    <n v="3"/>
    <n v="4"/>
    <n v="149.03"/>
    <n v="596.12"/>
    <n v="441.13"/>
    <x v="3"/>
    <s v="UNITED STATES"/>
  </r>
  <r>
    <s v="SO46662"/>
    <d v="2018-07-23T00:00:00"/>
    <n v="464"/>
    <n v="660"/>
    <n v="281"/>
    <n v="3"/>
    <n v="4"/>
    <n v="14.13"/>
    <n v="56.52"/>
    <n v="38.85"/>
    <x v="3"/>
    <s v="UNITED STATES"/>
  </r>
  <r>
    <s v="SO46662"/>
    <d v="2018-07-23T00:00:00"/>
    <n v="461"/>
    <n v="660"/>
    <n v="281"/>
    <n v="3"/>
    <n v="4"/>
    <n v="53.99"/>
    <n v="215.96"/>
    <n v="148.47999999999999"/>
    <x v="3"/>
    <s v="UNITED STATES"/>
  </r>
  <r>
    <s v="SO46662"/>
    <d v="2018-07-23T00:00:00"/>
    <n v="323"/>
    <n v="660"/>
    <n v="281"/>
    <n v="3"/>
    <n v="4"/>
    <n v="469.79"/>
    <n v="1879.16"/>
    <n v="1946.83"/>
    <x v="3"/>
    <s v="UNITED STATES"/>
  </r>
  <r>
    <s v="SO46662"/>
    <d v="2018-07-23T00:00:00"/>
    <n v="381"/>
    <n v="660"/>
    <n v="281"/>
    <n v="3"/>
    <n v="4"/>
    <n v="600.26"/>
    <n v="2401.04"/>
    <n v="2422.6"/>
    <x v="3"/>
    <s v="UNITED STATES"/>
  </r>
  <r>
    <s v="SO46662"/>
    <d v="2018-07-23T00:00:00"/>
    <n v="257"/>
    <n v="660"/>
    <n v="281"/>
    <n v="3"/>
    <n v="4"/>
    <n v="183.94"/>
    <n v="735.76"/>
    <n v="680.57"/>
    <x v="3"/>
    <s v="UNITED STATES"/>
  </r>
  <r>
    <s v="SO46662"/>
    <d v="2018-07-23T00:00:00"/>
    <n v="327"/>
    <n v="660"/>
    <n v="281"/>
    <n v="3"/>
    <n v="4"/>
    <n v="234.9"/>
    <n v="939.6"/>
    <n v="1946.83"/>
    <x v="3"/>
    <s v="UNITED STATES"/>
  </r>
  <r>
    <s v="SO46662"/>
    <d v="2018-07-23T00:00:00"/>
    <n v="331"/>
    <n v="660"/>
    <n v="281"/>
    <n v="3"/>
    <n v="4"/>
    <n v="469.79"/>
    <n v="1879.16"/>
    <n v="1946.83"/>
    <x v="3"/>
    <s v="UNITED STATES"/>
  </r>
  <r>
    <s v="SO46662"/>
    <d v="2018-07-23T00:00:00"/>
    <n v="239"/>
    <n v="660"/>
    <n v="281"/>
    <n v="3"/>
    <n v="4"/>
    <n v="780.82"/>
    <n v="3123.28"/>
    <n v="2889.03"/>
    <x v="3"/>
    <s v="UNITED STATES"/>
  </r>
  <r>
    <s v="SO46662"/>
    <d v="2018-07-23T00:00:00"/>
    <n v="368"/>
    <n v="660"/>
    <n v="281"/>
    <n v="3"/>
    <n v="4"/>
    <n v="1466.01"/>
    <n v="5864.04"/>
    <n v="6075.15"/>
    <x v="3"/>
    <s v="UNITED STATES"/>
  </r>
  <r>
    <s v="SO46662"/>
    <d v="2018-07-23T00:00:00"/>
    <n v="407"/>
    <n v="660"/>
    <n v="281"/>
    <n v="3"/>
    <n v="4"/>
    <n v="65.599999999999994"/>
    <n v="262.39999999999998"/>
    <n v="194.18"/>
    <x v="3"/>
    <s v="UNITED STATES"/>
  </r>
  <r>
    <s v="SO46662"/>
    <d v="2018-07-23T00:00:00"/>
    <n v="230"/>
    <n v="660"/>
    <n v="281"/>
    <n v="3"/>
    <n v="4"/>
    <n v="28.84"/>
    <n v="115.36"/>
    <n v="116.32"/>
    <x v="3"/>
    <s v="UNITED STATES"/>
  </r>
  <r>
    <s v="SO46664"/>
    <d v="2018-07-25T00:00:00"/>
    <n v="286"/>
    <n v="431"/>
    <n v="281"/>
    <n v="3"/>
    <n v="4"/>
    <n v="183.94"/>
    <n v="735.76"/>
    <n v="680.57"/>
    <x v="3"/>
    <s v="UNITED STATES"/>
  </r>
  <r>
    <s v="SO46931"/>
    <d v="2018-08-01T00:00:00"/>
    <n v="410"/>
    <n v="18"/>
    <n v="281"/>
    <n v="3"/>
    <n v="4"/>
    <n v="36.450000000000003"/>
    <n v="145.80000000000001"/>
    <n v="107.88"/>
    <x v="3"/>
    <s v="UNITED STATES"/>
  </r>
  <r>
    <s v="SO46931"/>
    <d v="2018-08-01T00:00:00"/>
    <n v="297"/>
    <n v="18"/>
    <n v="281"/>
    <n v="3"/>
    <n v="4"/>
    <n v="736.15"/>
    <n v="2944.6"/>
    <n v="2614.79"/>
    <x v="3"/>
    <s v="UNITED STATES"/>
  </r>
  <r>
    <s v="SO46931"/>
    <d v="2018-08-01T00:00:00"/>
    <n v="362"/>
    <n v="18"/>
    <n v="281"/>
    <n v="3"/>
    <n v="4"/>
    <n v="1229.46"/>
    <n v="4917.84"/>
    <n v="4423.24"/>
    <x v="3"/>
    <s v="UNITED STATES"/>
  </r>
  <r>
    <s v="SO46931"/>
    <d v="2018-08-01T00:00:00"/>
    <n v="420"/>
    <n v="18"/>
    <n v="281"/>
    <n v="3"/>
    <n v="4"/>
    <n v="141.62"/>
    <n v="566.48"/>
    <n v="419.18"/>
    <x v="3"/>
    <s v="UNITED STATES"/>
  </r>
  <r>
    <s v="SO46931"/>
    <d v="2018-08-01T00:00:00"/>
    <n v="470"/>
    <n v="18"/>
    <n v="281"/>
    <n v="3"/>
    <n v="4"/>
    <n v="22.79"/>
    <n v="91.16"/>
    <n v="62.68"/>
    <x v="3"/>
    <s v="UNITED STATES"/>
  </r>
  <r>
    <s v="SO46956"/>
    <d v="2018-08-07T00:00:00"/>
    <n v="216"/>
    <n v="198"/>
    <n v="281"/>
    <n v="3"/>
    <n v="4"/>
    <n v="20.190000000000001"/>
    <n v="80.760000000000005"/>
    <n v="55.51"/>
    <x v="3"/>
    <s v="UNITED STATES"/>
  </r>
  <r>
    <s v="SO46956"/>
    <d v="2018-08-07T00:00:00"/>
    <n v="422"/>
    <n v="198"/>
    <n v="281"/>
    <n v="3"/>
    <n v="4"/>
    <n v="67.540000000000006"/>
    <n v="270.16000000000003"/>
    <n v="199.92"/>
    <x v="3"/>
    <s v="UNITED STATES"/>
  </r>
  <r>
    <s v="SO46956"/>
    <d v="2018-08-07T00:00:00"/>
    <n v="224"/>
    <n v="198"/>
    <n v="281"/>
    <n v="3"/>
    <n v="4"/>
    <n v="5.19"/>
    <n v="20.76"/>
    <n v="20.92"/>
    <x v="3"/>
    <s v="UNITED STATES"/>
  </r>
  <r>
    <s v="SO46968"/>
    <d v="2018-08-09T00:00:00"/>
    <n v="415"/>
    <n v="377"/>
    <n v="281"/>
    <n v="3"/>
    <n v="4"/>
    <n v="198.04"/>
    <n v="792.16"/>
    <n v="586.19000000000005"/>
    <x v="3"/>
    <s v="UNITED STATES"/>
  </r>
  <r>
    <s v="SO46968"/>
    <d v="2018-08-09T00:00:00"/>
    <n v="458"/>
    <n v="377"/>
    <n v="281"/>
    <n v="3"/>
    <n v="4"/>
    <n v="44.99"/>
    <n v="179.96"/>
    <n v="123.73"/>
    <x v="3"/>
    <s v="UNITED STATES"/>
  </r>
  <r>
    <s v="SO46968"/>
    <d v="2018-08-09T00:00:00"/>
    <n v="343"/>
    <n v="377"/>
    <n v="281"/>
    <n v="3"/>
    <n v="4"/>
    <n v="469.79"/>
    <n v="1879.16"/>
    <n v="1946.83"/>
    <x v="3"/>
    <s v="UNITED STATES"/>
  </r>
  <r>
    <s v="SO46968"/>
    <d v="2018-08-09T00:00:00"/>
    <n v="271"/>
    <n v="377"/>
    <n v="281"/>
    <n v="3"/>
    <n v="4"/>
    <n v="202.33"/>
    <n v="809.32"/>
    <n v="748.63"/>
    <x v="3"/>
    <s v="UNITED STATES"/>
  </r>
  <r>
    <s v="SO46968"/>
    <d v="2018-08-09T00:00:00"/>
    <n v="263"/>
    <n v="377"/>
    <n v="281"/>
    <n v="3"/>
    <n v="4"/>
    <n v="202.33"/>
    <n v="809.32"/>
    <n v="748.63"/>
    <x v="3"/>
    <s v="UNITED STATES"/>
  </r>
  <r>
    <s v="SO46968"/>
    <d v="2018-08-09T00:00:00"/>
    <n v="333"/>
    <n v="377"/>
    <n v="281"/>
    <n v="3"/>
    <n v="4"/>
    <n v="469.79"/>
    <n v="1879.16"/>
    <n v="1946.83"/>
    <x v="3"/>
    <s v="UNITED STATES"/>
  </r>
  <r>
    <s v="SO46968"/>
    <d v="2018-08-09T00:00:00"/>
    <n v="422"/>
    <n v="377"/>
    <n v="281"/>
    <n v="3"/>
    <n v="4"/>
    <n v="67.540000000000006"/>
    <n v="270.16000000000003"/>
    <n v="199.92"/>
    <x v="3"/>
    <s v="UNITED STATES"/>
  </r>
  <r>
    <s v="SO47394"/>
    <d v="2018-09-12T00:00:00"/>
    <n v="460"/>
    <n v="197"/>
    <n v="281"/>
    <n v="3"/>
    <n v="4"/>
    <n v="53.99"/>
    <n v="215.96"/>
    <n v="148.47999999999999"/>
    <x v="3"/>
    <s v="UNITED STATES"/>
  </r>
  <r>
    <s v="SO47394"/>
    <d v="2018-09-12T00:00:00"/>
    <n v="453"/>
    <n v="197"/>
    <n v="281"/>
    <n v="3"/>
    <n v="4"/>
    <n v="35.99"/>
    <n v="143.96"/>
    <n v="98.98"/>
    <x v="3"/>
    <s v="UNITED STATES"/>
  </r>
  <r>
    <s v="SO47394"/>
    <d v="2018-09-12T00:00:00"/>
    <n v="213"/>
    <n v="197"/>
    <n v="281"/>
    <n v="3"/>
    <n v="4"/>
    <n v="20.190000000000001"/>
    <n v="80.760000000000005"/>
    <n v="55.51"/>
    <x v="3"/>
    <s v="UNITED STATES"/>
  </r>
  <r>
    <s v="SO47394"/>
    <d v="2018-09-12T00:00:00"/>
    <n v="365"/>
    <n v="197"/>
    <n v="281"/>
    <n v="3"/>
    <n v="4"/>
    <n v="647.99"/>
    <n v="2591.96"/>
    <n v="2393.7399999999998"/>
    <x v="3"/>
    <s v="UNITED STATES"/>
  </r>
  <r>
    <s v="SO47394"/>
    <d v="2018-09-12T00:00:00"/>
    <n v="458"/>
    <n v="197"/>
    <n v="281"/>
    <n v="3"/>
    <n v="4"/>
    <n v="44.99"/>
    <n v="179.96"/>
    <n v="123.73"/>
    <x v="3"/>
    <s v="UNITED STATES"/>
  </r>
  <r>
    <s v="SO47714"/>
    <d v="2018-10-25T00:00:00"/>
    <n v="458"/>
    <n v="431"/>
    <n v="281"/>
    <n v="3"/>
    <n v="4"/>
    <n v="44.99"/>
    <n v="179.96"/>
    <n v="123.73"/>
    <x v="3"/>
    <s v="UNITED STATES"/>
  </r>
  <r>
    <s v="SO47716"/>
    <d v="2018-10-26T00:00:00"/>
    <n v="459"/>
    <n v="660"/>
    <n v="281"/>
    <n v="3"/>
    <n v="4"/>
    <n v="53.99"/>
    <n v="215.96"/>
    <n v="148.47999999999999"/>
    <x v="3"/>
    <s v="UNITED STATES"/>
  </r>
  <r>
    <s v="SO47716"/>
    <d v="2018-10-26T00:00:00"/>
    <n v="457"/>
    <n v="660"/>
    <n v="281"/>
    <n v="3"/>
    <n v="4"/>
    <n v="44.99"/>
    <n v="179.96"/>
    <n v="123.73"/>
    <x v="3"/>
    <s v="UNITED STATES"/>
  </r>
  <r>
    <s v="SO47716"/>
    <d v="2018-10-26T00:00:00"/>
    <n v="466"/>
    <n v="660"/>
    <n v="281"/>
    <n v="3"/>
    <n v="4"/>
    <n v="14.13"/>
    <n v="56.52"/>
    <n v="38.85"/>
    <x v="3"/>
    <s v="UNITED STATES"/>
  </r>
  <r>
    <s v="SO47716"/>
    <d v="2018-10-26T00:00:00"/>
    <n v="323"/>
    <n v="660"/>
    <n v="281"/>
    <n v="3"/>
    <n v="4"/>
    <n v="469.79"/>
    <n v="1879.16"/>
    <n v="1946.83"/>
    <x v="3"/>
    <s v="UNITED STATES"/>
  </r>
  <r>
    <s v="SO47716"/>
    <d v="2018-10-26T00:00:00"/>
    <n v="458"/>
    <n v="660"/>
    <n v="281"/>
    <n v="3"/>
    <n v="4"/>
    <n v="44.99"/>
    <n v="179.96"/>
    <n v="123.73"/>
    <x v="3"/>
    <s v="UNITED STATES"/>
  </r>
  <r>
    <s v="SO47716"/>
    <d v="2018-10-26T00:00:00"/>
    <n v="460"/>
    <n v="660"/>
    <n v="281"/>
    <n v="3"/>
    <n v="4"/>
    <n v="53.99"/>
    <n v="215.96"/>
    <n v="148.47999999999999"/>
    <x v="3"/>
    <s v="UNITED STATES"/>
  </r>
  <r>
    <s v="SO47716"/>
    <d v="2018-10-26T00:00:00"/>
    <n v="464"/>
    <n v="660"/>
    <n v="281"/>
    <n v="3"/>
    <n v="4"/>
    <n v="14.13"/>
    <n v="56.52"/>
    <n v="38.85"/>
    <x v="3"/>
    <s v="UNITED STATES"/>
  </r>
  <r>
    <s v="SO47716"/>
    <d v="2018-10-26T00:00:00"/>
    <n v="453"/>
    <n v="660"/>
    <n v="281"/>
    <n v="3"/>
    <n v="4"/>
    <n v="35.99"/>
    <n v="143.96"/>
    <n v="98.98"/>
    <x v="3"/>
    <s v="UNITED STATES"/>
  </r>
  <r>
    <s v="SO47716"/>
    <d v="2018-10-26T00:00:00"/>
    <n v="445"/>
    <n v="660"/>
    <n v="281"/>
    <n v="3"/>
    <n v="4"/>
    <n v="35.99"/>
    <n v="143.96"/>
    <n v="98.98"/>
    <x v="3"/>
    <s v="UNITED STATES"/>
  </r>
  <r>
    <s v="SO47962"/>
    <d v="2018-11-01T00:00:00"/>
    <n v="427"/>
    <n v="18"/>
    <n v="281"/>
    <n v="3"/>
    <n v="4"/>
    <n v="209.26"/>
    <n v="837.04"/>
    <n v="743.28"/>
    <x v="3"/>
    <s v="UNITED STATES"/>
  </r>
  <r>
    <s v="SO47962"/>
    <d v="2018-11-01T00:00:00"/>
    <n v="354"/>
    <n v="18"/>
    <n v="281"/>
    <n v="3"/>
    <n v="4"/>
    <n v="1242.8499999999999"/>
    <n v="4971.3999999999996"/>
    <n v="4471.42"/>
    <x v="3"/>
    <s v="UNITED STATES"/>
  </r>
  <r>
    <s v="SO47962"/>
    <d v="2018-11-01T00:00:00"/>
    <n v="409"/>
    <n v="18"/>
    <n v="281"/>
    <n v="3"/>
    <n v="4"/>
    <n v="209.26"/>
    <n v="837.04"/>
    <n v="743.28"/>
    <x v="3"/>
    <s v="UNITED STATES"/>
  </r>
  <r>
    <s v="SO47962"/>
    <d v="2018-11-01T00:00:00"/>
    <n v="399"/>
    <n v="18"/>
    <n v="281"/>
    <n v="3"/>
    <n v="4"/>
    <n v="33.770000000000003"/>
    <n v="135.08000000000001"/>
    <n v="99.97"/>
    <x v="3"/>
    <s v="UNITED STATES"/>
  </r>
  <r>
    <s v="SO47962"/>
    <d v="2018-11-01T00:00:00"/>
    <n v="420"/>
    <n v="18"/>
    <n v="281"/>
    <n v="3"/>
    <n v="4"/>
    <n v="141.62"/>
    <n v="566.48"/>
    <n v="419.18"/>
    <x v="3"/>
    <s v="UNITED STATES"/>
  </r>
  <r>
    <s v="SO47962"/>
    <d v="2018-11-01T00:00:00"/>
    <n v="470"/>
    <n v="18"/>
    <n v="281"/>
    <n v="3"/>
    <n v="4"/>
    <n v="22.79"/>
    <n v="91.16"/>
    <n v="62.68"/>
    <x v="3"/>
    <s v="UNITED STATES"/>
  </r>
  <r>
    <s v="SO47962"/>
    <d v="2018-11-01T00:00:00"/>
    <n v="305"/>
    <n v="18"/>
    <n v="281"/>
    <n v="3"/>
    <n v="4"/>
    <n v="736.15"/>
    <n v="2944.6"/>
    <n v="2614.79"/>
    <x v="3"/>
    <s v="UNITED STATES"/>
  </r>
  <r>
    <s v="SO47995"/>
    <d v="2018-11-08T00:00:00"/>
    <n v="323"/>
    <n v="377"/>
    <n v="281"/>
    <n v="3"/>
    <n v="4"/>
    <n v="469.79"/>
    <n v="1879.16"/>
    <n v="1946.83"/>
    <x v="3"/>
    <s v="UNITED STATES"/>
  </r>
  <r>
    <s v="SO47995"/>
    <d v="2018-11-08T00:00:00"/>
    <n v="327"/>
    <n v="377"/>
    <n v="281"/>
    <n v="3"/>
    <n v="4"/>
    <n v="469.79"/>
    <n v="1879.16"/>
    <n v="1946.83"/>
    <x v="3"/>
    <s v="UNITED STATES"/>
  </r>
  <r>
    <s v="SO48333"/>
    <d v="2018-12-15T00:00:00"/>
    <n v="469"/>
    <n v="197"/>
    <n v="281"/>
    <n v="3"/>
    <n v="4"/>
    <n v="22.79"/>
    <n v="91.16"/>
    <n v="62.68"/>
    <x v="3"/>
    <s v="UNITED STATES"/>
  </r>
  <r>
    <s v="SO48333"/>
    <d v="2018-12-15T00:00:00"/>
    <n v="213"/>
    <n v="197"/>
    <n v="281"/>
    <n v="3"/>
    <n v="4"/>
    <n v="20.190000000000001"/>
    <n v="80.760000000000005"/>
    <n v="55.51"/>
    <x v="3"/>
    <s v="UNITED STATES"/>
  </r>
  <r>
    <s v="SO48333"/>
    <d v="2018-12-15T00:00:00"/>
    <n v="358"/>
    <n v="197"/>
    <n v="281"/>
    <n v="3"/>
    <n v="4"/>
    <n v="1229.46"/>
    <n v="4917.84"/>
    <n v="4423.24"/>
    <x v="3"/>
    <s v="UNITED STATES"/>
  </r>
  <r>
    <s v="SO48333"/>
    <d v="2018-12-15T00:00:00"/>
    <n v="356"/>
    <n v="197"/>
    <n v="281"/>
    <n v="3"/>
    <n v="4"/>
    <n v="1242.8499999999999"/>
    <n v="4971.3999999999996"/>
    <n v="4471.42"/>
    <x v="3"/>
    <s v="UNITED STATES"/>
  </r>
  <r>
    <s v="SO48731"/>
    <d v="2019-01-02T00:00:00"/>
    <n v="333"/>
    <n v="622"/>
    <n v="281"/>
    <n v="3"/>
    <n v="4"/>
    <n v="469.79"/>
    <n v="1879.16"/>
    <n v="1946.83"/>
    <x v="3"/>
    <s v="UNITED STATES"/>
  </r>
  <r>
    <s v="SO48731"/>
    <d v="2019-01-02T00:00:00"/>
    <n v="323"/>
    <n v="622"/>
    <n v="281"/>
    <n v="3"/>
    <n v="4"/>
    <n v="469.79"/>
    <n v="1879.16"/>
    <n v="1946.83"/>
    <x v="3"/>
    <s v="UNITED STATES"/>
  </r>
  <r>
    <s v="SO48748"/>
    <d v="2019-01-12T00:00:00"/>
    <n v="469"/>
    <n v="183"/>
    <n v="281"/>
    <n v="3"/>
    <n v="4"/>
    <n v="22.79"/>
    <n v="91.16"/>
    <n v="62.68"/>
    <x v="3"/>
    <s v="UNITED STATES"/>
  </r>
  <r>
    <s v="SO49080"/>
    <d v="2019-02-08T00:00:00"/>
    <n v="221"/>
    <n v="237"/>
    <n v="281"/>
    <n v="3"/>
    <n v="4"/>
    <n v="20.190000000000001"/>
    <n v="80.760000000000005"/>
    <n v="55.51"/>
    <x v="3"/>
    <s v="UNITED STATES"/>
  </r>
  <r>
    <s v="SO49093"/>
    <d v="2019-02-11T00:00:00"/>
    <n v="410"/>
    <n v="381"/>
    <n v="281"/>
    <n v="3"/>
    <n v="4"/>
    <n v="36.450000000000003"/>
    <n v="145.80000000000001"/>
    <n v="107.88"/>
    <x v="3"/>
    <s v="UNITED STATES"/>
  </r>
  <r>
    <s v="SO49093"/>
    <d v="2019-02-11T00:00:00"/>
    <n v="360"/>
    <n v="381"/>
    <n v="281"/>
    <n v="3"/>
    <n v="4"/>
    <n v="1229.46"/>
    <n v="4917.84"/>
    <n v="4423.24"/>
    <x v="3"/>
    <s v="UNITED STATES"/>
  </r>
  <r>
    <s v="SO49465"/>
    <d v="2019-03-06T00:00:00"/>
    <n v="221"/>
    <n v="579"/>
    <n v="281"/>
    <n v="3"/>
    <n v="4"/>
    <n v="20.190000000000001"/>
    <n v="80.760000000000005"/>
    <n v="55.51"/>
    <x v="3"/>
    <s v="UNITED STATES"/>
  </r>
  <r>
    <s v="SO49477"/>
    <d v="2019-03-10T00:00:00"/>
    <n v="327"/>
    <n v="147"/>
    <n v="281"/>
    <n v="3"/>
    <n v="4"/>
    <n v="469.79"/>
    <n v="1879.16"/>
    <n v="1946.83"/>
    <x v="3"/>
    <s v="UNITED STATES"/>
  </r>
  <r>
    <s v="SO49477"/>
    <d v="2019-03-10T00:00:00"/>
    <n v="343"/>
    <n v="147"/>
    <n v="281"/>
    <n v="3"/>
    <n v="4"/>
    <n v="469.79"/>
    <n v="1879.16"/>
    <n v="1946.83"/>
    <x v="3"/>
    <s v="UNITED STATES"/>
  </r>
  <r>
    <s v="SO49499"/>
    <d v="2019-03-17T00:00:00"/>
    <n v="360"/>
    <n v="327"/>
    <n v="281"/>
    <n v="3"/>
    <n v="4"/>
    <n v="1229.46"/>
    <n v="4917.84"/>
    <n v="4423.24"/>
    <x v="3"/>
    <s v="UNITED STATES"/>
  </r>
  <r>
    <s v="SO49499"/>
    <d v="2019-03-17T00:00:00"/>
    <n v="354"/>
    <n v="327"/>
    <n v="281"/>
    <n v="3"/>
    <n v="4"/>
    <n v="1242.8499999999999"/>
    <n v="4971.3999999999996"/>
    <n v="4471.42"/>
    <x v="3"/>
    <s v="UNITED STATES"/>
  </r>
  <r>
    <s v="SO49499"/>
    <d v="2019-03-17T00:00:00"/>
    <n v="233"/>
    <n v="327"/>
    <n v="281"/>
    <n v="3"/>
    <n v="4"/>
    <n v="28.84"/>
    <n v="115.36"/>
    <n v="116.32"/>
    <x v="3"/>
    <s v="UNITED STATES"/>
  </r>
  <r>
    <s v="SO49499"/>
    <d v="2019-03-17T00:00:00"/>
    <n v="367"/>
    <n v="327"/>
    <n v="281"/>
    <n v="3"/>
    <n v="4"/>
    <n v="647.99"/>
    <n v="2591.96"/>
    <n v="2393.7399999999998"/>
    <x v="3"/>
    <s v="UNITED STATES"/>
  </r>
  <r>
    <s v="SO49502"/>
    <d v="2019-03-18T00:00:00"/>
    <n v="385"/>
    <n v="418"/>
    <n v="281"/>
    <n v="3"/>
    <n v="4"/>
    <n v="600.26"/>
    <n v="2401.04"/>
    <n v="2422.6"/>
    <x v="3"/>
    <s v="UNITED STATES"/>
  </r>
  <r>
    <s v="SO49502"/>
    <d v="2019-03-18T00:00:00"/>
    <n v="377"/>
    <n v="418"/>
    <n v="281"/>
    <n v="3"/>
    <n v="4"/>
    <n v="1308.94"/>
    <n v="5235.76"/>
    <n v="5282.74"/>
    <x v="3"/>
    <s v="UNITED STATES"/>
  </r>
  <r>
    <s v="SO49502"/>
    <d v="2019-03-18T00:00:00"/>
    <n v="387"/>
    <n v="418"/>
    <n v="281"/>
    <n v="3"/>
    <n v="4"/>
    <n v="600.26"/>
    <n v="2401.04"/>
    <n v="2422.6"/>
    <x v="3"/>
    <s v="UNITED STATES"/>
  </r>
  <r>
    <s v="SO49837"/>
    <d v="2019-04-07T00:00:00"/>
    <n v="381"/>
    <n v="670"/>
    <n v="281"/>
    <n v="3"/>
    <n v="4"/>
    <n v="600.26"/>
    <n v="2401.04"/>
    <n v="2422.6"/>
    <x v="3"/>
    <s v="UNITED STATES"/>
  </r>
  <r>
    <s v="SO49837"/>
    <d v="2019-04-07T00:00:00"/>
    <n v="321"/>
    <n v="670"/>
    <n v="281"/>
    <n v="3"/>
    <n v="4"/>
    <n v="469.79"/>
    <n v="1879.16"/>
    <n v="1946.83"/>
    <x v="3"/>
    <s v="UNITED STATES"/>
  </r>
  <r>
    <s v="SO49837"/>
    <d v="2019-04-07T00:00:00"/>
    <n v="368"/>
    <n v="670"/>
    <n v="281"/>
    <n v="3"/>
    <n v="4"/>
    <n v="1466.01"/>
    <n v="5864.04"/>
    <n v="6075.15"/>
    <x v="3"/>
    <s v="UNITED STATES"/>
  </r>
  <r>
    <s v="SO49837"/>
    <d v="2019-04-07T00:00:00"/>
    <n v="415"/>
    <n v="670"/>
    <n v="281"/>
    <n v="3"/>
    <n v="4"/>
    <n v="198.04"/>
    <n v="792.16"/>
    <n v="586.19000000000005"/>
    <x v="3"/>
    <s v="UNITED STATES"/>
  </r>
  <r>
    <s v="SO49853"/>
    <d v="2019-04-14T00:00:00"/>
    <n v="469"/>
    <n v="183"/>
    <n v="281"/>
    <n v="3"/>
    <n v="4"/>
    <n v="22.79"/>
    <n v="91.16"/>
    <n v="62.68"/>
    <x v="3"/>
    <s v="UNITED STATES"/>
  </r>
  <r>
    <s v="SO49880"/>
    <d v="2019-04-25T00:00:00"/>
    <n v="458"/>
    <n v="274"/>
    <n v="281"/>
    <n v="3"/>
    <n v="4"/>
    <n v="44.99"/>
    <n v="179.96"/>
    <n v="123.73"/>
    <x v="3"/>
    <s v="UNITED STATES"/>
  </r>
  <r>
    <s v="SO50213"/>
    <d v="2019-05-06T00:00:00"/>
    <n v="393"/>
    <n v="381"/>
    <n v="281"/>
    <n v="3"/>
    <n v="4"/>
    <n v="137.69"/>
    <n v="550.76"/>
    <n v="407.57"/>
    <x v="3"/>
    <s v="UNITED STATES"/>
  </r>
  <r>
    <s v="SO50213"/>
    <d v="2019-05-06T00:00:00"/>
    <n v="469"/>
    <n v="381"/>
    <n v="281"/>
    <n v="3"/>
    <n v="4"/>
    <n v="22.79"/>
    <n v="91.16"/>
    <n v="62.68"/>
    <x v="3"/>
    <s v="UNITED STATES"/>
  </r>
  <r>
    <s v="SO50213"/>
    <d v="2019-05-06T00:00:00"/>
    <n v="428"/>
    <n v="381"/>
    <n v="281"/>
    <n v="3"/>
    <n v="4"/>
    <n v="209.26"/>
    <n v="837.04"/>
    <n v="743.28"/>
    <x v="3"/>
    <s v="UNITED STATES"/>
  </r>
  <r>
    <s v="SO50675"/>
    <d v="2019-06-06T00:00:00"/>
    <n v="221"/>
    <n v="327"/>
    <n v="281"/>
    <n v="3"/>
    <n v="4"/>
    <n v="20.190000000000001"/>
    <n v="80.760000000000005"/>
    <n v="55.51"/>
    <x v="3"/>
    <s v="UNITED STATES"/>
  </r>
  <r>
    <s v="SO50675"/>
    <d v="2019-06-06T00:00:00"/>
    <n v="453"/>
    <n v="327"/>
    <n v="281"/>
    <n v="3"/>
    <n v="4"/>
    <n v="35.99"/>
    <n v="143.96"/>
    <n v="98.98"/>
    <x v="3"/>
    <s v="UNITED STATES"/>
  </r>
  <r>
    <s v="SO50675"/>
    <d v="2019-06-06T00:00:00"/>
    <n v="459"/>
    <n v="327"/>
    <n v="281"/>
    <n v="3"/>
    <n v="4"/>
    <n v="53.99"/>
    <n v="215.96"/>
    <n v="148.47999999999999"/>
    <x v="3"/>
    <s v="UNITED STATES"/>
  </r>
  <r>
    <s v="SO50675"/>
    <d v="2019-06-06T00:00:00"/>
    <n v="224"/>
    <n v="327"/>
    <n v="281"/>
    <n v="3"/>
    <n v="4"/>
    <n v="5.19"/>
    <n v="20.76"/>
    <n v="20.92"/>
    <x v="3"/>
    <s v="UNITED STATES"/>
  </r>
  <r>
    <s v="SO50675"/>
    <d v="2019-06-06T00:00:00"/>
    <n v="428"/>
    <n v="327"/>
    <n v="281"/>
    <n v="3"/>
    <n v="4"/>
    <n v="209.26"/>
    <n v="837.04"/>
    <n v="743.28"/>
    <x v="3"/>
    <s v="UNITED STATES"/>
  </r>
  <r>
    <s v="SO50696"/>
    <d v="2019-06-12T00:00:00"/>
    <n v="271"/>
    <n v="579"/>
    <n v="281"/>
    <n v="3"/>
    <n v="4"/>
    <n v="202.33"/>
    <n v="809.32"/>
    <n v="748.63"/>
    <x v="3"/>
    <s v="UNITED STATES"/>
  </r>
  <r>
    <s v="SO50696"/>
    <d v="2019-06-12T00:00:00"/>
    <n v="435"/>
    <n v="579"/>
    <n v="281"/>
    <n v="3"/>
    <n v="4"/>
    <n v="324.45"/>
    <n v="1297.8"/>
    <n v="1200.48"/>
    <x v="3"/>
    <s v="UNITED STATES"/>
  </r>
  <r>
    <s v="SO50696"/>
    <d v="2019-06-12T00:00:00"/>
    <n v="387"/>
    <n v="579"/>
    <n v="281"/>
    <n v="3"/>
    <n v="4"/>
    <n v="600.26"/>
    <n v="2401.04"/>
    <n v="2422.6"/>
    <x v="3"/>
    <s v="UNITED STATES"/>
  </r>
  <r>
    <s v="SO50696"/>
    <d v="2019-06-12T00:00:00"/>
    <n v="373"/>
    <n v="579"/>
    <n v="281"/>
    <n v="3"/>
    <n v="4"/>
    <n v="1308.94"/>
    <n v="5235.76"/>
    <n v="5282.74"/>
    <x v="3"/>
    <s v="UNITED STATES"/>
  </r>
  <r>
    <s v="SO50696"/>
    <d v="2019-06-12T00:00:00"/>
    <n v="375"/>
    <n v="579"/>
    <n v="281"/>
    <n v="3"/>
    <n v="4"/>
    <n v="1308.94"/>
    <n v="5235.76"/>
    <n v="5282.74"/>
    <x v="3"/>
    <s v="UNITED STATES"/>
  </r>
  <r>
    <s v="SO50705"/>
    <d v="2019-06-15T00:00:00"/>
    <n v="327"/>
    <n v="147"/>
    <n v="281"/>
    <n v="3"/>
    <n v="4"/>
    <n v="469.79"/>
    <n v="1879.16"/>
    <n v="1946.83"/>
    <x v="3"/>
    <s v="UNITED STATES"/>
  </r>
  <r>
    <s v="SO50705"/>
    <d v="2019-06-15T00:00:00"/>
    <n v="323"/>
    <n v="147"/>
    <n v="281"/>
    <n v="3"/>
    <n v="4"/>
    <n v="469.79"/>
    <n v="1879.16"/>
    <n v="1946.83"/>
    <x v="3"/>
    <s v="UNITED STATES"/>
  </r>
  <r>
    <s v="SO50712"/>
    <d v="2019-06-17T00:00:00"/>
    <n v="341"/>
    <n v="418"/>
    <n v="281"/>
    <n v="3"/>
    <n v="4"/>
    <n v="469.79"/>
    <n v="1879.16"/>
    <n v="1946.83"/>
    <x v="3"/>
    <s v="UNITED STATES"/>
  </r>
  <r>
    <s v="SO50712"/>
    <d v="2019-06-17T00:00:00"/>
    <n v="387"/>
    <n v="418"/>
    <n v="281"/>
    <n v="3"/>
    <n v="4"/>
    <n v="600.26"/>
    <n v="2401.04"/>
    <n v="2422.6"/>
    <x v="3"/>
    <s v="UNITED STATES"/>
  </r>
  <r>
    <s v="SO50712"/>
    <d v="2019-06-17T00:00:00"/>
    <n v="216"/>
    <n v="418"/>
    <n v="281"/>
    <n v="3"/>
    <n v="4"/>
    <n v="20.190000000000001"/>
    <n v="80.760000000000005"/>
    <n v="55.51"/>
    <x v="3"/>
    <s v="UNITED STATES"/>
  </r>
  <r>
    <s v="SO50712"/>
    <d v="2019-06-17T00:00:00"/>
    <n v="335"/>
    <n v="418"/>
    <n v="281"/>
    <n v="3"/>
    <n v="4"/>
    <n v="469.79"/>
    <n v="1879.16"/>
    <n v="1946.83"/>
    <x v="3"/>
    <s v="UNITED STATES"/>
  </r>
  <r>
    <s v="SO50712"/>
    <d v="2019-06-17T00:00:00"/>
    <n v="464"/>
    <n v="418"/>
    <n v="281"/>
    <n v="3"/>
    <n v="4"/>
    <n v="14.13"/>
    <n v="56.52"/>
    <n v="38.85"/>
    <x v="3"/>
    <s v="UNITED STATES"/>
  </r>
  <r>
    <s v="SO50712"/>
    <d v="2019-06-17T00:00:00"/>
    <n v="370"/>
    <n v="418"/>
    <n v="281"/>
    <n v="3"/>
    <n v="4"/>
    <n v="1466.01"/>
    <n v="5864.04"/>
    <n v="6075.15"/>
    <x v="3"/>
    <s v="UNITED STATES"/>
  </r>
  <r>
    <s v="SO50712"/>
    <d v="2019-06-17T00:00:00"/>
    <n v="224"/>
    <n v="418"/>
    <n v="281"/>
    <n v="3"/>
    <n v="4"/>
    <n v="5.19"/>
    <n v="20.76"/>
    <n v="20.92"/>
    <x v="3"/>
    <s v="UNITED STATES"/>
  </r>
  <r>
    <s v="SO50712"/>
    <d v="2019-06-17T00:00:00"/>
    <n v="333"/>
    <n v="418"/>
    <n v="281"/>
    <n v="3"/>
    <n v="4"/>
    <n v="469.79"/>
    <n v="1879.16"/>
    <n v="1946.83"/>
    <x v="3"/>
    <s v="UNITED STATES"/>
  </r>
  <r>
    <s v="SO51085"/>
    <d v="2019-07-02T00:00:00"/>
    <n v="487"/>
    <n v="622"/>
    <n v="281"/>
    <n v="3"/>
    <n v="4"/>
    <n v="32.99"/>
    <n v="131.96"/>
    <n v="82.27"/>
    <x v="3"/>
    <s v="UNITED STATES"/>
  </r>
  <r>
    <s v="SO51085"/>
    <d v="2019-07-02T00:00:00"/>
    <n v="484"/>
    <n v="622"/>
    <n v="281"/>
    <n v="3"/>
    <n v="4"/>
    <n v="4.7699999999999996"/>
    <n v="19.079999999999998"/>
    <n v="11.89"/>
    <x v="3"/>
    <s v="UNITED STATES"/>
  </r>
  <r>
    <s v="SO51091"/>
    <d v="2019-07-04T00:00:00"/>
    <n v="214"/>
    <n v="220"/>
    <n v="281"/>
    <n v="3"/>
    <n v="4"/>
    <n v="15.75"/>
    <n v="63"/>
    <n v="52.35"/>
    <x v="3"/>
    <s v="UNITED STATES"/>
  </r>
  <r>
    <s v="SO51091"/>
    <d v="2019-07-04T00:00:00"/>
    <n v="477"/>
    <n v="220"/>
    <n v="281"/>
    <n v="3"/>
    <n v="4"/>
    <n v="2.99"/>
    <n v="11.96"/>
    <n v="7.47"/>
    <x v="3"/>
    <s v="UNITED STATES"/>
  </r>
  <r>
    <s v="SO51091"/>
    <d v="2019-07-04T00:00:00"/>
    <n v="217"/>
    <n v="220"/>
    <n v="281"/>
    <n v="3"/>
    <n v="4"/>
    <n v="15.75"/>
    <n v="63"/>
    <n v="52.35"/>
    <x v="3"/>
    <s v="UNITED STATES"/>
  </r>
  <r>
    <s v="SO51091"/>
    <d v="2019-07-04T00:00:00"/>
    <n v="490"/>
    <n v="220"/>
    <n v="281"/>
    <n v="3"/>
    <n v="4"/>
    <n v="32.39"/>
    <n v="129.56"/>
    <n v="166.29"/>
    <x v="3"/>
    <s v="UNITED STATES"/>
  </r>
  <r>
    <s v="SO51105"/>
    <d v="2019-07-10T00:00:00"/>
    <n v="547"/>
    <n v="670"/>
    <n v="281"/>
    <n v="3"/>
    <n v="4"/>
    <n v="48.59"/>
    <n v="194.36"/>
    <n v="143.84"/>
    <x v="3"/>
    <s v="UNITED STATES"/>
  </r>
  <r>
    <s v="SO51105"/>
    <d v="2019-07-10T00:00:00"/>
    <n v="287"/>
    <n v="670"/>
    <n v="281"/>
    <n v="3"/>
    <n v="4"/>
    <n v="202.33"/>
    <n v="809.32"/>
    <n v="818.5"/>
    <x v="3"/>
    <s v="UNITED STATES"/>
  </r>
  <r>
    <s v="SO51105"/>
    <d v="2019-07-10T00:00:00"/>
    <n v="604"/>
    <n v="670"/>
    <n v="281"/>
    <n v="3"/>
    <n v="4"/>
    <n v="323.99"/>
    <n v="1295.96"/>
    <n v="1374.6"/>
    <x v="3"/>
    <s v="UNITED STATES"/>
  </r>
  <r>
    <s v="SO51105"/>
    <d v="2019-07-10T00:00:00"/>
    <n v="378"/>
    <n v="670"/>
    <n v="281"/>
    <n v="3"/>
    <n v="4"/>
    <n v="1466.01"/>
    <n v="5864.04"/>
    <n v="6219.79"/>
    <x v="3"/>
    <s v="UNITED STATES"/>
  </r>
  <r>
    <s v="SO51716"/>
    <d v="2019-08-05T00:00:00"/>
    <n v="586"/>
    <n v="363"/>
    <n v="281"/>
    <n v="3"/>
    <n v="4"/>
    <n v="334.06"/>
    <n v="1336.24"/>
    <n v="1845.78"/>
    <x v="3"/>
    <s v="UNITED STATES"/>
  </r>
  <r>
    <s v="SO51716"/>
    <d v="2019-08-05T00:00:00"/>
    <n v="566"/>
    <n v="363"/>
    <n v="281"/>
    <n v="3"/>
    <n v="4"/>
    <n v="334.06"/>
    <n v="1336.24"/>
    <n v="1845.78"/>
    <x v="3"/>
    <s v="UNITED STATES"/>
  </r>
  <r>
    <s v="SO51720"/>
    <d v="2019-08-06T00:00:00"/>
    <n v="363"/>
    <n v="381"/>
    <n v="281"/>
    <n v="3"/>
    <n v="4"/>
    <n v="1376.99"/>
    <n v="5507.96"/>
    <n v="5007.93"/>
    <x v="3"/>
    <s v="UNITED STATES"/>
  </r>
  <r>
    <s v="SO51720"/>
    <d v="2019-08-06T00:00:00"/>
    <n v="512"/>
    <n v="381"/>
    <n v="281"/>
    <n v="3"/>
    <n v="4"/>
    <n v="218.45"/>
    <n v="873.8"/>
    <n v="797.5"/>
    <x v="3"/>
    <s v="UNITED STATES"/>
  </r>
  <r>
    <s v="SO51720"/>
    <d v="2019-08-06T00:00:00"/>
    <n v="309"/>
    <n v="381"/>
    <n v="281"/>
    <n v="3"/>
    <n v="4"/>
    <n v="818.7"/>
    <n v="3274.8"/>
    <n v="2988.8"/>
    <x v="3"/>
    <s v="UNITED STATES"/>
  </r>
  <r>
    <s v="SO51720"/>
    <d v="2019-08-06T00:00:00"/>
    <n v="513"/>
    <n v="381"/>
    <n v="281"/>
    <n v="3"/>
    <n v="4"/>
    <n v="218.45"/>
    <n v="873.8"/>
    <n v="797.5"/>
    <x v="3"/>
    <s v="UNITED STATES"/>
  </r>
  <r>
    <s v="SO51720"/>
    <d v="2019-08-06T00:00:00"/>
    <n v="552"/>
    <n v="381"/>
    <n v="281"/>
    <n v="3"/>
    <n v="4"/>
    <n v="54.89"/>
    <n v="219.56"/>
    <n v="162.49"/>
    <x v="3"/>
    <s v="UNITED STATES"/>
  </r>
  <r>
    <s v="SO51720"/>
    <d v="2019-08-06T00:00:00"/>
    <n v="603"/>
    <n v="381"/>
    <n v="281"/>
    <n v="3"/>
    <n v="4"/>
    <n v="72.89"/>
    <n v="291.56"/>
    <n v="215.77"/>
    <x v="3"/>
    <s v="UNITED STATES"/>
  </r>
  <r>
    <s v="SO51720"/>
    <d v="2019-08-06T00:00:00"/>
    <n v="544"/>
    <n v="381"/>
    <n v="281"/>
    <n v="3"/>
    <n v="4"/>
    <n v="48.59"/>
    <n v="194.36"/>
    <n v="143.84"/>
    <x v="3"/>
    <s v="UNITED STATES"/>
  </r>
  <r>
    <s v="SO51720"/>
    <d v="2019-08-06T00:00:00"/>
    <n v="400"/>
    <n v="381"/>
    <n v="281"/>
    <n v="3"/>
    <n v="4"/>
    <n v="37.15"/>
    <n v="148.6"/>
    <n v="109.97"/>
    <x v="3"/>
    <s v="UNITED STATES"/>
  </r>
  <r>
    <s v="SO51720"/>
    <d v="2019-08-06T00:00:00"/>
    <n v="588"/>
    <n v="381"/>
    <n v="281"/>
    <n v="3"/>
    <n v="4"/>
    <n v="461.69"/>
    <n v="1846.76"/>
    <n v="1679.11"/>
    <x v="3"/>
    <s v="UNITED STATES"/>
  </r>
  <r>
    <s v="SO51720"/>
    <d v="2019-08-06T00:00:00"/>
    <n v="511"/>
    <n v="381"/>
    <n v="281"/>
    <n v="3"/>
    <n v="4"/>
    <n v="218.45"/>
    <n v="873.8"/>
    <n v="797.5"/>
    <x v="3"/>
    <s v="UNITED STATES"/>
  </r>
  <r>
    <s v="SO51720"/>
    <d v="2019-08-06T00:00:00"/>
    <n v="598"/>
    <n v="381"/>
    <n v="281"/>
    <n v="3"/>
    <n v="4"/>
    <n v="323.99"/>
    <n v="1295.96"/>
    <n v="1178.32"/>
    <x v="3"/>
    <s v="UNITED STATES"/>
  </r>
  <r>
    <s v="SO51720"/>
    <d v="2019-08-06T00:00:00"/>
    <n v="361"/>
    <n v="381"/>
    <n v="281"/>
    <n v="3"/>
    <n v="4"/>
    <n v="1376.99"/>
    <n v="5507.96"/>
    <n v="5007.93"/>
    <x v="3"/>
    <s v="UNITED STATES"/>
  </r>
  <r>
    <s v="SO51731"/>
    <d v="2019-08-07T00:00:00"/>
    <n v="481"/>
    <n v="310"/>
    <n v="281"/>
    <n v="3"/>
    <n v="4"/>
    <n v="5.39"/>
    <n v="21.56"/>
    <n v="13.45"/>
    <x v="3"/>
    <s v="UNITED STATES"/>
  </r>
  <r>
    <s v="SO51731"/>
    <d v="2019-08-07T00:00:00"/>
    <n v="214"/>
    <n v="310"/>
    <n v="281"/>
    <n v="3"/>
    <n v="4"/>
    <n v="20.99"/>
    <n v="83.96"/>
    <n v="52.35"/>
    <x v="3"/>
    <s v="UNITED STATES"/>
  </r>
  <r>
    <s v="SO51731"/>
    <d v="2019-08-07T00:00:00"/>
    <n v="465"/>
    <n v="310"/>
    <n v="281"/>
    <n v="3"/>
    <n v="4"/>
    <n v="14.69"/>
    <n v="58.76"/>
    <n v="36.64"/>
    <x v="3"/>
    <s v="UNITED STATES"/>
  </r>
  <r>
    <s v="SO51731"/>
    <d v="2019-08-07T00:00:00"/>
    <n v="472"/>
    <n v="310"/>
    <n v="281"/>
    <n v="3"/>
    <n v="4"/>
    <n v="38.1"/>
    <n v="152.4"/>
    <n v="95"/>
    <x v="3"/>
    <s v="UNITED STATES"/>
  </r>
  <r>
    <s v="SO53480"/>
    <d v="2019-09-06T00:00:00"/>
    <n v="477"/>
    <n v="327"/>
    <n v="281"/>
    <n v="3"/>
    <n v="4"/>
    <n v="2.99"/>
    <n v="11.96"/>
    <n v="7.47"/>
    <x v="3"/>
    <s v="UNITED STATES"/>
  </r>
  <r>
    <s v="SO53480"/>
    <d v="2019-09-06T00:00:00"/>
    <n v="597"/>
    <n v="327"/>
    <n v="281"/>
    <n v="3"/>
    <n v="4"/>
    <n v="323.99"/>
    <n v="1295.96"/>
    <n v="1178.32"/>
    <x v="3"/>
    <s v="UNITED STATES"/>
  </r>
  <r>
    <s v="SO53480"/>
    <d v="2019-09-06T00:00:00"/>
    <n v="511"/>
    <n v="327"/>
    <n v="281"/>
    <n v="3"/>
    <n v="4"/>
    <n v="218.45"/>
    <n v="873.8"/>
    <n v="797.5"/>
    <x v="3"/>
    <s v="UNITED STATES"/>
  </r>
  <r>
    <s v="SO53480"/>
    <d v="2019-09-06T00:00:00"/>
    <n v="587"/>
    <n v="327"/>
    <n v="281"/>
    <n v="3"/>
    <n v="4"/>
    <n v="461.69"/>
    <n v="1846.76"/>
    <n v="1679.11"/>
    <x v="3"/>
    <s v="UNITED STATES"/>
  </r>
  <r>
    <s v="SO53480"/>
    <d v="2019-09-06T00:00:00"/>
    <n v="531"/>
    <n v="327"/>
    <n v="281"/>
    <n v="3"/>
    <n v="4"/>
    <n v="149.87"/>
    <n v="599.48"/>
    <n v="547.14"/>
    <x v="3"/>
    <s v="UNITED STATES"/>
  </r>
  <r>
    <s v="SO53480"/>
    <d v="2019-09-06T00:00:00"/>
    <n v="512"/>
    <n v="327"/>
    <n v="281"/>
    <n v="3"/>
    <n v="4"/>
    <n v="218.45"/>
    <n v="873.8"/>
    <n v="797.5"/>
    <x v="3"/>
    <s v="UNITED STATES"/>
  </r>
  <r>
    <s v="SO53480"/>
    <d v="2019-09-06T00:00:00"/>
    <n v="463"/>
    <n v="327"/>
    <n v="281"/>
    <n v="3"/>
    <n v="4"/>
    <n v="14.69"/>
    <n v="58.76"/>
    <n v="36.64"/>
    <x v="3"/>
    <s v="UNITED STATES"/>
  </r>
  <r>
    <s v="SO53480"/>
    <d v="2019-09-06T00:00:00"/>
    <n v="361"/>
    <n v="327"/>
    <n v="281"/>
    <n v="3"/>
    <n v="4"/>
    <n v="1376.99"/>
    <n v="5507.96"/>
    <n v="5007.93"/>
    <x v="3"/>
    <s v="UNITED STATES"/>
  </r>
  <r>
    <s v="SO53526"/>
    <d v="2019-09-14T00:00:00"/>
    <n v="581"/>
    <n v="579"/>
    <n v="281"/>
    <n v="3"/>
    <n v="4"/>
    <n v="1020.59"/>
    <n v="4082.36"/>
    <n v="4330.04"/>
    <x v="3"/>
    <s v="UNITED STATES"/>
  </r>
  <r>
    <s v="SO53526"/>
    <d v="2019-09-14T00:00:00"/>
    <n v="606"/>
    <n v="579"/>
    <n v="281"/>
    <n v="3"/>
    <n v="4"/>
    <n v="323.99"/>
    <n v="1295.96"/>
    <n v="1374.6"/>
    <x v="3"/>
    <s v="UNITED STATES"/>
  </r>
  <r>
    <s v="SO53526"/>
    <d v="2019-09-14T00:00:00"/>
    <n v="440"/>
    <n v="579"/>
    <n v="281"/>
    <n v="3"/>
    <n v="4"/>
    <n v="858.9"/>
    <n v="3435.6"/>
    <n v="3474.54"/>
    <x v="3"/>
    <s v="UNITED STATES"/>
  </r>
  <r>
    <s v="SO53548"/>
    <d v="2019-09-19T00:00:00"/>
    <n v="481"/>
    <n v="418"/>
    <n v="281"/>
    <n v="3"/>
    <n v="4"/>
    <n v="5.39"/>
    <n v="21.56"/>
    <n v="13.45"/>
    <x v="3"/>
    <s v="UNITED STATES"/>
  </r>
  <r>
    <s v="SO53548"/>
    <d v="2019-09-19T00:00:00"/>
    <n v="482"/>
    <n v="418"/>
    <n v="281"/>
    <n v="3"/>
    <n v="4"/>
    <n v="5.39"/>
    <n v="21.56"/>
    <n v="13.45"/>
    <x v="3"/>
    <s v="UNITED STATES"/>
  </r>
  <r>
    <s v="SO53548"/>
    <d v="2019-09-19T00:00:00"/>
    <n v="376"/>
    <n v="418"/>
    <n v="281"/>
    <n v="3"/>
    <n v="4"/>
    <n v="1466.01"/>
    <n v="5864.04"/>
    <n v="6219.79"/>
    <x v="3"/>
    <s v="UNITED STATES"/>
  </r>
  <r>
    <s v="SO53561"/>
    <d v="2019-09-21T00:00:00"/>
    <n v="592"/>
    <n v="544"/>
    <n v="281"/>
    <n v="3"/>
    <n v="4"/>
    <n v="338.99"/>
    <n v="1355.96"/>
    <n v="1232.8699999999999"/>
    <x v="3"/>
    <s v="UNITED STATES"/>
  </r>
  <r>
    <s v="SO53561"/>
    <d v="2019-09-21T00:00:00"/>
    <n v="588"/>
    <n v="544"/>
    <n v="281"/>
    <n v="3"/>
    <n v="4"/>
    <n v="461.69"/>
    <n v="1846.76"/>
    <n v="1679.11"/>
    <x v="3"/>
    <s v="UNITED STATES"/>
  </r>
  <r>
    <s v="SO53561"/>
    <d v="2019-09-21T00:00:00"/>
    <n v="552"/>
    <n v="544"/>
    <n v="281"/>
    <n v="3"/>
    <n v="4"/>
    <n v="54.89"/>
    <n v="219.56"/>
    <n v="162.49"/>
    <x v="3"/>
    <s v="UNITED STATES"/>
  </r>
  <r>
    <s v="SO53561"/>
    <d v="2019-09-21T00:00:00"/>
    <n v="514"/>
    <n v="544"/>
    <n v="281"/>
    <n v="3"/>
    <n v="4"/>
    <n v="63.9"/>
    <n v="255.6"/>
    <n v="189.14"/>
    <x v="3"/>
    <s v="UNITED STATES"/>
  </r>
  <r>
    <s v="SO53561"/>
    <d v="2019-09-21T00:00:00"/>
    <n v="512"/>
    <n v="544"/>
    <n v="281"/>
    <n v="3"/>
    <n v="4"/>
    <n v="218.45"/>
    <n v="873.8"/>
    <n v="797.5"/>
    <x v="3"/>
    <s v="UNITED STATES"/>
  </r>
  <r>
    <s v="SO53561"/>
    <d v="2019-09-21T00:00:00"/>
    <n v="524"/>
    <n v="544"/>
    <n v="281"/>
    <n v="3"/>
    <n v="4"/>
    <n v="158.43"/>
    <n v="633.72"/>
    <n v="578.38"/>
    <x v="3"/>
    <s v="UNITED STATES"/>
  </r>
  <r>
    <s v="SO53561"/>
    <d v="2019-09-21T00:00:00"/>
    <n v="544"/>
    <n v="544"/>
    <n v="281"/>
    <n v="3"/>
    <n v="4"/>
    <n v="48.59"/>
    <n v="194.36"/>
    <n v="143.84"/>
    <x v="3"/>
    <s v="UNITED STATES"/>
  </r>
  <r>
    <s v="SO53590"/>
    <d v="2019-09-24T00:00:00"/>
    <n v="579"/>
    <n v="454"/>
    <n v="281"/>
    <n v="3"/>
    <n v="4"/>
    <n v="728.91"/>
    <n v="2915.64"/>
    <n v="3020.6"/>
    <x v="3"/>
    <s v="UNITED STATES"/>
  </r>
  <r>
    <s v="SO53590"/>
    <d v="2019-09-24T00:00:00"/>
    <n v="573"/>
    <n v="454"/>
    <n v="281"/>
    <n v="3"/>
    <n v="4"/>
    <n v="1430.44"/>
    <n v="5721.76"/>
    <n v="5927.75"/>
    <x v="3"/>
    <s v="UNITED STATES"/>
  </r>
  <r>
    <s v="SO53590"/>
    <d v="2019-09-24T00:00:00"/>
    <n v="497"/>
    <n v="454"/>
    <n v="281"/>
    <n v="3"/>
    <n v="4"/>
    <n v="602.35"/>
    <n v="2409.4"/>
    <n v="2406.9699999999998"/>
    <x v="3"/>
    <s v="UNITED STATES"/>
  </r>
  <r>
    <s v="SO53611"/>
    <d v="2019-09-28T00:00:00"/>
    <n v="474"/>
    <n v="695"/>
    <n v="281"/>
    <n v="3"/>
    <n v="4"/>
    <n v="41.99"/>
    <n v="167.96"/>
    <n v="104.71"/>
    <x v="3"/>
    <s v="UNITED STATES"/>
  </r>
  <r>
    <s v="SO53611"/>
    <d v="2019-09-28T00:00:00"/>
    <n v="214"/>
    <n v="695"/>
    <n v="281"/>
    <n v="3"/>
    <n v="4"/>
    <n v="20.99"/>
    <n v="83.96"/>
    <n v="52.35"/>
    <x v="3"/>
    <s v="UNITED STATES"/>
  </r>
  <r>
    <s v="SO53611"/>
    <d v="2019-09-28T00:00:00"/>
    <n v="483"/>
    <n v="695"/>
    <n v="281"/>
    <n v="3"/>
    <n v="4"/>
    <n v="72"/>
    <n v="288"/>
    <n v="179.52"/>
    <x v="3"/>
    <s v="UNITED STATES"/>
  </r>
  <r>
    <s v="SO53611"/>
    <d v="2019-09-28T00:00:00"/>
    <n v="222"/>
    <n v="695"/>
    <n v="281"/>
    <n v="3"/>
    <n v="4"/>
    <n v="20.99"/>
    <n v="83.96"/>
    <n v="52.35"/>
    <x v="3"/>
    <s v="UNITED STATES"/>
  </r>
  <r>
    <s v="SO55238"/>
    <d v="2019-10-03T00:00:00"/>
    <n v="481"/>
    <n v="622"/>
    <n v="281"/>
    <n v="3"/>
    <n v="4"/>
    <n v="5.39"/>
    <n v="21.56"/>
    <n v="13.45"/>
    <x v="3"/>
    <s v="UNITED STATES"/>
  </r>
  <r>
    <s v="SO55242"/>
    <d v="2019-10-04T00:00:00"/>
    <n v="491"/>
    <n v="220"/>
    <n v="281"/>
    <n v="3"/>
    <n v="4"/>
    <n v="32.39"/>
    <n v="129.56"/>
    <n v="166.29"/>
    <x v="3"/>
    <s v="UNITED STATES"/>
  </r>
  <r>
    <s v="SO55242"/>
    <d v="2019-10-04T00:00:00"/>
    <n v="483"/>
    <n v="220"/>
    <n v="281"/>
    <n v="3"/>
    <n v="4"/>
    <n v="72"/>
    <n v="288"/>
    <n v="179.52"/>
    <x v="3"/>
    <s v="UNITED STATES"/>
  </r>
  <r>
    <s v="SO55257"/>
    <d v="2019-10-07T00:00:00"/>
    <n v="390"/>
    <n v="670"/>
    <n v="281"/>
    <n v="3"/>
    <n v="4"/>
    <n v="672.29"/>
    <n v="2689.16"/>
    <n v="2852.32"/>
    <x v="3"/>
    <s v="UNITED STATES"/>
  </r>
  <r>
    <s v="SO57037"/>
    <d v="2019-11-05T00:00:00"/>
    <n v="543"/>
    <n v="381"/>
    <n v="281"/>
    <n v="3"/>
    <n v="4"/>
    <n v="37.25"/>
    <n v="149"/>
    <n v="110.27"/>
    <x v="3"/>
    <s v="UNITED STATES"/>
  </r>
  <r>
    <s v="SO57037"/>
    <d v="2019-11-05T00:00:00"/>
    <n v="531"/>
    <n v="381"/>
    <n v="281"/>
    <n v="3"/>
    <n v="4"/>
    <n v="149.87"/>
    <n v="599.48"/>
    <n v="547.14"/>
    <x v="3"/>
    <s v="UNITED STATES"/>
  </r>
  <r>
    <s v="SO57037"/>
    <d v="2019-11-05T00:00:00"/>
    <n v="514"/>
    <n v="381"/>
    <n v="281"/>
    <n v="3"/>
    <n v="4"/>
    <n v="63.9"/>
    <n v="255.6"/>
    <n v="189.14"/>
    <x v="3"/>
    <s v="UNITED STATES"/>
  </r>
  <r>
    <s v="SO57037"/>
    <d v="2019-11-05T00:00:00"/>
    <n v="591"/>
    <n v="381"/>
    <n v="281"/>
    <n v="3"/>
    <n v="4"/>
    <n v="338.99"/>
    <n v="1355.96"/>
    <n v="1232.8699999999999"/>
    <x v="3"/>
    <s v="UNITED STATES"/>
  </r>
  <r>
    <s v="SO57041"/>
    <d v="2019-11-06T00:00:00"/>
    <n v="573"/>
    <n v="363"/>
    <n v="281"/>
    <n v="3"/>
    <n v="4"/>
    <n v="1430.44"/>
    <n v="5721.76"/>
    <n v="5927.75"/>
    <x v="3"/>
    <s v="UNITED STATES"/>
  </r>
  <r>
    <s v="SO57041"/>
    <d v="2019-11-06T00:00:00"/>
    <n v="496"/>
    <n v="363"/>
    <n v="281"/>
    <n v="3"/>
    <n v="4"/>
    <n v="602.35"/>
    <n v="2409.4"/>
    <n v="2406.9699999999998"/>
    <x v="3"/>
    <s v="UNITED STATES"/>
  </r>
  <r>
    <s v="SO57113"/>
    <d v="2019-11-17T00:00:00"/>
    <n v="434"/>
    <n v="22"/>
    <n v="281"/>
    <n v="3"/>
    <n v="4"/>
    <n v="356.9"/>
    <n v="1427.6"/>
    <n v="1443.77"/>
    <x v="3"/>
    <s v="UNITED STATES"/>
  </r>
  <r>
    <s v="SO57113"/>
    <d v="2019-11-17T00:00:00"/>
    <n v="436"/>
    <n v="22"/>
    <n v="281"/>
    <n v="3"/>
    <n v="4"/>
    <n v="356.9"/>
    <n v="1427.6"/>
    <n v="1443.77"/>
    <x v="3"/>
    <s v="UNITED STATES"/>
  </r>
  <r>
    <s v="SO57148"/>
    <d v="2019-11-23T00:00:00"/>
    <n v="515"/>
    <n v="237"/>
    <n v="281"/>
    <n v="3"/>
    <n v="4"/>
    <n v="16.27"/>
    <n v="65.08"/>
    <n v="48.17"/>
    <x v="3"/>
    <s v="UNITED STATES"/>
  </r>
  <r>
    <s v="SO58928"/>
    <d v="2019-12-03T00:00:00"/>
    <n v="225"/>
    <n v="327"/>
    <n v="281"/>
    <n v="3"/>
    <n v="4"/>
    <n v="5.39"/>
    <n v="21.56"/>
    <n v="27.69"/>
    <x v="3"/>
    <s v="UNITED STATES"/>
  </r>
  <r>
    <s v="SO58928"/>
    <d v="2019-12-03T00:00:00"/>
    <n v="600"/>
    <n v="327"/>
    <n v="281"/>
    <n v="3"/>
    <n v="4"/>
    <n v="323.99"/>
    <n v="1295.96"/>
    <n v="1178.32"/>
    <x v="3"/>
    <s v="UNITED STATES"/>
  </r>
  <r>
    <s v="SO58928"/>
    <d v="2019-12-03T00:00:00"/>
    <n v="465"/>
    <n v="327"/>
    <n v="281"/>
    <n v="3"/>
    <n v="4"/>
    <n v="14.69"/>
    <n v="58.76"/>
    <n v="36.64"/>
    <x v="3"/>
    <s v="UNITED STATES"/>
  </r>
  <r>
    <s v="SO58928"/>
    <d v="2019-12-03T00:00:00"/>
    <n v="298"/>
    <n v="327"/>
    <n v="281"/>
    <n v="3"/>
    <n v="4"/>
    <n v="809.76"/>
    <n v="3239.04"/>
    <n v="2956.16"/>
    <x v="3"/>
    <s v="UNITED STATES"/>
  </r>
  <r>
    <s v="SO58928"/>
    <d v="2019-12-03T00:00:00"/>
    <n v="357"/>
    <n v="327"/>
    <n v="281"/>
    <n v="3"/>
    <n v="4"/>
    <n v="1391.99"/>
    <n v="5567.96"/>
    <n v="5062.4799999999996"/>
    <x v="3"/>
    <s v="UNITED STATES"/>
  </r>
  <r>
    <s v="SO58928"/>
    <d v="2019-12-03T00:00:00"/>
    <n v="222"/>
    <n v="327"/>
    <n v="281"/>
    <n v="3"/>
    <n v="4"/>
    <n v="20.99"/>
    <n v="83.96"/>
    <n v="52.35"/>
    <x v="3"/>
    <s v="UNITED STATES"/>
  </r>
  <r>
    <s v="SO58970"/>
    <d v="2019-12-12T00:00:00"/>
    <n v="481"/>
    <n v="579"/>
    <n v="281"/>
    <n v="3"/>
    <n v="4"/>
    <n v="5.39"/>
    <n v="21.56"/>
    <n v="13.45"/>
    <x v="3"/>
    <s v="UNITED STATES"/>
  </r>
  <r>
    <s v="SO58970"/>
    <d v="2019-12-12T00:00:00"/>
    <n v="606"/>
    <n v="579"/>
    <n v="281"/>
    <n v="3"/>
    <n v="4"/>
    <n v="323.99"/>
    <n v="1295.96"/>
    <n v="1374.6"/>
    <x v="3"/>
    <s v="UNITED STATES"/>
  </r>
  <r>
    <s v="SO58996"/>
    <d v="2019-12-16T00:00:00"/>
    <n v="481"/>
    <n v="418"/>
    <n v="281"/>
    <n v="3"/>
    <n v="4"/>
    <n v="5.39"/>
    <n v="21.56"/>
    <n v="13.45"/>
    <x v="3"/>
    <s v="UNITED STATES"/>
  </r>
  <r>
    <s v="SO58996"/>
    <d v="2019-12-16T00:00:00"/>
    <n v="583"/>
    <n v="418"/>
    <n v="281"/>
    <n v="3"/>
    <n v="4"/>
    <n v="1020.59"/>
    <n v="4082.36"/>
    <n v="4330.04"/>
    <x v="3"/>
    <s v="UNITED STATES"/>
  </r>
  <r>
    <s v="SO59040"/>
    <d v="2019-12-23T00:00:00"/>
    <n v="492"/>
    <n v="454"/>
    <n v="281"/>
    <n v="3"/>
    <n v="4"/>
    <n v="602.35"/>
    <n v="2409.4"/>
    <n v="2406.9699999999998"/>
    <x v="3"/>
    <s v="UNITED STATES"/>
  </r>
  <r>
    <s v="SO59040"/>
    <d v="2019-12-23T00:00:00"/>
    <n v="562"/>
    <n v="454"/>
    <n v="281"/>
    <n v="3"/>
    <n v="4"/>
    <n v="1430.44"/>
    <n v="5721.76"/>
    <n v="5927.75"/>
    <x v="3"/>
    <s v="UNITED STATES"/>
  </r>
  <r>
    <s v="SO59040"/>
    <d v="2019-12-23T00:00:00"/>
    <n v="499"/>
    <n v="454"/>
    <n v="281"/>
    <n v="3"/>
    <n v="4"/>
    <n v="602.35"/>
    <n v="2409.4"/>
    <n v="2406.9699999999998"/>
    <x v="3"/>
    <s v="UNITED STATES"/>
  </r>
  <r>
    <s v="SO59040"/>
    <d v="2019-12-23T00:00:00"/>
    <n v="496"/>
    <n v="454"/>
    <n v="281"/>
    <n v="3"/>
    <n v="4"/>
    <n v="602.35"/>
    <n v="2409.4"/>
    <n v="2406.9699999999998"/>
    <x v="3"/>
    <s v="UNITED STATES"/>
  </r>
  <r>
    <s v="SO59057"/>
    <d v="2019-12-27T00:00:00"/>
    <n v="491"/>
    <n v="695"/>
    <n v="281"/>
    <n v="3"/>
    <n v="4"/>
    <n v="32.39"/>
    <n v="129.56"/>
    <n v="166.29"/>
    <x v="3"/>
    <s v="UNITED STATES"/>
  </r>
  <r>
    <s v="SO59057"/>
    <d v="2019-12-27T00:00:00"/>
    <n v="234"/>
    <n v="695"/>
    <n v="281"/>
    <n v="3"/>
    <n v="4"/>
    <n v="29.99"/>
    <n v="119.96"/>
    <n v="153.97"/>
    <x v="3"/>
    <s v="UNITED STATES"/>
  </r>
  <r>
    <s v="SO59057"/>
    <d v="2019-12-27T00:00:00"/>
    <n v="471"/>
    <n v="695"/>
    <n v="281"/>
    <n v="3"/>
    <n v="4"/>
    <n v="38.1"/>
    <n v="152.4"/>
    <n v="95"/>
    <x v="3"/>
    <s v="UNITED STATES"/>
  </r>
  <r>
    <s v="SO59058"/>
    <d v="2019-12-27T00:00:00"/>
    <n v="542"/>
    <n v="544"/>
    <n v="281"/>
    <n v="3"/>
    <n v="4"/>
    <n v="24.29"/>
    <n v="97.16"/>
    <n v="71.91"/>
    <x v="3"/>
    <s v="UNITED STATES"/>
  </r>
  <r>
    <s v="SO59058"/>
    <d v="2019-12-27T00:00:00"/>
    <n v="511"/>
    <n v="544"/>
    <n v="281"/>
    <n v="3"/>
    <n v="4"/>
    <n v="218.45"/>
    <n v="873.8"/>
    <n v="797.5"/>
    <x v="3"/>
    <s v="UNITED STATES"/>
  </r>
  <r>
    <s v="SO59058"/>
    <d v="2019-12-27T00:00:00"/>
    <n v="525"/>
    <n v="544"/>
    <n v="281"/>
    <n v="3"/>
    <n v="4"/>
    <n v="158.43"/>
    <n v="633.72"/>
    <n v="578.38"/>
    <x v="3"/>
    <s v="UNITED STATES"/>
  </r>
  <r>
    <s v="SO61174"/>
    <d v="2020-01-01T00:00:00"/>
    <n v="583"/>
    <n v="622"/>
    <n v="281"/>
    <n v="3"/>
    <n v="4"/>
    <n v="1020.59"/>
    <n v="4082.36"/>
    <n v="4330.04"/>
    <x v="3"/>
    <s v="UNITED STATES"/>
  </r>
  <r>
    <s v="SO61189"/>
    <d v="2020-01-06T00:00:00"/>
    <n v="374"/>
    <n v="670"/>
    <n v="281"/>
    <n v="3"/>
    <n v="4"/>
    <n v="1466.01"/>
    <n v="5864.04"/>
    <n v="6219.79"/>
    <x v="3"/>
    <s v="UNITED STATES"/>
  </r>
  <r>
    <s v="SO61189"/>
    <d v="2020-01-06T00:00:00"/>
    <n v="584"/>
    <n v="670"/>
    <n v="281"/>
    <n v="3"/>
    <n v="4"/>
    <n v="323.99"/>
    <n v="1295.96"/>
    <n v="1374.6"/>
    <x v="3"/>
    <s v="UNITED STATES"/>
  </r>
  <r>
    <s v="SO61189"/>
    <d v="2020-01-06T00:00:00"/>
    <n v="482"/>
    <n v="670"/>
    <n v="281"/>
    <n v="3"/>
    <n v="4"/>
    <n v="5.39"/>
    <n v="21.56"/>
    <n v="13.45"/>
    <x v="3"/>
    <s v="UNITED STATES"/>
  </r>
  <r>
    <s v="SO61189"/>
    <d v="2020-01-06T00:00:00"/>
    <n v="583"/>
    <n v="670"/>
    <n v="281"/>
    <n v="3"/>
    <n v="4"/>
    <n v="1020.59"/>
    <n v="4082.36"/>
    <n v="4330.04"/>
    <x v="3"/>
    <s v="UNITED STATES"/>
  </r>
  <r>
    <s v="SO61189"/>
    <d v="2020-01-06T00:00:00"/>
    <n v="481"/>
    <n v="670"/>
    <n v="281"/>
    <n v="3"/>
    <n v="4"/>
    <n v="5.39"/>
    <n v="21.56"/>
    <n v="13.45"/>
    <x v="3"/>
    <s v="UNITED STATES"/>
  </r>
  <r>
    <s v="SO61201"/>
    <d v="2020-01-09T00:00:00"/>
    <n v="474"/>
    <n v="183"/>
    <n v="281"/>
    <n v="3"/>
    <n v="4"/>
    <n v="41.99"/>
    <n v="167.96"/>
    <n v="104.71"/>
    <x v="3"/>
    <s v="UNITED STATES"/>
  </r>
  <r>
    <s v="SO61221"/>
    <d v="2020-01-16T00:00:00"/>
    <n v="471"/>
    <n v="220"/>
    <n v="281"/>
    <n v="3"/>
    <n v="4"/>
    <n v="38.1"/>
    <n v="152.4"/>
    <n v="95"/>
    <x v="3"/>
    <s v="UNITED STATES"/>
  </r>
  <r>
    <s v="SO63162"/>
    <d v="2020-02-08T00:00:00"/>
    <n v="547"/>
    <n v="22"/>
    <n v="281"/>
    <n v="3"/>
    <n v="4"/>
    <n v="48.59"/>
    <n v="194.36"/>
    <n v="143.84"/>
    <x v="3"/>
    <s v="UNITED STATES"/>
  </r>
  <r>
    <s v="SO63194"/>
    <d v="2020-02-15T00:00:00"/>
    <n v="527"/>
    <n v="381"/>
    <n v="281"/>
    <n v="3"/>
    <n v="4"/>
    <n v="158.43"/>
    <n v="633.72"/>
    <n v="578.38"/>
    <x v="3"/>
    <s v="UNITED STATES"/>
  </r>
  <r>
    <s v="SO65205"/>
    <d v="2020-03-10T00:00:00"/>
    <n v="547"/>
    <n v="579"/>
    <n v="281"/>
    <n v="3"/>
    <n v="4"/>
    <n v="48.59"/>
    <n v="194.36"/>
    <n v="143.84"/>
    <x v="3"/>
    <s v="UNITED STATES"/>
  </r>
  <r>
    <s v="SO65205"/>
    <d v="2020-03-10T00:00:00"/>
    <n v="386"/>
    <n v="579"/>
    <n v="281"/>
    <n v="3"/>
    <n v="4"/>
    <n v="672.29"/>
    <n v="2689.16"/>
    <n v="2852.32"/>
    <x v="3"/>
    <s v="UNITED STATES"/>
  </r>
  <r>
    <s v="SO65205"/>
    <d v="2020-03-10T00:00:00"/>
    <n v="217"/>
    <n v="579"/>
    <n v="281"/>
    <n v="3"/>
    <n v="4"/>
    <n v="20.99"/>
    <n v="83.96"/>
    <n v="52.35"/>
    <x v="3"/>
    <s v="UNITED STATES"/>
  </r>
  <r>
    <s v="SO65205"/>
    <d v="2020-03-10T00:00:00"/>
    <n v="545"/>
    <n v="579"/>
    <n v="281"/>
    <n v="3"/>
    <n v="4"/>
    <n v="24.29"/>
    <n v="97.16"/>
    <n v="71.91"/>
    <x v="3"/>
    <s v="UNITED STATES"/>
  </r>
  <r>
    <s v="SO65215"/>
    <d v="2020-03-11T00:00:00"/>
    <n v="388"/>
    <n v="418"/>
    <n v="281"/>
    <n v="3"/>
    <n v="4"/>
    <n v="672.29"/>
    <n v="2689.16"/>
    <n v="2852.32"/>
    <x v="3"/>
    <s v="UNITED STATES"/>
  </r>
  <r>
    <s v="SO65215"/>
    <d v="2020-03-11T00:00:00"/>
    <n v="382"/>
    <n v="418"/>
    <n v="281"/>
    <n v="3"/>
    <n v="4"/>
    <n v="672.29"/>
    <n v="2689.16"/>
    <n v="2852.32"/>
    <x v="3"/>
    <s v="UNITED STATES"/>
  </r>
  <r>
    <s v="SO65215"/>
    <d v="2020-03-11T00:00:00"/>
    <n v="376"/>
    <n v="418"/>
    <n v="281"/>
    <n v="3"/>
    <n v="4"/>
    <n v="1466.01"/>
    <n v="5864.04"/>
    <n v="6219.79"/>
    <x v="3"/>
    <s v="UNITED STATES"/>
  </r>
  <r>
    <s v="SO65221"/>
    <d v="2020-03-12T00:00:00"/>
    <n v="359"/>
    <n v="327"/>
    <n v="281"/>
    <n v="3"/>
    <n v="4"/>
    <n v="1376.99"/>
    <n v="5507.96"/>
    <n v="5007.93"/>
    <x v="3"/>
    <s v="UNITED STATES"/>
  </r>
  <r>
    <s v="SO65221"/>
    <d v="2020-03-12T00:00:00"/>
    <n v="471"/>
    <n v="327"/>
    <n v="281"/>
    <n v="3"/>
    <n v="4"/>
    <n v="38.1"/>
    <n v="152.4"/>
    <n v="95"/>
    <x v="3"/>
    <s v="UNITED STATES"/>
  </r>
  <r>
    <s v="SO65221"/>
    <d v="2020-03-12T00:00:00"/>
    <n v="491"/>
    <n v="327"/>
    <n v="281"/>
    <n v="3"/>
    <n v="4"/>
    <n v="32.39"/>
    <n v="129.56"/>
    <n v="166.29"/>
    <x v="3"/>
    <s v="UNITED STATES"/>
  </r>
  <r>
    <s v="SO65221"/>
    <d v="2020-03-12T00:00:00"/>
    <n v="361"/>
    <n v="327"/>
    <n v="281"/>
    <n v="3"/>
    <n v="4"/>
    <n v="1376.99"/>
    <n v="5507.96"/>
    <n v="5007.93"/>
    <x v="3"/>
    <s v="UNITED STATES"/>
  </r>
  <r>
    <s v="SO65281"/>
    <d v="2020-03-24T00:00:00"/>
    <n v="493"/>
    <n v="454"/>
    <n v="281"/>
    <n v="3"/>
    <n v="4"/>
    <n v="200.05"/>
    <n v="800.2"/>
    <n v="799.41"/>
    <x v="3"/>
    <s v="UNITED STATES"/>
  </r>
  <r>
    <s v="SO65281"/>
    <d v="2020-03-24T00:00:00"/>
    <n v="573"/>
    <n v="454"/>
    <n v="281"/>
    <n v="3"/>
    <n v="4"/>
    <n v="1430.44"/>
    <n v="5721.76"/>
    <n v="5927.75"/>
    <x v="3"/>
    <s v="UNITED STATES"/>
  </r>
  <r>
    <s v="SO65311"/>
    <d v="2020-03-28T00:00:00"/>
    <n v="556"/>
    <n v="544"/>
    <n v="281"/>
    <n v="3"/>
    <n v="4"/>
    <n v="105.29"/>
    <n v="421.16"/>
    <n v="311.67"/>
    <x v="3"/>
    <s v="UNITED STATES"/>
  </r>
  <r>
    <s v="SO65311"/>
    <d v="2020-03-28T00:00:00"/>
    <n v="544"/>
    <n v="544"/>
    <n v="281"/>
    <n v="3"/>
    <n v="4"/>
    <n v="48.59"/>
    <n v="194.36"/>
    <n v="143.84"/>
    <x v="3"/>
    <s v="UNITED STATES"/>
  </r>
  <r>
    <s v="SO67262"/>
    <d v="2020-04-04T00:00:00"/>
    <n v="471"/>
    <n v="622"/>
    <n v="281"/>
    <n v="3"/>
    <n v="4"/>
    <n v="38.1"/>
    <n v="152.4"/>
    <n v="95"/>
    <x v="3"/>
    <s v="UNITED STATES"/>
  </r>
  <r>
    <s v="SO67267"/>
    <d v="2020-04-06T00:00:00"/>
    <n v="471"/>
    <n v="220"/>
    <n v="281"/>
    <n v="3"/>
    <n v="4"/>
    <n v="38.1"/>
    <n v="152.4"/>
    <n v="95"/>
    <x v="3"/>
    <s v="UNITED STATES"/>
  </r>
  <r>
    <s v="SO67267"/>
    <d v="2020-04-06T00:00:00"/>
    <n v="483"/>
    <n v="220"/>
    <n v="281"/>
    <n v="3"/>
    <n v="4"/>
    <n v="72"/>
    <n v="288"/>
    <n v="179.52"/>
    <x v="3"/>
    <s v="UNITED STATES"/>
  </r>
  <r>
    <s v="SO67280"/>
    <d v="2020-04-09T00:00:00"/>
    <n v="376"/>
    <n v="670"/>
    <n v="281"/>
    <n v="3"/>
    <n v="4"/>
    <n v="1466.01"/>
    <n v="5864.04"/>
    <n v="6219.79"/>
    <x v="3"/>
    <s v="UNITED STATES"/>
  </r>
  <r>
    <s v="SO67280"/>
    <d v="2020-04-09T00:00:00"/>
    <n v="581"/>
    <n v="670"/>
    <n v="281"/>
    <n v="3"/>
    <n v="4"/>
    <n v="1020.59"/>
    <n v="4082.36"/>
    <n v="4330.04"/>
    <x v="3"/>
    <s v="UNITED STATES"/>
  </r>
  <r>
    <s v="SO67280"/>
    <d v="2020-04-09T00:00:00"/>
    <n v="582"/>
    <n v="670"/>
    <n v="281"/>
    <n v="3"/>
    <n v="4"/>
    <n v="1020.59"/>
    <n v="4082.36"/>
    <n v="4330.04"/>
    <x v="3"/>
    <s v="UNITED STATES"/>
  </r>
  <r>
    <s v="SO67280"/>
    <d v="2020-04-09T00:00:00"/>
    <n v="545"/>
    <n v="670"/>
    <n v="281"/>
    <n v="3"/>
    <n v="4"/>
    <n v="24.29"/>
    <n v="97.16"/>
    <n v="71.91"/>
    <x v="3"/>
    <s v="UNITED STATES"/>
  </r>
  <r>
    <s v="SO69418"/>
    <d v="2020-05-06T00:00:00"/>
    <n v="400"/>
    <n v="381"/>
    <n v="281"/>
    <n v="3"/>
    <n v="4"/>
    <n v="37.15"/>
    <n v="148.6"/>
    <n v="109.97"/>
    <x v="3"/>
    <s v="UNITED STATES"/>
  </r>
  <r>
    <s v="SO69418"/>
    <d v="2020-05-06T00:00:00"/>
    <n v="595"/>
    <n v="381"/>
    <n v="281"/>
    <n v="3"/>
    <n v="4"/>
    <n v="113"/>
    <n v="452"/>
    <n v="1232.8699999999999"/>
    <x v="3"/>
    <s v="UNITED STATES"/>
  </r>
  <r>
    <s v="SO69418"/>
    <d v="2020-05-06T00:00:00"/>
    <n v="524"/>
    <n v="381"/>
    <n v="281"/>
    <n v="3"/>
    <n v="4"/>
    <n v="158.43"/>
    <n v="633.72"/>
    <n v="578.38"/>
    <x v="3"/>
    <s v="UNITED STATES"/>
  </r>
  <r>
    <s v="SO69418"/>
    <d v="2020-05-06T00:00:00"/>
    <n v="357"/>
    <n v="381"/>
    <n v="281"/>
    <n v="3"/>
    <n v="4"/>
    <n v="1391.99"/>
    <n v="5567.96"/>
    <n v="5062.4799999999996"/>
    <x v="3"/>
    <s v="UNITED STATES"/>
  </r>
  <r>
    <s v="SO69418"/>
    <d v="2020-05-06T00:00:00"/>
    <n v="527"/>
    <n v="381"/>
    <n v="281"/>
    <n v="3"/>
    <n v="4"/>
    <n v="158.43"/>
    <n v="633.72"/>
    <n v="578.38"/>
    <x v="3"/>
    <s v="UNITED STATES"/>
  </r>
  <r>
    <s v="SO43676"/>
    <d v="2017-07-15T00:00:00"/>
    <n v="218"/>
    <n v="17"/>
    <n v="281"/>
    <n v="5"/>
    <n v="4"/>
    <n v="5.7"/>
    <n v="22.8"/>
    <n v="13.59"/>
    <x v="7"/>
    <s v="UNITED STATES"/>
  </r>
  <r>
    <s v="SO45796"/>
    <d v="2018-04-14T00:00:00"/>
    <n v="346"/>
    <n v="17"/>
    <n v="281"/>
    <n v="5"/>
    <n v="4"/>
    <n v="2039.99"/>
    <n v="8159.96"/>
    <n v="7648.62"/>
    <x v="7"/>
    <s v="UNITED STATES"/>
  </r>
  <r>
    <s v="SO45796"/>
    <d v="2018-04-14T00:00:00"/>
    <n v="351"/>
    <n v="17"/>
    <n v="281"/>
    <n v="5"/>
    <n v="4"/>
    <n v="2024.99"/>
    <n v="8099.96"/>
    <n v="7592.38"/>
    <x v="7"/>
    <s v="UNITED STATES"/>
  </r>
  <r>
    <s v="SO45796"/>
    <d v="2018-04-14T00:00:00"/>
    <n v="345"/>
    <n v="17"/>
    <n v="281"/>
    <n v="5"/>
    <n v="4"/>
    <n v="2039.99"/>
    <n v="8159.96"/>
    <n v="7648.62"/>
    <x v="7"/>
    <s v="UNITED STATES"/>
  </r>
  <r>
    <s v="SO46631"/>
    <d v="2018-07-13T00:00:00"/>
    <n v="216"/>
    <n v="17"/>
    <n v="281"/>
    <n v="5"/>
    <n v="4"/>
    <n v="16.82"/>
    <n v="67.28"/>
    <n v="55.51"/>
    <x v="7"/>
    <s v="UNITED STATES"/>
  </r>
  <r>
    <s v="SO46631"/>
    <d v="2018-07-13T00:00:00"/>
    <n v="456"/>
    <n v="17"/>
    <n v="281"/>
    <n v="5"/>
    <n v="4"/>
    <n v="44.99"/>
    <n v="179.96"/>
    <n v="123.73"/>
    <x v="7"/>
    <s v="UNITED STATES"/>
  </r>
  <r>
    <s v="SO46631"/>
    <d v="2018-07-13T00:00:00"/>
    <n v="224"/>
    <n v="17"/>
    <n v="281"/>
    <n v="5"/>
    <n v="4"/>
    <n v="5.19"/>
    <n v="20.76"/>
    <n v="20.92"/>
    <x v="7"/>
    <s v="UNITED STATES"/>
  </r>
  <r>
    <s v="SO46631"/>
    <d v="2018-07-13T00:00:00"/>
    <n v="221"/>
    <n v="17"/>
    <n v="281"/>
    <n v="5"/>
    <n v="4"/>
    <n v="16.82"/>
    <n v="67.28"/>
    <n v="55.51"/>
    <x v="7"/>
    <s v="UNITED STATES"/>
  </r>
  <r>
    <s v="SO47416"/>
    <d v="2018-09-17T00:00:00"/>
    <n v="445"/>
    <n v="90"/>
    <n v="281"/>
    <n v="5"/>
    <n v="4"/>
    <n v="35.99"/>
    <n v="143.96"/>
    <n v="98.98"/>
    <x v="7"/>
    <s v="UNITED STATES"/>
  </r>
  <r>
    <s v="SO47416"/>
    <d v="2018-09-17T00:00:00"/>
    <n v="448"/>
    <n v="90"/>
    <n v="281"/>
    <n v="5"/>
    <n v="4"/>
    <n v="11.99"/>
    <n v="47.96"/>
    <n v="32.979999999999997"/>
    <x v="7"/>
    <s v="UNITED STATES"/>
  </r>
  <r>
    <s v="SO47416"/>
    <d v="2018-09-17T00:00:00"/>
    <n v="435"/>
    <n v="90"/>
    <n v="281"/>
    <n v="5"/>
    <n v="4"/>
    <n v="324.45"/>
    <n v="1297.8"/>
    <n v="1200.48"/>
    <x v="7"/>
    <s v="UNITED STATES"/>
  </r>
  <r>
    <s v="SO47416"/>
    <d v="2018-09-17T00:00:00"/>
    <n v="458"/>
    <n v="90"/>
    <n v="281"/>
    <n v="5"/>
    <n v="4"/>
    <n v="44.99"/>
    <n v="179.96"/>
    <n v="123.73"/>
    <x v="7"/>
    <s v="UNITED STATES"/>
  </r>
  <r>
    <s v="SO47416"/>
    <d v="2018-09-17T00:00:00"/>
    <n v="343"/>
    <n v="90"/>
    <n v="281"/>
    <n v="5"/>
    <n v="4"/>
    <n v="469.79"/>
    <n v="1879.16"/>
    <n v="1946.83"/>
    <x v="7"/>
    <s v="UNITED STATES"/>
  </r>
  <r>
    <s v="SO47416"/>
    <d v="2018-09-17T00:00:00"/>
    <n v="265"/>
    <n v="90"/>
    <n v="281"/>
    <n v="5"/>
    <n v="4"/>
    <n v="202.33"/>
    <n v="809.32"/>
    <n v="748.63"/>
    <x v="7"/>
    <s v="UNITED STATES"/>
  </r>
  <r>
    <s v="SO47416"/>
    <d v="2018-09-17T00:00:00"/>
    <n v="407"/>
    <n v="90"/>
    <n v="281"/>
    <n v="5"/>
    <n v="4"/>
    <n v="65.599999999999994"/>
    <n v="262.39999999999998"/>
    <n v="194.18"/>
    <x v="7"/>
    <s v="UNITED STATES"/>
  </r>
  <r>
    <s v="SO47416"/>
    <d v="2018-09-17T00:00:00"/>
    <n v="422"/>
    <n v="90"/>
    <n v="281"/>
    <n v="5"/>
    <n v="4"/>
    <n v="67.540000000000006"/>
    <n v="270.16000000000003"/>
    <n v="199.92"/>
    <x v="7"/>
    <s v="UNITED STATES"/>
  </r>
  <r>
    <s v="SO47684"/>
    <d v="2018-10-08T00:00:00"/>
    <n v="224"/>
    <n v="17"/>
    <n v="281"/>
    <n v="5"/>
    <n v="4"/>
    <n v="5.19"/>
    <n v="20.76"/>
    <n v="20.92"/>
    <x v="7"/>
    <s v="UNITED STATES"/>
  </r>
  <r>
    <s v="SO47968"/>
    <d v="2018-11-02T00:00:00"/>
    <n v="464"/>
    <n v="449"/>
    <n v="281"/>
    <n v="5"/>
    <n v="4"/>
    <n v="14.13"/>
    <n v="56.52"/>
    <n v="38.85"/>
    <x v="7"/>
    <s v="UNITED STATES"/>
  </r>
  <r>
    <s v="SO46626"/>
    <d v="2018-07-09T00:00:00"/>
    <n v="458"/>
    <n v="355"/>
    <n v="292"/>
    <n v="7"/>
    <n v="4"/>
    <n v="44.99"/>
    <n v="179.96"/>
    <n v="123.73"/>
    <x v="5"/>
    <s v="FRANCE"/>
  </r>
  <r>
    <s v="SO46626"/>
    <d v="2018-07-09T00:00:00"/>
    <n v="460"/>
    <n v="355"/>
    <n v="292"/>
    <n v="7"/>
    <n v="4"/>
    <n v="53.99"/>
    <n v="215.96"/>
    <n v="148.47999999999999"/>
    <x v="5"/>
    <s v="FRANCE"/>
  </r>
  <r>
    <s v="SO46626"/>
    <d v="2018-07-09T00:00:00"/>
    <n v="428"/>
    <n v="355"/>
    <n v="292"/>
    <n v="7"/>
    <n v="4"/>
    <n v="209.26"/>
    <n v="837.04"/>
    <n v="743.28"/>
    <x v="5"/>
    <s v="FRANCE"/>
  </r>
  <r>
    <s v="SO46626"/>
    <d v="2018-07-09T00:00:00"/>
    <n v="367"/>
    <n v="355"/>
    <n v="292"/>
    <n v="7"/>
    <n v="4"/>
    <n v="647.99"/>
    <n v="2591.96"/>
    <n v="2393.7399999999998"/>
    <x v="5"/>
    <s v="FRANCE"/>
  </r>
  <r>
    <s v="SO46626"/>
    <d v="2018-07-09T00:00:00"/>
    <n v="224"/>
    <n v="355"/>
    <n v="292"/>
    <n v="7"/>
    <n v="4"/>
    <n v="5.19"/>
    <n v="20.76"/>
    <n v="20.92"/>
    <x v="5"/>
    <s v="FRANCE"/>
  </r>
  <r>
    <s v="SO46626"/>
    <d v="2018-07-09T00:00:00"/>
    <n v="447"/>
    <n v="355"/>
    <n v="292"/>
    <n v="7"/>
    <n v="4"/>
    <n v="15"/>
    <n v="60"/>
    <n v="41.25"/>
    <x v="5"/>
    <s v="FRANCE"/>
  </r>
  <r>
    <s v="SO46626"/>
    <d v="2018-07-09T00:00:00"/>
    <n v="456"/>
    <n v="355"/>
    <n v="292"/>
    <n v="7"/>
    <n v="4"/>
    <n v="44.99"/>
    <n v="179.96"/>
    <n v="123.73"/>
    <x v="5"/>
    <s v="FRANCE"/>
  </r>
  <r>
    <s v="SO46626"/>
    <d v="2018-07-09T00:00:00"/>
    <n v="360"/>
    <n v="355"/>
    <n v="292"/>
    <n v="7"/>
    <n v="4"/>
    <n v="1229.46"/>
    <n v="4917.84"/>
    <n v="4423.24"/>
    <x v="5"/>
    <s v="FRANCE"/>
  </r>
  <r>
    <s v="SO46627"/>
    <d v="2018-07-09T00:00:00"/>
    <n v="469"/>
    <n v="265"/>
    <n v="292"/>
    <n v="7"/>
    <n v="4"/>
    <n v="22.79"/>
    <n v="91.16"/>
    <n v="62.68"/>
    <x v="5"/>
    <s v="FRANCE"/>
  </r>
  <r>
    <s v="SO46627"/>
    <d v="2018-07-09T00:00:00"/>
    <n v="421"/>
    <n v="265"/>
    <n v="292"/>
    <n v="7"/>
    <n v="4"/>
    <n v="196.33"/>
    <n v="785.32"/>
    <n v="581.13"/>
    <x v="5"/>
    <s v="FRANCE"/>
  </r>
  <r>
    <s v="SO46652"/>
    <d v="2018-07-19T00:00:00"/>
    <n v="230"/>
    <n v="139"/>
    <n v="292"/>
    <n v="7"/>
    <n v="4"/>
    <n v="28.84"/>
    <n v="115.36"/>
    <n v="116.32"/>
    <x v="5"/>
    <s v="FRANCE"/>
  </r>
  <r>
    <s v="SO46652"/>
    <d v="2018-07-19T00:00:00"/>
    <n v="383"/>
    <n v="139"/>
    <n v="292"/>
    <n v="7"/>
    <n v="4"/>
    <n v="600.26"/>
    <n v="2401.04"/>
    <n v="2422.6"/>
    <x v="5"/>
    <s v="FRANCE"/>
  </r>
  <r>
    <s v="SO46652"/>
    <d v="2018-07-19T00:00:00"/>
    <n v="454"/>
    <n v="139"/>
    <n v="292"/>
    <n v="7"/>
    <n v="4"/>
    <n v="35.99"/>
    <n v="143.96"/>
    <n v="98.98"/>
    <x v="5"/>
    <s v="FRANCE"/>
  </r>
  <r>
    <s v="SO46652"/>
    <d v="2018-07-19T00:00:00"/>
    <n v="213"/>
    <n v="139"/>
    <n v="292"/>
    <n v="7"/>
    <n v="4"/>
    <n v="16.82"/>
    <n v="67.28"/>
    <n v="55.51"/>
    <x v="5"/>
    <s v="FRANCE"/>
  </r>
  <r>
    <s v="SO46652"/>
    <d v="2018-07-19T00:00:00"/>
    <n v="466"/>
    <n v="139"/>
    <n v="292"/>
    <n v="7"/>
    <n v="4"/>
    <n v="14.13"/>
    <n v="56.52"/>
    <n v="38.85"/>
    <x v="5"/>
    <s v="FRANCE"/>
  </r>
  <r>
    <s v="SO46652"/>
    <d v="2018-07-19T00:00:00"/>
    <n v="422"/>
    <n v="139"/>
    <n v="292"/>
    <n v="7"/>
    <n v="4"/>
    <n v="67.540000000000006"/>
    <n v="270.16000000000003"/>
    <n v="199.92"/>
    <x v="5"/>
    <s v="FRANCE"/>
  </r>
  <r>
    <s v="SO46941"/>
    <d v="2018-08-03T00:00:00"/>
    <n v="469"/>
    <n v="686"/>
    <n v="292"/>
    <n v="7"/>
    <n v="4"/>
    <n v="22.79"/>
    <n v="91.16"/>
    <n v="62.68"/>
    <x v="5"/>
    <s v="FRANCE"/>
  </r>
  <r>
    <s v="SO46983"/>
    <d v="2018-08-13T00:00:00"/>
    <n v="422"/>
    <n v="301"/>
    <n v="292"/>
    <n v="7"/>
    <n v="4"/>
    <n v="67.540000000000006"/>
    <n v="270.16000000000003"/>
    <n v="199.92"/>
    <x v="5"/>
    <s v="FRANCE"/>
  </r>
  <r>
    <s v="SO46983"/>
    <d v="2018-08-13T00:00:00"/>
    <n v="414"/>
    <n v="301"/>
    <n v="292"/>
    <n v="7"/>
    <n v="4"/>
    <n v="149.03"/>
    <n v="596.12"/>
    <n v="441.13"/>
    <x v="5"/>
    <s v="FRANCE"/>
  </r>
  <r>
    <s v="SO46983"/>
    <d v="2018-08-13T00:00:00"/>
    <n v="329"/>
    <n v="301"/>
    <n v="292"/>
    <n v="7"/>
    <n v="4"/>
    <n v="469.79"/>
    <n v="1879.16"/>
    <n v="1946.83"/>
    <x v="5"/>
    <s v="FRANCE"/>
  </r>
  <r>
    <s v="SO46983"/>
    <d v="2018-08-13T00:00:00"/>
    <n v="327"/>
    <n v="301"/>
    <n v="292"/>
    <n v="7"/>
    <n v="4"/>
    <n v="234.9"/>
    <n v="939.6"/>
    <n v="1946.83"/>
    <x v="5"/>
    <s v="FRANCE"/>
  </r>
  <r>
    <s v="SO46985"/>
    <d v="2018-08-14T00:00:00"/>
    <n v="221"/>
    <n v="247"/>
    <n v="292"/>
    <n v="7"/>
    <n v="4"/>
    <n v="20.190000000000001"/>
    <n v="80.760000000000005"/>
    <n v="55.51"/>
    <x v="5"/>
    <s v="FRANCE"/>
  </r>
  <r>
    <s v="SO46985"/>
    <d v="2018-08-14T00:00:00"/>
    <n v="213"/>
    <n v="247"/>
    <n v="292"/>
    <n v="7"/>
    <n v="4"/>
    <n v="20.190000000000001"/>
    <n v="80.760000000000005"/>
    <n v="55.51"/>
    <x v="5"/>
    <s v="FRANCE"/>
  </r>
  <r>
    <s v="SO46985"/>
    <d v="2018-08-14T00:00:00"/>
    <n v="469"/>
    <n v="247"/>
    <n v="292"/>
    <n v="7"/>
    <n v="4"/>
    <n v="22.79"/>
    <n v="91.16"/>
    <n v="62.68"/>
    <x v="5"/>
    <s v="FRANCE"/>
  </r>
  <r>
    <s v="SO47377"/>
    <d v="2018-09-08T00:00:00"/>
    <n v="286"/>
    <n v="481"/>
    <n v="292"/>
    <n v="7"/>
    <n v="4"/>
    <n v="183.94"/>
    <n v="735.76"/>
    <n v="680.57"/>
    <x v="5"/>
    <s v="FRANCE"/>
  </r>
  <r>
    <s v="SO47377"/>
    <d v="2018-09-08T00:00:00"/>
    <n v="414"/>
    <n v="481"/>
    <n v="292"/>
    <n v="7"/>
    <n v="4"/>
    <n v="149.03"/>
    <n v="596.12"/>
    <n v="441.13"/>
    <x v="5"/>
    <s v="FRANCE"/>
  </r>
  <r>
    <s v="SO47377"/>
    <d v="2018-09-08T00:00:00"/>
    <n v="375"/>
    <n v="481"/>
    <n v="292"/>
    <n v="7"/>
    <n v="4"/>
    <n v="1308.94"/>
    <n v="5235.76"/>
    <n v="5282.74"/>
    <x v="5"/>
    <s v="FRANCE"/>
  </r>
  <r>
    <s v="SO47377"/>
    <d v="2018-09-08T00:00:00"/>
    <n v="321"/>
    <n v="481"/>
    <n v="292"/>
    <n v="7"/>
    <n v="4"/>
    <n v="469.79"/>
    <n v="1879.16"/>
    <n v="1946.83"/>
    <x v="5"/>
    <s v="FRANCE"/>
  </r>
  <r>
    <s v="SO47377"/>
    <d v="2018-09-08T00:00:00"/>
    <n v="441"/>
    <n v="481"/>
    <n v="292"/>
    <n v="7"/>
    <n v="4"/>
    <n v="780.82"/>
    <n v="3123.28"/>
    <n v="2889.03"/>
    <x v="5"/>
    <s v="FRANCE"/>
  </r>
  <r>
    <s v="SO47391"/>
    <d v="2018-09-12T00:00:00"/>
    <n v="331"/>
    <n v="499"/>
    <n v="292"/>
    <n v="7"/>
    <n v="4"/>
    <n v="469.79"/>
    <n v="1879.16"/>
    <n v="1946.83"/>
    <x v="5"/>
    <s v="FRANCE"/>
  </r>
  <r>
    <s v="SO47391"/>
    <d v="2018-09-12T00:00:00"/>
    <n v="369"/>
    <n v="499"/>
    <n v="292"/>
    <n v="7"/>
    <n v="4"/>
    <n v="1466.01"/>
    <n v="5864.04"/>
    <n v="6075.15"/>
    <x v="5"/>
    <s v="FRANCE"/>
  </r>
  <r>
    <s v="SO47410"/>
    <d v="2018-09-16T00:00:00"/>
    <n v="469"/>
    <n v="571"/>
    <n v="292"/>
    <n v="7"/>
    <n v="4"/>
    <n v="22.79"/>
    <n v="91.16"/>
    <n v="62.68"/>
    <x v="5"/>
    <s v="FRANCE"/>
  </r>
  <r>
    <s v="SO47410"/>
    <d v="2018-09-16T00:00:00"/>
    <n v="458"/>
    <n v="571"/>
    <n v="292"/>
    <n v="7"/>
    <n v="4"/>
    <n v="44.99"/>
    <n v="179.96"/>
    <n v="123.73"/>
    <x v="5"/>
    <s v="FRANCE"/>
  </r>
  <r>
    <s v="SO47678"/>
    <d v="2018-10-06T00:00:00"/>
    <n v="469"/>
    <n v="265"/>
    <n v="292"/>
    <n v="7"/>
    <n v="4"/>
    <n v="22.79"/>
    <n v="91.16"/>
    <n v="62.68"/>
    <x v="5"/>
    <s v="FRANCE"/>
  </r>
  <r>
    <s v="SO47680"/>
    <d v="2018-10-07T00:00:00"/>
    <n v="224"/>
    <n v="355"/>
    <n v="292"/>
    <n v="7"/>
    <n v="4"/>
    <n v="5.19"/>
    <n v="20.76"/>
    <n v="20.92"/>
    <x v="5"/>
    <s v="FRANCE"/>
  </r>
  <r>
    <s v="SO47680"/>
    <d v="2018-10-07T00:00:00"/>
    <n v="216"/>
    <n v="355"/>
    <n v="292"/>
    <n v="7"/>
    <n v="4"/>
    <n v="20.190000000000001"/>
    <n v="80.760000000000005"/>
    <n v="55.51"/>
    <x v="5"/>
    <s v="FRANCE"/>
  </r>
  <r>
    <s v="SO47680"/>
    <d v="2018-10-07T00:00:00"/>
    <n v="453"/>
    <n v="355"/>
    <n v="292"/>
    <n v="7"/>
    <n v="4"/>
    <n v="35.99"/>
    <n v="143.96"/>
    <n v="98.98"/>
    <x v="5"/>
    <s v="FRANCE"/>
  </r>
  <r>
    <s v="SO47680"/>
    <d v="2018-10-07T00:00:00"/>
    <n v="362"/>
    <n v="355"/>
    <n v="292"/>
    <n v="7"/>
    <n v="4"/>
    <n v="1229.46"/>
    <n v="4917.84"/>
    <n v="4423.24"/>
    <x v="5"/>
    <s v="FRANCE"/>
  </r>
  <r>
    <s v="SO47705"/>
    <d v="2018-10-22T00:00:00"/>
    <n v="456"/>
    <n v="139"/>
    <n v="292"/>
    <n v="7"/>
    <n v="4"/>
    <n v="44.99"/>
    <n v="179.96"/>
    <n v="123.73"/>
    <x v="5"/>
    <s v="FRANCE"/>
  </r>
  <r>
    <s v="SO47705"/>
    <d v="2018-10-22T00:00:00"/>
    <n v="343"/>
    <n v="139"/>
    <n v="292"/>
    <n v="7"/>
    <n v="4"/>
    <n v="469.79"/>
    <n v="1879.16"/>
    <n v="1946.83"/>
    <x v="5"/>
    <s v="FRANCE"/>
  </r>
  <r>
    <s v="SO47705"/>
    <d v="2018-10-22T00:00:00"/>
    <n v="445"/>
    <n v="139"/>
    <n v="292"/>
    <n v="7"/>
    <n v="4"/>
    <n v="35.99"/>
    <n v="143.96"/>
    <n v="98.98"/>
    <x v="5"/>
    <s v="FRANCE"/>
  </r>
  <r>
    <s v="SO47705"/>
    <d v="2018-10-22T00:00:00"/>
    <n v="453"/>
    <n v="139"/>
    <n v="292"/>
    <n v="7"/>
    <n v="4"/>
    <n v="35.99"/>
    <n v="143.96"/>
    <n v="98.98"/>
    <x v="5"/>
    <s v="FRANCE"/>
  </r>
  <r>
    <s v="SO48006"/>
    <d v="2018-11-11T00:00:00"/>
    <n v="325"/>
    <n v="301"/>
    <n v="292"/>
    <n v="7"/>
    <n v="4"/>
    <n v="469.79"/>
    <n v="1879.16"/>
    <n v="1946.83"/>
    <x v="5"/>
    <s v="FRANCE"/>
  </r>
  <r>
    <s v="SO48009"/>
    <d v="2018-11-12T00:00:00"/>
    <n v="469"/>
    <n v="247"/>
    <n v="292"/>
    <n v="7"/>
    <n v="4"/>
    <n v="22.79"/>
    <n v="91.16"/>
    <n v="62.68"/>
    <x v="5"/>
    <s v="FRANCE"/>
  </r>
  <r>
    <s v="SO48042"/>
    <d v="2018-11-17T00:00:00"/>
    <n v="454"/>
    <n v="535"/>
    <n v="292"/>
    <n v="7"/>
    <n v="4"/>
    <n v="35.99"/>
    <n v="143.96"/>
    <n v="98.98"/>
    <x v="5"/>
    <s v="FRANCE"/>
  </r>
  <r>
    <s v="SO48042"/>
    <d v="2018-11-17T00:00:00"/>
    <n v="462"/>
    <n v="535"/>
    <n v="292"/>
    <n v="7"/>
    <n v="4"/>
    <n v="14.13"/>
    <n v="56.52"/>
    <n v="38.85"/>
    <x v="5"/>
    <s v="FRANCE"/>
  </r>
  <r>
    <s v="SO48317"/>
    <d v="2018-12-10T00:00:00"/>
    <n v="377"/>
    <n v="481"/>
    <n v="292"/>
    <n v="7"/>
    <n v="4"/>
    <n v="1308.94"/>
    <n v="5235.76"/>
    <n v="5282.74"/>
    <x v="5"/>
    <s v="FRANCE"/>
  </r>
  <r>
    <s v="SO48332"/>
    <d v="2018-12-15T00:00:00"/>
    <n v="389"/>
    <n v="499"/>
    <n v="292"/>
    <n v="7"/>
    <n v="4"/>
    <n v="600.26"/>
    <n v="2401.04"/>
    <n v="2422.6"/>
    <x v="5"/>
    <s v="FRANCE"/>
  </r>
  <r>
    <s v="SO48348"/>
    <d v="2018-12-19T00:00:00"/>
    <n v="456"/>
    <n v="571"/>
    <n v="292"/>
    <n v="7"/>
    <n v="4"/>
    <n v="44.99"/>
    <n v="179.96"/>
    <n v="123.73"/>
    <x v="5"/>
    <s v="FRANCE"/>
  </r>
  <r>
    <s v="SO48755"/>
    <d v="2019-01-14T00:00:00"/>
    <n v="358"/>
    <n v="355"/>
    <n v="292"/>
    <n v="7"/>
    <n v="4"/>
    <n v="1229.46"/>
    <n v="4917.84"/>
    <n v="4423.24"/>
    <x v="5"/>
    <s v="FRANCE"/>
  </r>
  <r>
    <s v="SO48763"/>
    <d v="2019-01-19T00:00:00"/>
    <n v="464"/>
    <n v="139"/>
    <n v="292"/>
    <n v="7"/>
    <n v="4"/>
    <n v="14.13"/>
    <n v="56.52"/>
    <n v="38.85"/>
    <x v="5"/>
    <s v="FRANCE"/>
  </r>
  <r>
    <s v="SO48763"/>
    <d v="2019-01-19T00:00:00"/>
    <n v="327"/>
    <n v="139"/>
    <n v="292"/>
    <n v="7"/>
    <n v="4"/>
    <n v="469.79"/>
    <n v="1879.16"/>
    <n v="1946.83"/>
    <x v="5"/>
    <s v="FRANCE"/>
  </r>
  <r>
    <s v="SO48763"/>
    <d v="2019-01-19T00:00:00"/>
    <n v="445"/>
    <n v="139"/>
    <n v="292"/>
    <n v="7"/>
    <n v="4"/>
    <n v="35.99"/>
    <n v="143.96"/>
    <n v="98.98"/>
    <x v="5"/>
    <s v="FRANCE"/>
  </r>
  <r>
    <s v="SO49126"/>
    <d v="2019-02-19T00:00:00"/>
    <n v="329"/>
    <n v="301"/>
    <n v="292"/>
    <n v="7"/>
    <n v="4"/>
    <n v="469.79"/>
    <n v="1879.16"/>
    <n v="1946.83"/>
    <x v="5"/>
    <s v="FRANCE"/>
  </r>
  <r>
    <s v="SO49126"/>
    <d v="2019-02-19T00:00:00"/>
    <n v="343"/>
    <n v="301"/>
    <n v="292"/>
    <n v="7"/>
    <n v="4"/>
    <n v="469.79"/>
    <n v="1879.16"/>
    <n v="1946.83"/>
    <x v="5"/>
    <s v="FRANCE"/>
  </r>
  <r>
    <s v="SO49126"/>
    <d v="2019-02-19T00:00:00"/>
    <n v="327"/>
    <n v="301"/>
    <n v="292"/>
    <n v="7"/>
    <n v="4"/>
    <n v="469.79"/>
    <n v="1879.16"/>
    <n v="1946.83"/>
    <x v="5"/>
    <s v="FRANCE"/>
  </r>
  <r>
    <s v="SO49466"/>
    <d v="2019-03-07T00:00:00"/>
    <n v="358"/>
    <n v="571"/>
    <n v="292"/>
    <n v="7"/>
    <n v="4"/>
    <n v="1229.46"/>
    <n v="4917.84"/>
    <n v="4423.24"/>
    <x v="5"/>
    <s v="FRANCE"/>
  </r>
  <r>
    <s v="SO49488"/>
    <d v="2019-03-13T00:00:00"/>
    <n v="335"/>
    <n v="481"/>
    <n v="292"/>
    <n v="7"/>
    <n v="4"/>
    <n v="469.79"/>
    <n v="1879.16"/>
    <n v="1946.83"/>
    <x v="5"/>
    <s v="FRANCE"/>
  </r>
  <r>
    <s v="SO49488"/>
    <d v="2019-03-13T00:00:00"/>
    <n v="271"/>
    <n v="481"/>
    <n v="292"/>
    <n v="7"/>
    <n v="4"/>
    <n v="202.33"/>
    <n v="809.32"/>
    <n v="748.63"/>
    <x v="5"/>
    <s v="FRANCE"/>
  </r>
  <r>
    <s v="SO49504"/>
    <d v="2019-03-18T00:00:00"/>
    <n v="286"/>
    <n v="499"/>
    <n v="292"/>
    <n v="7"/>
    <n v="4"/>
    <n v="183.94"/>
    <n v="735.76"/>
    <n v="680.57"/>
    <x v="5"/>
    <s v="FRANCE"/>
  </r>
  <r>
    <s v="SO49833"/>
    <d v="2019-04-05T00:00:00"/>
    <n v="224"/>
    <n v="355"/>
    <n v="292"/>
    <n v="7"/>
    <n v="4"/>
    <n v="5.19"/>
    <n v="20.76"/>
    <n v="20.92"/>
    <x v="5"/>
    <s v="FRANCE"/>
  </r>
  <r>
    <s v="SO49833"/>
    <d v="2019-04-05T00:00:00"/>
    <n v="447"/>
    <n v="355"/>
    <n v="292"/>
    <n v="7"/>
    <n v="4"/>
    <n v="15"/>
    <n v="60"/>
    <n v="41.25"/>
    <x v="5"/>
    <s v="FRANCE"/>
  </r>
  <r>
    <s v="SO49833"/>
    <d v="2019-04-05T00:00:00"/>
    <n v="360"/>
    <n v="355"/>
    <n v="292"/>
    <n v="7"/>
    <n v="4"/>
    <n v="1229.46"/>
    <n v="4917.84"/>
    <n v="4423.24"/>
    <x v="5"/>
    <s v="FRANCE"/>
  </r>
  <r>
    <s v="SO49833"/>
    <d v="2019-04-05T00:00:00"/>
    <n v="352"/>
    <n v="355"/>
    <n v="292"/>
    <n v="7"/>
    <n v="4"/>
    <n v="1242.8499999999999"/>
    <n v="4971.3999999999996"/>
    <n v="4471.42"/>
    <x v="5"/>
    <s v="FRANCE"/>
  </r>
  <r>
    <s v="SO49834"/>
    <d v="2019-04-06T00:00:00"/>
    <n v="458"/>
    <n v="265"/>
    <n v="292"/>
    <n v="7"/>
    <n v="4"/>
    <n v="44.99"/>
    <n v="179.96"/>
    <n v="123.73"/>
    <x v="5"/>
    <s v="FRANCE"/>
  </r>
  <r>
    <s v="SO49834"/>
    <d v="2019-04-06T00:00:00"/>
    <n v="469"/>
    <n v="265"/>
    <n v="292"/>
    <n v="7"/>
    <n v="4"/>
    <n v="22.79"/>
    <n v="91.16"/>
    <n v="62.68"/>
    <x v="5"/>
    <s v="FRANCE"/>
  </r>
  <r>
    <s v="SO49876"/>
    <d v="2019-04-23T00:00:00"/>
    <n v="265"/>
    <n v="139"/>
    <n v="292"/>
    <n v="7"/>
    <n v="4"/>
    <n v="202.33"/>
    <n v="809.32"/>
    <n v="748.63"/>
    <x v="5"/>
    <s v="FRANCE"/>
  </r>
  <r>
    <s v="SO49876"/>
    <d v="2019-04-23T00:00:00"/>
    <n v="454"/>
    <n v="139"/>
    <n v="292"/>
    <n v="7"/>
    <n v="4"/>
    <n v="35.99"/>
    <n v="143.96"/>
    <n v="98.98"/>
    <x v="5"/>
    <s v="FRANCE"/>
  </r>
  <r>
    <s v="SO49876"/>
    <d v="2019-04-23T00:00:00"/>
    <n v="466"/>
    <n v="139"/>
    <n v="292"/>
    <n v="7"/>
    <n v="4"/>
    <n v="14.13"/>
    <n v="56.52"/>
    <n v="38.85"/>
    <x v="5"/>
    <s v="FRANCE"/>
  </r>
  <r>
    <s v="SO49876"/>
    <d v="2019-04-23T00:00:00"/>
    <n v="447"/>
    <n v="139"/>
    <n v="292"/>
    <n v="7"/>
    <n v="4"/>
    <n v="15"/>
    <n v="60"/>
    <n v="41.25"/>
    <x v="5"/>
    <s v="FRANCE"/>
  </r>
  <r>
    <s v="SO49876"/>
    <d v="2019-04-23T00:00:00"/>
    <n v="462"/>
    <n v="139"/>
    <n v="292"/>
    <n v="7"/>
    <n v="4"/>
    <n v="14.13"/>
    <n v="56.52"/>
    <n v="38.85"/>
    <x v="5"/>
    <s v="FRANCE"/>
  </r>
  <r>
    <s v="SO49876"/>
    <d v="2019-04-23T00:00:00"/>
    <n v="457"/>
    <n v="139"/>
    <n v="292"/>
    <n v="7"/>
    <n v="4"/>
    <n v="44.99"/>
    <n v="179.96"/>
    <n v="123.73"/>
    <x v="5"/>
    <s v="FRANCE"/>
  </r>
  <r>
    <s v="SO49876"/>
    <d v="2019-04-23T00:00:00"/>
    <n v="458"/>
    <n v="139"/>
    <n v="292"/>
    <n v="7"/>
    <n v="4"/>
    <n v="44.99"/>
    <n v="179.96"/>
    <n v="123.73"/>
    <x v="5"/>
    <s v="FRANCE"/>
  </r>
  <r>
    <s v="SO50193"/>
    <d v="2019-05-02T00:00:00"/>
    <n v="468"/>
    <n v="686"/>
    <n v="292"/>
    <n v="7"/>
    <n v="4"/>
    <n v="22.79"/>
    <n v="91.16"/>
    <n v="62.68"/>
    <x v="5"/>
    <s v="FRANCE"/>
  </r>
  <r>
    <s v="SO50193"/>
    <d v="2019-05-02T00:00:00"/>
    <n v="358"/>
    <n v="686"/>
    <n v="292"/>
    <n v="7"/>
    <n v="4"/>
    <n v="1229.46"/>
    <n v="4917.84"/>
    <n v="4423.24"/>
    <x v="5"/>
    <s v="FRANCE"/>
  </r>
  <r>
    <s v="SO50220"/>
    <d v="2019-05-08T00:00:00"/>
    <n v="327"/>
    <n v="301"/>
    <n v="292"/>
    <n v="7"/>
    <n v="4"/>
    <n v="469.79"/>
    <n v="1879.16"/>
    <n v="1946.83"/>
    <x v="5"/>
    <s v="FRANCE"/>
  </r>
  <r>
    <s v="SO50220"/>
    <d v="2019-05-08T00:00:00"/>
    <n v="323"/>
    <n v="301"/>
    <n v="292"/>
    <n v="7"/>
    <n v="4"/>
    <n v="469.79"/>
    <n v="1879.16"/>
    <n v="1946.83"/>
    <x v="5"/>
    <s v="FRANCE"/>
  </r>
  <r>
    <s v="SO50253"/>
    <d v="2019-05-16T00:00:00"/>
    <n v="221"/>
    <n v="535"/>
    <n v="292"/>
    <n v="7"/>
    <n v="4"/>
    <n v="20.190000000000001"/>
    <n v="80.760000000000005"/>
    <n v="55.51"/>
    <x v="5"/>
    <s v="FRANCE"/>
  </r>
  <r>
    <s v="SO50253"/>
    <d v="2019-05-16T00:00:00"/>
    <n v="454"/>
    <n v="535"/>
    <n v="292"/>
    <n v="7"/>
    <n v="4"/>
    <n v="35.99"/>
    <n v="143.96"/>
    <n v="98.98"/>
    <x v="5"/>
    <s v="FRANCE"/>
  </r>
  <r>
    <s v="SO50673"/>
    <d v="2019-06-05T00:00:00"/>
    <n v="373"/>
    <n v="481"/>
    <n v="292"/>
    <n v="7"/>
    <n v="4"/>
    <n v="1308.94"/>
    <n v="5235.76"/>
    <n v="5282.74"/>
    <x v="5"/>
    <s v="FRANCE"/>
  </r>
  <r>
    <s v="SO50673"/>
    <d v="2019-06-05T00:00:00"/>
    <n v="415"/>
    <n v="481"/>
    <n v="292"/>
    <n v="7"/>
    <n v="4"/>
    <n v="198.04"/>
    <n v="792.16"/>
    <n v="586.19000000000005"/>
    <x v="5"/>
    <s v="FRANCE"/>
  </r>
  <r>
    <s v="SO50673"/>
    <d v="2019-06-05T00:00:00"/>
    <n v="325"/>
    <n v="481"/>
    <n v="292"/>
    <n v="7"/>
    <n v="4"/>
    <n v="469.79"/>
    <n v="1879.16"/>
    <n v="1946.83"/>
    <x v="5"/>
    <s v="FRANCE"/>
  </r>
  <r>
    <s v="SO50673"/>
    <d v="2019-06-05T00:00:00"/>
    <n v="335"/>
    <n v="481"/>
    <n v="292"/>
    <n v="7"/>
    <n v="4"/>
    <n v="469.79"/>
    <n v="1879.16"/>
    <n v="1946.83"/>
    <x v="5"/>
    <s v="FRANCE"/>
  </r>
  <r>
    <s v="SO50673"/>
    <d v="2019-06-05T00:00:00"/>
    <n v="433"/>
    <n v="481"/>
    <n v="292"/>
    <n v="7"/>
    <n v="4"/>
    <n v="324.45"/>
    <n v="1297.8"/>
    <n v="1200.48"/>
    <x v="5"/>
    <s v="FRANCE"/>
  </r>
  <r>
    <s v="SO50681"/>
    <d v="2019-06-07T00:00:00"/>
    <n v="331"/>
    <n v="499"/>
    <n v="292"/>
    <n v="7"/>
    <n v="4"/>
    <n v="469.79"/>
    <n v="1879.16"/>
    <n v="1946.83"/>
    <x v="5"/>
    <s v="FRANCE"/>
  </r>
  <r>
    <s v="SO50681"/>
    <d v="2019-06-07T00:00:00"/>
    <n v="389"/>
    <n v="499"/>
    <n v="292"/>
    <n v="7"/>
    <n v="4"/>
    <n v="600.26"/>
    <n v="2401.04"/>
    <n v="2422.6"/>
    <x v="5"/>
    <s v="FRANCE"/>
  </r>
  <r>
    <s v="SO50681"/>
    <d v="2019-06-07T00:00:00"/>
    <n v="435"/>
    <n v="499"/>
    <n v="292"/>
    <n v="7"/>
    <n v="4"/>
    <n v="324.45"/>
    <n v="1297.8"/>
    <n v="1200.48"/>
    <x v="5"/>
    <s v="FRANCE"/>
  </r>
  <r>
    <s v="SO50681"/>
    <d v="2019-06-07T00:00:00"/>
    <n v="325"/>
    <n v="499"/>
    <n v="292"/>
    <n v="7"/>
    <n v="4"/>
    <n v="469.79"/>
    <n v="1879.16"/>
    <n v="1946.83"/>
    <x v="5"/>
    <s v="FRANCE"/>
  </r>
  <r>
    <s v="SO50697"/>
    <d v="2019-06-12T00:00:00"/>
    <n v="358"/>
    <n v="571"/>
    <n v="292"/>
    <n v="7"/>
    <n v="4"/>
    <n v="1229.46"/>
    <n v="4917.84"/>
    <n v="4423.24"/>
    <x v="5"/>
    <s v="FRANCE"/>
  </r>
  <r>
    <s v="SO50697"/>
    <d v="2019-06-12T00:00:00"/>
    <n v="233"/>
    <n v="571"/>
    <n v="292"/>
    <n v="7"/>
    <n v="4"/>
    <n v="28.84"/>
    <n v="115.36"/>
    <n v="116.32"/>
    <x v="5"/>
    <s v="FRANCE"/>
  </r>
  <r>
    <s v="SO51103"/>
    <d v="2019-07-08T00:00:00"/>
    <n v="480"/>
    <n v="337"/>
    <n v="292"/>
    <n v="7"/>
    <n v="4"/>
    <n v="1.37"/>
    <n v="5.48"/>
    <n v="3.43"/>
    <x v="5"/>
    <s v="FRANCE"/>
  </r>
  <r>
    <s v="SO51104"/>
    <d v="2019-07-08T00:00:00"/>
    <n v="524"/>
    <n v="355"/>
    <n v="292"/>
    <n v="7"/>
    <n v="4"/>
    <n v="158.43"/>
    <n v="633.72"/>
    <n v="578.38"/>
    <x v="5"/>
    <s v="FRANCE"/>
  </r>
  <r>
    <s v="SO51104"/>
    <d v="2019-07-08T00:00:00"/>
    <n v="477"/>
    <n v="355"/>
    <n v="292"/>
    <n v="7"/>
    <n v="4"/>
    <n v="2.99"/>
    <n v="11.96"/>
    <n v="7.47"/>
    <x v="5"/>
    <s v="FRANCE"/>
  </r>
  <r>
    <s v="SO51104"/>
    <d v="2019-07-08T00:00:00"/>
    <n v="214"/>
    <n v="355"/>
    <n v="292"/>
    <n v="7"/>
    <n v="4"/>
    <n v="15.75"/>
    <n v="63"/>
    <n v="52.35"/>
    <x v="5"/>
    <s v="FRANCE"/>
  </r>
  <r>
    <s v="SO51104"/>
    <d v="2019-07-08T00:00:00"/>
    <n v="542"/>
    <n v="355"/>
    <n v="292"/>
    <n v="7"/>
    <n v="4"/>
    <n v="24.29"/>
    <n v="97.16"/>
    <n v="71.91"/>
    <x v="5"/>
    <s v="FRANCE"/>
  </r>
  <r>
    <s v="SO51104"/>
    <d v="2019-07-08T00:00:00"/>
    <n v="544"/>
    <n v="355"/>
    <n v="292"/>
    <n v="7"/>
    <n v="4"/>
    <n v="48.59"/>
    <n v="194.36"/>
    <n v="143.84"/>
    <x v="5"/>
    <s v="FRANCE"/>
  </r>
  <r>
    <s v="SO51104"/>
    <d v="2019-07-08T00:00:00"/>
    <n v="590"/>
    <n v="355"/>
    <n v="292"/>
    <n v="7"/>
    <n v="4"/>
    <n v="461.69"/>
    <n v="1846.76"/>
    <n v="1679.11"/>
    <x v="5"/>
    <s v="FRANCE"/>
  </r>
  <r>
    <s v="SO51168"/>
    <d v="2019-07-30T00:00:00"/>
    <n v="240"/>
    <n v="139"/>
    <n v="292"/>
    <n v="7"/>
    <n v="4"/>
    <n v="858.9"/>
    <n v="3435.6"/>
    <n v="3474.54"/>
    <x v="5"/>
    <s v="FRANCE"/>
  </r>
  <r>
    <s v="SO51168"/>
    <d v="2019-07-30T00:00:00"/>
    <n v="583"/>
    <n v="139"/>
    <n v="292"/>
    <n v="7"/>
    <n v="4"/>
    <n v="1020.59"/>
    <n v="4082.36"/>
    <n v="4330.04"/>
    <x v="5"/>
    <s v="FRANCE"/>
  </r>
  <r>
    <s v="SO51708"/>
    <d v="2019-08-04T00:00:00"/>
    <n v="465"/>
    <n v="680"/>
    <n v="292"/>
    <n v="7"/>
    <n v="4"/>
    <n v="14.69"/>
    <n v="58.76"/>
    <n v="36.64"/>
    <x v="5"/>
    <s v="FRANCE"/>
  </r>
  <r>
    <s v="SO51708"/>
    <d v="2019-08-04T00:00:00"/>
    <n v="490"/>
    <n v="680"/>
    <n v="292"/>
    <n v="7"/>
    <n v="4"/>
    <n v="32.39"/>
    <n v="129.56"/>
    <n v="166.29"/>
    <x v="5"/>
    <s v="FRANCE"/>
  </r>
  <r>
    <s v="SO51708"/>
    <d v="2019-08-04T00:00:00"/>
    <n v="484"/>
    <n v="680"/>
    <n v="292"/>
    <n v="7"/>
    <n v="4"/>
    <n v="4.7699999999999996"/>
    <n v="19.079999999999998"/>
    <n v="11.89"/>
    <x v="5"/>
    <s v="FRANCE"/>
  </r>
  <r>
    <s v="SO51729"/>
    <d v="2019-08-07T00:00:00"/>
    <n v="434"/>
    <n v="391"/>
    <n v="292"/>
    <n v="7"/>
    <n v="4"/>
    <n v="356.9"/>
    <n v="1427.6"/>
    <n v="1443.77"/>
    <x v="5"/>
    <s v="FRANCE"/>
  </r>
  <r>
    <s v="SO51729"/>
    <d v="2019-08-07T00:00:00"/>
    <n v="582"/>
    <n v="391"/>
    <n v="292"/>
    <n v="7"/>
    <n v="4"/>
    <n v="1020.59"/>
    <n v="4082.36"/>
    <n v="4330.04"/>
    <x v="5"/>
    <s v="FRANCE"/>
  </r>
  <r>
    <s v="SO51733"/>
    <d v="2019-08-08T00:00:00"/>
    <n v="585"/>
    <n v="103"/>
    <n v="292"/>
    <n v="7"/>
    <n v="4"/>
    <n v="334.06"/>
    <n v="1336.24"/>
    <n v="1845.78"/>
    <x v="5"/>
    <s v="FRANCE"/>
  </r>
  <r>
    <s v="SO51733"/>
    <d v="2019-08-08T00:00:00"/>
    <n v="499"/>
    <n v="103"/>
    <n v="292"/>
    <n v="7"/>
    <n v="4"/>
    <n v="602.35"/>
    <n v="2409.4"/>
    <n v="2406.9699999999998"/>
    <x v="5"/>
    <s v="FRANCE"/>
  </r>
  <r>
    <s v="SO51735"/>
    <d v="2019-08-08T00:00:00"/>
    <n v="500"/>
    <n v="614"/>
    <n v="292"/>
    <n v="7"/>
    <n v="4"/>
    <n v="602.35"/>
    <n v="2409.4"/>
    <n v="2406.9699999999998"/>
    <x v="5"/>
    <s v="FRANCE"/>
  </r>
  <r>
    <s v="SO51735"/>
    <d v="2019-08-08T00:00:00"/>
    <n v="507"/>
    <n v="614"/>
    <n v="292"/>
    <n v="7"/>
    <n v="4"/>
    <n v="200.05"/>
    <n v="800.2"/>
    <n v="799.41"/>
    <x v="5"/>
    <s v="FRANCE"/>
  </r>
  <r>
    <s v="SO51742"/>
    <d v="2019-08-10T00:00:00"/>
    <n v="490"/>
    <n v="247"/>
    <n v="292"/>
    <n v="7"/>
    <n v="4"/>
    <n v="32.39"/>
    <n v="129.56"/>
    <n v="166.29"/>
    <x v="5"/>
    <s v="FRANCE"/>
  </r>
  <r>
    <s v="SO51742"/>
    <d v="2019-08-10T00:00:00"/>
    <n v="474"/>
    <n v="247"/>
    <n v="292"/>
    <n v="7"/>
    <n v="4"/>
    <n v="41.99"/>
    <n v="167.96"/>
    <n v="104.71"/>
    <x v="5"/>
    <s v="FRANCE"/>
  </r>
  <r>
    <s v="SO51742"/>
    <d v="2019-08-10T00:00:00"/>
    <n v="465"/>
    <n v="247"/>
    <n v="292"/>
    <n v="7"/>
    <n v="4"/>
    <n v="14.69"/>
    <n v="58.76"/>
    <n v="36.64"/>
    <x v="5"/>
    <s v="FRANCE"/>
  </r>
  <r>
    <s v="SO51742"/>
    <d v="2019-08-10T00:00:00"/>
    <n v="483"/>
    <n v="247"/>
    <n v="292"/>
    <n v="7"/>
    <n v="4"/>
    <n v="72"/>
    <n v="288"/>
    <n v="179.52"/>
    <x v="5"/>
    <s v="FRANCE"/>
  </r>
  <r>
    <s v="SO51742"/>
    <d v="2019-08-10T00:00:00"/>
    <n v="484"/>
    <n v="247"/>
    <n v="292"/>
    <n v="7"/>
    <n v="4"/>
    <n v="4.7699999999999996"/>
    <n v="19.079999999999998"/>
    <n v="11.89"/>
    <x v="5"/>
    <s v="FRANCE"/>
  </r>
  <r>
    <s v="SO51742"/>
    <d v="2019-08-10T00:00:00"/>
    <n v="475"/>
    <n v="247"/>
    <n v="292"/>
    <n v="7"/>
    <n v="4"/>
    <n v="41.99"/>
    <n v="167.96"/>
    <n v="104.71"/>
    <x v="5"/>
    <s v="FRANCE"/>
  </r>
  <r>
    <s v="SO51742"/>
    <d v="2019-08-10T00:00:00"/>
    <n v="225"/>
    <n v="247"/>
    <n v="292"/>
    <n v="7"/>
    <n v="4"/>
    <n v="5.39"/>
    <n v="21.56"/>
    <n v="27.69"/>
    <x v="5"/>
    <s v="FRANCE"/>
  </r>
  <r>
    <s v="SO51752"/>
    <d v="2019-08-13T00:00:00"/>
    <n v="361"/>
    <n v="632"/>
    <n v="292"/>
    <n v="7"/>
    <n v="4"/>
    <n v="1376.99"/>
    <n v="5507.96"/>
    <n v="5007.93"/>
    <x v="5"/>
    <s v="FRANCE"/>
  </r>
  <r>
    <s v="SO51752"/>
    <d v="2019-08-13T00:00:00"/>
    <n v="556"/>
    <n v="632"/>
    <n v="292"/>
    <n v="7"/>
    <n v="4"/>
    <n v="105.29"/>
    <n v="421.16"/>
    <n v="311.67"/>
    <x v="5"/>
    <s v="FRANCE"/>
  </r>
  <r>
    <s v="SO51752"/>
    <d v="2019-08-13T00:00:00"/>
    <n v="555"/>
    <n v="632"/>
    <n v="292"/>
    <n v="7"/>
    <n v="4"/>
    <n v="63.9"/>
    <n v="255.6"/>
    <n v="189.14"/>
    <x v="5"/>
    <s v="FRANCE"/>
  </r>
  <r>
    <s v="SO51752"/>
    <d v="2019-08-13T00:00:00"/>
    <n v="511"/>
    <n v="632"/>
    <n v="292"/>
    <n v="7"/>
    <n v="4"/>
    <n v="218.45"/>
    <n v="873.8"/>
    <n v="797.5"/>
    <x v="5"/>
    <s v="FRANCE"/>
  </r>
  <r>
    <s v="SO51752"/>
    <d v="2019-08-13T00:00:00"/>
    <n v="353"/>
    <n v="632"/>
    <n v="292"/>
    <n v="7"/>
    <n v="4"/>
    <n v="1391.99"/>
    <n v="5567.96"/>
    <n v="5062.4799999999996"/>
    <x v="5"/>
    <s v="FRANCE"/>
  </r>
  <r>
    <s v="SO51774"/>
    <d v="2019-08-16T00:00:00"/>
    <n v="543"/>
    <n v="535"/>
    <n v="292"/>
    <n v="7"/>
    <n v="4"/>
    <n v="37.25"/>
    <n v="149"/>
    <n v="110.27"/>
    <x v="5"/>
    <s v="FRANCE"/>
  </r>
  <r>
    <s v="SO51774"/>
    <d v="2019-08-16T00:00:00"/>
    <n v="592"/>
    <n v="535"/>
    <n v="292"/>
    <n v="7"/>
    <n v="4"/>
    <n v="338.99"/>
    <n v="1355.96"/>
    <n v="1232.8699999999999"/>
    <x v="5"/>
    <s v="FRANCE"/>
  </r>
  <r>
    <s v="SO51774"/>
    <d v="2019-08-16T00:00:00"/>
    <n v="599"/>
    <n v="535"/>
    <n v="292"/>
    <n v="7"/>
    <n v="4"/>
    <n v="323.99"/>
    <n v="1295.96"/>
    <n v="1178.32"/>
    <x v="5"/>
    <s v="FRANCE"/>
  </r>
  <r>
    <s v="SO51774"/>
    <d v="2019-08-16T00:00:00"/>
    <n v="487"/>
    <n v="535"/>
    <n v="292"/>
    <n v="7"/>
    <n v="4"/>
    <n v="32.99"/>
    <n v="131.96"/>
    <n v="82.27"/>
    <x v="5"/>
    <s v="FRANCE"/>
  </r>
  <r>
    <s v="SO51774"/>
    <d v="2019-08-16T00:00:00"/>
    <n v="597"/>
    <n v="535"/>
    <n v="292"/>
    <n v="7"/>
    <n v="4"/>
    <n v="323.99"/>
    <n v="1295.96"/>
    <n v="1178.32"/>
    <x v="5"/>
    <s v="FRANCE"/>
  </r>
  <r>
    <s v="SO51774"/>
    <d v="2019-08-16T00:00:00"/>
    <n v="217"/>
    <n v="535"/>
    <n v="292"/>
    <n v="7"/>
    <n v="4"/>
    <n v="20.99"/>
    <n v="83.96"/>
    <n v="52.35"/>
    <x v="5"/>
    <s v="FRANCE"/>
  </r>
  <r>
    <s v="SO51774"/>
    <d v="2019-08-16T00:00:00"/>
    <n v="544"/>
    <n v="535"/>
    <n v="292"/>
    <n v="7"/>
    <n v="4"/>
    <n v="48.59"/>
    <n v="194.36"/>
    <n v="143.84"/>
    <x v="5"/>
    <s v="FRANCE"/>
  </r>
  <r>
    <s v="SO51857"/>
    <d v="2019-08-29T00:00:00"/>
    <n v="565"/>
    <n v="85"/>
    <n v="292"/>
    <n v="7"/>
    <n v="4"/>
    <n v="334.06"/>
    <n v="1336.24"/>
    <n v="1845.78"/>
    <x v="5"/>
    <s v="FRANCE"/>
  </r>
  <r>
    <s v="SO51857"/>
    <d v="2019-08-29T00:00:00"/>
    <n v="577"/>
    <n v="85"/>
    <n v="292"/>
    <n v="7"/>
    <n v="4"/>
    <n v="728.91"/>
    <n v="2915.64"/>
    <n v="3020.6"/>
    <x v="5"/>
    <s v="FRANCE"/>
  </r>
  <r>
    <s v="SO51857"/>
    <d v="2019-08-29T00:00:00"/>
    <n v="558"/>
    <n v="85"/>
    <n v="292"/>
    <n v="7"/>
    <n v="4"/>
    <n v="242.99"/>
    <n v="971.96"/>
    <n v="719.26"/>
    <x v="5"/>
    <s v="FRANCE"/>
  </r>
  <r>
    <s v="SO51857"/>
    <d v="2019-08-29T00:00:00"/>
    <n v="500"/>
    <n v="85"/>
    <n v="292"/>
    <n v="7"/>
    <n v="4"/>
    <n v="602.35"/>
    <n v="2409.4"/>
    <n v="2406.9699999999998"/>
    <x v="5"/>
    <s v="FRANCE"/>
  </r>
  <r>
    <s v="SO51858"/>
    <d v="2019-08-29T00:00:00"/>
    <n v="497"/>
    <n v="193"/>
    <n v="292"/>
    <n v="7"/>
    <n v="4"/>
    <n v="602.35"/>
    <n v="2409.4"/>
    <n v="2406.9699999999998"/>
    <x v="5"/>
    <s v="FRANCE"/>
  </r>
  <r>
    <s v="SO51858"/>
    <d v="2019-08-29T00:00:00"/>
    <n v="563"/>
    <n v="193"/>
    <n v="292"/>
    <n v="7"/>
    <n v="4"/>
    <n v="953.63"/>
    <n v="3814.52"/>
    <n v="5927.75"/>
    <x v="5"/>
    <s v="FRANCE"/>
  </r>
  <r>
    <s v="SO51858"/>
    <d v="2019-08-29T00:00:00"/>
    <n v="575"/>
    <n v="193"/>
    <n v="292"/>
    <n v="7"/>
    <n v="4"/>
    <n v="1430.44"/>
    <n v="5721.76"/>
    <n v="5927.75"/>
    <x v="5"/>
    <s v="FRANCE"/>
  </r>
  <r>
    <s v="SO53475"/>
    <d v="2019-09-05T00:00:00"/>
    <n v="442"/>
    <n v="481"/>
    <n v="292"/>
    <n v="7"/>
    <n v="4"/>
    <n v="858.9"/>
    <n v="3435.6"/>
    <n v="3474.54"/>
    <x v="5"/>
    <s v="FRANCE"/>
  </r>
  <r>
    <s v="SO53475"/>
    <d v="2019-09-05T00:00:00"/>
    <n v="463"/>
    <n v="481"/>
    <n v="292"/>
    <n v="7"/>
    <n v="4"/>
    <n v="14.69"/>
    <n v="58.76"/>
    <n v="36.64"/>
    <x v="5"/>
    <s v="FRANCE"/>
  </r>
  <r>
    <s v="SO53475"/>
    <d v="2019-09-05T00:00:00"/>
    <n v="487"/>
    <n v="481"/>
    <n v="292"/>
    <n v="7"/>
    <n v="4"/>
    <n v="32.99"/>
    <n v="131.96"/>
    <n v="82.27"/>
    <x v="5"/>
    <s v="FRANCE"/>
  </r>
  <r>
    <s v="SO53478"/>
    <d v="2019-09-06T00:00:00"/>
    <n v="398"/>
    <n v="121"/>
    <n v="292"/>
    <n v="7"/>
    <n v="4"/>
    <n v="26.72"/>
    <n v="106.88"/>
    <n v="79.099999999999994"/>
    <x v="5"/>
    <s v="FRANCE"/>
  </r>
  <r>
    <s v="SO53478"/>
    <d v="2019-09-06T00:00:00"/>
    <n v="516"/>
    <n v="121"/>
    <n v="292"/>
    <n v="7"/>
    <n v="4"/>
    <n v="23.48"/>
    <n v="93.92"/>
    <n v="69.510000000000005"/>
    <x v="5"/>
    <s v="FRANCE"/>
  </r>
  <r>
    <s v="SO53478"/>
    <d v="2019-09-06T00:00:00"/>
    <n v="527"/>
    <n v="121"/>
    <n v="292"/>
    <n v="7"/>
    <n v="4"/>
    <n v="158.43"/>
    <n v="633.72"/>
    <n v="578.38"/>
    <x v="5"/>
    <s v="FRANCE"/>
  </r>
  <r>
    <s v="SO53478"/>
    <d v="2019-09-06T00:00:00"/>
    <n v="542"/>
    <n v="121"/>
    <n v="292"/>
    <n v="7"/>
    <n v="4"/>
    <n v="24.29"/>
    <n v="97.16"/>
    <n v="71.91"/>
    <x v="5"/>
    <s v="FRANCE"/>
  </r>
  <r>
    <s v="SO53478"/>
    <d v="2019-09-06T00:00:00"/>
    <n v="476"/>
    <n v="121"/>
    <n v="292"/>
    <n v="7"/>
    <n v="4"/>
    <n v="41.99"/>
    <n v="167.96"/>
    <n v="104.71"/>
    <x v="5"/>
    <s v="FRANCE"/>
  </r>
  <r>
    <s v="SO53478"/>
    <d v="2019-09-06T00:00:00"/>
    <n v="543"/>
    <n v="121"/>
    <n v="292"/>
    <n v="7"/>
    <n v="4"/>
    <n v="37.25"/>
    <n v="149"/>
    <n v="110.27"/>
    <x v="5"/>
    <s v="FRANCE"/>
  </r>
  <r>
    <s v="SO53497"/>
    <d v="2019-09-09T00:00:00"/>
    <n v="546"/>
    <n v="499"/>
    <n v="292"/>
    <n v="7"/>
    <n v="4"/>
    <n v="37.25"/>
    <n v="149"/>
    <n v="110.27"/>
    <x v="5"/>
    <s v="FRANCE"/>
  </r>
  <r>
    <s v="SO53497"/>
    <d v="2019-09-09T00:00:00"/>
    <n v="386"/>
    <n v="499"/>
    <n v="292"/>
    <n v="7"/>
    <n v="4"/>
    <n v="672.29"/>
    <n v="2689.16"/>
    <n v="2852.32"/>
    <x v="5"/>
    <s v="FRANCE"/>
  </r>
  <r>
    <s v="SO53497"/>
    <d v="2019-09-09T00:00:00"/>
    <n v="384"/>
    <n v="499"/>
    <n v="292"/>
    <n v="7"/>
    <n v="4"/>
    <n v="672.29"/>
    <n v="2689.16"/>
    <n v="2852.32"/>
    <x v="5"/>
    <s v="FRANCE"/>
  </r>
  <r>
    <s v="SO53497"/>
    <d v="2019-09-09T00:00:00"/>
    <n v="378"/>
    <n v="499"/>
    <n v="292"/>
    <n v="7"/>
    <n v="4"/>
    <n v="1466.01"/>
    <n v="5864.04"/>
    <n v="6219.79"/>
    <x v="5"/>
    <s v="FRANCE"/>
  </r>
  <r>
    <s v="SO53497"/>
    <d v="2019-09-09T00:00:00"/>
    <n v="374"/>
    <n v="499"/>
    <n v="292"/>
    <n v="7"/>
    <n v="4"/>
    <n v="1466.01"/>
    <n v="5864.04"/>
    <n v="6219.79"/>
    <x v="5"/>
    <s v="FRANCE"/>
  </r>
  <r>
    <s v="SO53497"/>
    <d v="2019-09-09T00:00:00"/>
    <n v="481"/>
    <n v="499"/>
    <n v="292"/>
    <n v="7"/>
    <n v="4"/>
    <n v="5.39"/>
    <n v="21.56"/>
    <n v="13.45"/>
    <x v="5"/>
    <s v="FRANCE"/>
  </r>
  <r>
    <s v="SO53523"/>
    <d v="2019-09-14T00:00:00"/>
    <n v="474"/>
    <n v="571"/>
    <n v="292"/>
    <n v="7"/>
    <n v="4"/>
    <n v="41.99"/>
    <n v="167.96"/>
    <n v="104.71"/>
    <x v="5"/>
    <s v="FRANCE"/>
  </r>
  <r>
    <s v="SO53523"/>
    <d v="2019-09-14T00:00:00"/>
    <n v="542"/>
    <n v="571"/>
    <n v="292"/>
    <n v="7"/>
    <n v="4"/>
    <n v="24.29"/>
    <n v="97.16"/>
    <n v="71.91"/>
    <x v="5"/>
    <s v="FRANCE"/>
  </r>
  <r>
    <s v="SO53523"/>
    <d v="2019-09-14T00:00:00"/>
    <n v="465"/>
    <n v="571"/>
    <n v="292"/>
    <n v="7"/>
    <n v="4"/>
    <n v="14.69"/>
    <n v="58.76"/>
    <n v="36.64"/>
    <x v="5"/>
    <s v="FRANCE"/>
  </r>
  <r>
    <s v="SO53523"/>
    <d v="2019-09-14T00:00:00"/>
    <n v="483"/>
    <n v="571"/>
    <n v="292"/>
    <n v="7"/>
    <n v="4"/>
    <n v="72"/>
    <n v="288"/>
    <n v="179.52"/>
    <x v="5"/>
    <s v="FRANCE"/>
  </r>
  <r>
    <s v="SO53525"/>
    <d v="2019-09-14T00:00:00"/>
    <n v="225"/>
    <n v="319"/>
    <n v="292"/>
    <n v="7"/>
    <n v="4"/>
    <n v="5.39"/>
    <n v="21.56"/>
    <n v="27.69"/>
    <x v="5"/>
    <s v="FRANCE"/>
  </r>
  <r>
    <s v="SO53525"/>
    <d v="2019-09-14T00:00:00"/>
    <n v="564"/>
    <n v="319"/>
    <n v="292"/>
    <n v="7"/>
    <n v="4"/>
    <n v="953.63"/>
    <n v="3814.52"/>
    <n v="5927.75"/>
    <x v="5"/>
    <s v="FRANCE"/>
  </r>
  <r>
    <s v="SO53525"/>
    <d v="2019-09-14T00:00:00"/>
    <n v="484"/>
    <n v="319"/>
    <n v="292"/>
    <n v="7"/>
    <n v="4"/>
    <n v="4.7699999999999996"/>
    <n v="19.079999999999998"/>
    <n v="11.89"/>
    <x v="5"/>
    <s v="FRANCE"/>
  </r>
  <r>
    <s v="SO53525"/>
    <d v="2019-09-14T00:00:00"/>
    <n v="465"/>
    <n v="319"/>
    <n v="292"/>
    <n v="7"/>
    <n v="4"/>
    <n v="14.69"/>
    <n v="58.76"/>
    <n v="36.64"/>
    <x v="5"/>
    <s v="FRANCE"/>
  </r>
  <r>
    <s v="SO53525"/>
    <d v="2019-09-14T00:00:00"/>
    <n v="579"/>
    <n v="319"/>
    <n v="292"/>
    <n v="7"/>
    <n v="4"/>
    <n v="728.91"/>
    <n v="2915.64"/>
    <n v="3020.6"/>
    <x v="5"/>
    <s v="FRANCE"/>
  </r>
  <r>
    <s v="SO55252"/>
    <d v="2019-10-06T00:00:00"/>
    <n v="524"/>
    <n v="355"/>
    <n v="292"/>
    <n v="7"/>
    <n v="4"/>
    <n v="158.43"/>
    <n v="633.72"/>
    <n v="578.38"/>
    <x v="5"/>
    <s v="FRANCE"/>
  </r>
  <r>
    <s v="SO55252"/>
    <d v="2019-10-06T00:00:00"/>
    <n v="472"/>
    <n v="355"/>
    <n v="292"/>
    <n v="7"/>
    <n v="4"/>
    <n v="38.1"/>
    <n v="152.4"/>
    <n v="95"/>
    <x v="5"/>
    <s v="FRANCE"/>
  </r>
  <r>
    <s v="SO55252"/>
    <d v="2019-10-06T00:00:00"/>
    <n v="490"/>
    <n v="355"/>
    <n v="292"/>
    <n v="7"/>
    <n v="4"/>
    <n v="32.39"/>
    <n v="129.56"/>
    <n v="166.29"/>
    <x v="5"/>
    <s v="FRANCE"/>
  </r>
  <r>
    <s v="SO55252"/>
    <d v="2019-10-06T00:00:00"/>
    <n v="543"/>
    <n v="355"/>
    <n v="292"/>
    <n v="7"/>
    <n v="4"/>
    <n v="37.25"/>
    <n v="149"/>
    <n v="110.27"/>
    <x v="5"/>
    <s v="FRANCE"/>
  </r>
  <r>
    <s v="SO55252"/>
    <d v="2019-10-06T00:00:00"/>
    <n v="596"/>
    <n v="355"/>
    <n v="292"/>
    <n v="7"/>
    <n v="4"/>
    <n v="323.99"/>
    <n v="1295.96"/>
    <n v="1178.32"/>
    <x v="5"/>
    <s v="FRANCE"/>
  </r>
  <r>
    <s v="SO55252"/>
    <d v="2019-10-06T00:00:00"/>
    <n v="595"/>
    <n v="355"/>
    <n v="292"/>
    <n v="7"/>
    <n v="4"/>
    <n v="338.99"/>
    <n v="1355.96"/>
    <n v="1232.8699999999999"/>
    <x v="5"/>
    <s v="FRANCE"/>
  </r>
  <r>
    <s v="SO55252"/>
    <d v="2019-10-06T00:00:00"/>
    <n v="361"/>
    <n v="355"/>
    <n v="292"/>
    <n v="7"/>
    <n v="4"/>
    <n v="1376.99"/>
    <n v="5507.96"/>
    <n v="5007.93"/>
    <x v="5"/>
    <s v="FRANCE"/>
  </r>
  <r>
    <s v="SO55252"/>
    <d v="2019-10-06T00:00:00"/>
    <n v="488"/>
    <n v="355"/>
    <n v="292"/>
    <n v="7"/>
    <n v="4"/>
    <n v="32.39"/>
    <n v="129.56"/>
    <n v="166.29"/>
    <x v="5"/>
    <s v="FRANCE"/>
  </r>
  <r>
    <s v="SO55252"/>
    <d v="2019-10-06T00:00:00"/>
    <n v="217"/>
    <n v="355"/>
    <n v="292"/>
    <n v="7"/>
    <n v="4"/>
    <n v="20.99"/>
    <n v="83.96"/>
    <n v="52.35"/>
    <x v="5"/>
    <s v="FRANCE"/>
  </r>
  <r>
    <s v="SO55311"/>
    <d v="2019-10-26T00:00:00"/>
    <n v="545"/>
    <n v="139"/>
    <n v="292"/>
    <n v="7"/>
    <n v="4"/>
    <n v="24.29"/>
    <n v="97.16"/>
    <n v="71.91"/>
    <x v="5"/>
    <s v="FRANCE"/>
  </r>
  <r>
    <s v="SO55311"/>
    <d v="2019-10-26T00:00:00"/>
    <n v="225"/>
    <n v="139"/>
    <n v="292"/>
    <n v="7"/>
    <n v="4"/>
    <n v="5.39"/>
    <n v="21.56"/>
    <n v="27.69"/>
    <x v="5"/>
    <s v="FRANCE"/>
  </r>
  <r>
    <s v="SO57028"/>
    <d v="2019-11-04T00:00:00"/>
    <n v="476"/>
    <n v="680"/>
    <n v="292"/>
    <n v="7"/>
    <n v="4"/>
    <n v="41.99"/>
    <n v="167.96"/>
    <n v="104.71"/>
    <x v="5"/>
    <s v="FRANCE"/>
  </r>
  <r>
    <s v="SO57053"/>
    <d v="2019-11-07T00:00:00"/>
    <n v="605"/>
    <n v="301"/>
    <n v="292"/>
    <n v="7"/>
    <n v="4"/>
    <n v="323.99"/>
    <n v="1295.96"/>
    <n v="1374.6"/>
    <x v="5"/>
    <s v="FRANCE"/>
  </r>
  <r>
    <s v="SO57053"/>
    <d v="2019-11-07T00:00:00"/>
    <n v="583"/>
    <n v="301"/>
    <n v="292"/>
    <n v="7"/>
    <n v="4"/>
    <n v="1020.59"/>
    <n v="4082.36"/>
    <n v="4330.04"/>
    <x v="5"/>
    <s v="FRANCE"/>
  </r>
  <r>
    <s v="SO57054"/>
    <d v="2019-11-07T00:00:00"/>
    <n v="570"/>
    <n v="614"/>
    <n v="292"/>
    <n v="7"/>
    <n v="4"/>
    <n v="445.41"/>
    <n v="1781.64"/>
    <n v="1845.78"/>
    <x v="5"/>
    <s v="FRANCE"/>
  </r>
  <r>
    <s v="SO57055"/>
    <d v="2019-11-07T00:00:00"/>
    <n v="378"/>
    <n v="391"/>
    <n v="292"/>
    <n v="7"/>
    <n v="4"/>
    <n v="1466.01"/>
    <n v="5864.04"/>
    <n v="6219.79"/>
    <x v="5"/>
    <s v="FRANCE"/>
  </r>
  <r>
    <s v="SO57055"/>
    <d v="2019-11-07T00:00:00"/>
    <n v="580"/>
    <n v="391"/>
    <n v="292"/>
    <n v="7"/>
    <n v="4"/>
    <n v="1020.59"/>
    <n v="4082.36"/>
    <n v="4330.04"/>
    <x v="5"/>
    <s v="FRANCE"/>
  </r>
  <r>
    <s v="SO57068"/>
    <d v="2019-11-09T00:00:00"/>
    <n v="591"/>
    <n v="632"/>
    <n v="292"/>
    <n v="7"/>
    <n v="4"/>
    <n v="338.99"/>
    <n v="1355.96"/>
    <n v="1232.8699999999999"/>
    <x v="5"/>
    <s v="FRANCE"/>
  </r>
  <r>
    <s v="SO57068"/>
    <d v="2019-11-09T00:00:00"/>
    <n v="559"/>
    <n v="632"/>
    <n v="292"/>
    <n v="7"/>
    <n v="4"/>
    <n v="12.14"/>
    <n v="48.56"/>
    <n v="35.950000000000003"/>
    <x v="5"/>
    <s v="FRANCE"/>
  </r>
  <r>
    <s v="SO57068"/>
    <d v="2019-11-09T00:00:00"/>
    <n v="474"/>
    <n v="632"/>
    <n v="292"/>
    <n v="7"/>
    <n v="4"/>
    <n v="41.99"/>
    <n v="167.96"/>
    <n v="104.71"/>
    <x v="5"/>
    <s v="FRANCE"/>
  </r>
  <r>
    <s v="SO57068"/>
    <d v="2019-11-09T00:00:00"/>
    <n v="599"/>
    <n v="632"/>
    <n v="292"/>
    <n v="7"/>
    <n v="4"/>
    <n v="323.99"/>
    <n v="1295.96"/>
    <n v="1178.32"/>
    <x v="5"/>
    <s v="FRANCE"/>
  </r>
  <r>
    <s v="SO57086"/>
    <d v="2019-11-13T00:00:00"/>
    <n v="353"/>
    <n v="535"/>
    <n v="292"/>
    <n v="7"/>
    <n v="4"/>
    <n v="1391.99"/>
    <n v="5567.96"/>
    <n v="5062.4799999999996"/>
    <x v="5"/>
    <s v="FRANCE"/>
  </r>
  <r>
    <s v="SO57086"/>
    <d v="2019-11-13T00:00:00"/>
    <n v="544"/>
    <n v="535"/>
    <n v="292"/>
    <n v="7"/>
    <n v="4"/>
    <n v="48.59"/>
    <n v="194.36"/>
    <n v="143.84"/>
    <x v="5"/>
    <s v="FRANCE"/>
  </r>
  <r>
    <s v="SO57086"/>
    <d v="2019-11-13T00:00:00"/>
    <n v="599"/>
    <n v="535"/>
    <n v="292"/>
    <n v="7"/>
    <n v="4"/>
    <n v="323.99"/>
    <n v="1295.96"/>
    <n v="1178.32"/>
    <x v="5"/>
    <s v="FRANCE"/>
  </r>
  <r>
    <s v="SO57086"/>
    <d v="2019-11-13T00:00:00"/>
    <n v="595"/>
    <n v="535"/>
    <n v="292"/>
    <n v="7"/>
    <n v="4"/>
    <n v="338.99"/>
    <n v="1355.96"/>
    <n v="1232.8699999999999"/>
    <x v="5"/>
    <s v="FRANCE"/>
  </r>
  <r>
    <s v="SO57086"/>
    <d v="2019-11-13T00:00:00"/>
    <n v="543"/>
    <n v="535"/>
    <n v="292"/>
    <n v="7"/>
    <n v="4"/>
    <n v="37.25"/>
    <n v="149"/>
    <n v="110.27"/>
    <x v="5"/>
    <s v="FRANCE"/>
  </r>
  <r>
    <s v="SO57086"/>
    <d v="2019-11-13T00:00:00"/>
    <n v="516"/>
    <n v="535"/>
    <n v="292"/>
    <n v="7"/>
    <n v="4"/>
    <n v="23.48"/>
    <n v="93.92"/>
    <n v="69.510000000000005"/>
    <x v="5"/>
    <s v="FRANCE"/>
  </r>
  <r>
    <s v="SO57086"/>
    <d v="2019-11-13T00:00:00"/>
    <n v="477"/>
    <n v="535"/>
    <n v="292"/>
    <n v="7"/>
    <n v="4"/>
    <n v="2.99"/>
    <n v="11.96"/>
    <n v="7.47"/>
    <x v="5"/>
    <s v="FRANCE"/>
  </r>
  <r>
    <s v="SO57086"/>
    <d v="2019-11-13T00:00:00"/>
    <n v="487"/>
    <n v="535"/>
    <n v="292"/>
    <n v="7"/>
    <n v="4"/>
    <n v="32.99"/>
    <n v="131.96"/>
    <n v="82.27"/>
    <x v="5"/>
    <s v="FRANCE"/>
  </r>
  <r>
    <s v="SO57086"/>
    <d v="2019-11-13T00:00:00"/>
    <n v="357"/>
    <n v="535"/>
    <n v="292"/>
    <n v="7"/>
    <n v="4"/>
    <n v="1391.99"/>
    <n v="5567.96"/>
    <n v="5062.4799999999996"/>
    <x v="5"/>
    <s v="FRANCE"/>
  </r>
  <r>
    <s v="SO57086"/>
    <d v="2019-11-13T00:00:00"/>
    <n v="531"/>
    <n v="535"/>
    <n v="292"/>
    <n v="7"/>
    <n v="4"/>
    <n v="149.87"/>
    <n v="599.48"/>
    <n v="547.14"/>
    <x v="5"/>
    <s v="FRANCE"/>
  </r>
  <r>
    <s v="SO57086"/>
    <d v="2019-11-13T00:00:00"/>
    <n v="555"/>
    <n v="535"/>
    <n v="292"/>
    <n v="7"/>
    <n v="4"/>
    <n v="63.9"/>
    <n v="255.6"/>
    <n v="189.14"/>
    <x v="5"/>
    <s v="FRANCE"/>
  </r>
  <r>
    <s v="SO57094"/>
    <d v="2019-11-14T00:00:00"/>
    <n v="476"/>
    <n v="686"/>
    <n v="292"/>
    <n v="7"/>
    <n v="4"/>
    <n v="41.99"/>
    <n v="167.96"/>
    <n v="104.71"/>
    <x v="5"/>
    <s v="FRANCE"/>
  </r>
  <r>
    <s v="SO57119"/>
    <d v="2019-11-17T00:00:00"/>
    <n v="225"/>
    <n v="662"/>
    <n v="292"/>
    <n v="7"/>
    <n v="4"/>
    <n v="5.39"/>
    <n v="21.56"/>
    <n v="27.69"/>
    <x v="5"/>
    <s v="FRANCE"/>
  </r>
  <r>
    <s v="SO57143"/>
    <d v="2019-11-22T00:00:00"/>
    <n v="498"/>
    <n v="193"/>
    <n v="292"/>
    <n v="7"/>
    <n v="4"/>
    <n v="602.35"/>
    <n v="2409.4"/>
    <n v="2406.9699999999998"/>
    <x v="5"/>
    <s v="FRANCE"/>
  </r>
  <r>
    <s v="SO57150"/>
    <d v="2019-11-23T00:00:00"/>
    <n v="573"/>
    <n v="85"/>
    <n v="292"/>
    <n v="7"/>
    <n v="4"/>
    <n v="1430.44"/>
    <n v="5721.76"/>
    <n v="5927.75"/>
    <x v="5"/>
    <s v="FRANCE"/>
  </r>
  <r>
    <s v="SO57150"/>
    <d v="2019-11-23T00:00:00"/>
    <n v="496"/>
    <n v="85"/>
    <n v="292"/>
    <n v="7"/>
    <n v="4"/>
    <n v="602.35"/>
    <n v="2409.4"/>
    <n v="2406.9699999999998"/>
    <x v="5"/>
    <s v="FRANCE"/>
  </r>
  <r>
    <s v="SO57150"/>
    <d v="2019-11-23T00:00:00"/>
    <n v="552"/>
    <n v="85"/>
    <n v="292"/>
    <n v="7"/>
    <n v="4"/>
    <n v="54.89"/>
    <n v="219.56"/>
    <n v="162.49"/>
    <x v="5"/>
    <s v="FRANCE"/>
  </r>
  <r>
    <s v="SO57150"/>
    <d v="2019-11-23T00:00:00"/>
    <n v="566"/>
    <n v="85"/>
    <n v="292"/>
    <n v="7"/>
    <n v="4"/>
    <n v="445.41"/>
    <n v="1781.64"/>
    <n v="1845.78"/>
    <x v="5"/>
    <s v="FRANCE"/>
  </r>
  <r>
    <s v="SO57150"/>
    <d v="2019-11-23T00:00:00"/>
    <n v="555"/>
    <n v="85"/>
    <n v="292"/>
    <n v="7"/>
    <n v="4"/>
    <n v="63.9"/>
    <n v="255.6"/>
    <n v="189.14"/>
    <x v="5"/>
    <s v="FRANCE"/>
  </r>
  <r>
    <s v="SO57150"/>
    <d v="2019-11-23T00:00:00"/>
    <n v="578"/>
    <n v="85"/>
    <n v="292"/>
    <n v="7"/>
    <n v="4"/>
    <n v="728.91"/>
    <n v="2915.64"/>
    <n v="3020.6"/>
    <x v="5"/>
    <s v="FRANCE"/>
  </r>
  <r>
    <s v="SO58926"/>
    <d v="2019-12-03T00:00:00"/>
    <n v="524"/>
    <n v="121"/>
    <n v="292"/>
    <n v="7"/>
    <n v="4"/>
    <n v="158.43"/>
    <n v="633.72"/>
    <n v="578.38"/>
    <x v="5"/>
    <s v="FRANCE"/>
  </r>
  <r>
    <s v="SO58926"/>
    <d v="2019-12-03T00:00:00"/>
    <n v="532"/>
    <n v="121"/>
    <n v="292"/>
    <n v="7"/>
    <n v="4"/>
    <n v="149.87"/>
    <n v="599.48"/>
    <n v="547.14"/>
    <x v="5"/>
    <s v="FRANCE"/>
  </r>
  <r>
    <s v="SO58926"/>
    <d v="2019-12-03T00:00:00"/>
    <n v="555"/>
    <n v="121"/>
    <n v="292"/>
    <n v="7"/>
    <n v="4"/>
    <n v="63.9"/>
    <n v="255.6"/>
    <n v="189.14"/>
    <x v="5"/>
    <s v="FRANCE"/>
  </r>
  <r>
    <s v="SO58926"/>
    <d v="2019-12-03T00:00:00"/>
    <n v="516"/>
    <n v="121"/>
    <n v="292"/>
    <n v="7"/>
    <n v="4"/>
    <n v="23.48"/>
    <n v="93.92"/>
    <n v="69.510000000000005"/>
    <x v="5"/>
    <s v="FRANCE"/>
  </r>
  <r>
    <s v="SO58927"/>
    <d v="2019-12-03T00:00:00"/>
    <n v="231"/>
    <n v="481"/>
    <n v="292"/>
    <n v="7"/>
    <n v="4"/>
    <n v="29.99"/>
    <n v="119.96"/>
    <n v="153.97"/>
    <x v="5"/>
    <s v="FRANCE"/>
  </r>
  <r>
    <s v="SO58927"/>
    <d v="2019-12-03T00:00:00"/>
    <n v="237"/>
    <n v="481"/>
    <n v="292"/>
    <n v="7"/>
    <n v="4"/>
    <n v="29.99"/>
    <n v="119.96"/>
    <n v="153.97"/>
    <x v="5"/>
    <s v="FRANCE"/>
  </r>
  <r>
    <s v="SO58927"/>
    <d v="2019-12-03T00:00:00"/>
    <n v="472"/>
    <n v="481"/>
    <n v="292"/>
    <n v="7"/>
    <n v="4"/>
    <n v="38.1"/>
    <n v="152.4"/>
    <n v="95"/>
    <x v="5"/>
    <s v="FRANCE"/>
  </r>
  <r>
    <s v="SO58927"/>
    <d v="2019-12-03T00:00:00"/>
    <n v="581"/>
    <n v="481"/>
    <n v="292"/>
    <n v="7"/>
    <n v="4"/>
    <n v="1020.59"/>
    <n v="4082.36"/>
    <n v="4330.04"/>
    <x v="5"/>
    <s v="FRANCE"/>
  </r>
  <r>
    <s v="SO58943"/>
    <d v="2019-12-07T00:00:00"/>
    <n v="287"/>
    <n v="499"/>
    <n v="292"/>
    <n v="7"/>
    <n v="4"/>
    <n v="202.33"/>
    <n v="809.32"/>
    <n v="818.5"/>
    <x v="5"/>
    <s v="FRANCE"/>
  </r>
  <r>
    <s v="SO58943"/>
    <d v="2019-12-07T00:00:00"/>
    <n v="434"/>
    <n v="499"/>
    <n v="292"/>
    <n v="7"/>
    <n v="4"/>
    <n v="356.9"/>
    <n v="1427.6"/>
    <n v="1443.77"/>
    <x v="5"/>
    <s v="FRANCE"/>
  </r>
  <r>
    <s v="SO58969"/>
    <d v="2019-12-12T00:00:00"/>
    <n v="361"/>
    <n v="571"/>
    <n v="292"/>
    <n v="7"/>
    <n v="4"/>
    <n v="1376.99"/>
    <n v="5507.96"/>
    <n v="5007.93"/>
    <x v="5"/>
    <s v="FRANCE"/>
  </r>
  <r>
    <s v="SO61216"/>
    <d v="2020-01-15T00:00:00"/>
    <n v="477"/>
    <n v="355"/>
    <n v="292"/>
    <n v="7"/>
    <n v="4"/>
    <n v="2.99"/>
    <n v="11.96"/>
    <n v="7.47"/>
    <x v="5"/>
    <s v="FRANCE"/>
  </r>
  <r>
    <s v="SO61258"/>
    <d v="2020-01-28T00:00:00"/>
    <n v="490"/>
    <n v="139"/>
    <n v="292"/>
    <n v="7"/>
    <n v="4"/>
    <n v="32.39"/>
    <n v="129.56"/>
    <n v="166.29"/>
    <x v="5"/>
    <s v="FRANCE"/>
  </r>
  <r>
    <s v="SO61258"/>
    <d v="2020-01-28T00:00:00"/>
    <n v="483"/>
    <n v="139"/>
    <n v="292"/>
    <n v="7"/>
    <n v="4"/>
    <n v="72"/>
    <n v="288"/>
    <n v="179.52"/>
    <x v="5"/>
    <s v="FRANCE"/>
  </r>
  <r>
    <s v="SO61258"/>
    <d v="2020-01-28T00:00:00"/>
    <n v="214"/>
    <n v="139"/>
    <n v="292"/>
    <n v="7"/>
    <n v="4"/>
    <n v="20.99"/>
    <n v="83.96"/>
    <n v="52.35"/>
    <x v="5"/>
    <s v="FRANCE"/>
  </r>
  <r>
    <s v="SO61258"/>
    <d v="2020-01-28T00:00:00"/>
    <n v="237"/>
    <n v="139"/>
    <n v="292"/>
    <n v="7"/>
    <n v="4"/>
    <n v="29.99"/>
    <n v="119.96"/>
    <n v="153.97"/>
    <x v="5"/>
    <s v="FRANCE"/>
  </r>
  <r>
    <s v="SO61258"/>
    <d v="2020-01-28T00:00:00"/>
    <n v="484"/>
    <n v="139"/>
    <n v="292"/>
    <n v="7"/>
    <n v="4"/>
    <n v="4.7699999999999996"/>
    <n v="19.079999999999998"/>
    <n v="11.89"/>
    <x v="5"/>
    <s v="FRANCE"/>
  </r>
  <r>
    <s v="SO63179"/>
    <d v="2020-02-11T00:00:00"/>
    <n v="359"/>
    <n v="535"/>
    <n v="292"/>
    <n v="7"/>
    <n v="4"/>
    <n v="1376.99"/>
    <n v="5507.96"/>
    <n v="5007.93"/>
    <x v="5"/>
    <s v="FRANCE"/>
  </r>
  <r>
    <s v="SO63179"/>
    <d v="2020-02-11T00:00:00"/>
    <n v="222"/>
    <n v="535"/>
    <n v="292"/>
    <n v="7"/>
    <n v="4"/>
    <n v="20.99"/>
    <n v="83.96"/>
    <n v="52.35"/>
    <x v="5"/>
    <s v="FRANCE"/>
  </r>
  <r>
    <s v="SO63179"/>
    <d v="2020-02-11T00:00:00"/>
    <n v="357"/>
    <n v="535"/>
    <n v="292"/>
    <n v="7"/>
    <n v="4"/>
    <n v="1391.99"/>
    <n v="5567.96"/>
    <n v="5062.4799999999996"/>
    <x v="5"/>
    <s v="FRANCE"/>
  </r>
  <r>
    <s v="SO63179"/>
    <d v="2020-02-11T00:00:00"/>
    <n v="603"/>
    <n v="535"/>
    <n v="292"/>
    <n v="7"/>
    <n v="4"/>
    <n v="72.89"/>
    <n v="291.56"/>
    <n v="215.77"/>
    <x v="5"/>
    <s v="FRANCE"/>
  </r>
  <r>
    <s v="SO63179"/>
    <d v="2020-02-11T00:00:00"/>
    <n v="474"/>
    <n v="535"/>
    <n v="292"/>
    <n v="7"/>
    <n v="4"/>
    <n v="41.99"/>
    <n v="167.96"/>
    <n v="104.71"/>
    <x v="5"/>
    <s v="FRANCE"/>
  </r>
  <r>
    <s v="SO63179"/>
    <d v="2020-02-11T00:00:00"/>
    <n v="306"/>
    <n v="535"/>
    <n v="292"/>
    <n v="7"/>
    <n v="4"/>
    <n v="809.76"/>
    <n v="3239.04"/>
    <n v="2956.16"/>
    <x v="5"/>
    <s v="FRANCE"/>
  </r>
  <r>
    <s v="SO63179"/>
    <d v="2020-02-11T00:00:00"/>
    <n v="487"/>
    <n v="535"/>
    <n v="292"/>
    <n v="7"/>
    <n v="4"/>
    <n v="32.99"/>
    <n v="131.96"/>
    <n v="82.27"/>
    <x v="5"/>
    <s v="FRANCE"/>
  </r>
  <r>
    <s v="SO63195"/>
    <d v="2020-02-15T00:00:00"/>
    <n v="482"/>
    <n v="301"/>
    <n v="292"/>
    <n v="7"/>
    <n v="4"/>
    <n v="5.39"/>
    <n v="21.56"/>
    <n v="13.45"/>
    <x v="5"/>
    <s v="FRANCE"/>
  </r>
  <r>
    <s v="SO63204"/>
    <d v="2020-02-17T00:00:00"/>
    <n v="507"/>
    <n v="614"/>
    <n v="292"/>
    <n v="7"/>
    <n v="4"/>
    <n v="200.05"/>
    <n v="800.2"/>
    <n v="799.41"/>
    <x v="5"/>
    <s v="FRANCE"/>
  </r>
  <r>
    <s v="SO63204"/>
    <d v="2020-02-17T00:00:00"/>
    <n v="564"/>
    <n v="614"/>
    <n v="292"/>
    <n v="7"/>
    <n v="4"/>
    <n v="1430.44"/>
    <n v="5721.76"/>
    <n v="5927.75"/>
    <x v="5"/>
    <s v="FRANCE"/>
  </r>
  <r>
    <s v="SO63209"/>
    <d v="2020-02-17T00:00:00"/>
    <n v="306"/>
    <n v="632"/>
    <n v="292"/>
    <n v="7"/>
    <n v="4"/>
    <n v="809.76"/>
    <n v="3239.04"/>
    <n v="2956.16"/>
    <x v="5"/>
    <s v="FRANCE"/>
  </r>
  <r>
    <s v="SO63209"/>
    <d v="2020-02-17T00:00:00"/>
    <n v="398"/>
    <n v="632"/>
    <n v="292"/>
    <n v="7"/>
    <n v="4"/>
    <n v="26.72"/>
    <n v="106.88"/>
    <n v="79.099999999999994"/>
    <x v="5"/>
    <s v="FRANCE"/>
  </r>
  <r>
    <s v="SO63209"/>
    <d v="2020-02-17T00:00:00"/>
    <n v="524"/>
    <n v="632"/>
    <n v="292"/>
    <n v="7"/>
    <n v="4"/>
    <n v="158.43"/>
    <n v="633.72"/>
    <n v="578.38"/>
    <x v="5"/>
    <s v="FRANCE"/>
  </r>
  <r>
    <s v="SO63210"/>
    <d v="2020-02-18T00:00:00"/>
    <n v="482"/>
    <n v="391"/>
    <n v="292"/>
    <n v="7"/>
    <n v="4"/>
    <n v="5.39"/>
    <n v="21.56"/>
    <n v="13.45"/>
    <x v="5"/>
    <s v="FRANCE"/>
  </r>
  <r>
    <s v="SO63210"/>
    <d v="2020-02-18T00:00:00"/>
    <n v="605"/>
    <n v="391"/>
    <n v="292"/>
    <n v="7"/>
    <n v="4"/>
    <n v="323.99"/>
    <n v="1295.96"/>
    <n v="1374.6"/>
    <x v="5"/>
    <s v="FRANCE"/>
  </r>
  <r>
    <s v="SO63210"/>
    <d v="2020-02-18T00:00:00"/>
    <n v="382"/>
    <n v="391"/>
    <n v="292"/>
    <n v="7"/>
    <n v="4"/>
    <n v="672.29"/>
    <n v="2689.16"/>
    <n v="2852.32"/>
    <x v="5"/>
    <s v="FRANCE"/>
  </r>
  <r>
    <s v="SO63210"/>
    <d v="2020-02-18T00:00:00"/>
    <n v="481"/>
    <n v="391"/>
    <n v="292"/>
    <n v="7"/>
    <n v="4"/>
    <n v="5.39"/>
    <n v="21.56"/>
    <n v="13.45"/>
    <x v="5"/>
    <s v="FRANCE"/>
  </r>
  <r>
    <s v="SO63210"/>
    <d v="2020-02-18T00:00:00"/>
    <n v="582"/>
    <n v="391"/>
    <n v="292"/>
    <n v="7"/>
    <n v="4"/>
    <n v="1020.59"/>
    <n v="4082.36"/>
    <n v="4330.04"/>
    <x v="5"/>
    <s v="FRANCE"/>
  </r>
  <r>
    <s v="SO63282"/>
    <d v="2020-02-27T00:00:00"/>
    <n v="502"/>
    <n v="193"/>
    <n v="292"/>
    <n v="7"/>
    <n v="4"/>
    <n v="200.05"/>
    <n v="800.2"/>
    <n v="799.41"/>
    <x v="5"/>
    <s v="FRANCE"/>
  </r>
  <r>
    <s v="SO63282"/>
    <d v="2020-02-27T00:00:00"/>
    <n v="569"/>
    <n v="193"/>
    <n v="292"/>
    <n v="7"/>
    <n v="4"/>
    <n v="445.41"/>
    <n v="1781.64"/>
    <n v="1845.78"/>
    <x v="5"/>
    <s v="FRANCE"/>
  </r>
  <r>
    <s v="SO63282"/>
    <d v="2020-02-27T00:00:00"/>
    <n v="506"/>
    <n v="193"/>
    <n v="292"/>
    <n v="7"/>
    <n v="4"/>
    <n v="200.05"/>
    <n v="800.2"/>
    <n v="799.41"/>
    <x v="5"/>
    <s v="FRANCE"/>
  </r>
  <r>
    <s v="SO63282"/>
    <d v="2020-02-27T00:00:00"/>
    <n v="574"/>
    <n v="193"/>
    <n v="292"/>
    <n v="7"/>
    <n v="4"/>
    <n v="1430.44"/>
    <n v="5721.76"/>
    <n v="5927.75"/>
    <x v="5"/>
    <s v="FRANCE"/>
  </r>
  <r>
    <s v="SO63282"/>
    <d v="2020-02-27T00:00:00"/>
    <n v="565"/>
    <n v="193"/>
    <n v="292"/>
    <n v="7"/>
    <n v="4"/>
    <n v="445.41"/>
    <n v="1781.64"/>
    <n v="1845.78"/>
    <x v="5"/>
    <s v="FRANCE"/>
  </r>
  <r>
    <s v="SO63284"/>
    <d v="2020-02-27T00:00:00"/>
    <n v="560"/>
    <n v="85"/>
    <n v="292"/>
    <n v="7"/>
    <n v="4"/>
    <n v="728.91"/>
    <n v="2915.64"/>
    <n v="3020.6"/>
    <x v="5"/>
    <s v="FRANCE"/>
  </r>
  <r>
    <s v="SO63284"/>
    <d v="2020-02-27T00:00:00"/>
    <n v="576"/>
    <n v="85"/>
    <n v="292"/>
    <n v="7"/>
    <n v="4"/>
    <n v="1430.44"/>
    <n v="5721.76"/>
    <n v="5927.75"/>
    <x v="5"/>
    <s v="FRANCE"/>
  </r>
  <r>
    <s v="SO63284"/>
    <d v="2020-02-27T00:00:00"/>
    <n v="568"/>
    <n v="85"/>
    <n v="292"/>
    <n v="7"/>
    <n v="4"/>
    <n v="445.41"/>
    <n v="1781.64"/>
    <n v="1845.78"/>
    <x v="5"/>
    <s v="FRANCE"/>
  </r>
  <r>
    <s v="SO63284"/>
    <d v="2020-02-27T00:00:00"/>
    <n v="566"/>
    <n v="85"/>
    <n v="292"/>
    <n v="7"/>
    <n v="4"/>
    <n v="445.41"/>
    <n v="1781.64"/>
    <n v="1845.78"/>
    <x v="5"/>
    <s v="FRANCE"/>
  </r>
  <r>
    <s v="SO63284"/>
    <d v="2020-02-27T00:00:00"/>
    <n v="559"/>
    <n v="85"/>
    <n v="292"/>
    <n v="7"/>
    <n v="4"/>
    <n v="12.14"/>
    <n v="48.56"/>
    <n v="35.950000000000003"/>
    <x v="5"/>
    <s v="FRANCE"/>
  </r>
  <r>
    <s v="SO63284"/>
    <d v="2020-02-27T00:00:00"/>
    <n v="565"/>
    <n v="85"/>
    <n v="292"/>
    <n v="7"/>
    <n v="4"/>
    <n v="445.41"/>
    <n v="1781.64"/>
    <n v="1845.78"/>
    <x v="5"/>
    <s v="FRANCE"/>
  </r>
  <r>
    <s v="SO63284"/>
    <d v="2020-02-27T00:00:00"/>
    <n v="555"/>
    <n v="85"/>
    <n v="292"/>
    <n v="7"/>
    <n v="4"/>
    <n v="63.9"/>
    <n v="255.6"/>
    <n v="189.14"/>
    <x v="5"/>
    <s v="FRANCE"/>
  </r>
  <r>
    <s v="SO65213"/>
    <d v="2020-03-11T00:00:00"/>
    <n v="511"/>
    <n v="121"/>
    <n v="292"/>
    <n v="7"/>
    <n v="4"/>
    <n v="218.45"/>
    <n v="873.8"/>
    <n v="797.5"/>
    <x v="5"/>
    <s v="FRANCE"/>
  </r>
  <r>
    <s v="SO65213"/>
    <d v="2020-03-11T00:00:00"/>
    <n v="551"/>
    <n v="121"/>
    <n v="292"/>
    <n v="7"/>
    <n v="4"/>
    <n v="158.43"/>
    <n v="633.72"/>
    <n v="578.38"/>
    <x v="5"/>
    <s v="FRANCE"/>
  </r>
  <r>
    <s v="SO65226"/>
    <d v="2020-03-13T00:00:00"/>
    <n v="484"/>
    <n v="481"/>
    <n v="292"/>
    <n v="7"/>
    <n v="4"/>
    <n v="4.7699999999999996"/>
    <n v="19.079999999999998"/>
    <n v="11.89"/>
    <x v="5"/>
    <s v="FRANCE"/>
  </r>
  <r>
    <s v="SO65226"/>
    <d v="2020-03-13T00:00:00"/>
    <n v="231"/>
    <n v="481"/>
    <n v="292"/>
    <n v="7"/>
    <n v="4"/>
    <n v="29.99"/>
    <n v="119.96"/>
    <n v="153.97"/>
    <x v="5"/>
    <s v="FRANCE"/>
  </r>
  <r>
    <s v="SO65226"/>
    <d v="2020-03-13T00:00:00"/>
    <n v="234"/>
    <n v="481"/>
    <n v="292"/>
    <n v="7"/>
    <n v="4"/>
    <n v="29.99"/>
    <n v="119.96"/>
    <n v="153.97"/>
    <x v="5"/>
    <s v="FRANCE"/>
  </r>
  <r>
    <s v="SO65226"/>
    <d v="2020-03-13T00:00:00"/>
    <n v="487"/>
    <n v="481"/>
    <n v="292"/>
    <n v="7"/>
    <n v="4"/>
    <n v="32.99"/>
    <n v="131.96"/>
    <n v="82.27"/>
    <x v="5"/>
    <s v="FRANCE"/>
  </r>
  <r>
    <s v="SO65226"/>
    <d v="2020-03-13T00:00:00"/>
    <n v="580"/>
    <n v="481"/>
    <n v="292"/>
    <n v="7"/>
    <n v="4"/>
    <n v="1020.59"/>
    <n v="4082.36"/>
    <n v="4330.04"/>
    <x v="5"/>
    <s v="FRANCE"/>
  </r>
  <r>
    <s v="SO65226"/>
    <d v="2020-03-13T00:00:00"/>
    <n v="214"/>
    <n v="481"/>
    <n v="292"/>
    <n v="7"/>
    <n v="4"/>
    <n v="20.99"/>
    <n v="83.96"/>
    <n v="52.35"/>
    <x v="5"/>
    <s v="FRANCE"/>
  </r>
  <r>
    <s v="SO67276"/>
    <d v="2020-04-08T00:00:00"/>
    <n v="484"/>
    <n v="355"/>
    <n v="292"/>
    <n v="7"/>
    <n v="4"/>
    <n v="4.7699999999999996"/>
    <n v="19.079999999999998"/>
    <n v="11.89"/>
    <x v="5"/>
    <s v="FRANCE"/>
  </r>
  <r>
    <s v="SO67276"/>
    <d v="2020-04-08T00:00:00"/>
    <n v="355"/>
    <n v="355"/>
    <n v="292"/>
    <n v="7"/>
    <n v="4"/>
    <n v="1391.99"/>
    <n v="5567.96"/>
    <n v="5062.4799999999996"/>
    <x v="5"/>
    <s v="FRANCE"/>
  </r>
  <r>
    <s v="SO67276"/>
    <d v="2020-04-08T00:00:00"/>
    <n v="487"/>
    <n v="355"/>
    <n v="292"/>
    <n v="7"/>
    <n v="4"/>
    <n v="32.99"/>
    <n v="131.96"/>
    <n v="82.27"/>
    <x v="5"/>
    <s v="FRANCE"/>
  </r>
  <r>
    <s v="SO67276"/>
    <d v="2020-04-08T00:00:00"/>
    <n v="477"/>
    <n v="355"/>
    <n v="292"/>
    <n v="7"/>
    <n v="4"/>
    <n v="2.99"/>
    <n v="11.96"/>
    <n v="7.47"/>
    <x v="5"/>
    <s v="FRANCE"/>
  </r>
  <r>
    <s v="SO67276"/>
    <d v="2020-04-08T00:00:00"/>
    <n v="472"/>
    <n v="355"/>
    <n v="292"/>
    <n v="7"/>
    <n v="4"/>
    <n v="38.1"/>
    <n v="152.4"/>
    <n v="95"/>
    <x v="5"/>
    <s v="FRANCE"/>
  </r>
  <r>
    <s v="SO67339"/>
    <d v="2020-04-28T00:00:00"/>
    <n v="472"/>
    <n v="139"/>
    <n v="292"/>
    <n v="7"/>
    <n v="4"/>
    <n v="38.1"/>
    <n v="152.4"/>
    <n v="95"/>
    <x v="5"/>
    <s v="FRANCE"/>
  </r>
  <r>
    <s v="SO67339"/>
    <d v="2020-04-28T00:00:00"/>
    <n v="477"/>
    <n v="139"/>
    <n v="292"/>
    <n v="7"/>
    <n v="4"/>
    <n v="2.99"/>
    <n v="11.96"/>
    <n v="7.47"/>
    <x v="5"/>
    <s v="FRANCE"/>
  </r>
  <r>
    <s v="SO67339"/>
    <d v="2020-04-28T00:00:00"/>
    <n v="480"/>
    <n v="139"/>
    <n v="292"/>
    <n v="7"/>
    <n v="4"/>
    <n v="1.37"/>
    <n v="5.48"/>
    <n v="3.43"/>
    <x v="5"/>
    <s v="FRANCE"/>
  </r>
  <r>
    <s v="SO67339"/>
    <d v="2020-04-28T00:00:00"/>
    <n v="488"/>
    <n v="139"/>
    <n v="292"/>
    <n v="7"/>
    <n v="4"/>
    <n v="32.39"/>
    <n v="129.56"/>
    <n v="166.29"/>
    <x v="5"/>
    <s v="FRANCE"/>
  </r>
  <r>
    <s v="SO67339"/>
    <d v="2020-04-28T00:00:00"/>
    <n v="546"/>
    <n v="139"/>
    <n v="292"/>
    <n v="7"/>
    <n v="4"/>
    <n v="37.25"/>
    <n v="149"/>
    <n v="110.27"/>
    <x v="5"/>
    <s v="FRANCE"/>
  </r>
  <r>
    <s v="SO69404"/>
    <d v="2020-05-03T00:00:00"/>
    <n v="475"/>
    <n v="680"/>
    <n v="292"/>
    <n v="7"/>
    <n v="4"/>
    <n v="41.99"/>
    <n v="167.96"/>
    <n v="104.71"/>
    <x v="5"/>
    <s v="FRANCE"/>
  </r>
  <r>
    <s v="SO69404"/>
    <d v="2020-05-03T00:00:00"/>
    <n v="471"/>
    <n v="680"/>
    <n v="292"/>
    <n v="7"/>
    <n v="4"/>
    <n v="38.1"/>
    <n v="152.4"/>
    <n v="95"/>
    <x v="5"/>
    <s v="FRANCE"/>
  </r>
  <r>
    <s v="SO69404"/>
    <d v="2020-05-03T00:00:00"/>
    <n v="491"/>
    <n v="680"/>
    <n v="292"/>
    <n v="7"/>
    <n v="4"/>
    <n v="32.39"/>
    <n v="129.56"/>
    <n v="166.29"/>
    <x v="5"/>
    <s v="FRANCE"/>
  </r>
  <r>
    <s v="SO69415"/>
    <d v="2020-05-05T00:00:00"/>
    <n v="490"/>
    <n v="283"/>
    <n v="292"/>
    <n v="7"/>
    <n v="4"/>
    <n v="32.39"/>
    <n v="129.56"/>
    <n v="166.29"/>
    <x v="5"/>
    <s v="FRANCE"/>
  </r>
  <r>
    <s v="SO69415"/>
    <d v="2020-05-05T00:00:00"/>
    <n v="477"/>
    <n v="283"/>
    <n v="292"/>
    <n v="7"/>
    <n v="4"/>
    <n v="2.99"/>
    <n v="11.96"/>
    <n v="7.47"/>
    <x v="5"/>
    <s v="FRANCE"/>
  </r>
  <r>
    <s v="SO69429"/>
    <d v="2020-05-07T00:00:00"/>
    <n v="434"/>
    <n v="391"/>
    <n v="292"/>
    <n v="7"/>
    <n v="4"/>
    <n v="356.9"/>
    <n v="1427.6"/>
    <n v="1443.77"/>
    <x v="5"/>
    <s v="FRANCE"/>
  </r>
  <r>
    <s v="SO69429"/>
    <d v="2020-05-07T00:00:00"/>
    <n v="390"/>
    <n v="391"/>
    <n v="292"/>
    <n v="7"/>
    <n v="4"/>
    <n v="672.29"/>
    <n v="2689.16"/>
    <n v="2852.32"/>
    <x v="5"/>
    <s v="FRANCE"/>
  </r>
  <r>
    <s v="SO69430"/>
    <d v="2020-05-08T00:00:00"/>
    <n v="605"/>
    <n v="301"/>
    <n v="292"/>
    <n v="7"/>
    <n v="4"/>
    <n v="323.99"/>
    <n v="1295.96"/>
    <n v="1374.6"/>
    <x v="5"/>
    <s v="FRANCE"/>
  </r>
  <r>
    <s v="SO69433"/>
    <d v="2020-05-08T00:00:00"/>
    <n v="572"/>
    <n v="614"/>
    <n v="292"/>
    <n v="7"/>
    <n v="4"/>
    <n v="445.41"/>
    <n v="1781.64"/>
    <n v="1845.78"/>
    <x v="5"/>
    <s v="FRANCE"/>
  </r>
  <r>
    <s v="SO69433"/>
    <d v="2020-05-08T00:00:00"/>
    <n v="554"/>
    <n v="614"/>
    <n v="292"/>
    <n v="7"/>
    <n v="4"/>
    <n v="54.94"/>
    <n v="219.76"/>
    <n v="162.63"/>
    <x v="5"/>
    <s v="FRANCE"/>
  </r>
  <r>
    <s v="SO69433"/>
    <d v="2020-05-08T00:00:00"/>
    <n v="507"/>
    <n v="614"/>
    <n v="292"/>
    <n v="7"/>
    <n v="4"/>
    <n v="200.05"/>
    <n v="800.2"/>
    <n v="799.41"/>
    <x v="5"/>
    <s v="FRANCE"/>
  </r>
  <r>
    <s v="SO69433"/>
    <d v="2020-05-08T00:00:00"/>
    <n v="499"/>
    <n v="614"/>
    <n v="292"/>
    <n v="7"/>
    <n v="4"/>
    <n v="602.35"/>
    <n v="2409.4"/>
    <n v="2406.9699999999998"/>
    <x v="5"/>
    <s v="FRANCE"/>
  </r>
  <r>
    <s v="SO69435"/>
    <d v="2020-05-09T00:00:00"/>
    <n v="585"/>
    <n v="103"/>
    <n v="292"/>
    <n v="7"/>
    <n v="4"/>
    <n v="445.41"/>
    <n v="1781.64"/>
    <n v="1845.78"/>
    <x v="5"/>
    <s v="FRANCE"/>
  </r>
  <r>
    <s v="SO69436"/>
    <d v="2020-05-09T00:00:00"/>
    <n v="476"/>
    <n v="247"/>
    <n v="292"/>
    <n v="7"/>
    <n v="4"/>
    <n v="41.99"/>
    <n v="167.96"/>
    <n v="104.71"/>
    <x v="5"/>
    <s v="FRANCE"/>
  </r>
  <r>
    <s v="SO69447"/>
    <d v="2020-05-10T00:00:00"/>
    <n v="474"/>
    <n v="632"/>
    <n v="292"/>
    <n v="7"/>
    <n v="4"/>
    <n v="41.99"/>
    <n v="167.96"/>
    <n v="104.71"/>
    <x v="5"/>
    <s v="FRANCE"/>
  </r>
  <r>
    <s v="SO69447"/>
    <d v="2020-05-10T00:00:00"/>
    <n v="592"/>
    <n v="632"/>
    <n v="292"/>
    <n v="7"/>
    <n v="4"/>
    <n v="113"/>
    <n v="452"/>
    <n v="1232.8699999999999"/>
    <x v="5"/>
    <s v="FRANCE"/>
  </r>
  <r>
    <s v="SO69447"/>
    <d v="2020-05-10T00:00:00"/>
    <n v="361"/>
    <n v="632"/>
    <n v="292"/>
    <n v="7"/>
    <n v="4"/>
    <n v="1376.99"/>
    <n v="5507.96"/>
    <n v="5007.93"/>
    <x v="5"/>
    <s v="FRANCE"/>
  </r>
  <r>
    <s v="SO69447"/>
    <d v="2020-05-10T00:00:00"/>
    <n v="355"/>
    <n v="632"/>
    <n v="292"/>
    <n v="7"/>
    <n v="4"/>
    <n v="1391.99"/>
    <n v="5567.96"/>
    <n v="5062.4799999999996"/>
    <x v="5"/>
    <s v="FRANCE"/>
  </r>
  <r>
    <s v="SO69447"/>
    <d v="2020-05-10T00:00:00"/>
    <n v="357"/>
    <n v="632"/>
    <n v="292"/>
    <n v="7"/>
    <n v="4"/>
    <n v="1391.99"/>
    <n v="5567.96"/>
    <n v="5062.4799999999996"/>
    <x v="5"/>
    <s v="FRANCE"/>
  </r>
  <r>
    <s v="SO69447"/>
    <d v="2020-05-10T00:00:00"/>
    <n v="525"/>
    <n v="632"/>
    <n v="292"/>
    <n v="7"/>
    <n v="4"/>
    <n v="158.43"/>
    <n v="633.72"/>
    <n v="578.38"/>
    <x v="5"/>
    <s v="FRANCE"/>
  </r>
  <r>
    <s v="SO69464"/>
    <d v="2020-05-13T00:00:00"/>
    <n v="516"/>
    <n v="535"/>
    <n v="292"/>
    <n v="7"/>
    <n v="4"/>
    <n v="23.48"/>
    <n v="93.92"/>
    <n v="69.510000000000005"/>
    <x v="5"/>
    <s v="FRANCE"/>
  </r>
  <r>
    <s v="SO69464"/>
    <d v="2020-05-13T00:00:00"/>
    <n v="225"/>
    <n v="535"/>
    <n v="292"/>
    <n v="7"/>
    <n v="4"/>
    <n v="5.39"/>
    <n v="21.56"/>
    <n v="27.69"/>
    <x v="5"/>
    <s v="FRANCE"/>
  </r>
  <r>
    <s v="SO69464"/>
    <d v="2020-05-13T00:00:00"/>
    <n v="552"/>
    <n v="535"/>
    <n v="292"/>
    <n v="7"/>
    <n v="4"/>
    <n v="54.89"/>
    <n v="219.56"/>
    <n v="162.49"/>
    <x v="5"/>
    <s v="FRANCE"/>
  </r>
  <r>
    <s v="SO69464"/>
    <d v="2020-05-13T00:00:00"/>
    <n v="475"/>
    <n v="535"/>
    <n v="292"/>
    <n v="7"/>
    <n v="4"/>
    <n v="41.99"/>
    <n v="167.96"/>
    <n v="104.71"/>
    <x v="5"/>
    <s v="FRANCE"/>
  </r>
  <r>
    <s v="SO69464"/>
    <d v="2020-05-13T00:00:00"/>
    <n v="517"/>
    <n v="535"/>
    <n v="292"/>
    <n v="7"/>
    <n v="4"/>
    <n v="31.58"/>
    <n v="126.32"/>
    <n v="93.49"/>
    <x v="5"/>
    <s v="FRANCE"/>
  </r>
  <r>
    <s v="SO69464"/>
    <d v="2020-05-13T00:00:00"/>
    <n v="490"/>
    <n v="535"/>
    <n v="292"/>
    <n v="7"/>
    <n v="4"/>
    <n v="32.39"/>
    <n v="129.56"/>
    <n v="166.29"/>
    <x v="5"/>
    <s v="FRANCE"/>
  </r>
  <r>
    <s v="SO69464"/>
    <d v="2020-05-13T00:00:00"/>
    <n v="559"/>
    <n v="535"/>
    <n v="292"/>
    <n v="7"/>
    <n v="4"/>
    <n v="12.14"/>
    <n v="48.56"/>
    <n v="35.950000000000003"/>
    <x v="5"/>
    <s v="FRANCE"/>
  </r>
  <r>
    <s v="SO69531"/>
    <d v="2020-05-26T00:00:00"/>
    <n v="573"/>
    <n v="85"/>
    <n v="292"/>
    <n v="7"/>
    <n v="4"/>
    <n v="1430.44"/>
    <n v="5721.76"/>
    <n v="5927.75"/>
    <x v="5"/>
    <s v="FRANCE"/>
  </r>
  <r>
    <s v="SO69531"/>
    <d v="2020-05-26T00:00:00"/>
    <n v="555"/>
    <n v="85"/>
    <n v="292"/>
    <n v="7"/>
    <n v="4"/>
    <n v="63.9"/>
    <n v="255.6"/>
    <n v="189.14"/>
    <x v="5"/>
    <s v="FRANCE"/>
  </r>
  <r>
    <s v="SO69531"/>
    <d v="2020-05-26T00:00:00"/>
    <n v="492"/>
    <n v="85"/>
    <n v="292"/>
    <n v="7"/>
    <n v="4"/>
    <n v="602.35"/>
    <n v="2409.4"/>
    <n v="2406.9699999999998"/>
    <x v="5"/>
    <s v="FRANCE"/>
  </r>
  <r>
    <s v="SO69531"/>
    <d v="2020-05-26T00:00:00"/>
    <n v="579"/>
    <n v="85"/>
    <n v="292"/>
    <n v="7"/>
    <n v="4"/>
    <n v="728.91"/>
    <n v="2915.64"/>
    <n v="3020.6"/>
    <x v="5"/>
    <s v="FRANCE"/>
  </r>
  <r>
    <s v="SO69531"/>
    <d v="2020-05-26T00:00:00"/>
    <n v="560"/>
    <n v="85"/>
    <n v="292"/>
    <n v="7"/>
    <n v="4"/>
    <n v="728.91"/>
    <n v="2915.64"/>
    <n v="3020.6"/>
    <x v="5"/>
    <s v="FRANCE"/>
  </r>
  <r>
    <s v="SO69531"/>
    <d v="2020-05-26T00:00:00"/>
    <n v="565"/>
    <n v="85"/>
    <n v="292"/>
    <n v="7"/>
    <n v="4"/>
    <n v="445.41"/>
    <n v="1781.64"/>
    <n v="1845.78"/>
    <x v="5"/>
    <s v="FRANCE"/>
  </r>
  <r>
    <s v="SO69535"/>
    <d v="2020-05-27T00:00:00"/>
    <n v="586"/>
    <n v="193"/>
    <n v="292"/>
    <n v="7"/>
    <n v="4"/>
    <n v="445.41"/>
    <n v="1781.64"/>
    <n v="1845.78"/>
    <x v="5"/>
    <s v="FRANCE"/>
  </r>
  <r>
    <s v="SO69535"/>
    <d v="2020-05-27T00:00:00"/>
    <n v="577"/>
    <n v="193"/>
    <n v="292"/>
    <n v="7"/>
    <n v="4"/>
    <n v="728.91"/>
    <n v="2915.64"/>
    <n v="3020.6"/>
    <x v="5"/>
    <s v="FRANCE"/>
  </r>
  <r>
    <s v="SO69535"/>
    <d v="2020-05-27T00:00:00"/>
    <n v="503"/>
    <n v="193"/>
    <n v="292"/>
    <n v="7"/>
    <n v="4"/>
    <n v="200.05"/>
    <n v="800.2"/>
    <n v="799.41"/>
    <x v="5"/>
    <s v="FRANCE"/>
  </r>
  <r>
    <s v="SO69535"/>
    <d v="2020-05-27T00:00:00"/>
    <n v="494"/>
    <n v="193"/>
    <n v="292"/>
    <n v="7"/>
    <n v="4"/>
    <n v="602.35"/>
    <n v="2409.4"/>
    <n v="2406.9699999999998"/>
    <x v="5"/>
    <s v="FRANCE"/>
  </r>
  <r>
    <s v="SO69535"/>
    <d v="2020-05-27T00:00:00"/>
    <n v="499"/>
    <n v="193"/>
    <n v="292"/>
    <n v="7"/>
    <n v="4"/>
    <n v="602.35"/>
    <n v="2409.4"/>
    <n v="2406.9699999999998"/>
    <x v="5"/>
    <s v="FRANCE"/>
  </r>
  <r>
    <s v="SO46981"/>
    <d v="2018-08-12T00:00:00"/>
    <n v="335"/>
    <n v="638"/>
    <n v="292"/>
    <n v="7"/>
    <n v="4"/>
    <n v="469.79"/>
    <n v="1879.16"/>
    <n v="1946.83"/>
    <x v="5"/>
    <s v="FRANCE"/>
  </r>
  <r>
    <s v="SO46981"/>
    <d v="2018-08-12T00:00:00"/>
    <n v="213"/>
    <n v="638"/>
    <n v="292"/>
    <n v="7"/>
    <n v="4"/>
    <n v="20.190000000000001"/>
    <n v="80.760000000000005"/>
    <n v="55.51"/>
    <x v="5"/>
    <s v="FRANCE"/>
  </r>
  <r>
    <s v="SO46981"/>
    <d v="2018-08-12T00:00:00"/>
    <n v="445"/>
    <n v="638"/>
    <n v="292"/>
    <n v="7"/>
    <n v="4"/>
    <n v="35.99"/>
    <n v="143.96"/>
    <n v="98.98"/>
    <x v="5"/>
    <s v="FRANCE"/>
  </r>
  <r>
    <s v="SO46981"/>
    <d v="2018-08-12T00:00:00"/>
    <n v="337"/>
    <n v="638"/>
    <n v="292"/>
    <n v="7"/>
    <n v="4"/>
    <n v="469.79"/>
    <n v="1879.16"/>
    <n v="1946.83"/>
    <x v="5"/>
    <s v="FRANCE"/>
  </r>
  <r>
    <s v="SO46981"/>
    <d v="2018-08-12T00:00:00"/>
    <n v="263"/>
    <n v="638"/>
    <n v="292"/>
    <n v="7"/>
    <n v="4"/>
    <n v="202.33"/>
    <n v="809.32"/>
    <n v="748.63"/>
    <x v="5"/>
    <s v="FRANCE"/>
  </r>
  <r>
    <s v="SO46981"/>
    <d v="2018-08-12T00:00:00"/>
    <n v="245"/>
    <n v="638"/>
    <n v="292"/>
    <n v="7"/>
    <n v="4"/>
    <n v="780.82"/>
    <n v="3123.28"/>
    <n v="2889.03"/>
    <x v="5"/>
    <s v="FRANCE"/>
  </r>
  <r>
    <s v="SO46981"/>
    <d v="2018-08-12T00:00:00"/>
    <n v="254"/>
    <n v="638"/>
    <n v="292"/>
    <n v="7"/>
    <n v="4"/>
    <n v="183.94"/>
    <n v="735.76"/>
    <n v="680.57"/>
    <x v="5"/>
    <s v="FRANCE"/>
  </r>
  <r>
    <s v="SO46981"/>
    <d v="2018-08-12T00:00:00"/>
    <n v="414"/>
    <n v="638"/>
    <n v="292"/>
    <n v="7"/>
    <n v="4"/>
    <n v="149.03"/>
    <n v="596.12"/>
    <n v="441.13"/>
    <x v="5"/>
    <s v="FRANCE"/>
  </r>
  <r>
    <s v="SO46981"/>
    <d v="2018-08-12T00:00:00"/>
    <n v="239"/>
    <n v="638"/>
    <n v="292"/>
    <n v="7"/>
    <n v="4"/>
    <n v="780.82"/>
    <n v="3123.28"/>
    <n v="2889.03"/>
    <x v="5"/>
    <s v="FRANCE"/>
  </r>
  <r>
    <s v="SO46981"/>
    <d v="2018-08-12T00:00:00"/>
    <n v="221"/>
    <n v="638"/>
    <n v="292"/>
    <n v="7"/>
    <n v="4"/>
    <n v="20.190000000000001"/>
    <n v="80.760000000000005"/>
    <n v="55.51"/>
    <x v="5"/>
    <s v="FRANCE"/>
  </r>
  <r>
    <s v="SO46981"/>
    <d v="2018-08-12T00:00:00"/>
    <n v="439"/>
    <n v="638"/>
    <n v="292"/>
    <n v="7"/>
    <n v="4"/>
    <n v="780.82"/>
    <n v="3123.28"/>
    <n v="2889.03"/>
    <x v="5"/>
    <s v="FRANCE"/>
  </r>
  <r>
    <s v="SO48005"/>
    <d v="2018-11-11T00:00:00"/>
    <n v="242"/>
    <n v="638"/>
    <n v="292"/>
    <n v="7"/>
    <n v="4"/>
    <n v="780.82"/>
    <n v="3123.28"/>
    <n v="2889.03"/>
    <x v="5"/>
    <s v="FRANCE"/>
  </r>
  <r>
    <s v="SO48005"/>
    <d v="2018-11-11T00:00:00"/>
    <n v="335"/>
    <n v="638"/>
    <n v="292"/>
    <n v="7"/>
    <n v="4"/>
    <n v="469.79"/>
    <n v="1879.16"/>
    <n v="1946.83"/>
    <x v="5"/>
    <s v="FRANCE"/>
  </r>
  <r>
    <s v="SO48005"/>
    <d v="2018-11-11T00:00:00"/>
    <n v="383"/>
    <n v="638"/>
    <n v="292"/>
    <n v="7"/>
    <n v="4"/>
    <n v="600.26"/>
    <n v="2401.04"/>
    <n v="2422.6"/>
    <x v="5"/>
    <s v="FRANCE"/>
  </r>
  <r>
    <s v="SO48005"/>
    <d v="2018-11-11T00:00:00"/>
    <n v="236"/>
    <n v="638"/>
    <n v="292"/>
    <n v="7"/>
    <n v="4"/>
    <n v="28.84"/>
    <n v="115.36"/>
    <n v="116.32"/>
    <x v="5"/>
    <s v="FRANCE"/>
  </r>
  <r>
    <s v="SO48005"/>
    <d v="2018-11-11T00:00:00"/>
    <n v="389"/>
    <n v="638"/>
    <n v="292"/>
    <n v="7"/>
    <n v="4"/>
    <n v="600.26"/>
    <n v="2401.04"/>
    <n v="2422.6"/>
    <x v="5"/>
    <s v="FRANCE"/>
  </r>
  <r>
    <s v="SO48005"/>
    <d v="2018-11-11T00:00:00"/>
    <n v="435"/>
    <n v="638"/>
    <n v="292"/>
    <n v="7"/>
    <n v="4"/>
    <n v="324.45"/>
    <n v="1297.8"/>
    <n v="1200.48"/>
    <x v="5"/>
    <s v="FRANCE"/>
  </r>
  <r>
    <s v="SO48005"/>
    <d v="2018-11-11T00:00:00"/>
    <n v="263"/>
    <n v="638"/>
    <n v="292"/>
    <n v="7"/>
    <n v="4"/>
    <n v="202.33"/>
    <n v="809.32"/>
    <n v="748.63"/>
    <x v="5"/>
    <s v="FRANCE"/>
  </r>
  <r>
    <s v="SO48005"/>
    <d v="2018-11-11T00:00:00"/>
    <n v="385"/>
    <n v="638"/>
    <n v="292"/>
    <n v="7"/>
    <n v="4"/>
    <n v="600.26"/>
    <n v="2401.04"/>
    <n v="2422.6"/>
    <x v="5"/>
    <s v="FRANCE"/>
  </r>
  <r>
    <s v="SO48005"/>
    <d v="2018-11-11T00:00:00"/>
    <n v="458"/>
    <n v="638"/>
    <n v="292"/>
    <n v="7"/>
    <n v="4"/>
    <n v="44.99"/>
    <n v="179.96"/>
    <n v="123.73"/>
    <x v="5"/>
    <s v="FRANCE"/>
  </r>
  <r>
    <s v="SO48005"/>
    <d v="2018-11-11T00:00:00"/>
    <n v="271"/>
    <n v="638"/>
    <n v="292"/>
    <n v="7"/>
    <n v="4"/>
    <n v="202.33"/>
    <n v="809.32"/>
    <n v="748.63"/>
    <x v="5"/>
    <s v="FRANCE"/>
  </r>
  <r>
    <s v="SO48005"/>
    <d v="2018-11-11T00:00:00"/>
    <n v="461"/>
    <n v="638"/>
    <n v="292"/>
    <n v="7"/>
    <n v="4"/>
    <n v="53.99"/>
    <n v="215.96"/>
    <n v="148.47999999999999"/>
    <x v="5"/>
    <s v="FRANCE"/>
  </r>
  <r>
    <s v="SO49118"/>
    <d v="2019-02-17T00:00:00"/>
    <n v="213"/>
    <n v="638"/>
    <n v="292"/>
    <n v="7"/>
    <n v="4"/>
    <n v="20.190000000000001"/>
    <n v="80.760000000000005"/>
    <n v="55.51"/>
    <x v="5"/>
    <s v="FRANCE"/>
  </r>
  <r>
    <s v="SO49118"/>
    <d v="2019-02-17T00:00:00"/>
    <n v="458"/>
    <n v="638"/>
    <n v="292"/>
    <n v="7"/>
    <n v="4"/>
    <n v="44.99"/>
    <n v="179.96"/>
    <n v="123.73"/>
    <x v="5"/>
    <s v="FRANCE"/>
  </r>
  <r>
    <s v="SO49118"/>
    <d v="2019-02-17T00:00:00"/>
    <n v="373"/>
    <n v="638"/>
    <n v="292"/>
    <n v="7"/>
    <n v="4"/>
    <n v="1308.94"/>
    <n v="5235.76"/>
    <n v="5282.74"/>
    <x v="5"/>
    <s v="FRANCE"/>
  </r>
  <r>
    <s v="SO49118"/>
    <d v="2019-02-17T00:00:00"/>
    <n v="464"/>
    <n v="638"/>
    <n v="292"/>
    <n v="7"/>
    <n v="4"/>
    <n v="14.13"/>
    <n v="56.52"/>
    <n v="38.85"/>
    <x v="5"/>
    <s v="FRANCE"/>
  </r>
  <r>
    <s v="SO49118"/>
    <d v="2019-02-17T00:00:00"/>
    <n v="389"/>
    <n v="638"/>
    <n v="292"/>
    <n v="7"/>
    <n v="4"/>
    <n v="600.26"/>
    <n v="2401.04"/>
    <n v="2422.6"/>
    <x v="5"/>
    <s v="FRANCE"/>
  </r>
  <r>
    <s v="SO49118"/>
    <d v="2019-02-17T00:00:00"/>
    <n v="445"/>
    <n v="638"/>
    <n v="292"/>
    <n v="7"/>
    <n v="4"/>
    <n v="35.99"/>
    <n v="143.96"/>
    <n v="98.98"/>
    <x v="5"/>
    <s v="FRANCE"/>
  </r>
  <r>
    <s v="SO49118"/>
    <d v="2019-02-17T00:00:00"/>
    <n v="448"/>
    <n v="638"/>
    <n v="292"/>
    <n v="7"/>
    <n v="4"/>
    <n v="11.99"/>
    <n v="47.96"/>
    <n v="32.979999999999997"/>
    <x v="5"/>
    <s v="FRANCE"/>
  </r>
  <r>
    <s v="SO50222"/>
    <d v="2019-05-08T00:00:00"/>
    <n v="373"/>
    <n v="638"/>
    <n v="292"/>
    <n v="7"/>
    <n v="4"/>
    <n v="1308.94"/>
    <n v="5235.76"/>
    <n v="5282.74"/>
    <x v="5"/>
    <s v="FRANCE"/>
  </r>
  <r>
    <s v="SO50222"/>
    <d v="2019-05-08T00:00:00"/>
    <n v="263"/>
    <n v="638"/>
    <n v="292"/>
    <n v="7"/>
    <n v="4"/>
    <n v="202.33"/>
    <n v="809.32"/>
    <n v="748.63"/>
    <x v="5"/>
    <s v="FRANCE"/>
  </r>
  <r>
    <s v="SO50222"/>
    <d v="2019-05-08T00:00:00"/>
    <n v="422"/>
    <n v="638"/>
    <n v="292"/>
    <n v="7"/>
    <n v="4"/>
    <n v="67.540000000000006"/>
    <n v="270.16000000000003"/>
    <n v="199.92"/>
    <x v="5"/>
    <s v="FRANCE"/>
  </r>
  <r>
    <s v="SO50222"/>
    <d v="2019-05-08T00:00:00"/>
    <n v="242"/>
    <n v="638"/>
    <n v="292"/>
    <n v="7"/>
    <n v="4"/>
    <n v="780.82"/>
    <n v="3123.28"/>
    <n v="2889.03"/>
    <x v="5"/>
    <s v="FRANCE"/>
  </r>
  <r>
    <s v="SO50222"/>
    <d v="2019-05-08T00:00:00"/>
    <n v="461"/>
    <n v="638"/>
    <n v="292"/>
    <n v="7"/>
    <n v="4"/>
    <n v="53.99"/>
    <n v="215.96"/>
    <n v="148.47999999999999"/>
    <x v="5"/>
    <s v="FRANCE"/>
  </r>
  <r>
    <s v="SO50222"/>
    <d v="2019-05-08T00:00:00"/>
    <n v="224"/>
    <n v="638"/>
    <n v="292"/>
    <n v="7"/>
    <n v="4"/>
    <n v="5.19"/>
    <n v="20.76"/>
    <n v="20.92"/>
    <x v="5"/>
    <s v="FRANCE"/>
  </r>
  <r>
    <s v="SO50222"/>
    <d v="2019-05-08T00:00:00"/>
    <n v="343"/>
    <n v="638"/>
    <n v="292"/>
    <n v="7"/>
    <n v="4"/>
    <n v="469.79"/>
    <n v="1879.16"/>
    <n v="1946.83"/>
    <x v="5"/>
    <s v="FRANCE"/>
  </r>
  <r>
    <s v="SO50222"/>
    <d v="2019-05-08T00:00:00"/>
    <n v="459"/>
    <n v="638"/>
    <n v="292"/>
    <n v="7"/>
    <n v="4"/>
    <n v="53.99"/>
    <n v="215.96"/>
    <n v="148.47999999999999"/>
    <x v="5"/>
    <s v="FRANCE"/>
  </r>
  <r>
    <s v="SO50222"/>
    <d v="2019-05-08T00:00:00"/>
    <n v="456"/>
    <n v="638"/>
    <n v="292"/>
    <n v="7"/>
    <n v="4"/>
    <n v="44.99"/>
    <n v="179.96"/>
    <n v="123.73"/>
    <x v="5"/>
    <s v="FRANCE"/>
  </r>
  <r>
    <s v="SO50222"/>
    <d v="2019-05-08T00:00:00"/>
    <n v="329"/>
    <n v="638"/>
    <n v="292"/>
    <n v="7"/>
    <n v="4"/>
    <n v="469.79"/>
    <n v="1879.16"/>
    <n v="1946.83"/>
    <x v="5"/>
    <s v="FRANCE"/>
  </r>
  <r>
    <s v="SO50222"/>
    <d v="2019-05-08T00:00:00"/>
    <n v="415"/>
    <n v="638"/>
    <n v="292"/>
    <n v="7"/>
    <n v="4"/>
    <n v="198.04"/>
    <n v="792.16"/>
    <n v="586.19000000000005"/>
    <x v="5"/>
    <s v="FRANCE"/>
  </r>
  <r>
    <s v="SO50222"/>
    <d v="2019-05-08T00:00:00"/>
    <n v="439"/>
    <n v="638"/>
    <n v="292"/>
    <n v="7"/>
    <n v="4"/>
    <n v="780.82"/>
    <n v="3123.28"/>
    <n v="2889.03"/>
    <x v="5"/>
    <s v="FRANCE"/>
  </r>
  <r>
    <s v="SO50222"/>
    <d v="2019-05-08T00:00:00"/>
    <n v="454"/>
    <n v="638"/>
    <n v="292"/>
    <n v="7"/>
    <n v="4"/>
    <n v="35.99"/>
    <n v="143.96"/>
    <n v="98.98"/>
    <x v="5"/>
    <s v="FRANCE"/>
  </r>
  <r>
    <s v="SO51734"/>
    <d v="2019-08-08T00:00:00"/>
    <n v="467"/>
    <n v="638"/>
    <n v="292"/>
    <n v="7"/>
    <n v="4"/>
    <n v="14.69"/>
    <n v="58.76"/>
    <n v="36.64"/>
    <x v="5"/>
    <s v="FRANCE"/>
  </r>
  <r>
    <s v="SO51734"/>
    <d v="2019-08-08T00:00:00"/>
    <n v="547"/>
    <n v="638"/>
    <n v="292"/>
    <n v="7"/>
    <n v="4"/>
    <n v="48.59"/>
    <n v="194.36"/>
    <n v="143.84"/>
    <x v="5"/>
    <s v="FRANCE"/>
  </r>
  <r>
    <s v="SO51734"/>
    <d v="2019-08-08T00:00:00"/>
    <n v="465"/>
    <n v="638"/>
    <n v="292"/>
    <n v="7"/>
    <n v="4"/>
    <n v="14.69"/>
    <n v="58.76"/>
    <n v="36.64"/>
    <x v="5"/>
    <s v="FRANCE"/>
  </r>
  <r>
    <s v="SO51734"/>
    <d v="2019-08-08T00:00:00"/>
    <n v="384"/>
    <n v="638"/>
    <n v="292"/>
    <n v="7"/>
    <n v="4"/>
    <n v="672.29"/>
    <n v="2689.16"/>
    <n v="2852.32"/>
    <x v="5"/>
    <s v="FRANCE"/>
  </r>
  <r>
    <s v="SO51734"/>
    <d v="2019-08-08T00:00:00"/>
    <n v="287"/>
    <n v="638"/>
    <n v="292"/>
    <n v="7"/>
    <n v="4"/>
    <n v="202.33"/>
    <n v="809.32"/>
    <n v="818.5"/>
    <x v="5"/>
    <s v="FRANCE"/>
  </r>
  <r>
    <s v="SO51734"/>
    <d v="2019-08-08T00:00:00"/>
    <n v="231"/>
    <n v="638"/>
    <n v="292"/>
    <n v="7"/>
    <n v="4"/>
    <n v="29.99"/>
    <n v="119.96"/>
    <n v="153.97"/>
    <x v="5"/>
    <s v="FRANCE"/>
  </r>
  <r>
    <s v="SO51734"/>
    <d v="2019-08-08T00:00:00"/>
    <n v="237"/>
    <n v="638"/>
    <n v="292"/>
    <n v="7"/>
    <n v="4"/>
    <n v="29.99"/>
    <n v="119.96"/>
    <n v="153.97"/>
    <x v="5"/>
    <s v="FRANCE"/>
  </r>
  <r>
    <s v="SO51734"/>
    <d v="2019-08-08T00:00:00"/>
    <n v="404"/>
    <n v="638"/>
    <n v="292"/>
    <n v="7"/>
    <n v="4"/>
    <n v="26.72"/>
    <n v="106.88"/>
    <n v="79.099999999999994"/>
    <x v="5"/>
    <s v="FRANCE"/>
  </r>
  <r>
    <s v="SO57051"/>
    <d v="2019-11-07T00:00:00"/>
    <n v="546"/>
    <n v="638"/>
    <n v="292"/>
    <n v="7"/>
    <n v="4"/>
    <n v="37.25"/>
    <n v="149"/>
    <n v="110.27"/>
    <x v="5"/>
    <s v="FRANCE"/>
  </r>
  <r>
    <s v="SO57051"/>
    <d v="2019-11-07T00:00:00"/>
    <n v="243"/>
    <n v="638"/>
    <n v="292"/>
    <n v="7"/>
    <n v="4"/>
    <n v="858.9"/>
    <n v="3435.6"/>
    <n v="3474.54"/>
    <x v="5"/>
    <s v="FRANCE"/>
  </r>
  <r>
    <s v="SO57051"/>
    <d v="2019-11-07T00:00:00"/>
    <n v="214"/>
    <n v="638"/>
    <n v="292"/>
    <n v="7"/>
    <n v="4"/>
    <n v="20.99"/>
    <n v="83.96"/>
    <n v="52.35"/>
    <x v="5"/>
    <s v="FRANCE"/>
  </r>
  <r>
    <s v="SO57051"/>
    <d v="2019-11-07T00:00:00"/>
    <n v="463"/>
    <n v="638"/>
    <n v="292"/>
    <n v="7"/>
    <n v="4"/>
    <n v="14.69"/>
    <n v="58.76"/>
    <n v="36.64"/>
    <x v="5"/>
    <s v="FRANCE"/>
  </r>
  <r>
    <s v="SO63223"/>
    <d v="2020-02-19T00:00:00"/>
    <n v="465"/>
    <n v="638"/>
    <n v="292"/>
    <n v="7"/>
    <n v="4"/>
    <n v="14.69"/>
    <n v="58.76"/>
    <n v="36.64"/>
    <x v="5"/>
    <s v="FRANCE"/>
  </r>
  <r>
    <s v="SO63223"/>
    <d v="2020-02-19T00:00:00"/>
    <n v="463"/>
    <n v="638"/>
    <n v="292"/>
    <n v="7"/>
    <n v="4"/>
    <n v="14.69"/>
    <n v="58.76"/>
    <n v="36.64"/>
    <x v="5"/>
    <s v="FRANCE"/>
  </r>
  <r>
    <s v="SO63223"/>
    <d v="2020-02-19T00:00:00"/>
    <n v="488"/>
    <n v="638"/>
    <n v="292"/>
    <n v="7"/>
    <n v="4"/>
    <n v="32.39"/>
    <n v="129.56"/>
    <n v="166.29"/>
    <x v="5"/>
    <s v="FRANCE"/>
  </r>
  <r>
    <s v="SO63223"/>
    <d v="2020-02-19T00:00:00"/>
    <n v="214"/>
    <n v="638"/>
    <n v="292"/>
    <n v="7"/>
    <n v="4"/>
    <n v="20.99"/>
    <n v="83.96"/>
    <n v="52.35"/>
    <x v="5"/>
    <s v="FRANCE"/>
  </r>
  <r>
    <s v="SO69426"/>
    <d v="2020-05-07T00:00:00"/>
    <n v="382"/>
    <n v="638"/>
    <n v="292"/>
    <n v="7"/>
    <n v="4"/>
    <n v="672.29"/>
    <n v="2689.16"/>
    <n v="2852.32"/>
    <x v="5"/>
    <s v="FRANCE"/>
  </r>
  <r>
    <s v="SO69426"/>
    <d v="2020-05-07T00:00:00"/>
    <n v="436"/>
    <n v="638"/>
    <n v="292"/>
    <n v="7"/>
    <n v="4"/>
    <n v="356.9"/>
    <n v="1427.6"/>
    <n v="1443.77"/>
    <x v="5"/>
    <s v="FRANCE"/>
  </r>
  <r>
    <s v="SO69426"/>
    <d v="2020-05-07T00:00:00"/>
    <n v="255"/>
    <n v="638"/>
    <n v="292"/>
    <n v="7"/>
    <n v="4"/>
    <n v="202.33"/>
    <n v="809.32"/>
    <n v="818.5"/>
    <x v="5"/>
    <s v="FRANCE"/>
  </r>
  <r>
    <s v="SO69426"/>
    <d v="2020-05-07T00:00:00"/>
    <n v="217"/>
    <n v="638"/>
    <n v="292"/>
    <n v="7"/>
    <n v="4"/>
    <n v="20.99"/>
    <n v="83.96"/>
    <n v="52.35"/>
    <x v="5"/>
    <s v="FRANCE"/>
  </r>
  <r>
    <s v="SO69426"/>
    <d v="2020-05-07T00:00:00"/>
    <n v="480"/>
    <n v="638"/>
    <n v="292"/>
    <n v="7"/>
    <n v="4"/>
    <n v="1.37"/>
    <n v="5.48"/>
    <n v="3.43"/>
    <x v="5"/>
    <s v="FRANCE"/>
  </r>
  <r>
    <s v="SO69426"/>
    <d v="2020-05-07T00:00:00"/>
    <n v="418"/>
    <n v="638"/>
    <n v="292"/>
    <n v="7"/>
    <n v="4"/>
    <n v="356.9"/>
    <n v="1427.6"/>
    <n v="1443.77"/>
    <x v="5"/>
    <s v="FRANCE"/>
  </r>
  <r>
    <s v="SO69426"/>
    <d v="2020-05-07T00:00:00"/>
    <n v="408"/>
    <n v="638"/>
    <n v="292"/>
    <n v="7"/>
    <n v="4"/>
    <n v="72.16"/>
    <n v="288.64"/>
    <n v="213.6"/>
    <x v="5"/>
    <s v="FRANCE"/>
  </r>
  <r>
    <s v="SO69426"/>
    <d v="2020-05-07T00:00:00"/>
    <n v="545"/>
    <n v="638"/>
    <n v="292"/>
    <n v="7"/>
    <n v="4"/>
    <n v="24.29"/>
    <n v="97.16"/>
    <n v="71.91"/>
    <x v="5"/>
    <s v="FRANCE"/>
  </r>
  <r>
    <s v="SO46987"/>
    <d v="2018-08-14T00:00:00"/>
    <n v="358"/>
    <n v="175"/>
    <n v="292"/>
    <n v="7"/>
    <n v="4"/>
    <n v="1229.46"/>
    <n v="4917.84"/>
    <n v="4423.24"/>
    <x v="5"/>
    <s v="FRANCE"/>
  </r>
  <r>
    <s v="SO46987"/>
    <d v="2018-08-14T00:00:00"/>
    <n v="468"/>
    <n v="175"/>
    <n v="292"/>
    <n v="7"/>
    <n v="4"/>
    <n v="22.79"/>
    <n v="91.16"/>
    <n v="62.68"/>
    <x v="5"/>
    <s v="FRANCE"/>
  </r>
  <r>
    <s v="SO46987"/>
    <d v="2018-08-14T00:00:00"/>
    <n v="459"/>
    <n v="175"/>
    <n v="292"/>
    <n v="7"/>
    <n v="4"/>
    <n v="53.99"/>
    <n v="215.96"/>
    <n v="148.47999999999999"/>
    <x v="5"/>
    <s v="FRANCE"/>
  </r>
  <r>
    <s v="SO46987"/>
    <d v="2018-08-14T00:00:00"/>
    <n v="464"/>
    <n v="175"/>
    <n v="292"/>
    <n v="7"/>
    <n v="4"/>
    <n v="14.13"/>
    <n v="56.52"/>
    <n v="38.85"/>
    <x v="5"/>
    <s v="FRANCE"/>
  </r>
  <r>
    <s v="SO46987"/>
    <d v="2018-08-14T00:00:00"/>
    <n v="412"/>
    <n v="175"/>
    <n v="292"/>
    <n v="7"/>
    <n v="4"/>
    <n v="180.13"/>
    <n v="720.52"/>
    <n v="533.17999999999995"/>
    <x v="5"/>
    <s v="FRANCE"/>
  </r>
  <r>
    <s v="SO46987"/>
    <d v="2018-08-14T00:00:00"/>
    <n v="289"/>
    <n v="175"/>
    <n v="292"/>
    <n v="7"/>
    <n v="4"/>
    <n v="744.27"/>
    <n v="2977.08"/>
    <n v="2643.66"/>
    <x v="5"/>
    <s v="FRANCE"/>
  </r>
  <r>
    <s v="SO46987"/>
    <d v="2018-08-14T00:00:00"/>
    <n v="396"/>
    <n v="175"/>
    <n v="292"/>
    <n v="7"/>
    <n v="4"/>
    <n v="74.84"/>
    <n v="299.36"/>
    <n v="221.52"/>
    <x v="5"/>
    <s v="FRANCE"/>
  </r>
  <r>
    <s v="SO46987"/>
    <d v="2018-08-14T00:00:00"/>
    <n v="453"/>
    <n v="175"/>
    <n v="292"/>
    <n v="7"/>
    <n v="4"/>
    <n v="35.99"/>
    <n v="143.96"/>
    <n v="98.98"/>
    <x v="5"/>
    <s v="FRANCE"/>
  </r>
  <r>
    <s v="SO46987"/>
    <d v="2018-08-14T00:00:00"/>
    <n v="367"/>
    <n v="175"/>
    <n v="292"/>
    <n v="7"/>
    <n v="4"/>
    <n v="647.99"/>
    <n v="2591.96"/>
    <n v="2393.7399999999998"/>
    <x v="5"/>
    <s v="FRANCE"/>
  </r>
  <r>
    <s v="SO46987"/>
    <d v="2018-08-14T00:00:00"/>
    <n v="362"/>
    <n v="175"/>
    <n v="292"/>
    <n v="7"/>
    <n v="4"/>
    <n v="1229.46"/>
    <n v="4917.84"/>
    <n v="4423.24"/>
    <x v="5"/>
    <s v="FRANCE"/>
  </r>
  <r>
    <s v="SO46987"/>
    <d v="2018-08-14T00:00:00"/>
    <n v="305"/>
    <n v="175"/>
    <n v="292"/>
    <n v="7"/>
    <n v="4"/>
    <n v="736.15"/>
    <n v="2944.6"/>
    <n v="2614.79"/>
    <x v="5"/>
    <s v="FRANCE"/>
  </r>
  <r>
    <s v="SO46987"/>
    <d v="2018-08-14T00:00:00"/>
    <n v="454"/>
    <n v="175"/>
    <n v="292"/>
    <n v="7"/>
    <n v="4"/>
    <n v="35.99"/>
    <n v="143.96"/>
    <n v="98.98"/>
    <x v="5"/>
    <s v="FRANCE"/>
  </r>
  <r>
    <s v="SO46987"/>
    <d v="2018-08-14T00:00:00"/>
    <n v="294"/>
    <n v="175"/>
    <n v="292"/>
    <n v="7"/>
    <n v="4"/>
    <n v="744.27"/>
    <n v="2977.08"/>
    <n v="2643.66"/>
    <x v="5"/>
    <s v="FRANCE"/>
  </r>
  <r>
    <s v="SO46987"/>
    <d v="2018-08-14T00:00:00"/>
    <n v="428"/>
    <n v="175"/>
    <n v="292"/>
    <n v="7"/>
    <n v="4"/>
    <n v="209.26"/>
    <n v="837.04"/>
    <n v="743.28"/>
    <x v="5"/>
    <s v="FRANCE"/>
  </r>
  <r>
    <s v="SO46987"/>
    <d v="2018-08-14T00:00:00"/>
    <n v="448"/>
    <n v="175"/>
    <n v="292"/>
    <n v="7"/>
    <n v="4"/>
    <n v="11.99"/>
    <n v="47.96"/>
    <n v="32.979999999999997"/>
    <x v="5"/>
    <s v="FRANCE"/>
  </r>
  <r>
    <s v="SO48010"/>
    <d v="2018-11-12T00:00:00"/>
    <n v="236"/>
    <n v="175"/>
    <n v="292"/>
    <n v="7"/>
    <n v="4"/>
    <n v="28.84"/>
    <n v="115.36"/>
    <n v="116.32"/>
    <x v="5"/>
    <s v="FRANCE"/>
  </r>
  <r>
    <s v="SO48010"/>
    <d v="2018-11-12T00:00:00"/>
    <n v="356"/>
    <n v="175"/>
    <n v="292"/>
    <n v="7"/>
    <n v="4"/>
    <n v="1242.8499999999999"/>
    <n v="4971.3999999999996"/>
    <n v="4471.42"/>
    <x v="5"/>
    <s v="FRANCE"/>
  </r>
  <r>
    <s v="SO48010"/>
    <d v="2018-11-12T00:00:00"/>
    <n v="362"/>
    <n v="175"/>
    <n v="292"/>
    <n v="7"/>
    <n v="4"/>
    <n v="1229.46"/>
    <n v="4917.84"/>
    <n v="4423.24"/>
    <x v="5"/>
    <s v="FRANCE"/>
  </r>
  <r>
    <s v="SO48010"/>
    <d v="2018-11-12T00:00:00"/>
    <n v="365"/>
    <n v="175"/>
    <n v="292"/>
    <n v="7"/>
    <n v="4"/>
    <n v="647.99"/>
    <n v="2591.96"/>
    <n v="2393.7399999999998"/>
    <x v="5"/>
    <s v="FRANCE"/>
  </r>
  <r>
    <s v="SO48010"/>
    <d v="2018-11-12T00:00:00"/>
    <n v="459"/>
    <n v="175"/>
    <n v="292"/>
    <n v="7"/>
    <n v="4"/>
    <n v="53.99"/>
    <n v="215.96"/>
    <n v="148.47999999999999"/>
    <x v="5"/>
    <s v="FRANCE"/>
  </r>
  <r>
    <s v="SO48010"/>
    <d v="2018-11-12T00:00:00"/>
    <n v="360"/>
    <n v="175"/>
    <n v="292"/>
    <n v="7"/>
    <n v="4"/>
    <n v="1229.46"/>
    <n v="4917.84"/>
    <n v="4423.24"/>
    <x v="5"/>
    <s v="FRANCE"/>
  </r>
  <r>
    <s v="SO48010"/>
    <d v="2018-11-12T00:00:00"/>
    <n v="445"/>
    <n v="175"/>
    <n v="292"/>
    <n v="7"/>
    <n v="4"/>
    <n v="35.99"/>
    <n v="143.96"/>
    <n v="98.98"/>
    <x v="5"/>
    <s v="FRANCE"/>
  </r>
  <r>
    <s v="SO48010"/>
    <d v="2018-11-12T00:00:00"/>
    <n v="308"/>
    <n v="175"/>
    <n v="292"/>
    <n v="7"/>
    <n v="4"/>
    <n v="744.27"/>
    <n v="2977.08"/>
    <n v="2643.66"/>
    <x v="5"/>
    <s v="FRANCE"/>
  </r>
  <r>
    <s v="SO48010"/>
    <d v="2018-11-12T00:00:00"/>
    <n v="420"/>
    <n v="175"/>
    <n v="292"/>
    <n v="7"/>
    <n v="4"/>
    <n v="141.62"/>
    <n v="566.48"/>
    <n v="419.18"/>
    <x v="5"/>
    <s v="FRANCE"/>
  </r>
  <r>
    <s v="SO48010"/>
    <d v="2018-11-12T00:00:00"/>
    <n v="358"/>
    <n v="175"/>
    <n v="292"/>
    <n v="7"/>
    <n v="4"/>
    <n v="1229.46"/>
    <n v="4917.84"/>
    <n v="4423.24"/>
    <x v="5"/>
    <s v="FRANCE"/>
  </r>
  <r>
    <s v="SO48010"/>
    <d v="2018-11-12T00:00:00"/>
    <n v="410"/>
    <n v="175"/>
    <n v="292"/>
    <n v="7"/>
    <n v="4"/>
    <n v="36.450000000000003"/>
    <n v="145.80000000000001"/>
    <n v="107.88"/>
    <x v="5"/>
    <s v="FRANCE"/>
  </r>
  <r>
    <s v="SO48010"/>
    <d v="2018-11-12T00:00:00"/>
    <n v="464"/>
    <n v="175"/>
    <n v="292"/>
    <n v="7"/>
    <n v="4"/>
    <n v="14.13"/>
    <n v="56.52"/>
    <n v="38.85"/>
    <x v="5"/>
    <s v="FRANCE"/>
  </r>
  <r>
    <s v="SO48010"/>
    <d v="2018-11-12T00:00:00"/>
    <n v="364"/>
    <n v="175"/>
    <n v="292"/>
    <n v="7"/>
    <n v="4"/>
    <n v="647.99"/>
    <n v="2591.96"/>
    <n v="2393.7399999999998"/>
    <x v="5"/>
    <s v="FRANCE"/>
  </r>
  <r>
    <s v="SO48010"/>
    <d v="2018-11-12T00:00:00"/>
    <n v="305"/>
    <n v="175"/>
    <n v="292"/>
    <n v="7"/>
    <n v="4"/>
    <n v="736.15"/>
    <n v="2944.6"/>
    <n v="2614.79"/>
    <x v="5"/>
    <s v="FRANCE"/>
  </r>
  <r>
    <s v="SO49129"/>
    <d v="2019-02-19T00:00:00"/>
    <n v="456"/>
    <n v="175"/>
    <n v="292"/>
    <n v="7"/>
    <n v="4"/>
    <n v="44.99"/>
    <n v="179.96"/>
    <n v="123.73"/>
    <x v="5"/>
    <s v="FRANCE"/>
  </r>
  <r>
    <s v="SO49129"/>
    <d v="2019-02-19T00:00:00"/>
    <n v="354"/>
    <n v="175"/>
    <n v="292"/>
    <n v="7"/>
    <n v="4"/>
    <n v="1242.8499999999999"/>
    <n v="4971.3999999999996"/>
    <n v="4471.42"/>
    <x v="5"/>
    <s v="FRANCE"/>
  </r>
  <r>
    <s v="SO49129"/>
    <d v="2019-02-19T00:00:00"/>
    <n v="358"/>
    <n v="175"/>
    <n v="292"/>
    <n v="7"/>
    <n v="4"/>
    <n v="1229.46"/>
    <n v="4917.84"/>
    <n v="4423.24"/>
    <x v="5"/>
    <s v="FRANCE"/>
  </r>
  <r>
    <s v="SO49129"/>
    <d v="2019-02-19T00:00:00"/>
    <n v="447"/>
    <n v="175"/>
    <n v="292"/>
    <n v="7"/>
    <n v="4"/>
    <n v="15"/>
    <n v="60"/>
    <n v="41.25"/>
    <x v="5"/>
    <s v="FRANCE"/>
  </r>
  <r>
    <s v="SO49129"/>
    <d v="2019-02-19T00:00:00"/>
    <n v="448"/>
    <n v="175"/>
    <n v="292"/>
    <n v="7"/>
    <n v="4"/>
    <n v="11.99"/>
    <n v="47.96"/>
    <n v="32.979999999999997"/>
    <x v="5"/>
    <s v="FRANCE"/>
  </r>
  <r>
    <s v="SO49129"/>
    <d v="2019-02-19T00:00:00"/>
    <n v="294"/>
    <n v="175"/>
    <n v="292"/>
    <n v="7"/>
    <n v="4"/>
    <n v="744.27"/>
    <n v="2977.08"/>
    <n v="2643.66"/>
    <x v="5"/>
    <s v="FRANCE"/>
  </r>
  <r>
    <s v="SO49129"/>
    <d v="2019-02-19T00:00:00"/>
    <n v="224"/>
    <n v="175"/>
    <n v="292"/>
    <n v="7"/>
    <n v="4"/>
    <n v="5.19"/>
    <n v="20.76"/>
    <n v="20.92"/>
    <x v="5"/>
    <s v="FRANCE"/>
  </r>
  <r>
    <s v="SO50225"/>
    <d v="2019-05-09T00:00:00"/>
    <n v="460"/>
    <n v="175"/>
    <n v="292"/>
    <n v="7"/>
    <n v="4"/>
    <n v="53.99"/>
    <n v="215.96"/>
    <n v="148.47999999999999"/>
    <x v="5"/>
    <s v="FRANCE"/>
  </r>
  <r>
    <s v="SO50225"/>
    <d v="2019-05-09T00:00:00"/>
    <n v="391"/>
    <n v="175"/>
    <n v="292"/>
    <n v="7"/>
    <n v="4"/>
    <n v="88.93"/>
    <n v="355.72"/>
    <n v="263.24"/>
    <x v="5"/>
    <s v="FRANCE"/>
  </r>
  <r>
    <s v="SO50225"/>
    <d v="2019-05-09T00:00:00"/>
    <n v="352"/>
    <n v="175"/>
    <n v="292"/>
    <n v="7"/>
    <n v="4"/>
    <n v="1242.8499999999999"/>
    <n v="4971.3999999999996"/>
    <n v="4471.42"/>
    <x v="5"/>
    <s v="FRANCE"/>
  </r>
  <r>
    <s v="SO50225"/>
    <d v="2019-05-09T00:00:00"/>
    <n v="354"/>
    <n v="175"/>
    <n v="292"/>
    <n v="7"/>
    <n v="4"/>
    <n v="1242.8499999999999"/>
    <n v="4971.3999999999996"/>
    <n v="4471.42"/>
    <x v="5"/>
    <s v="FRANCE"/>
  </r>
  <r>
    <s v="SO50225"/>
    <d v="2019-05-09T00:00:00"/>
    <n v="466"/>
    <n v="175"/>
    <n v="292"/>
    <n v="7"/>
    <n v="4"/>
    <n v="14.13"/>
    <n v="56.52"/>
    <n v="38.85"/>
    <x v="5"/>
    <s v="FRANCE"/>
  </r>
  <r>
    <s v="SO51739"/>
    <d v="2019-08-09T00:00:00"/>
    <n v="588"/>
    <n v="175"/>
    <n v="292"/>
    <n v="7"/>
    <n v="4"/>
    <n v="461.69"/>
    <n v="1846.76"/>
    <n v="1679.11"/>
    <x v="5"/>
    <s v="FRANCE"/>
  </r>
  <r>
    <s v="SO51739"/>
    <d v="2019-08-09T00:00:00"/>
    <n v="556"/>
    <n v="175"/>
    <n v="292"/>
    <n v="7"/>
    <n v="4"/>
    <n v="105.29"/>
    <n v="421.16"/>
    <n v="311.67"/>
    <x v="5"/>
    <s v="FRANCE"/>
  </r>
  <r>
    <s v="SO51739"/>
    <d v="2019-08-09T00:00:00"/>
    <n v="298"/>
    <n v="175"/>
    <n v="292"/>
    <n v="7"/>
    <n v="4"/>
    <n v="809.76"/>
    <n v="3239.04"/>
    <n v="2956.16"/>
    <x v="5"/>
    <s v="FRANCE"/>
  </r>
  <r>
    <s v="SO51739"/>
    <d v="2019-08-09T00:00:00"/>
    <n v="512"/>
    <n v="175"/>
    <n v="292"/>
    <n v="7"/>
    <n v="4"/>
    <n v="218.45"/>
    <n v="873.8"/>
    <n v="797.5"/>
    <x v="5"/>
    <s v="FRANCE"/>
  </r>
  <r>
    <s v="SO51739"/>
    <d v="2019-08-09T00:00:00"/>
    <n v="532"/>
    <n v="175"/>
    <n v="292"/>
    <n v="7"/>
    <n v="4"/>
    <n v="149.87"/>
    <n v="599.48"/>
    <n v="547.14"/>
    <x v="5"/>
    <s v="FRANCE"/>
  </r>
  <r>
    <s v="SO51739"/>
    <d v="2019-08-09T00:00:00"/>
    <n v="593"/>
    <n v="175"/>
    <n v="292"/>
    <n v="7"/>
    <n v="4"/>
    <n v="338.99"/>
    <n v="1355.96"/>
    <n v="1232.8699999999999"/>
    <x v="5"/>
    <s v="FRANCE"/>
  </r>
  <r>
    <s v="SO51739"/>
    <d v="2019-08-09T00:00:00"/>
    <n v="306"/>
    <n v="175"/>
    <n v="292"/>
    <n v="7"/>
    <n v="4"/>
    <n v="809.76"/>
    <n v="3239.04"/>
    <n v="2956.16"/>
    <x v="5"/>
    <s v="FRANCE"/>
  </r>
  <r>
    <s v="SO51739"/>
    <d v="2019-08-09T00:00:00"/>
    <n v="290"/>
    <n v="175"/>
    <n v="292"/>
    <n v="7"/>
    <n v="4"/>
    <n v="818.7"/>
    <n v="3274.8"/>
    <n v="2988.8"/>
    <x v="5"/>
    <s v="FRANCE"/>
  </r>
  <r>
    <s v="SO51739"/>
    <d v="2019-08-09T00:00:00"/>
    <n v="603"/>
    <n v="175"/>
    <n v="292"/>
    <n v="7"/>
    <n v="4"/>
    <n v="72.89"/>
    <n v="291.56"/>
    <n v="215.77"/>
    <x v="5"/>
    <s v="FRANCE"/>
  </r>
  <r>
    <s v="SO51739"/>
    <d v="2019-08-09T00:00:00"/>
    <n v="595"/>
    <n v="175"/>
    <n v="292"/>
    <n v="7"/>
    <n v="4"/>
    <n v="338.99"/>
    <n v="1355.96"/>
    <n v="1232.8699999999999"/>
    <x v="5"/>
    <s v="FRANCE"/>
  </r>
  <r>
    <s v="SO51739"/>
    <d v="2019-08-09T00:00:00"/>
    <n v="517"/>
    <n v="175"/>
    <n v="292"/>
    <n v="7"/>
    <n v="4"/>
    <n v="31.58"/>
    <n v="126.32"/>
    <n v="93.49"/>
    <x v="5"/>
    <s v="FRANCE"/>
  </r>
  <r>
    <s v="SO57061"/>
    <d v="2019-11-08T00:00:00"/>
    <n v="556"/>
    <n v="175"/>
    <n v="292"/>
    <n v="7"/>
    <n v="4"/>
    <n v="105.29"/>
    <n v="421.16"/>
    <n v="311.67"/>
    <x v="5"/>
    <s v="FRANCE"/>
  </r>
  <r>
    <s v="SO57061"/>
    <d v="2019-11-08T00:00:00"/>
    <n v="517"/>
    <n v="175"/>
    <n v="292"/>
    <n v="7"/>
    <n v="4"/>
    <n v="31.58"/>
    <n v="126.32"/>
    <n v="93.49"/>
    <x v="5"/>
    <s v="FRANCE"/>
  </r>
  <r>
    <s v="SO57061"/>
    <d v="2019-11-08T00:00:00"/>
    <n v="559"/>
    <n v="175"/>
    <n v="292"/>
    <n v="7"/>
    <n v="4"/>
    <n v="12.14"/>
    <n v="48.56"/>
    <n v="35.950000000000003"/>
    <x v="5"/>
    <s v="FRANCE"/>
  </r>
  <r>
    <s v="SO57061"/>
    <d v="2019-11-08T00:00:00"/>
    <n v="531"/>
    <n v="175"/>
    <n v="292"/>
    <n v="7"/>
    <n v="4"/>
    <n v="149.87"/>
    <n v="599.48"/>
    <n v="547.14"/>
    <x v="5"/>
    <s v="FRANCE"/>
  </r>
  <r>
    <s v="SO57061"/>
    <d v="2019-11-08T00:00:00"/>
    <n v="533"/>
    <n v="175"/>
    <n v="292"/>
    <n v="7"/>
    <n v="4"/>
    <n v="149.87"/>
    <n v="599.48"/>
    <n v="547.14"/>
    <x v="5"/>
    <s v="FRANCE"/>
  </r>
  <r>
    <s v="SO57061"/>
    <d v="2019-11-08T00:00:00"/>
    <n v="542"/>
    <n v="175"/>
    <n v="292"/>
    <n v="7"/>
    <n v="4"/>
    <n v="24.29"/>
    <n v="97.16"/>
    <n v="71.91"/>
    <x v="5"/>
    <s v="FRANCE"/>
  </r>
  <r>
    <s v="SO57061"/>
    <d v="2019-11-08T00:00:00"/>
    <n v="353"/>
    <n v="175"/>
    <n v="292"/>
    <n v="7"/>
    <n v="4"/>
    <n v="1391.99"/>
    <n v="5567.96"/>
    <n v="5062.4799999999996"/>
    <x v="5"/>
    <s v="FRANCE"/>
  </r>
  <r>
    <s v="SO57061"/>
    <d v="2019-11-08T00:00:00"/>
    <n v="515"/>
    <n v="175"/>
    <n v="292"/>
    <n v="7"/>
    <n v="4"/>
    <n v="16.27"/>
    <n v="65.08"/>
    <n v="48.17"/>
    <x v="5"/>
    <s v="FRANCE"/>
  </r>
  <r>
    <s v="SO57061"/>
    <d v="2019-11-08T00:00:00"/>
    <n v="484"/>
    <n v="175"/>
    <n v="292"/>
    <n v="7"/>
    <n v="4"/>
    <n v="4.7699999999999996"/>
    <n v="19.079999999999998"/>
    <n v="11.89"/>
    <x v="5"/>
    <s v="FRANCE"/>
  </r>
  <r>
    <s v="SO57061"/>
    <d v="2019-11-08T00:00:00"/>
    <n v="231"/>
    <n v="175"/>
    <n v="292"/>
    <n v="7"/>
    <n v="4"/>
    <n v="29.99"/>
    <n v="119.96"/>
    <n v="153.97"/>
    <x v="5"/>
    <s v="FRANCE"/>
  </r>
  <r>
    <s v="SO63216"/>
    <d v="2020-02-18T00:00:00"/>
    <n v="217"/>
    <n v="175"/>
    <n v="292"/>
    <n v="7"/>
    <n v="4"/>
    <n v="20.99"/>
    <n v="83.96"/>
    <n v="52.35"/>
    <x v="5"/>
    <s v="FRANCE"/>
  </r>
  <r>
    <s v="SO63216"/>
    <d v="2020-02-18T00:00:00"/>
    <n v="491"/>
    <n v="175"/>
    <n v="292"/>
    <n v="7"/>
    <n v="4"/>
    <n v="32.39"/>
    <n v="129.56"/>
    <n v="166.29"/>
    <x v="5"/>
    <s v="FRANCE"/>
  </r>
  <r>
    <s v="SO63216"/>
    <d v="2020-02-18T00:00:00"/>
    <n v="398"/>
    <n v="175"/>
    <n v="292"/>
    <n v="7"/>
    <n v="4"/>
    <n v="26.72"/>
    <n v="106.88"/>
    <n v="79.099999999999994"/>
    <x v="5"/>
    <s v="FRANCE"/>
  </r>
  <r>
    <s v="SO63216"/>
    <d v="2020-02-18T00:00:00"/>
    <n v="476"/>
    <n v="175"/>
    <n v="292"/>
    <n v="7"/>
    <n v="4"/>
    <n v="41.99"/>
    <n v="167.96"/>
    <n v="104.71"/>
    <x v="5"/>
    <s v="FRANCE"/>
  </r>
  <r>
    <s v="SO63216"/>
    <d v="2020-02-18T00:00:00"/>
    <n v="484"/>
    <n v="175"/>
    <n v="292"/>
    <n v="7"/>
    <n v="4"/>
    <n v="4.7699999999999996"/>
    <n v="19.079999999999998"/>
    <n v="11.89"/>
    <x v="5"/>
    <s v="FRANCE"/>
  </r>
  <r>
    <s v="SO63216"/>
    <d v="2020-02-18T00:00:00"/>
    <n v="465"/>
    <n v="175"/>
    <n v="292"/>
    <n v="7"/>
    <n v="4"/>
    <n v="14.69"/>
    <n v="58.76"/>
    <n v="36.64"/>
    <x v="5"/>
    <s v="FRANCE"/>
  </r>
  <r>
    <s v="SO63216"/>
    <d v="2020-02-18T00:00:00"/>
    <n v="472"/>
    <n v="175"/>
    <n v="292"/>
    <n v="7"/>
    <n v="4"/>
    <n v="38.1"/>
    <n v="152.4"/>
    <n v="95"/>
    <x v="5"/>
    <s v="FRANCE"/>
  </r>
  <r>
    <s v="SO63216"/>
    <d v="2020-02-18T00:00:00"/>
    <n v="524"/>
    <n v="175"/>
    <n v="292"/>
    <n v="7"/>
    <n v="4"/>
    <n v="158.43"/>
    <n v="633.72"/>
    <n v="578.38"/>
    <x v="5"/>
    <s v="FRANCE"/>
  </r>
  <r>
    <s v="SO63216"/>
    <d v="2020-02-18T00:00:00"/>
    <n v="558"/>
    <n v="175"/>
    <n v="292"/>
    <n v="7"/>
    <n v="4"/>
    <n v="242.99"/>
    <n v="971.96"/>
    <n v="719.26"/>
    <x v="5"/>
    <s v="FRANCE"/>
  </r>
  <r>
    <s v="SO63216"/>
    <d v="2020-02-18T00:00:00"/>
    <n v="603"/>
    <n v="175"/>
    <n v="292"/>
    <n v="7"/>
    <n v="4"/>
    <n v="72.89"/>
    <n v="291.56"/>
    <n v="215.77"/>
    <x v="5"/>
    <s v="FRANCE"/>
  </r>
  <r>
    <s v="SO63216"/>
    <d v="2020-02-18T00:00:00"/>
    <n v="231"/>
    <n v="175"/>
    <n v="292"/>
    <n v="7"/>
    <n v="4"/>
    <n v="29.99"/>
    <n v="119.96"/>
    <n v="153.97"/>
    <x v="5"/>
    <s v="FRANCE"/>
  </r>
  <r>
    <s v="SO63216"/>
    <d v="2020-02-18T00:00:00"/>
    <n v="544"/>
    <n v="175"/>
    <n v="292"/>
    <n v="7"/>
    <n v="4"/>
    <n v="48.59"/>
    <n v="194.36"/>
    <n v="143.84"/>
    <x v="5"/>
    <s v="FRANCE"/>
  </r>
  <r>
    <s v="SO63216"/>
    <d v="2020-02-18T00:00:00"/>
    <n v="532"/>
    <n v="175"/>
    <n v="292"/>
    <n v="7"/>
    <n v="4"/>
    <n v="149.87"/>
    <n v="599.48"/>
    <n v="547.14"/>
    <x v="5"/>
    <s v="FRANCE"/>
  </r>
  <r>
    <s v="SO63216"/>
    <d v="2020-02-18T00:00:00"/>
    <n v="463"/>
    <n v="175"/>
    <n v="292"/>
    <n v="7"/>
    <n v="4"/>
    <n v="14.69"/>
    <n v="58.76"/>
    <n v="36.64"/>
    <x v="5"/>
    <s v="FRANCE"/>
  </r>
  <r>
    <s v="SO63216"/>
    <d v="2020-02-18T00:00:00"/>
    <n v="295"/>
    <n v="175"/>
    <n v="292"/>
    <n v="7"/>
    <n v="4"/>
    <n v="818.7"/>
    <n v="3274.8"/>
    <n v="2988.8"/>
    <x v="5"/>
    <s v="FRANCE"/>
  </r>
  <r>
    <s v="SO69437"/>
    <d v="2020-05-09T00:00:00"/>
    <n v="558"/>
    <n v="175"/>
    <n v="292"/>
    <n v="7"/>
    <n v="4"/>
    <n v="242.99"/>
    <n v="971.96"/>
    <n v="719.26"/>
    <x v="5"/>
    <s v="FRANCE"/>
  </r>
  <r>
    <s v="SO69437"/>
    <d v="2020-05-09T00:00:00"/>
    <n v="480"/>
    <n v="175"/>
    <n v="292"/>
    <n v="7"/>
    <n v="4"/>
    <n v="1.37"/>
    <n v="5.48"/>
    <n v="3.43"/>
    <x v="5"/>
    <s v="FRANCE"/>
  </r>
  <r>
    <s v="SO69437"/>
    <d v="2020-05-09T00:00:00"/>
    <n v="501"/>
    <n v="175"/>
    <n v="292"/>
    <n v="7"/>
    <n v="4"/>
    <n v="72.88"/>
    <n v="291.52"/>
    <n v="215.71"/>
    <x v="5"/>
    <s v="FRANCE"/>
  </r>
  <r>
    <s v="SO69437"/>
    <d v="2020-05-09T00:00:00"/>
    <n v="309"/>
    <n v="175"/>
    <n v="292"/>
    <n v="7"/>
    <n v="4"/>
    <n v="818.7"/>
    <n v="3274.8"/>
    <n v="2988.8"/>
    <x v="5"/>
    <s v="FRANCE"/>
  </r>
  <r>
    <s v="SO69437"/>
    <d v="2020-05-09T00:00:00"/>
    <n v="515"/>
    <n v="175"/>
    <n v="292"/>
    <n v="7"/>
    <n v="4"/>
    <n v="16.27"/>
    <n v="65.08"/>
    <n v="48.17"/>
    <x v="5"/>
    <s v="FRANCE"/>
  </r>
  <r>
    <s v="SO69437"/>
    <d v="2020-05-09T00:00:00"/>
    <n v="525"/>
    <n v="175"/>
    <n v="292"/>
    <n v="7"/>
    <n v="4"/>
    <n v="158.43"/>
    <n v="633.72"/>
    <n v="578.38"/>
    <x v="5"/>
    <s v="FRANCE"/>
  </r>
  <r>
    <s v="SO69437"/>
    <d v="2020-05-09T00:00:00"/>
    <n v="290"/>
    <n v="175"/>
    <n v="292"/>
    <n v="7"/>
    <n v="4"/>
    <n v="818.7"/>
    <n v="3274.8"/>
    <n v="2988.8"/>
    <x v="5"/>
    <s v="FRANCE"/>
  </r>
  <r>
    <s v="SO69437"/>
    <d v="2020-05-09T00:00:00"/>
    <n v="490"/>
    <n v="175"/>
    <n v="292"/>
    <n v="7"/>
    <n v="4"/>
    <n v="32.39"/>
    <n v="129.56"/>
    <n v="166.29"/>
    <x v="5"/>
    <s v="FRANCE"/>
  </r>
  <r>
    <s v="SO69437"/>
    <d v="2020-05-09T00:00:00"/>
    <n v="463"/>
    <n v="175"/>
    <n v="292"/>
    <n v="7"/>
    <n v="4"/>
    <n v="14.69"/>
    <n v="58.76"/>
    <n v="36.64"/>
    <x v="5"/>
    <s v="FRANCE"/>
  </r>
  <r>
    <s v="SO46669"/>
    <d v="2018-07-27T00:00:00"/>
    <n v="213"/>
    <n v="538"/>
    <n v="288"/>
    <n v="10"/>
    <n v="4"/>
    <n v="16.82"/>
    <n v="67.28"/>
    <n v="55.51"/>
    <x v="4"/>
    <s v="UNITED KINGDOM"/>
  </r>
  <r>
    <s v="SO46669"/>
    <d v="2018-07-27T00:00:00"/>
    <n v="321"/>
    <n v="538"/>
    <n v="288"/>
    <n v="10"/>
    <n v="4"/>
    <n v="469.79"/>
    <n v="1879.16"/>
    <n v="1946.83"/>
    <x v="4"/>
    <s v="UNITED KINGDOM"/>
  </r>
  <r>
    <s v="SO46669"/>
    <d v="2018-07-27T00:00:00"/>
    <n v="335"/>
    <n v="538"/>
    <n v="288"/>
    <n v="10"/>
    <n v="4"/>
    <n v="469.79"/>
    <n v="1879.16"/>
    <n v="1946.83"/>
    <x v="4"/>
    <s v="UNITED KINGDOM"/>
  </r>
  <r>
    <s v="SO46669"/>
    <d v="2018-07-27T00:00:00"/>
    <n v="265"/>
    <n v="538"/>
    <n v="288"/>
    <n v="10"/>
    <n v="4"/>
    <n v="202.33"/>
    <n v="809.32"/>
    <n v="748.63"/>
    <x v="4"/>
    <s v="UNITED KINGDOM"/>
  </r>
  <r>
    <s v="SO46669"/>
    <d v="2018-07-27T00:00:00"/>
    <n v="373"/>
    <n v="538"/>
    <n v="288"/>
    <n v="10"/>
    <n v="4"/>
    <n v="1308.94"/>
    <n v="5235.76"/>
    <n v="5282.74"/>
    <x v="4"/>
    <s v="UNITED KINGDOM"/>
  </r>
  <r>
    <s v="SO46669"/>
    <d v="2018-07-27T00:00:00"/>
    <n v="236"/>
    <n v="538"/>
    <n v="288"/>
    <n v="10"/>
    <n v="4"/>
    <n v="28.84"/>
    <n v="115.36"/>
    <n v="116.32"/>
    <x v="4"/>
    <s v="UNITED KINGDOM"/>
  </r>
  <r>
    <s v="SO46669"/>
    <d v="2018-07-27T00:00:00"/>
    <n v="441"/>
    <n v="538"/>
    <n v="288"/>
    <n v="10"/>
    <n v="4"/>
    <n v="780.82"/>
    <n v="3123.28"/>
    <n v="2889.03"/>
    <x v="4"/>
    <s v="UNITED KINGDOM"/>
  </r>
  <r>
    <s v="SO46669"/>
    <d v="2018-07-27T00:00:00"/>
    <n v="424"/>
    <n v="538"/>
    <n v="288"/>
    <n v="10"/>
    <n v="4"/>
    <n v="214.24"/>
    <n v="856.96"/>
    <n v="634.14"/>
    <x v="4"/>
    <s v="UNITED KINGDOM"/>
  </r>
  <r>
    <s v="SO46669"/>
    <d v="2018-07-27T00:00:00"/>
    <n v="460"/>
    <n v="538"/>
    <n v="288"/>
    <n v="10"/>
    <n v="4"/>
    <n v="53.99"/>
    <n v="215.96"/>
    <n v="148.47999999999999"/>
    <x v="4"/>
    <s v="UNITED KINGDOM"/>
  </r>
  <r>
    <s v="SO46669"/>
    <d v="2018-07-27T00:00:00"/>
    <n v="466"/>
    <n v="538"/>
    <n v="288"/>
    <n v="10"/>
    <n v="4"/>
    <n v="14.13"/>
    <n v="56.52"/>
    <n v="38.85"/>
    <x v="4"/>
    <s v="UNITED KINGDOM"/>
  </r>
  <r>
    <s v="SO47006"/>
    <d v="2018-08-20T00:00:00"/>
    <n v="360"/>
    <n v="376"/>
    <n v="288"/>
    <n v="10"/>
    <n v="4"/>
    <n v="1229.46"/>
    <n v="4917.84"/>
    <n v="4423.24"/>
    <x v="4"/>
    <s v="UNITED KINGDOM"/>
  </r>
  <r>
    <s v="SO47006"/>
    <d v="2018-08-20T00:00:00"/>
    <n v="364"/>
    <n v="376"/>
    <n v="288"/>
    <n v="10"/>
    <n v="4"/>
    <n v="647.99"/>
    <n v="2591.96"/>
    <n v="2393.7399999999998"/>
    <x v="4"/>
    <s v="UNITED KINGDOM"/>
  </r>
  <r>
    <s v="SO47006"/>
    <d v="2018-08-20T00:00:00"/>
    <n v="464"/>
    <n v="376"/>
    <n v="288"/>
    <n v="10"/>
    <n v="4"/>
    <n v="14.13"/>
    <n v="56.52"/>
    <n v="38.85"/>
    <x v="4"/>
    <s v="UNITED KINGDOM"/>
  </r>
  <r>
    <s v="SO47006"/>
    <d v="2018-08-20T00:00:00"/>
    <n v="358"/>
    <n v="376"/>
    <n v="288"/>
    <n v="10"/>
    <n v="4"/>
    <n v="1229.46"/>
    <n v="4917.84"/>
    <n v="4423.24"/>
    <x v="4"/>
    <s v="UNITED KINGDOM"/>
  </r>
  <r>
    <s v="SO47006"/>
    <d v="2018-08-20T00:00:00"/>
    <n v="420"/>
    <n v="376"/>
    <n v="288"/>
    <n v="10"/>
    <n v="4"/>
    <n v="141.62"/>
    <n v="566.48"/>
    <n v="419.18"/>
    <x v="4"/>
    <s v="UNITED KINGDOM"/>
  </r>
  <r>
    <s v="SO47006"/>
    <d v="2018-08-20T00:00:00"/>
    <n v="461"/>
    <n v="376"/>
    <n v="288"/>
    <n v="10"/>
    <n v="4"/>
    <n v="53.99"/>
    <n v="215.96"/>
    <n v="148.47999999999999"/>
    <x v="4"/>
    <s v="UNITED KINGDOM"/>
  </r>
  <r>
    <s v="SO47006"/>
    <d v="2018-08-20T00:00:00"/>
    <n v="412"/>
    <n v="376"/>
    <n v="288"/>
    <n v="10"/>
    <n v="4"/>
    <n v="180.13"/>
    <n v="720.52"/>
    <n v="533.17999999999995"/>
    <x v="4"/>
    <s v="UNITED KINGDOM"/>
  </r>
  <r>
    <s v="SO47006"/>
    <d v="2018-08-20T00:00:00"/>
    <n v="230"/>
    <n v="376"/>
    <n v="288"/>
    <n v="10"/>
    <n v="4"/>
    <n v="28.84"/>
    <n v="115.36"/>
    <n v="116.32"/>
    <x v="4"/>
    <s v="UNITED KINGDOM"/>
  </r>
  <r>
    <s v="SO47007"/>
    <d v="2018-08-20T00:00:00"/>
    <n v="439"/>
    <n v="412"/>
    <n v="288"/>
    <n v="10"/>
    <n v="4"/>
    <n v="780.82"/>
    <n v="3123.28"/>
    <n v="2889.03"/>
    <x v="4"/>
    <s v="UNITED KINGDOM"/>
  </r>
  <r>
    <s v="SO47009"/>
    <d v="2018-08-21T00:00:00"/>
    <n v="370"/>
    <n v="430"/>
    <n v="288"/>
    <n v="10"/>
    <n v="4"/>
    <n v="1466.01"/>
    <n v="5864.04"/>
    <n v="6075.15"/>
    <x v="4"/>
    <s v="UNITED KINGDOM"/>
  </r>
  <r>
    <s v="SO47009"/>
    <d v="2018-08-21T00:00:00"/>
    <n v="343"/>
    <n v="430"/>
    <n v="288"/>
    <n v="10"/>
    <n v="4"/>
    <n v="469.79"/>
    <n v="1879.16"/>
    <n v="1946.83"/>
    <x v="4"/>
    <s v="UNITED KINGDOM"/>
  </r>
  <r>
    <s v="SO47009"/>
    <d v="2018-08-21T00:00:00"/>
    <n v="464"/>
    <n v="430"/>
    <n v="288"/>
    <n v="10"/>
    <n v="4"/>
    <n v="14.13"/>
    <n v="56.52"/>
    <n v="38.85"/>
    <x v="4"/>
    <s v="UNITED KINGDOM"/>
  </r>
  <r>
    <s v="SO47009"/>
    <d v="2018-08-21T00:00:00"/>
    <n v="389"/>
    <n v="430"/>
    <n v="288"/>
    <n v="10"/>
    <n v="4"/>
    <n v="600.26"/>
    <n v="2401.04"/>
    <n v="2422.6"/>
    <x v="4"/>
    <s v="UNITED KINGDOM"/>
  </r>
  <r>
    <s v="SO47009"/>
    <d v="2018-08-21T00:00:00"/>
    <n v="221"/>
    <n v="430"/>
    <n v="288"/>
    <n v="10"/>
    <n v="4"/>
    <n v="20.190000000000001"/>
    <n v="80.760000000000005"/>
    <n v="55.51"/>
    <x v="4"/>
    <s v="UNITED KINGDOM"/>
  </r>
  <r>
    <s v="SO47009"/>
    <d v="2018-08-21T00:00:00"/>
    <n v="377"/>
    <n v="430"/>
    <n v="288"/>
    <n v="10"/>
    <n v="4"/>
    <n v="1308.94"/>
    <n v="5235.76"/>
    <n v="5282.74"/>
    <x v="4"/>
    <s v="UNITED KINGDOM"/>
  </r>
  <r>
    <s v="SO47009"/>
    <d v="2018-08-21T00:00:00"/>
    <n v="230"/>
    <n v="430"/>
    <n v="288"/>
    <n v="10"/>
    <n v="4"/>
    <n v="28.84"/>
    <n v="115.36"/>
    <n v="116.32"/>
    <x v="4"/>
    <s v="UNITED KINGDOM"/>
  </r>
  <r>
    <s v="SO47061"/>
    <d v="2018-08-29T00:00:00"/>
    <n v="242"/>
    <n v="592"/>
    <n v="288"/>
    <n v="10"/>
    <n v="4"/>
    <n v="780.82"/>
    <n v="3123.28"/>
    <n v="2889.03"/>
    <x v="4"/>
    <s v="UNITED KINGDOM"/>
  </r>
  <r>
    <s v="SO47061"/>
    <d v="2018-08-29T00:00:00"/>
    <n v="456"/>
    <n v="592"/>
    <n v="288"/>
    <n v="10"/>
    <n v="4"/>
    <n v="44.99"/>
    <n v="179.96"/>
    <n v="123.73"/>
    <x v="4"/>
    <s v="UNITED KINGDOM"/>
  </r>
  <r>
    <s v="SO47061"/>
    <d v="2018-08-29T00:00:00"/>
    <n v="213"/>
    <n v="592"/>
    <n v="288"/>
    <n v="10"/>
    <n v="4"/>
    <n v="20.190000000000001"/>
    <n v="80.760000000000005"/>
    <n v="55.51"/>
    <x v="4"/>
    <s v="UNITED KINGDOM"/>
  </r>
  <r>
    <s v="SO47353"/>
    <d v="2018-09-02T00:00:00"/>
    <n v="308"/>
    <n v="340"/>
    <n v="288"/>
    <n v="10"/>
    <n v="4"/>
    <n v="744.27"/>
    <n v="2977.08"/>
    <n v="2643.66"/>
    <x v="4"/>
    <s v="UNITED KINGDOM"/>
  </r>
  <r>
    <s v="SO47353"/>
    <d v="2018-09-02T00:00:00"/>
    <n v="428"/>
    <n v="340"/>
    <n v="288"/>
    <n v="10"/>
    <n v="4"/>
    <n v="209.26"/>
    <n v="837.04"/>
    <n v="743.28"/>
    <x v="4"/>
    <s v="UNITED KINGDOM"/>
  </r>
  <r>
    <s v="SO47353"/>
    <d v="2018-09-02T00:00:00"/>
    <n v="365"/>
    <n v="340"/>
    <n v="288"/>
    <n v="10"/>
    <n v="4"/>
    <n v="647.99"/>
    <n v="2591.96"/>
    <n v="2393.7399999999998"/>
    <x v="4"/>
    <s v="UNITED KINGDOM"/>
  </r>
  <r>
    <s v="SO47353"/>
    <d v="2018-09-02T00:00:00"/>
    <n v="464"/>
    <n v="340"/>
    <n v="288"/>
    <n v="10"/>
    <n v="4"/>
    <n v="14.13"/>
    <n v="56.52"/>
    <n v="38.85"/>
    <x v="4"/>
    <s v="UNITED KINGDOM"/>
  </r>
  <r>
    <s v="SO47353"/>
    <d v="2018-09-02T00:00:00"/>
    <n v="399"/>
    <n v="340"/>
    <n v="288"/>
    <n v="10"/>
    <n v="4"/>
    <n v="33.770000000000003"/>
    <n v="135.08000000000001"/>
    <n v="99.97"/>
    <x v="4"/>
    <s v="UNITED KINGDOM"/>
  </r>
  <r>
    <s v="SO47445"/>
    <d v="2018-09-26T00:00:00"/>
    <n v="420"/>
    <n v="665"/>
    <n v="288"/>
    <n v="10"/>
    <n v="4"/>
    <n v="141.62"/>
    <n v="566.48"/>
    <n v="419.18"/>
    <x v="4"/>
    <s v="UNITED KINGDOM"/>
  </r>
  <r>
    <s v="SO47447"/>
    <d v="2018-09-27T00:00:00"/>
    <n v="236"/>
    <n v="16"/>
    <n v="288"/>
    <n v="10"/>
    <n v="4"/>
    <n v="28.84"/>
    <n v="115.36"/>
    <n v="116.32"/>
    <x v="4"/>
    <s v="UNITED KINGDOM"/>
  </r>
  <r>
    <s v="SO47447"/>
    <d v="2018-09-27T00:00:00"/>
    <n v="389"/>
    <n v="16"/>
    <n v="288"/>
    <n v="10"/>
    <n v="4"/>
    <n v="600.26"/>
    <n v="2401.04"/>
    <n v="2422.6"/>
    <x v="4"/>
    <s v="UNITED KINGDOM"/>
  </r>
  <r>
    <s v="SO47447"/>
    <d v="2018-09-27T00:00:00"/>
    <n v="458"/>
    <n v="16"/>
    <n v="288"/>
    <n v="10"/>
    <n v="4"/>
    <n v="44.99"/>
    <n v="179.96"/>
    <n v="123.73"/>
    <x v="4"/>
    <s v="UNITED KINGDOM"/>
  </r>
  <r>
    <s v="SO47447"/>
    <d v="2018-09-27T00:00:00"/>
    <n v="447"/>
    <n v="16"/>
    <n v="288"/>
    <n v="10"/>
    <n v="4"/>
    <n v="15"/>
    <n v="60"/>
    <n v="41.25"/>
    <x v="4"/>
    <s v="UNITED KINGDOM"/>
  </r>
  <r>
    <s v="SO47447"/>
    <d v="2018-09-27T00:00:00"/>
    <n v="271"/>
    <n v="16"/>
    <n v="288"/>
    <n v="10"/>
    <n v="4"/>
    <n v="202.33"/>
    <n v="809.32"/>
    <n v="748.63"/>
    <x v="4"/>
    <s v="UNITED KINGDOM"/>
  </r>
  <r>
    <s v="SO47447"/>
    <d v="2018-09-27T00:00:00"/>
    <n v="213"/>
    <n v="16"/>
    <n v="288"/>
    <n v="10"/>
    <n v="4"/>
    <n v="20.190000000000001"/>
    <n v="80.760000000000005"/>
    <n v="55.51"/>
    <x v="4"/>
    <s v="UNITED KINGDOM"/>
  </r>
  <r>
    <s v="SO47447"/>
    <d v="2018-09-27T00:00:00"/>
    <n v="383"/>
    <n v="16"/>
    <n v="288"/>
    <n v="10"/>
    <n v="4"/>
    <n v="600.26"/>
    <n v="2401.04"/>
    <n v="2422.6"/>
    <x v="4"/>
    <s v="UNITED KINGDOM"/>
  </r>
  <r>
    <s v="SO47451"/>
    <d v="2018-09-28T00:00:00"/>
    <n v="412"/>
    <n v="502"/>
    <n v="288"/>
    <n v="10"/>
    <n v="4"/>
    <n v="180.13"/>
    <n v="720.52"/>
    <n v="533.17999999999995"/>
    <x v="4"/>
    <s v="UNITED KINGDOM"/>
  </r>
  <r>
    <s v="SO47451"/>
    <d v="2018-09-28T00:00:00"/>
    <n v="364"/>
    <n v="502"/>
    <n v="288"/>
    <n v="10"/>
    <n v="4"/>
    <n v="647.99"/>
    <n v="2591.96"/>
    <n v="2393.7399999999998"/>
    <x v="4"/>
    <s v="UNITED KINGDOM"/>
  </r>
  <r>
    <s v="SO47451"/>
    <d v="2018-09-28T00:00:00"/>
    <n v="397"/>
    <n v="502"/>
    <n v="288"/>
    <n v="10"/>
    <n v="4"/>
    <n v="24.29"/>
    <n v="97.16"/>
    <n v="71.91"/>
    <x v="4"/>
    <s v="UNITED KINGDOM"/>
  </r>
  <r>
    <s v="SO47451"/>
    <d v="2018-09-28T00:00:00"/>
    <n v="401"/>
    <n v="502"/>
    <n v="288"/>
    <n v="10"/>
    <n v="4"/>
    <n v="65.599999999999994"/>
    <n v="262.39999999999998"/>
    <n v="194.18"/>
    <x v="4"/>
    <s v="UNITED KINGDOM"/>
  </r>
  <r>
    <s v="SO47451"/>
    <d v="2018-09-28T00:00:00"/>
    <n v="289"/>
    <n v="502"/>
    <n v="288"/>
    <n v="10"/>
    <n v="4"/>
    <n v="744.27"/>
    <n v="2977.08"/>
    <n v="2643.66"/>
    <x v="4"/>
    <s v="UNITED KINGDOM"/>
  </r>
  <r>
    <s v="SO47451"/>
    <d v="2018-09-28T00:00:00"/>
    <n v="393"/>
    <n v="502"/>
    <n v="288"/>
    <n v="10"/>
    <n v="4"/>
    <n v="137.69"/>
    <n v="550.76"/>
    <n v="407.57"/>
    <x v="4"/>
    <s v="UNITED KINGDOM"/>
  </r>
  <r>
    <s v="SO47451"/>
    <d v="2018-09-28T00:00:00"/>
    <n v="394"/>
    <n v="502"/>
    <n v="288"/>
    <n v="10"/>
    <n v="4"/>
    <n v="20.52"/>
    <n v="82.08"/>
    <n v="60.74"/>
    <x v="4"/>
    <s v="UNITED KINGDOM"/>
  </r>
  <r>
    <s v="SO47669"/>
    <d v="2018-10-04T00:00:00"/>
    <n v="433"/>
    <n v="286"/>
    <n v="288"/>
    <n v="10"/>
    <n v="4"/>
    <n v="324.45"/>
    <n v="1297.8"/>
    <n v="1200.48"/>
    <x v="4"/>
    <s v="UNITED KINGDOM"/>
  </r>
  <r>
    <s v="SO47721"/>
    <d v="2018-10-28T00:00:00"/>
    <n v="265"/>
    <n v="538"/>
    <n v="288"/>
    <n v="10"/>
    <n v="4"/>
    <n v="202.33"/>
    <n v="809.32"/>
    <n v="748.63"/>
    <x v="4"/>
    <s v="UNITED KINGDOM"/>
  </r>
  <r>
    <s v="SO47721"/>
    <d v="2018-10-28T00:00:00"/>
    <n v="370"/>
    <n v="538"/>
    <n v="288"/>
    <n v="10"/>
    <n v="4"/>
    <n v="1466.01"/>
    <n v="5864.04"/>
    <n v="6075.15"/>
    <x v="4"/>
    <s v="UNITED KINGDOM"/>
  </r>
  <r>
    <s v="SO47721"/>
    <d v="2018-10-28T00:00:00"/>
    <n v="373"/>
    <n v="538"/>
    <n v="288"/>
    <n v="10"/>
    <n v="4"/>
    <n v="1308.94"/>
    <n v="5235.76"/>
    <n v="5282.74"/>
    <x v="4"/>
    <s v="UNITED KINGDOM"/>
  </r>
  <r>
    <s v="SO47721"/>
    <d v="2018-10-28T00:00:00"/>
    <n v="407"/>
    <n v="538"/>
    <n v="288"/>
    <n v="10"/>
    <n v="4"/>
    <n v="65.599999999999994"/>
    <n v="262.39999999999998"/>
    <n v="194.18"/>
    <x v="4"/>
    <s v="UNITED KINGDOM"/>
  </r>
  <r>
    <s v="SO47721"/>
    <d v="2018-10-28T00:00:00"/>
    <n v="464"/>
    <n v="538"/>
    <n v="288"/>
    <n v="10"/>
    <n v="4"/>
    <n v="14.13"/>
    <n v="56.52"/>
    <n v="38.85"/>
    <x v="4"/>
    <s v="UNITED KINGDOM"/>
  </r>
  <r>
    <s v="SO47721"/>
    <d v="2018-10-28T00:00:00"/>
    <n v="339"/>
    <n v="538"/>
    <n v="288"/>
    <n v="10"/>
    <n v="4"/>
    <n v="469.79"/>
    <n v="1879.16"/>
    <n v="1946.83"/>
    <x v="4"/>
    <s v="UNITED KINGDOM"/>
  </r>
  <r>
    <s v="SO47721"/>
    <d v="2018-10-28T00:00:00"/>
    <n v="459"/>
    <n v="538"/>
    <n v="288"/>
    <n v="10"/>
    <n v="4"/>
    <n v="53.99"/>
    <n v="215.96"/>
    <n v="148.47999999999999"/>
    <x v="4"/>
    <s v="UNITED KINGDOM"/>
  </r>
  <r>
    <s v="SO47721"/>
    <d v="2018-10-28T00:00:00"/>
    <n v="461"/>
    <n v="538"/>
    <n v="288"/>
    <n v="10"/>
    <n v="4"/>
    <n v="53.99"/>
    <n v="215.96"/>
    <n v="148.47999999999999"/>
    <x v="4"/>
    <s v="UNITED KINGDOM"/>
  </r>
  <r>
    <s v="SO47721"/>
    <d v="2018-10-28T00:00:00"/>
    <n v="389"/>
    <n v="538"/>
    <n v="288"/>
    <n v="10"/>
    <n v="4"/>
    <n v="600.26"/>
    <n v="2401.04"/>
    <n v="2422.6"/>
    <x v="4"/>
    <s v="UNITED KINGDOM"/>
  </r>
  <r>
    <s v="SO48028"/>
    <d v="2018-11-15T00:00:00"/>
    <n v="427"/>
    <n v="484"/>
    <n v="288"/>
    <n v="10"/>
    <n v="4"/>
    <n v="209.26"/>
    <n v="837.04"/>
    <n v="743.28"/>
    <x v="4"/>
    <s v="UNITED KINGDOM"/>
  </r>
  <r>
    <s v="SO48028"/>
    <d v="2018-11-15T00:00:00"/>
    <n v="397"/>
    <n v="484"/>
    <n v="288"/>
    <n v="10"/>
    <n v="4"/>
    <n v="24.29"/>
    <n v="97.16"/>
    <n v="71.91"/>
    <x v="4"/>
    <s v="UNITED KINGDOM"/>
  </r>
  <r>
    <s v="SO48028"/>
    <d v="2018-11-15T00:00:00"/>
    <n v="448"/>
    <n v="484"/>
    <n v="288"/>
    <n v="10"/>
    <n v="4"/>
    <n v="11.99"/>
    <n v="47.96"/>
    <n v="32.979999999999997"/>
    <x v="4"/>
    <s v="UNITED KINGDOM"/>
  </r>
  <r>
    <s v="SO48028"/>
    <d v="2018-11-15T00:00:00"/>
    <n v="399"/>
    <n v="484"/>
    <n v="288"/>
    <n v="10"/>
    <n v="4"/>
    <n v="33.770000000000003"/>
    <n v="135.08000000000001"/>
    <n v="99.97"/>
    <x v="4"/>
    <s v="UNITED KINGDOM"/>
  </r>
  <r>
    <s v="SO48028"/>
    <d v="2018-11-15T00:00:00"/>
    <n v="428"/>
    <n v="484"/>
    <n v="288"/>
    <n v="10"/>
    <n v="4"/>
    <n v="209.26"/>
    <n v="837.04"/>
    <n v="743.28"/>
    <x v="4"/>
    <s v="UNITED KINGDOM"/>
  </r>
  <r>
    <s v="SO48028"/>
    <d v="2018-11-15T00:00:00"/>
    <n v="410"/>
    <n v="484"/>
    <n v="288"/>
    <n v="10"/>
    <n v="4"/>
    <n v="36.450000000000003"/>
    <n v="145.80000000000001"/>
    <n v="107.88"/>
    <x v="4"/>
    <s v="UNITED KINGDOM"/>
  </r>
  <r>
    <s v="SO48028"/>
    <d v="2018-11-15T00:00:00"/>
    <n v="236"/>
    <n v="484"/>
    <n v="288"/>
    <n v="10"/>
    <n v="4"/>
    <n v="28.84"/>
    <n v="115.36"/>
    <n v="116.32"/>
    <x v="4"/>
    <s v="UNITED KINGDOM"/>
  </r>
  <r>
    <s v="SO48028"/>
    <d v="2018-11-15T00:00:00"/>
    <n v="458"/>
    <n v="484"/>
    <n v="288"/>
    <n v="10"/>
    <n v="4"/>
    <n v="44.99"/>
    <n v="179.96"/>
    <n v="123.73"/>
    <x v="4"/>
    <s v="UNITED KINGDOM"/>
  </r>
  <r>
    <s v="SO48028"/>
    <d v="2018-11-15T00:00:00"/>
    <n v="460"/>
    <n v="484"/>
    <n v="288"/>
    <n v="10"/>
    <n v="4"/>
    <n v="53.99"/>
    <n v="215.96"/>
    <n v="148.47999999999999"/>
    <x v="4"/>
    <s v="UNITED KINGDOM"/>
  </r>
  <r>
    <s v="SO48028"/>
    <d v="2018-11-15T00:00:00"/>
    <n v="462"/>
    <n v="484"/>
    <n v="288"/>
    <n v="10"/>
    <n v="4"/>
    <n v="14.13"/>
    <n v="56.52"/>
    <n v="38.85"/>
    <x v="4"/>
    <s v="UNITED KINGDOM"/>
  </r>
  <r>
    <s v="SO48028"/>
    <d v="2018-11-15T00:00:00"/>
    <n v="308"/>
    <n v="484"/>
    <n v="288"/>
    <n v="10"/>
    <n v="4"/>
    <n v="744.27"/>
    <n v="2977.08"/>
    <n v="2643.66"/>
    <x v="4"/>
    <s v="UNITED KINGDOM"/>
  </r>
  <r>
    <s v="SO48028"/>
    <d v="2018-11-15T00:00:00"/>
    <n v="352"/>
    <n v="484"/>
    <n v="288"/>
    <n v="10"/>
    <n v="4"/>
    <n v="1242.8499999999999"/>
    <n v="4971.3999999999996"/>
    <n v="4471.42"/>
    <x v="4"/>
    <s v="UNITED KINGDOM"/>
  </r>
  <r>
    <s v="SO48031"/>
    <d v="2018-11-16T00:00:00"/>
    <n v="358"/>
    <n v="376"/>
    <n v="288"/>
    <n v="10"/>
    <n v="4"/>
    <n v="1229.46"/>
    <n v="4917.84"/>
    <n v="4423.24"/>
    <x v="4"/>
    <s v="UNITED KINGDOM"/>
  </r>
  <r>
    <s v="SO48031"/>
    <d v="2018-11-16T00:00:00"/>
    <n v="354"/>
    <n v="376"/>
    <n v="288"/>
    <n v="10"/>
    <n v="4"/>
    <n v="1242.8499999999999"/>
    <n v="4971.3999999999996"/>
    <n v="4471.42"/>
    <x v="4"/>
    <s v="UNITED KINGDOM"/>
  </r>
  <r>
    <s v="SO48031"/>
    <d v="2018-11-16T00:00:00"/>
    <n v="365"/>
    <n v="376"/>
    <n v="288"/>
    <n v="10"/>
    <n v="4"/>
    <n v="647.99"/>
    <n v="2591.96"/>
    <n v="2393.7399999999998"/>
    <x v="4"/>
    <s v="UNITED KINGDOM"/>
  </r>
  <r>
    <s v="SO48035"/>
    <d v="2018-11-16T00:00:00"/>
    <n v="327"/>
    <n v="430"/>
    <n v="288"/>
    <n v="10"/>
    <n v="4"/>
    <n v="469.79"/>
    <n v="1879.16"/>
    <n v="1946.83"/>
    <x v="4"/>
    <s v="UNITED KINGDOM"/>
  </r>
  <r>
    <s v="SO48035"/>
    <d v="2018-11-16T00:00:00"/>
    <n v="333"/>
    <n v="430"/>
    <n v="288"/>
    <n v="10"/>
    <n v="4"/>
    <n v="469.79"/>
    <n v="1879.16"/>
    <n v="1946.83"/>
    <x v="4"/>
    <s v="UNITED KINGDOM"/>
  </r>
  <r>
    <s v="SO48293"/>
    <d v="2018-12-03T00:00:00"/>
    <n v="360"/>
    <n v="340"/>
    <n v="288"/>
    <n v="10"/>
    <n v="4"/>
    <n v="1229.46"/>
    <n v="4917.84"/>
    <n v="4423.24"/>
    <x v="4"/>
    <s v="UNITED KINGDOM"/>
  </r>
  <r>
    <s v="SO48293"/>
    <d v="2018-12-03T00:00:00"/>
    <n v="410"/>
    <n v="340"/>
    <n v="288"/>
    <n v="10"/>
    <n v="4"/>
    <n v="36.450000000000003"/>
    <n v="145.80000000000001"/>
    <n v="107.88"/>
    <x v="4"/>
    <s v="UNITED KINGDOM"/>
  </r>
  <r>
    <s v="SO48293"/>
    <d v="2018-12-03T00:00:00"/>
    <n v="352"/>
    <n v="340"/>
    <n v="288"/>
    <n v="10"/>
    <n v="4"/>
    <n v="1242.8499999999999"/>
    <n v="4971.3999999999996"/>
    <n v="4471.42"/>
    <x v="4"/>
    <s v="UNITED KINGDOM"/>
  </r>
  <r>
    <s v="SO48293"/>
    <d v="2018-12-03T00:00:00"/>
    <n v="365"/>
    <n v="340"/>
    <n v="288"/>
    <n v="10"/>
    <n v="4"/>
    <n v="647.99"/>
    <n v="2591.96"/>
    <n v="2393.7399999999998"/>
    <x v="4"/>
    <s v="UNITED KINGDOM"/>
  </r>
  <r>
    <s v="SO48386"/>
    <d v="2018-12-28T00:00:00"/>
    <n v="373"/>
    <n v="16"/>
    <n v="288"/>
    <n v="10"/>
    <n v="4"/>
    <n v="1308.94"/>
    <n v="5235.76"/>
    <n v="5282.74"/>
    <x v="4"/>
    <s v="UNITED KINGDOM"/>
  </r>
  <r>
    <s v="SO48386"/>
    <d v="2018-12-28T00:00:00"/>
    <n v="379"/>
    <n v="16"/>
    <n v="288"/>
    <n v="10"/>
    <n v="4"/>
    <n v="1308.94"/>
    <n v="5235.76"/>
    <n v="5282.74"/>
    <x v="4"/>
    <s v="UNITED KINGDOM"/>
  </r>
  <r>
    <s v="SO48386"/>
    <d v="2018-12-28T00:00:00"/>
    <n v="335"/>
    <n v="16"/>
    <n v="288"/>
    <n v="10"/>
    <n v="4"/>
    <n v="469.79"/>
    <n v="1879.16"/>
    <n v="1946.83"/>
    <x v="4"/>
    <s v="UNITED KINGDOM"/>
  </r>
  <r>
    <s v="SO48386"/>
    <d v="2018-12-28T00:00:00"/>
    <n v="435"/>
    <n v="16"/>
    <n v="288"/>
    <n v="10"/>
    <n v="4"/>
    <n v="324.45"/>
    <n v="1297.8"/>
    <n v="1200.48"/>
    <x v="4"/>
    <s v="UNITED KINGDOM"/>
  </r>
  <r>
    <s v="SO48389"/>
    <d v="2018-12-28T00:00:00"/>
    <n v="391"/>
    <n v="502"/>
    <n v="288"/>
    <n v="10"/>
    <n v="4"/>
    <n v="88.93"/>
    <n v="355.72"/>
    <n v="263.24"/>
    <x v="4"/>
    <s v="UNITED KINGDOM"/>
  </r>
  <r>
    <s v="SO48389"/>
    <d v="2018-12-28T00:00:00"/>
    <n v="397"/>
    <n v="502"/>
    <n v="288"/>
    <n v="10"/>
    <n v="4"/>
    <n v="24.29"/>
    <n v="97.16"/>
    <n v="71.91"/>
    <x v="4"/>
    <s v="UNITED KINGDOM"/>
  </r>
  <r>
    <s v="SO48389"/>
    <d v="2018-12-28T00:00:00"/>
    <n v="365"/>
    <n v="502"/>
    <n v="288"/>
    <n v="10"/>
    <n v="4"/>
    <n v="647.99"/>
    <n v="2591.96"/>
    <n v="2393.7399999999998"/>
    <x v="4"/>
    <s v="UNITED KINGDOM"/>
  </r>
  <r>
    <s v="SO48389"/>
    <d v="2018-12-28T00:00:00"/>
    <n v="364"/>
    <n v="502"/>
    <n v="288"/>
    <n v="10"/>
    <n v="4"/>
    <n v="647.99"/>
    <n v="2591.96"/>
    <n v="2393.7399999999998"/>
    <x v="4"/>
    <s v="UNITED KINGDOM"/>
  </r>
  <r>
    <s v="SO48389"/>
    <d v="2018-12-28T00:00:00"/>
    <n v="367"/>
    <n v="502"/>
    <n v="288"/>
    <n v="10"/>
    <n v="4"/>
    <n v="647.99"/>
    <n v="2591.96"/>
    <n v="2393.7399999999998"/>
    <x v="4"/>
    <s v="UNITED KINGDOM"/>
  </r>
  <r>
    <s v="SO48389"/>
    <d v="2018-12-28T00:00:00"/>
    <n v="294"/>
    <n v="502"/>
    <n v="288"/>
    <n v="10"/>
    <n v="4"/>
    <n v="744.27"/>
    <n v="2977.08"/>
    <n v="2643.66"/>
    <x v="4"/>
    <s v="UNITED KINGDOM"/>
  </r>
  <r>
    <s v="SO48389"/>
    <d v="2018-12-28T00:00:00"/>
    <n v="358"/>
    <n v="502"/>
    <n v="288"/>
    <n v="10"/>
    <n v="4"/>
    <n v="1229.46"/>
    <n v="4917.84"/>
    <n v="4423.24"/>
    <x v="4"/>
    <s v="UNITED KINGDOM"/>
  </r>
  <r>
    <s v="SO48389"/>
    <d v="2018-12-28T00:00:00"/>
    <n v="352"/>
    <n v="502"/>
    <n v="288"/>
    <n v="10"/>
    <n v="4"/>
    <n v="1242.8499999999999"/>
    <n v="4971.3999999999996"/>
    <n v="4471.42"/>
    <x v="4"/>
    <s v="UNITED KINGDOM"/>
  </r>
  <r>
    <s v="SO48389"/>
    <d v="2018-12-28T00:00:00"/>
    <n v="362"/>
    <n v="502"/>
    <n v="288"/>
    <n v="10"/>
    <n v="4"/>
    <n v="1229.46"/>
    <n v="4917.84"/>
    <n v="4423.24"/>
    <x v="4"/>
    <s v="UNITED KINGDOM"/>
  </r>
  <r>
    <s v="SO48771"/>
    <d v="2019-01-22T00:00:00"/>
    <n v="224"/>
    <n v="538"/>
    <n v="288"/>
    <n v="10"/>
    <n v="4"/>
    <n v="5.19"/>
    <n v="20.76"/>
    <n v="20.92"/>
    <x v="4"/>
    <s v="UNITED KINGDOM"/>
  </r>
  <r>
    <s v="SO48771"/>
    <d v="2019-01-22T00:00:00"/>
    <n v="458"/>
    <n v="538"/>
    <n v="288"/>
    <n v="10"/>
    <n v="4"/>
    <n v="44.99"/>
    <n v="179.96"/>
    <n v="123.73"/>
    <x v="4"/>
    <s v="UNITED KINGDOM"/>
  </r>
  <r>
    <s v="SO48771"/>
    <d v="2019-01-22T00:00:00"/>
    <n v="335"/>
    <n v="538"/>
    <n v="288"/>
    <n v="10"/>
    <n v="4"/>
    <n v="469.79"/>
    <n v="1879.16"/>
    <n v="1946.83"/>
    <x v="4"/>
    <s v="UNITED KINGDOM"/>
  </r>
  <r>
    <s v="SO48771"/>
    <d v="2019-01-22T00:00:00"/>
    <n v="236"/>
    <n v="538"/>
    <n v="288"/>
    <n v="10"/>
    <n v="4"/>
    <n v="28.84"/>
    <n v="115.36"/>
    <n v="116.32"/>
    <x v="4"/>
    <s v="UNITED KINGDOM"/>
  </r>
  <r>
    <s v="SO49061"/>
    <d v="2019-02-05T00:00:00"/>
    <n v="224"/>
    <n v="376"/>
    <n v="288"/>
    <n v="10"/>
    <n v="4"/>
    <n v="5.19"/>
    <n v="20.76"/>
    <n v="20.92"/>
    <x v="4"/>
    <s v="UNITED KINGDOM"/>
  </r>
  <r>
    <s v="SO49061"/>
    <d v="2019-02-05T00:00:00"/>
    <n v="456"/>
    <n v="376"/>
    <n v="288"/>
    <n v="10"/>
    <n v="4"/>
    <n v="44.99"/>
    <n v="179.96"/>
    <n v="123.73"/>
    <x v="4"/>
    <s v="UNITED KINGDOM"/>
  </r>
  <r>
    <s v="SO49062"/>
    <d v="2019-02-06T00:00:00"/>
    <n v="397"/>
    <n v="484"/>
    <n v="288"/>
    <n v="10"/>
    <n v="4"/>
    <n v="24.29"/>
    <n v="97.16"/>
    <n v="71.91"/>
    <x v="4"/>
    <s v="UNITED KINGDOM"/>
  </r>
  <r>
    <s v="SO49062"/>
    <d v="2019-02-06T00:00:00"/>
    <n v="213"/>
    <n v="484"/>
    <n v="288"/>
    <n v="10"/>
    <n v="4"/>
    <n v="20.190000000000001"/>
    <n v="80.760000000000005"/>
    <n v="55.51"/>
    <x v="4"/>
    <s v="UNITED KINGDOM"/>
  </r>
  <r>
    <s v="SO49062"/>
    <d v="2019-02-06T00:00:00"/>
    <n v="221"/>
    <n v="484"/>
    <n v="288"/>
    <n v="10"/>
    <n v="4"/>
    <n v="20.190000000000001"/>
    <n v="80.760000000000005"/>
    <n v="55.51"/>
    <x v="4"/>
    <s v="UNITED KINGDOM"/>
  </r>
  <r>
    <s v="SO49062"/>
    <d v="2019-02-06T00:00:00"/>
    <n v="470"/>
    <n v="484"/>
    <n v="288"/>
    <n v="10"/>
    <n v="4"/>
    <n v="22.79"/>
    <n v="91.16"/>
    <n v="62.68"/>
    <x v="4"/>
    <s v="UNITED KINGDOM"/>
  </r>
  <r>
    <s v="SO49062"/>
    <d v="2019-02-06T00:00:00"/>
    <n v="216"/>
    <n v="484"/>
    <n v="288"/>
    <n v="10"/>
    <n v="4"/>
    <n v="20.190000000000001"/>
    <n v="80.760000000000005"/>
    <n v="55.51"/>
    <x v="4"/>
    <s v="UNITED KINGDOM"/>
  </r>
  <r>
    <s v="SO49065"/>
    <d v="2019-02-06T00:00:00"/>
    <n v="339"/>
    <n v="430"/>
    <n v="288"/>
    <n v="10"/>
    <n v="4"/>
    <n v="469.79"/>
    <n v="1879.16"/>
    <n v="1946.83"/>
    <x v="4"/>
    <s v="UNITED KINGDOM"/>
  </r>
  <r>
    <s v="SO49450"/>
    <d v="2019-03-03T00:00:00"/>
    <n v="352"/>
    <n v="340"/>
    <n v="288"/>
    <n v="10"/>
    <n v="4"/>
    <n v="1242.8499999999999"/>
    <n v="4971.3999999999996"/>
    <n v="4471.42"/>
    <x v="4"/>
    <s v="UNITED KINGDOM"/>
  </r>
  <r>
    <s v="SO49510"/>
    <d v="2019-03-20T00:00:00"/>
    <n v="343"/>
    <n v="16"/>
    <n v="288"/>
    <n v="10"/>
    <n v="4"/>
    <n v="469.79"/>
    <n v="1879.16"/>
    <n v="1946.83"/>
    <x v="4"/>
    <s v="UNITED KINGDOM"/>
  </r>
  <r>
    <s v="SO49510"/>
    <d v="2019-03-20T00:00:00"/>
    <n v="327"/>
    <n v="16"/>
    <n v="288"/>
    <n v="10"/>
    <n v="4"/>
    <n v="469.79"/>
    <n v="1879.16"/>
    <n v="1946.83"/>
    <x v="4"/>
    <s v="UNITED KINGDOM"/>
  </r>
  <r>
    <s v="SO49510"/>
    <d v="2019-03-20T00:00:00"/>
    <n v="458"/>
    <n v="16"/>
    <n v="288"/>
    <n v="10"/>
    <n v="4"/>
    <n v="44.99"/>
    <n v="179.96"/>
    <n v="123.73"/>
    <x v="4"/>
    <s v="UNITED KINGDOM"/>
  </r>
  <r>
    <s v="SO49510"/>
    <d v="2019-03-20T00:00:00"/>
    <n v="422"/>
    <n v="16"/>
    <n v="288"/>
    <n v="10"/>
    <n v="4"/>
    <n v="67.540000000000006"/>
    <n v="270.16000000000003"/>
    <n v="199.92"/>
    <x v="4"/>
    <s v="UNITED KINGDOM"/>
  </r>
  <r>
    <s v="SO49510"/>
    <d v="2019-03-20T00:00:00"/>
    <n v="341"/>
    <n v="16"/>
    <n v="288"/>
    <n v="10"/>
    <n v="4"/>
    <n v="469.79"/>
    <n v="1879.16"/>
    <n v="1946.83"/>
    <x v="4"/>
    <s v="UNITED KINGDOM"/>
  </r>
  <r>
    <s v="SO49510"/>
    <d v="2019-03-20T00:00:00"/>
    <n v="385"/>
    <n v="16"/>
    <n v="288"/>
    <n v="10"/>
    <n v="4"/>
    <n v="600.26"/>
    <n v="2401.04"/>
    <n v="2422.6"/>
    <x v="4"/>
    <s v="UNITED KINGDOM"/>
  </r>
  <r>
    <s v="SO49510"/>
    <d v="2019-03-20T00:00:00"/>
    <n v="325"/>
    <n v="16"/>
    <n v="288"/>
    <n v="10"/>
    <n v="4"/>
    <n v="469.79"/>
    <n v="1879.16"/>
    <n v="1946.83"/>
    <x v="4"/>
    <s v="UNITED KINGDOM"/>
  </r>
  <r>
    <s v="SO49521"/>
    <d v="2019-03-24T00:00:00"/>
    <n v="308"/>
    <n v="502"/>
    <n v="288"/>
    <n v="10"/>
    <n v="4"/>
    <n v="744.27"/>
    <n v="2977.08"/>
    <n v="2643.66"/>
    <x v="4"/>
    <s v="UNITED KINGDOM"/>
  </r>
  <r>
    <s v="SO49521"/>
    <d v="2019-03-24T00:00:00"/>
    <n v="470"/>
    <n v="502"/>
    <n v="288"/>
    <n v="10"/>
    <n v="4"/>
    <n v="22.79"/>
    <n v="91.16"/>
    <n v="62.68"/>
    <x v="4"/>
    <s v="UNITED KINGDOM"/>
  </r>
  <r>
    <s v="SO49521"/>
    <d v="2019-03-24T00:00:00"/>
    <n v="428"/>
    <n v="502"/>
    <n v="288"/>
    <n v="10"/>
    <n v="4"/>
    <n v="209.26"/>
    <n v="837.04"/>
    <n v="743.28"/>
    <x v="4"/>
    <s v="UNITED KINGDOM"/>
  </r>
  <r>
    <s v="SO49521"/>
    <d v="2019-03-24T00:00:00"/>
    <n v="469"/>
    <n v="502"/>
    <n v="288"/>
    <n v="10"/>
    <n v="4"/>
    <n v="22.79"/>
    <n v="91.16"/>
    <n v="62.68"/>
    <x v="4"/>
    <s v="UNITED KINGDOM"/>
  </r>
  <r>
    <s v="SO49546"/>
    <d v="2019-03-31T00:00:00"/>
    <n v="470"/>
    <n v="665"/>
    <n v="288"/>
    <n v="10"/>
    <n v="4"/>
    <n v="22.79"/>
    <n v="91.16"/>
    <n v="62.68"/>
    <x v="4"/>
    <s v="UNITED KINGDOM"/>
  </r>
  <r>
    <s v="SO49891"/>
    <d v="2019-04-28T00:00:00"/>
    <n v="280"/>
    <n v="538"/>
    <n v="288"/>
    <n v="10"/>
    <n v="4"/>
    <n v="183.94"/>
    <n v="735.76"/>
    <n v="680.57"/>
    <x v="4"/>
    <s v="UNITED KINGDOM"/>
  </r>
  <r>
    <s v="SO49891"/>
    <d v="2019-04-28T00:00:00"/>
    <n v="433"/>
    <n v="538"/>
    <n v="288"/>
    <n v="10"/>
    <n v="4"/>
    <n v="324.45"/>
    <n v="1297.8"/>
    <n v="1200.48"/>
    <x v="4"/>
    <s v="UNITED KINGDOM"/>
  </r>
  <r>
    <s v="SO49891"/>
    <d v="2019-04-28T00:00:00"/>
    <n v="236"/>
    <n v="538"/>
    <n v="288"/>
    <n v="10"/>
    <n v="4"/>
    <n v="28.84"/>
    <n v="115.36"/>
    <n v="116.32"/>
    <x v="4"/>
    <s v="UNITED KINGDOM"/>
  </r>
  <r>
    <s v="SO49891"/>
    <d v="2019-04-28T00:00:00"/>
    <n v="323"/>
    <n v="538"/>
    <n v="288"/>
    <n v="10"/>
    <n v="4"/>
    <n v="469.79"/>
    <n v="1879.16"/>
    <n v="1946.83"/>
    <x v="4"/>
    <s v="UNITED KINGDOM"/>
  </r>
  <r>
    <s v="SO49891"/>
    <d v="2019-04-28T00:00:00"/>
    <n v="454"/>
    <n v="538"/>
    <n v="288"/>
    <n v="10"/>
    <n v="4"/>
    <n v="35.99"/>
    <n v="143.96"/>
    <n v="98.98"/>
    <x v="4"/>
    <s v="UNITED KINGDOM"/>
  </r>
  <r>
    <s v="SO50236"/>
    <d v="2019-05-11T00:00:00"/>
    <n v="213"/>
    <n v="376"/>
    <n v="288"/>
    <n v="10"/>
    <n v="4"/>
    <n v="20.190000000000001"/>
    <n v="80.760000000000005"/>
    <n v="55.51"/>
    <x v="4"/>
    <s v="UNITED KINGDOM"/>
  </r>
  <r>
    <s v="SO50236"/>
    <d v="2019-05-11T00:00:00"/>
    <n v="233"/>
    <n v="376"/>
    <n v="288"/>
    <n v="10"/>
    <n v="4"/>
    <n v="28.84"/>
    <n v="115.36"/>
    <n v="116.32"/>
    <x v="4"/>
    <s v="UNITED KINGDOM"/>
  </r>
  <r>
    <s v="SO50236"/>
    <d v="2019-05-11T00:00:00"/>
    <n v="224"/>
    <n v="376"/>
    <n v="288"/>
    <n v="10"/>
    <n v="4"/>
    <n v="5.19"/>
    <n v="20.76"/>
    <n v="20.92"/>
    <x v="4"/>
    <s v="UNITED KINGDOM"/>
  </r>
  <r>
    <s v="SO50236"/>
    <d v="2019-05-11T00:00:00"/>
    <n v="410"/>
    <n v="376"/>
    <n v="288"/>
    <n v="10"/>
    <n v="4"/>
    <n v="36.450000000000003"/>
    <n v="145.80000000000001"/>
    <n v="107.88"/>
    <x v="4"/>
    <s v="UNITED KINGDOM"/>
  </r>
  <r>
    <s v="SO50236"/>
    <d v="2019-05-11T00:00:00"/>
    <n v="352"/>
    <n v="376"/>
    <n v="288"/>
    <n v="10"/>
    <n v="4"/>
    <n v="1242.8499999999999"/>
    <n v="4971.3999999999996"/>
    <n v="4471.42"/>
    <x v="4"/>
    <s v="UNITED KINGDOM"/>
  </r>
  <r>
    <s v="SO50237"/>
    <d v="2019-05-13T00:00:00"/>
    <n v="464"/>
    <n v="484"/>
    <n v="288"/>
    <n v="10"/>
    <n v="4"/>
    <n v="14.13"/>
    <n v="56.52"/>
    <n v="38.85"/>
    <x v="4"/>
    <s v="UNITED KINGDOM"/>
  </r>
  <r>
    <s v="SO50237"/>
    <d v="2019-05-13T00:00:00"/>
    <n v="448"/>
    <n v="484"/>
    <n v="288"/>
    <n v="10"/>
    <n v="4"/>
    <n v="11.99"/>
    <n v="47.96"/>
    <n v="32.979999999999997"/>
    <x v="4"/>
    <s v="UNITED KINGDOM"/>
  </r>
  <r>
    <s v="SO50237"/>
    <d v="2019-05-13T00:00:00"/>
    <n v="366"/>
    <n v="484"/>
    <n v="288"/>
    <n v="10"/>
    <n v="4"/>
    <n v="647.99"/>
    <n v="2591.96"/>
    <n v="2393.7399999999998"/>
    <x v="4"/>
    <s v="UNITED KINGDOM"/>
  </r>
  <r>
    <s v="SO50237"/>
    <d v="2019-05-13T00:00:00"/>
    <n v="397"/>
    <n v="484"/>
    <n v="288"/>
    <n v="10"/>
    <n v="4"/>
    <n v="24.29"/>
    <n v="97.16"/>
    <n v="71.91"/>
    <x v="4"/>
    <s v="UNITED KINGDOM"/>
  </r>
  <r>
    <s v="SO50237"/>
    <d v="2019-05-13T00:00:00"/>
    <n v="447"/>
    <n v="484"/>
    <n v="288"/>
    <n v="10"/>
    <n v="4"/>
    <n v="15"/>
    <n v="60"/>
    <n v="41.25"/>
    <x v="4"/>
    <s v="UNITED KINGDOM"/>
  </r>
  <r>
    <s v="SO50237"/>
    <d v="2019-05-13T00:00:00"/>
    <n v="445"/>
    <n v="484"/>
    <n v="288"/>
    <n v="10"/>
    <n v="4"/>
    <n v="35.99"/>
    <n v="143.96"/>
    <n v="98.98"/>
    <x v="4"/>
    <s v="UNITED KINGDOM"/>
  </r>
  <r>
    <s v="SO50237"/>
    <d v="2019-05-13T00:00:00"/>
    <n v="365"/>
    <n v="484"/>
    <n v="288"/>
    <n v="10"/>
    <n v="4"/>
    <n v="647.99"/>
    <n v="2591.96"/>
    <n v="2393.7399999999998"/>
    <x v="4"/>
    <s v="UNITED KINGDOM"/>
  </r>
  <r>
    <s v="SO50281"/>
    <d v="2019-05-21T00:00:00"/>
    <n v="233"/>
    <n v="592"/>
    <n v="288"/>
    <n v="10"/>
    <n v="4"/>
    <n v="28.84"/>
    <n v="115.36"/>
    <n v="116.32"/>
    <x v="4"/>
    <s v="UNITED KINGDOM"/>
  </r>
  <r>
    <s v="SO50662"/>
    <d v="2019-06-02T00:00:00"/>
    <n v="358"/>
    <n v="340"/>
    <n v="288"/>
    <n v="10"/>
    <n v="4"/>
    <n v="1229.46"/>
    <n v="4917.84"/>
    <n v="4423.24"/>
    <x v="4"/>
    <s v="UNITED KINGDOM"/>
  </r>
  <r>
    <s v="SO50662"/>
    <d v="2019-06-02T00:00:00"/>
    <n v="469"/>
    <n v="340"/>
    <n v="288"/>
    <n v="10"/>
    <n v="4"/>
    <n v="22.79"/>
    <n v="91.16"/>
    <n v="62.68"/>
    <x v="4"/>
    <s v="UNITED KINGDOM"/>
  </r>
  <r>
    <s v="SO50728"/>
    <d v="2019-06-22T00:00:00"/>
    <n v="294"/>
    <n v="502"/>
    <n v="288"/>
    <n v="10"/>
    <n v="4"/>
    <n v="744.27"/>
    <n v="2977.08"/>
    <n v="2643.66"/>
    <x v="4"/>
    <s v="UNITED KINGDOM"/>
  </r>
  <r>
    <s v="SO50728"/>
    <d v="2019-06-22T00:00:00"/>
    <n v="410"/>
    <n v="502"/>
    <n v="288"/>
    <n v="10"/>
    <n v="4"/>
    <n v="36.450000000000003"/>
    <n v="145.80000000000001"/>
    <n v="107.88"/>
    <x v="4"/>
    <s v="UNITED KINGDOM"/>
  </r>
  <r>
    <s v="SO50728"/>
    <d v="2019-06-22T00:00:00"/>
    <n v="360"/>
    <n v="502"/>
    <n v="288"/>
    <n v="10"/>
    <n v="4"/>
    <n v="1229.46"/>
    <n v="4917.84"/>
    <n v="4423.24"/>
    <x v="4"/>
    <s v="UNITED KINGDOM"/>
  </r>
  <r>
    <s v="SO51083"/>
    <d v="2019-07-01T00:00:00"/>
    <n v="477"/>
    <n v="232"/>
    <n v="288"/>
    <n v="10"/>
    <n v="4"/>
    <n v="2.99"/>
    <n v="11.96"/>
    <n v="7.47"/>
    <x v="4"/>
    <s v="UNITED KINGDOM"/>
  </r>
  <r>
    <s v="SO51083"/>
    <d v="2019-07-01T00:00:00"/>
    <n v="483"/>
    <n v="232"/>
    <n v="288"/>
    <n v="10"/>
    <n v="4"/>
    <n v="72"/>
    <n v="288"/>
    <n v="179.52"/>
    <x v="4"/>
    <s v="UNITED KINGDOM"/>
  </r>
  <r>
    <s v="SO51083"/>
    <d v="2019-07-01T00:00:00"/>
    <n v="491"/>
    <n v="232"/>
    <n v="288"/>
    <n v="10"/>
    <n v="4"/>
    <n v="32.39"/>
    <n v="129.56"/>
    <n v="166.29"/>
    <x v="4"/>
    <s v="UNITED KINGDOM"/>
  </r>
  <r>
    <s v="SO51083"/>
    <d v="2019-07-01T00:00:00"/>
    <n v="484"/>
    <n v="232"/>
    <n v="288"/>
    <n v="10"/>
    <n v="4"/>
    <n v="4.7699999999999996"/>
    <n v="19.079999999999998"/>
    <n v="11.89"/>
    <x v="4"/>
    <s v="UNITED KINGDOM"/>
  </r>
  <r>
    <s v="SO51083"/>
    <d v="2019-07-01T00:00:00"/>
    <n v="559"/>
    <n v="232"/>
    <n v="288"/>
    <n v="10"/>
    <n v="4"/>
    <n v="12.14"/>
    <n v="48.56"/>
    <n v="35.950000000000003"/>
    <x v="4"/>
    <s v="UNITED KINGDOM"/>
  </r>
  <r>
    <s v="SO51084"/>
    <d v="2019-07-02T00:00:00"/>
    <n v="579"/>
    <n v="34"/>
    <n v="288"/>
    <n v="10"/>
    <n v="4"/>
    <n v="728.91"/>
    <n v="2915.64"/>
    <n v="3020.6"/>
    <x v="4"/>
    <s v="UNITED KINGDOM"/>
  </r>
  <r>
    <s v="SO51084"/>
    <d v="2019-07-02T00:00:00"/>
    <n v="585"/>
    <n v="34"/>
    <n v="288"/>
    <n v="10"/>
    <n v="4"/>
    <n v="334.06"/>
    <n v="1336.24"/>
    <n v="1845.78"/>
    <x v="4"/>
    <s v="UNITED KINGDOM"/>
  </r>
  <r>
    <s v="SO51120"/>
    <d v="2019-07-15T00:00:00"/>
    <n v="552"/>
    <n v="196"/>
    <n v="288"/>
    <n v="10"/>
    <n v="4"/>
    <n v="54.89"/>
    <n v="219.56"/>
    <n v="162.49"/>
    <x v="4"/>
    <s v="UNITED KINGDOM"/>
  </r>
  <r>
    <s v="SO51120"/>
    <d v="2019-07-15T00:00:00"/>
    <n v="513"/>
    <n v="196"/>
    <n v="288"/>
    <n v="10"/>
    <n v="4"/>
    <n v="218.45"/>
    <n v="873.8"/>
    <n v="797.5"/>
    <x v="4"/>
    <s v="UNITED KINGDOM"/>
  </r>
  <r>
    <s v="SO51120"/>
    <d v="2019-07-15T00:00:00"/>
    <n v="398"/>
    <n v="196"/>
    <n v="288"/>
    <n v="10"/>
    <n v="4"/>
    <n v="26.72"/>
    <n v="106.88"/>
    <n v="79.099999999999994"/>
    <x v="4"/>
    <s v="UNITED KINGDOM"/>
  </r>
  <r>
    <s v="SO51120"/>
    <d v="2019-07-15T00:00:00"/>
    <n v="557"/>
    <n v="196"/>
    <n v="288"/>
    <n v="10"/>
    <n v="4"/>
    <n v="153.88999999999999"/>
    <n v="615.55999999999995"/>
    <n v="455.53"/>
    <x v="4"/>
    <s v="UNITED KINGDOM"/>
  </r>
  <r>
    <s v="SO51120"/>
    <d v="2019-07-15T00:00:00"/>
    <n v="357"/>
    <n v="196"/>
    <n v="288"/>
    <n v="10"/>
    <n v="4"/>
    <n v="1391.99"/>
    <n v="5567.96"/>
    <n v="5062.4799999999996"/>
    <x v="4"/>
    <s v="UNITED KINGDOM"/>
  </r>
  <r>
    <s v="SO51120"/>
    <d v="2019-07-15T00:00:00"/>
    <n v="551"/>
    <n v="196"/>
    <n v="288"/>
    <n v="10"/>
    <n v="4"/>
    <n v="158.43"/>
    <n v="633.72"/>
    <n v="578.38"/>
    <x v="4"/>
    <s v="UNITED KINGDOM"/>
  </r>
  <r>
    <s v="SO51120"/>
    <d v="2019-07-15T00:00:00"/>
    <n v="601"/>
    <n v="196"/>
    <n v="288"/>
    <n v="10"/>
    <n v="4"/>
    <n v="32.39"/>
    <n v="129.56"/>
    <n v="95.89"/>
    <x v="4"/>
    <s v="UNITED KINGDOM"/>
  </r>
  <r>
    <s v="SO51120"/>
    <d v="2019-07-15T00:00:00"/>
    <n v="556"/>
    <n v="196"/>
    <n v="288"/>
    <n v="10"/>
    <n v="4"/>
    <n v="105.29"/>
    <n v="421.16"/>
    <n v="311.67"/>
    <x v="4"/>
    <s v="UNITED KINGDOM"/>
  </r>
  <r>
    <s v="SO51143"/>
    <d v="2019-07-20T00:00:00"/>
    <n v="382"/>
    <n v="538"/>
    <n v="288"/>
    <n v="10"/>
    <n v="4"/>
    <n v="672.29"/>
    <n v="2689.16"/>
    <n v="2852.32"/>
    <x v="4"/>
    <s v="UNITED KINGDOM"/>
  </r>
  <r>
    <s v="SO51143"/>
    <d v="2019-07-20T00:00:00"/>
    <n v="467"/>
    <n v="538"/>
    <n v="288"/>
    <n v="10"/>
    <n v="4"/>
    <n v="14.69"/>
    <n v="58.76"/>
    <n v="36.64"/>
    <x v="4"/>
    <s v="UNITED KINGDOM"/>
  </r>
  <r>
    <s v="SO51143"/>
    <d v="2019-07-20T00:00:00"/>
    <n v="378"/>
    <n v="538"/>
    <n v="288"/>
    <n v="10"/>
    <n v="4"/>
    <n v="1466.01"/>
    <n v="5864.04"/>
    <n v="6219.79"/>
    <x v="4"/>
    <s v="UNITED KINGDOM"/>
  </r>
  <r>
    <s v="SO51143"/>
    <d v="2019-07-20T00:00:00"/>
    <n v="287"/>
    <n v="538"/>
    <n v="288"/>
    <n v="10"/>
    <n v="4"/>
    <n v="202.33"/>
    <n v="809.32"/>
    <n v="818.5"/>
    <x v="4"/>
    <s v="UNITED KINGDOM"/>
  </r>
  <r>
    <s v="SO51143"/>
    <d v="2019-07-20T00:00:00"/>
    <n v="231"/>
    <n v="538"/>
    <n v="288"/>
    <n v="10"/>
    <n v="4"/>
    <n v="29.99"/>
    <n v="119.96"/>
    <n v="153.97"/>
    <x v="4"/>
    <s v="UNITED KINGDOM"/>
  </r>
  <r>
    <s v="SO51763"/>
    <d v="2019-08-14T00:00:00"/>
    <n v="589"/>
    <n v="376"/>
    <n v="288"/>
    <n v="10"/>
    <n v="4"/>
    <n v="461.69"/>
    <n v="1846.76"/>
    <n v="1679.11"/>
    <x v="4"/>
    <s v="UNITED KINGDOM"/>
  </r>
  <r>
    <s v="SO51763"/>
    <d v="2019-08-14T00:00:00"/>
    <n v="487"/>
    <n v="376"/>
    <n v="288"/>
    <n v="10"/>
    <n v="4"/>
    <n v="32.99"/>
    <n v="131.96"/>
    <n v="82.27"/>
    <x v="4"/>
    <s v="UNITED KINGDOM"/>
  </r>
  <r>
    <s v="SO51763"/>
    <d v="2019-08-14T00:00:00"/>
    <n v="465"/>
    <n v="376"/>
    <n v="288"/>
    <n v="10"/>
    <n v="4"/>
    <n v="14.69"/>
    <n v="58.76"/>
    <n v="36.64"/>
    <x v="4"/>
    <s v="UNITED KINGDOM"/>
  </r>
  <r>
    <s v="SO51763"/>
    <d v="2019-08-14T00:00:00"/>
    <n v="298"/>
    <n v="376"/>
    <n v="288"/>
    <n v="10"/>
    <n v="4"/>
    <n v="809.76"/>
    <n v="3239.04"/>
    <n v="2956.16"/>
    <x v="4"/>
    <s v="UNITED KINGDOM"/>
  </r>
  <r>
    <s v="SO51763"/>
    <d v="2019-08-14T00:00:00"/>
    <n v="472"/>
    <n v="376"/>
    <n v="288"/>
    <n v="10"/>
    <n v="4"/>
    <n v="38.1"/>
    <n v="152.4"/>
    <n v="95"/>
    <x v="4"/>
    <s v="UNITED KINGDOM"/>
  </r>
  <r>
    <s v="SO51763"/>
    <d v="2019-08-14T00:00:00"/>
    <n v="512"/>
    <n v="376"/>
    <n v="288"/>
    <n v="10"/>
    <n v="4"/>
    <n v="218.45"/>
    <n v="873.8"/>
    <n v="797.5"/>
    <x v="4"/>
    <s v="UNITED KINGDOM"/>
  </r>
  <r>
    <s v="SO51763"/>
    <d v="2019-08-14T00:00:00"/>
    <n v="361"/>
    <n v="376"/>
    <n v="288"/>
    <n v="10"/>
    <n v="4"/>
    <n v="1376.99"/>
    <n v="5507.96"/>
    <n v="5007.93"/>
    <x v="4"/>
    <s v="UNITED KINGDOM"/>
  </r>
  <r>
    <s v="SO51763"/>
    <d v="2019-08-14T00:00:00"/>
    <n v="488"/>
    <n v="376"/>
    <n v="288"/>
    <n v="10"/>
    <n v="4"/>
    <n v="32.39"/>
    <n v="129.56"/>
    <n v="166.29"/>
    <x v="4"/>
    <s v="UNITED KINGDOM"/>
  </r>
  <r>
    <s v="SO51771"/>
    <d v="2019-08-16T00:00:00"/>
    <n v="605"/>
    <n v="430"/>
    <n v="288"/>
    <n v="10"/>
    <n v="4"/>
    <n v="323.99"/>
    <n v="1295.96"/>
    <n v="1374.6"/>
    <x v="4"/>
    <s v="UNITED KINGDOM"/>
  </r>
  <r>
    <s v="SO51771"/>
    <d v="2019-08-16T00:00:00"/>
    <n v="477"/>
    <n v="430"/>
    <n v="288"/>
    <n v="10"/>
    <n v="4"/>
    <n v="2.99"/>
    <n v="11.96"/>
    <n v="7.47"/>
    <x v="4"/>
    <s v="UNITED KINGDOM"/>
  </r>
  <r>
    <s v="SO51771"/>
    <d v="2019-08-16T00:00:00"/>
    <n v="491"/>
    <n v="430"/>
    <n v="288"/>
    <n v="10"/>
    <n v="4"/>
    <n v="32.39"/>
    <n v="129.56"/>
    <n v="166.29"/>
    <x v="4"/>
    <s v="UNITED KINGDOM"/>
  </r>
  <r>
    <s v="SO51771"/>
    <d v="2019-08-16T00:00:00"/>
    <n v="490"/>
    <n v="430"/>
    <n v="288"/>
    <n v="10"/>
    <n v="4"/>
    <n v="32.39"/>
    <n v="129.56"/>
    <n v="166.29"/>
    <x v="4"/>
    <s v="UNITED KINGDOM"/>
  </r>
  <r>
    <s v="SO51812"/>
    <d v="2019-08-20T00:00:00"/>
    <n v="491"/>
    <n v="250"/>
    <n v="288"/>
    <n v="10"/>
    <n v="4"/>
    <n v="32.39"/>
    <n v="129.56"/>
    <n v="166.29"/>
    <x v="4"/>
    <s v="UNITED KINGDOM"/>
  </r>
  <r>
    <s v="SO51812"/>
    <d v="2019-08-20T00:00:00"/>
    <n v="465"/>
    <n v="250"/>
    <n v="288"/>
    <n v="10"/>
    <n v="4"/>
    <n v="14.69"/>
    <n v="58.76"/>
    <n v="36.64"/>
    <x v="4"/>
    <s v="UNITED KINGDOM"/>
  </r>
  <r>
    <s v="SO51812"/>
    <d v="2019-08-20T00:00:00"/>
    <n v="490"/>
    <n v="250"/>
    <n v="288"/>
    <n v="10"/>
    <n v="4"/>
    <n v="32.39"/>
    <n v="129.56"/>
    <n v="166.29"/>
    <x v="4"/>
    <s v="UNITED KINGDOM"/>
  </r>
  <r>
    <s v="SO51812"/>
    <d v="2019-08-20T00:00:00"/>
    <n v="214"/>
    <n v="250"/>
    <n v="288"/>
    <n v="10"/>
    <n v="4"/>
    <n v="20.99"/>
    <n v="83.96"/>
    <n v="52.35"/>
    <x v="4"/>
    <s v="UNITED KINGDOM"/>
  </r>
  <r>
    <s v="SO51819"/>
    <d v="2019-08-22T00:00:00"/>
    <n v="359"/>
    <n v="683"/>
    <n v="288"/>
    <n v="10"/>
    <n v="4"/>
    <n v="1376.99"/>
    <n v="5507.96"/>
    <n v="5007.93"/>
    <x v="4"/>
    <s v="UNITED KINGDOM"/>
  </r>
  <r>
    <s v="SO51819"/>
    <d v="2019-08-22T00:00:00"/>
    <n v="474"/>
    <n v="683"/>
    <n v="288"/>
    <n v="10"/>
    <n v="4"/>
    <n v="41.99"/>
    <n v="167.96"/>
    <n v="104.71"/>
    <x v="4"/>
    <s v="UNITED KINGDOM"/>
  </r>
  <r>
    <s v="SO51819"/>
    <d v="2019-08-22T00:00:00"/>
    <n v="475"/>
    <n v="683"/>
    <n v="288"/>
    <n v="10"/>
    <n v="4"/>
    <n v="41.99"/>
    <n v="167.96"/>
    <n v="104.71"/>
    <x v="4"/>
    <s v="UNITED KINGDOM"/>
  </r>
  <r>
    <s v="SO51819"/>
    <d v="2019-08-22T00:00:00"/>
    <n v="544"/>
    <n v="683"/>
    <n v="288"/>
    <n v="10"/>
    <n v="4"/>
    <n v="48.59"/>
    <n v="194.36"/>
    <n v="143.84"/>
    <x v="4"/>
    <s v="UNITED KINGDOM"/>
  </r>
  <r>
    <s v="SO51820"/>
    <d v="2019-08-22T00:00:00"/>
    <n v="287"/>
    <n v="592"/>
    <n v="288"/>
    <n v="10"/>
    <n v="4"/>
    <n v="202.33"/>
    <n v="809.32"/>
    <n v="818.5"/>
    <x v="4"/>
    <s v="UNITED KINGDOM"/>
  </r>
  <r>
    <s v="SO51823"/>
    <d v="2019-08-22T00:00:00"/>
    <n v="560"/>
    <n v="520"/>
    <n v="288"/>
    <n v="10"/>
    <n v="4"/>
    <n v="728.91"/>
    <n v="2915.64"/>
    <n v="3020.6"/>
    <x v="4"/>
    <s v="UNITED KINGDOM"/>
  </r>
  <r>
    <s v="SO51823"/>
    <d v="2019-08-22T00:00:00"/>
    <n v="561"/>
    <n v="520"/>
    <n v="288"/>
    <n v="10"/>
    <n v="4"/>
    <n v="953.63"/>
    <n v="3814.52"/>
    <n v="5927.75"/>
    <x v="4"/>
    <s v="UNITED KINGDOM"/>
  </r>
  <r>
    <s v="SO51823"/>
    <d v="2019-08-22T00:00:00"/>
    <n v="553"/>
    <n v="520"/>
    <n v="288"/>
    <n v="10"/>
    <n v="4"/>
    <n v="27.65"/>
    <n v="110.6"/>
    <n v="81.86"/>
    <x v="4"/>
    <s v="UNITED KINGDOM"/>
  </r>
  <r>
    <s v="SO53450"/>
    <d v="2019-09-01T00:00:00"/>
    <n v="482"/>
    <n v="304"/>
    <n v="288"/>
    <n v="10"/>
    <n v="4"/>
    <n v="5.39"/>
    <n v="21.56"/>
    <n v="13.45"/>
    <x v="4"/>
    <s v="UNITED KINGDOM"/>
  </r>
  <r>
    <s v="SO53455"/>
    <d v="2019-09-02T00:00:00"/>
    <n v="513"/>
    <n v="340"/>
    <n v="288"/>
    <n v="10"/>
    <n v="4"/>
    <n v="218.45"/>
    <n v="873.8"/>
    <n v="797.5"/>
    <x v="4"/>
    <s v="UNITED KINGDOM"/>
  </r>
  <r>
    <s v="SO53458"/>
    <d v="2019-09-02T00:00:00"/>
    <n v="522"/>
    <n v="448"/>
    <n v="288"/>
    <n v="10"/>
    <n v="4"/>
    <n v="23.48"/>
    <n v="93.92"/>
    <n v="69.510000000000005"/>
    <x v="4"/>
    <s v="UNITED KINGDOM"/>
  </r>
  <r>
    <s v="SO53458"/>
    <d v="2019-09-02T00:00:00"/>
    <n v="477"/>
    <n v="448"/>
    <n v="288"/>
    <n v="10"/>
    <n v="4"/>
    <n v="2.99"/>
    <n v="11.96"/>
    <n v="7.47"/>
    <x v="4"/>
    <s v="UNITED KINGDOM"/>
  </r>
  <r>
    <s v="SO53458"/>
    <d v="2019-09-02T00:00:00"/>
    <n v="574"/>
    <n v="448"/>
    <n v="288"/>
    <n v="10"/>
    <n v="4"/>
    <n v="1430.44"/>
    <n v="5721.76"/>
    <n v="5927.75"/>
    <x v="4"/>
    <s v="UNITED KINGDOM"/>
  </r>
  <r>
    <s v="SO53458"/>
    <d v="2019-09-02T00:00:00"/>
    <n v="495"/>
    <n v="448"/>
    <n v="288"/>
    <n v="10"/>
    <n v="4"/>
    <n v="602.35"/>
    <n v="2409.4"/>
    <n v="2406.9699999999998"/>
    <x v="4"/>
    <s v="UNITED KINGDOM"/>
  </r>
  <r>
    <s v="SO53458"/>
    <d v="2019-09-02T00:00:00"/>
    <n v="523"/>
    <n v="448"/>
    <n v="288"/>
    <n v="10"/>
    <n v="4"/>
    <n v="31.58"/>
    <n v="126.32"/>
    <n v="93.49"/>
    <x v="4"/>
    <s v="UNITED KINGDOM"/>
  </r>
  <r>
    <s v="SO53458"/>
    <d v="2019-09-02T00:00:00"/>
    <n v="554"/>
    <n v="448"/>
    <n v="288"/>
    <n v="10"/>
    <n v="4"/>
    <n v="54.94"/>
    <n v="219.76"/>
    <n v="162.63"/>
    <x v="4"/>
    <s v="UNITED KINGDOM"/>
  </r>
  <r>
    <s v="SO53458"/>
    <d v="2019-09-02T00:00:00"/>
    <n v="553"/>
    <n v="448"/>
    <n v="288"/>
    <n v="10"/>
    <n v="4"/>
    <n v="27.65"/>
    <n v="110.6"/>
    <n v="81.86"/>
    <x v="4"/>
    <s v="UNITED KINGDOM"/>
  </r>
  <r>
    <s v="SO53458"/>
    <d v="2019-09-02T00:00:00"/>
    <n v="231"/>
    <n v="448"/>
    <n v="288"/>
    <n v="10"/>
    <n v="4"/>
    <n v="29.99"/>
    <n v="119.96"/>
    <n v="153.97"/>
    <x v="4"/>
    <s v="UNITED KINGDOM"/>
  </r>
  <r>
    <s v="SO53458"/>
    <d v="2019-09-02T00:00:00"/>
    <n v="548"/>
    <n v="448"/>
    <n v="288"/>
    <n v="10"/>
    <n v="4"/>
    <n v="48.59"/>
    <n v="194.36"/>
    <n v="143.84"/>
    <x v="4"/>
    <s v="UNITED KINGDOM"/>
  </r>
  <r>
    <s v="SO53472"/>
    <d v="2019-09-04T00:00:00"/>
    <n v="258"/>
    <n v="142"/>
    <n v="288"/>
    <n v="10"/>
    <n v="4"/>
    <n v="202.33"/>
    <n v="809.32"/>
    <n v="818.5"/>
    <x v="4"/>
    <s v="UNITED KINGDOM"/>
  </r>
  <r>
    <s v="SO53472"/>
    <d v="2019-09-04T00:00:00"/>
    <n v="240"/>
    <n v="142"/>
    <n v="288"/>
    <n v="10"/>
    <n v="4"/>
    <n v="858.9"/>
    <n v="3435.6"/>
    <n v="3474.54"/>
    <x v="4"/>
    <s v="UNITED KINGDOM"/>
  </r>
  <r>
    <s v="SO53472"/>
    <d v="2019-09-04T00:00:00"/>
    <n v="376"/>
    <n v="142"/>
    <n v="288"/>
    <n v="10"/>
    <n v="4"/>
    <n v="1466.01"/>
    <n v="5864.04"/>
    <n v="6219.79"/>
    <x v="4"/>
    <s v="UNITED KINGDOM"/>
  </r>
  <r>
    <s v="SO53472"/>
    <d v="2019-09-04T00:00:00"/>
    <n v="518"/>
    <n v="142"/>
    <n v="288"/>
    <n v="10"/>
    <n v="4"/>
    <n v="16.27"/>
    <n v="65.08"/>
    <n v="48.17"/>
    <x v="4"/>
    <s v="UNITED KINGDOM"/>
  </r>
  <r>
    <s v="SO53472"/>
    <d v="2019-09-04T00:00:00"/>
    <n v="481"/>
    <n v="142"/>
    <n v="288"/>
    <n v="10"/>
    <n v="4"/>
    <n v="5.39"/>
    <n v="21.56"/>
    <n v="13.45"/>
    <x v="4"/>
    <s v="UNITED KINGDOM"/>
  </r>
  <r>
    <s v="SO53472"/>
    <d v="2019-09-04T00:00:00"/>
    <n v="584"/>
    <n v="142"/>
    <n v="288"/>
    <n v="10"/>
    <n v="4"/>
    <n v="323.99"/>
    <n v="1295.96"/>
    <n v="1374.6"/>
    <x v="4"/>
    <s v="UNITED KINGDOM"/>
  </r>
  <r>
    <s v="SO53472"/>
    <d v="2019-09-04T00:00:00"/>
    <n v="465"/>
    <n v="142"/>
    <n v="288"/>
    <n v="10"/>
    <n v="4"/>
    <n v="14.69"/>
    <n v="58.76"/>
    <n v="36.64"/>
    <x v="4"/>
    <s v="UNITED KINGDOM"/>
  </r>
  <r>
    <s v="SO53472"/>
    <d v="2019-09-04T00:00:00"/>
    <n v="546"/>
    <n v="142"/>
    <n v="288"/>
    <n v="10"/>
    <n v="4"/>
    <n v="37.25"/>
    <n v="149"/>
    <n v="110.27"/>
    <x v="4"/>
    <s v="UNITED KINGDOM"/>
  </r>
  <r>
    <s v="SO53472"/>
    <d v="2019-09-04T00:00:00"/>
    <n v="418"/>
    <n v="142"/>
    <n v="288"/>
    <n v="10"/>
    <n v="4"/>
    <n v="356.9"/>
    <n v="1427.6"/>
    <n v="1443.77"/>
    <x v="4"/>
    <s v="UNITED KINGDOM"/>
  </r>
  <r>
    <s v="SO53472"/>
    <d v="2019-09-04T00:00:00"/>
    <n v="237"/>
    <n v="142"/>
    <n v="288"/>
    <n v="10"/>
    <n v="4"/>
    <n v="29.99"/>
    <n v="119.96"/>
    <n v="153.97"/>
    <x v="4"/>
    <s v="UNITED KINGDOM"/>
  </r>
  <r>
    <s v="SO53495"/>
    <d v="2019-09-09T00:00:00"/>
    <n v="580"/>
    <n v="160"/>
    <n v="288"/>
    <n v="10"/>
    <n v="4"/>
    <n v="1020.59"/>
    <n v="4082.36"/>
    <n v="4330.04"/>
    <x v="4"/>
    <s v="UNITED KINGDOM"/>
  </r>
  <r>
    <s v="SO53562"/>
    <d v="2019-09-21T00:00:00"/>
    <n v="380"/>
    <n v="16"/>
    <n v="288"/>
    <n v="10"/>
    <n v="4"/>
    <n v="1466.01"/>
    <n v="5864.04"/>
    <n v="6219.79"/>
    <x v="4"/>
    <s v="UNITED KINGDOM"/>
  </r>
  <r>
    <s v="SO53562"/>
    <d v="2019-09-21T00:00:00"/>
    <n v="482"/>
    <n v="16"/>
    <n v="288"/>
    <n v="10"/>
    <n v="4"/>
    <n v="5.39"/>
    <n v="21.56"/>
    <n v="13.45"/>
    <x v="4"/>
    <s v="UNITED KINGDOM"/>
  </r>
  <r>
    <s v="SO53562"/>
    <d v="2019-09-21T00:00:00"/>
    <n v="477"/>
    <n v="16"/>
    <n v="288"/>
    <n v="10"/>
    <n v="4"/>
    <n v="2.99"/>
    <n v="11.96"/>
    <n v="7.47"/>
    <x v="4"/>
    <s v="UNITED KINGDOM"/>
  </r>
  <r>
    <s v="SO53562"/>
    <d v="2019-09-21T00:00:00"/>
    <n v="237"/>
    <n v="16"/>
    <n v="288"/>
    <n v="10"/>
    <n v="4"/>
    <n v="29.99"/>
    <n v="119.96"/>
    <n v="153.97"/>
    <x v="4"/>
    <s v="UNITED KINGDOM"/>
  </r>
  <r>
    <s v="SO53562"/>
    <d v="2019-09-21T00:00:00"/>
    <n v="388"/>
    <n v="16"/>
    <n v="288"/>
    <n v="10"/>
    <n v="4"/>
    <n v="672.29"/>
    <n v="2689.16"/>
    <n v="2852.32"/>
    <x v="4"/>
    <s v="UNITED KINGDOM"/>
  </r>
  <r>
    <s v="SO53562"/>
    <d v="2019-09-21T00:00:00"/>
    <n v="374"/>
    <n v="16"/>
    <n v="288"/>
    <n v="10"/>
    <n v="4"/>
    <n v="1466.01"/>
    <n v="5864.04"/>
    <n v="6219.79"/>
    <x v="4"/>
    <s v="UNITED KINGDOM"/>
  </r>
  <r>
    <s v="SO53573"/>
    <d v="2019-09-23T00:00:00"/>
    <n v="593"/>
    <n v="502"/>
    <n v="288"/>
    <n v="10"/>
    <n v="4"/>
    <n v="338.99"/>
    <n v="1355.96"/>
    <n v="1232.8699999999999"/>
    <x v="4"/>
    <s v="UNITED KINGDOM"/>
  </r>
  <r>
    <s v="SO53573"/>
    <d v="2019-09-23T00:00:00"/>
    <n v="595"/>
    <n v="502"/>
    <n v="288"/>
    <n v="10"/>
    <n v="4"/>
    <n v="338.99"/>
    <n v="1355.96"/>
    <n v="1232.8699999999999"/>
    <x v="4"/>
    <s v="UNITED KINGDOM"/>
  </r>
  <r>
    <s v="SO53573"/>
    <d v="2019-09-23T00:00:00"/>
    <n v="402"/>
    <n v="502"/>
    <n v="288"/>
    <n v="10"/>
    <n v="4"/>
    <n v="72.16"/>
    <n v="288.64"/>
    <n v="213.6"/>
    <x v="4"/>
    <s v="UNITED KINGDOM"/>
  </r>
  <r>
    <s v="SO53573"/>
    <d v="2019-09-23T00:00:00"/>
    <n v="525"/>
    <n v="502"/>
    <n v="288"/>
    <n v="10"/>
    <n v="4"/>
    <n v="158.43"/>
    <n v="633.72"/>
    <n v="578.38"/>
    <x v="4"/>
    <s v="UNITED KINGDOM"/>
  </r>
  <r>
    <s v="SO53573"/>
    <d v="2019-09-23T00:00:00"/>
    <n v="515"/>
    <n v="502"/>
    <n v="288"/>
    <n v="10"/>
    <n v="4"/>
    <n v="16.27"/>
    <n v="65.08"/>
    <n v="48.17"/>
    <x v="4"/>
    <s v="UNITED KINGDOM"/>
  </r>
  <r>
    <s v="SO53573"/>
    <d v="2019-09-23T00:00:00"/>
    <n v="544"/>
    <n v="502"/>
    <n v="288"/>
    <n v="10"/>
    <n v="4"/>
    <n v="48.59"/>
    <n v="194.36"/>
    <n v="143.84"/>
    <x v="4"/>
    <s v="UNITED KINGDOM"/>
  </r>
  <r>
    <s v="SO53573"/>
    <d v="2019-09-23T00:00:00"/>
    <n v="601"/>
    <n v="502"/>
    <n v="288"/>
    <n v="10"/>
    <n v="4"/>
    <n v="32.39"/>
    <n v="129.56"/>
    <n v="95.89"/>
    <x v="4"/>
    <s v="UNITED KINGDOM"/>
  </r>
  <r>
    <s v="SO53573"/>
    <d v="2019-09-23T00:00:00"/>
    <n v="309"/>
    <n v="502"/>
    <n v="288"/>
    <n v="10"/>
    <n v="4"/>
    <n v="818.7"/>
    <n v="3274.8"/>
    <n v="2988.8"/>
    <x v="4"/>
    <s v="UNITED KINGDOM"/>
  </r>
  <r>
    <s v="SO53573"/>
    <d v="2019-09-23T00:00:00"/>
    <n v="552"/>
    <n v="502"/>
    <n v="288"/>
    <n v="10"/>
    <n v="4"/>
    <n v="54.89"/>
    <n v="219.56"/>
    <n v="162.49"/>
    <x v="4"/>
    <s v="UNITED KINGDOM"/>
  </r>
  <r>
    <s v="SO53573"/>
    <d v="2019-09-23T00:00:00"/>
    <n v="588"/>
    <n v="502"/>
    <n v="288"/>
    <n v="10"/>
    <n v="4"/>
    <n v="461.69"/>
    <n v="1846.76"/>
    <n v="1679.11"/>
    <x v="4"/>
    <s v="UNITED KINGDOM"/>
  </r>
  <r>
    <s v="SO53573"/>
    <d v="2019-09-23T00:00:00"/>
    <n v="597"/>
    <n v="502"/>
    <n v="288"/>
    <n v="10"/>
    <n v="4"/>
    <n v="323.99"/>
    <n v="1295.96"/>
    <n v="1178.32"/>
    <x v="4"/>
    <s v="UNITED KINGDOM"/>
  </r>
  <r>
    <s v="SO53573"/>
    <d v="2019-09-23T00:00:00"/>
    <n v="598"/>
    <n v="502"/>
    <n v="288"/>
    <n v="10"/>
    <n v="4"/>
    <n v="323.99"/>
    <n v="1295.96"/>
    <n v="1178.32"/>
    <x v="4"/>
    <s v="UNITED KINGDOM"/>
  </r>
  <r>
    <s v="SO53573"/>
    <d v="2019-09-23T00:00:00"/>
    <n v="558"/>
    <n v="502"/>
    <n v="288"/>
    <n v="10"/>
    <n v="4"/>
    <n v="242.99"/>
    <n v="971.96"/>
    <n v="719.26"/>
    <x v="4"/>
    <s v="UNITED KINGDOM"/>
  </r>
  <r>
    <s v="SO53573"/>
    <d v="2019-09-23T00:00:00"/>
    <n v="551"/>
    <n v="502"/>
    <n v="288"/>
    <n v="10"/>
    <n v="4"/>
    <n v="158.43"/>
    <n v="633.72"/>
    <n v="578.38"/>
    <x v="4"/>
    <s v="UNITED KINGDOM"/>
  </r>
  <r>
    <s v="SO53574"/>
    <d v="2019-09-23T00:00:00"/>
    <n v="487"/>
    <n v="268"/>
    <n v="288"/>
    <n v="10"/>
    <n v="4"/>
    <n v="32.99"/>
    <n v="131.96"/>
    <n v="82.27"/>
    <x v="4"/>
    <s v="UNITED KINGDOM"/>
  </r>
  <r>
    <s v="SO53574"/>
    <d v="2019-09-23T00:00:00"/>
    <n v="234"/>
    <n v="268"/>
    <n v="288"/>
    <n v="10"/>
    <n v="4"/>
    <n v="29.99"/>
    <n v="119.96"/>
    <n v="153.97"/>
    <x v="4"/>
    <s v="UNITED KINGDOM"/>
  </r>
  <r>
    <s v="SO53574"/>
    <d v="2019-09-23T00:00:00"/>
    <n v="477"/>
    <n v="268"/>
    <n v="288"/>
    <n v="10"/>
    <n v="4"/>
    <n v="2.99"/>
    <n v="11.96"/>
    <n v="7.47"/>
    <x v="4"/>
    <s v="UNITED KINGDOM"/>
  </r>
  <r>
    <s v="SO53574"/>
    <d v="2019-09-23T00:00:00"/>
    <n v="483"/>
    <n v="268"/>
    <n v="288"/>
    <n v="10"/>
    <n v="4"/>
    <n v="72"/>
    <n v="288"/>
    <n v="179.52"/>
    <x v="4"/>
    <s v="UNITED KINGDOM"/>
  </r>
  <r>
    <s v="SO53577"/>
    <d v="2019-09-23T00:00:00"/>
    <n v="568"/>
    <n v="52"/>
    <n v="288"/>
    <n v="10"/>
    <n v="4"/>
    <n v="334.06"/>
    <n v="1336.24"/>
    <n v="1845.78"/>
    <x v="4"/>
    <s v="UNITED KINGDOM"/>
  </r>
  <r>
    <s v="SO53577"/>
    <d v="2019-09-23T00:00:00"/>
    <n v="579"/>
    <n v="52"/>
    <n v="288"/>
    <n v="10"/>
    <n v="4"/>
    <n v="728.91"/>
    <n v="2915.64"/>
    <n v="3020.6"/>
    <x v="4"/>
    <s v="UNITED KINGDOM"/>
  </r>
  <r>
    <s v="SO53577"/>
    <d v="2019-09-23T00:00:00"/>
    <n v="558"/>
    <n v="52"/>
    <n v="288"/>
    <n v="10"/>
    <n v="4"/>
    <n v="242.99"/>
    <n v="971.96"/>
    <n v="719.26"/>
    <x v="4"/>
    <s v="UNITED KINGDOM"/>
  </r>
  <r>
    <s v="SO53577"/>
    <d v="2019-09-23T00:00:00"/>
    <n v="565"/>
    <n v="52"/>
    <n v="288"/>
    <n v="10"/>
    <n v="4"/>
    <n v="334.06"/>
    <n v="1336.24"/>
    <n v="1845.78"/>
    <x v="4"/>
    <s v="UNITED KINGDOM"/>
  </r>
  <r>
    <s v="SO53577"/>
    <d v="2019-09-23T00:00:00"/>
    <n v="556"/>
    <n v="52"/>
    <n v="288"/>
    <n v="10"/>
    <n v="4"/>
    <n v="105.29"/>
    <n v="421.16"/>
    <n v="311.67"/>
    <x v="4"/>
    <s v="UNITED KINGDOM"/>
  </r>
  <r>
    <s v="SO53577"/>
    <d v="2019-09-23T00:00:00"/>
    <n v="601"/>
    <n v="52"/>
    <n v="288"/>
    <n v="10"/>
    <n v="4"/>
    <n v="32.39"/>
    <n v="129.56"/>
    <n v="95.89"/>
    <x v="4"/>
    <s v="UNITED KINGDOM"/>
  </r>
  <r>
    <s v="SO53577"/>
    <d v="2019-09-23T00:00:00"/>
    <n v="496"/>
    <n v="52"/>
    <n v="288"/>
    <n v="10"/>
    <n v="4"/>
    <n v="602.35"/>
    <n v="2409.4"/>
    <n v="2406.9699999999998"/>
    <x v="4"/>
    <s v="UNITED KINGDOM"/>
  </r>
  <r>
    <s v="SO55236"/>
    <d v="2019-10-03T00:00:00"/>
    <n v="577"/>
    <n v="34"/>
    <n v="288"/>
    <n v="10"/>
    <n v="4"/>
    <n v="728.91"/>
    <n v="2915.64"/>
    <n v="3020.6"/>
    <x v="4"/>
    <s v="UNITED KINGDOM"/>
  </r>
  <r>
    <s v="SO55268"/>
    <d v="2019-10-12T00:00:00"/>
    <n v="295"/>
    <n v="196"/>
    <n v="288"/>
    <n v="10"/>
    <n v="4"/>
    <n v="818.7"/>
    <n v="3274.8"/>
    <n v="2988.8"/>
    <x v="4"/>
    <s v="UNITED KINGDOM"/>
  </r>
  <r>
    <s v="SO55268"/>
    <d v="2019-10-12T00:00:00"/>
    <n v="463"/>
    <n v="196"/>
    <n v="288"/>
    <n v="10"/>
    <n v="4"/>
    <n v="14.69"/>
    <n v="58.76"/>
    <n v="36.64"/>
    <x v="4"/>
    <s v="UNITED KINGDOM"/>
  </r>
  <r>
    <s v="SO55268"/>
    <d v="2019-10-12T00:00:00"/>
    <n v="527"/>
    <n v="196"/>
    <n v="288"/>
    <n v="10"/>
    <n v="4"/>
    <n v="158.43"/>
    <n v="633.72"/>
    <n v="578.38"/>
    <x v="4"/>
    <s v="UNITED KINGDOM"/>
  </r>
  <r>
    <s v="SO55268"/>
    <d v="2019-10-12T00:00:00"/>
    <n v="544"/>
    <n v="196"/>
    <n v="288"/>
    <n v="10"/>
    <n v="4"/>
    <n v="48.59"/>
    <n v="194.36"/>
    <n v="143.84"/>
    <x v="4"/>
    <s v="UNITED KINGDOM"/>
  </r>
  <r>
    <s v="SO55268"/>
    <d v="2019-10-12T00:00:00"/>
    <n v="488"/>
    <n v="196"/>
    <n v="288"/>
    <n v="10"/>
    <n v="4"/>
    <n v="32.39"/>
    <n v="129.56"/>
    <n v="166.29"/>
    <x v="4"/>
    <s v="UNITED KINGDOM"/>
  </r>
  <r>
    <s v="SO55268"/>
    <d v="2019-10-12T00:00:00"/>
    <n v="353"/>
    <n v="196"/>
    <n v="288"/>
    <n v="10"/>
    <n v="4"/>
    <n v="1391.99"/>
    <n v="5567.96"/>
    <n v="5062.4799999999996"/>
    <x v="4"/>
    <s v="UNITED KINGDOM"/>
  </r>
  <r>
    <s v="SO55268"/>
    <d v="2019-10-12T00:00:00"/>
    <n v="237"/>
    <n v="196"/>
    <n v="288"/>
    <n v="10"/>
    <n v="4"/>
    <n v="29.99"/>
    <n v="119.96"/>
    <n v="153.97"/>
    <x v="4"/>
    <s v="UNITED KINGDOM"/>
  </r>
  <r>
    <s v="SO55268"/>
    <d v="2019-10-12T00:00:00"/>
    <n v="477"/>
    <n v="196"/>
    <n v="288"/>
    <n v="10"/>
    <n v="4"/>
    <n v="2.99"/>
    <n v="11.96"/>
    <n v="7.47"/>
    <x v="4"/>
    <s v="UNITED KINGDOM"/>
  </r>
  <r>
    <s v="SO55268"/>
    <d v="2019-10-12T00:00:00"/>
    <n v="217"/>
    <n v="196"/>
    <n v="288"/>
    <n v="10"/>
    <n v="4"/>
    <n v="20.99"/>
    <n v="83.96"/>
    <n v="52.35"/>
    <x v="4"/>
    <s v="UNITED KINGDOM"/>
  </r>
  <r>
    <s v="SO55268"/>
    <d v="2019-10-12T00:00:00"/>
    <n v="592"/>
    <n v="196"/>
    <n v="288"/>
    <n v="10"/>
    <n v="4"/>
    <n v="338.99"/>
    <n v="1355.96"/>
    <n v="1232.8699999999999"/>
    <x v="4"/>
    <s v="UNITED KINGDOM"/>
  </r>
  <r>
    <s v="SO55268"/>
    <d v="2019-10-12T00:00:00"/>
    <n v="490"/>
    <n v="196"/>
    <n v="288"/>
    <n v="10"/>
    <n v="4"/>
    <n v="32.39"/>
    <n v="129.56"/>
    <n v="166.29"/>
    <x v="4"/>
    <s v="UNITED KINGDOM"/>
  </r>
  <r>
    <s v="SO55268"/>
    <d v="2019-10-12T00:00:00"/>
    <n v="591"/>
    <n v="196"/>
    <n v="288"/>
    <n v="10"/>
    <n v="4"/>
    <n v="338.99"/>
    <n v="1355.96"/>
    <n v="1232.8699999999999"/>
    <x v="4"/>
    <s v="UNITED KINGDOM"/>
  </r>
  <r>
    <s v="SO57080"/>
    <d v="2019-11-11T00:00:00"/>
    <n v="483"/>
    <n v="376"/>
    <n v="288"/>
    <n v="10"/>
    <n v="4"/>
    <n v="72"/>
    <n v="288"/>
    <n v="179.52"/>
    <x v="4"/>
    <s v="UNITED KINGDOM"/>
  </r>
  <r>
    <s v="SO57080"/>
    <d v="2019-11-11T00:00:00"/>
    <n v="225"/>
    <n v="376"/>
    <n v="288"/>
    <n v="10"/>
    <n v="4"/>
    <n v="5.39"/>
    <n v="21.56"/>
    <n v="27.69"/>
    <x v="4"/>
    <s v="UNITED KINGDOM"/>
  </r>
  <r>
    <s v="SO57080"/>
    <d v="2019-11-11T00:00:00"/>
    <n v="477"/>
    <n v="376"/>
    <n v="288"/>
    <n v="10"/>
    <n v="4"/>
    <n v="2.99"/>
    <n v="11.96"/>
    <n v="7.47"/>
    <x v="4"/>
    <s v="UNITED KINGDOM"/>
  </r>
  <r>
    <s v="SO57080"/>
    <d v="2019-11-11T00:00:00"/>
    <n v="542"/>
    <n v="376"/>
    <n v="288"/>
    <n v="10"/>
    <n v="4"/>
    <n v="24.29"/>
    <n v="97.16"/>
    <n v="71.91"/>
    <x v="4"/>
    <s v="UNITED KINGDOM"/>
  </r>
  <r>
    <s v="SO57080"/>
    <d v="2019-11-11T00:00:00"/>
    <n v="357"/>
    <n v="376"/>
    <n v="288"/>
    <n v="10"/>
    <n v="4"/>
    <n v="1391.99"/>
    <n v="5567.96"/>
    <n v="5062.4799999999996"/>
    <x v="4"/>
    <s v="UNITED KINGDOM"/>
  </r>
  <r>
    <s v="SO57080"/>
    <d v="2019-11-11T00:00:00"/>
    <n v="490"/>
    <n v="376"/>
    <n v="288"/>
    <n v="10"/>
    <n v="4"/>
    <n v="32.39"/>
    <n v="129.56"/>
    <n v="166.29"/>
    <x v="4"/>
    <s v="UNITED KINGDOM"/>
  </r>
  <r>
    <s v="SO57083"/>
    <d v="2019-11-11T00:00:00"/>
    <n v="487"/>
    <n v="430"/>
    <n v="288"/>
    <n v="10"/>
    <n v="4"/>
    <n v="32.99"/>
    <n v="131.96"/>
    <n v="82.27"/>
    <x v="4"/>
    <s v="UNITED KINGDOM"/>
  </r>
  <r>
    <s v="SO57083"/>
    <d v="2019-11-11T00:00:00"/>
    <n v="484"/>
    <n v="430"/>
    <n v="288"/>
    <n v="10"/>
    <n v="4"/>
    <n v="4.7699999999999996"/>
    <n v="19.079999999999998"/>
    <n v="11.89"/>
    <x v="4"/>
    <s v="UNITED KINGDOM"/>
  </r>
  <r>
    <s v="SO57083"/>
    <d v="2019-11-11T00:00:00"/>
    <n v="472"/>
    <n v="430"/>
    <n v="288"/>
    <n v="10"/>
    <n v="4"/>
    <n v="38.1"/>
    <n v="152.4"/>
    <n v="95"/>
    <x v="4"/>
    <s v="UNITED KINGDOM"/>
  </r>
  <r>
    <s v="SO57083"/>
    <d v="2019-11-11T00:00:00"/>
    <n v="491"/>
    <n v="430"/>
    <n v="288"/>
    <n v="10"/>
    <n v="4"/>
    <n v="32.39"/>
    <n v="129.56"/>
    <n v="166.29"/>
    <x v="4"/>
    <s v="UNITED KINGDOM"/>
  </r>
  <r>
    <s v="SO57083"/>
    <d v="2019-11-11T00:00:00"/>
    <n v="222"/>
    <n v="430"/>
    <n v="288"/>
    <n v="10"/>
    <n v="4"/>
    <n v="20.99"/>
    <n v="83.96"/>
    <n v="52.35"/>
    <x v="4"/>
    <s v="UNITED KINGDOM"/>
  </r>
  <r>
    <s v="SO57180"/>
    <d v="2019-11-28T00:00:00"/>
    <n v="564"/>
    <n v="520"/>
    <n v="288"/>
    <n v="10"/>
    <n v="4"/>
    <n v="1430.44"/>
    <n v="5721.76"/>
    <n v="5927.75"/>
    <x v="4"/>
    <s v="UNITED KINGDOM"/>
  </r>
  <r>
    <s v="SO57184"/>
    <d v="2019-11-29T00:00:00"/>
    <n v="476"/>
    <n v="683"/>
    <n v="288"/>
    <n v="10"/>
    <n v="4"/>
    <n v="41.99"/>
    <n v="167.96"/>
    <n v="104.71"/>
    <x v="4"/>
    <s v="UNITED KINGDOM"/>
  </r>
  <r>
    <s v="SO58905"/>
    <d v="2019-12-01T00:00:00"/>
    <n v="363"/>
    <n v="340"/>
    <n v="288"/>
    <n v="10"/>
    <n v="4"/>
    <n v="1376.99"/>
    <n v="5507.96"/>
    <n v="5007.93"/>
    <x v="4"/>
    <s v="UNITED KINGDOM"/>
  </r>
  <r>
    <s v="SO58905"/>
    <d v="2019-12-01T00:00:00"/>
    <n v="353"/>
    <n v="340"/>
    <n v="288"/>
    <n v="10"/>
    <n v="4"/>
    <n v="1391.99"/>
    <n v="5567.96"/>
    <n v="5062.4799999999996"/>
    <x v="4"/>
    <s v="UNITED KINGDOM"/>
  </r>
  <r>
    <s v="SO58905"/>
    <d v="2019-12-01T00:00:00"/>
    <n v="309"/>
    <n v="340"/>
    <n v="288"/>
    <n v="10"/>
    <n v="4"/>
    <n v="818.7"/>
    <n v="3274.8"/>
    <n v="2988.8"/>
    <x v="4"/>
    <s v="UNITED KINGDOM"/>
  </r>
  <r>
    <s v="SO58905"/>
    <d v="2019-12-01T00:00:00"/>
    <n v="589"/>
    <n v="340"/>
    <n v="288"/>
    <n v="10"/>
    <n v="4"/>
    <n v="461.69"/>
    <n v="1846.76"/>
    <n v="1679.11"/>
    <x v="4"/>
    <s v="UNITED KINGDOM"/>
  </r>
  <r>
    <s v="SO58920"/>
    <d v="2019-12-03T00:00:00"/>
    <n v="546"/>
    <n v="142"/>
    <n v="288"/>
    <n v="10"/>
    <n v="4"/>
    <n v="37.25"/>
    <n v="149"/>
    <n v="110.27"/>
    <x v="4"/>
    <s v="UNITED KINGDOM"/>
  </r>
  <r>
    <s v="SO58920"/>
    <d v="2019-12-03T00:00:00"/>
    <n v="463"/>
    <n v="142"/>
    <n v="288"/>
    <n v="10"/>
    <n v="4"/>
    <n v="14.69"/>
    <n v="58.76"/>
    <n v="36.64"/>
    <x v="4"/>
    <s v="UNITED KINGDOM"/>
  </r>
  <r>
    <s v="SO58920"/>
    <d v="2019-12-03T00:00:00"/>
    <n v="237"/>
    <n v="142"/>
    <n v="288"/>
    <n v="10"/>
    <n v="4"/>
    <n v="29.99"/>
    <n v="119.96"/>
    <n v="153.97"/>
    <x v="4"/>
    <s v="UNITED KINGDOM"/>
  </r>
  <r>
    <s v="SO58920"/>
    <d v="2019-12-03T00:00:00"/>
    <n v="376"/>
    <n v="142"/>
    <n v="288"/>
    <n v="10"/>
    <n v="4"/>
    <n v="1466.01"/>
    <n v="5864.04"/>
    <n v="6219.79"/>
    <x v="4"/>
    <s v="UNITED KINGDOM"/>
  </r>
  <r>
    <s v="SO58920"/>
    <d v="2019-12-03T00:00:00"/>
    <n v="584"/>
    <n v="142"/>
    <n v="288"/>
    <n v="10"/>
    <n v="4"/>
    <n v="323.99"/>
    <n v="1295.96"/>
    <n v="1374.6"/>
    <x v="4"/>
    <s v="UNITED KINGDOM"/>
  </r>
  <r>
    <s v="SO58920"/>
    <d v="2019-12-03T00:00:00"/>
    <n v="390"/>
    <n v="142"/>
    <n v="288"/>
    <n v="10"/>
    <n v="4"/>
    <n v="672.29"/>
    <n v="2689.16"/>
    <n v="2852.32"/>
    <x v="4"/>
    <s v="UNITED KINGDOM"/>
  </r>
  <r>
    <s v="SO58920"/>
    <d v="2019-12-03T00:00:00"/>
    <n v="487"/>
    <n v="142"/>
    <n v="288"/>
    <n v="10"/>
    <n v="4"/>
    <n v="32.99"/>
    <n v="131.96"/>
    <n v="82.27"/>
    <x v="4"/>
    <s v="UNITED KINGDOM"/>
  </r>
  <r>
    <s v="SO58920"/>
    <d v="2019-12-03T00:00:00"/>
    <n v="384"/>
    <n v="142"/>
    <n v="288"/>
    <n v="10"/>
    <n v="4"/>
    <n v="672.29"/>
    <n v="2689.16"/>
    <n v="2852.32"/>
    <x v="4"/>
    <s v="UNITED KINGDOM"/>
  </r>
  <r>
    <s v="SO58959"/>
    <d v="2019-12-11T00:00:00"/>
    <n v="543"/>
    <n v="88"/>
    <n v="288"/>
    <n v="10"/>
    <n v="4"/>
    <n v="37.25"/>
    <n v="149"/>
    <n v="110.27"/>
    <x v="4"/>
    <s v="UNITED KINGDOM"/>
  </r>
  <r>
    <s v="SO58959"/>
    <d v="2019-12-11T00:00:00"/>
    <n v="363"/>
    <n v="88"/>
    <n v="288"/>
    <n v="10"/>
    <n v="4"/>
    <n v="1376.99"/>
    <n v="5507.96"/>
    <n v="5007.93"/>
    <x v="4"/>
    <s v="UNITED KINGDOM"/>
  </r>
  <r>
    <s v="SO58960"/>
    <d v="2019-12-11T00:00:00"/>
    <n v="359"/>
    <n v="322"/>
    <n v="288"/>
    <n v="10"/>
    <n v="4"/>
    <n v="1376.99"/>
    <n v="5507.96"/>
    <n v="5007.93"/>
    <x v="4"/>
    <s v="UNITED KINGDOM"/>
  </r>
  <r>
    <s v="SO59008"/>
    <d v="2019-12-18T00:00:00"/>
    <n v="563"/>
    <n v="52"/>
    <n v="288"/>
    <n v="10"/>
    <n v="4"/>
    <n v="1430.44"/>
    <n v="5721.76"/>
    <n v="5927.75"/>
    <x v="4"/>
    <s v="UNITED KINGDOM"/>
  </r>
  <r>
    <s v="SO59008"/>
    <d v="2019-12-18T00:00:00"/>
    <n v="577"/>
    <n v="52"/>
    <n v="288"/>
    <n v="10"/>
    <n v="4"/>
    <n v="728.91"/>
    <n v="2915.64"/>
    <n v="3020.6"/>
    <x v="4"/>
    <s v="UNITED KINGDOM"/>
  </r>
  <r>
    <s v="SO59008"/>
    <d v="2019-12-18T00:00:00"/>
    <n v="569"/>
    <n v="52"/>
    <n v="288"/>
    <n v="10"/>
    <n v="4"/>
    <n v="445.41"/>
    <n v="1781.64"/>
    <n v="1845.78"/>
    <x v="4"/>
    <s v="UNITED KINGDOM"/>
  </r>
  <r>
    <s v="SO59008"/>
    <d v="2019-12-18T00:00:00"/>
    <n v="555"/>
    <n v="52"/>
    <n v="288"/>
    <n v="10"/>
    <n v="4"/>
    <n v="63.9"/>
    <n v="255.6"/>
    <n v="189.14"/>
    <x v="4"/>
    <s v="UNITED KINGDOM"/>
  </r>
  <r>
    <s v="SO59008"/>
    <d v="2019-12-18T00:00:00"/>
    <n v="568"/>
    <n v="52"/>
    <n v="288"/>
    <n v="10"/>
    <n v="4"/>
    <n v="445.41"/>
    <n v="1781.64"/>
    <n v="1845.78"/>
    <x v="4"/>
    <s v="UNITED KINGDOM"/>
  </r>
  <r>
    <s v="SO59055"/>
    <d v="2019-12-27T00:00:00"/>
    <n v="491"/>
    <n v="268"/>
    <n v="288"/>
    <n v="10"/>
    <n v="4"/>
    <n v="32.39"/>
    <n v="129.56"/>
    <n v="166.29"/>
    <x v="4"/>
    <s v="UNITED KINGDOM"/>
  </r>
  <r>
    <s v="SO59055"/>
    <d v="2019-12-27T00:00:00"/>
    <n v="471"/>
    <n v="268"/>
    <n v="288"/>
    <n v="10"/>
    <n v="4"/>
    <n v="38.1"/>
    <n v="152.4"/>
    <n v="95"/>
    <x v="4"/>
    <s v="UNITED KINGDOM"/>
  </r>
  <r>
    <s v="SO59063"/>
    <d v="2019-12-29T00:00:00"/>
    <n v="580"/>
    <n v="16"/>
    <n v="288"/>
    <n v="10"/>
    <n v="4"/>
    <n v="1020.59"/>
    <n v="4082.36"/>
    <n v="4330.04"/>
    <x v="4"/>
    <s v="UNITED KINGDOM"/>
  </r>
  <r>
    <s v="SO59063"/>
    <d v="2019-12-29T00:00:00"/>
    <n v="465"/>
    <n v="16"/>
    <n v="288"/>
    <n v="10"/>
    <n v="4"/>
    <n v="14.69"/>
    <n v="58.76"/>
    <n v="36.64"/>
    <x v="4"/>
    <s v="UNITED KINGDOM"/>
  </r>
  <r>
    <s v="SO59063"/>
    <d v="2019-12-29T00:00:00"/>
    <n v="491"/>
    <n v="16"/>
    <n v="288"/>
    <n v="10"/>
    <n v="4"/>
    <n v="32.39"/>
    <n v="129.56"/>
    <n v="166.29"/>
    <x v="4"/>
    <s v="UNITED KINGDOM"/>
  </r>
  <r>
    <s v="SO59063"/>
    <d v="2019-12-29T00:00:00"/>
    <n v="234"/>
    <n v="16"/>
    <n v="288"/>
    <n v="10"/>
    <n v="4"/>
    <n v="29.99"/>
    <n v="119.96"/>
    <n v="153.97"/>
    <x v="4"/>
    <s v="UNITED KINGDOM"/>
  </r>
  <r>
    <s v="SO59063"/>
    <d v="2019-12-29T00:00:00"/>
    <n v="488"/>
    <n v="16"/>
    <n v="288"/>
    <n v="10"/>
    <n v="4"/>
    <n v="32.39"/>
    <n v="129.56"/>
    <n v="166.29"/>
    <x v="4"/>
    <s v="UNITED KINGDOM"/>
  </r>
  <r>
    <s v="SO59063"/>
    <d v="2019-12-29T00:00:00"/>
    <n v="372"/>
    <n v="16"/>
    <n v="288"/>
    <n v="10"/>
    <n v="4"/>
    <n v="1466.01"/>
    <n v="5864.04"/>
    <n v="6219.79"/>
    <x v="4"/>
    <s v="UNITED KINGDOM"/>
  </r>
  <r>
    <s v="SO59063"/>
    <d v="2019-12-29T00:00:00"/>
    <n v="390"/>
    <n v="16"/>
    <n v="288"/>
    <n v="10"/>
    <n v="4"/>
    <n v="672.29"/>
    <n v="2689.16"/>
    <n v="2852.32"/>
    <x v="4"/>
    <s v="UNITED KINGDOM"/>
  </r>
  <r>
    <s v="SO59063"/>
    <d v="2019-12-29T00:00:00"/>
    <n v="546"/>
    <n v="16"/>
    <n v="288"/>
    <n v="10"/>
    <n v="4"/>
    <n v="37.25"/>
    <n v="149"/>
    <n v="110.27"/>
    <x v="4"/>
    <s v="UNITED KINGDOM"/>
  </r>
  <r>
    <s v="SO59063"/>
    <d v="2019-12-29T00:00:00"/>
    <n v="604"/>
    <n v="16"/>
    <n v="288"/>
    <n v="10"/>
    <n v="4"/>
    <n v="323.99"/>
    <n v="1295.96"/>
    <n v="1374.6"/>
    <x v="4"/>
    <s v="UNITED KINGDOM"/>
  </r>
  <r>
    <s v="SO61175"/>
    <d v="2020-01-01T00:00:00"/>
    <n v="603"/>
    <n v="34"/>
    <n v="288"/>
    <n v="10"/>
    <n v="4"/>
    <n v="72.89"/>
    <n v="291.56"/>
    <n v="215.77"/>
    <x v="4"/>
    <s v="UNITED KINGDOM"/>
  </r>
  <r>
    <s v="SO61194"/>
    <d v="2020-01-08T00:00:00"/>
    <n v="471"/>
    <n v="232"/>
    <n v="288"/>
    <n v="10"/>
    <n v="4"/>
    <n v="38.1"/>
    <n v="152.4"/>
    <n v="95"/>
    <x v="4"/>
    <s v="UNITED KINGDOM"/>
  </r>
  <r>
    <s v="SO61229"/>
    <d v="2020-01-20T00:00:00"/>
    <n v="488"/>
    <n v="196"/>
    <n v="288"/>
    <n v="10"/>
    <n v="4"/>
    <n v="32.39"/>
    <n v="129.56"/>
    <n v="166.29"/>
    <x v="4"/>
    <s v="UNITED KINGDOM"/>
  </r>
  <r>
    <s v="SO61229"/>
    <d v="2020-01-20T00:00:00"/>
    <n v="400"/>
    <n v="196"/>
    <n v="288"/>
    <n v="10"/>
    <n v="4"/>
    <n v="37.15"/>
    <n v="148.6"/>
    <n v="109.97"/>
    <x v="4"/>
    <s v="UNITED KINGDOM"/>
  </r>
  <r>
    <s v="SO61229"/>
    <d v="2020-01-20T00:00:00"/>
    <n v="490"/>
    <n v="196"/>
    <n v="288"/>
    <n v="10"/>
    <n v="4"/>
    <n v="32.39"/>
    <n v="129.56"/>
    <n v="166.29"/>
    <x v="4"/>
    <s v="UNITED KINGDOM"/>
  </r>
  <r>
    <s v="SO61229"/>
    <d v="2020-01-20T00:00:00"/>
    <n v="477"/>
    <n v="196"/>
    <n v="288"/>
    <n v="10"/>
    <n v="4"/>
    <n v="2.99"/>
    <n v="11.96"/>
    <n v="7.47"/>
    <x v="4"/>
    <s v="UNITED KINGDOM"/>
  </r>
  <r>
    <s v="SO61229"/>
    <d v="2020-01-20T00:00:00"/>
    <n v="222"/>
    <n v="196"/>
    <n v="288"/>
    <n v="10"/>
    <n v="4"/>
    <n v="20.99"/>
    <n v="83.96"/>
    <n v="52.35"/>
    <x v="4"/>
    <s v="UNITED KINGDOM"/>
  </r>
  <r>
    <s v="SO61229"/>
    <d v="2020-01-20T00:00:00"/>
    <n v="527"/>
    <n v="196"/>
    <n v="288"/>
    <n v="10"/>
    <n v="4"/>
    <n v="158.43"/>
    <n v="633.72"/>
    <n v="578.38"/>
    <x v="4"/>
    <s v="UNITED KINGDOM"/>
  </r>
  <r>
    <s v="SO61229"/>
    <d v="2020-01-20T00:00:00"/>
    <n v="309"/>
    <n v="196"/>
    <n v="288"/>
    <n v="10"/>
    <n v="4"/>
    <n v="818.7"/>
    <n v="3274.8"/>
    <n v="2988.8"/>
    <x v="4"/>
    <s v="UNITED KINGDOM"/>
  </r>
  <r>
    <s v="SO61238"/>
    <d v="2020-01-22T00:00:00"/>
    <n v="580"/>
    <n v="538"/>
    <n v="288"/>
    <n v="10"/>
    <n v="4"/>
    <n v="1020.59"/>
    <n v="4082.36"/>
    <n v="4330.04"/>
    <x v="4"/>
    <s v="UNITED KINGDOM"/>
  </r>
  <r>
    <s v="SO61238"/>
    <d v="2020-01-22T00:00:00"/>
    <n v="605"/>
    <n v="538"/>
    <n v="288"/>
    <n v="10"/>
    <n v="4"/>
    <n v="323.99"/>
    <n v="1295.96"/>
    <n v="1374.6"/>
    <x v="4"/>
    <s v="UNITED KINGDOM"/>
  </r>
  <r>
    <s v="SO61238"/>
    <d v="2020-01-22T00:00:00"/>
    <n v="483"/>
    <n v="538"/>
    <n v="288"/>
    <n v="10"/>
    <n v="4"/>
    <n v="72"/>
    <n v="288"/>
    <n v="179.52"/>
    <x v="4"/>
    <s v="UNITED KINGDOM"/>
  </r>
  <r>
    <s v="SO61238"/>
    <d v="2020-01-22T00:00:00"/>
    <n v="465"/>
    <n v="538"/>
    <n v="288"/>
    <n v="10"/>
    <n v="4"/>
    <n v="14.69"/>
    <n v="58.76"/>
    <n v="36.64"/>
    <x v="4"/>
    <s v="UNITED KINGDOM"/>
  </r>
  <r>
    <s v="SO61238"/>
    <d v="2020-01-22T00:00:00"/>
    <n v="472"/>
    <n v="538"/>
    <n v="288"/>
    <n v="10"/>
    <n v="4"/>
    <n v="38.1"/>
    <n v="152.4"/>
    <n v="95"/>
    <x v="4"/>
    <s v="UNITED KINGDOM"/>
  </r>
  <r>
    <s v="SO63170"/>
    <d v="2020-02-10T00:00:00"/>
    <n v="472"/>
    <n v="376"/>
    <n v="288"/>
    <n v="10"/>
    <n v="4"/>
    <n v="38.1"/>
    <n v="152.4"/>
    <n v="95"/>
    <x v="4"/>
    <s v="UNITED KINGDOM"/>
  </r>
  <r>
    <s v="SO63170"/>
    <d v="2020-02-10T00:00:00"/>
    <n v="222"/>
    <n v="376"/>
    <n v="288"/>
    <n v="10"/>
    <n v="4"/>
    <n v="20.99"/>
    <n v="83.96"/>
    <n v="52.35"/>
    <x v="4"/>
    <s v="UNITED KINGDOM"/>
  </r>
  <r>
    <s v="SO63170"/>
    <d v="2020-02-10T00:00:00"/>
    <n v="353"/>
    <n v="376"/>
    <n v="288"/>
    <n v="10"/>
    <n v="4"/>
    <n v="1391.99"/>
    <n v="5567.96"/>
    <n v="5062.4799999999996"/>
    <x v="4"/>
    <s v="UNITED KINGDOM"/>
  </r>
  <r>
    <s v="SO63170"/>
    <d v="2020-02-10T00:00:00"/>
    <n v="589"/>
    <n v="376"/>
    <n v="288"/>
    <n v="10"/>
    <n v="4"/>
    <n v="461.69"/>
    <n v="1846.76"/>
    <n v="1679.11"/>
    <x v="4"/>
    <s v="UNITED KINGDOM"/>
  </r>
  <r>
    <s v="SO63170"/>
    <d v="2020-02-10T00:00:00"/>
    <n v="225"/>
    <n v="376"/>
    <n v="288"/>
    <n v="10"/>
    <n v="4"/>
    <n v="5.39"/>
    <n v="21.56"/>
    <n v="27.69"/>
    <x v="4"/>
    <s v="UNITED KINGDOM"/>
  </r>
  <r>
    <s v="SO63170"/>
    <d v="2020-02-10T00:00:00"/>
    <n v="217"/>
    <n v="376"/>
    <n v="288"/>
    <n v="10"/>
    <n v="4"/>
    <n v="20.99"/>
    <n v="83.96"/>
    <n v="52.35"/>
    <x v="4"/>
    <s v="UNITED KINGDOM"/>
  </r>
  <r>
    <s v="SO63170"/>
    <d v="2020-02-10T00:00:00"/>
    <n v="363"/>
    <n v="376"/>
    <n v="288"/>
    <n v="10"/>
    <n v="4"/>
    <n v="1376.99"/>
    <n v="5507.96"/>
    <n v="5007.93"/>
    <x v="4"/>
    <s v="UNITED KINGDOM"/>
  </r>
  <r>
    <s v="SO63170"/>
    <d v="2020-02-10T00:00:00"/>
    <n v="490"/>
    <n v="376"/>
    <n v="288"/>
    <n v="10"/>
    <n v="4"/>
    <n v="32.39"/>
    <n v="129.56"/>
    <n v="166.29"/>
    <x v="4"/>
    <s v="UNITED KINGDOM"/>
  </r>
  <r>
    <s v="SO63170"/>
    <d v="2020-02-10T00:00:00"/>
    <n v="476"/>
    <n v="376"/>
    <n v="288"/>
    <n v="10"/>
    <n v="4"/>
    <n v="41.99"/>
    <n v="167.96"/>
    <n v="104.71"/>
    <x v="4"/>
    <s v="UNITED KINGDOM"/>
  </r>
  <r>
    <s v="SO63218"/>
    <d v="2020-02-18T00:00:00"/>
    <n v="561"/>
    <n v="556"/>
    <n v="288"/>
    <n v="10"/>
    <n v="4"/>
    <n v="1430.44"/>
    <n v="5721.76"/>
    <n v="5927.75"/>
    <x v="4"/>
    <s v="UNITED KINGDOM"/>
  </r>
  <r>
    <s v="SO63241"/>
    <d v="2020-02-21T00:00:00"/>
    <n v="496"/>
    <n v="520"/>
    <n v="288"/>
    <n v="10"/>
    <n v="4"/>
    <n v="602.35"/>
    <n v="2409.4"/>
    <n v="2406.9699999999998"/>
    <x v="4"/>
    <s v="UNITED KINGDOM"/>
  </r>
  <r>
    <s v="SO65154"/>
    <d v="2020-03-01T00:00:00"/>
    <n v="355"/>
    <n v="340"/>
    <n v="288"/>
    <n v="10"/>
    <n v="4"/>
    <n v="1391.99"/>
    <n v="5567.96"/>
    <n v="5062.4799999999996"/>
    <x v="4"/>
    <s v="UNITED KINGDOM"/>
  </r>
  <r>
    <s v="SO65154"/>
    <d v="2020-03-01T00:00:00"/>
    <n v="359"/>
    <n v="340"/>
    <n v="288"/>
    <n v="10"/>
    <n v="4"/>
    <n v="1376.99"/>
    <n v="5507.96"/>
    <n v="5007.93"/>
    <x v="4"/>
    <s v="UNITED KINGDOM"/>
  </r>
  <r>
    <s v="SO65158"/>
    <d v="2020-03-03T00:00:00"/>
    <n v="463"/>
    <n v="448"/>
    <n v="288"/>
    <n v="10"/>
    <n v="4"/>
    <n v="14.69"/>
    <n v="58.76"/>
    <n v="36.64"/>
    <x v="4"/>
    <s v="UNITED KINGDOM"/>
  </r>
  <r>
    <s v="SO65158"/>
    <d v="2020-03-03T00:00:00"/>
    <n v="569"/>
    <n v="448"/>
    <n v="288"/>
    <n v="10"/>
    <n v="4"/>
    <n v="445.41"/>
    <n v="1781.64"/>
    <n v="1845.78"/>
    <x v="4"/>
    <s v="UNITED KINGDOM"/>
  </r>
  <r>
    <s v="SO65158"/>
    <d v="2020-03-03T00:00:00"/>
    <n v="579"/>
    <n v="448"/>
    <n v="288"/>
    <n v="10"/>
    <n v="4"/>
    <n v="728.91"/>
    <n v="2915.64"/>
    <n v="3020.6"/>
    <x v="4"/>
    <s v="UNITED KINGDOM"/>
  </r>
  <r>
    <s v="SO65158"/>
    <d v="2020-03-03T00:00:00"/>
    <n v="561"/>
    <n v="448"/>
    <n v="288"/>
    <n v="10"/>
    <n v="4"/>
    <n v="1430.44"/>
    <n v="5721.76"/>
    <n v="5927.75"/>
    <x v="4"/>
    <s v="UNITED KINGDOM"/>
  </r>
  <r>
    <s v="SO65158"/>
    <d v="2020-03-03T00:00:00"/>
    <n v="465"/>
    <n v="448"/>
    <n v="288"/>
    <n v="10"/>
    <n v="4"/>
    <n v="14.69"/>
    <n v="58.76"/>
    <n v="36.64"/>
    <x v="4"/>
    <s v="UNITED KINGDOM"/>
  </r>
  <r>
    <s v="SO65158"/>
    <d v="2020-03-03T00:00:00"/>
    <n v="222"/>
    <n v="448"/>
    <n v="288"/>
    <n v="10"/>
    <n v="4"/>
    <n v="20.99"/>
    <n v="83.96"/>
    <n v="52.35"/>
    <x v="4"/>
    <s v="UNITED KINGDOM"/>
  </r>
  <r>
    <s v="SO65158"/>
    <d v="2020-03-03T00:00:00"/>
    <n v="507"/>
    <n v="448"/>
    <n v="288"/>
    <n v="10"/>
    <n v="4"/>
    <n v="200.05"/>
    <n v="800.2"/>
    <n v="799.41"/>
    <x v="4"/>
    <s v="UNITED KINGDOM"/>
  </r>
  <r>
    <s v="SO65177"/>
    <d v="2020-03-05T00:00:00"/>
    <n v="382"/>
    <n v="142"/>
    <n v="288"/>
    <n v="10"/>
    <n v="4"/>
    <n v="672.29"/>
    <n v="2689.16"/>
    <n v="2852.32"/>
    <x v="4"/>
    <s v="UNITED KINGDOM"/>
  </r>
  <r>
    <s v="SO65177"/>
    <d v="2020-03-05T00:00:00"/>
    <n v="374"/>
    <n v="142"/>
    <n v="288"/>
    <n v="10"/>
    <n v="4"/>
    <n v="1466.01"/>
    <n v="5864.04"/>
    <n v="6219.79"/>
    <x v="4"/>
    <s v="UNITED KINGDOM"/>
  </r>
  <r>
    <s v="SO65177"/>
    <d v="2020-03-05T00:00:00"/>
    <n v="222"/>
    <n v="142"/>
    <n v="288"/>
    <n v="10"/>
    <n v="4"/>
    <n v="20.99"/>
    <n v="83.96"/>
    <n v="52.35"/>
    <x v="4"/>
    <s v="UNITED KINGDOM"/>
  </r>
  <r>
    <s v="SO65177"/>
    <d v="2020-03-05T00:00:00"/>
    <n v="465"/>
    <n v="142"/>
    <n v="288"/>
    <n v="10"/>
    <n v="4"/>
    <n v="14.69"/>
    <n v="58.76"/>
    <n v="36.64"/>
    <x v="4"/>
    <s v="UNITED KINGDOM"/>
  </r>
  <r>
    <s v="SO65177"/>
    <d v="2020-03-05T00:00:00"/>
    <n v="237"/>
    <n v="142"/>
    <n v="288"/>
    <n v="10"/>
    <n v="4"/>
    <n v="29.99"/>
    <n v="119.96"/>
    <n v="153.97"/>
    <x v="4"/>
    <s v="UNITED KINGDOM"/>
  </r>
  <r>
    <s v="SO65177"/>
    <d v="2020-03-05T00:00:00"/>
    <n v="217"/>
    <n v="142"/>
    <n v="288"/>
    <n v="10"/>
    <n v="4"/>
    <n v="20.99"/>
    <n v="83.96"/>
    <n v="52.35"/>
    <x v="4"/>
    <s v="UNITED KINGDOM"/>
  </r>
  <r>
    <s v="SO65224"/>
    <d v="2020-03-12T00:00:00"/>
    <n v="590"/>
    <n v="88"/>
    <n v="288"/>
    <n v="10"/>
    <n v="4"/>
    <n v="461.69"/>
    <n v="1846.76"/>
    <n v="1679.11"/>
    <x v="4"/>
    <s v="UNITED KINGDOM"/>
  </r>
  <r>
    <s v="SO65271"/>
    <d v="2020-03-22T00:00:00"/>
    <n v="581"/>
    <n v="16"/>
    <n v="288"/>
    <n v="10"/>
    <n v="4"/>
    <n v="1020.59"/>
    <n v="4082.36"/>
    <n v="4330.04"/>
    <x v="4"/>
    <s v="UNITED KINGDOM"/>
  </r>
  <r>
    <s v="SO65271"/>
    <d v="2020-03-22T00:00:00"/>
    <n v="376"/>
    <n v="16"/>
    <n v="288"/>
    <n v="10"/>
    <n v="4"/>
    <n v="1466.01"/>
    <n v="5864.04"/>
    <n v="6219.79"/>
    <x v="4"/>
    <s v="UNITED KINGDOM"/>
  </r>
  <r>
    <s v="SO65271"/>
    <d v="2020-03-22T00:00:00"/>
    <n v="582"/>
    <n v="16"/>
    <n v="288"/>
    <n v="10"/>
    <n v="4"/>
    <n v="1020.59"/>
    <n v="4082.36"/>
    <n v="4330.04"/>
    <x v="4"/>
    <s v="UNITED KINGDOM"/>
  </r>
  <r>
    <s v="SO65271"/>
    <d v="2020-03-22T00:00:00"/>
    <n v="482"/>
    <n v="16"/>
    <n v="288"/>
    <n v="10"/>
    <n v="4"/>
    <n v="5.39"/>
    <n v="21.56"/>
    <n v="13.45"/>
    <x v="4"/>
    <s v="UNITED KINGDOM"/>
  </r>
  <r>
    <s v="SO65271"/>
    <d v="2020-03-22T00:00:00"/>
    <n v="372"/>
    <n v="16"/>
    <n v="288"/>
    <n v="10"/>
    <n v="4"/>
    <n v="1466.01"/>
    <n v="5864.04"/>
    <n v="6219.79"/>
    <x v="4"/>
    <s v="UNITED KINGDOM"/>
  </r>
  <r>
    <s v="SO65271"/>
    <d v="2020-03-22T00:00:00"/>
    <n v="483"/>
    <n v="16"/>
    <n v="288"/>
    <n v="10"/>
    <n v="4"/>
    <n v="72"/>
    <n v="288"/>
    <n v="179.52"/>
    <x v="4"/>
    <s v="UNITED KINGDOM"/>
  </r>
  <r>
    <s v="SO65271"/>
    <d v="2020-03-22T00:00:00"/>
    <n v="471"/>
    <n v="16"/>
    <n v="288"/>
    <n v="10"/>
    <n v="4"/>
    <n v="38.1"/>
    <n v="152.4"/>
    <n v="95"/>
    <x v="4"/>
    <s v="UNITED KINGDOM"/>
  </r>
  <r>
    <s v="SO65271"/>
    <d v="2020-03-22T00:00:00"/>
    <n v="382"/>
    <n v="16"/>
    <n v="288"/>
    <n v="10"/>
    <n v="4"/>
    <n v="672.29"/>
    <n v="2689.16"/>
    <n v="2852.32"/>
    <x v="4"/>
    <s v="UNITED KINGDOM"/>
  </r>
  <r>
    <s v="SO65271"/>
    <d v="2020-03-22T00:00:00"/>
    <n v="384"/>
    <n v="16"/>
    <n v="288"/>
    <n v="10"/>
    <n v="4"/>
    <n v="672.29"/>
    <n v="2689.16"/>
    <n v="2852.32"/>
    <x v="4"/>
    <s v="UNITED KINGDOM"/>
  </r>
  <r>
    <s v="SO65282"/>
    <d v="2020-03-24T00:00:00"/>
    <n v="560"/>
    <n v="52"/>
    <n v="288"/>
    <n v="10"/>
    <n v="4"/>
    <n v="728.91"/>
    <n v="2915.64"/>
    <n v="3020.6"/>
    <x v="4"/>
    <s v="UNITED KINGDOM"/>
  </r>
  <r>
    <s v="SO65282"/>
    <d v="2020-03-24T00:00:00"/>
    <n v="559"/>
    <n v="52"/>
    <n v="288"/>
    <n v="10"/>
    <n v="4"/>
    <n v="12.14"/>
    <n v="48.56"/>
    <n v="35.950000000000003"/>
    <x v="4"/>
    <s v="UNITED KINGDOM"/>
  </r>
  <r>
    <s v="SO65282"/>
    <d v="2020-03-24T00:00:00"/>
    <n v="579"/>
    <n v="52"/>
    <n v="288"/>
    <n v="10"/>
    <n v="4"/>
    <n v="728.91"/>
    <n v="2915.64"/>
    <n v="3020.6"/>
    <x v="4"/>
    <s v="UNITED KINGDOM"/>
  </r>
  <r>
    <s v="SO65319"/>
    <d v="2020-03-30T00:00:00"/>
    <n v="309"/>
    <n v="502"/>
    <n v="288"/>
    <n v="10"/>
    <n v="4"/>
    <n v="818.7"/>
    <n v="3274.8"/>
    <n v="2988.8"/>
    <x v="4"/>
    <s v="UNITED KINGDOM"/>
  </r>
  <r>
    <s v="SO65319"/>
    <d v="2020-03-30T00:00:00"/>
    <n v="552"/>
    <n v="502"/>
    <n v="288"/>
    <n v="10"/>
    <n v="4"/>
    <n v="54.89"/>
    <n v="219.56"/>
    <n v="162.49"/>
    <x v="4"/>
    <s v="UNITED KINGDOM"/>
  </r>
  <r>
    <s v="SO65319"/>
    <d v="2020-03-30T00:00:00"/>
    <n v="524"/>
    <n v="502"/>
    <n v="288"/>
    <n v="10"/>
    <n v="4"/>
    <n v="158.43"/>
    <n v="633.72"/>
    <n v="578.38"/>
    <x v="4"/>
    <s v="UNITED KINGDOM"/>
  </r>
  <r>
    <s v="SO65319"/>
    <d v="2020-03-30T00:00:00"/>
    <n v="512"/>
    <n v="502"/>
    <n v="288"/>
    <n v="10"/>
    <n v="4"/>
    <n v="218.45"/>
    <n v="873.8"/>
    <n v="797.5"/>
    <x v="4"/>
    <s v="UNITED KINGDOM"/>
  </r>
  <r>
    <s v="SO65319"/>
    <d v="2020-03-30T00:00:00"/>
    <n v="517"/>
    <n v="502"/>
    <n v="288"/>
    <n v="10"/>
    <n v="4"/>
    <n v="31.58"/>
    <n v="126.32"/>
    <n v="93.49"/>
    <x v="4"/>
    <s v="UNITED KINGDOM"/>
  </r>
  <r>
    <s v="SO65319"/>
    <d v="2020-03-30T00:00:00"/>
    <n v="398"/>
    <n v="502"/>
    <n v="288"/>
    <n v="10"/>
    <n v="4"/>
    <n v="26.72"/>
    <n v="106.88"/>
    <n v="79.099999999999994"/>
    <x v="4"/>
    <s v="UNITED KINGDOM"/>
  </r>
  <r>
    <s v="SO65319"/>
    <d v="2020-03-30T00:00:00"/>
    <n v="603"/>
    <n v="502"/>
    <n v="288"/>
    <n v="10"/>
    <n v="4"/>
    <n v="72.89"/>
    <n v="291.56"/>
    <n v="215.77"/>
    <x v="4"/>
    <s v="UNITED KINGDOM"/>
  </r>
  <r>
    <s v="SO67261"/>
    <d v="2020-04-03T00:00:00"/>
    <n v="585"/>
    <n v="34"/>
    <n v="288"/>
    <n v="10"/>
    <n v="4"/>
    <n v="445.41"/>
    <n v="1781.64"/>
    <n v="1845.78"/>
    <x v="4"/>
    <s v="UNITED KINGDOM"/>
  </r>
  <r>
    <s v="SO67261"/>
    <d v="2020-04-03T00:00:00"/>
    <n v="567"/>
    <n v="34"/>
    <n v="288"/>
    <n v="10"/>
    <n v="4"/>
    <n v="445.41"/>
    <n v="1781.64"/>
    <n v="1845.78"/>
    <x v="4"/>
    <s v="UNITED KINGDOM"/>
  </r>
  <r>
    <s v="SO67261"/>
    <d v="2020-04-03T00:00:00"/>
    <n v="579"/>
    <n v="34"/>
    <n v="288"/>
    <n v="10"/>
    <n v="4"/>
    <n v="728.91"/>
    <n v="2915.64"/>
    <n v="3020.6"/>
    <x v="4"/>
    <s v="UNITED KINGDOM"/>
  </r>
  <r>
    <s v="SO67289"/>
    <d v="2020-04-12T00:00:00"/>
    <n v="463"/>
    <n v="196"/>
    <n v="288"/>
    <n v="10"/>
    <n v="4"/>
    <n v="14.69"/>
    <n v="58.76"/>
    <n v="36.64"/>
    <x v="4"/>
    <s v="UNITED KINGDOM"/>
  </r>
  <r>
    <s v="SO67289"/>
    <d v="2020-04-12T00:00:00"/>
    <n v="214"/>
    <n v="196"/>
    <n v="288"/>
    <n v="10"/>
    <n v="4"/>
    <n v="20.99"/>
    <n v="83.96"/>
    <n v="52.35"/>
    <x v="4"/>
    <s v="UNITED KINGDOM"/>
  </r>
  <r>
    <s v="SO67289"/>
    <d v="2020-04-12T00:00:00"/>
    <n v="488"/>
    <n v="196"/>
    <n v="288"/>
    <n v="10"/>
    <n v="4"/>
    <n v="32.39"/>
    <n v="129.56"/>
    <n v="166.29"/>
    <x v="4"/>
    <s v="UNITED KINGDOM"/>
  </r>
  <r>
    <s v="SO67308"/>
    <d v="2020-04-18T00:00:00"/>
    <n v="234"/>
    <n v="286"/>
    <n v="288"/>
    <n v="10"/>
    <n v="4"/>
    <n v="29.99"/>
    <n v="119.96"/>
    <n v="153.97"/>
    <x v="4"/>
    <s v="UNITED KINGDOM"/>
  </r>
  <r>
    <s v="SO67343"/>
    <d v="2020-04-29T00:00:00"/>
    <n v="477"/>
    <n v="538"/>
    <n v="288"/>
    <n v="10"/>
    <n v="4"/>
    <n v="2.99"/>
    <n v="11.96"/>
    <n v="7.47"/>
    <x v="4"/>
    <s v="UNITED KINGDOM"/>
  </r>
  <r>
    <s v="SO67343"/>
    <d v="2020-04-29T00:00:00"/>
    <n v="386"/>
    <n v="538"/>
    <n v="288"/>
    <n v="10"/>
    <n v="4"/>
    <n v="672.29"/>
    <n v="2689.16"/>
    <n v="2852.32"/>
    <x v="4"/>
    <s v="UNITED KINGDOM"/>
  </r>
  <r>
    <s v="SO69456"/>
    <d v="2020-05-12T00:00:00"/>
    <n v="353"/>
    <n v="376"/>
    <n v="288"/>
    <n v="10"/>
    <n v="4"/>
    <n v="1391.99"/>
    <n v="5567.96"/>
    <n v="5062.4799999999996"/>
    <x v="4"/>
    <s v="UNITED KINGDOM"/>
  </r>
  <r>
    <s v="SO69456"/>
    <d v="2020-05-12T00:00:00"/>
    <n v="231"/>
    <n v="376"/>
    <n v="288"/>
    <n v="10"/>
    <n v="4"/>
    <n v="29.99"/>
    <n v="119.96"/>
    <n v="153.97"/>
    <x v="4"/>
    <s v="UNITED KINGDOM"/>
  </r>
  <r>
    <s v="SO69456"/>
    <d v="2020-05-12T00:00:00"/>
    <n v="477"/>
    <n v="376"/>
    <n v="288"/>
    <n v="10"/>
    <n v="4"/>
    <n v="2.99"/>
    <n v="11.96"/>
    <n v="7.47"/>
    <x v="4"/>
    <s v="UNITED KINGDOM"/>
  </r>
  <r>
    <s v="SO69461"/>
    <d v="2020-05-13T00:00:00"/>
    <n v="472"/>
    <n v="430"/>
    <n v="288"/>
    <n v="10"/>
    <n v="4"/>
    <n v="38.1"/>
    <n v="152.4"/>
    <n v="95"/>
    <x v="4"/>
    <s v="UNITED KINGDOM"/>
  </r>
  <r>
    <s v="SO69461"/>
    <d v="2020-05-13T00:00:00"/>
    <n v="222"/>
    <n v="430"/>
    <n v="288"/>
    <n v="10"/>
    <n v="4"/>
    <n v="20.99"/>
    <n v="83.96"/>
    <n v="52.35"/>
    <x v="4"/>
    <s v="UNITED KINGDOM"/>
  </r>
  <r>
    <s v="SO69461"/>
    <d v="2020-05-13T00:00:00"/>
    <n v="287"/>
    <n v="430"/>
    <n v="288"/>
    <n v="10"/>
    <n v="4"/>
    <n v="202.33"/>
    <n v="809.32"/>
    <n v="818.5"/>
    <x v="4"/>
    <s v="UNITED KINGDOM"/>
  </r>
  <r>
    <s v="SO69497"/>
    <d v="2020-05-19T00:00:00"/>
    <n v="225"/>
    <n v="574"/>
    <n v="288"/>
    <n v="10"/>
    <n v="4"/>
    <n v="5.39"/>
    <n v="21.56"/>
    <n v="27.69"/>
    <x v="4"/>
    <s v="UNITED KINGDOM"/>
  </r>
  <r>
    <s v="SO69498"/>
    <d v="2020-05-19T00:00:00"/>
    <n v="475"/>
    <n v="683"/>
    <n v="288"/>
    <n v="10"/>
    <n v="4"/>
    <n v="41.99"/>
    <n v="167.96"/>
    <n v="104.71"/>
    <x v="4"/>
    <s v="UNITED KINGDOM"/>
  </r>
  <r>
    <s v="SO69554"/>
    <d v="2020-05-29T00:00:00"/>
    <n v="390"/>
    <n v="592"/>
    <n v="288"/>
    <n v="10"/>
    <n v="4"/>
    <n v="672.29"/>
    <n v="2689.16"/>
    <n v="2852.32"/>
    <x v="4"/>
    <s v="UNITED KINGDOM"/>
  </r>
  <r>
    <s v="SO69554"/>
    <d v="2020-05-29T00:00:00"/>
    <n v="222"/>
    <n v="592"/>
    <n v="288"/>
    <n v="10"/>
    <n v="4"/>
    <n v="20.99"/>
    <n v="83.96"/>
    <n v="52.35"/>
    <x v="4"/>
    <s v="UNITED KINGDOM"/>
  </r>
  <r>
    <s v="SO69555"/>
    <d v="2020-05-30T00:00:00"/>
    <n v="234"/>
    <n v="659"/>
    <n v="288"/>
    <n v="10"/>
    <n v="4"/>
    <n v="29.99"/>
    <n v="119.96"/>
    <n v="153.97"/>
    <x v="4"/>
    <s v="UNITED KINGDOM"/>
  </r>
  <r>
    <s v="SO69557"/>
    <d v="2020-05-30T00:00:00"/>
    <n v="483"/>
    <n v="250"/>
    <n v="288"/>
    <n v="10"/>
    <n v="4"/>
    <n v="72"/>
    <n v="288"/>
    <n v="179.52"/>
    <x v="4"/>
    <s v="UNITED KINGDOM"/>
  </r>
  <r>
    <s v="SO69557"/>
    <d v="2020-05-30T00:00:00"/>
    <n v="476"/>
    <n v="250"/>
    <n v="288"/>
    <n v="10"/>
    <n v="4"/>
    <n v="41.99"/>
    <n v="167.96"/>
    <n v="104.71"/>
    <x v="4"/>
    <s v="UNITED KINGDOM"/>
  </r>
  <r>
    <s v="SO69558"/>
    <d v="2020-05-30T00:00:00"/>
    <n v="502"/>
    <n v="520"/>
    <n v="288"/>
    <n v="10"/>
    <n v="4"/>
    <n v="200.05"/>
    <n v="800.2"/>
    <n v="799.41"/>
    <x v="4"/>
    <s v="UNITED KINGDOM"/>
  </r>
  <r>
    <s v="SO69558"/>
    <d v="2020-05-30T00:00:00"/>
    <n v="492"/>
    <n v="520"/>
    <n v="288"/>
    <n v="10"/>
    <n v="4"/>
    <n v="602.35"/>
    <n v="2409.4"/>
    <n v="2406.9699999999998"/>
    <x v="4"/>
    <s v="UNITED KINGDOM"/>
  </r>
  <r>
    <s v="SO69563"/>
    <d v="2020-05-31T00:00:00"/>
    <n v="572"/>
    <n v="556"/>
    <n v="288"/>
    <n v="10"/>
    <n v="4"/>
    <n v="445.41"/>
    <n v="1781.64"/>
    <n v="1845.78"/>
    <x v="4"/>
    <s v="UNITED KINGDOM"/>
  </r>
  <r>
    <s v="SO69563"/>
    <d v="2020-05-31T00:00:00"/>
    <n v="568"/>
    <n v="556"/>
    <n v="288"/>
    <n v="10"/>
    <n v="4"/>
    <n v="445.41"/>
    <n v="1781.64"/>
    <n v="1845.78"/>
    <x v="4"/>
    <s v="UNITED KINGDOM"/>
  </r>
  <r>
    <s v="SO51109"/>
    <d v="2019-07-11T00:00:00"/>
    <n v="493"/>
    <n v="302"/>
    <n v="295"/>
    <n v="8"/>
    <n v="4"/>
    <n v="200.05"/>
    <n v="800.2"/>
    <n v="799.41"/>
    <x v="6"/>
    <s v="GERMANY"/>
  </r>
  <r>
    <s v="SO51109"/>
    <d v="2019-07-11T00:00:00"/>
    <n v="576"/>
    <n v="302"/>
    <n v="295"/>
    <n v="8"/>
    <n v="4"/>
    <n v="1430.44"/>
    <n v="5721.76"/>
    <n v="5927.75"/>
    <x v="6"/>
    <s v="GERMANY"/>
  </r>
  <r>
    <s v="SO51109"/>
    <d v="2019-07-11T00:00:00"/>
    <n v="498"/>
    <n v="302"/>
    <n v="295"/>
    <n v="8"/>
    <n v="4"/>
    <n v="602.35"/>
    <n v="2409.4"/>
    <n v="2406.9699999999998"/>
    <x v="6"/>
    <s v="GERMANY"/>
  </r>
  <r>
    <s v="SO51155"/>
    <d v="2019-07-24T00:00:00"/>
    <n v="388"/>
    <n v="482"/>
    <n v="295"/>
    <n v="8"/>
    <n v="4"/>
    <n v="672.29"/>
    <n v="2689.16"/>
    <n v="2852.32"/>
    <x v="6"/>
    <s v="GERMANY"/>
  </r>
  <r>
    <s v="SO51155"/>
    <d v="2019-07-24T00:00:00"/>
    <n v="583"/>
    <n v="482"/>
    <n v="295"/>
    <n v="8"/>
    <n v="4"/>
    <n v="1020.59"/>
    <n v="4082.36"/>
    <n v="4330.04"/>
    <x v="6"/>
    <s v="GERMANY"/>
  </r>
  <r>
    <s v="SO51169"/>
    <d v="2019-07-30T00:00:00"/>
    <n v="498"/>
    <n v="320"/>
    <n v="295"/>
    <n v="8"/>
    <n v="4"/>
    <n v="602.35"/>
    <n v="2409.4"/>
    <n v="2406.9699999999998"/>
    <x v="6"/>
    <s v="GERMANY"/>
  </r>
  <r>
    <s v="SO51169"/>
    <d v="2019-07-30T00:00:00"/>
    <n v="572"/>
    <n v="320"/>
    <n v="295"/>
    <n v="8"/>
    <n v="4"/>
    <n v="334.06"/>
    <n v="1336.24"/>
    <n v="1845.78"/>
    <x v="6"/>
    <s v="GERMANY"/>
  </r>
  <r>
    <s v="SO51169"/>
    <d v="2019-07-30T00:00:00"/>
    <n v="570"/>
    <n v="320"/>
    <n v="295"/>
    <n v="8"/>
    <n v="4"/>
    <n v="334.06"/>
    <n v="1336.24"/>
    <n v="1845.78"/>
    <x v="6"/>
    <s v="GERMANY"/>
  </r>
  <r>
    <s v="SO51169"/>
    <d v="2019-07-30T00:00:00"/>
    <n v="467"/>
    <n v="320"/>
    <n v="295"/>
    <n v="8"/>
    <n v="4"/>
    <n v="14.69"/>
    <n v="58.76"/>
    <n v="36.64"/>
    <x v="6"/>
    <s v="GERMANY"/>
  </r>
  <r>
    <s v="SO51169"/>
    <d v="2019-07-30T00:00:00"/>
    <n v="562"/>
    <n v="320"/>
    <n v="295"/>
    <n v="8"/>
    <n v="4"/>
    <n v="953.63"/>
    <n v="3814.52"/>
    <n v="5927.75"/>
    <x v="6"/>
    <s v="GERMANY"/>
  </r>
  <r>
    <s v="SO51169"/>
    <d v="2019-07-30T00:00:00"/>
    <n v="214"/>
    <n v="320"/>
    <n v="295"/>
    <n v="8"/>
    <n v="4"/>
    <n v="15.75"/>
    <n v="63"/>
    <n v="52.35"/>
    <x v="6"/>
    <s v="GERMANY"/>
  </r>
  <r>
    <s v="SO51750"/>
    <d v="2019-08-13T00:00:00"/>
    <n v="222"/>
    <n v="68"/>
    <n v="295"/>
    <n v="8"/>
    <n v="4"/>
    <n v="20.99"/>
    <n v="83.96"/>
    <n v="52.35"/>
    <x v="6"/>
    <s v="GERMANY"/>
  </r>
  <r>
    <s v="SO51751"/>
    <d v="2019-08-13T00:00:00"/>
    <n v="516"/>
    <n v="687"/>
    <n v="295"/>
    <n v="8"/>
    <n v="4"/>
    <n v="23.48"/>
    <n v="93.92"/>
    <n v="69.510000000000005"/>
    <x v="6"/>
    <s v="GERMANY"/>
  </r>
  <r>
    <s v="SO51751"/>
    <d v="2019-08-13T00:00:00"/>
    <n v="591"/>
    <n v="687"/>
    <n v="295"/>
    <n v="8"/>
    <n v="4"/>
    <n v="338.99"/>
    <n v="1355.96"/>
    <n v="1232.8699999999999"/>
    <x v="6"/>
    <s v="GERMANY"/>
  </r>
  <r>
    <s v="SO51751"/>
    <d v="2019-08-13T00:00:00"/>
    <n v="467"/>
    <n v="687"/>
    <n v="295"/>
    <n v="8"/>
    <n v="4"/>
    <n v="14.69"/>
    <n v="58.76"/>
    <n v="36.64"/>
    <x v="6"/>
    <s v="GERMANY"/>
  </r>
  <r>
    <s v="SO51751"/>
    <d v="2019-08-13T00:00:00"/>
    <n v="480"/>
    <n v="687"/>
    <n v="295"/>
    <n v="8"/>
    <n v="4"/>
    <n v="1.37"/>
    <n v="5.48"/>
    <n v="3.43"/>
    <x v="6"/>
    <s v="GERMANY"/>
  </r>
  <r>
    <s v="SO51751"/>
    <d v="2019-08-13T00:00:00"/>
    <n v="532"/>
    <n v="687"/>
    <n v="295"/>
    <n v="8"/>
    <n v="4"/>
    <n v="149.87"/>
    <n v="599.48"/>
    <n v="547.14"/>
    <x v="6"/>
    <s v="GERMANY"/>
  </r>
  <r>
    <s v="SO51751"/>
    <d v="2019-08-13T00:00:00"/>
    <n v="398"/>
    <n v="687"/>
    <n v="295"/>
    <n v="8"/>
    <n v="4"/>
    <n v="26.72"/>
    <n v="106.88"/>
    <n v="79.099999999999994"/>
    <x v="6"/>
    <s v="GERMANY"/>
  </r>
  <r>
    <s v="SO51751"/>
    <d v="2019-08-13T00:00:00"/>
    <n v="237"/>
    <n v="687"/>
    <n v="295"/>
    <n v="8"/>
    <n v="4"/>
    <n v="29.99"/>
    <n v="119.96"/>
    <n v="153.97"/>
    <x v="6"/>
    <s v="GERMANY"/>
  </r>
  <r>
    <s v="SO51751"/>
    <d v="2019-08-13T00:00:00"/>
    <n v="400"/>
    <n v="687"/>
    <n v="295"/>
    <n v="8"/>
    <n v="4"/>
    <n v="37.15"/>
    <n v="148.6"/>
    <n v="109.97"/>
    <x v="6"/>
    <s v="GERMANY"/>
  </r>
  <r>
    <s v="SO51751"/>
    <d v="2019-08-13T00:00:00"/>
    <n v="533"/>
    <n v="687"/>
    <n v="295"/>
    <n v="8"/>
    <n v="4"/>
    <n v="149.87"/>
    <n v="599.48"/>
    <n v="547.14"/>
    <x v="6"/>
    <s v="GERMANY"/>
  </r>
  <r>
    <s v="SO51751"/>
    <d v="2019-08-13T00:00:00"/>
    <n v="551"/>
    <n v="687"/>
    <n v="295"/>
    <n v="8"/>
    <n v="4"/>
    <n v="158.43"/>
    <n v="633.72"/>
    <n v="578.38"/>
    <x v="6"/>
    <s v="GERMANY"/>
  </r>
  <r>
    <s v="SO51751"/>
    <d v="2019-08-13T00:00:00"/>
    <n v="353"/>
    <n v="687"/>
    <n v="295"/>
    <n v="8"/>
    <n v="4"/>
    <n v="1391.99"/>
    <n v="5567.96"/>
    <n v="5062.4799999999996"/>
    <x v="6"/>
    <s v="GERMANY"/>
  </r>
  <r>
    <s v="SO51753"/>
    <d v="2019-08-13T00:00:00"/>
    <n v="481"/>
    <n v="68"/>
    <n v="295"/>
    <n v="8"/>
    <n v="4"/>
    <n v="5.39"/>
    <n v="21.56"/>
    <n v="13.45"/>
    <x v="6"/>
    <s v="GERMANY"/>
  </r>
  <r>
    <s v="SO51753"/>
    <d v="2019-08-13T00:00:00"/>
    <n v="487"/>
    <n v="68"/>
    <n v="295"/>
    <n v="8"/>
    <n v="4"/>
    <n v="32.99"/>
    <n v="131.96"/>
    <n v="82.27"/>
    <x v="6"/>
    <s v="GERMANY"/>
  </r>
  <r>
    <s v="SO51753"/>
    <d v="2019-08-13T00:00:00"/>
    <n v="465"/>
    <n v="68"/>
    <n v="295"/>
    <n v="8"/>
    <n v="4"/>
    <n v="14.69"/>
    <n v="58.76"/>
    <n v="36.64"/>
    <x v="6"/>
    <s v="GERMANY"/>
  </r>
  <r>
    <s v="SO51761"/>
    <d v="2019-08-14T00:00:00"/>
    <n v="586"/>
    <n v="230"/>
    <n v="295"/>
    <n v="8"/>
    <n v="4"/>
    <n v="334.06"/>
    <n v="1336.24"/>
    <n v="1845.78"/>
    <x v="6"/>
    <s v="GERMANY"/>
  </r>
  <r>
    <s v="SO51761"/>
    <d v="2019-08-14T00:00:00"/>
    <n v="570"/>
    <n v="230"/>
    <n v="295"/>
    <n v="8"/>
    <n v="4"/>
    <n v="334.06"/>
    <n v="1336.24"/>
    <n v="1845.78"/>
    <x v="6"/>
    <s v="GERMANY"/>
  </r>
  <r>
    <s v="SO51761"/>
    <d v="2019-08-14T00:00:00"/>
    <n v="564"/>
    <n v="230"/>
    <n v="295"/>
    <n v="8"/>
    <n v="4"/>
    <n v="953.63"/>
    <n v="3814.52"/>
    <n v="5927.75"/>
    <x v="6"/>
    <s v="GERMANY"/>
  </r>
  <r>
    <s v="SO51761"/>
    <d v="2019-08-14T00:00:00"/>
    <n v="521"/>
    <n v="230"/>
    <n v="295"/>
    <n v="8"/>
    <n v="4"/>
    <n v="16.27"/>
    <n v="65.08"/>
    <n v="48.17"/>
    <x v="6"/>
    <s v="GERMANY"/>
  </r>
  <r>
    <s v="SO51761"/>
    <d v="2019-08-14T00:00:00"/>
    <n v="222"/>
    <n v="230"/>
    <n v="295"/>
    <n v="8"/>
    <n v="4"/>
    <n v="20.99"/>
    <n v="83.96"/>
    <n v="52.35"/>
    <x v="6"/>
    <s v="GERMANY"/>
  </r>
  <r>
    <s v="SO51761"/>
    <d v="2019-08-14T00:00:00"/>
    <n v="561"/>
    <n v="230"/>
    <n v="295"/>
    <n v="8"/>
    <n v="4"/>
    <n v="953.63"/>
    <n v="3814.52"/>
    <n v="5927.75"/>
    <x v="6"/>
    <s v="GERMANY"/>
  </r>
  <r>
    <s v="SO51761"/>
    <d v="2019-08-14T00:00:00"/>
    <n v="571"/>
    <n v="230"/>
    <n v="295"/>
    <n v="8"/>
    <n v="4"/>
    <n v="334.06"/>
    <n v="1336.24"/>
    <n v="1845.78"/>
    <x v="6"/>
    <s v="GERMANY"/>
  </r>
  <r>
    <s v="SO51761"/>
    <d v="2019-08-14T00:00:00"/>
    <n v="548"/>
    <n v="230"/>
    <n v="295"/>
    <n v="8"/>
    <n v="4"/>
    <n v="48.59"/>
    <n v="194.36"/>
    <n v="143.84"/>
    <x v="6"/>
    <s v="GERMANY"/>
  </r>
  <r>
    <s v="SO51835"/>
    <d v="2019-08-25T00:00:00"/>
    <n v="483"/>
    <n v="410"/>
    <n v="295"/>
    <n v="8"/>
    <n v="4"/>
    <n v="72"/>
    <n v="288"/>
    <n v="179.52"/>
    <x v="6"/>
    <s v="GERMANY"/>
  </r>
  <r>
    <s v="SO51835"/>
    <d v="2019-08-25T00:00:00"/>
    <n v="586"/>
    <n v="410"/>
    <n v="295"/>
    <n v="8"/>
    <n v="4"/>
    <n v="334.06"/>
    <n v="1336.24"/>
    <n v="1845.78"/>
    <x v="6"/>
    <s v="GERMANY"/>
  </r>
  <r>
    <s v="SO51835"/>
    <d v="2019-08-25T00:00:00"/>
    <n v="603"/>
    <n v="410"/>
    <n v="295"/>
    <n v="8"/>
    <n v="4"/>
    <n v="72.89"/>
    <n v="291.56"/>
    <n v="215.77"/>
    <x v="6"/>
    <s v="GERMANY"/>
  </r>
  <r>
    <s v="SO51835"/>
    <d v="2019-08-25T00:00:00"/>
    <n v="484"/>
    <n v="410"/>
    <n v="295"/>
    <n v="8"/>
    <n v="4"/>
    <n v="4.7699999999999996"/>
    <n v="19.079999999999998"/>
    <n v="11.89"/>
    <x v="6"/>
    <s v="GERMANY"/>
  </r>
  <r>
    <s v="SO53505"/>
    <d v="2019-09-11T00:00:00"/>
    <n v="533"/>
    <n v="176"/>
    <n v="295"/>
    <n v="8"/>
    <n v="4"/>
    <n v="149.87"/>
    <n v="599.48"/>
    <n v="547.14"/>
    <x v="6"/>
    <s v="GERMANY"/>
  </r>
  <r>
    <s v="SO53505"/>
    <d v="2019-09-11T00:00:00"/>
    <n v="400"/>
    <n v="176"/>
    <n v="295"/>
    <n v="8"/>
    <n v="4"/>
    <n v="37.15"/>
    <n v="148.6"/>
    <n v="109.97"/>
    <x v="6"/>
    <s v="GERMANY"/>
  </r>
  <r>
    <s v="SO53505"/>
    <d v="2019-09-11T00:00:00"/>
    <n v="487"/>
    <n v="176"/>
    <n v="295"/>
    <n v="8"/>
    <n v="4"/>
    <n v="32.99"/>
    <n v="131.96"/>
    <n v="82.27"/>
    <x v="6"/>
    <s v="GERMANY"/>
  </r>
  <r>
    <s v="SO53505"/>
    <d v="2019-09-11T00:00:00"/>
    <n v="359"/>
    <n v="176"/>
    <n v="295"/>
    <n v="8"/>
    <n v="4"/>
    <n v="1376.99"/>
    <n v="5507.96"/>
    <n v="5007.93"/>
    <x v="6"/>
    <s v="GERMANY"/>
  </r>
  <r>
    <s v="SO53505"/>
    <d v="2019-09-11T00:00:00"/>
    <n v="472"/>
    <n v="176"/>
    <n v="295"/>
    <n v="8"/>
    <n v="4"/>
    <n v="38.1"/>
    <n v="152.4"/>
    <n v="95"/>
    <x v="6"/>
    <s v="GERMANY"/>
  </r>
  <r>
    <s v="SO53520"/>
    <d v="2019-09-13T00:00:00"/>
    <n v="500"/>
    <n v="536"/>
    <n v="295"/>
    <n v="8"/>
    <n v="4"/>
    <n v="602.35"/>
    <n v="2409.4"/>
    <n v="2406.9699999999998"/>
    <x v="6"/>
    <s v="GERMANY"/>
  </r>
  <r>
    <s v="SO53520"/>
    <d v="2019-09-13T00:00:00"/>
    <n v="507"/>
    <n v="536"/>
    <n v="295"/>
    <n v="8"/>
    <n v="4"/>
    <n v="200.05"/>
    <n v="800.2"/>
    <n v="799.41"/>
    <x v="6"/>
    <s v="GERMANY"/>
  </r>
  <r>
    <s v="SO53520"/>
    <d v="2019-09-13T00:00:00"/>
    <n v="499"/>
    <n v="536"/>
    <n v="295"/>
    <n v="8"/>
    <n v="4"/>
    <n v="602.35"/>
    <n v="2409.4"/>
    <n v="2406.9699999999998"/>
    <x v="6"/>
    <s v="GERMANY"/>
  </r>
  <r>
    <s v="SO53520"/>
    <d v="2019-09-13T00:00:00"/>
    <n v="567"/>
    <n v="536"/>
    <n v="295"/>
    <n v="8"/>
    <n v="4"/>
    <n v="334.06"/>
    <n v="1336.24"/>
    <n v="1845.78"/>
    <x v="6"/>
    <s v="GERMANY"/>
  </r>
  <r>
    <s v="SO53520"/>
    <d v="2019-09-13T00:00:00"/>
    <n v="585"/>
    <n v="536"/>
    <n v="295"/>
    <n v="8"/>
    <n v="4"/>
    <n v="334.06"/>
    <n v="1336.24"/>
    <n v="1845.78"/>
    <x v="6"/>
    <s v="GERMANY"/>
  </r>
  <r>
    <s v="SO53520"/>
    <d v="2019-09-13T00:00:00"/>
    <n v="514"/>
    <n v="536"/>
    <n v="295"/>
    <n v="8"/>
    <n v="4"/>
    <n v="63.9"/>
    <n v="255.6"/>
    <n v="189.14"/>
    <x v="6"/>
    <s v="GERMANY"/>
  </r>
  <r>
    <s v="SO53608"/>
    <d v="2019-09-27T00:00:00"/>
    <n v="471"/>
    <n v="14"/>
    <n v="295"/>
    <n v="8"/>
    <n v="4"/>
    <n v="38.1"/>
    <n v="152.4"/>
    <n v="95"/>
    <x v="6"/>
    <s v="GERMANY"/>
  </r>
  <r>
    <s v="SO53608"/>
    <d v="2019-09-27T00:00:00"/>
    <n v="225"/>
    <n v="14"/>
    <n v="295"/>
    <n v="8"/>
    <n v="4"/>
    <n v="5.39"/>
    <n v="21.56"/>
    <n v="27.69"/>
    <x v="6"/>
    <s v="GERMANY"/>
  </r>
  <r>
    <s v="SO53608"/>
    <d v="2019-09-27T00:00:00"/>
    <n v="214"/>
    <n v="14"/>
    <n v="295"/>
    <n v="8"/>
    <n v="4"/>
    <n v="20.99"/>
    <n v="83.96"/>
    <n v="52.35"/>
    <x v="6"/>
    <s v="GERMANY"/>
  </r>
  <r>
    <s v="SO53608"/>
    <d v="2019-09-27T00:00:00"/>
    <n v="477"/>
    <n v="14"/>
    <n v="295"/>
    <n v="8"/>
    <n v="4"/>
    <n v="2.99"/>
    <n v="11.96"/>
    <n v="7.47"/>
    <x v="6"/>
    <s v="GERMANY"/>
  </r>
  <r>
    <s v="SO53615"/>
    <d v="2019-09-28T00:00:00"/>
    <n v="577"/>
    <n v="464"/>
    <n v="295"/>
    <n v="8"/>
    <n v="4"/>
    <n v="728.91"/>
    <n v="2915.64"/>
    <n v="3020.6"/>
    <x v="6"/>
    <s v="GERMANY"/>
  </r>
  <r>
    <s v="SO53615"/>
    <d v="2019-09-28T00:00:00"/>
    <n v="490"/>
    <n v="464"/>
    <n v="295"/>
    <n v="8"/>
    <n v="4"/>
    <n v="32.39"/>
    <n v="129.56"/>
    <n v="166.29"/>
    <x v="6"/>
    <s v="GERMANY"/>
  </r>
  <r>
    <s v="SO53615"/>
    <d v="2019-09-28T00:00:00"/>
    <n v="237"/>
    <n v="464"/>
    <n v="295"/>
    <n v="8"/>
    <n v="4"/>
    <n v="29.99"/>
    <n v="119.96"/>
    <n v="153.97"/>
    <x v="6"/>
    <s v="GERMANY"/>
  </r>
  <r>
    <s v="SO53615"/>
    <d v="2019-09-28T00:00:00"/>
    <n v="523"/>
    <n v="464"/>
    <n v="295"/>
    <n v="8"/>
    <n v="4"/>
    <n v="31.58"/>
    <n v="126.32"/>
    <n v="93.49"/>
    <x v="6"/>
    <s v="GERMANY"/>
  </r>
  <r>
    <s v="SO53615"/>
    <d v="2019-09-28T00:00:00"/>
    <n v="483"/>
    <n v="464"/>
    <n v="295"/>
    <n v="8"/>
    <n v="4"/>
    <n v="72"/>
    <n v="288"/>
    <n v="179.52"/>
    <x v="6"/>
    <s v="GERMANY"/>
  </r>
  <r>
    <s v="SO55254"/>
    <d v="2019-10-07T00:00:00"/>
    <n v="214"/>
    <n v="302"/>
    <n v="295"/>
    <n v="8"/>
    <n v="4"/>
    <n v="20.99"/>
    <n v="83.96"/>
    <n v="52.35"/>
    <x v="6"/>
    <s v="GERMANY"/>
  </r>
  <r>
    <s v="SO55254"/>
    <d v="2019-10-07T00:00:00"/>
    <n v="500"/>
    <n v="302"/>
    <n v="295"/>
    <n v="8"/>
    <n v="4"/>
    <n v="602.35"/>
    <n v="2409.4"/>
    <n v="2406.9699999999998"/>
    <x v="6"/>
    <s v="GERMANY"/>
  </r>
  <r>
    <s v="SO55254"/>
    <d v="2019-10-07T00:00:00"/>
    <n v="483"/>
    <n v="302"/>
    <n v="295"/>
    <n v="8"/>
    <n v="4"/>
    <n v="72"/>
    <n v="288"/>
    <n v="179.52"/>
    <x v="6"/>
    <s v="GERMANY"/>
  </r>
  <r>
    <s v="SO55254"/>
    <d v="2019-10-07T00:00:00"/>
    <n v="565"/>
    <n v="302"/>
    <n v="295"/>
    <n v="8"/>
    <n v="4"/>
    <n v="445.41"/>
    <n v="1781.64"/>
    <n v="1845.78"/>
    <x v="6"/>
    <s v="GERMANY"/>
  </r>
  <r>
    <s v="SO55305"/>
    <d v="2019-10-23T00:00:00"/>
    <n v="604"/>
    <n v="482"/>
    <n v="295"/>
    <n v="8"/>
    <n v="4"/>
    <n v="323.99"/>
    <n v="1295.96"/>
    <n v="1374.6"/>
    <x v="6"/>
    <s v="GERMANY"/>
  </r>
  <r>
    <s v="SO55309"/>
    <d v="2019-10-25T00:00:00"/>
    <n v="488"/>
    <n v="320"/>
    <n v="295"/>
    <n v="8"/>
    <n v="4"/>
    <n v="32.39"/>
    <n v="129.56"/>
    <n v="166.29"/>
    <x v="6"/>
    <s v="GERMANY"/>
  </r>
  <r>
    <s v="SO55309"/>
    <d v="2019-10-25T00:00:00"/>
    <n v="500"/>
    <n v="320"/>
    <n v="295"/>
    <n v="8"/>
    <n v="4"/>
    <n v="602.35"/>
    <n v="2409.4"/>
    <n v="2406.9699999999998"/>
    <x v="6"/>
    <s v="GERMANY"/>
  </r>
  <r>
    <s v="SO55309"/>
    <d v="2019-10-25T00:00:00"/>
    <n v="222"/>
    <n v="320"/>
    <n v="295"/>
    <n v="8"/>
    <n v="4"/>
    <n v="20.99"/>
    <n v="83.96"/>
    <n v="52.35"/>
    <x v="6"/>
    <s v="GERMANY"/>
  </r>
  <r>
    <s v="SO55309"/>
    <d v="2019-10-25T00:00:00"/>
    <n v="493"/>
    <n v="320"/>
    <n v="295"/>
    <n v="8"/>
    <n v="4"/>
    <n v="200.05"/>
    <n v="800.2"/>
    <n v="799.41"/>
    <x v="6"/>
    <s v="GERMANY"/>
  </r>
  <r>
    <s v="SO55321"/>
    <d v="2019-10-28T00:00:00"/>
    <n v="434"/>
    <n v="392"/>
    <n v="295"/>
    <n v="8"/>
    <n v="4"/>
    <n v="356.9"/>
    <n v="1427.6"/>
    <n v="1443.77"/>
    <x v="6"/>
    <s v="GERMANY"/>
  </r>
  <r>
    <s v="SO57012"/>
    <d v="2019-11-01T00:00:00"/>
    <n v="576"/>
    <n v="230"/>
    <n v="295"/>
    <n v="8"/>
    <n v="4"/>
    <n v="1430.44"/>
    <n v="5721.76"/>
    <n v="5927.75"/>
    <x v="6"/>
    <s v="GERMANY"/>
  </r>
  <r>
    <s v="SO57012"/>
    <d v="2019-11-01T00:00:00"/>
    <n v="570"/>
    <n v="230"/>
    <n v="295"/>
    <n v="8"/>
    <n v="4"/>
    <n v="445.41"/>
    <n v="1781.64"/>
    <n v="1845.78"/>
    <x v="6"/>
    <s v="GERMANY"/>
  </r>
  <r>
    <s v="SO57012"/>
    <d v="2019-11-01T00:00:00"/>
    <n v="497"/>
    <n v="230"/>
    <n v="295"/>
    <n v="8"/>
    <n v="4"/>
    <n v="602.35"/>
    <n v="2409.4"/>
    <n v="2406.9699999999998"/>
    <x v="6"/>
    <s v="GERMANY"/>
  </r>
  <r>
    <s v="SO57012"/>
    <d v="2019-11-01T00:00:00"/>
    <n v="496"/>
    <n v="230"/>
    <n v="295"/>
    <n v="8"/>
    <n v="4"/>
    <n v="602.35"/>
    <n v="2409.4"/>
    <n v="2406.9699999999998"/>
    <x v="6"/>
    <s v="GERMANY"/>
  </r>
  <r>
    <s v="SO57012"/>
    <d v="2019-11-01T00:00:00"/>
    <n v="562"/>
    <n v="230"/>
    <n v="295"/>
    <n v="8"/>
    <n v="4"/>
    <n v="1430.44"/>
    <n v="5721.76"/>
    <n v="5927.75"/>
    <x v="6"/>
    <s v="GERMANY"/>
  </r>
  <r>
    <s v="SO57012"/>
    <d v="2019-11-01T00:00:00"/>
    <n v="217"/>
    <n v="230"/>
    <n v="295"/>
    <n v="8"/>
    <n v="4"/>
    <n v="20.99"/>
    <n v="83.96"/>
    <n v="52.35"/>
    <x v="6"/>
    <s v="GERMANY"/>
  </r>
  <r>
    <s v="SO57012"/>
    <d v="2019-11-01T00:00:00"/>
    <n v="231"/>
    <n v="230"/>
    <n v="295"/>
    <n v="8"/>
    <n v="4"/>
    <n v="29.99"/>
    <n v="119.96"/>
    <n v="153.97"/>
    <x v="6"/>
    <s v="GERMANY"/>
  </r>
  <r>
    <s v="SO57012"/>
    <d v="2019-11-01T00:00:00"/>
    <n v="507"/>
    <n v="230"/>
    <n v="295"/>
    <n v="8"/>
    <n v="4"/>
    <n v="200.05"/>
    <n v="800.2"/>
    <n v="799.41"/>
    <x v="6"/>
    <s v="GERMANY"/>
  </r>
  <r>
    <s v="SO57012"/>
    <d v="2019-11-01T00:00:00"/>
    <n v="499"/>
    <n v="230"/>
    <n v="295"/>
    <n v="8"/>
    <n v="4"/>
    <n v="602.35"/>
    <n v="2409.4"/>
    <n v="2406.9699999999998"/>
    <x v="6"/>
    <s v="GERMANY"/>
  </r>
  <r>
    <s v="SO57012"/>
    <d v="2019-11-01T00:00:00"/>
    <n v="503"/>
    <n v="230"/>
    <n v="295"/>
    <n v="8"/>
    <n v="4"/>
    <n v="200.05"/>
    <n v="800.2"/>
    <n v="799.41"/>
    <x v="6"/>
    <s v="GERMANY"/>
  </r>
  <r>
    <s v="SO57066"/>
    <d v="2019-11-09T00:00:00"/>
    <n v="225"/>
    <n v="68"/>
    <n v="295"/>
    <n v="8"/>
    <n v="4"/>
    <n v="5.39"/>
    <n v="21.56"/>
    <n v="27.69"/>
    <x v="6"/>
    <s v="GERMANY"/>
  </r>
  <r>
    <s v="SO57067"/>
    <d v="2019-11-09T00:00:00"/>
    <n v="592"/>
    <n v="687"/>
    <n v="295"/>
    <n v="8"/>
    <n v="4"/>
    <n v="338.99"/>
    <n v="1355.96"/>
    <n v="1232.8699999999999"/>
    <x v="6"/>
    <s v="GERMANY"/>
  </r>
  <r>
    <s v="SO57067"/>
    <d v="2019-11-09T00:00:00"/>
    <n v="474"/>
    <n v="687"/>
    <n v="295"/>
    <n v="8"/>
    <n v="4"/>
    <n v="41.99"/>
    <n v="167.96"/>
    <n v="104.71"/>
    <x v="6"/>
    <s v="GERMANY"/>
  </r>
  <r>
    <s v="SO57067"/>
    <d v="2019-11-09T00:00:00"/>
    <n v="558"/>
    <n v="687"/>
    <n v="295"/>
    <n v="8"/>
    <n v="4"/>
    <n v="242.99"/>
    <n v="971.96"/>
    <n v="719.26"/>
    <x v="6"/>
    <s v="GERMANY"/>
  </r>
  <r>
    <s v="SO57067"/>
    <d v="2019-11-09T00:00:00"/>
    <n v="594"/>
    <n v="687"/>
    <n v="295"/>
    <n v="8"/>
    <n v="4"/>
    <n v="338.99"/>
    <n v="1355.96"/>
    <n v="1232.8699999999999"/>
    <x v="6"/>
    <s v="GERMANY"/>
  </r>
  <r>
    <s v="SO57067"/>
    <d v="2019-11-09T00:00:00"/>
    <n v="359"/>
    <n v="687"/>
    <n v="295"/>
    <n v="8"/>
    <n v="4"/>
    <n v="1376.99"/>
    <n v="5507.96"/>
    <n v="5007.93"/>
    <x v="6"/>
    <s v="GERMANY"/>
  </r>
  <r>
    <s v="SO57067"/>
    <d v="2019-11-09T00:00:00"/>
    <n v="517"/>
    <n v="687"/>
    <n v="295"/>
    <n v="8"/>
    <n v="4"/>
    <n v="31.58"/>
    <n v="126.32"/>
    <n v="93.49"/>
    <x v="6"/>
    <s v="GERMANY"/>
  </r>
  <r>
    <s v="SO57067"/>
    <d v="2019-11-09T00:00:00"/>
    <n v="555"/>
    <n v="687"/>
    <n v="295"/>
    <n v="8"/>
    <n v="4"/>
    <n v="63.9"/>
    <n v="255.6"/>
    <n v="189.14"/>
    <x v="6"/>
    <s v="GERMANY"/>
  </r>
  <r>
    <s v="SO57069"/>
    <d v="2019-11-09T00:00:00"/>
    <n v="483"/>
    <n v="68"/>
    <n v="295"/>
    <n v="8"/>
    <n v="4"/>
    <n v="72"/>
    <n v="288"/>
    <n v="179.52"/>
    <x v="6"/>
    <s v="GERMANY"/>
  </r>
  <r>
    <s v="SO57069"/>
    <d v="2019-11-09T00:00:00"/>
    <n v="225"/>
    <n v="68"/>
    <n v="295"/>
    <n v="8"/>
    <n v="4"/>
    <n v="5.39"/>
    <n v="21.56"/>
    <n v="27.69"/>
    <x v="6"/>
    <s v="GERMANY"/>
  </r>
  <r>
    <s v="SO57132"/>
    <d v="2019-11-19T00:00:00"/>
    <n v="586"/>
    <n v="266"/>
    <n v="295"/>
    <n v="8"/>
    <n v="4"/>
    <n v="445.41"/>
    <n v="1781.64"/>
    <n v="1845.78"/>
    <x v="6"/>
    <s v="GERMANY"/>
  </r>
  <r>
    <s v="SO57132"/>
    <d v="2019-11-19T00:00:00"/>
    <n v="483"/>
    <n v="266"/>
    <n v="295"/>
    <n v="8"/>
    <n v="4"/>
    <n v="72"/>
    <n v="288"/>
    <n v="179.52"/>
    <x v="6"/>
    <s v="GERMANY"/>
  </r>
  <r>
    <s v="SO57132"/>
    <d v="2019-11-19T00:00:00"/>
    <n v="467"/>
    <n v="266"/>
    <n v="295"/>
    <n v="8"/>
    <n v="4"/>
    <n v="14.69"/>
    <n v="58.76"/>
    <n v="36.64"/>
    <x v="6"/>
    <s v="GERMANY"/>
  </r>
  <r>
    <s v="SO57132"/>
    <d v="2019-11-19T00:00:00"/>
    <n v="217"/>
    <n v="266"/>
    <n v="295"/>
    <n v="8"/>
    <n v="4"/>
    <n v="20.99"/>
    <n v="83.96"/>
    <n v="52.35"/>
    <x v="6"/>
    <s v="GERMANY"/>
  </r>
  <r>
    <s v="SO57133"/>
    <d v="2019-11-19T00:00:00"/>
    <n v="568"/>
    <n v="410"/>
    <n v="295"/>
    <n v="8"/>
    <n v="4"/>
    <n v="445.41"/>
    <n v="1781.64"/>
    <n v="1845.78"/>
    <x v="6"/>
    <s v="GERMANY"/>
  </r>
  <r>
    <s v="SO57133"/>
    <d v="2019-11-19T00:00:00"/>
    <n v="471"/>
    <n v="410"/>
    <n v="295"/>
    <n v="8"/>
    <n v="4"/>
    <n v="38.1"/>
    <n v="152.4"/>
    <n v="95"/>
    <x v="6"/>
    <s v="GERMANY"/>
  </r>
  <r>
    <s v="SO57133"/>
    <d v="2019-11-19T00:00:00"/>
    <n v="573"/>
    <n v="410"/>
    <n v="295"/>
    <n v="8"/>
    <n v="4"/>
    <n v="1430.44"/>
    <n v="5721.76"/>
    <n v="5927.75"/>
    <x v="6"/>
    <s v="GERMANY"/>
  </r>
  <r>
    <s v="SO57133"/>
    <d v="2019-11-19T00:00:00"/>
    <n v="572"/>
    <n v="410"/>
    <n v="295"/>
    <n v="8"/>
    <n v="4"/>
    <n v="445.41"/>
    <n v="1781.64"/>
    <n v="1845.78"/>
    <x v="6"/>
    <s v="GERMANY"/>
  </r>
  <r>
    <s v="SO58951"/>
    <d v="2019-12-09T00:00:00"/>
    <n v="309"/>
    <n v="176"/>
    <n v="295"/>
    <n v="8"/>
    <n v="4"/>
    <n v="818.7"/>
    <n v="3274.8"/>
    <n v="2988.8"/>
    <x v="6"/>
    <s v="GERMANY"/>
  </r>
  <r>
    <s v="SO58951"/>
    <d v="2019-12-09T00:00:00"/>
    <n v="589"/>
    <n v="176"/>
    <n v="295"/>
    <n v="8"/>
    <n v="4"/>
    <n v="461.69"/>
    <n v="1846.76"/>
    <n v="1679.11"/>
    <x v="6"/>
    <s v="GERMANY"/>
  </r>
  <r>
    <s v="SO58951"/>
    <d v="2019-12-09T00:00:00"/>
    <n v="591"/>
    <n v="176"/>
    <n v="295"/>
    <n v="8"/>
    <n v="4"/>
    <n v="338.99"/>
    <n v="1355.96"/>
    <n v="1232.8699999999999"/>
    <x v="6"/>
    <s v="GERMANY"/>
  </r>
  <r>
    <s v="SO58951"/>
    <d v="2019-12-09T00:00:00"/>
    <n v="490"/>
    <n v="176"/>
    <n v="295"/>
    <n v="8"/>
    <n v="4"/>
    <n v="32.39"/>
    <n v="129.56"/>
    <n v="166.29"/>
    <x v="6"/>
    <s v="GERMANY"/>
  </r>
  <r>
    <s v="SO58951"/>
    <d v="2019-12-09T00:00:00"/>
    <n v="222"/>
    <n v="176"/>
    <n v="295"/>
    <n v="8"/>
    <n v="4"/>
    <n v="20.99"/>
    <n v="83.96"/>
    <n v="52.35"/>
    <x v="6"/>
    <s v="GERMANY"/>
  </r>
  <r>
    <s v="SO58951"/>
    <d v="2019-12-09T00:00:00"/>
    <n v="544"/>
    <n v="176"/>
    <n v="295"/>
    <n v="8"/>
    <n v="4"/>
    <n v="48.59"/>
    <n v="194.36"/>
    <n v="143.84"/>
    <x v="6"/>
    <s v="GERMANY"/>
  </r>
  <r>
    <s v="SO58951"/>
    <d v="2019-12-09T00:00:00"/>
    <n v="353"/>
    <n v="176"/>
    <n v="295"/>
    <n v="8"/>
    <n v="4"/>
    <n v="1391.99"/>
    <n v="5567.96"/>
    <n v="5062.4799999999996"/>
    <x v="6"/>
    <s v="GERMANY"/>
  </r>
  <r>
    <s v="SO58951"/>
    <d v="2019-12-09T00:00:00"/>
    <n v="475"/>
    <n v="176"/>
    <n v="295"/>
    <n v="8"/>
    <n v="4"/>
    <n v="41.99"/>
    <n v="167.96"/>
    <n v="104.71"/>
    <x v="6"/>
    <s v="GERMANY"/>
  </r>
  <r>
    <s v="SO58952"/>
    <d v="2019-12-09T00:00:00"/>
    <n v="499"/>
    <n v="212"/>
    <n v="295"/>
    <n v="8"/>
    <n v="4"/>
    <n v="602.35"/>
    <n v="2409.4"/>
    <n v="2406.9699999999998"/>
    <x v="6"/>
    <s v="GERMANY"/>
  </r>
  <r>
    <s v="SO59028"/>
    <d v="2019-12-21T00:00:00"/>
    <n v="563"/>
    <n v="464"/>
    <n v="295"/>
    <n v="8"/>
    <n v="4"/>
    <n v="1430.44"/>
    <n v="5721.76"/>
    <n v="5927.75"/>
    <x v="6"/>
    <s v="GERMANY"/>
  </r>
  <r>
    <s v="SO59033"/>
    <d v="2019-12-21T00:00:00"/>
    <n v="483"/>
    <n v="14"/>
    <n v="295"/>
    <n v="8"/>
    <n v="4"/>
    <n v="72"/>
    <n v="288"/>
    <n v="179.52"/>
    <x v="6"/>
    <s v="GERMANY"/>
  </r>
  <r>
    <s v="SO59033"/>
    <d v="2019-12-21T00:00:00"/>
    <n v="476"/>
    <n v="14"/>
    <n v="295"/>
    <n v="8"/>
    <n v="4"/>
    <n v="41.99"/>
    <n v="167.96"/>
    <n v="104.71"/>
    <x v="6"/>
    <s v="GERMANY"/>
  </r>
  <r>
    <s v="SO59033"/>
    <d v="2019-12-21T00:00:00"/>
    <n v="471"/>
    <n v="14"/>
    <n v="295"/>
    <n v="8"/>
    <n v="4"/>
    <n v="38.1"/>
    <n v="152.4"/>
    <n v="95"/>
    <x v="6"/>
    <s v="GERMANY"/>
  </r>
  <r>
    <s v="SO59038"/>
    <d v="2019-12-23T00:00:00"/>
    <n v="477"/>
    <n v="104"/>
    <n v="295"/>
    <n v="8"/>
    <n v="4"/>
    <n v="2.99"/>
    <n v="11.96"/>
    <n v="7.47"/>
    <x v="6"/>
    <s v="GERMANY"/>
  </r>
  <r>
    <s v="SO59053"/>
    <d v="2019-12-26T00:00:00"/>
    <n v="234"/>
    <n v="14"/>
    <n v="295"/>
    <n v="8"/>
    <n v="4"/>
    <n v="29.99"/>
    <n v="119.96"/>
    <n v="153.97"/>
    <x v="6"/>
    <s v="GERMANY"/>
  </r>
  <r>
    <s v="SO61190"/>
    <d v="2020-01-06T00:00:00"/>
    <n v="499"/>
    <n v="302"/>
    <n v="295"/>
    <n v="8"/>
    <n v="4"/>
    <n v="602.35"/>
    <n v="2409.4"/>
    <n v="2406.9699999999998"/>
    <x v="6"/>
    <s v="GERMANY"/>
  </r>
  <r>
    <s v="SO61190"/>
    <d v="2020-01-06T00:00:00"/>
    <n v="483"/>
    <n v="302"/>
    <n v="295"/>
    <n v="8"/>
    <n v="4"/>
    <n v="72"/>
    <n v="288"/>
    <n v="179.52"/>
    <x v="6"/>
    <s v="GERMANY"/>
  </r>
  <r>
    <s v="SO61190"/>
    <d v="2020-01-06T00:00:00"/>
    <n v="579"/>
    <n v="302"/>
    <n v="295"/>
    <n v="8"/>
    <n v="4"/>
    <n v="728.91"/>
    <n v="2915.64"/>
    <n v="3020.6"/>
    <x v="6"/>
    <s v="GERMANY"/>
  </r>
  <r>
    <s v="SO61190"/>
    <d v="2020-01-06T00:00:00"/>
    <n v="214"/>
    <n v="302"/>
    <n v="295"/>
    <n v="8"/>
    <n v="4"/>
    <n v="20.99"/>
    <n v="83.96"/>
    <n v="52.35"/>
    <x v="6"/>
    <s v="GERMANY"/>
  </r>
  <r>
    <s v="SO61190"/>
    <d v="2020-01-06T00:00:00"/>
    <n v="463"/>
    <n v="302"/>
    <n v="295"/>
    <n v="8"/>
    <n v="4"/>
    <n v="14.69"/>
    <n v="58.76"/>
    <n v="36.64"/>
    <x v="6"/>
    <s v="GERMANY"/>
  </r>
  <r>
    <s v="SO61197"/>
    <d v="2020-01-09T00:00:00"/>
    <n v="436"/>
    <n v="572"/>
    <n v="295"/>
    <n v="8"/>
    <n v="4"/>
    <n v="356.9"/>
    <n v="1427.6"/>
    <n v="1443.77"/>
    <x v="6"/>
    <s v="GERMANY"/>
  </r>
  <r>
    <s v="SO61197"/>
    <d v="2020-01-09T00:00:00"/>
    <n v="376"/>
    <n v="572"/>
    <n v="295"/>
    <n v="8"/>
    <n v="4"/>
    <n v="1466.01"/>
    <n v="5864.04"/>
    <n v="6219.79"/>
    <x v="6"/>
    <s v="GERMANY"/>
  </r>
  <r>
    <s v="SO61249"/>
    <d v="2020-01-25T00:00:00"/>
    <n v="582"/>
    <n v="482"/>
    <n v="295"/>
    <n v="8"/>
    <n v="4"/>
    <n v="1020.59"/>
    <n v="4082.36"/>
    <n v="4330.04"/>
    <x v="6"/>
    <s v="GERMANY"/>
  </r>
  <r>
    <s v="SO61249"/>
    <d v="2020-01-25T00:00:00"/>
    <n v="482"/>
    <n v="482"/>
    <n v="295"/>
    <n v="8"/>
    <n v="4"/>
    <n v="5.39"/>
    <n v="21.56"/>
    <n v="13.45"/>
    <x v="6"/>
    <s v="GERMANY"/>
  </r>
  <r>
    <s v="SO61263"/>
    <d v="2020-01-31T00:00:00"/>
    <n v="472"/>
    <n v="320"/>
    <n v="295"/>
    <n v="8"/>
    <n v="4"/>
    <n v="38.1"/>
    <n v="152.4"/>
    <n v="95"/>
    <x v="6"/>
    <s v="GERMANY"/>
  </r>
  <r>
    <s v="SO61263"/>
    <d v="2020-01-31T00:00:00"/>
    <n v="488"/>
    <n v="320"/>
    <n v="295"/>
    <n v="8"/>
    <n v="4"/>
    <n v="32.39"/>
    <n v="129.56"/>
    <n v="166.29"/>
    <x v="6"/>
    <s v="GERMANY"/>
  </r>
  <r>
    <s v="SO61263"/>
    <d v="2020-01-31T00:00:00"/>
    <n v="231"/>
    <n v="320"/>
    <n v="295"/>
    <n v="8"/>
    <n v="4"/>
    <n v="29.99"/>
    <n v="119.96"/>
    <n v="153.97"/>
    <x v="6"/>
    <s v="GERMANY"/>
  </r>
  <r>
    <s v="SO63171"/>
    <d v="2020-02-10T00:00:00"/>
    <n v="493"/>
    <n v="230"/>
    <n v="295"/>
    <n v="8"/>
    <n v="4"/>
    <n v="200.05"/>
    <n v="800.2"/>
    <n v="799.41"/>
    <x v="6"/>
    <s v="GERMANY"/>
  </r>
  <r>
    <s v="SO63171"/>
    <d v="2020-02-10T00:00:00"/>
    <n v="465"/>
    <n v="230"/>
    <n v="295"/>
    <n v="8"/>
    <n v="4"/>
    <n v="14.69"/>
    <n v="58.76"/>
    <n v="36.64"/>
    <x v="6"/>
    <s v="GERMANY"/>
  </r>
  <r>
    <s v="SO63171"/>
    <d v="2020-02-10T00:00:00"/>
    <n v="484"/>
    <n v="230"/>
    <n v="295"/>
    <n v="8"/>
    <n v="4"/>
    <n v="4.7699999999999996"/>
    <n v="19.079999999999998"/>
    <n v="11.89"/>
    <x v="6"/>
    <s v="GERMANY"/>
  </r>
  <r>
    <s v="SO63171"/>
    <d v="2020-02-10T00:00:00"/>
    <n v="573"/>
    <n v="230"/>
    <n v="295"/>
    <n v="8"/>
    <n v="4"/>
    <n v="1430.44"/>
    <n v="5721.76"/>
    <n v="5927.75"/>
    <x v="6"/>
    <s v="GERMANY"/>
  </r>
  <r>
    <s v="SO63171"/>
    <d v="2020-02-10T00:00:00"/>
    <n v="472"/>
    <n v="230"/>
    <n v="295"/>
    <n v="8"/>
    <n v="4"/>
    <n v="38.1"/>
    <n v="152.4"/>
    <n v="95"/>
    <x v="6"/>
    <s v="GERMANY"/>
  </r>
  <r>
    <s v="SO63214"/>
    <d v="2020-02-18T00:00:00"/>
    <n v="490"/>
    <n v="687"/>
    <n v="295"/>
    <n v="8"/>
    <n v="4"/>
    <n v="32.39"/>
    <n v="129.56"/>
    <n v="166.29"/>
    <x v="6"/>
    <s v="GERMANY"/>
  </r>
  <r>
    <s v="SO63214"/>
    <d v="2020-02-18T00:00:00"/>
    <n v="511"/>
    <n v="687"/>
    <n v="295"/>
    <n v="8"/>
    <n v="4"/>
    <n v="218.45"/>
    <n v="873.8"/>
    <n v="797.5"/>
    <x v="6"/>
    <s v="GERMANY"/>
  </r>
  <r>
    <s v="SO63214"/>
    <d v="2020-02-18T00:00:00"/>
    <n v="463"/>
    <n v="687"/>
    <n v="295"/>
    <n v="8"/>
    <n v="4"/>
    <n v="14.69"/>
    <n v="58.76"/>
    <n v="36.64"/>
    <x v="6"/>
    <s v="GERMANY"/>
  </r>
  <r>
    <s v="SO63214"/>
    <d v="2020-02-18T00:00:00"/>
    <n v="398"/>
    <n v="687"/>
    <n v="295"/>
    <n v="8"/>
    <n v="4"/>
    <n v="26.72"/>
    <n v="106.88"/>
    <n v="79.099999999999994"/>
    <x v="6"/>
    <s v="GERMANY"/>
  </r>
  <r>
    <s v="SO63233"/>
    <d v="2020-02-21T00:00:00"/>
    <n v="500"/>
    <n v="266"/>
    <n v="295"/>
    <n v="8"/>
    <n v="4"/>
    <n v="602.35"/>
    <n v="2409.4"/>
    <n v="2406.9699999999998"/>
    <x v="6"/>
    <s v="GERMANY"/>
  </r>
  <r>
    <s v="SO63233"/>
    <d v="2020-02-21T00:00:00"/>
    <n v="472"/>
    <n v="266"/>
    <n v="295"/>
    <n v="8"/>
    <n v="4"/>
    <n v="38.1"/>
    <n v="152.4"/>
    <n v="95"/>
    <x v="6"/>
    <s v="GERMANY"/>
  </r>
  <r>
    <s v="SO63233"/>
    <d v="2020-02-21T00:00:00"/>
    <n v="490"/>
    <n v="266"/>
    <n v="295"/>
    <n v="8"/>
    <n v="4"/>
    <n v="32.39"/>
    <n v="129.56"/>
    <n v="166.29"/>
    <x v="6"/>
    <s v="GERMANY"/>
  </r>
  <r>
    <s v="SO63233"/>
    <d v="2020-02-21T00:00:00"/>
    <n v="225"/>
    <n v="266"/>
    <n v="295"/>
    <n v="8"/>
    <n v="4"/>
    <n v="5.39"/>
    <n v="21.56"/>
    <n v="27.69"/>
    <x v="6"/>
    <s v="GERMANY"/>
  </r>
  <r>
    <s v="SO65228"/>
    <d v="2020-03-13T00:00:00"/>
    <n v="217"/>
    <n v="176"/>
    <n v="295"/>
    <n v="8"/>
    <n v="4"/>
    <n v="20.99"/>
    <n v="83.96"/>
    <n v="52.35"/>
    <x v="6"/>
    <s v="GERMANY"/>
  </r>
  <r>
    <s v="SO65228"/>
    <d v="2020-03-13T00:00:00"/>
    <n v="477"/>
    <n v="176"/>
    <n v="295"/>
    <n v="8"/>
    <n v="4"/>
    <n v="2.99"/>
    <n v="11.96"/>
    <n v="7.47"/>
    <x v="6"/>
    <s v="GERMANY"/>
  </r>
  <r>
    <s v="SO65228"/>
    <d v="2020-03-13T00:00:00"/>
    <n v="471"/>
    <n v="176"/>
    <n v="295"/>
    <n v="8"/>
    <n v="4"/>
    <n v="38.1"/>
    <n v="152.4"/>
    <n v="95"/>
    <x v="6"/>
    <s v="GERMANY"/>
  </r>
  <r>
    <s v="SO65228"/>
    <d v="2020-03-13T00:00:00"/>
    <n v="490"/>
    <n v="176"/>
    <n v="295"/>
    <n v="8"/>
    <n v="4"/>
    <n v="32.39"/>
    <n v="129.56"/>
    <n v="166.29"/>
    <x v="6"/>
    <s v="GERMANY"/>
  </r>
  <r>
    <s v="SO65280"/>
    <d v="2020-03-24T00:00:00"/>
    <n v="572"/>
    <n v="464"/>
    <n v="295"/>
    <n v="8"/>
    <n v="4"/>
    <n v="445.41"/>
    <n v="1781.64"/>
    <n v="1845.78"/>
    <x v="6"/>
    <s v="GERMANY"/>
  </r>
  <r>
    <s v="SO65280"/>
    <d v="2020-03-24T00:00:00"/>
    <n v="225"/>
    <n v="464"/>
    <n v="295"/>
    <n v="8"/>
    <n v="4"/>
    <n v="5.39"/>
    <n v="21.56"/>
    <n v="27.69"/>
    <x v="6"/>
    <s v="GERMANY"/>
  </r>
  <r>
    <s v="SO65305"/>
    <d v="2020-03-28T00:00:00"/>
    <n v="474"/>
    <n v="14"/>
    <n v="295"/>
    <n v="8"/>
    <n v="4"/>
    <n v="41.99"/>
    <n v="167.96"/>
    <n v="104.71"/>
    <x v="6"/>
    <s v="GERMANY"/>
  </r>
  <r>
    <s v="SO67278"/>
    <d v="2020-04-09T00:00:00"/>
    <n v="586"/>
    <n v="302"/>
    <n v="295"/>
    <n v="8"/>
    <n v="4"/>
    <n v="445.41"/>
    <n v="1781.64"/>
    <n v="1845.78"/>
    <x v="6"/>
    <s v="GERMANY"/>
  </r>
  <r>
    <s v="SO67278"/>
    <d v="2020-04-09T00:00:00"/>
    <n v="503"/>
    <n v="302"/>
    <n v="295"/>
    <n v="8"/>
    <n v="4"/>
    <n v="200.05"/>
    <n v="800.2"/>
    <n v="799.41"/>
    <x v="6"/>
    <s v="GERMANY"/>
  </r>
  <r>
    <s v="SO67278"/>
    <d v="2020-04-09T00:00:00"/>
    <n v="492"/>
    <n v="302"/>
    <n v="295"/>
    <n v="8"/>
    <n v="4"/>
    <n v="602.35"/>
    <n v="2409.4"/>
    <n v="2406.9699999999998"/>
    <x v="6"/>
    <s v="GERMANY"/>
  </r>
  <r>
    <s v="SO67324"/>
    <d v="2020-04-23T00:00:00"/>
    <n v="496"/>
    <n v="320"/>
    <n v="295"/>
    <n v="8"/>
    <n v="4"/>
    <n v="602.35"/>
    <n v="2409.4"/>
    <n v="2406.9699999999998"/>
    <x v="6"/>
    <s v="GERMANY"/>
  </r>
  <r>
    <s v="SO67324"/>
    <d v="2020-04-23T00:00:00"/>
    <n v="463"/>
    <n v="320"/>
    <n v="295"/>
    <n v="8"/>
    <n v="4"/>
    <n v="14.69"/>
    <n v="58.76"/>
    <n v="36.64"/>
    <x v="6"/>
    <s v="GERMANY"/>
  </r>
  <r>
    <s v="SO67324"/>
    <d v="2020-04-23T00:00:00"/>
    <n v="484"/>
    <n v="320"/>
    <n v="295"/>
    <n v="8"/>
    <n v="4"/>
    <n v="4.7699999999999996"/>
    <n v="19.079999999999998"/>
    <n v="11.89"/>
    <x v="6"/>
    <s v="GERMANY"/>
  </r>
  <r>
    <s v="SO67324"/>
    <d v="2020-04-23T00:00:00"/>
    <n v="488"/>
    <n v="320"/>
    <n v="295"/>
    <n v="8"/>
    <n v="4"/>
    <n v="32.39"/>
    <n v="129.56"/>
    <n v="166.29"/>
    <x v="6"/>
    <s v="GERMANY"/>
  </r>
  <r>
    <s v="SO67324"/>
    <d v="2020-04-23T00:00:00"/>
    <n v="467"/>
    <n v="320"/>
    <n v="295"/>
    <n v="8"/>
    <n v="4"/>
    <n v="14.69"/>
    <n v="58.76"/>
    <n v="36.64"/>
    <x v="6"/>
    <s v="GERMANY"/>
  </r>
  <r>
    <s v="SO67333"/>
    <d v="2020-04-27T00:00:00"/>
    <n v="604"/>
    <n v="482"/>
    <n v="295"/>
    <n v="8"/>
    <n v="4"/>
    <n v="323.99"/>
    <n v="1295.96"/>
    <n v="1374.6"/>
    <x v="6"/>
    <s v="GERMANY"/>
  </r>
  <r>
    <s v="SO67333"/>
    <d v="2020-04-27T00:00:00"/>
    <n v="584"/>
    <n v="482"/>
    <n v="295"/>
    <n v="8"/>
    <n v="4"/>
    <n v="323.99"/>
    <n v="1295.96"/>
    <n v="1374.6"/>
    <x v="6"/>
    <s v="GERMANY"/>
  </r>
  <r>
    <s v="SO69309"/>
    <d v="2020-05-01T00:00:00"/>
    <n v="225"/>
    <n v="68"/>
    <n v="295"/>
    <n v="8"/>
    <n v="4"/>
    <n v="5.39"/>
    <n v="21.56"/>
    <n v="27.69"/>
    <x v="6"/>
    <s v="GERMANY"/>
  </r>
  <r>
    <s v="SO69444"/>
    <d v="2020-05-10T00:00:00"/>
    <n v="398"/>
    <n v="687"/>
    <n v="295"/>
    <n v="8"/>
    <n v="4"/>
    <n v="26.72"/>
    <n v="106.88"/>
    <n v="79.099999999999994"/>
    <x v="6"/>
    <s v="GERMANY"/>
  </r>
  <r>
    <s v="SO69444"/>
    <d v="2020-05-10T00:00:00"/>
    <n v="222"/>
    <n v="687"/>
    <n v="295"/>
    <n v="8"/>
    <n v="4"/>
    <n v="20.99"/>
    <n v="83.96"/>
    <n v="52.35"/>
    <x v="6"/>
    <s v="GERMANY"/>
  </r>
  <r>
    <s v="SO69444"/>
    <d v="2020-05-10T00:00:00"/>
    <n v="465"/>
    <n v="687"/>
    <n v="295"/>
    <n v="8"/>
    <n v="4"/>
    <n v="14.69"/>
    <n v="58.76"/>
    <n v="36.64"/>
    <x v="6"/>
    <s v="GERMANY"/>
  </r>
  <r>
    <s v="SO69444"/>
    <d v="2020-05-10T00:00:00"/>
    <n v="237"/>
    <n v="687"/>
    <n v="295"/>
    <n v="8"/>
    <n v="4"/>
    <n v="29.99"/>
    <n v="119.96"/>
    <n v="153.97"/>
    <x v="6"/>
    <s v="GERMANY"/>
  </r>
  <r>
    <s v="SO69444"/>
    <d v="2020-05-10T00:00:00"/>
    <n v="234"/>
    <n v="687"/>
    <n v="295"/>
    <n v="8"/>
    <n v="4"/>
    <n v="29.99"/>
    <n v="119.96"/>
    <n v="153.97"/>
    <x v="6"/>
    <s v="GERMANY"/>
  </r>
  <r>
    <s v="SO69444"/>
    <d v="2020-05-10T00:00:00"/>
    <n v="353"/>
    <n v="687"/>
    <n v="295"/>
    <n v="8"/>
    <n v="4"/>
    <n v="1391.99"/>
    <n v="5567.96"/>
    <n v="5062.4799999999996"/>
    <x v="6"/>
    <s v="GERMANY"/>
  </r>
  <r>
    <s v="SO69444"/>
    <d v="2020-05-10T00:00:00"/>
    <n v="559"/>
    <n v="687"/>
    <n v="295"/>
    <n v="8"/>
    <n v="4"/>
    <n v="12.14"/>
    <n v="48.56"/>
    <n v="35.950000000000003"/>
    <x v="6"/>
    <s v="GERMANY"/>
  </r>
  <r>
    <s v="SO69444"/>
    <d v="2020-05-10T00:00:00"/>
    <n v="556"/>
    <n v="687"/>
    <n v="295"/>
    <n v="8"/>
    <n v="4"/>
    <n v="105.29"/>
    <n v="421.16"/>
    <n v="311.67"/>
    <x v="6"/>
    <s v="GERMANY"/>
  </r>
  <r>
    <s v="SO69444"/>
    <d v="2020-05-10T00:00:00"/>
    <n v="552"/>
    <n v="687"/>
    <n v="295"/>
    <n v="8"/>
    <n v="4"/>
    <n v="54.89"/>
    <n v="219.56"/>
    <n v="162.49"/>
    <x v="6"/>
    <s v="GERMANY"/>
  </r>
  <r>
    <s v="SO69444"/>
    <d v="2020-05-10T00:00:00"/>
    <n v="217"/>
    <n v="687"/>
    <n v="295"/>
    <n v="8"/>
    <n v="4"/>
    <n v="20.99"/>
    <n v="83.96"/>
    <n v="52.35"/>
    <x v="6"/>
    <s v="GERMANY"/>
  </r>
  <r>
    <s v="SO69454"/>
    <d v="2020-05-11T00:00:00"/>
    <n v="502"/>
    <n v="230"/>
    <n v="295"/>
    <n v="8"/>
    <n v="4"/>
    <n v="200.05"/>
    <n v="800.2"/>
    <n v="799.41"/>
    <x v="6"/>
    <s v="GERMANY"/>
  </r>
  <r>
    <s v="SO69454"/>
    <d v="2020-05-11T00:00:00"/>
    <n v="488"/>
    <n v="230"/>
    <n v="295"/>
    <n v="8"/>
    <n v="4"/>
    <n v="32.39"/>
    <n v="129.56"/>
    <n v="166.29"/>
    <x v="6"/>
    <s v="GERMANY"/>
  </r>
  <r>
    <s v="SO69511"/>
    <d v="2020-05-21T00:00:00"/>
    <n v="579"/>
    <n v="266"/>
    <n v="295"/>
    <n v="8"/>
    <n v="4"/>
    <n v="728.91"/>
    <n v="2915.64"/>
    <n v="3020.6"/>
    <x v="6"/>
    <s v="GERMANY"/>
  </r>
  <r>
    <s v="SO69511"/>
    <d v="2020-05-21T00:00:00"/>
    <n v="496"/>
    <n v="266"/>
    <n v="295"/>
    <n v="8"/>
    <n v="4"/>
    <n v="602.35"/>
    <n v="2409.4"/>
    <n v="2406.9699999999998"/>
    <x v="6"/>
    <s v="GERMANY"/>
  </r>
  <r>
    <s v="SO69511"/>
    <d v="2020-05-21T00:00:00"/>
    <n v="225"/>
    <n v="266"/>
    <n v="295"/>
    <n v="8"/>
    <n v="4"/>
    <n v="5.39"/>
    <n v="21.56"/>
    <n v="27.69"/>
    <x v="6"/>
    <s v="GERMANY"/>
  </r>
  <r>
    <s v="SO69511"/>
    <d v="2020-05-21T00:00:00"/>
    <n v="463"/>
    <n v="266"/>
    <n v="295"/>
    <n v="8"/>
    <n v="4"/>
    <n v="14.69"/>
    <n v="58.76"/>
    <n v="36.64"/>
    <x v="6"/>
    <s v="GERMANY"/>
  </r>
  <r>
    <s v="SO69556"/>
    <d v="2020-05-30T00:00:00"/>
    <n v="408"/>
    <n v="615"/>
    <n v="295"/>
    <n v="8"/>
    <n v="4"/>
    <n v="72.16"/>
    <n v="288.64"/>
    <n v="213.6"/>
    <x v="6"/>
    <s v="GERMANY"/>
  </r>
  <r>
    <s v="SO47004"/>
    <d v="2018-08-19T00:00:00"/>
    <n v="410"/>
    <n v="484"/>
    <n v="290"/>
    <n v="10"/>
    <n v="4"/>
    <n v="36.450000000000003"/>
    <n v="145.80000000000001"/>
    <n v="107.88"/>
    <x v="4"/>
    <s v="UNITED KINGDOM"/>
  </r>
  <r>
    <s v="SO47004"/>
    <d v="2018-08-19T00:00:00"/>
    <n v="356"/>
    <n v="484"/>
    <n v="290"/>
    <n v="10"/>
    <n v="4"/>
    <n v="1242.8499999999999"/>
    <n v="4971.3999999999996"/>
    <n v="4471.42"/>
    <x v="4"/>
    <s v="UNITED KINGDOM"/>
  </r>
  <r>
    <s v="SO47004"/>
    <d v="2018-08-19T00:00:00"/>
    <n v="397"/>
    <n v="484"/>
    <n v="290"/>
    <n v="10"/>
    <n v="4"/>
    <n v="24.29"/>
    <n v="97.16"/>
    <n v="71.91"/>
    <x v="4"/>
    <s v="UNITED KINGDOM"/>
  </r>
  <r>
    <s v="SO47004"/>
    <d v="2018-08-19T00:00:00"/>
    <n v="428"/>
    <n v="484"/>
    <n v="290"/>
    <n v="10"/>
    <n v="4"/>
    <n v="209.26"/>
    <n v="837.04"/>
    <n v="743.28"/>
    <x v="4"/>
    <s v="UNITED KINGDOM"/>
  </r>
  <r>
    <s v="SO47004"/>
    <d v="2018-08-19T00:00:00"/>
    <n v="453"/>
    <n v="484"/>
    <n v="290"/>
    <n v="10"/>
    <n v="4"/>
    <n v="35.99"/>
    <n v="143.96"/>
    <n v="98.98"/>
    <x v="4"/>
    <s v="UNITED KINGDOM"/>
  </r>
  <r>
    <s v="SO47004"/>
    <d v="2018-08-19T00:00:00"/>
    <n v="399"/>
    <n v="484"/>
    <n v="290"/>
    <n v="10"/>
    <n v="4"/>
    <n v="33.770000000000003"/>
    <n v="135.08000000000001"/>
    <n v="99.97"/>
    <x v="4"/>
    <s v="UNITED KINGDOM"/>
  </r>
  <r>
    <s v="SO47004"/>
    <d v="2018-08-19T00:00:00"/>
    <n v="427"/>
    <n v="484"/>
    <n v="290"/>
    <n v="10"/>
    <n v="4"/>
    <n v="209.26"/>
    <n v="837.04"/>
    <n v="743.28"/>
    <x v="4"/>
    <s v="UNITED KINGDOM"/>
  </r>
  <r>
    <s v="SO47062"/>
    <d v="2018-08-29T00:00:00"/>
    <n v="421"/>
    <n v="683"/>
    <n v="290"/>
    <n v="10"/>
    <n v="4"/>
    <n v="196.33"/>
    <n v="785.32"/>
    <n v="581.13"/>
    <x v="4"/>
    <s v="UNITED KINGDOM"/>
  </r>
  <r>
    <s v="SO48084"/>
    <d v="2018-11-28T00:00:00"/>
    <n v="323"/>
    <n v="592"/>
    <n v="290"/>
    <n v="10"/>
    <n v="4"/>
    <n v="469.79"/>
    <n v="1879.16"/>
    <n v="1946.83"/>
    <x v="4"/>
    <s v="UNITED KINGDOM"/>
  </r>
  <r>
    <s v="SO49078"/>
    <d v="2019-02-08T00:00:00"/>
    <n v="445"/>
    <n v="535"/>
    <n v="290"/>
    <n v="7"/>
    <n v="4"/>
    <n v="35.99"/>
    <n v="143.96"/>
    <n v="98.98"/>
    <x v="5"/>
    <s v="FRANCE"/>
  </r>
  <r>
    <s v="SO50244"/>
    <d v="2019-05-14T00:00:00"/>
    <n v="216"/>
    <n v="430"/>
    <n v="290"/>
    <n v="10"/>
    <n v="4"/>
    <n v="20.190000000000001"/>
    <n v="80.760000000000005"/>
    <n v="55.51"/>
    <x v="4"/>
    <s v="UNITED KINGDOM"/>
  </r>
  <r>
    <s v="SO50244"/>
    <d v="2019-05-14T00:00:00"/>
    <n v="389"/>
    <n v="430"/>
    <n v="290"/>
    <n v="10"/>
    <n v="4"/>
    <n v="600.26"/>
    <n v="2401.04"/>
    <n v="2422.6"/>
    <x v="4"/>
    <s v="UNITED KINGDOM"/>
  </r>
  <r>
    <s v="SO50244"/>
    <d v="2019-05-14T00:00:00"/>
    <n v="464"/>
    <n v="430"/>
    <n v="290"/>
    <n v="10"/>
    <n v="4"/>
    <n v="14.13"/>
    <n v="56.52"/>
    <n v="38.85"/>
    <x v="4"/>
    <s v="UNITED KINGDOM"/>
  </r>
  <r>
    <s v="SO50244"/>
    <d v="2019-05-14T00:00:00"/>
    <n v="385"/>
    <n v="430"/>
    <n v="290"/>
    <n v="10"/>
    <n v="4"/>
    <n v="600.26"/>
    <n v="2401.04"/>
    <n v="2422.6"/>
    <x v="4"/>
    <s v="UNITED KINGDOM"/>
  </r>
  <r>
    <s v="SO50244"/>
    <d v="2019-05-14T00:00:00"/>
    <n v="221"/>
    <n v="430"/>
    <n v="290"/>
    <n v="10"/>
    <n v="4"/>
    <n v="20.190000000000001"/>
    <n v="80.760000000000005"/>
    <n v="55.51"/>
    <x v="4"/>
    <s v="UNITED KINGDOM"/>
  </r>
  <r>
    <s v="SO50244"/>
    <d v="2019-05-14T00:00:00"/>
    <n v="263"/>
    <n v="430"/>
    <n v="290"/>
    <n v="10"/>
    <n v="4"/>
    <n v="202.33"/>
    <n v="809.32"/>
    <n v="748.63"/>
    <x v="4"/>
    <s v="UNITED KINGDOM"/>
  </r>
  <r>
    <s v="SO50244"/>
    <d v="2019-05-14T00:00:00"/>
    <n v="373"/>
    <n v="430"/>
    <n v="290"/>
    <n v="10"/>
    <n v="4"/>
    <n v="1308.94"/>
    <n v="5235.76"/>
    <n v="5282.74"/>
    <x v="4"/>
    <s v="UNITED KINGDOM"/>
  </r>
  <r>
    <s v="SO50686"/>
    <d v="2019-06-09T00:00:00"/>
    <n v="469"/>
    <n v="322"/>
    <n v="290"/>
    <n v="10"/>
    <n v="4"/>
    <n v="22.79"/>
    <n v="91.16"/>
    <n v="62.68"/>
    <x v="4"/>
    <s v="UNITED KINGDOM"/>
  </r>
  <r>
    <s v="SO50722"/>
    <d v="2019-06-20T00:00:00"/>
    <n v="343"/>
    <n v="16"/>
    <n v="290"/>
    <n v="10"/>
    <n v="4"/>
    <n v="469.79"/>
    <n v="1879.16"/>
    <n v="1946.83"/>
    <x v="4"/>
    <s v="UNITED KINGDOM"/>
  </r>
  <r>
    <s v="SO50722"/>
    <d v="2019-06-20T00:00:00"/>
    <n v="381"/>
    <n v="16"/>
    <n v="290"/>
    <n v="10"/>
    <n v="4"/>
    <n v="600.26"/>
    <n v="2401.04"/>
    <n v="2422.6"/>
    <x v="4"/>
    <s v="UNITED KINGDOM"/>
  </r>
  <r>
    <s v="SO50722"/>
    <d v="2019-06-20T00:00:00"/>
    <n v="456"/>
    <n v="16"/>
    <n v="290"/>
    <n v="10"/>
    <n v="4"/>
    <n v="44.99"/>
    <n v="179.96"/>
    <n v="123.73"/>
    <x v="4"/>
    <s v="UNITED KINGDOM"/>
  </r>
  <r>
    <s v="SO50722"/>
    <d v="2019-06-20T00:00:00"/>
    <n v="286"/>
    <n v="16"/>
    <n v="290"/>
    <n v="10"/>
    <n v="4"/>
    <n v="183.94"/>
    <n v="735.76"/>
    <n v="680.57"/>
    <x v="4"/>
    <s v="UNITED KINGDOM"/>
  </r>
  <r>
    <s v="SO50722"/>
    <d v="2019-06-20T00:00:00"/>
    <n v="323"/>
    <n v="16"/>
    <n v="290"/>
    <n v="10"/>
    <n v="4"/>
    <n v="469.79"/>
    <n v="1879.16"/>
    <n v="1946.83"/>
    <x v="4"/>
    <s v="UNITED KINGDOM"/>
  </r>
  <r>
    <s v="SO50722"/>
    <d v="2019-06-20T00:00:00"/>
    <n v="224"/>
    <n v="16"/>
    <n v="290"/>
    <n v="10"/>
    <n v="4"/>
    <n v="5.19"/>
    <n v="20.76"/>
    <n v="20.92"/>
    <x v="4"/>
    <s v="UNITED KINGDOM"/>
  </r>
  <r>
    <s v="SO50722"/>
    <d v="2019-06-20T00:00:00"/>
    <n v="213"/>
    <n v="16"/>
    <n v="290"/>
    <n v="10"/>
    <n v="4"/>
    <n v="20.190000000000001"/>
    <n v="80.760000000000005"/>
    <n v="55.51"/>
    <x v="4"/>
    <s v="UNITED KINGDOM"/>
  </r>
  <r>
    <s v="SO50722"/>
    <d v="2019-06-20T00:00:00"/>
    <n v="216"/>
    <n v="16"/>
    <n v="290"/>
    <n v="10"/>
    <n v="4"/>
    <n v="20.190000000000001"/>
    <n v="80.760000000000005"/>
    <n v="55.51"/>
    <x v="4"/>
    <s v="UNITED KINGDOM"/>
  </r>
  <r>
    <s v="SO51737"/>
    <d v="2019-08-09T00:00:00"/>
    <n v="481"/>
    <n v="301"/>
    <n v="290"/>
    <n v="7"/>
    <n v="4"/>
    <n v="5.39"/>
    <n v="21.56"/>
    <n v="13.45"/>
    <x v="5"/>
    <s v="FRANCE"/>
  </r>
  <r>
    <s v="SO51737"/>
    <d v="2019-08-09T00:00:00"/>
    <n v="605"/>
    <n v="301"/>
    <n v="290"/>
    <n v="7"/>
    <n v="4"/>
    <n v="323.99"/>
    <n v="1295.96"/>
    <n v="1374.6"/>
    <x v="5"/>
    <s v="FRANCE"/>
  </r>
  <r>
    <s v="SO51815"/>
    <d v="2019-08-21T00:00:00"/>
    <n v="568"/>
    <n v="556"/>
    <n v="290"/>
    <n v="10"/>
    <n v="4"/>
    <n v="334.06"/>
    <n v="1336.24"/>
    <n v="1845.78"/>
    <x v="4"/>
    <s v="UNITED KINGDOM"/>
  </r>
  <r>
    <s v="SO51837"/>
    <d v="2019-08-25T00:00:00"/>
    <n v="217"/>
    <n v="266"/>
    <n v="290"/>
    <n v="8"/>
    <n v="4"/>
    <n v="20.99"/>
    <n v="83.96"/>
    <n v="52.35"/>
    <x v="6"/>
    <s v="GERMANY"/>
  </r>
  <r>
    <s v="SO51837"/>
    <d v="2019-08-25T00:00:00"/>
    <n v="523"/>
    <n v="266"/>
    <n v="290"/>
    <n v="8"/>
    <n v="4"/>
    <n v="31.58"/>
    <n v="126.32"/>
    <n v="93.49"/>
    <x v="6"/>
    <s v="GERMANY"/>
  </r>
  <r>
    <s v="SO51837"/>
    <d v="2019-08-25T00:00:00"/>
    <n v="569"/>
    <n v="266"/>
    <n v="290"/>
    <n v="8"/>
    <n v="4"/>
    <n v="334.06"/>
    <n v="1336.24"/>
    <n v="1845.78"/>
    <x v="6"/>
    <s v="GERMANY"/>
  </r>
  <r>
    <s v="SO51837"/>
    <d v="2019-08-25T00:00:00"/>
    <n v="573"/>
    <n v="266"/>
    <n v="290"/>
    <n v="8"/>
    <n v="4"/>
    <n v="1430.44"/>
    <n v="5721.76"/>
    <n v="5927.75"/>
    <x v="6"/>
    <s v="GERMANY"/>
  </r>
  <r>
    <s v="SO51837"/>
    <d v="2019-08-25T00:00:00"/>
    <n v="562"/>
    <n v="266"/>
    <n v="290"/>
    <n v="8"/>
    <n v="4"/>
    <n v="953.63"/>
    <n v="3814.52"/>
    <n v="5927.75"/>
    <x v="6"/>
    <s v="GERMANY"/>
  </r>
  <r>
    <s v="SO51837"/>
    <d v="2019-08-25T00:00:00"/>
    <n v="579"/>
    <n v="266"/>
    <n v="290"/>
    <n v="8"/>
    <n v="4"/>
    <n v="728.91"/>
    <n v="2915.64"/>
    <n v="3020.6"/>
    <x v="6"/>
    <s v="GERMANY"/>
  </r>
  <r>
    <s v="SO51837"/>
    <d v="2019-08-25T00:00:00"/>
    <n v="467"/>
    <n v="266"/>
    <n v="290"/>
    <n v="8"/>
    <n v="4"/>
    <n v="14.69"/>
    <n v="58.76"/>
    <n v="36.64"/>
    <x v="6"/>
    <s v="GERMANY"/>
  </r>
  <r>
    <s v="SO51837"/>
    <d v="2019-08-25T00:00:00"/>
    <n v="564"/>
    <n v="266"/>
    <n v="290"/>
    <n v="8"/>
    <n v="4"/>
    <n v="953.63"/>
    <n v="3814.52"/>
    <n v="5927.75"/>
    <x v="6"/>
    <s v="GERMANY"/>
  </r>
  <r>
    <s v="SO51861"/>
    <d v="2019-08-30T00:00:00"/>
    <n v="471"/>
    <n v="662"/>
    <n v="290"/>
    <n v="7"/>
    <n v="4"/>
    <n v="38.1"/>
    <n v="152.4"/>
    <n v="95"/>
    <x v="5"/>
    <s v="FRANCE"/>
  </r>
  <r>
    <s v="SO53512"/>
    <d v="2019-09-11T00:00:00"/>
    <n v="398"/>
    <n v="88"/>
    <n v="290"/>
    <n v="10"/>
    <n v="4"/>
    <n v="26.72"/>
    <n v="106.88"/>
    <n v="79.099999999999994"/>
    <x v="4"/>
    <s v="UNITED KINGDOM"/>
  </r>
  <r>
    <s v="SO53512"/>
    <d v="2019-09-11T00:00:00"/>
    <n v="551"/>
    <n v="88"/>
    <n v="290"/>
    <n v="10"/>
    <n v="4"/>
    <n v="158.43"/>
    <n v="633.72"/>
    <n v="578.38"/>
    <x v="4"/>
    <s v="UNITED KINGDOM"/>
  </r>
  <r>
    <s v="SO53512"/>
    <d v="2019-09-11T00:00:00"/>
    <n v="532"/>
    <n v="88"/>
    <n v="290"/>
    <n v="10"/>
    <n v="4"/>
    <n v="149.87"/>
    <n v="599.48"/>
    <n v="547.14"/>
    <x v="4"/>
    <s v="UNITED KINGDOM"/>
  </r>
  <r>
    <s v="SO57058"/>
    <d v="2019-11-08T00:00:00"/>
    <n v="601"/>
    <n v="103"/>
    <n v="290"/>
    <n v="7"/>
    <n v="4"/>
    <n v="32.39"/>
    <n v="129.56"/>
    <n v="95.89"/>
    <x v="5"/>
    <s v="FRANCE"/>
  </r>
  <r>
    <s v="SO57185"/>
    <d v="2019-11-29T00:00:00"/>
    <n v="576"/>
    <n v="556"/>
    <n v="290"/>
    <n v="10"/>
    <n v="4"/>
    <n v="1430.44"/>
    <n v="5721.76"/>
    <n v="5927.75"/>
    <x v="4"/>
    <s v="UNITED KINGDOM"/>
  </r>
  <r>
    <s v="SO57185"/>
    <d v="2019-11-29T00:00:00"/>
    <n v="573"/>
    <n v="556"/>
    <n v="290"/>
    <n v="10"/>
    <n v="4"/>
    <n v="1430.44"/>
    <n v="5721.76"/>
    <n v="5927.75"/>
    <x v="4"/>
    <s v="UNITED KINGDOM"/>
  </r>
  <r>
    <s v="SO57185"/>
    <d v="2019-11-29T00:00:00"/>
    <n v="561"/>
    <n v="556"/>
    <n v="290"/>
    <n v="10"/>
    <n v="4"/>
    <n v="1430.44"/>
    <n v="5721.76"/>
    <n v="5927.75"/>
    <x v="4"/>
    <s v="UNITED KINGDOM"/>
  </r>
  <r>
    <s v="SO58908"/>
    <d v="2019-12-01T00:00:00"/>
    <n v="484"/>
    <n v="448"/>
    <n v="290"/>
    <n v="10"/>
    <n v="4"/>
    <n v="4.7699999999999996"/>
    <n v="19.079999999999998"/>
    <n v="11.89"/>
    <x v="4"/>
    <s v="UNITED KINGDOM"/>
  </r>
  <r>
    <s v="SO58908"/>
    <d v="2019-12-01T00:00:00"/>
    <n v="488"/>
    <n v="448"/>
    <n v="290"/>
    <n v="10"/>
    <n v="4"/>
    <n v="32.39"/>
    <n v="129.56"/>
    <n v="166.29"/>
    <x v="4"/>
    <s v="UNITED KINGDOM"/>
  </r>
  <r>
    <s v="SO58908"/>
    <d v="2019-12-01T00:00:00"/>
    <n v="465"/>
    <n v="448"/>
    <n v="290"/>
    <n v="10"/>
    <n v="4"/>
    <n v="14.69"/>
    <n v="58.76"/>
    <n v="36.64"/>
    <x v="4"/>
    <s v="UNITED KINGDOM"/>
  </r>
  <r>
    <s v="SO58908"/>
    <d v="2019-12-01T00:00:00"/>
    <n v="496"/>
    <n v="448"/>
    <n v="290"/>
    <n v="10"/>
    <n v="4"/>
    <n v="602.35"/>
    <n v="2409.4"/>
    <n v="2406.9699999999998"/>
    <x v="4"/>
    <s v="UNITED KINGDOM"/>
  </r>
  <r>
    <s v="SO58908"/>
    <d v="2019-12-01T00:00:00"/>
    <n v="573"/>
    <n v="448"/>
    <n v="290"/>
    <n v="10"/>
    <n v="4"/>
    <n v="1430.44"/>
    <n v="5721.76"/>
    <n v="5927.75"/>
    <x v="4"/>
    <s v="UNITED KINGDOM"/>
  </r>
  <r>
    <s v="SO58908"/>
    <d v="2019-12-01T00:00:00"/>
    <n v="503"/>
    <n v="448"/>
    <n v="290"/>
    <n v="10"/>
    <n v="4"/>
    <n v="200.05"/>
    <n v="800.2"/>
    <n v="799.41"/>
    <x v="4"/>
    <s v="UNITED KINGDOM"/>
  </r>
  <r>
    <s v="SO59044"/>
    <d v="2019-12-24T00:00:00"/>
    <n v="562"/>
    <n v="536"/>
    <n v="290"/>
    <n v="8"/>
    <n v="4"/>
    <n v="1430.44"/>
    <n v="5721.76"/>
    <n v="5927.75"/>
    <x v="6"/>
    <s v="GERMANY"/>
  </r>
  <r>
    <s v="SO59044"/>
    <d v="2019-12-24T00:00:00"/>
    <n v="586"/>
    <n v="536"/>
    <n v="290"/>
    <n v="8"/>
    <n v="4"/>
    <n v="445.41"/>
    <n v="1781.64"/>
    <n v="1845.78"/>
    <x v="6"/>
    <s v="GERMANY"/>
  </r>
  <r>
    <s v="SO59044"/>
    <d v="2019-12-24T00:00:00"/>
    <n v="570"/>
    <n v="536"/>
    <n v="290"/>
    <n v="8"/>
    <n v="4"/>
    <n v="445.41"/>
    <n v="1781.64"/>
    <n v="1845.78"/>
    <x v="6"/>
    <s v="GERMANY"/>
  </r>
  <r>
    <s v="SO59044"/>
    <d v="2019-12-24T00:00:00"/>
    <n v="556"/>
    <n v="536"/>
    <n v="290"/>
    <n v="8"/>
    <n v="4"/>
    <n v="105.29"/>
    <n v="421.16"/>
    <n v="311.67"/>
    <x v="6"/>
    <s v="GERMANY"/>
  </r>
  <r>
    <s v="SO59044"/>
    <d v="2019-12-24T00:00:00"/>
    <n v="568"/>
    <n v="536"/>
    <n v="290"/>
    <n v="8"/>
    <n v="4"/>
    <n v="445.41"/>
    <n v="1781.64"/>
    <n v="1845.78"/>
    <x v="6"/>
    <s v="GERMANY"/>
  </r>
  <r>
    <s v="SO59044"/>
    <d v="2019-12-24T00:00:00"/>
    <n v="566"/>
    <n v="536"/>
    <n v="290"/>
    <n v="8"/>
    <n v="4"/>
    <n v="445.41"/>
    <n v="1781.64"/>
    <n v="1845.78"/>
    <x v="6"/>
    <s v="GERMANY"/>
  </r>
  <r>
    <s v="SO59044"/>
    <d v="2019-12-24T00:00:00"/>
    <n v="575"/>
    <n v="536"/>
    <n v="290"/>
    <n v="8"/>
    <n v="4"/>
    <n v="1430.44"/>
    <n v="5721.76"/>
    <n v="5927.75"/>
    <x v="6"/>
    <s v="GERMANY"/>
  </r>
  <r>
    <s v="SO59044"/>
    <d v="2019-12-24T00:00:00"/>
    <n v="560"/>
    <n v="536"/>
    <n v="290"/>
    <n v="8"/>
    <n v="4"/>
    <n v="728.91"/>
    <n v="2915.64"/>
    <n v="3020.6"/>
    <x v="6"/>
    <s v="GERMANY"/>
  </r>
  <r>
    <s v="SO59064"/>
    <d v="2019-12-29T00:00:00"/>
    <n v="515"/>
    <n v="502"/>
    <n v="290"/>
    <n v="10"/>
    <n v="4"/>
    <n v="16.27"/>
    <n v="65.08"/>
    <n v="48.17"/>
    <x v="4"/>
    <s v="UNITED KINGDOM"/>
  </r>
  <r>
    <s v="SO59064"/>
    <d v="2019-12-29T00:00:00"/>
    <n v="588"/>
    <n v="502"/>
    <n v="290"/>
    <n v="10"/>
    <n v="4"/>
    <n v="461.69"/>
    <n v="1846.76"/>
    <n v="1679.11"/>
    <x v="4"/>
    <s v="UNITED KINGDOM"/>
  </r>
  <r>
    <s v="SO59064"/>
    <d v="2019-12-29T00:00:00"/>
    <n v="512"/>
    <n v="502"/>
    <n v="290"/>
    <n v="10"/>
    <n v="4"/>
    <n v="218.45"/>
    <n v="873.8"/>
    <n v="797.5"/>
    <x v="4"/>
    <s v="UNITED KINGDOM"/>
  </r>
  <r>
    <s v="SO59064"/>
    <d v="2019-12-29T00:00:00"/>
    <n v="558"/>
    <n v="502"/>
    <n v="290"/>
    <n v="10"/>
    <n v="4"/>
    <n v="242.99"/>
    <n v="971.96"/>
    <n v="719.26"/>
    <x v="4"/>
    <s v="UNITED KINGDOM"/>
  </r>
  <r>
    <s v="SO59064"/>
    <d v="2019-12-29T00:00:00"/>
    <n v="524"/>
    <n v="502"/>
    <n v="290"/>
    <n v="10"/>
    <n v="4"/>
    <n v="158.43"/>
    <n v="633.72"/>
    <n v="578.38"/>
    <x v="4"/>
    <s v="UNITED KINGDOM"/>
  </r>
  <r>
    <s v="SO59064"/>
    <d v="2019-12-29T00:00:00"/>
    <n v="531"/>
    <n v="502"/>
    <n v="290"/>
    <n v="10"/>
    <n v="4"/>
    <n v="149.87"/>
    <n v="599.48"/>
    <n v="547.14"/>
    <x v="4"/>
    <s v="UNITED KINGDOM"/>
  </r>
  <r>
    <s v="SO59064"/>
    <d v="2019-12-29T00:00:00"/>
    <n v="398"/>
    <n v="502"/>
    <n v="290"/>
    <n v="10"/>
    <n v="4"/>
    <n v="26.72"/>
    <n v="106.88"/>
    <n v="79.099999999999994"/>
    <x v="4"/>
    <s v="UNITED KINGDOM"/>
  </r>
  <r>
    <s v="SO63161"/>
    <d v="2020-02-08T00:00:00"/>
    <n v="474"/>
    <n v="247"/>
    <n v="290"/>
    <n v="7"/>
    <n v="4"/>
    <n v="41.99"/>
    <n v="167.96"/>
    <n v="104.71"/>
    <x v="5"/>
    <s v="FRANCE"/>
  </r>
  <r>
    <s v="SO63173"/>
    <d v="2020-02-10T00:00:00"/>
    <n v="372"/>
    <n v="430"/>
    <n v="290"/>
    <n v="10"/>
    <n v="4"/>
    <n v="1466.01"/>
    <n v="5864.04"/>
    <n v="6219.79"/>
    <x v="4"/>
    <s v="UNITED KINGDOM"/>
  </r>
  <r>
    <s v="SO63173"/>
    <d v="2020-02-10T00:00:00"/>
    <n v="384"/>
    <n v="430"/>
    <n v="290"/>
    <n v="10"/>
    <n v="4"/>
    <n v="672.29"/>
    <n v="2689.16"/>
    <n v="2852.32"/>
    <x v="4"/>
    <s v="UNITED KINGDOM"/>
  </r>
  <r>
    <s v="SO63173"/>
    <d v="2020-02-10T00:00:00"/>
    <n v="491"/>
    <n v="430"/>
    <n v="290"/>
    <n v="10"/>
    <n v="4"/>
    <n v="32.39"/>
    <n v="129.56"/>
    <n v="166.29"/>
    <x v="4"/>
    <s v="UNITED KINGDOM"/>
  </r>
  <r>
    <s v="SO63242"/>
    <d v="2020-02-21T00:00:00"/>
    <n v="476"/>
    <n v="683"/>
    <n v="290"/>
    <n v="10"/>
    <n v="4"/>
    <n v="41.99"/>
    <n v="167.96"/>
    <n v="104.71"/>
    <x v="4"/>
    <s v="UNITED KINGDOM"/>
  </r>
  <r>
    <s v="SO65201"/>
    <d v="2020-03-09T00:00:00"/>
    <n v="572"/>
    <n v="536"/>
    <n v="290"/>
    <n v="8"/>
    <n v="4"/>
    <n v="445.41"/>
    <n v="1781.64"/>
    <n v="1845.78"/>
    <x v="6"/>
    <s v="GERMANY"/>
  </r>
  <r>
    <s v="SO65201"/>
    <d v="2020-03-09T00:00:00"/>
    <n v="559"/>
    <n v="536"/>
    <n v="290"/>
    <n v="8"/>
    <n v="4"/>
    <n v="12.14"/>
    <n v="48.56"/>
    <n v="35.950000000000003"/>
    <x v="6"/>
    <s v="GERMANY"/>
  </r>
  <r>
    <s v="SO67203"/>
    <d v="2020-04-01T00:00:00"/>
    <n v="418"/>
    <n v="639"/>
    <n v="290"/>
    <n v="8"/>
    <n v="4"/>
    <n v="356.9"/>
    <n v="1427.6"/>
    <n v="1443.77"/>
    <x v="6"/>
    <s v="GERMANY"/>
  </r>
  <r>
    <s v="SO45814"/>
    <d v="2018-04-29T00:00:00"/>
    <n v="347"/>
    <n v="485"/>
    <n v="272"/>
    <n v="5"/>
    <n v="4"/>
    <n v="2039.99"/>
    <n v="8159.96"/>
    <n v="7648.62"/>
    <x v="7"/>
    <s v="UNITED STATES"/>
  </r>
  <r>
    <s v="SO45814"/>
    <d v="2018-04-29T00:00:00"/>
    <n v="349"/>
    <n v="485"/>
    <n v="272"/>
    <n v="5"/>
    <n v="4"/>
    <n v="2024.99"/>
    <n v="8099.96"/>
    <n v="7592.38"/>
    <x v="7"/>
    <s v="UNITED STATES"/>
  </r>
  <r>
    <s v="SO45814"/>
    <d v="2018-04-29T00:00:00"/>
    <n v="344"/>
    <n v="485"/>
    <n v="272"/>
    <n v="5"/>
    <n v="4"/>
    <n v="2039.99"/>
    <n v="8159.96"/>
    <n v="7648.62"/>
    <x v="7"/>
    <s v="UNITED STATES"/>
  </r>
  <r>
    <s v="SO46369"/>
    <d v="2018-06-20T00:00:00"/>
    <n v="232"/>
    <n v="126"/>
    <n v="272"/>
    <n v="2"/>
    <n v="4"/>
    <n v="28.84"/>
    <n v="115.36"/>
    <n v="126.9"/>
    <x v="8"/>
    <s v="UNITED STATES"/>
  </r>
  <r>
    <s v="SO46993"/>
    <d v="2018-08-16T00:00:00"/>
    <n v="399"/>
    <n v="233"/>
    <n v="272"/>
    <n v="2"/>
    <n v="4"/>
    <n v="33.770000000000003"/>
    <n v="135.08000000000001"/>
    <n v="99.97"/>
    <x v="8"/>
    <s v="UNITED STATES"/>
  </r>
  <r>
    <s v="SO46993"/>
    <d v="2018-08-16T00:00:00"/>
    <n v="457"/>
    <n v="233"/>
    <n v="272"/>
    <n v="2"/>
    <n v="4"/>
    <n v="44.99"/>
    <n v="179.96"/>
    <n v="123.73"/>
    <x v="8"/>
    <s v="UNITED STATES"/>
  </r>
  <r>
    <s v="SO46993"/>
    <d v="2018-08-16T00:00:00"/>
    <n v="459"/>
    <n v="233"/>
    <n v="272"/>
    <n v="2"/>
    <n v="4"/>
    <n v="53.99"/>
    <n v="215.96"/>
    <n v="148.47999999999999"/>
    <x v="8"/>
    <s v="UNITED STATES"/>
  </r>
  <r>
    <s v="SO46993"/>
    <d v="2018-08-16T00:00:00"/>
    <n v="236"/>
    <n v="233"/>
    <n v="272"/>
    <n v="2"/>
    <n v="4"/>
    <n v="28.84"/>
    <n v="115.36"/>
    <n v="116.32"/>
    <x v="8"/>
    <s v="UNITED STATES"/>
  </r>
  <r>
    <s v="SO46993"/>
    <d v="2018-08-16T00:00:00"/>
    <n v="221"/>
    <n v="233"/>
    <n v="272"/>
    <n v="2"/>
    <n v="4"/>
    <n v="20.190000000000001"/>
    <n v="80.760000000000005"/>
    <n v="55.51"/>
    <x v="8"/>
    <s v="UNITED STATES"/>
  </r>
  <r>
    <s v="SO46993"/>
    <d v="2018-08-16T00:00:00"/>
    <n v="216"/>
    <n v="233"/>
    <n v="272"/>
    <n v="2"/>
    <n v="4"/>
    <n v="20.190000000000001"/>
    <n v="80.760000000000005"/>
    <n v="55.51"/>
    <x v="8"/>
    <s v="UNITED STATES"/>
  </r>
  <r>
    <s v="SO46993"/>
    <d v="2018-08-16T00:00:00"/>
    <n v="445"/>
    <n v="233"/>
    <n v="272"/>
    <n v="2"/>
    <n v="4"/>
    <n v="35.99"/>
    <n v="143.96"/>
    <n v="98.98"/>
    <x v="8"/>
    <s v="UNITED STATES"/>
  </r>
  <r>
    <s v="SO47730"/>
    <d v="2018-10-31T00:00:00"/>
    <n v="421"/>
    <n v="252"/>
    <n v="272"/>
    <n v="2"/>
    <n v="4"/>
    <n v="196.33"/>
    <n v="785.32"/>
    <n v="581.13"/>
    <x v="8"/>
    <s v="UNITED STATES"/>
  </r>
  <r>
    <s v="SO47730"/>
    <d v="2018-10-31T00:00:00"/>
    <n v="428"/>
    <n v="252"/>
    <n v="272"/>
    <n v="2"/>
    <n v="4"/>
    <n v="209.26"/>
    <n v="837.04"/>
    <n v="743.28"/>
    <x v="8"/>
    <s v="UNITED STATES"/>
  </r>
  <r>
    <s v="SO47730"/>
    <d v="2018-10-31T00:00:00"/>
    <n v="362"/>
    <n v="252"/>
    <n v="272"/>
    <n v="2"/>
    <n v="4"/>
    <n v="1229.46"/>
    <n v="4917.84"/>
    <n v="4423.24"/>
    <x v="8"/>
    <s v="UNITED STATES"/>
  </r>
  <r>
    <s v="SO47730"/>
    <d v="2018-10-31T00:00:00"/>
    <n v="469"/>
    <n v="252"/>
    <n v="272"/>
    <n v="2"/>
    <n v="4"/>
    <n v="22.79"/>
    <n v="91.16"/>
    <n v="62.68"/>
    <x v="8"/>
    <s v="UNITED STATES"/>
  </r>
  <r>
    <s v="SO48359"/>
    <d v="2018-12-22T00:00:00"/>
    <n v="417"/>
    <n v="90"/>
    <n v="272"/>
    <n v="5"/>
    <n v="4"/>
    <n v="324.45"/>
    <n v="1297.8"/>
    <n v="1200.48"/>
    <x v="7"/>
    <s v="UNITED STATES"/>
  </r>
  <r>
    <s v="SO48359"/>
    <d v="2018-12-22T00:00:00"/>
    <n v="458"/>
    <n v="90"/>
    <n v="272"/>
    <n v="5"/>
    <n v="4"/>
    <n v="44.99"/>
    <n v="179.96"/>
    <n v="123.73"/>
    <x v="7"/>
    <s v="UNITED STATES"/>
  </r>
  <r>
    <s v="SO48359"/>
    <d v="2018-12-22T00:00:00"/>
    <n v="236"/>
    <n v="90"/>
    <n v="272"/>
    <n v="5"/>
    <n v="4"/>
    <n v="28.84"/>
    <n v="115.36"/>
    <n v="116.32"/>
    <x v="7"/>
    <s v="UNITED STATES"/>
  </r>
  <r>
    <s v="SO48359"/>
    <d v="2018-12-22T00:00:00"/>
    <n v="433"/>
    <n v="90"/>
    <n v="272"/>
    <n v="5"/>
    <n v="4"/>
    <n v="324.45"/>
    <n v="1297.8"/>
    <n v="1200.48"/>
    <x v="7"/>
    <s v="UNITED STATES"/>
  </r>
  <r>
    <s v="SO48359"/>
    <d v="2018-12-22T00:00:00"/>
    <n v="230"/>
    <n v="90"/>
    <n v="272"/>
    <n v="5"/>
    <n v="4"/>
    <n v="28.84"/>
    <n v="115.36"/>
    <n v="116.32"/>
    <x v="7"/>
    <s v="UNITED STATES"/>
  </r>
  <r>
    <s v="SO48359"/>
    <d v="2018-12-22T00:00:00"/>
    <n v="233"/>
    <n v="90"/>
    <n v="272"/>
    <n v="5"/>
    <n v="4"/>
    <n v="28.84"/>
    <n v="115.36"/>
    <n v="116.32"/>
    <x v="7"/>
    <s v="UNITED STATES"/>
  </r>
  <r>
    <s v="SO48359"/>
    <d v="2018-12-22T00:00:00"/>
    <n v="464"/>
    <n v="90"/>
    <n v="272"/>
    <n v="5"/>
    <n v="4"/>
    <n v="14.13"/>
    <n v="56.52"/>
    <n v="38.85"/>
    <x v="7"/>
    <s v="UNITED STATES"/>
  </r>
  <r>
    <s v="SO67277"/>
    <d v="2020-04-08T00:00:00"/>
    <n v="225"/>
    <n v="530"/>
    <n v="272"/>
    <n v="5"/>
    <n v="4"/>
    <n v="5.39"/>
    <n v="21.56"/>
    <n v="27.69"/>
    <x v="7"/>
    <s v="UNITED STATES"/>
  </r>
  <r>
    <s v="SO67277"/>
    <d v="2020-04-08T00:00:00"/>
    <n v="487"/>
    <n v="530"/>
    <n v="272"/>
    <n v="5"/>
    <n v="4"/>
    <n v="32.99"/>
    <n v="131.96"/>
    <n v="82.27"/>
    <x v="7"/>
    <s v="UNITED STATES"/>
  </r>
  <r>
    <s v="SO67277"/>
    <d v="2020-04-08T00:00:00"/>
    <n v="217"/>
    <n v="530"/>
    <n v="272"/>
    <n v="5"/>
    <n v="4"/>
    <n v="20.99"/>
    <n v="83.96"/>
    <n v="52.35"/>
    <x v="7"/>
    <s v="UNITED STATES"/>
  </r>
  <r>
    <s v="SO67277"/>
    <d v="2020-04-08T00:00:00"/>
    <n v="353"/>
    <n v="530"/>
    <n v="272"/>
    <n v="5"/>
    <n v="4"/>
    <n v="1391.99"/>
    <n v="5567.96"/>
    <n v="5062.4799999999996"/>
    <x v="7"/>
    <s v="UNITED STATES"/>
  </r>
  <r>
    <s v="SO67277"/>
    <d v="2020-04-08T00:00:00"/>
    <n v="511"/>
    <n v="530"/>
    <n v="272"/>
    <n v="5"/>
    <n v="4"/>
    <n v="218.45"/>
    <n v="873.8"/>
    <n v="797.5"/>
    <x v="7"/>
    <s v="UNITED STATES"/>
  </r>
  <r>
    <s v="SO67277"/>
    <d v="2020-04-08T00:00:00"/>
    <n v="483"/>
    <n v="530"/>
    <n v="272"/>
    <n v="5"/>
    <n v="4"/>
    <n v="72"/>
    <n v="288"/>
    <n v="179.52"/>
    <x v="7"/>
    <s v="UNITED STATES"/>
  </r>
  <r>
    <s v="SO53485"/>
    <d v="2019-09-07T00:00:00"/>
    <n v="214"/>
    <n v="573"/>
    <n v="294"/>
    <n v="9"/>
    <n v="4"/>
    <n v="20.99"/>
    <n v="83.96"/>
    <n v="52.35"/>
    <x v="9"/>
    <s v="AUSTRALIA"/>
  </r>
  <r>
    <s v="SO53485"/>
    <d v="2019-09-07T00:00:00"/>
    <n v="563"/>
    <n v="573"/>
    <n v="294"/>
    <n v="9"/>
    <n v="4"/>
    <n v="953.63"/>
    <n v="3814.52"/>
    <n v="5927.75"/>
    <x v="9"/>
    <s v="AUSTRALIA"/>
  </r>
  <r>
    <s v="SO53485"/>
    <d v="2019-09-07T00:00:00"/>
    <n v="586"/>
    <n v="573"/>
    <n v="294"/>
    <n v="9"/>
    <n v="4"/>
    <n v="334.06"/>
    <n v="1336.24"/>
    <n v="1845.78"/>
    <x v="9"/>
    <s v="AUSTRALIA"/>
  </r>
  <r>
    <s v="SO53485"/>
    <d v="2019-09-07T00:00:00"/>
    <n v="565"/>
    <n v="573"/>
    <n v="294"/>
    <n v="9"/>
    <n v="4"/>
    <n v="334.06"/>
    <n v="1336.24"/>
    <n v="1845.78"/>
    <x v="9"/>
    <s v="AUSTRALIA"/>
  </r>
  <r>
    <s v="SO53485"/>
    <d v="2019-09-07T00:00:00"/>
    <n v="578"/>
    <n v="573"/>
    <n v="294"/>
    <n v="9"/>
    <n v="4"/>
    <n v="728.91"/>
    <n v="2915.64"/>
    <n v="3020.6"/>
    <x v="9"/>
    <s v="AUSTRALIA"/>
  </r>
  <r>
    <s v="SO53485"/>
    <d v="2019-09-07T00:00:00"/>
    <n v="560"/>
    <n v="573"/>
    <n v="294"/>
    <n v="9"/>
    <n v="4"/>
    <n v="728.91"/>
    <n v="2915.64"/>
    <n v="3020.6"/>
    <x v="9"/>
    <s v="AUSTRALIA"/>
  </r>
  <r>
    <s v="SO53485"/>
    <d v="2019-09-07T00:00:00"/>
    <n v="555"/>
    <n v="573"/>
    <n v="294"/>
    <n v="9"/>
    <n v="4"/>
    <n v="63.9"/>
    <n v="255.6"/>
    <n v="189.14"/>
    <x v="9"/>
    <s v="AUSTRALIA"/>
  </r>
  <r>
    <s v="SO53485"/>
    <d v="2019-09-07T00:00:00"/>
    <n v="556"/>
    <n v="573"/>
    <n v="294"/>
    <n v="9"/>
    <n v="4"/>
    <n v="105.29"/>
    <n v="421.16"/>
    <n v="311.67"/>
    <x v="9"/>
    <s v="AUSTRALIA"/>
  </r>
  <r>
    <s v="SO53485"/>
    <d v="2019-09-07T00:00:00"/>
    <n v="575"/>
    <n v="573"/>
    <n v="294"/>
    <n v="9"/>
    <n v="4"/>
    <n v="1430.44"/>
    <n v="5721.76"/>
    <n v="5927.75"/>
    <x v="9"/>
    <s v="AUSTRALIA"/>
  </r>
  <r>
    <s v="SO53485"/>
    <d v="2019-09-07T00:00:00"/>
    <n v="514"/>
    <n v="573"/>
    <n v="294"/>
    <n v="9"/>
    <n v="4"/>
    <n v="63.9"/>
    <n v="255.6"/>
    <n v="189.14"/>
    <x v="9"/>
    <s v="AUSTRALIA"/>
  </r>
  <r>
    <s v="SO53492"/>
    <d v="2019-09-08T00:00:00"/>
    <n v="222"/>
    <n v="640"/>
    <n v="294"/>
    <n v="9"/>
    <n v="4"/>
    <n v="20.99"/>
    <n v="83.96"/>
    <n v="52.35"/>
    <x v="9"/>
    <s v="AUSTRALIA"/>
  </r>
  <r>
    <s v="SO53492"/>
    <d v="2019-09-08T00:00:00"/>
    <n v="225"/>
    <n v="640"/>
    <n v="294"/>
    <n v="9"/>
    <n v="4"/>
    <n v="5.39"/>
    <n v="21.56"/>
    <n v="27.69"/>
    <x v="9"/>
    <s v="AUSTRALIA"/>
  </r>
  <r>
    <s v="SO53492"/>
    <d v="2019-09-08T00:00:00"/>
    <n v="217"/>
    <n v="640"/>
    <n v="294"/>
    <n v="9"/>
    <n v="4"/>
    <n v="20.99"/>
    <n v="83.96"/>
    <n v="52.35"/>
    <x v="9"/>
    <s v="AUSTRALIA"/>
  </r>
  <r>
    <s v="SO53492"/>
    <d v="2019-09-08T00:00:00"/>
    <n v="487"/>
    <n v="640"/>
    <n v="294"/>
    <n v="9"/>
    <n v="4"/>
    <n v="32.99"/>
    <n v="131.96"/>
    <n v="82.27"/>
    <x v="9"/>
    <s v="AUSTRALIA"/>
  </r>
  <r>
    <s v="SO53492"/>
    <d v="2019-09-08T00:00:00"/>
    <n v="576"/>
    <n v="640"/>
    <n v="294"/>
    <n v="9"/>
    <n v="4"/>
    <n v="1430.44"/>
    <n v="5721.76"/>
    <n v="5927.75"/>
    <x v="9"/>
    <s v="AUSTRALIA"/>
  </r>
  <r>
    <s v="SO53502"/>
    <d v="2019-09-10T00:00:00"/>
    <n v="222"/>
    <n v="682"/>
    <n v="294"/>
    <n v="9"/>
    <n v="4"/>
    <n v="20.99"/>
    <n v="83.96"/>
    <n v="52.35"/>
    <x v="9"/>
    <s v="AUSTRALIA"/>
  </r>
  <r>
    <s v="SO53502"/>
    <d v="2019-09-10T00:00:00"/>
    <n v="472"/>
    <n v="682"/>
    <n v="294"/>
    <n v="9"/>
    <n v="4"/>
    <n v="38.1"/>
    <n v="152.4"/>
    <n v="95"/>
    <x v="9"/>
    <s v="AUSTRALIA"/>
  </r>
  <r>
    <s v="SO53502"/>
    <d v="2019-09-10T00:00:00"/>
    <n v="463"/>
    <n v="682"/>
    <n v="294"/>
    <n v="9"/>
    <n v="4"/>
    <n v="14.69"/>
    <n v="58.76"/>
    <n v="36.64"/>
    <x v="9"/>
    <s v="AUSTRALIA"/>
  </r>
  <r>
    <s v="SO53502"/>
    <d v="2019-09-10T00:00:00"/>
    <n v="477"/>
    <n v="682"/>
    <n v="294"/>
    <n v="9"/>
    <n v="4"/>
    <n v="2.99"/>
    <n v="11.96"/>
    <n v="7.47"/>
    <x v="9"/>
    <s v="AUSTRALIA"/>
  </r>
  <r>
    <s v="SO53502"/>
    <d v="2019-09-10T00:00:00"/>
    <n v="552"/>
    <n v="682"/>
    <n v="294"/>
    <n v="9"/>
    <n v="4"/>
    <n v="54.89"/>
    <n v="219.56"/>
    <n v="162.49"/>
    <x v="9"/>
    <s v="AUSTRALIA"/>
  </r>
  <r>
    <s v="SO53502"/>
    <d v="2019-09-10T00:00:00"/>
    <n v="237"/>
    <n v="682"/>
    <n v="294"/>
    <n v="9"/>
    <n v="4"/>
    <n v="29.99"/>
    <n v="119.96"/>
    <n v="153.97"/>
    <x v="9"/>
    <s v="AUSTRALIA"/>
  </r>
  <r>
    <s v="SO53554"/>
    <d v="2019-09-19T00:00:00"/>
    <n v="234"/>
    <n v="195"/>
    <n v="294"/>
    <n v="9"/>
    <n v="4"/>
    <n v="29.99"/>
    <n v="119.96"/>
    <n v="153.97"/>
    <x v="9"/>
    <s v="AUSTRALIA"/>
  </r>
  <r>
    <s v="SO53554"/>
    <d v="2019-09-19T00:00:00"/>
    <n v="483"/>
    <n v="195"/>
    <n v="294"/>
    <n v="9"/>
    <n v="4"/>
    <n v="72"/>
    <n v="288"/>
    <n v="179.52"/>
    <x v="9"/>
    <s v="AUSTRALIA"/>
  </r>
  <r>
    <s v="SO53554"/>
    <d v="2019-09-19T00:00:00"/>
    <n v="491"/>
    <n v="195"/>
    <n v="294"/>
    <n v="9"/>
    <n v="4"/>
    <n v="32.39"/>
    <n v="129.56"/>
    <n v="166.29"/>
    <x v="9"/>
    <s v="AUSTRALIA"/>
  </r>
  <r>
    <s v="SO53554"/>
    <d v="2019-09-19T00:00:00"/>
    <n v="472"/>
    <n v="195"/>
    <n v="294"/>
    <n v="9"/>
    <n v="4"/>
    <n v="38.1"/>
    <n v="152.4"/>
    <n v="95"/>
    <x v="9"/>
    <s v="AUSTRALIA"/>
  </r>
  <r>
    <s v="SO53554"/>
    <d v="2019-09-19T00:00:00"/>
    <n v="222"/>
    <n v="195"/>
    <n v="294"/>
    <n v="9"/>
    <n v="4"/>
    <n v="20.99"/>
    <n v="83.96"/>
    <n v="52.35"/>
    <x v="9"/>
    <s v="AUSTRALIA"/>
  </r>
  <r>
    <s v="SO58915"/>
    <d v="2019-12-02T00:00:00"/>
    <n v="483"/>
    <n v="688"/>
    <n v="294"/>
    <n v="9"/>
    <n v="4"/>
    <n v="72"/>
    <n v="288"/>
    <n v="179.52"/>
    <x v="9"/>
    <s v="AUSTRALIA"/>
  </r>
  <r>
    <s v="SO58915"/>
    <d v="2019-12-02T00:00:00"/>
    <n v="234"/>
    <n v="688"/>
    <n v="294"/>
    <n v="9"/>
    <n v="4"/>
    <n v="29.99"/>
    <n v="119.96"/>
    <n v="153.97"/>
    <x v="9"/>
    <s v="AUSTRALIA"/>
  </r>
  <r>
    <s v="SO58915"/>
    <d v="2019-12-02T00:00:00"/>
    <n v="491"/>
    <n v="688"/>
    <n v="294"/>
    <n v="9"/>
    <n v="4"/>
    <n v="32.39"/>
    <n v="129.56"/>
    <n v="166.29"/>
    <x v="9"/>
    <s v="AUSTRALIA"/>
  </r>
  <r>
    <s v="SO58915"/>
    <d v="2019-12-02T00:00:00"/>
    <n v="465"/>
    <n v="688"/>
    <n v="294"/>
    <n v="9"/>
    <n v="4"/>
    <n v="14.69"/>
    <n v="58.76"/>
    <n v="36.64"/>
    <x v="9"/>
    <s v="AUSTRALIA"/>
  </r>
  <r>
    <s v="SO58915"/>
    <d v="2019-12-02T00:00:00"/>
    <n v="487"/>
    <n v="688"/>
    <n v="294"/>
    <n v="9"/>
    <n v="4"/>
    <n v="32.99"/>
    <n v="131.96"/>
    <n v="82.27"/>
    <x v="9"/>
    <s v="AUSTRALIA"/>
  </r>
  <r>
    <s v="SO58915"/>
    <d v="2019-12-02T00:00:00"/>
    <n v="217"/>
    <n v="688"/>
    <n v="294"/>
    <n v="9"/>
    <n v="4"/>
    <n v="20.99"/>
    <n v="83.96"/>
    <n v="52.35"/>
    <x v="9"/>
    <s v="AUSTRALIA"/>
  </r>
  <r>
    <s v="SO58915"/>
    <d v="2019-12-02T00:00:00"/>
    <n v="568"/>
    <n v="688"/>
    <n v="294"/>
    <n v="9"/>
    <n v="4"/>
    <n v="445.41"/>
    <n v="1781.64"/>
    <n v="1845.78"/>
    <x v="9"/>
    <s v="AUSTRALIA"/>
  </r>
  <r>
    <s v="SO69553"/>
    <d v="2020-05-29T00:00:00"/>
    <n v="476"/>
    <n v="141"/>
    <n v="294"/>
    <n v="9"/>
    <n v="4"/>
    <n v="41.99"/>
    <n v="167.96"/>
    <n v="104.71"/>
    <x v="9"/>
    <s v="AUSTRALIA"/>
  </r>
  <r>
    <s v="SO51150"/>
    <d v="2019-07-22T00:00:00"/>
    <n v="561"/>
    <n v="231"/>
    <n v="296"/>
    <n v="9"/>
    <n v="4"/>
    <n v="953.63"/>
    <n v="3814.52"/>
    <n v="5927.75"/>
    <x v="9"/>
    <s v="AUSTRALIA"/>
  </r>
  <r>
    <s v="SO51806"/>
    <d v="2019-08-20T00:00:00"/>
    <n v="488"/>
    <n v="519"/>
    <n v="296"/>
    <n v="9"/>
    <n v="4"/>
    <n v="32.39"/>
    <n v="129.56"/>
    <n v="166.29"/>
    <x v="9"/>
    <s v="AUSTRALIA"/>
  </r>
  <r>
    <s v="SO51806"/>
    <d v="2019-08-20T00:00:00"/>
    <n v="552"/>
    <n v="519"/>
    <n v="296"/>
    <n v="9"/>
    <n v="4"/>
    <n v="54.89"/>
    <n v="219.56"/>
    <n v="162.49"/>
    <x v="9"/>
    <s v="AUSTRALIA"/>
  </r>
  <r>
    <s v="SO51834"/>
    <d v="2019-08-24T00:00:00"/>
    <n v="490"/>
    <n v="141"/>
    <n v="296"/>
    <n v="9"/>
    <n v="4"/>
    <n v="32.39"/>
    <n v="129.56"/>
    <n v="166.29"/>
    <x v="9"/>
    <s v="AUSTRALIA"/>
  </r>
  <r>
    <s v="SO51834"/>
    <d v="2019-08-24T00:00:00"/>
    <n v="214"/>
    <n v="141"/>
    <n v="296"/>
    <n v="9"/>
    <n v="4"/>
    <n v="20.99"/>
    <n v="83.96"/>
    <n v="52.35"/>
    <x v="9"/>
    <s v="AUSTRALIA"/>
  </r>
  <r>
    <s v="SO51875"/>
    <d v="2019-08-31T00:00:00"/>
    <n v="502"/>
    <n v="393"/>
    <n v="296"/>
    <n v="9"/>
    <n v="4"/>
    <n v="200.05"/>
    <n v="800.2"/>
    <n v="799.41"/>
    <x v="9"/>
    <s v="AUSTRALIA"/>
  </r>
  <r>
    <s v="SO51875"/>
    <d v="2019-08-31T00:00:00"/>
    <n v="553"/>
    <n v="393"/>
    <n v="296"/>
    <n v="9"/>
    <n v="4"/>
    <n v="27.65"/>
    <n v="110.6"/>
    <n v="81.86"/>
    <x v="9"/>
    <s v="AUSTRALIA"/>
  </r>
  <r>
    <s v="SO53468"/>
    <d v="2019-09-04T00:00:00"/>
    <n v="559"/>
    <n v="688"/>
    <n v="296"/>
    <n v="9"/>
    <n v="4"/>
    <n v="12.14"/>
    <n v="48.56"/>
    <n v="35.950000000000003"/>
    <x v="9"/>
    <s v="AUSTRALIA"/>
  </r>
  <r>
    <s v="SO53468"/>
    <d v="2019-09-04T00:00:00"/>
    <n v="552"/>
    <n v="688"/>
    <n v="296"/>
    <n v="9"/>
    <n v="4"/>
    <n v="54.89"/>
    <n v="219.56"/>
    <n v="162.49"/>
    <x v="9"/>
    <s v="AUSTRALIA"/>
  </r>
  <r>
    <s v="SO53468"/>
    <d v="2019-09-04T00:00:00"/>
    <n v="570"/>
    <n v="688"/>
    <n v="296"/>
    <n v="9"/>
    <n v="4"/>
    <n v="334.06"/>
    <n v="1336.24"/>
    <n v="1845.78"/>
    <x v="9"/>
    <s v="AUSTRALIA"/>
  </r>
  <r>
    <s v="SO53498"/>
    <d v="2019-09-10T00:00:00"/>
    <n v="507"/>
    <n v="303"/>
    <n v="296"/>
    <n v="9"/>
    <n v="4"/>
    <n v="200.05"/>
    <n v="800.2"/>
    <n v="799.41"/>
    <x v="9"/>
    <s v="AUSTRALIA"/>
  </r>
  <r>
    <s v="SO53541"/>
    <d v="2019-09-17T00:00:00"/>
    <n v="568"/>
    <n v="249"/>
    <n v="296"/>
    <n v="9"/>
    <n v="4"/>
    <n v="334.06"/>
    <n v="1336.24"/>
    <n v="1845.78"/>
    <x v="9"/>
    <s v="AUSTRALIA"/>
  </r>
  <r>
    <s v="SO53541"/>
    <d v="2019-09-17T00:00:00"/>
    <n v="558"/>
    <n v="249"/>
    <n v="296"/>
    <n v="9"/>
    <n v="4"/>
    <n v="242.99"/>
    <n v="971.96"/>
    <n v="719.26"/>
    <x v="9"/>
    <s v="AUSTRALIA"/>
  </r>
  <r>
    <s v="SO53541"/>
    <d v="2019-09-17T00:00:00"/>
    <n v="555"/>
    <n v="249"/>
    <n v="296"/>
    <n v="9"/>
    <n v="4"/>
    <n v="63.9"/>
    <n v="255.6"/>
    <n v="189.14"/>
    <x v="9"/>
    <s v="AUSTRALIA"/>
  </r>
  <r>
    <s v="SO53565"/>
    <d v="2019-09-22T00:00:00"/>
    <n v="562"/>
    <n v="267"/>
    <n v="296"/>
    <n v="9"/>
    <n v="4"/>
    <n v="953.63"/>
    <n v="3814.52"/>
    <n v="5927.75"/>
    <x v="9"/>
    <s v="AUSTRALIA"/>
  </r>
  <r>
    <s v="SO53565"/>
    <d v="2019-09-22T00:00:00"/>
    <n v="488"/>
    <n v="267"/>
    <n v="296"/>
    <n v="9"/>
    <n v="4"/>
    <n v="32.39"/>
    <n v="129.56"/>
    <n v="166.29"/>
    <x v="9"/>
    <s v="AUSTRALIA"/>
  </r>
  <r>
    <s v="SO53565"/>
    <d v="2019-09-22T00:00:00"/>
    <n v="490"/>
    <n v="267"/>
    <n v="296"/>
    <n v="9"/>
    <n v="4"/>
    <n v="32.39"/>
    <n v="129.56"/>
    <n v="166.29"/>
    <x v="9"/>
    <s v="AUSTRALIA"/>
  </r>
  <r>
    <s v="SO53565"/>
    <d v="2019-09-22T00:00:00"/>
    <n v="465"/>
    <n v="267"/>
    <n v="296"/>
    <n v="9"/>
    <n v="4"/>
    <n v="14.69"/>
    <n v="58.76"/>
    <n v="36.64"/>
    <x v="9"/>
    <s v="AUSTRALIA"/>
  </r>
  <r>
    <s v="SO53566"/>
    <d v="2019-09-22T00:00:00"/>
    <n v="524"/>
    <n v="15"/>
    <n v="296"/>
    <n v="9"/>
    <n v="4"/>
    <n v="158.43"/>
    <n v="633.72"/>
    <n v="578.38"/>
    <x v="9"/>
    <s v="AUSTRALIA"/>
  </r>
  <r>
    <s v="SO53566"/>
    <d v="2019-09-22T00:00:00"/>
    <n v="555"/>
    <n v="15"/>
    <n v="296"/>
    <n v="9"/>
    <n v="4"/>
    <n v="63.9"/>
    <n v="255.6"/>
    <n v="189.14"/>
    <x v="9"/>
    <s v="AUSTRALIA"/>
  </r>
  <r>
    <s v="SO53566"/>
    <d v="2019-09-22T00:00:00"/>
    <n v="511"/>
    <n v="15"/>
    <n v="296"/>
    <n v="9"/>
    <n v="4"/>
    <n v="218.45"/>
    <n v="873.8"/>
    <n v="797.5"/>
    <x v="9"/>
    <s v="AUSTRALIA"/>
  </r>
  <r>
    <s v="SO55307"/>
    <d v="2019-10-24T00:00:00"/>
    <n v="552"/>
    <n v="177"/>
    <n v="296"/>
    <n v="9"/>
    <n v="4"/>
    <n v="54.89"/>
    <n v="219.56"/>
    <n v="162.49"/>
    <x v="9"/>
    <s v="AUSTRALIA"/>
  </r>
  <r>
    <s v="SO57032"/>
    <d v="2019-11-05T00:00:00"/>
    <n v="579"/>
    <n v="213"/>
    <n v="296"/>
    <n v="9"/>
    <n v="4"/>
    <n v="728.91"/>
    <n v="2915.64"/>
    <n v="3020.6"/>
    <x v="9"/>
    <s v="AUSTRALIA"/>
  </r>
  <r>
    <s v="SO57032"/>
    <d v="2019-11-05T00:00:00"/>
    <n v="572"/>
    <n v="213"/>
    <n v="296"/>
    <n v="9"/>
    <n v="4"/>
    <n v="445.41"/>
    <n v="1781.64"/>
    <n v="1845.78"/>
    <x v="9"/>
    <s v="AUSTRALIA"/>
  </r>
  <r>
    <s v="SO57075"/>
    <d v="2019-11-10T00:00:00"/>
    <n v="586"/>
    <n v="393"/>
    <n v="296"/>
    <n v="9"/>
    <n v="4"/>
    <n v="445.41"/>
    <n v="1781.64"/>
    <n v="1845.78"/>
    <x v="9"/>
    <s v="AUSTRALIA"/>
  </r>
  <r>
    <s v="SO57075"/>
    <d v="2019-11-10T00:00:00"/>
    <n v="561"/>
    <n v="393"/>
    <n v="296"/>
    <n v="9"/>
    <n v="4"/>
    <n v="1430.44"/>
    <n v="5721.76"/>
    <n v="5927.75"/>
    <x v="9"/>
    <s v="AUSTRALIA"/>
  </r>
  <r>
    <s v="SO57075"/>
    <d v="2019-11-10T00:00:00"/>
    <n v="573"/>
    <n v="393"/>
    <n v="296"/>
    <n v="9"/>
    <n v="4"/>
    <n v="1430.44"/>
    <n v="5721.76"/>
    <n v="5927.75"/>
    <x v="9"/>
    <s v="AUSTRALIA"/>
  </r>
  <r>
    <s v="SO57075"/>
    <d v="2019-11-10T00:00:00"/>
    <n v="562"/>
    <n v="393"/>
    <n v="296"/>
    <n v="9"/>
    <n v="4"/>
    <n v="1430.44"/>
    <n v="5721.76"/>
    <n v="5927.75"/>
    <x v="9"/>
    <s v="AUSTRALIA"/>
  </r>
  <r>
    <s v="SO57075"/>
    <d v="2019-11-10T00:00:00"/>
    <n v="499"/>
    <n v="393"/>
    <n v="296"/>
    <n v="9"/>
    <n v="4"/>
    <n v="602.35"/>
    <n v="2409.4"/>
    <n v="2406.9699999999998"/>
    <x v="9"/>
    <s v="AUSTRALIA"/>
  </r>
  <r>
    <s v="SO57127"/>
    <d v="2019-11-19T00:00:00"/>
    <n v="569"/>
    <n v="87"/>
    <n v="296"/>
    <n v="9"/>
    <n v="4"/>
    <n v="445.41"/>
    <n v="1781.64"/>
    <n v="1845.78"/>
    <x v="9"/>
    <s v="AUSTRALIA"/>
  </r>
  <r>
    <s v="SO57147"/>
    <d v="2019-11-22T00:00:00"/>
    <n v="483"/>
    <n v="141"/>
    <n v="296"/>
    <n v="9"/>
    <n v="4"/>
    <n v="72"/>
    <n v="288"/>
    <n v="179.52"/>
    <x v="9"/>
    <s v="AUSTRALIA"/>
  </r>
  <r>
    <s v="SO57147"/>
    <d v="2019-11-22T00:00:00"/>
    <n v="491"/>
    <n v="141"/>
    <n v="296"/>
    <n v="9"/>
    <n v="4"/>
    <n v="32.39"/>
    <n v="129.56"/>
    <n v="166.29"/>
    <x v="9"/>
    <s v="AUSTRALIA"/>
  </r>
  <r>
    <s v="SO57187"/>
    <d v="2019-11-30T00:00:00"/>
    <n v="564"/>
    <n v="519"/>
    <n v="296"/>
    <n v="9"/>
    <n v="4"/>
    <n v="1430.44"/>
    <n v="5721.76"/>
    <n v="5927.75"/>
    <x v="9"/>
    <s v="AUSTRALIA"/>
  </r>
  <r>
    <s v="SO57187"/>
    <d v="2019-11-30T00:00:00"/>
    <n v="477"/>
    <n v="519"/>
    <n v="296"/>
    <n v="9"/>
    <n v="4"/>
    <n v="2.99"/>
    <n v="11.96"/>
    <n v="7.47"/>
    <x v="9"/>
    <s v="AUSTRALIA"/>
  </r>
  <r>
    <s v="SO57187"/>
    <d v="2019-11-30T00:00:00"/>
    <n v="483"/>
    <n v="519"/>
    <n v="296"/>
    <n v="9"/>
    <n v="4"/>
    <n v="72"/>
    <n v="288"/>
    <n v="179.52"/>
    <x v="9"/>
    <s v="AUSTRALIA"/>
  </r>
  <r>
    <s v="SO58922"/>
    <d v="2019-12-03T00:00:00"/>
    <n v="586"/>
    <n v="249"/>
    <n v="296"/>
    <n v="9"/>
    <n v="4"/>
    <n v="445.41"/>
    <n v="1781.64"/>
    <n v="1845.78"/>
    <x v="9"/>
    <s v="AUSTRALIA"/>
  </r>
  <r>
    <s v="SO58922"/>
    <d v="2019-12-03T00:00:00"/>
    <n v="472"/>
    <n v="249"/>
    <n v="296"/>
    <n v="9"/>
    <n v="4"/>
    <n v="38.1"/>
    <n v="152.4"/>
    <n v="95"/>
    <x v="9"/>
    <s v="AUSTRALIA"/>
  </r>
  <r>
    <s v="SO58922"/>
    <d v="2019-12-03T00:00:00"/>
    <n v="490"/>
    <n v="249"/>
    <n v="296"/>
    <n v="9"/>
    <n v="4"/>
    <n v="32.39"/>
    <n v="129.56"/>
    <n v="166.29"/>
    <x v="9"/>
    <s v="AUSTRALIA"/>
  </r>
  <r>
    <s v="SO58922"/>
    <d v="2019-12-03T00:00:00"/>
    <n v="477"/>
    <n v="249"/>
    <n v="296"/>
    <n v="9"/>
    <n v="4"/>
    <n v="2.99"/>
    <n v="11.96"/>
    <n v="7.47"/>
    <x v="9"/>
    <s v="AUSTRALIA"/>
  </r>
  <r>
    <s v="SO58922"/>
    <d v="2019-12-03T00:00:00"/>
    <n v="566"/>
    <n v="249"/>
    <n v="296"/>
    <n v="9"/>
    <n v="4"/>
    <n v="445.41"/>
    <n v="1781.64"/>
    <n v="1845.78"/>
    <x v="9"/>
    <s v="AUSTRALIA"/>
  </r>
  <r>
    <s v="SO58922"/>
    <d v="2019-12-03T00:00:00"/>
    <n v="484"/>
    <n v="249"/>
    <n v="296"/>
    <n v="9"/>
    <n v="4"/>
    <n v="4.7699999999999996"/>
    <n v="19.079999999999998"/>
    <n v="11.89"/>
    <x v="9"/>
    <s v="AUSTRALIA"/>
  </r>
  <r>
    <s v="SO58931"/>
    <d v="2019-12-04T00:00:00"/>
    <n v="566"/>
    <n v="573"/>
    <n v="296"/>
    <n v="9"/>
    <n v="4"/>
    <n v="445.41"/>
    <n v="1781.64"/>
    <n v="1845.78"/>
    <x v="9"/>
    <s v="AUSTRALIA"/>
  </r>
  <r>
    <s v="SO58931"/>
    <d v="2019-12-04T00:00:00"/>
    <n v="601"/>
    <n v="573"/>
    <n v="296"/>
    <n v="9"/>
    <n v="4"/>
    <n v="32.39"/>
    <n v="129.56"/>
    <n v="95.89"/>
    <x v="9"/>
    <s v="AUSTRALIA"/>
  </r>
  <r>
    <s v="SO58931"/>
    <d v="2019-12-04T00:00:00"/>
    <n v="558"/>
    <n v="573"/>
    <n v="296"/>
    <n v="9"/>
    <n v="4"/>
    <n v="242.99"/>
    <n v="971.96"/>
    <n v="719.26"/>
    <x v="9"/>
    <s v="AUSTRALIA"/>
  </r>
  <r>
    <s v="SO58931"/>
    <d v="2019-12-04T00:00:00"/>
    <n v="514"/>
    <n v="573"/>
    <n v="296"/>
    <n v="9"/>
    <n v="4"/>
    <n v="63.9"/>
    <n v="255.6"/>
    <n v="189.14"/>
    <x v="9"/>
    <s v="AUSTRALIA"/>
  </r>
  <r>
    <s v="SO58931"/>
    <d v="2019-12-04T00:00:00"/>
    <n v="556"/>
    <n v="573"/>
    <n v="296"/>
    <n v="9"/>
    <n v="4"/>
    <n v="105.29"/>
    <n v="421.16"/>
    <n v="311.67"/>
    <x v="9"/>
    <s v="AUSTRALIA"/>
  </r>
  <r>
    <s v="SO58934"/>
    <d v="2019-12-04T00:00:00"/>
    <n v="490"/>
    <n v="640"/>
    <n v="296"/>
    <n v="9"/>
    <n v="4"/>
    <n v="32.39"/>
    <n v="129.56"/>
    <n v="166.29"/>
    <x v="9"/>
    <s v="AUSTRALIA"/>
  </r>
  <r>
    <s v="SO58948"/>
    <d v="2019-12-08T00:00:00"/>
    <n v="231"/>
    <n v="682"/>
    <n v="296"/>
    <n v="9"/>
    <n v="4"/>
    <n v="29.99"/>
    <n v="119.96"/>
    <n v="153.97"/>
    <x v="9"/>
    <s v="AUSTRALIA"/>
  </r>
  <r>
    <s v="SO58948"/>
    <d v="2019-12-08T00:00:00"/>
    <n v="483"/>
    <n v="682"/>
    <n v="296"/>
    <n v="9"/>
    <n v="4"/>
    <n v="72"/>
    <n v="288"/>
    <n v="179.52"/>
    <x v="9"/>
    <s v="AUSTRALIA"/>
  </r>
  <r>
    <s v="SO58948"/>
    <d v="2019-12-08T00:00:00"/>
    <n v="491"/>
    <n v="682"/>
    <n v="296"/>
    <n v="9"/>
    <n v="4"/>
    <n v="32.39"/>
    <n v="129.56"/>
    <n v="166.29"/>
    <x v="9"/>
    <s v="AUSTRALIA"/>
  </r>
  <r>
    <s v="SO58997"/>
    <d v="2019-12-16T00:00:00"/>
    <n v="475"/>
    <n v="195"/>
    <n v="296"/>
    <n v="9"/>
    <n v="4"/>
    <n v="41.99"/>
    <n v="167.96"/>
    <n v="104.71"/>
    <x v="9"/>
    <s v="AUSTRALIA"/>
  </r>
  <r>
    <s v="SO59018"/>
    <d v="2019-12-19T00:00:00"/>
    <n v="361"/>
    <n v="15"/>
    <n v="296"/>
    <n v="9"/>
    <n v="4"/>
    <n v="1376.99"/>
    <n v="5507.96"/>
    <n v="5007.93"/>
    <x v="9"/>
    <s v="AUSTRALIA"/>
  </r>
  <r>
    <s v="SO59018"/>
    <d v="2019-12-19T00:00:00"/>
    <n v="516"/>
    <n v="15"/>
    <n v="296"/>
    <n v="9"/>
    <n v="4"/>
    <n v="23.48"/>
    <n v="93.92"/>
    <n v="69.510000000000005"/>
    <x v="9"/>
    <s v="AUSTRALIA"/>
  </r>
  <r>
    <s v="SO59018"/>
    <d v="2019-12-19T00:00:00"/>
    <n v="363"/>
    <n v="15"/>
    <n v="296"/>
    <n v="9"/>
    <n v="4"/>
    <n v="1376.99"/>
    <n v="5507.96"/>
    <n v="5007.93"/>
    <x v="9"/>
    <s v="AUSTRALIA"/>
  </r>
  <r>
    <s v="SO59018"/>
    <d v="2019-12-19T00:00:00"/>
    <n v="559"/>
    <n v="15"/>
    <n v="296"/>
    <n v="9"/>
    <n v="4"/>
    <n v="12.14"/>
    <n v="48.56"/>
    <n v="35.950000000000003"/>
    <x v="9"/>
    <s v="AUSTRALIA"/>
  </r>
  <r>
    <s v="SO59067"/>
    <d v="2019-12-29T00:00:00"/>
    <n v="472"/>
    <n v="267"/>
    <n v="296"/>
    <n v="9"/>
    <n v="4"/>
    <n v="38.1"/>
    <n v="152.4"/>
    <n v="95"/>
    <x v="9"/>
    <s v="AUSTRALIA"/>
  </r>
  <r>
    <s v="SO59067"/>
    <d v="2019-12-29T00:00:00"/>
    <n v="490"/>
    <n v="267"/>
    <n v="296"/>
    <n v="9"/>
    <n v="4"/>
    <n v="32.39"/>
    <n v="129.56"/>
    <n v="166.29"/>
    <x v="9"/>
    <s v="AUSTRALIA"/>
  </r>
  <r>
    <s v="SO61225"/>
    <d v="2020-01-18T00:00:00"/>
    <n v="573"/>
    <n v="123"/>
    <n v="296"/>
    <n v="9"/>
    <n v="4"/>
    <n v="1430.44"/>
    <n v="5721.76"/>
    <n v="5927.75"/>
    <x v="9"/>
    <s v="AUSTRALIA"/>
  </r>
  <r>
    <s v="SO61235"/>
    <d v="2020-01-22T00:00:00"/>
    <n v="576"/>
    <n v="231"/>
    <n v="296"/>
    <n v="9"/>
    <n v="4"/>
    <n v="1430.44"/>
    <n v="5721.76"/>
    <n v="5927.75"/>
    <x v="9"/>
    <s v="AUSTRALIA"/>
  </r>
  <r>
    <s v="SO63222"/>
    <d v="2020-02-19T00:00:00"/>
    <n v="560"/>
    <n v="87"/>
    <n v="296"/>
    <n v="9"/>
    <n v="4"/>
    <n v="728.91"/>
    <n v="2915.64"/>
    <n v="3020.6"/>
    <x v="9"/>
    <s v="AUSTRALIA"/>
  </r>
  <r>
    <s v="SO63227"/>
    <d v="2020-02-20T00:00:00"/>
    <n v="474"/>
    <n v="141"/>
    <n v="296"/>
    <n v="9"/>
    <n v="4"/>
    <n v="41.99"/>
    <n v="167.96"/>
    <n v="104.71"/>
    <x v="9"/>
    <s v="AUSTRALIA"/>
  </r>
  <r>
    <s v="SO65172"/>
    <d v="2020-03-04T00:00:00"/>
    <n v="234"/>
    <n v="688"/>
    <n v="296"/>
    <n v="9"/>
    <n v="4"/>
    <n v="29.99"/>
    <n v="119.96"/>
    <n v="153.97"/>
    <x v="9"/>
    <s v="AUSTRALIA"/>
  </r>
  <r>
    <s v="SO65172"/>
    <d v="2020-03-04T00:00:00"/>
    <n v="472"/>
    <n v="688"/>
    <n v="296"/>
    <n v="9"/>
    <n v="4"/>
    <n v="38.1"/>
    <n v="152.4"/>
    <n v="95"/>
    <x v="9"/>
    <s v="AUSTRALIA"/>
  </r>
  <r>
    <s v="SO65172"/>
    <d v="2020-03-04T00:00:00"/>
    <n v="225"/>
    <n v="688"/>
    <n v="296"/>
    <n v="9"/>
    <n v="4"/>
    <n v="5.39"/>
    <n v="21.56"/>
    <n v="27.69"/>
    <x v="9"/>
    <s v="AUSTRALIA"/>
  </r>
  <r>
    <s v="SO65191"/>
    <d v="2020-03-08T00:00:00"/>
    <n v="569"/>
    <n v="573"/>
    <n v="296"/>
    <n v="9"/>
    <n v="4"/>
    <n v="445.41"/>
    <n v="1781.64"/>
    <n v="1845.78"/>
    <x v="9"/>
    <s v="AUSTRALIA"/>
  </r>
  <r>
    <s v="SO65191"/>
    <d v="2020-03-08T00:00:00"/>
    <n v="574"/>
    <n v="573"/>
    <n v="296"/>
    <n v="9"/>
    <n v="4"/>
    <n v="1430.44"/>
    <n v="5721.76"/>
    <n v="5927.75"/>
    <x v="9"/>
    <s v="AUSTRALIA"/>
  </r>
  <r>
    <s v="SO65191"/>
    <d v="2020-03-08T00:00:00"/>
    <n v="575"/>
    <n v="573"/>
    <n v="296"/>
    <n v="9"/>
    <n v="4"/>
    <n v="1430.44"/>
    <n v="5721.76"/>
    <n v="5927.75"/>
    <x v="9"/>
    <s v="AUSTRALIA"/>
  </r>
  <r>
    <s v="SO65191"/>
    <d v="2020-03-08T00:00:00"/>
    <n v="570"/>
    <n v="573"/>
    <n v="296"/>
    <n v="9"/>
    <n v="4"/>
    <n v="445.41"/>
    <n v="1781.64"/>
    <n v="1845.78"/>
    <x v="9"/>
    <s v="AUSTRALIA"/>
  </r>
  <r>
    <s v="SO65191"/>
    <d v="2020-03-08T00:00:00"/>
    <n v="585"/>
    <n v="573"/>
    <n v="296"/>
    <n v="9"/>
    <n v="4"/>
    <n v="445.41"/>
    <n v="1781.64"/>
    <n v="1845.78"/>
    <x v="9"/>
    <s v="AUSTRALIA"/>
  </r>
  <r>
    <s v="SO65241"/>
    <d v="2020-03-17T00:00:00"/>
    <n v="561"/>
    <n v="267"/>
    <n v="296"/>
    <n v="9"/>
    <n v="4"/>
    <n v="1430.44"/>
    <n v="5721.76"/>
    <n v="5927.75"/>
    <x v="9"/>
    <s v="AUSTRALIA"/>
  </r>
  <r>
    <s v="SO65247"/>
    <d v="2020-03-19T00:00:00"/>
    <n v="564"/>
    <n v="640"/>
    <n v="296"/>
    <n v="9"/>
    <n v="4"/>
    <n v="1430.44"/>
    <n v="5721.76"/>
    <n v="5927.75"/>
    <x v="9"/>
    <s v="AUSTRALIA"/>
  </r>
  <r>
    <s v="SO65247"/>
    <d v="2020-03-19T00:00:00"/>
    <n v="576"/>
    <n v="640"/>
    <n v="296"/>
    <n v="9"/>
    <n v="4"/>
    <n v="1430.44"/>
    <n v="5721.76"/>
    <n v="5927.75"/>
    <x v="9"/>
    <s v="AUSTRALIA"/>
  </r>
  <r>
    <s v="SO65250"/>
    <d v="2020-03-19T00:00:00"/>
    <n v="558"/>
    <n v="682"/>
    <n v="296"/>
    <n v="9"/>
    <n v="4"/>
    <n v="242.99"/>
    <n v="971.96"/>
    <n v="719.26"/>
    <x v="9"/>
    <s v="AUSTRALIA"/>
  </r>
  <r>
    <s v="SO65273"/>
    <d v="2020-03-23T00:00:00"/>
    <n v="476"/>
    <n v="15"/>
    <n v="296"/>
    <n v="9"/>
    <n v="4"/>
    <n v="41.99"/>
    <n v="167.96"/>
    <n v="104.71"/>
    <x v="9"/>
    <s v="AUSTRALIA"/>
  </r>
  <r>
    <s v="SO65273"/>
    <d v="2020-03-23T00:00:00"/>
    <n v="559"/>
    <n v="15"/>
    <n v="296"/>
    <n v="9"/>
    <n v="4"/>
    <n v="12.14"/>
    <n v="48.56"/>
    <n v="35.950000000000003"/>
    <x v="9"/>
    <s v="AUSTRALIA"/>
  </r>
  <r>
    <s v="SO65273"/>
    <d v="2020-03-23T00:00:00"/>
    <n v="527"/>
    <n v="15"/>
    <n v="296"/>
    <n v="9"/>
    <n v="4"/>
    <n v="158.43"/>
    <n v="633.72"/>
    <n v="578.38"/>
    <x v="9"/>
    <s v="AUSTRALIA"/>
  </r>
  <r>
    <s v="SO67317"/>
    <d v="2020-04-21T00:00:00"/>
    <n v="560"/>
    <n v="177"/>
    <n v="296"/>
    <n v="9"/>
    <n v="4"/>
    <n v="728.91"/>
    <n v="2915.64"/>
    <n v="3020.6"/>
    <x v="9"/>
    <s v="AUSTRALIA"/>
  </r>
  <r>
    <s v="SO67342"/>
    <d v="2020-04-28T00:00:00"/>
    <n v="561"/>
    <n v="231"/>
    <n v="296"/>
    <n v="9"/>
    <n v="4"/>
    <n v="1430.44"/>
    <n v="5721.76"/>
    <n v="5927.75"/>
    <x v="9"/>
    <s v="AUSTRALIA"/>
  </r>
  <r>
    <s v="SO67342"/>
    <d v="2020-04-28T00:00:00"/>
    <n v="559"/>
    <n v="231"/>
    <n v="296"/>
    <n v="9"/>
    <n v="4"/>
    <n v="12.14"/>
    <n v="48.56"/>
    <n v="35.950000000000003"/>
    <x v="9"/>
    <s v="AUSTRALIA"/>
  </r>
  <r>
    <s v="SO69410"/>
    <d v="2020-05-04T00:00:00"/>
    <n v="560"/>
    <n v="213"/>
    <n v="296"/>
    <n v="9"/>
    <n v="4"/>
    <n v="728.91"/>
    <n v="2915.64"/>
    <n v="3020.6"/>
    <x v="9"/>
    <s v="AUSTRALIA"/>
  </r>
  <r>
    <s v="SO69410"/>
    <d v="2020-05-04T00:00:00"/>
    <n v="568"/>
    <n v="213"/>
    <n v="296"/>
    <n v="9"/>
    <n v="4"/>
    <n v="445.41"/>
    <n v="1781.64"/>
    <n v="1845.78"/>
    <x v="9"/>
    <s v="AUSTRALIA"/>
  </r>
  <r>
    <s v="SO69410"/>
    <d v="2020-05-04T00:00:00"/>
    <n v="572"/>
    <n v="213"/>
    <n v="296"/>
    <n v="9"/>
    <n v="4"/>
    <n v="445.41"/>
    <n v="1781.64"/>
    <n v="1845.78"/>
    <x v="9"/>
    <s v="AUSTRALIA"/>
  </r>
  <r>
    <s v="SO43871"/>
    <d v="2017-08-16T00:00:00"/>
    <n v="215"/>
    <n v="527"/>
    <n v="287"/>
    <n v="3"/>
    <n v="4"/>
    <n v="20.190000000000001"/>
    <n v="80.760000000000005"/>
    <n v="48.11"/>
    <x v="3"/>
    <s v="UNITED STATES"/>
  </r>
  <r>
    <s v="SO43871"/>
    <d v="2017-08-16T00:00:00"/>
    <n v="220"/>
    <n v="527"/>
    <n v="287"/>
    <n v="3"/>
    <n v="4"/>
    <n v="20.190000000000001"/>
    <n v="80.760000000000005"/>
    <n v="48.11"/>
    <x v="3"/>
    <s v="UNITED STATES"/>
  </r>
  <r>
    <s v="SO44517"/>
    <d v="2017-11-10T00:00:00"/>
    <n v="253"/>
    <n v="527"/>
    <n v="287"/>
    <n v="3"/>
    <n v="4"/>
    <n v="178.58"/>
    <n v="714.32"/>
    <n v="704.8"/>
    <x v="3"/>
    <s v="UNITED STATES"/>
  </r>
  <r>
    <s v="SO44517"/>
    <d v="2017-11-10T00:00:00"/>
    <n v="212"/>
    <n v="527"/>
    <n v="287"/>
    <n v="3"/>
    <n v="4"/>
    <n v="20.190000000000001"/>
    <n v="80.760000000000005"/>
    <n v="48.11"/>
    <x v="3"/>
    <s v="UNITED STATES"/>
  </r>
  <r>
    <s v="SO44517"/>
    <d v="2017-11-10T00:00:00"/>
    <n v="334"/>
    <n v="527"/>
    <n v="287"/>
    <n v="3"/>
    <n v="4"/>
    <n v="419.46"/>
    <n v="1677.84"/>
    <n v="1652.59"/>
    <x v="3"/>
    <s v="UNITED STATES"/>
  </r>
  <r>
    <s v="SO46055"/>
    <d v="2018-05-15T00:00:00"/>
    <n v="328"/>
    <n v="527"/>
    <n v="287"/>
    <n v="3"/>
    <n v="4"/>
    <n v="419.46"/>
    <n v="1677.84"/>
    <n v="1652.59"/>
    <x v="3"/>
    <s v="UNITED STATES"/>
  </r>
  <r>
    <s v="SO46980"/>
    <d v="2018-08-12T00:00:00"/>
    <n v="370"/>
    <n v="527"/>
    <n v="287"/>
    <n v="3"/>
    <n v="4"/>
    <n v="1466.01"/>
    <n v="5864.04"/>
    <n v="6075.15"/>
    <x v="3"/>
    <s v="UNITED STATES"/>
  </r>
  <r>
    <s v="SO46980"/>
    <d v="2018-08-12T00:00:00"/>
    <n v="333"/>
    <n v="527"/>
    <n v="287"/>
    <n v="3"/>
    <n v="4"/>
    <n v="469.79"/>
    <n v="1879.16"/>
    <n v="1946.83"/>
    <x v="3"/>
    <s v="UNITED STATES"/>
  </r>
  <r>
    <s v="SO46980"/>
    <d v="2018-08-12T00:00:00"/>
    <n v="414"/>
    <n v="527"/>
    <n v="287"/>
    <n v="3"/>
    <n v="4"/>
    <n v="149.03"/>
    <n v="596.12"/>
    <n v="441.13"/>
    <x v="3"/>
    <s v="UNITED STATES"/>
  </r>
  <r>
    <s v="SO46980"/>
    <d v="2018-08-12T00:00:00"/>
    <n v="329"/>
    <n v="527"/>
    <n v="287"/>
    <n v="3"/>
    <n v="4"/>
    <n v="469.79"/>
    <n v="1879.16"/>
    <n v="1946.83"/>
    <x v="3"/>
    <s v="UNITED STATES"/>
  </r>
  <r>
    <s v="SO47352"/>
    <d v="2018-09-02T00:00:00"/>
    <n v="224"/>
    <n v="149"/>
    <n v="287"/>
    <n v="3"/>
    <n v="4"/>
    <n v="5.19"/>
    <n v="20.76"/>
    <n v="20.92"/>
    <x v="3"/>
    <s v="UNITED STATES"/>
  </r>
  <r>
    <s v="SO47352"/>
    <d v="2018-09-02T00:00:00"/>
    <n v="410"/>
    <n v="149"/>
    <n v="287"/>
    <n v="3"/>
    <n v="4"/>
    <n v="36.450000000000003"/>
    <n v="145.80000000000001"/>
    <n v="107.88"/>
    <x v="3"/>
    <s v="UNITED STATES"/>
  </r>
  <r>
    <s v="SO47352"/>
    <d v="2018-09-02T00:00:00"/>
    <n v="401"/>
    <n v="149"/>
    <n v="287"/>
    <n v="3"/>
    <n v="4"/>
    <n v="65.599999999999994"/>
    <n v="262.39999999999998"/>
    <n v="194.18"/>
    <x v="3"/>
    <s v="UNITED STATES"/>
  </r>
  <r>
    <s v="SO47352"/>
    <d v="2018-09-02T00:00:00"/>
    <n v="216"/>
    <n v="149"/>
    <n v="287"/>
    <n v="3"/>
    <n v="4"/>
    <n v="20.190000000000001"/>
    <n v="80.760000000000005"/>
    <n v="55.51"/>
    <x v="3"/>
    <s v="UNITED STATES"/>
  </r>
  <r>
    <s v="SO47352"/>
    <d v="2018-09-02T00:00:00"/>
    <n v="448"/>
    <n v="149"/>
    <n v="287"/>
    <n v="3"/>
    <n v="4"/>
    <n v="11.99"/>
    <n v="47.96"/>
    <n v="32.979999999999997"/>
    <x v="3"/>
    <s v="UNITED STATES"/>
  </r>
  <r>
    <s v="SO47352"/>
    <d v="2018-09-02T00:00:00"/>
    <n v="213"/>
    <n v="149"/>
    <n v="287"/>
    <n v="3"/>
    <n v="4"/>
    <n v="20.190000000000001"/>
    <n v="80.760000000000005"/>
    <n v="55.51"/>
    <x v="3"/>
    <s v="UNITED STATES"/>
  </r>
  <r>
    <s v="SO47352"/>
    <d v="2018-09-02T00:00:00"/>
    <n v="366"/>
    <n v="149"/>
    <n v="287"/>
    <n v="3"/>
    <n v="4"/>
    <n v="647.99"/>
    <n v="2591.96"/>
    <n v="2393.7399999999998"/>
    <x v="3"/>
    <s v="UNITED STATES"/>
  </r>
  <r>
    <s v="SO48004"/>
    <d v="2018-11-10T00:00:00"/>
    <n v="385"/>
    <n v="527"/>
    <n v="287"/>
    <n v="3"/>
    <n v="4"/>
    <n v="600.26"/>
    <n v="2401.04"/>
    <n v="2422.6"/>
    <x v="3"/>
    <s v="UNITED STATES"/>
  </r>
  <r>
    <s v="SO48292"/>
    <d v="2018-12-03T00:00:00"/>
    <n v="362"/>
    <n v="149"/>
    <n v="287"/>
    <n v="3"/>
    <n v="4"/>
    <n v="1229.46"/>
    <n v="4917.84"/>
    <n v="4423.24"/>
    <x v="3"/>
    <s v="UNITED STATES"/>
  </r>
  <r>
    <s v="SO48292"/>
    <d v="2018-12-03T00:00:00"/>
    <n v="469"/>
    <n v="149"/>
    <n v="287"/>
    <n v="3"/>
    <n v="4"/>
    <n v="22.79"/>
    <n v="91.16"/>
    <n v="62.68"/>
    <x v="3"/>
    <s v="UNITED STATES"/>
  </r>
  <r>
    <s v="SO48292"/>
    <d v="2018-12-03T00:00:00"/>
    <n v="458"/>
    <n v="149"/>
    <n v="287"/>
    <n v="3"/>
    <n v="4"/>
    <n v="44.99"/>
    <n v="179.96"/>
    <n v="123.73"/>
    <x v="3"/>
    <s v="UNITED STATES"/>
  </r>
  <r>
    <s v="SO48292"/>
    <d v="2018-12-03T00:00:00"/>
    <n v="354"/>
    <n v="149"/>
    <n v="287"/>
    <n v="3"/>
    <n v="4"/>
    <n v="1242.8499999999999"/>
    <n v="4971.3999999999996"/>
    <n v="4471.42"/>
    <x v="3"/>
    <s v="UNITED STATES"/>
  </r>
  <r>
    <s v="SO48292"/>
    <d v="2018-12-03T00:00:00"/>
    <n v="366"/>
    <n v="149"/>
    <n v="287"/>
    <n v="3"/>
    <n v="4"/>
    <n v="647.99"/>
    <n v="2591.96"/>
    <n v="2393.7399999999998"/>
    <x v="3"/>
    <s v="UNITED STATES"/>
  </r>
  <r>
    <s v="SO49116"/>
    <d v="2019-02-17T00:00:00"/>
    <n v="371"/>
    <n v="527"/>
    <n v="287"/>
    <n v="3"/>
    <n v="4"/>
    <n v="1308.94"/>
    <n v="5235.76"/>
    <n v="5282.74"/>
    <x v="3"/>
    <s v="UNITED STATES"/>
  </r>
  <r>
    <s v="SO49116"/>
    <d v="2019-02-17T00:00:00"/>
    <n v="389"/>
    <n v="527"/>
    <n v="287"/>
    <n v="3"/>
    <n v="4"/>
    <n v="600.26"/>
    <n v="2401.04"/>
    <n v="2422.6"/>
    <x v="3"/>
    <s v="UNITED STATES"/>
  </r>
  <r>
    <s v="SO49116"/>
    <d v="2019-02-17T00:00:00"/>
    <n v="325"/>
    <n v="527"/>
    <n v="287"/>
    <n v="3"/>
    <n v="4"/>
    <n v="469.79"/>
    <n v="1879.16"/>
    <n v="1946.83"/>
    <x v="3"/>
    <s v="UNITED STATES"/>
  </r>
  <r>
    <s v="SO49492"/>
    <d v="2019-03-13T00:00:00"/>
    <n v="354"/>
    <n v="149"/>
    <n v="287"/>
    <n v="3"/>
    <n v="4"/>
    <n v="1242.8499999999999"/>
    <n v="4971.3999999999996"/>
    <n v="4471.42"/>
    <x v="3"/>
    <s v="UNITED STATES"/>
  </r>
  <r>
    <s v="SO50221"/>
    <d v="2019-05-08T00:00:00"/>
    <n v="273"/>
    <n v="527"/>
    <n v="287"/>
    <n v="3"/>
    <n v="4"/>
    <n v="202.33"/>
    <n v="809.32"/>
    <n v="748.63"/>
    <x v="3"/>
    <s v="UNITED STATES"/>
  </r>
  <r>
    <s v="SO50221"/>
    <d v="2019-05-08T00:00:00"/>
    <n v="379"/>
    <n v="527"/>
    <n v="287"/>
    <n v="3"/>
    <n v="4"/>
    <n v="1308.94"/>
    <n v="5235.76"/>
    <n v="5282.74"/>
    <x v="3"/>
    <s v="UNITED STATES"/>
  </r>
  <r>
    <s v="SO50221"/>
    <d v="2019-05-08T00:00:00"/>
    <n v="341"/>
    <n v="527"/>
    <n v="287"/>
    <n v="3"/>
    <n v="4"/>
    <n v="469.79"/>
    <n v="1879.16"/>
    <n v="1946.83"/>
    <x v="3"/>
    <s v="UNITED STATES"/>
  </r>
  <r>
    <s v="SO50221"/>
    <d v="2019-05-08T00:00:00"/>
    <n v="339"/>
    <n v="527"/>
    <n v="287"/>
    <n v="3"/>
    <n v="4"/>
    <n v="469.79"/>
    <n v="1879.16"/>
    <n v="1946.83"/>
    <x v="3"/>
    <s v="UNITED STATES"/>
  </r>
  <r>
    <s v="SO50221"/>
    <d v="2019-05-08T00:00:00"/>
    <n v="381"/>
    <n v="527"/>
    <n v="287"/>
    <n v="3"/>
    <n v="4"/>
    <n v="600.26"/>
    <n v="2401.04"/>
    <n v="2422.6"/>
    <x v="3"/>
    <s v="UNITED STATES"/>
  </r>
  <r>
    <s v="SO50221"/>
    <d v="2019-05-08T00:00:00"/>
    <n v="369"/>
    <n v="527"/>
    <n v="287"/>
    <n v="3"/>
    <n v="4"/>
    <n v="1466.01"/>
    <n v="5864.04"/>
    <n v="6075.15"/>
    <x v="3"/>
    <s v="UNITED STATES"/>
  </r>
  <r>
    <s v="SO50221"/>
    <d v="2019-05-08T00:00:00"/>
    <n v="271"/>
    <n v="527"/>
    <n v="287"/>
    <n v="3"/>
    <n v="4"/>
    <n v="202.33"/>
    <n v="809.32"/>
    <n v="748.63"/>
    <x v="3"/>
    <s v="UNITED STATES"/>
  </r>
  <r>
    <s v="SO50221"/>
    <d v="2019-05-08T00:00:00"/>
    <n v="417"/>
    <n v="527"/>
    <n v="287"/>
    <n v="3"/>
    <n v="4"/>
    <n v="324.45"/>
    <n v="1297.8"/>
    <n v="1200.48"/>
    <x v="3"/>
    <s v="UNITED STATES"/>
  </r>
  <r>
    <s v="SO50661"/>
    <d v="2019-06-02T00:00:00"/>
    <n v="469"/>
    <n v="149"/>
    <n v="287"/>
    <n v="3"/>
    <n v="4"/>
    <n v="22.79"/>
    <n v="91.16"/>
    <n v="62.68"/>
    <x v="3"/>
    <s v="UNITED STATES"/>
  </r>
  <r>
    <s v="SO50661"/>
    <d v="2019-06-02T00:00:00"/>
    <n v="409"/>
    <n v="149"/>
    <n v="287"/>
    <n v="3"/>
    <n v="4"/>
    <n v="209.26"/>
    <n v="837.04"/>
    <n v="743.28"/>
    <x v="3"/>
    <s v="UNITED STATES"/>
  </r>
  <r>
    <s v="SO50661"/>
    <d v="2019-06-02T00:00:00"/>
    <n v="233"/>
    <n v="149"/>
    <n v="287"/>
    <n v="3"/>
    <n v="4"/>
    <n v="28.84"/>
    <n v="115.36"/>
    <n v="116.32"/>
    <x v="3"/>
    <s v="UNITED STATES"/>
  </r>
  <r>
    <s v="SO50661"/>
    <d v="2019-06-02T00:00:00"/>
    <n v="360"/>
    <n v="149"/>
    <n v="287"/>
    <n v="3"/>
    <n v="4"/>
    <n v="1229.46"/>
    <n v="4917.84"/>
    <n v="4423.24"/>
    <x v="3"/>
    <s v="UNITED STATES"/>
  </r>
  <r>
    <s v="SO50661"/>
    <d v="2019-06-02T00:00:00"/>
    <n v="224"/>
    <n v="149"/>
    <n v="287"/>
    <n v="3"/>
    <n v="4"/>
    <n v="5.19"/>
    <n v="20.76"/>
    <n v="20.92"/>
    <x v="3"/>
    <s v="UNITED STATES"/>
  </r>
  <r>
    <s v="SO50661"/>
    <d v="2019-06-02T00:00:00"/>
    <n v="460"/>
    <n v="149"/>
    <n v="287"/>
    <n v="3"/>
    <n v="4"/>
    <n v="53.99"/>
    <n v="215.96"/>
    <n v="148.47999999999999"/>
    <x v="3"/>
    <s v="UNITED STATES"/>
  </r>
  <r>
    <s v="SO51730"/>
    <d v="2019-08-07T00:00:00"/>
    <n v="404"/>
    <n v="527"/>
    <n v="287"/>
    <n v="3"/>
    <n v="4"/>
    <n v="26.72"/>
    <n v="106.88"/>
    <n v="79.099999999999994"/>
    <x v="3"/>
    <s v="UNITED STATES"/>
  </r>
  <r>
    <s v="SO53454"/>
    <d v="2019-09-02T00:00:00"/>
    <n v="298"/>
    <n v="149"/>
    <n v="287"/>
    <n v="3"/>
    <n v="4"/>
    <n v="809.76"/>
    <n v="3239.04"/>
    <n v="2956.16"/>
    <x v="3"/>
    <s v="UNITED STATES"/>
  </r>
  <r>
    <s v="SO53454"/>
    <d v="2019-09-02T00:00:00"/>
    <n v="512"/>
    <n v="149"/>
    <n v="287"/>
    <n v="3"/>
    <n v="4"/>
    <n v="218.45"/>
    <n v="873.8"/>
    <n v="797.5"/>
    <x v="3"/>
    <s v="UNITED STATES"/>
  </r>
  <r>
    <s v="SO53454"/>
    <d v="2019-09-02T00:00:00"/>
    <n v="487"/>
    <n v="149"/>
    <n v="287"/>
    <n v="3"/>
    <n v="4"/>
    <n v="32.99"/>
    <n v="131.96"/>
    <n v="82.27"/>
    <x v="3"/>
    <s v="UNITED STATES"/>
  </r>
  <r>
    <s v="SO53454"/>
    <d v="2019-09-02T00:00:00"/>
    <n v="587"/>
    <n v="149"/>
    <n v="287"/>
    <n v="3"/>
    <n v="4"/>
    <n v="461.69"/>
    <n v="1846.76"/>
    <n v="1679.11"/>
    <x v="3"/>
    <s v="UNITED STATES"/>
  </r>
  <r>
    <s v="SO53454"/>
    <d v="2019-09-02T00:00:00"/>
    <n v="472"/>
    <n v="149"/>
    <n v="287"/>
    <n v="3"/>
    <n v="4"/>
    <n v="38.1"/>
    <n v="152.4"/>
    <n v="95"/>
    <x v="3"/>
    <s v="UNITED STATES"/>
  </r>
  <r>
    <s v="SO58906"/>
    <d v="2019-12-01T00:00:00"/>
    <n v="234"/>
    <n v="149"/>
    <n v="287"/>
    <n v="3"/>
    <n v="4"/>
    <n v="29.99"/>
    <n v="119.96"/>
    <n v="153.97"/>
    <x v="3"/>
    <s v="UNITED STATES"/>
  </r>
  <r>
    <s v="SO58906"/>
    <d v="2019-12-01T00:00:00"/>
    <n v="355"/>
    <n v="149"/>
    <n v="287"/>
    <n v="3"/>
    <n v="4"/>
    <n v="1391.99"/>
    <n v="5567.96"/>
    <n v="5062.4799999999996"/>
    <x v="3"/>
    <s v="UNITED STATES"/>
  </r>
  <r>
    <s v="SO58906"/>
    <d v="2019-12-01T00:00:00"/>
    <n v="353"/>
    <n v="149"/>
    <n v="287"/>
    <n v="3"/>
    <n v="4"/>
    <n v="1391.99"/>
    <n v="5567.96"/>
    <n v="5062.4799999999996"/>
    <x v="3"/>
    <s v="UNITED STATES"/>
  </r>
  <r>
    <s v="SO58906"/>
    <d v="2019-12-01T00:00:00"/>
    <n v="400"/>
    <n v="149"/>
    <n v="287"/>
    <n v="3"/>
    <n v="4"/>
    <n v="37.15"/>
    <n v="148.6"/>
    <n v="109.97"/>
    <x v="3"/>
    <s v="UNITED STATES"/>
  </r>
  <r>
    <s v="SO58906"/>
    <d v="2019-12-01T00:00:00"/>
    <n v="214"/>
    <n v="149"/>
    <n v="287"/>
    <n v="3"/>
    <n v="4"/>
    <n v="20.99"/>
    <n v="83.96"/>
    <n v="52.35"/>
    <x v="3"/>
    <s v="UNITED STATES"/>
  </r>
  <r>
    <s v="SO58906"/>
    <d v="2019-12-01T00:00:00"/>
    <n v="590"/>
    <n v="149"/>
    <n v="287"/>
    <n v="3"/>
    <n v="4"/>
    <n v="461.69"/>
    <n v="1846.76"/>
    <n v="1679.11"/>
    <x v="3"/>
    <s v="UNITED STATES"/>
  </r>
  <r>
    <s v="SO65155"/>
    <d v="2020-03-02T00:00:00"/>
    <n v="361"/>
    <n v="149"/>
    <n v="287"/>
    <n v="3"/>
    <n v="4"/>
    <n v="1376.99"/>
    <n v="5507.96"/>
    <n v="5007.93"/>
    <x v="3"/>
    <s v="UNITED STATES"/>
  </r>
  <r>
    <s v="SO65155"/>
    <d v="2020-03-02T00:00:00"/>
    <n v="359"/>
    <n v="149"/>
    <n v="287"/>
    <n v="3"/>
    <n v="4"/>
    <n v="1376.99"/>
    <n v="5507.96"/>
    <n v="5007.93"/>
    <x v="3"/>
    <s v="UNITED STATES"/>
  </r>
  <r>
    <s v="SO65155"/>
    <d v="2020-03-02T00:00:00"/>
    <n v="474"/>
    <n v="149"/>
    <n v="287"/>
    <n v="3"/>
    <n v="4"/>
    <n v="41.99"/>
    <n v="167.96"/>
    <n v="104.71"/>
    <x v="3"/>
    <s v="UNITED STATES"/>
  </r>
  <r>
    <s v="SO65155"/>
    <d v="2020-03-02T00:00:00"/>
    <n v="357"/>
    <n v="149"/>
    <n v="287"/>
    <n v="3"/>
    <n v="4"/>
    <n v="1391.99"/>
    <n v="5567.96"/>
    <n v="5062.4799999999996"/>
    <x v="3"/>
    <s v="UNITED STATES"/>
  </r>
  <r>
    <s v="SO44569"/>
    <d v="2017-11-29T00:00:00"/>
    <n v="215"/>
    <n v="348"/>
    <n v="282"/>
    <n v="3"/>
    <n v="4"/>
    <n v="20.190000000000001"/>
    <n v="80.760000000000005"/>
    <n v="48.11"/>
    <x v="3"/>
    <s v="UNITED STATES"/>
  </r>
  <r>
    <s v="SO44780"/>
    <d v="2017-12-24T00:00:00"/>
    <n v="262"/>
    <n v="222"/>
    <n v="282"/>
    <n v="3"/>
    <n v="4"/>
    <n v="183.94"/>
    <n v="735.76"/>
    <n v="725.94"/>
    <x v="3"/>
    <s v="UNITED STATES"/>
  </r>
  <r>
    <s v="SO45343"/>
    <d v="2018-02-27T00:00:00"/>
    <n v="215"/>
    <n v="348"/>
    <n v="282"/>
    <n v="3"/>
    <n v="4"/>
    <n v="20.190000000000001"/>
    <n v="80.760000000000005"/>
    <n v="48.11"/>
    <x v="3"/>
    <s v="UNITED STATES"/>
  </r>
  <r>
    <s v="SO45557"/>
    <d v="2018-03-18T00:00:00"/>
    <n v="312"/>
    <n v="222"/>
    <n v="282"/>
    <n v="3"/>
    <n v="4"/>
    <n v="2146.96"/>
    <n v="8587.84"/>
    <n v="8685.18"/>
    <x v="3"/>
    <s v="UNITED STATES"/>
  </r>
  <r>
    <s v="SO46107"/>
    <d v="2018-05-31T00:00:00"/>
    <n v="215"/>
    <n v="348"/>
    <n v="282"/>
    <n v="3"/>
    <n v="4"/>
    <n v="20.190000000000001"/>
    <n v="80.760000000000005"/>
    <n v="48.11"/>
    <x v="3"/>
    <s v="UNITED STATES"/>
  </r>
  <r>
    <s v="SO46107"/>
    <d v="2018-05-31T00:00:00"/>
    <n v="220"/>
    <n v="348"/>
    <n v="282"/>
    <n v="3"/>
    <n v="4"/>
    <n v="20.190000000000001"/>
    <n v="80.760000000000005"/>
    <n v="48.11"/>
    <x v="3"/>
    <s v="UNITED STATES"/>
  </r>
  <r>
    <s v="SO46671"/>
    <d v="2018-07-27T00:00:00"/>
    <n v="375"/>
    <n v="523"/>
    <n v="282"/>
    <n v="3"/>
    <n v="4"/>
    <n v="1308.94"/>
    <n v="5235.76"/>
    <n v="5282.74"/>
    <x v="3"/>
    <s v="UNITED STATES"/>
  </r>
  <r>
    <s v="SO46671"/>
    <d v="2018-07-27T00:00:00"/>
    <n v="267"/>
    <n v="523"/>
    <n v="282"/>
    <n v="3"/>
    <n v="4"/>
    <n v="202.33"/>
    <n v="809.32"/>
    <n v="748.63"/>
    <x v="3"/>
    <s v="UNITED STATES"/>
  </r>
  <r>
    <s v="SO46671"/>
    <d v="2018-07-27T00:00:00"/>
    <n v="339"/>
    <n v="523"/>
    <n v="282"/>
    <n v="3"/>
    <n v="4"/>
    <n v="469.79"/>
    <n v="1879.16"/>
    <n v="1946.83"/>
    <x v="3"/>
    <s v="UNITED STATES"/>
  </r>
  <r>
    <s v="SO46671"/>
    <d v="2018-07-27T00:00:00"/>
    <n v="216"/>
    <n v="523"/>
    <n v="282"/>
    <n v="3"/>
    <n v="4"/>
    <n v="16.82"/>
    <n v="67.28"/>
    <n v="55.51"/>
    <x v="3"/>
    <s v="UNITED STATES"/>
  </r>
  <r>
    <s v="SO46671"/>
    <d v="2018-07-27T00:00:00"/>
    <n v="381"/>
    <n v="523"/>
    <n v="282"/>
    <n v="3"/>
    <n v="4"/>
    <n v="600.26"/>
    <n v="2401.04"/>
    <n v="2422.6"/>
    <x v="3"/>
    <s v="UNITED STATES"/>
  </r>
  <r>
    <s v="SO46671"/>
    <d v="2018-07-27T00:00:00"/>
    <n v="213"/>
    <n v="523"/>
    <n v="282"/>
    <n v="3"/>
    <n v="4"/>
    <n v="16.82"/>
    <n v="67.28"/>
    <n v="55.51"/>
    <x v="3"/>
    <s v="UNITED STATES"/>
  </r>
  <r>
    <s v="SO46671"/>
    <d v="2018-07-27T00:00:00"/>
    <n v="383"/>
    <n v="523"/>
    <n v="282"/>
    <n v="3"/>
    <n v="4"/>
    <n v="600.26"/>
    <n v="2401.04"/>
    <n v="2422.6"/>
    <x v="3"/>
    <s v="UNITED STATES"/>
  </r>
  <r>
    <s v="SO47041"/>
    <d v="2018-08-25T00:00:00"/>
    <n v="422"/>
    <n v="79"/>
    <n v="282"/>
    <n v="3"/>
    <n v="4"/>
    <n v="67.540000000000006"/>
    <n v="270.16000000000003"/>
    <n v="199.92"/>
    <x v="3"/>
    <s v="UNITED STATES"/>
  </r>
  <r>
    <s v="SO47041"/>
    <d v="2018-08-25T00:00:00"/>
    <n v="337"/>
    <n v="79"/>
    <n v="282"/>
    <n v="3"/>
    <n v="4"/>
    <n v="469.79"/>
    <n v="1879.16"/>
    <n v="1946.83"/>
    <x v="3"/>
    <s v="UNITED STATES"/>
  </r>
  <r>
    <s v="SO47041"/>
    <d v="2018-08-25T00:00:00"/>
    <n v="333"/>
    <n v="79"/>
    <n v="282"/>
    <n v="3"/>
    <n v="4"/>
    <n v="469.79"/>
    <n v="1879.16"/>
    <n v="1946.83"/>
    <x v="3"/>
    <s v="UNITED STATES"/>
  </r>
  <r>
    <s v="SO47041"/>
    <d v="2018-08-25T00:00:00"/>
    <n v="435"/>
    <n v="79"/>
    <n v="282"/>
    <n v="3"/>
    <n v="4"/>
    <n v="324.45"/>
    <n v="1297.8"/>
    <n v="1200.48"/>
    <x v="3"/>
    <s v="UNITED STATES"/>
  </r>
  <r>
    <s v="SO47041"/>
    <d v="2018-08-25T00:00:00"/>
    <n v="371"/>
    <n v="79"/>
    <n v="282"/>
    <n v="3"/>
    <n v="4"/>
    <n v="1308.94"/>
    <n v="5235.76"/>
    <n v="5282.74"/>
    <x v="3"/>
    <s v="UNITED STATES"/>
  </r>
  <r>
    <s v="SO47041"/>
    <d v="2018-08-25T00:00:00"/>
    <n v="458"/>
    <n v="79"/>
    <n v="282"/>
    <n v="3"/>
    <n v="4"/>
    <n v="44.99"/>
    <n v="179.96"/>
    <n v="123.73"/>
    <x v="3"/>
    <s v="UNITED STATES"/>
  </r>
  <r>
    <s v="SO47041"/>
    <d v="2018-08-25T00:00:00"/>
    <n v="383"/>
    <n v="79"/>
    <n v="282"/>
    <n v="3"/>
    <n v="4"/>
    <n v="600.26"/>
    <n v="2401.04"/>
    <n v="2422.6"/>
    <x v="3"/>
    <s v="UNITED STATES"/>
  </r>
  <r>
    <s v="SO47041"/>
    <d v="2018-08-25T00:00:00"/>
    <n v="375"/>
    <n v="79"/>
    <n v="282"/>
    <n v="3"/>
    <n v="4"/>
    <n v="1308.94"/>
    <n v="5235.76"/>
    <n v="5282.74"/>
    <x v="3"/>
    <s v="UNITED STATES"/>
  </r>
  <r>
    <s v="SO47041"/>
    <d v="2018-08-25T00:00:00"/>
    <n v="230"/>
    <n v="79"/>
    <n v="282"/>
    <n v="3"/>
    <n v="4"/>
    <n v="28.84"/>
    <n v="115.36"/>
    <n v="116.32"/>
    <x v="3"/>
    <s v="UNITED STATES"/>
  </r>
  <r>
    <s v="SO47041"/>
    <d v="2018-08-25T00:00:00"/>
    <n v="331"/>
    <n v="79"/>
    <n v="282"/>
    <n v="3"/>
    <n v="4"/>
    <n v="469.79"/>
    <n v="1879.16"/>
    <n v="1946.83"/>
    <x v="3"/>
    <s v="UNITED STATES"/>
  </r>
  <r>
    <s v="SO47041"/>
    <d v="2018-08-25T00:00:00"/>
    <n v="461"/>
    <n v="79"/>
    <n v="282"/>
    <n v="3"/>
    <n v="4"/>
    <n v="53.99"/>
    <n v="215.96"/>
    <n v="148.47999999999999"/>
    <x v="3"/>
    <s v="UNITED STATES"/>
  </r>
  <r>
    <s v="SO47065"/>
    <d v="2018-08-29T00:00:00"/>
    <n v="428"/>
    <n v="546"/>
    <n v="282"/>
    <n v="3"/>
    <n v="4"/>
    <n v="209.26"/>
    <n v="837.04"/>
    <n v="743.28"/>
    <x v="3"/>
    <s v="UNITED STATES"/>
  </r>
  <r>
    <s v="SO47065"/>
    <d v="2018-08-29T00:00:00"/>
    <n v="362"/>
    <n v="546"/>
    <n v="282"/>
    <n v="3"/>
    <n v="4"/>
    <n v="1229.46"/>
    <n v="4917.84"/>
    <n v="4423.24"/>
    <x v="3"/>
    <s v="UNITED STATES"/>
  </r>
  <r>
    <s v="SO47065"/>
    <d v="2018-08-29T00:00:00"/>
    <n v="421"/>
    <n v="546"/>
    <n v="282"/>
    <n v="3"/>
    <n v="4"/>
    <n v="196.33"/>
    <n v="785.32"/>
    <n v="581.13"/>
    <x v="3"/>
    <s v="UNITED STATES"/>
  </r>
  <r>
    <s v="SO47065"/>
    <d v="2018-08-29T00:00:00"/>
    <n v="459"/>
    <n v="546"/>
    <n v="282"/>
    <n v="3"/>
    <n v="4"/>
    <n v="53.99"/>
    <n v="215.96"/>
    <n v="148.47999999999999"/>
    <x v="3"/>
    <s v="UNITED STATES"/>
  </r>
  <r>
    <s v="SO47065"/>
    <d v="2018-08-29T00:00:00"/>
    <n v="224"/>
    <n v="546"/>
    <n v="282"/>
    <n v="3"/>
    <n v="4"/>
    <n v="5.19"/>
    <n v="20.76"/>
    <n v="20.92"/>
    <x v="3"/>
    <s v="UNITED STATES"/>
  </r>
  <r>
    <s v="SO47065"/>
    <d v="2018-08-29T00:00:00"/>
    <n v="409"/>
    <n v="546"/>
    <n v="282"/>
    <n v="3"/>
    <n v="4"/>
    <n v="209.26"/>
    <n v="837.04"/>
    <n v="743.28"/>
    <x v="3"/>
    <s v="UNITED STATES"/>
  </r>
  <r>
    <s v="SO47065"/>
    <d v="2018-08-29T00:00:00"/>
    <n v="216"/>
    <n v="546"/>
    <n v="282"/>
    <n v="3"/>
    <n v="4"/>
    <n v="20.190000000000001"/>
    <n v="80.760000000000005"/>
    <n v="55.51"/>
    <x v="3"/>
    <s v="UNITED STATES"/>
  </r>
  <r>
    <s v="SO47065"/>
    <d v="2018-08-29T00:00:00"/>
    <n v="427"/>
    <n v="546"/>
    <n v="282"/>
    <n v="3"/>
    <n v="4"/>
    <n v="209.26"/>
    <n v="837.04"/>
    <n v="743.28"/>
    <x v="3"/>
    <s v="UNITED STATES"/>
  </r>
  <r>
    <s v="SO47065"/>
    <d v="2018-08-29T00:00:00"/>
    <n v="365"/>
    <n v="546"/>
    <n v="282"/>
    <n v="3"/>
    <n v="4"/>
    <n v="647.99"/>
    <n v="2591.96"/>
    <n v="2393.7399999999998"/>
    <x v="3"/>
    <s v="UNITED STATES"/>
  </r>
  <r>
    <s v="SO47065"/>
    <d v="2018-08-29T00:00:00"/>
    <n v="448"/>
    <n v="546"/>
    <n v="282"/>
    <n v="3"/>
    <n v="4"/>
    <n v="11.99"/>
    <n v="47.96"/>
    <n v="32.979999999999997"/>
    <x v="3"/>
    <s v="UNITED STATES"/>
  </r>
  <r>
    <s v="SO47724"/>
    <d v="2018-10-29T00:00:00"/>
    <n v="368"/>
    <n v="523"/>
    <n v="282"/>
    <n v="3"/>
    <n v="4"/>
    <n v="1466.01"/>
    <n v="5864.04"/>
    <n v="6075.15"/>
    <x v="3"/>
    <s v="UNITED STATES"/>
  </r>
  <r>
    <s v="SO47724"/>
    <d v="2018-10-29T00:00:00"/>
    <n v="462"/>
    <n v="523"/>
    <n v="282"/>
    <n v="3"/>
    <n v="4"/>
    <n v="14.13"/>
    <n v="56.52"/>
    <n v="38.85"/>
    <x v="3"/>
    <s v="UNITED STATES"/>
  </r>
  <r>
    <s v="SO47724"/>
    <d v="2018-10-29T00:00:00"/>
    <n v="236"/>
    <n v="523"/>
    <n v="282"/>
    <n v="3"/>
    <n v="4"/>
    <n v="28.84"/>
    <n v="115.36"/>
    <n v="116.32"/>
    <x v="3"/>
    <s v="UNITED STATES"/>
  </r>
  <r>
    <s v="SO47724"/>
    <d v="2018-10-29T00:00:00"/>
    <n v="271"/>
    <n v="523"/>
    <n v="282"/>
    <n v="3"/>
    <n v="4"/>
    <n v="202.33"/>
    <n v="809.32"/>
    <n v="748.63"/>
    <x v="3"/>
    <s v="UNITED STATES"/>
  </r>
  <r>
    <s v="SO47724"/>
    <d v="2018-10-29T00:00:00"/>
    <n v="381"/>
    <n v="523"/>
    <n v="282"/>
    <n v="3"/>
    <n v="4"/>
    <n v="600.26"/>
    <n v="2401.04"/>
    <n v="2422.6"/>
    <x v="3"/>
    <s v="UNITED STATES"/>
  </r>
  <r>
    <s v="SO47724"/>
    <d v="2018-10-29T00:00:00"/>
    <n v="459"/>
    <n v="523"/>
    <n v="282"/>
    <n v="3"/>
    <n v="4"/>
    <n v="53.99"/>
    <n v="215.96"/>
    <n v="148.47999999999999"/>
    <x v="3"/>
    <s v="UNITED STATES"/>
  </r>
  <r>
    <s v="SO48065"/>
    <d v="2018-11-23T00:00:00"/>
    <n v="333"/>
    <n v="79"/>
    <n v="282"/>
    <n v="3"/>
    <n v="4"/>
    <n v="469.79"/>
    <n v="1879.16"/>
    <n v="1946.83"/>
    <x v="3"/>
    <s v="UNITED STATES"/>
  </r>
  <r>
    <s v="SO48065"/>
    <d v="2018-11-23T00:00:00"/>
    <n v="286"/>
    <n v="79"/>
    <n v="282"/>
    <n v="3"/>
    <n v="4"/>
    <n v="183.94"/>
    <n v="735.76"/>
    <n v="680.57"/>
    <x v="3"/>
    <s v="UNITED STATES"/>
  </r>
  <r>
    <s v="SO48065"/>
    <d v="2018-11-23T00:00:00"/>
    <n v="383"/>
    <n v="79"/>
    <n v="282"/>
    <n v="3"/>
    <n v="4"/>
    <n v="600.26"/>
    <n v="2401.04"/>
    <n v="2422.6"/>
    <x v="3"/>
    <s v="UNITED STATES"/>
  </r>
  <r>
    <s v="SO48065"/>
    <d v="2018-11-23T00:00:00"/>
    <n v="323"/>
    <n v="79"/>
    <n v="282"/>
    <n v="3"/>
    <n v="4"/>
    <n v="469.79"/>
    <n v="1879.16"/>
    <n v="1946.83"/>
    <x v="3"/>
    <s v="UNITED STATES"/>
  </r>
  <r>
    <s v="SO48065"/>
    <d v="2018-11-23T00:00:00"/>
    <n v="335"/>
    <n v="79"/>
    <n v="282"/>
    <n v="3"/>
    <n v="4"/>
    <n v="469.79"/>
    <n v="1879.16"/>
    <n v="1946.83"/>
    <x v="3"/>
    <s v="UNITED STATES"/>
  </r>
  <r>
    <s v="SO48065"/>
    <d v="2018-11-23T00:00:00"/>
    <n v="422"/>
    <n v="79"/>
    <n v="282"/>
    <n v="3"/>
    <n v="4"/>
    <n v="67.540000000000006"/>
    <n v="270.16000000000003"/>
    <n v="199.92"/>
    <x v="3"/>
    <s v="UNITED STATES"/>
  </r>
  <r>
    <s v="SO48089"/>
    <d v="2018-11-30T00:00:00"/>
    <n v="464"/>
    <n v="546"/>
    <n v="282"/>
    <n v="3"/>
    <n v="4"/>
    <n v="14.13"/>
    <n v="56.52"/>
    <n v="38.85"/>
    <x v="3"/>
    <s v="UNITED STATES"/>
  </r>
  <r>
    <s v="SO48089"/>
    <d v="2018-11-30T00:00:00"/>
    <n v="409"/>
    <n v="546"/>
    <n v="282"/>
    <n v="3"/>
    <n v="4"/>
    <n v="209.26"/>
    <n v="837.04"/>
    <n v="743.28"/>
    <x v="3"/>
    <s v="UNITED STATES"/>
  </r>
  <r>
    <s v="SO48089"/>
    <d v="2018-11-30T00:00:00"/>
    <n v="401"/>
    <n v="546"/>
    <n v="282"/>
    <n v="3"/>
    <n v="4"/>
    <n v="65.599999999999994"/>
    <n v="262.39999999999998"/>
    <n v="194.18"/>
    <x v="3"/>
    <s v="UNITED STATES"/>
  </r>
  <r>
    <s v="SO48089"/>
    <d v="2018-11-30T00:00:00"/>
    <n v="412"/>
    <n v="546"/>
    <n v="282"/>
    <n v="3"/>
    <n v="4"/>
    <n v="180.13"/>
    <n v="720.52"/>
    <n v="533.17999999999995"/>
    <x v="3"/>
    <s v="UNITED STATES"/>
  </r>
  <r>
    <s v="SO48791"/>
    <d v="2019-01-30T00:00:00"/>
    <n v="383"/>
    <n v="523"/>
    <n v="282"/>
    <n v="3"/>
    <n v="4"/>
    <n v="600.26"/>
    <n v="2401.04"/>
    <n v="2422.6"/>
    <x v="3"/>
    <s v="UNITED STATES"/>
  </r>
  <r>
    <s v="SO48791"/>
    <d v="2019-01-30T00:00:00"/>
    <n v="224"/>
    <n v="523"/>
    <n v="282"/>
    <n v="3"/>
    <n v="4"/>
    <n v="5.19"/>
    <n v="20.76"/>
    <n v="20.92"/>
    <x v="3"/>
    <s v="UNITED STATES"/>
  </r>
  <r>
    <s v="SO48791"/>
    <d v="2019-01-30T00:00:00"/>
    <n v="329"/>
    <n v="523"/>
    <n v="282"/>
    <n v="3"/>
    <n v="4"/>
    <n v="469.79"/>
    <n v="1879.16"/>
    <n v="1946.83"/>
    <x v="3"/>
    <s v="UNITED STATES"/>
  </r>
  <r>
    <s v="SO48791"/>
    <d v="2019-01-30T00:00:00"/>
    <n v="389"/>
    <n v="523"/>
    <n v="282"/>
    <n v="3"/>
    <n v="4"/>
    <n v="600.26"/>
    <n v="2401.04"/>
    <n v="2422.6"/>
    <x v="3"/>
    <s v="UNITED STATES"/>
  </r>
  <r>
    <s v="SO48791"/>
    <d v="2019-01-30T00:00:00"/>
    <n v="236"/>
    <n v="523"/>
    <n v="282"/>
    <n v="3"/>
    <n v="4"/>
    <n v="28.84"/>
    <n v="115.36"/>
    <n v="116.32"/>
    <x v="3"/>
    <s v="UNITED STATES"/>
  </r>
  <r>
    <s v="SO49147"/>
    <d v="2019-02-25T00:00:00"/>
    <n v="458"/>
    <n v="79"/>
    <n v="282"/>
    <n v="3"/>
    <n v="4"/>
    <n v="44.99"/>
    <n v="179.96"/>
    <n v="123.73"/>
    <x v="3"/>
    <s v="UNITED STATES"/>
  </r>
  <r>
    <s v="SO49147"/>
    <d v="2019-02-25T00:00:00"/>
    <n v="389"/>
    <n v="79"/>
    <n v="282"/>
    <n v="3"/>
    <n v="4"/>
    <n v="600.26"/>
    <n v="2401.04"/>
    <n v="2422.6"/>
    <x v="3"/>
    <s v="UNITED STATES"/>
  </r>
  <r>
    <s v="SO49147"/>
    <d v="2019-02-25T00:00:00"/>
    <n v="383"/>
    <n v="79"/>
    <n v="282"/>
    <n v="3"/>
    <n v="4"/>
    <n v="600.26"/>
    <n v="2401.04"/>
    <n v="2422.6"/>
    <x v="3"/>
    <s v="UNITED STATES"/>
  </r>
  <r>
    <s v="SO49147"/>
    <d v="2019-02-25T00:00:00"/>
    <n v="456"/>
    <n v="79"/>
    <n v="282"/>
    <n v="3"/>
    <n v="4"/>
    <n v="44.99"/>
    <n v="179.96"/>
    <n v="123.73"/>
    <x v="3"/>
    <s v="UNITED STATES"/>
  </r>
  <r>
    <s v="SO49147"/>
    <d v="2019-02-25T00:00:00"/>
    <n v="327"/>
    <n v="79"/>
    <n v="282"/>
    <n v="3"/>
    <n v="4"/>
    <n v="469.79"/>
    <n v="1879.16"/>
    <n v="1946.83"/>
    <x v="3"/>
    <s v="UNITED STATES"/>
  </r>
  <r>
    <s v="SO49147"/>
    <d v="2019-02-25T00:00:00"/>
    <n v="381"/>
    <n v="79"/>
    <n v="282"/>
    <n v="3"/>
    <n v="4"/>
    <n v="600.26"/>
    <n v="2401.04"/>
    <n v="2422.6"/>
    <x v="3"/>
    <s v="UNITED STATES"/>
  </r>
  <r>
    <s v="SO49147"/>
    <d v="2019-02-25T00:00:00"/>
    <n v="216"/>
    <n v="79"/>
    <n v="282"/>
    <n v="3"/>
    <n v="4"/>
    <n v="20.190000000000001"/>
    <n v="80.760000000000005"/>
    <n v="55.51"/>
    <x v="3"/>
    <s v="UNITED STATES"/>
  </r>
  <r>
    <s v="SO49166"/>
    <d v="2019-02-28T00:00:00"/>
    <n v="428"/>
    <n v="546"/>
    <n v="282"/>
    <n v="3"/>
    <n v="4"/>
    <n v="209.26"/>
    <n v="837.04"/>
    <n v="743.28"/>
    <x v="3"/>
    <s v="UNITED STATES"/>
  </r>
  <r>
    <s v="SO49166"/>
    <d v="2019-02-28T00:00:00"/>
    <n v="224"/>
    <n v="546"/>
    <n v="282"/>
    <n v="3"/>
    <n v="4"/>
    <n v="5.19"/>
    <n v="20.76"/>
    <n v="20.92"/>
    <x v="3"/>
    <s v="UNITED STATES"/>
  </r>
  <r>
    <s v="SO49893"/>
    <d v="2019-04-30T00:00:00"/>
    <n v="325"/>
    <n v="523"/>
    <n v="282"/>
    <n v="3"/>
    <n v="4"/>
    <n v="469.79"/>
    <n v="1879.16"/>
    <n v="1946.83"/>
    <x v="3"/>
    <s v="UNITED STATES"/>
  </r>
  <r>
    <s v="SO49893"/>
    <d v="2019-04-30T00:00:00"/>
    <n v="461"/>
    <n v="523"/>
    <n v="282"/>
    <n v="3"/>
    <n v="4"/>
    <n v="53.99"/>
    <n v="215.96"/>
    <n v="148.47999999999999"/>
    <x v="3"/>
    <s v="UNITED STATES"/>
  </r>
  <r>
    <s v="SO49893"/>
    <d v="2019-04-30T00:00:00"/>
    <n v="230"/>
    <n v="523"/>
    <n v="282"/>
    <n v="3"/>
    <n v="4"/>
    <n v="28.84"/>
    <n v="115.36"/>
    <n v="116.32"/>
    <x v="3"/>
    <s v="UNITED STATES"/>
  </r>
  <r>
    <s v="SO49893"/>
    <d v="2019-04-30T00:00:00"/>
    <n v="286"/>
    <n v="523"/>
    <n v="282"/>
    <n v="3"/>
    <n v="4"/>
    <n v="183.94"/>
    <n v="735.76"/>
    <n v="680.57"/>
    <x v="3"/>
    <s v="UNITED STATES"/>
  </r>
  <r>
    <s v="SO49893"/>
    <d v="2019-04-30T00:00:00"/>
    <n v="435"/>
    <n v="523"/>
    <n v="282"/>
    <n v="3"/>
    <n v="4"/>
    <n v="324.45"/>
    <n v="1297.8"/>
    <n v="1200.48"/>
    <x v="3"/>
    <s v="UNITED STATES"/>
  </r>
  <r>
    <s v="SO50304"/>
    <d v="2019-05-28T00:00:00"/>
    <n v="329"/>
    <n v="79"/>
    <n v="282"/>
    <n v="3"/>
    <n v="4"/>
    <n v="469.79"/>
    <n v="1879.16"/>
    <n v="1946.83"/>
    <x v="3"/>
    <s v="UNITED STATES"/>
  </r>
  <r>
    <s v="SO50304"/>
    <d v="2019-05-28T00:00:00"/>
    <n v="375"/>
    <n v="79"/>
    <n v="282"/>
    <n v="3"/>
    <n v="4"/>
    <n v="1308.94"/>
    <n v="5235.76"/>
    <n v="5282.74"/>
    <x v="3"/>
    <s v="UNITED STATES"/>
  </r>
  <r>
    <s v="SO50304"/>
    <d v="2019-05-28T00:00:00"/>
    <n v="433"/>
    <n v="79"/>
    <n v="282"/>
    <n v="3"/>
    <n v="4"/>
    <n v="324.45"/>
    <n v="1297.8"/>
    <n v="1200.48"/>
    <x v="3"/>
    <s v="UNITED STATES"/>
  </r>
  <r>
    <s v="SO50304"/>
    <d v="2019-05-28T00:00:00"/>
    <n v="370"/>
    <n v="79"/>
    <n v="282"/>
    <n v="3"/>
    <n v="4"/>
    <n v="1466.01"/>
    <n v="5864.04"/>
    <n v="6075.15"/>
    <x v="3"/>
    <s v="UNITED STATES"/>
  </r>
  <r>
    <s v="SO50304"/>
    <d v="2019-05-28T00:00:00"/>
    <n v="371"/>
    <n v="79"/>
    <n v="282"/>
    <n v="3"/>
    <n v="4"/>
    <n v="1308.94"/>
    <n v="5235.76"/>
    <n v="5282.74"/>
    <x v="3"/>
    <s v="UNITED STATES"/>
  </r>
  <r>
    <s v="SO50304"/>
    <d v="2019-05-28T00:00:00"/>
    <n v="379"/>
    <n v="79"/>
    <n v="282"/>
    <n v="3"/>
    <n v="4"/>
    <n v="1308.94"/>
    <n v="5235.76"/>
    <n v="5282.74"/>
    <x v="3"/>
    <s v="UNITED STATES"/>
  </r>
  <r>
    <s v="SO50304"/>
    <d v="2019-05-28T00:00:00"/>
    <n v="323"/>
    <n v="79"/>
    <n v="282"/>
    <n v="3"/>
    <n v="4"/>
    <n v="469.79"/>
    <n v="1879.16"/>
    <n v="1946.83"/>
    <x v="3"/>
    <s v="UNITED STATES"/>
  </r>
  <r>
    <s v="SO50304"/>
    <d v="2019-05-28T00:00:00"/>
    <n v="368"/>
    <n v="79"/>
    <n v="282"/>
    <n v="3"/>
    <n v="4"/>
    <n v="1466.01"/>
    <n v="5864.04"/>
    <n v="6075.15"/>
    <x v="3"/>
    <s v="UNITED STATES"/>
  </r>
  <r>
    <s v="SO50304"/>
    <d v="2019-05-28T00:00:00"/>
    <n v="447"/>
    <n v="79"/>
    <n v="282"/>
    <n v="3"/>
    <n v="4"/>
    <n v="15"/>
    <n v="60"/>
    <n v="41.25"/>
    <x v="3"/>
    <s v="UNITED STATES"/>
  </r>
  <r>
    <s v="SO50322"/>
    <d v="2019-05-31T00:00:00"/>
    <n v="458"/>
    <n v="546"/>
    <n v="282"/>
    <n v="3"/>
    <n v="4"/>
    <n v="44.99"/>
    <n v="179.96"/>
    <n v="123.73"/>
    <x v="3"/>
    <s v="UNITED STATES"/>
  </r>
  <r>
    <s v="SO50322"/>
    <d v="2019-05-31T00:00:00"/>
    <n v="468"/>
    <n v="546"/>
    <n v="282"/>
    <n v="3"/>
    <n v="4"/>
    <n v="22.79"/>
    <n v="91.16"/>
    <n v="62.68"/>
    <x v="3"/>
    <s v="UNITED STATES"/>
  </r>
  <r>
    <s v="SO50322"/>
    <d v="2019-05-31T00:00:00"/>
    <n v="236"/>
    <n v="546"/>
    <n v="282"/>
    <n v="3"/>
    <n v="4"/>
    <n v="28.84"/>
    <n v="115.36"/>
    <n v="116.32"/>
    <x v="3"/>
    <s v="UNITED STATES"/>
  </r>
  <r>
    <s v="SO50322"/>
    <d v="2019-05-31T00:00:00"/>
    <n v="216"/>
    <n v="546"/>
    <n v="282"/>
    <n v="3"/>
    <n v="4"/>
    <n v="20.190000000000001"/>
    <n v="80.760000000000005"/>
    <n v="55.51"/>
    <x v="3"/>
    <s v="UNITED STATES"/>
  </r>
  <r>
    <s v="SO50322"/>
    <d v="2019-05-31T00:00:00"/>
    <n v="354"/>
    <n v="546"/>
    <n v="282"/>
    <n v="3"/>
    <n v="4"/>
    <n v="1242.8499999999999"/>
    <n v="4971.3999999999996"/>
    <n v="4471.42"/>
    <x v="3"/>
    <s v="UNITED STATES"/>
  </r>
  <r>
    <s v="SO50322"/>
    <d v="2019-05-31T00:00:00"/>
    <n v="221"/>
    <n v="546"/>
    <n v="282"/>
    <n v="3"/>
    <n v="4"/>
    <n v="20.190000000000001"/>
    <n v="80.760000000000005"/>
    <n v="55.51"/>
    <x v="3"/>
    <s v="UNITED STATES"/>
  </r>
  <r>
    <s v="SO50322"/>
    <d v="2019-05-31T00:00:00"/>
    <n v="224"/>
    <n v="546"/>
    <n v="282"/>
    <n v="3"/>
    <n v="4"/>
    <n v="5.19"/>
    <n v="20.76"/>
    <n v="20.92"/>
    <x v="3"/>
    <s v="UNITED STATES"/>
  </r>
  <r>
    <s v="SO50322"/>
    <d v="2019-05-31T00:00:00"/>
    <n v="360"/>
    <n v="546"/>
    <n v="282"/>
    <n v="3"/>
    <n v="4"/>
    <n v="1229.46"/>
    <n v="4917.84"/>
    <n v="4423.24"/>
    <x v="3"/>
    <s v="UNITED STATES"/>
  </r>
  <r>
    <s v="SO50322"/>
    <d v="2019-05-31T00:00:00"/>
    <n v="459"/>
    <n v="546"/>
    <n v="282"/>
    <n v="3"/>
    <n v="4"/>
    <n v="53.99"/>
    <n v="215.96"/>
    <n v="148.47999999999999"/>
    <x v="3"/>
    <s v="UNITED STATES"/>
  </r>
  <r>
    <s v="SO50322"/>
    <d v="2019-05-31T00:00:00"/>
    <n v="460"/>
    <n v="546"/>
    <n v="282"/>
    <n v="3"/>
    <n v="4"/>
    <n v="53.99"/>
    <n v="215.96"/>
    <n v="148.47999999999999"/>
    <x v="3"/>
    <s v="UNITED STATES"/>
  </r>
  <r>
    <s v="SO50322"/>
    <d v="2019-05-31T00:00:00"/>
    <n v="297"/>
    <n v="546"/>
    <n v="282"/>
    <n v="3"/>
    <n v="4"/>
    <n v="736.15"/>
    <n v="2944.6"/>
    <n v="2614.79"/>
    <x v="3"/>
    <s v="UNITED STATES"/>
  </r>
  <r>
    <s v="SO50322"/>
    <d v="2019-05-31T00:00:00"/>
    <n v="356"/>
    <n v="546"/>
    <n v="282"/>
    <n v="3"/>
    <n v="4"/>
    <n v="1242.8499999999999"/>
    <n v="4971.3999999999996"/>
    <n v="4471.42"/>
    <x v="3"/>
    <s v="UNITED STATES"/>
  </r>
  <r>
    <s v="SO50322"/>
    <d v="2019-05-31T00:00:00"/>
    <n v="230"/>
    <n v="546"/>
    <n v="282"/>
    <n v="3"/>
    <n v="4"/>
    <n v="28.84"/>
    <n v="115.36"/>
    <n v="116.32"/>
    <x v="3"/>
    <s v="UNITED STATES"/>
  </r>
  <r>
    <s v="SO50322"/>
    <d v="2019-05-31T00:00:00"/>
    <n v="410"/>
    <n v="546"/>
    <n v="282"/>
    <n v="3"/>
    <n v="4"/>
    <n v="36.450000000000003"/>
    <n v="145.80000000000001"/>
    <n v="107.88"/>
    <x v="3"/>
    <s v="UNITED STATES"/>
  </r>
  <r>
    <s v="SO51151"/>
    <d v="2019-07-22T00:00:00"/>
    <n v="384"/>
    <n v="523"/>
    <n v="282"/>
    <n v="3"/>
    <n v="4"/>
    <n v="672.29"/>
    <n v="2689.16"/>
    <n v="2852.32"/>
    <x v="3"/>
    <s v="UNITED STATES"/>
  </r>
  <r>
    <s v="SO51151"/>
    <d v="2019-07-22T00:00:00"/>
    <n v="480"/>
    <n v="523"/>
    <n v="282"/>
    <n v="3"/>
    <n v="4"/>
    <n v="1.37"/>
    <n v="5.48"/>
    <n v="3.43"/>
    <x v="3"/>
    <s v="UNITED STATES"/>
  </r>
  <r>
    <s v="SO51151"/>
    <d v="2019-07-22T00:00:00"/>
    <n v="581"/>
    <n v="523"/>
    <n v="282"/>
    <n v="3"/>
    <n v="4"/>
    <n v="1020.59"/>
    <n v="4082.36"/>
    <n v="4330.04"/>
    <x v="3"/>
    <s v="UNITED STATES"/>
  </r>
  <r>
    <s v="SO51151"/>
    <d v="2019-07-22T00:00:00"/>
    <n v="418"/>
    <n v="523"/>
    <n v="282"/>
    <n v="3"/>
    <n v="4"/>
    <n v="356.9"/>
    <n v="1427.6"/>
    <n v="1443.77"/>
    <x v="3"/>
    <s v="UNITED STATES"/>
  </r>
  <r>
    <s v="SO51822"/>
    <d v="2019-08-22T00:00:00"/>
    <n v="596"/>
    <n v="546"/>
    <n v="282"/>
    <n v="3"/>
    <n v="4"/>
    <n v="323.99"/>
    <n v="1295.96"/>
    <n v="1178.32"/>
    <x v="3"/>
    <s v="UNITED STATES"/>
  </r>
  <r>
    <s v="SO51822"/>
    <d v="2019-08-22T00:00:00"/>
    <n v="463"/>
    <n v="546"/>
    <n v="282"/>
    <n v="3"/>
    <n v="4"/>
    <n v="14.69"/>
    <n v="58.76"/>
    <n v="36.64"/>
    <x v="3"/>
    <s v="UNITED STATES"/>
  </r>
  <r>
    <s v="SO51822"/>
    <d v="2019-08-22T00:00:00"/>
    <n v="298"/>
    <n v="546"/>
    <n v="282"/>
    <n v="3"/>
    <n v="4"/>
    <n v="809.76"/>
    <n v="3239.04"/>
    <n v="2956.16"/>
    <x v="3"/>
    <s v="UNITED STATES"/>
  </r>
  <r>
    <s v="SO51822"/>
    <d v="2019-08-22T00:00:00"/>
    <n v="551"/>
    <n v="546"/>
    <n v="282"/>
    <n v="3"/>
    <n v="4"/>
    <n v="158.43"/>
    <n v="633.72"/>
    <n v="578.38"/>
    <x v="3"/>
    <s v="UNITED STATES"/>
  </r>
  <r>
    <s v="SO51822"/>
    <d v="2019-08-22T00:00:00"/>
    <n v="237"/>
    <n v="546"/>
    <n v="282"/>
    <n v="3"/>
    <n v="4"/>
    <n v="29.99"/>
    <n v="119.96"/>
    <n v="153.97"/>
    <x v="3"/>
    <s v="UNITED STATES"/>
  </r>
  <r>
    <s v="SO51822"/>
    <d v="2019-08-22T00:00:00"/>
    <n v="222"/>
    <n v="546"/>
    <n v="282"/>
    <n v="3"/>
    <n v="4"/>
    <n v="20.99"/>
    <n v="83.96"/>
    <n v="52.35"/>
    <x v="3"/>
    <s v="UNITED STATES"/>
  </r>
  <r>
    <s v="SO51822"/>
    <d v="2019-08-22T00:00:00"/>
    <n v="290"/>
    <n v="546"/>
    <n v="282"/>
    <n v="3"/>
    <n v="4"/>
    <n v="818.7"/>
    <n v="3274.8"/>
    <n v="2988.8"/>
    <x v="3"/>
    <s v="UNITED STATES"/>
  </r>
  <r>
    <s v="SO51822"/>
    <d v="2019-08-22T00:00:00"/>
    <n v="599"/>
    <n v="546"/>
    <n v="282"/>
    <n v="3"/>
    <n v="4"/>
    <n v="323.99"/>
    <n v="1295.96"/>
    <n v="1178.32"/>
    <x v="3"/>
    <s v="UNITED STATES"/>
  </r>
  <r>
    <s v="SO51822"/>
    <d v="2019-08-22T00:00:00"/>
    <n v="488"/>
    <n v="546"/>
    <n v="282"/>
    <n v="3"/>
    <n v="4"/>
    <n v="32.39"/>
    <n v="129.56"/>
    <n v="166.29"/>
    <x v="3"/>
    <s v="UNITED STATES"/>
  </r>
  <r>
    <s v="SO51822"/>
    <d v="2019-08-22T00:00:00"/>
    <n v="225"/>
    <n v="546"/>
    <n v="282"/>
    <n v="3"/>
    <n v="4"/>
    <n v="5.39"/>
    <n v="21.56"/>
    <n v="27.69"/>
    <x v="3"/>
    <s v="UNITED STATES"/>
  </r>
  <r>
    <s v="SO51822"/>
    <d v="2019-08-22T00:00:00"/>
    <n v="517"/>
    <n v="546"/>
    <n v="282"/>
    <n v="3"/>
    <n v="4"/>
    <n v="31.58"/>
    <n v="126.32"/>
    <n v="93.49"/>
    <x v="3"/>
    <s v="UNITED STATES"/>
  </r>
  <r>
    <s v="SO51828"/>
    <d v="2019-08-23T00:00:00"/>
    <n v="376"/>
    <n v="79"/>
    <n v="282"/>
    <n v="3"/>
    <n v="4"/>
    <n v="1466.01"/>
    <n v="5864.04"/>
    <n v="6219.79"/>
    <x v="3"/>
    <s v="UNITED STATES"/>
  </r>
  <r>
    <s v="SO51828"/>
    <d v="2019-08-23T00:00:00"/>
    <n v="388"/>
    <n v="79"/>
    <n v="282"/>
    <n v="3"/>
    <n v="4"/>
    <n v="672.29"/>
    <n v="2689.16"/>
    <n v="2852.32"/>
    <x v="3"/>
    <s v="UNITED STATES"/>
  </r>
  <r>
    <s v="SO51828"/>
    <d v="2019-08-23T00:00:00"/>
    <n v="605"/>
    <n v="79"/>
    <n v="282"/>
    <n v="3"/>
    <n v="4"/>
    <n v="323.99"/>
    <n v="1295.96"/>
    <n v="1374.6"/>
    <x v="3"/>
    <s v="UNITED STATES"/>
  </r>
  <r>
    <s v="SO51828"/>
    <d v="2019-08-23T00:00:00"/>
    <n v="545"/>
    <n v="79"/>
    <n v="282"/>
    <n v="3"/>
    <n v="4"/>
    <n v="24.29"/>
    <n v="97.16"/>
    <n v="71.91"/>
    <x v="3"/>
    <s v="UNITED STATES"/>
  </r>
  <r>
    <s v="SO51828"/>
    <d v="2019-08-23T00:00:00"/>
    <n v="465"/>
    <n v="79"/>
    <n v="282"/>
    <n v="3"/>
    <n v="4"/>
    <n v="14.69"/>
    <n v="58.76"/>
    <n v="36.64"/>
    <x v="3"/>
    <s v="UNITED STATES"/>
  </r>
  <r>
    <s v="SO51828"/>
    <d v="2019-08-23T00:00:00"/>
    <n v="372"/>
    <n v="79"/>
    <n v="282"/>
    <n v="3"/>
    <n v="4"/>
    <n v="1466.01"/>
    <n v="5864.04"/>
    <n v="6219.79"/>
    <x v="3"/>
    <s v="UNITED STATES"/>
  </r>
  <r>
    <s v="SO51828"/>
    <d v="2019-08-23T00:00:00"/>
    <n v="483"/>
    <n v="79"/>
    <n v="282"/>
    <n v="3"/>
    <n v="4"/>
    <n v="72"/>
    <n v="288"/>
    <n v="179.52"/>
    <x v="3"/>
    <s v="UNITED STATES"/>
  </r>
  <r>
    <s v="SO51828"/>
    <d v="2019-08-23T00:00:00"/>
    <n v="477"/>
    <n v="79"/>
    <n v="282"/>
    <n v="3"/>
    <n v="4"/>
    <n v="2.99"/>
    <n v="11.96"/>
    <n v="7.47"/>
    <x v="3"/>
    <s v="UNITED STATES"/>
  </r>
  <r>
    <s v="SO51828"/>
    <d v="2019-08-23T00:00:00"/>
    <n v="472"/>
    <n v="79"/>
    <n v="282"/>
    <n v="3"/>
    <n v="4"/>
    <n v="38.1"/>
    <n v="152.4"/>
    <n v="95"/>
    <x v="3"/>
    <s v="UNITED STATES"/>
  </r>
  <r>
    <s v="SO51828"/>
    <d v="2019-08-23T00:00:00"/>
    <n v="546"/>
    <n v="79"/>
    <n v="282"/>
    <n v="3"/>
    <n v="4"/>
    <n v="37.25"/>
    <n v="149"/>
    <n v="110.27"/>
    <x v="3"/>
    <s v="UNITED STATES"/>
  </r>
  <r>
    <s v="SO51828"/>
    <d v="2019-08-23T00:00:00"/>
    <n v="581"/>
    <n v="79"/>
    <n v="282"/>
    <n v="3"/>
    <n v="4"/>
    <n v="1020.59"/>
    <n v="4082.36"/>
    <n v="4330.04"/>
    <x v="3"/>
    <s v="UNITED STATES"/>
  </r>
  <r>
    <s v="SO51828"/>
    <d v="2019-08-23T00:00:00"/>
    <n v="214"/>
    <n v="79"/>
    <n v="282"/>
    <n v="3"/>
    <n v="4"/>
    <n v="20.99"/>
    <n v="83.96"/>
    <n v="52.35"/>
    <x v="3"/>
    <s v="UNITED STATES"/>
  </r>
  <r>
    <s v="SO53582"/>
    <d v="2019-09-24T00:00:00"/>
    <n v="487"/>
    <n v="223"/>
    <n v="282"/>
    <n v="3"/>
    <n v="4"/>
    <n v="32.99"/>
    <n v="131.96"/>
    <n v="82.27"/>
    <x v="3"/>
    <s v="UNITED STATES"/>
  </r>
  <r>
    <s v="SO53582"/>
    <d v="2019-09-24T00:00:00"/>
    <n v="484"/>
    <n v="223"/>
    <n v="282"/>
    <n v="3"/>
    <n v="4"/>
    <n v="4.7699999999999996"/>
    <n v="19.079999999999998"/>
    <n v="11.89"/>
    <x v="3"/>
    <s v="UNITED STATES"/>
  </r>
  <r>
    <s v="SO53582"/>
    <d v="2019-09-24T00:00:00"/>
    <n v="491"/>
    <n v="223"/>
    <n v="282"/>
    <n v="3"/>
    <n v="4"/>
    <n v="32.39"/>
    <n v="129.56"/>
    <n v="166.29"/>
    <x v="3"/>
    <s v="UNITED STATES"/>
  </r>
  <r>
    <s v="SO55324"/>
    <d v="2019-10-29T00:00:00"/>
    <n v="222"/>
    <n v="523"/>
    <n v="282"/>
    <n v="3"/>
    <n v="4"/>
    <n v="20.99"/>
    <n v="83.96"/>
    <n v="52.35"/>
    <x v="3"/>
    <s v="UNITED STATES"/>
  </r>
  <r>
    <s v="SO55324"/>
    <d v="2019-10-29T00:00:00"/>
    <n v="418"/>
    <n v="523"/>
    <n v="282"/>
    <n v="3"/>
    <n v="4"/>
    <n v="356.9"/>
    <n v="1427.6"/>
    <n v="1443.77"/>
    <x v="3"/>
    <s v="UNITED STATES"/>
  </r>
  <r>
    <s v="SO55324"/>
    <d v="2019-10-29T00:00:00"/>
    <n v="482"/>
    <n v="523"/>
    <n v="282"/>
    <n v="3"/>
    <n v="4"/>
    <n v="5.39"/>
    <n v="21.56"/>
    <n v="13.45"/>
    <x v="3"/>
    <s v="UNITED STATES"/>
  </r>
  <r>
    <s v="SO55324"/>
    <d v="2019-10-29T00:00:00"/>
    <n v="581"/>
    <n v="523"/>
    <n v="282"/>
    <n v="3"/>
    <n v="4"/>
    <n v="1020.59"/>
    <n v="4082.36"/>
    <n v="4330.04"/>
    <x v="3"/>
    <s v="UNITED STATES"/>
  </r>
  <r>
    <s v="SO57121"/>
    <d v="2019-11-18T00:00:00"/>
    <n v="606"/>
    <n v="79"/>
    <n v="282"/>
    <n v="3"/>
    <n v="4"/>
    <n v="323.99"/>
    <n v="1295.96"/>
    <n v="1374.6"/>
    <x v="3"/>
    <s v="UNITED STATES"/>
  </r>
  <r>
    <s v="SO57121"/>
    <d v="2019-11-18T00:00:00"/>
    <n v="545"/>
    <n v="79"/>
    <n v="282"/>
    <n v="3"/>
    <n v="4"/>
    <n v="24.29"/>
    <n v="97.16"/>
    <n v="71.91"/>
    <x v="3"/>
    <s v="UNITED STATES"/>
  </r>
  <r>
    <s v="SO57121"/>
    <d v="2019-11-18T00:00:00"/>
    <n v="584"/>
    <n v="79"/>
    <n v="282"/>
    <n v="3"/>
    <n v="4"/>
    <n v="323.99"/>
    <n v="1295.96"/>
    <n v="1374.6"/>
    <x v="3"/>
    <s v="UNITED STATES"/>
  </r>
  <r>
    <s v="SO57121"/>
    <d v="2019-11-18T00:00:00"/>
    <n v="582"/>
    <n v="79"/>
    <n v="282"/>
    <n v="3"/>
    <n v="4"/>
    <n v="1020.59"/>
    <n v="4082.36"/>
    <n v="4330.04"/>
    <x v="3"/>
    <s v="UNITED STATES"/>
  </r>
  <r>
    <s v="SO57121"/>
    <d v="2019-11-18T00:00:00"/>
    <n v="490"/>
    <n v="79"/>
    <n v="282"/>
    <n v="3"/>
    <n v="4"/>
    <n v="32.39"/>
    <n v="129.56"/>
    <n v="166.29"/>
    <x v="3"/>
    <s v="UNITED STATES"/>
  </r>
  <r>
    <s v="SO57186"/>
    <d v="2019-11-29T00:00:00"/>
    <n v="599"/>
    <n v="546"/>
    <n v="282"/>
    <n v="3"/>
    <n v="4"/>
    <n v="323.99"/>
    <n v="1295.96"/>
    <n v="1178.32"/>
    <x v="3"/>
    <s v="UNITED STATES"/>
  </r>
  <r>
    <s v="SO57186"/>
    <d v="2019-11-29T00:00:00"/>
    <n v="543"/>
    <n v="546"/>
    <n v="282"/>
    <n v="3"/>
    <n v="4"/>
    <n v="37.25"/>
    <n v="149"/>
    <n v="110.27"/>
    <x v="3"/>
    <s v="UNITED STATES"/>
  </r>
  <r>
    <s v="SO57186"/>
    <d v="2019-11-29T00:00:00"/>
    <n v="524"/>
    <n v="546"/>
    <n v="282"/>
    <n v="3"/>
    <n v="4"/>
    <n v="158.43"/>
    <n v="633.72"/>
    <n v="578.38"/>
    <x v="3"/>
    <s v="UNITED STATES"/>
  </r>
  <r>
    <s v="SO57186"/>
    <d v="2019-11-29T00:00:00"/>
    <n v="400"/>
    <n v="546"/>
    <n v="282"/>
    <n v="3"/>
    <n v="4"/>
    <n v="37.15"/>
    <n v="148.6"/>
    <n v="109.97"/>
    <x v="3"/>
    <s v="UNITED STATES"/>
  </r>
  <r>
    <s v="SO57186"/>
    <d v="2019-11-29T00:00:00"/>
    <n v="596"/>
    <n v="546"/>
    <n v="282"/>
    <n v="3"/>
    <n v="4"/>
    <n v="323.99"/>
    <n v="1295.96"/>
    <n v="1178.32"/>
    <x v="3"/>
    <s v="UNITED STATES"/>
  </r>
  <r>
    <s v="SO57186"/>
    <d v="2019-11-29T00:00:00"/>
    <n v="593"/>
    <n v="546"/>
    <n v="282"/>
    <n v="3"/>
    <n v="4"/>
    <n v="338.99"/>
    <n v="1355.96"/>
    <n v="1232.8699999999999"/>
    <x v="3"/>
    <s v="UNITED STATES"/>
  </r>
  <r>
    <s v="SO57186"/>
    <d v="2019-11-29T00:00:00"/>
    <n v="591"/>
    <n v="546"/>
    <n v="282"/>
    <n v="3"/>
    <n v="4"/>
    <n v="338.99"/>
    <n v="1355.96"/>
    <n v="1232.8699999999999"/>
    <x v="3"/>
    <s v="UNITED STATES"/>
  </r>
  <r>
    <s v="SO59016"/>
    <d v="2019-12-19T00:00:00"/>
    <n v="471"/>
    <n v="223"/>
    <n v="282"/>
    <n v="3"/>
    <n v="4"/>
    <n v="38.1"/>
    <n v="152.4"/>
    <n v="95"/>
    <x v="3"/>
    <s v="UNITED STATES"/>
  </r>
  <r>
    <s v="SO61210"/>
    <d v="2020-01-14T00:00:00"/>
    <n v="472"/>
    <n v="523"/>
    <n v="282"/>
    <n v="3"/>
    <n v="4"/>
    <n v="38.1"/>
    <n v="152.4"/>
    <n v="95"/>
    <x v="3"/>
    <s v="UNITED STATES"/>
  </r>
  <r>
    <s v="SO61210"/>
    <d v="2020-01-14T00:00:00"/>
    <n v="231"/>
    <n v="523"/>
    <n v="282"/>
    <n v="3"/>
    <n v="4"/>
    <n v="29.99"/>
    <n v="119.96"/>
    <n v="153.97"/>
    <x v="3"/>
    <s v="UNITED STATES"/>
  </r>
  <r>
    <s v="SO61210"/>
    <d v="2020-01-14T00:00:00"/>
    <n v="580"/>
    <n v="523"/>
    <n v="282"/>
    <n v="3"/>
    <n v="4"/>
    <n v="1020.59"/>
    <n v="4082.36"/>
    <n v="4330.04"/>
    <x v="3"/>
    <s v="UNITED STATES"/>
  </r>
  <r>
    <s v="SO61210"/>
    <d v="2020-01-14T00:00:00"/>
    <n v="605"/>
    <n v="523"/>
    <n v="282"/>
    <n v="3"/>
    <n v="4"/>
    <n v="323.99"/>
    <n v="1295.96"/>
    <n v="1374.6"/>
    <x v="3"/>
    <s v="UNITED STATES"/>
  </r>
  <r>
    <s v="SO63257"/>
    <d v="2020-02-24T00:00:00"/>
    <n v="384"/>
    <n v="79"/>
    <n v="282"/>
    <n v="3"/>
    <n v="4"/>
    <n v="672.29"/>
    <n v="2689.16"/>
    <n v="2852.32"/>
    <x v="3"/>
    <s v="UNITED STATES"/>
  </r>
  <r>
    <s v="SO63257"/>
    <d v="2020-02-24T00:00:00"/>
    <n v="490"/>
    <n v="79"/>
    <n v="282"/>
    <n v="3"/>
    <n v="4"/>
    <n v="32.39"/>
    <n v="129.56"/>
    <n v="166.29"/>
    <x v="3"/>
    <s v="UNITED STATES"/>
  </r>
  <r>
    <s v="SO63257"/>
    <d v="2020-02-24T00:00:00"/>
    <n v="374"/>
    <n v="79"/>
    <n v="282"/>
    <n v="3"/>
    <n v="4"/>
    <n v="1466.01"/>
    <n v="5864.04"/>
    <n v="6219.79"/>
    <x v="3"/>
    <s v="UNITED STATES"/>
  </r>
  <r>
    <s v="SO63257"/>
    <d v="2020-02-24T00:00:00"/>
    <n v="382"/>
    <n v="79"/>
    <n v="282"/>
    <n v="3"/>
    <n v="4"/>
    <n v="672.29"/>
    <n v="2689.16"/>
    <n v="2852.32"/>
    <x v="3"/>
    <s v="UNITED STATES"/>
  </r>
  <r>
    <s v="SO63257"/>
    <d v="2020-02-24T00:00:00"/>
    <n v="471"/>
    <n v="79"/>
    <n v="282"/>
    <n v="3"/>
    <n v="4"/>
    <n v="38.1"/>
    <n v="152.4"/>
    <n v="95"/>
    <x v="3"/>
    <s v="UNITED STATES"/>
  </r>
  <r>
    <s v="SO63257"/>
    <d v="2020-02-24T00:00:00"/>
    <n v="225"/>
    <n v="79"/>
    <n v="282"/>
    <n v="3"/>
    <n v="4"/>
    <n v="5.39"/>
    <n v="21.56"/>
    <n v="27.69"/>
    <x v="3"/>
    <s v="UNITED STATES"/>
  </r>
  <r>
    <s v="SO63257"/>
    <d v="2020-02-24T00:00:00"/>
    <n v="582"/>
    <n v="79"/>
    <n v="282"/>
    <n v="3"/>
    <n v="4"/>
    <n v="1020.59"/>
    <n v="4082.36"/>
    <n v="4330.04"/>
    <x v="3"/>
    <s v="UNITED STATES"/>
  </r>
  <r>
    <s v="SO63291"/>
    <d v="2020-02-28T00:00:00"/>
    <n v="597"/>
    <n v="546"/>
    <n v="282"/>
    <n v="3"/>
    <n v="4"/>
    <n v="323.99"/>
    <n v="1295.96"/>
    <n v="1178.32"/>
    <x v="3"/>
    <s v="UNITED STATES"/>
  </r>
  <r>
    <s v="SO63291"/>
    <d v="2020-02-28T00:00:00"/>
    <n v="490"/>
    <n v="546"/>
    <n v="282"/>
    <n v="3"/>
    <n v="4"/>
    <n v="32.39"/>
    <n v="129.56"/>
    <n v="166.29"/>
    <x v="3"/>
    <s v="UNITED STATES"/>
  </r>
  <r>
    <s v="SO63291"/>
    <d v="2020-02-28T00:00:00"/>
    <n v="511"/>
    <n v="546"/>
    <n v="282"/>
    <n v="3"/>
    <n v="4"/>
    <n v="218.45"/>
    <n v="873.8"/>
    <n v="797.5"/>
    <x v="3"/>
    <s v="UNITED STATES"/>
  </r>
  <r>
    <s v="SO63291"/>
    <d v="2020-02-28T00:00:00"/>
    <n v="475"/>
    <n v="546"/>
    <n v="282"/>
    <n v="3"/>
    <n v="4"/>
    <n v="41.99"/>
    <n v="167.96"/>
    <n v="104.71"/>
    <x v="3"/>
    <s v="UNITED STATES"/>
  </r>
  <r>
    <s v="SO63291"/>
    <d v="2020-02-28T00:00:00"/>
    <n v="593"/>
    <n v="546"/>
    <n v="282"/>
    <n v="3"/>
    <n v="4"/>
    <n v="338.99"/>
    <n v="1355.96"/>
    <n v="1232.8699999999999"/>
    <x v="3"/>
    <s v="UNITED STATES"/>
  </r>
  <r>
    <s v="SO67347"/>
    <d v="2020-04-29T00:00:00"/>
    <n v="382"/>
    <n v="523"/>
    <n v="282"/>
    <n v="3"/>
    <n v="4"/>
    <n v="672.29"/>
    <n v="2689.16"/>
    <n v="2852.32"/>
    <x v="3"/>
    <s v="UNITED STATES"/>
  </r>
  <r>
    <s v="SO67347"/>
    <d v="2020-04-29T00:00:00"/>
    <n v="581"/>
    <n v="523"/>
    <n v="282"/>
    <n v="3"/>
    <n v="4"/>
    <n v="1020.59"/>
    <n v="4082.36"/>
    <n v="4330.04"/>
    <x v="3"/>
    <s v="UNITED STATES"/>
  </r>
  <r>
    <s v="SO67347"/>
    <d v="2020-04-29T00:00:00"/>
    <n v="463"/>
    <n v="523"/>
    <n v="282"/>
    <n v="3"/>
    <n v="4"/>
    <n v="14.69"/>
    <n v="58.76"/>
    <n v="36.64"/>
    <x v="3"/>
    <s v="UNITED STATES"/>
  </r>
  <r>
    <s v="SO67347"/>
    <d v="2020-04-29T00:00:00"/>
    <n v="606"/>
    <n v="523"/>
    <n v="282"/>
    <n v="3"/>
    <n v="4"/>
    <n v="323.99"/>
    <n v="1295.96"/>
    <n v="1374.6"/>
    <x v="3"/>
    <s v="UNITED STATES"/>
  </r>
  <r>
    <s v="SO67347"/>
    <d v="2020-04-29T00:00:00"/>
    <n v="390"/>
    <n v="523"/>
    <n v="282"/>
    <n v="3"/>
    <n v="4"/>
    <n v="672.29"/>
    <n v="2689.16"/>
    <n v="2852.32"/>
    <x v="3"/>
    <s v="UNITED STATES"/>
  </r>
  <r>
    <s v="SO69503"/>
    <d v="2020-05-20T00:00:00"/>
    <n v="604"/>
    <n v="79"/>
    <n v="282"/>
    <n v="3"/>
    <n v="4"/>
    <n v="323.99"/>
    <n v="1295.96"/>
    <n v="1374.6"/>
    <x v="3"/>
    <s v="UNITED STATES"/>
  </r>
  <r>
    <s v="SO69503"/>
    <d v="2020-05-20T00:00:00"/>
    <n v="583"/>
    <n v="79"/>
    <n v="282"/>
    <n v="3"/>
    <n v="4"/>
    <n v="1020.59"/>
    <n v="4082.36"/>
    <n v="4330.04"/>
    <x v="3"/>
    <s v="UNITED STATES"/>
  </r>
  <r>
    <s v="SO69503"/>
    <d v="2020-05-20T00:00:00"/>
    <n v="380"/>
    <n v="79"/>
    <n v="282"/>
    <n v="3"/>
    <n v="4"/>
    <n v="1466.01"/>
    <n v="5864.04"/>
    <n v="6219.79"/>
    <x v="3"/>
    <s v="UNITED STATES"/>
  </r>
  <r>
    <s v="SO69503"/>
    <d v="2020-05-20T00:00:00"/>
    <n v="374"/>
    <n v="79"/>
    <n v="282"/>
    <n v="3"/>
    <n v="4"/>
    <n v="1466.01"/>
    <n v="5864.04"/>
    <n v="6219.79"/>
    <x v="3"/>
    <s v="UNITED STATES"/>
  </r>
  <r>
    <s v="SO69503"/>
    <d v="2020-05-20T00:00:00"/>
    <n v="378"/>
    <n v="79"/>
    <n v="282"/>
    <n v="3"/>
    <n v="4"/>
    <n v="1466.01"/>
    <n v="5864.04"/>
    <n v="6219.79"/>
    <x v="3"/>
    <s v="UNITED STATES"/>
  </r>
  <r>
    <s v="SO69503"/>
    <d v="2020-05-20T00:00:00"/>
    <n v="484"/>
    <n v="79"/>
    <n v="282"/>
    <n v="3"/>
    <n v="4"/>
    <n v="4.7699999999999996"/>
    <n v="19.079999999999998"/>
    <n v="11.89"/>
    <x v="3"/>
    <s v="UNITED STATES"/>
  </r>
  <r>
    <s v="SO69561"/>
    <d v="2020-05-31T00:00:00"/>
    <n v="471"/>
    <n v="546"/>
    <n v="282"/>
    <n v="3"/>
    <n v="4"/>
    <n v="38.1"/>
    <n v="152.4"/>
    <n v="95"/>
    <x v="3"/>
    <s v="UNITED STATES"/>
  </r>
  <r>
    <s v="SO69561"/>
    <d v="2020-05-31T00:00:00"/>
    <n v="488"/>
    <n v="546"/>
    <n v="282"/>
    <n v="3"/>
    <n v="4"/>
    <n v="32.39"/>
    <n v="129.56"/>
    <n v="166.29"/>
    <x v="3"/>
    <s v="UNITED STATES"/>
  </r>
  <r>
    <s v="SO69561"/>
    <d v="2020-05-31T00:00:00"/>
    <n v="400"/>
    <n v="546"/>
    <n v="282"/>
    <n v="3"/>
    <n v="4"/>
    <n v="37.15"/>
    <n v="148.6"/>
    <n v="109.97"/>
    <x v="3"/>
    <s v="UNITED STATES"/>
  </r>
  <r>
    <s v="SO69561"/>
    <d v="2020-05-31T00:00:00"/>
    <n v="234"/>
    <n v="546"/>
    <n v="282"/>
    <n v="3"/>
    <n v="4"/>
    <n v="29.99"/>
    <n v="119.96"/>
    <n v="153.97"/>
    <x v="3"/>
    <s v="UNITED STATES"/>
  </r>
  <r>
    <s v="SO69561"/>
    <d v="2020-05-31T00:00:00"/>
    <n v="465"/>
    <n v="546"/>
    <n v="282"/>
    <n v="3"/>
    <n v="4"/>
    <n v="14.69"/>
    <n v="58.76"/>
    <n v="36.64"/>
    <x v="3"/>
    <s v="UNITED STATES"/>
  </r>
  <r>
    <s v="SO69561"/>
    <d v="2020-05-31T00:00:00"/>
    <n v="298"/>
    <n v="546"/>
    <n v="282"/>
    <n v="3"/>
    <n v="4"/>
    <n v="809.76"/>
    <n v="3239.04"/>
    <n v="2956.16"/>
    <x v="3"/>
    <s v="UNITED STATES"/>
  </r>
  <r>
    <s v="SO69561"/>
    <d v="2020-05-31T00:00:00"/>
    <n v="512"/>
    <n v="546"/>
    <n v="282"/>
    <n v="3"/>
    <n v="4"/>
    <n v="218.45"/>
    <n v="873.8"/>
    <n v="797.5"/>
    <x v="3"/>
    <s v="UNITED STATES"/>
  </r>
  <r>
    <s v="SO69561"/>
    <d v="2020-05-31T00:00:00"/>
    <n v="525"/>
    <n v="546"/>
    <n v="282"/>
    <n v="3"/>
    <n v="4"/>
    <n v="158.43"/>
    <n v="633.72"/>
    <n v="578.38"/>
    <x v="3"/>
    <s v="UNITED STATES"/>
  </r>
  <r>
    <s v="SO43869"/>
    <d v="2017-08-14T00:00:00"/>
    <n v="345"/>
    <n v="650"/>
    <n v="282"/>
    <n v="1"/>
    <n v="4"/>
    <n v="2039.99"/>
    <n v="8159.96"/>
    <n v="7648.62"/>
    <x v="2"/>
    <s v="UNITED STATES"/>
  </r>
  <r>
    <s v="SO44492"/>
    <d v="2017-11-04T00:00:00"/>
    <n v="350"/>
    <n v="697"/>
    <n v="282"/>
    <n v="1"/>
    <n v="4"/>
    <n v="2024.99"/>
    <n v="8099.96"/>
    <n v="7592.38"/>
    <x v="2"/>
    <s v="UNITED STATES"/>
  </r>
  <r>
    <s v="SO44492"/>
    <d v="2017-11-04T00:00:00"/>
    <n v="348"/>
    <n v="697"/>
    <n v="282"/>
    <n v="1"/>
    <n v="4"/>
    <n v="2024.99"/>
    <n v="8099.96"/>
    <n v="7592.38"/>
    <x v="2"/>
    <s v="UNITED STATES"/>
  </r>
  <r>
    <s v="SO44492"/>
    <d v="2017-11-04T00:00:00"/>
    <n v="351"/>
    <n v="697"/>
    <n v="282"/>
    <n v="1"/>
    <n v="4"/>
    <n v="2024.99"/>
    <n v="8099.96"/>
    <n v="7592.38"/>
    <x v="2"/>
    <s v="UNITED STATES"/>
  </r>
  <r>
    <s v="SO44492"/>
    <d v="2017-11-04T00:00:00"/>
    <n v="296"/>
    <n v="697"/>
    <n v="282"/>
    <n v="1"/>
    <n v="4"/>
    <n v="714.7"/>
    <n v="2858.8"/>
    <n v="2468.11"/>
    <x v="2"/>
    <s v="UNITED STATES"/>
  </r>
  <r>
    <s v="SO44788"/>
    <d v="2017-12-27T00:00:00"/>
    <n v="304"/>
    <n v="169"/>
    <n v="282"/>
    <n v="1"/>
    <n v="4"/>
    <n v="714.7"/>
    <n v="2858.8"/>
    <n v="2468.11"/>
    <x v="2"/>
    <s v="UNITED STATES"/>
  </r>
  <r>
    <s v="SO44796"/>
    <d v="2017-12-29T00:00:00"/>
    <n v="342"/>
    <n v="438"/>
    <n v="282"/>
    <n v="1"/>
    <n v="4"/>
    <n v="419.46"/>
    <n v="1677.84"/>
    <n v="1652.59"/>
    <x v="2"/>
    <s v="UNITED STATES"/>
  </r>
  <r>
    <s v="SO45274"/>
    <d v="2018-02-05T00:00:00"/>
    <n v="349"/>
    <n v="697"/>
    <n v="282"/>
    <n v="1"/>
    <n v="4"/>
    <n v="2024.99"/>
    <n v="8099.96"/>
    <n v="7592.38"/>
    <x v="2"/>
    <s v="UNITED STATES"/>
  </r>
  <r>
    <s v="SO45274"/>
    <d v="2018-02-05T00:00:00"/>
    <n v="345"/>
    <n v="697"/>
    <n v="282"/>
    <n v="1"/>
    <n v="4"/>
    <n v="2039.99"/>
    <n v="8159.96"/>
    <n v="7648.62"/>
    <x v="2"/>
    <s v="UNITED STATES"/>
  </r>
  <r>
    <s v="SO45572"/>
    <d v="2018-03-25T00:00:00"/>
    <n v="315"/>
    <n v="438"/>
    <n v="282"/>
    <n v="1"/>
    <n v="4"/>
    <n v="874.79"/>
    <n v="3499.16"/>
    <n v="3538.83"/>
    <x v="2"/>
    <s v="UNITED STATES"/>
  </r>
  <r>
    <s v="SO45572"/>
    <d v="2018-03-25T00:00:00"/>
    <n v="322"/>
    <n v="438"/>
    <n v="282"/>
    <n v="1"/>
    <n v="4"/>
    <n v="419.46"/>
    <n v="1677.84"/>
    <n v="1652.59"/>
    <x v="2"/>
    <s v="UNITED STATES"/>
  </r>
  <r>
    <s v="SO46032"/>
    <d v="2018-05-03T00:00:00"/>
    <n v="215"/>
    <n v="697"/>
    <n v="282"/>
    <n v="1"/>
    <n v="4"/>
    <n v="20.190000000000001"/>
    <n v="80.760000000000005"/>
    <n v="48.11"/>
    <x v="2"/>
    <s v="UNITED STATES"/>
  </r>
  <r>
    <s v="SO46032"/>
    <d v="2018-05-03T00:00:00"/>
    <n v="351"/>
    <n v="697"/>
    <n v="282"/>
    <n v="1"/>
    <n v="4"/>
    <n v="2024.99"/>
    <n v="8099.96"/>
    <n v="7592.38"/>
    <x v="2"/>
    <s v="UNITED STATES"/>
  </r>
  <r>
    <s v="SO46032"/>
    <d v="2018-05-03T00:00:00"/>
    <n v="346"/>
    <n v="697"/>
    <n v="282"/>
    <n v="1"/>
    <n v="4"/>
    <n v="2039.99"/>
    <n v="8159.96"/>
    <n v="7648.62"/>
    <x v="2"/>
    <s v="UNITED STATES"/>
  </r>
  <r>
    <s v="SO46051"/>
    <d v="2018-05-13T00:00:00"/>
    <n v="349"/>
    <n v="650"/>
    <n v="282"/>
    <n v="1"/>
    <n v="4"/>
    <n v="2024.99"/>
    <n v="8099.96"/>
    <n v="7592.38"/>
    <x v="2"/>
    <s v="UNITED STATES"/>
  </r>
  <r>
    <s v="SO46372"/>
    <d v="2018-06-21T00:00:00"/>
    <n v="345"/>
    <n v="169"/>
    <n v="282"/>
    <n v="1"/>
    <n v="4"/>
    <n v="850"/>
    <n v="3400"/>
    <n v="7648.62"/>
    <x v="2"/>
    <s v="UNITED STATES"/>
  </r>
  <r>
    <s v="SO46382"/>
    <d v="2018-06-25T00:00:00"/>
    <n v="319"/>
    <n v="438"/>
    <n v="282"/>
    <n v="1"/>
    <n v="4"/>
    <n v="874.79"/>
    <n v="3499.16"/>
    <n v="3538.83"/>
    <x v="2"/>
    <s v="UNITED STATES"/>
  </r>
  <r>
    <s v="SO46944"/>
    <d v="2018-08-03T00:00:00"/>
    <n v="420"/>
    <n v="697"/>
    <n v="282"/>
    <n v="1"/>
    <n v="4"/>
    <n v="141.62"/>
    <n v="566.48"/>
    <n v="419.18"/>
    <x v="2"/>
    <s v="UNITED STATES"/>
  </r>
  <r>
    <s v="SO46944"/>
    <d v="2018-08-03T00:00:00"/>
    <n v="411"/>
    <n v="697"/>
    <n v="282"/>
    <n v="1"/>
    <n v="4"/>
    <n v="125.42"/>
    <n v="501.68"/>
    <n v="371.23"/>
    <x v="2"/>
    <s v="UNITED STATES"/>
  </r>
  <r>
    <s v="SO46944"/>
    <d v="2018-08-03T00:00:00"/>
    <n v="468"/>
    <n v="697"/>
    <n v="282"/>
    <n v="1"/>
    <n v="4"/>
    <n v="22.79"/>
    <n v="91.16"/>
    <n v="62.68"/>
    <x v="2"/>
    <s v="UNITED STATES"/>
  </r>
  <r>
    <s v="SO46944"/>
    <d v="2018-08-03T00:00:00"/>
    <n v="409"/>
    <n v="697"/>
    <n v="282"/>
    <n v="1"/>
    <n v="4"/>
    <n v="209.26"/>
    <n v="837.04"/>
    <n v="743.28"/>
    <x v="2"/>
    <s v="UNITED STATES"/>
  </r>
  <r>
    <s v="SO46944"/>
    <d v="2018-08-03T00:00:00"/>
    <n v="399"/>
    <n v="697"/>
    <n v="282"/>
    <n v="1"/>
    <n v="4"/>
    <n v="33.770000000000003"/>
    <n v="135.08000000000001"/>
    <n v="99.97"/>
    <x v="2"/>
    <s v="UNITED STATES"/>
  </r>
  <r>
    <s v="SO46966"/>
    <d v="2018-08-09T00:00:00"/>
    <n v="412"/>
    <n v="43"/>
    <n v="282"/>
    <n v="1"/>
    <n v="4"/>
    <n v="180.13"/>
    <n v="720.52"/>
    <n v="533.17999999999995"/>
    <x v="2"/>
    <s v="UNITED STATES"/>
  </r>
  <r>
    <s v="SO46972"/>
    <d v="2018-08-10T00:00:00"/>
    <n v="367"/>
    <n v="650"/>
    <n v="282"/>
    <n v="1"/>
    <n v="4"/>
    <n v="647.99"/>
    <n v="2591.96"/>
    <n v="2393.7399999999998"/>
    <x v="2"/>
    <s v="UNITED STATES"/>
  </r>
  <r>
    <s v="SO46972"/>
    <d v="2018-08-10T00:00:00"/>
    <n v="399"/>
    <n v="650"/>
    <n v="282"/>
    <n v="1"/>
    <n v="4"/>
    <n v="33.770000000000003"/>
    <n v="135.08000000000001"/>
    <n v="99.97"/>
    <x v="2"/>
    <s v="UNITED STATES"/>
  </r>
  <r>
    <s v="SO46972"/>
    <d v="2018-08-10T00:00:00"/>
    <n v="420"/>
    <n v="650"/>
    <n v="282"/>
    <n v="1"/>
    <n v="4"/>
    <n v="141.62"/>
    <n v="566.48"/>
    <n v="419.18"/>
    <x v="2"/>
    <s v="UNITED STATES"/>
  </r>
  <r>
    <s v="SO46972"/>
    <d v="2018-08-10T00:00:00"/>
    <n v="427"/>
    <n v="650"/>
    <n v="282"/>
    <n v="1"/>
    <n v="4"/>
    <n v="209.26"/>
    <n v="837.04"/>
    <n v="743.28"/>
    <x v="2"/>
    <s v="UNITED STATES"/>
  </r>
  <r>
    <s v="SO46972"/>
    <d v="2018-08-10T00:00:00"/>
    <n v="393"/>
    <n v="650"/>
    <n v="282"/>
    <n v="1"/>
    <n v="4"/>
    <n v="137.69"/>
    <n v="550.76"/>
    <n v="407.57"/>
    <x v="2"/>
    <s v="UNITED STATES"/>
  </r>
  <r>
    <s v="SO46972"/>
    <d v="2018-08-10T00:00:00"/>
    <n v="360"/>
    <n v="650"/>
    <n v="282"/>
    <n v="1"/>
    <n v="4"/>
    <n v="1229.46"/>
    <n v="4917.84"/>
    <n v="4423.24"/>
    <x v="2"/>
    <s v="UNITED STATES"/>
  </r>
  <r>
    <s v="SO47699"/>
    <d v="2018-10-19T00:00:00"/>
    <n v="343"/>
    <n v="698"/>
    <n v="282"/>
    <n v="1"/>
    <n v="4"/>
    <n v="469.79"/>
    <n v="1879.16"/>
    <n v="1946.83"/>
    <x v="2"/>
    <s v="UNITED STATES"/>
  </r>
  <r>
    <s v="SO47970"/>
    <d v="2018-11-02T00:00:00"/>
    <n v="410"/>
    <n v="697"/>
    <n v="282"/>
    <n v="1"/>
    <n v="4"/>
    <n v="36.450000000000003"/>
    <n v="145.80000000000001"/>
    <n v="107.88"/>
    <x v="2"/>
    <s v="UNITED STATES"/>
  </r>
  <r>
    <s v="SO47970"/>
    <d v="2018-11-02T00:00:00"/>
    <n v="468"/>
    <n v="697"/>
    <n v="282"/>
    <n v="1"/>
    <n v="4"/>
    <n v="22.79"/>
    <n v="91.16"/>
    <n v="62.68"/>
    <x v="2"/>
    <s v="UNITED STATES"/>
  </r>
  <r>
    <s v="SO47991"/>
    <d v="2018-11-07T00:00:00"/>
    <n v="469"/>
    <n v="43"/>
    <n v="282"/>
    <n v="1"/>
    <n v="4"/>
    <n v="22.79"/>
    <n v="91.16"/>
    <n v="62.68"/>
    <x v="2"/>
    <s v="UNITED STATES"/>
  </r>
  <r>
    <s v="SO47991"/>
    <d v="2018-11-07T00:00:00"/>
    <n v="364"/>
    <n v="43"/>
    <n v="282"/>
    <n v="1"/>
    <n v="4"/>
    <n v="647.99"/>
    <n v="2591.96"/>
    <n v="2393.7399999999998"/>
    <x v="2"/>
    <s v="UNITED STATES"/>
  </r>
  <r>
    <s v="SO47999"/>
    <d v="2018-11-09T00:00:00"/>
    <n v="360"/>
    <n v="650"/>
    <n v="282"/>
    <n v="1"/>
    <n v="4"/>
    <n v="1229.46"/>
    <n v="4917.84"/>
    <n v="4423.24"/>
    <x v="2"/>
    <s v="UNITED STATES"/>
  </r>
  <r>
    <s v="SO47999"/>
    <d v="2018-11-09T00:00:00"/>
    <n v="354"/>
    <n v="650"/>
    <n v="282"/>
    <n v="1"/>
    <n v="4"/>
    <n v="1242.8499999999999"/>
    <n v="4971.3999999999996"/>
    <n v="4471.42"/>
    <x v="2"/>
    <s v="UNITED STATES"/>
  </r>
  <r>
    <s v="SO47999"/>
    <d v="2018-11-09T00:00:00"/>
    <n v="469"/>
    <n v="650"/>
    <n v="282"/>
    <n v="1"/>
    <n v="4"/>
    <n v="22.79"/>
    <n v="91.16"/>
    <n v="62.68"/>
    <x v="2"/>
    <s v="UNITED STATES"/>
  </r>
  <r>
    <s v="SO47999"/>
    <d v="2018-11-09T00:00:00"/>
    <n v="393"/>
    <n v="650"/>
    <n v="282"/>
    <n v="1"/>
    <n v="4"/>
    <n v="137.69"/>
    <n v="550.76"/>
    <n v="407.57"/>
    <x v="2"/>
    <s v="UNITED STATES"/>
  </r>
  <r>
    <s v="SO48385"/>
    <d v="2018-12-28T00:00:00"/>
    <n v="327"/>
    <n v="438"/>
    <n v="282"/>
    <n v="1"/>
    <n v="4"/>
    <n v="469.79"/>
    <n v="1879.16"/>
    <n v="1946.83"/>
    <x v="2"/>
    <s v="UNITED STATES"/>
  </r>
  <r>
    <s v="SO48385"/>
    <d v="2018-12-28T00:00:00"/>
    <n v="329"/>
    <n v="438"/>
    <n v="282"/>
    <n v="1"/>
    <n v="4"/>
    <n v="469.79"/>
    <n v="1879.16"/>
    <n v="1946.83"/>
    <x v="2"/>
    <s v="UNITED STATES"/>
  </r>
  <r>
    <s v="SO49095"/>
    <d v="2019-02-12T00:00:00"/>
    <n v="362"/>
    <n v="697"/>
    <n v="282"/>
    <n v="1"/>
    <n v="4"/>
    <n v="1229.46"/>
    <n v="4917.84"/>
    <n v="4423.24"/>
    <x v="2"/>
    <s v="UNITED STATES"/>
  </r>
  <r>
    <s v="SO49095"/>
    <d v="2019-02-12T00:00:00"/>
    <n v="428"/>
    <n v="697"/>
    <n v="282"/>
    <n v="1"/>
    <n v="4"/>
    <n v="209.26"/>
    <n v="837.04"/>
    <n v="743.28"/>
    <x v="2"/>
    <s v="UNITED STATES"/>
  </r>
  <r>
    <s v="SO49095"/>
    <d v="2019-02-12T00:00:00"/>
    <n v="356"/>
    <n v="697"/>
    <n v="282"/>
    <n v="1"/>
    <n v="4"/>
    <n v="1242.8499999999999"/>
    <n v="4971.3999999999996"/>
    <n v="4471.42"/>
    <x v="2"/>
    <s v="UNITED STATES"/>
  </r>
  <r>
    <s v="SO49105"/>
    <d v="2019-02-14T00:00:00"/>
    <n v="395"/>
    <n v="650"/>
    <n v="282"/>
    <n v="1"/>
    <n v="4"/>
    <n v="61.37"/>
    <n v="245.48"/>
    <n v="181.67"/>
    <x v="2"/>
    <s v="UNITED STATES"/>
  </r>
  <r>
    <s v="SO49105"/>
    <d v="2019-02-14T00:00:00"/>
    <n v="470"/>
    <n v="650"/>
    <n v="282"/>
    <n v="1"/>
    <n v="4"/>
    <n v="22.79"/>
    <n v="91.16"/>
    <n v="62.68"/>
    <x v="2"/>
    <s v="UNITED STATES"/>
  </r>
  <r>
    <s v="SO49105"/>
    <d v="2019-02-14T00:00:00"/>
    <n v="308"/>
    <n v="650"/>
    <n v="282"/>
    <n v="1"/>
    <n v="4"/>
    <n v="744.27"/>
    <n v="2977.08"/>
    <n v="2643.66"/>
    <x v="2"/>
    <s v="UNITED STATES"/>
  </r>
  <r>
    <s v="SO49114"/>
    <d v="2019-02-16T00:00:00"/>
    <n v="356"/>
    <n v="43"/>
    <n v="282"/>
    <n v="1"/>
    <n v="4"/>
    <n v="1242.8499999999999"/>
    <n v="4971.3999999999996"/>
    <n v="4471.42"/>
    <x v="2"/>
    <s v="UNITED STATES"/>
  </r>
  <r>
    <s v="SO49114"/>
    <d v="2019-02-16T00:00:00"/>
    <n v="362"/>
    <n v="43"/>
    <n v="282"/>
    <n v="1"/>
    <n v="4"/>
    <n v="1229.46"/>
    <n v="4917.84"/>
    <n v="4423.24"/>
    <x v="2"/>
    <s v="UNITED STATES"/>
  </r>
  <r>
    <s v="SO49114"/>
    <d v="2019-02-16T00:00:00"/>
    <n v="358"/>
    <n v="43"/>
    <n v="282"/>
    <n v="1"/>
    <n v="4"/>
    <n v="1229.46"/>
    <n v="4917.84"/>
    <n v="4423.24"/>
    <x v="2"/>
    <s v="UNITED STATES"/>
  </r>
  <r>
    <s v="SO49114"/>
    <d v="2019-02-16T00:00:00"/>
    <n v="364"/>
    <n v="43"/>
    <n v="282"/>
    <n v="1"/>
    <n v="4"/>
    <n v="647.99"/>
    <n v="2591.96"/>
    <n v="2393.7399999999998"/>
    <x v="2"/>
    <s v="UNITED STATES"/>
  </r>
  <r>
    <s v="SO49497"/>
    <d v="2019-03-16T00:00:00"/>
    <n v="343"/>
    <n v="438"/>
    <n v="282"/>
    <n v="1"/>
    <n v="4"/>
    <n v="469.79"/>
    <n v="1879.16"/>
    <n v="1946.83"/>
    <x v="2"/>
    <s v="UNITED STATES"/>
  </r>
  <r>
    <s v="SO49852"/>
    <d v="2019-04-13T00:00:00"/>
    <n v="327"/>
    <n v="698"/>
    <n v="282"/>
    <n v="1"/>
    <n v="4"/>
    <n v="469.79"/>
    <n v="1879.16"/>
    <n v="1946.83"/>
    <x v="2"/>
    <s v="UNITED STATES"/>
  </r>
  <r>
    <s v="SO50210"/>
    <d v="2019-05-06T00:00:00"/>
    <n v="428"/>
    <n v="43"/>
    <n v="282"/>
    <n v="1"/>
    <n v="4"/>
    <n v="209.26"/>
    <n v="837.04"/>
    <n v="743.28"/>
    <x v="2"/>
    <s v="UNITED STATES"/>
  </r>
  <r>
    <s v="SO50210"/>
    <d v="2019-05-06T00:00:00"/>
    <n v="364"/>
    <n v="43"/>
    <n v="282"/>
    <n v="1"/>
    <n v="4"/>
    <n v="647.99"/>
    <n v="2591.96"/>
    <n v="2393.7399999999998"/>
    <x v="2"/>
    <s v="UNITED STATES"/>
  </r>
  <r>
    <s v="SO50217"/>
    <d v="2019-05-08T00:00:00"/>
    <n v="356"/>
    <n v="650"/>
    <n v="282"/>
    <n v="1"/>
    <n v="4"/>
    <n v="1242.8499999999999"/>
    <n v="4971.3999999999996"/>
    <n v="4471.42"/>
    <x v="2"/>
    <s v="UNITED STATES"/>
  </r>
  <r>
    <s v="SO50217"/>
    <d v="2019-05-08T00:00:00"/>
    <n v="421"/>
    <n v="650"/>
    <n v="282"/>
    <n v="1"/>
    <n v="4"/>
    <n v="196.33"/>
    <n v="785.32"/>
    <n v="581.13"/>
    <x v="2"/>
    <s v="UNITED STATES"/>
  </r>
  <r>
    <s v="SO50217"/>
    <d v="2019-05-08T00:00:00"/>
    <n v="428"/>
    <n v="650"/>
    <n v="282"/>
    <n v="1"/>
    <n v="4"/>
    <n v="209.26"/>
    <n v="837.04"/>
    <n v="743.28"/>
    <x v="2"/>
    <s v="UNITED STATES"/>
  </r>
  <r>
    <s v="SO50217"/>
    <d v="2019-05-08T00:00:00"/>
    <n v="395"/>
    <n v="650"/>
    <n v="282"/>
    <n v="1"/>
    <n v="4"/>
    <n v="61.37"/>
    <n v="245.48"/>
    <n v="181.67"/>
    <x v="2"/>
    <s v="UNITED STATES"/>
  </r>
  <r>
    <s v="SO50270"/>
    <d v="2019-05-20T00:00:00"/>
    <n v="421"/>
    <n v="697"/>
    <n v="282"/>
    <n v="1"/>
    <n v="4"/>
    <n v="196.33"/>
    <n v="785.32"/>
    <n v="581.13"/>
    <x v="2"/>
    <s v="UNITED STATES"/>
  </r>
  <r>
    <s v="SO50270"/>
    <d v="2019-05-20T00:00:00"/>
    <n v="401"/>
    <n v="697"/>
    <n v="282"/>
    <n v="1"/>
    <n v="4"/>
    <n v="65.599999999999994"/>
    <n v="262.39999999999998"/>
    <n v="194.18"/>
    <x v="2"/>
    <s v="UNITED STATES"/>
  </r>
  <r>
    <s v="SO50270"/>
    <d v="2019-05-20T00:00:00"/>
    <n v="308"/>
    <n v="697"/>
    <n v="282"/>
    <n v="1"/>
    <n v="4"/>
    <n v="744.27"/>
    <n v="2977.08"/>
    <n v="2643.66"/>
    <x v="2"/>
    <s v="UNITED STATES"/>
  </r>
  <r>
    <s v="SO50270"/>
    <d v="2019-05-20T00:00:00"/>
    <n v="358"/>
    <n v="697"/>
    <n v="282"/>
    <n v="1"/>
    <n v="4"/>
    <n v="1229.46"/>
    <n v="4917.84"/>
    <n v="4423.24"/>
    <x v="2"/>
    <s v="UNITED STATES"/>
  </r>
  <r>
    <s v="SO50270"/>
    <d v="2019-05-20T00:00:00"/>
    <n v="419"/>
    <n v="697"/>
    <n v="282"/>
    <n v="1"/>
    <n v="4"/>
    <n v="52.65"/>
    <n v="210.6"/>
    <n v="155.84"/>
    <x v="2"/>
    <s v="UNITED STATES"/>
  </r>
  <r>
    <s v="SO50270"/>
    <d v="2019-05-20T00:00:00"/>
    <n v="427"/>
    <n v="697"/>
    <n v="282"/>
    <n v="1"/>
    <n v="4"/>
    <n v="209.26"/>
    <n v="837.04"/>
    <n v="743.28"/>
    <x v="2"/>
    <s v="UNITED STATES"/>
  </r>
  <r>
    <s v="SO50754"/>
    <d v="2019-06-28T00:00:00"/>
    <n v="422"/>
    <n v="438"/>
    <n v="282"/>
    <n v="1"/>
    <n v="4"/>
    <n v="67.540000000000006"/>
    <n v="270.16000000000003"/>
    <n v="199.92"/>
    <x v="2"/>
    <s v="UNITED STATES"/>
  </r>
  <r>
    <s v="SO50754"/>
    <d v="2019-06-28T00:00:00"/>
    <n v="327"/>
    <n v="438"/>
    <n v="282"/>
    <n v="1"/>
    <n v="4"/>
    <n v="469.79"/>
    <n v="1879.16"/>
    <n v="1946.83"/>
    <x v="2"/>
    <s v="UNITED STATES"/>
  </r>
  <r>
    <s v="SO50754"/>
    <d v="2019-06-28T00:00:00"/>
    <n v="343"/>
    <n v="438"/>
    <n v="282"/>
    <n v="1"/>
    <n v="4"/>
    <n v="469.79"/>
    <n v="1879.16"/>
    <n v="1946.83"/>
    <x v="2"/>
    <s v="UNITED STATES"/>
  </r>
  <r>
    <s v="SO51715"/>
    <d v="2019-08-05T00:00:00"/>
    <n v="588"/>
    <n v="43"/>
    <n v="282"/>
    <n v="1"/>
    <n v="4"/>
    <n v="461.69"/>
    <n v="1846.76"/>
    <n v="1679.11"/>
    <x v="2"/>
    <s v="UNITED STATES"/>
  </r>
  <r>
    <s v="SO51715"/>
    <d v="2019-08-05T00:00:00"/>
    <n v="363"/>
    <n v="43"/>
    <n v="282"/>
    <n v="1"/>
    <n v="4"/>
    <n v="1376.99"/>
    <n v="5507.96"/>
    <n v="5007.93"/>
    <x v="2"/>
    <s v="UNITED STATES"/>
  </r>
  <r>
    <s v="SO51715"/>
    <d v="2019-08-05T00:00:00"/>
    <n v="517"/>
    <n v="43"/>
    <n v="282"/>
    <n v="1"/>
    <n v="4"/>
    <n v="31.58"/>
    <n v="126.32"/>
    <n v="93.49"/>
    <x v="2"/>
    <s v="UNITED STATES"/>
  </r>
  <r>
    <s v="SO51721"/>
    <d v="2019-08-06T00:00:00"/>
    <n v="531"/>
    <n v="650"/>
    <n v="282"/>
    <n v="1"/>
    <n v="4"/>
    <n v="149.87"/>
    <n v="599.48"/>
    <n v="547.14"/>
    <x v="2"/>
    <s v="UNITED STATES"/>
  </r>
  <r>
    <s v="SO51721"/>
    <d v="2019-08-06T00:00:00"/>
    <n v="543"/>
    <n v="650"/>
    <n v="282"/>
    <n v="1"/>
    <n v="4"/>
    <n v="37.25"/>
    <n v="149"/>
    <n v="110.27"/>
    <x v="2"/>
    <s v="UNITED STATES"/>
  </r>
  <r>
    <s v="SO51721"/>
    <d v="2019-08-06T00:00:00"/>
    <n v="603"/>
    <n v="650"/>
    <n v="282"/>
    <n v="1"/>
    <n v="4"/>
    <n v="72.89"/>
    <n v="291.56"/>
    <n v="215.77"/>
    <x v="2"/>
    <s v="UNITED STATES"/>
  </r>
  <r>
    <s v="SO51721"/>
    <d v="2019-08-06T00:00:00"/>
    <n v="559"/>
    <n v="650"/>
    <n v="282"/>
    <n v="1"/>
    <n v="4"/>
    <n v="12.14"/>
    <n v="48.56"/>
    <n v="35.950000000000003"/>
    <x v="2"/>
    <s v="UNITED STATES"/>
  </r>
  <r>
    <s v="SO51721"/>
    <d v="2019-08-06T00:00:00"/>
    <n v="591"/>
    <n v="650"/>
    <n v="282"/>
    <n v="1"/>
    <n v="4"/>
    <n v="338.99"/>
    <n v="1355.96"/>
    <n v="1232.8699999999999"/>
    <x v="2"/>
    <s v="UNITED STATES"/>
  </r>
  <r>
    <s v="SO51721"/>
    <d v="2019-08-06T00:00:00"/>
    <n v="306"/>
    <n v="650"/>
    <n v="282"/>
    <n v="1"/>
    <n v="4"/>
    <n v="809.76"/>
    <n v="3239.04"/>
    <n v="2956.16"/>
    <x v="2"/>
    <s v="UNITED STATES"/>
  </r>
  <r>
    <s v="SO51721"/>
    <d v="2019-08-06T00:00:00"/>
    <n v="467"/>
    <n v="650"/>
    <n v="282"/>
    <n v="1"/>
    <n v="4"/>
    <n v="14.69"/>
    <n v="58.76"/>
    <n v="36.64"/>
    <x v="2"/>
    <s v="UNITED STATES"/>
  </r>
  <r>
    <s v="SO51721"/>
    <d v="2019-08-06T00:00:00"/>
    <n v="527"/>
    <n v="650"/>
    <n v="282"/>
    <n v="1"/>
    <n v="4"/>
    <n v="158.43"/>
    <n v="633.72"/>
    <n v="578.38"/>
    <x v="2"/>
    <s v="UNITED STATES"/>
  </r>
  <r>
    <s v="SO51783"/>
    <d v="2019-08-18T00:00:00"/>
    <n v="597"/>
    <n v="697"/>
    <n v="282"/>
    <n v="1"/>
    <n v="4"/>
    <n v="323.99"/>
    <n v="1295.96"/>
    <n v="1178.32"/>
    <x v="2"/>
    <s v="UNITED STATES"/>
  </r>
  <r>
    <s v="SO51783"/>
    <d v="2019-08-18T00:00:00"/>
    <n v="309"/>
    <n v="697"/>
    <n v="282"/>
    <n v="1"/>
    <n v="4"/>
    <n v="818.7"/>
    <n v="3274.8"/>
    <n v="2988.8"/>
    <x v="2"/>
    <s v="UNITED STATES"/>
  </r>
  <r>
    <s v="SO51783"/>
    <d v="2019-08-18T00:00:00"/>
    <n v="598"/>
    <n v="697"/>
    <n v="282"/>
    <n v="1"/>
    <n v="4"/>
    <n v="323.99"/>
    <n v="1295.96"/>
    <n v="1178.32"/>
    <x v="2"/>
    <s v="UNITED STATES"/>
  </r>
  <r>
    <s v="SO51783"/>
    <d v="2019-08-18T00:00:00"/>
    <n v="513"/>
    <n v="697"/>
    <n v="282"/>
    <n v="1"/>
    <n v="4"/>
    <n v="218.45"/>
    <n v="873.8"/>
    <n v="797.5"/>
    <x v="2"/>
    <s v="UNITED STATES"/>
  </r>
  <r>
    <s v="SO51783"/>
    <d v="2019-08-18T00:00:00"/>
    <n v="400"/>
    <n v="697"/>
    <n v="282"/>
    <n v="1"/>
    <n v="4"/>
    <n v="37.15"/>
    <n v="148.6"/>
    <n v="109.97"/>
    <x v="2"/>
    <s v="UNITED STATES"/>
  </r>
  <r>
    <s v="SO51783"/>
    <d v="2019-08-18T00:00:00"/>
    <n v="527"/>
    <n v="697"/>
    <n v="282"/>
    <n v="1"/>
    <n v="4"/>
    <n v="158.43"/>
    <n v="633.72"/>
    <n v="578.38"/>
    <x v="2"/>
    <s v="UNITED STATES"/>
  </r>
  <r>
    <s v="SO53578"/>
    <d v="2019-09-23T00:00:00"/>
    <n v="481"/>
    <n v="438"/>
    <n v="282"/>
    <n v="1"/>
    <n v="4"/>
    <n v="5.39"/>
    <n v="21.56"/>
    <n v="13.45"/>
    <x v="2"/>
    <s v="UNITED STATES"/>
  </r>
  <r>
    <s v="SO57036"/>
    <d v="2019-11-05T00:00:00"/>
    <n v="309"/>
    <n v="43"/>
    <n v="282"/>
    <n v="1"/>
    <n v="4"/>
    <n v="818.7"/>
    <n v="3274.8"/>
    <n v="2988.8"/>
    <x v="2"/>
    <s v="UNITED STATES"/>
  </r>
  <r>
    <s v="SO57036"/>
    <d v="2019-11-05T00:00:00"/>
    <n v="591"/>
    <n v="43"/>
    <n v="282"/>
    <n v="1"/>
    <n v="4"/>
    <n v="338.99"/>
    <n v="1355.96"/>
    <n v="1232.8699999999999"/>
    <x v="2"/>
    <s v="UNITED STATES"/>
  </r>
  <r>
    <s v="SO57046"/>
    <d v="2019-11-07T00:00:00"/>
    <n v="398"/>
    <n v="650"/>
    <n v="282"/>
    <n v="1"/>
    <n v="4"/>
    <n v="26.72"/>
    <n v="106.88"/>
    <n v="79.099999999999994"/>
    <x v="2"/>
    <s v="UNITED STATES"/>
  </r>
  <r>
    <s v="SO57046"/>
    <d v="2019-11-07T00:00:00"/>
    <n v="295"/>
    <n v="650"/>
    <n v="282"/>
    <n v="1"/>
    <n v="4"/>
    <n v="818.7"/>
    <n v="3274.8"/>
    <n v="2988.8"/>
    <x v="2"/>
    <s v="UNITED STATES"/>
  </r>
  <r>
    <s v="SO57046"/>
    <d v="2019-11-07T00:00:00"/>
    <n v="552"/>
    <n v="650"/>
    <n v="282"/>
    <n v="1"/>
    <n v="4"/>
    <n v="54.89"/>
    <n v="219.56"/>
    <n v="162.49"/>
    <x v="2"/>
    <s v="UNITED STATES"/>
  </r>
  <r>
    <s v="SO57046"/>
    <d v="2019-11-07T00:00:00"/>
    <n v="551"/>
    <n v="650"/>
    <n v="282"/>
    <n v="1"/>
    <n v="4"/>
    <n v="158.43"/>
    <n v="633.72"/>
    <n v="578.38"/>
    <x v="2"/>
    <s v="UNITED STATES"/>
  </r>
  <r>
    <s v="SO57046"/>
    <d v="2019-11-07T00:00:00"/>
    <n v="599"/>
    <n v="650"/>
    <n v="282"/>
    <n v="1"/>
    <n v="4"/>
    <n v="323.99"/>
    <n v="1295.96"/>
    <n v="1178.32"/>
    <x v="2"/>
    <s v="UNITED STATES"/>
  </r>
  <r>
    <s v="SO57046"/>
    <d v="2019-11-07T00:00:00"/>
    <n v="543"/>
    <n v="650"/>
    <n v="282"/>
    <n v="1"/>
    <n v="4"/>
    <n v="37.25"/>
    <n v="149"/>
    <n v="110.27"/>
    <x v="2"/>
    <s v="UNITED STATES"/>
  </r>
  <r>
    <s v="SO57046"/>
    <d v="2019-11-07T00:00:00"/>
    <n v="488"/>
    <n v="650"/>
    <n v="282"/>
    <n v="1"/>
    <n v="4"/>
    <n v="32.39"/>
    <n v="129.56"/>
    <n v="166.29"/>
    <x v="2"/>
    <s v="UNITED STATES"/>
  </r>
  <r>
    <s v="SO57046"/>
    <d v="2019-11-07T00:00:00"/>
    <n v="517"/>
    <n v="650"/>
    <n v="282"/>
    <n v="1"/>
    <n v="4"/>
    <n v="31.58"/>
    <n v="126.32"/>
    <n v="93.49"/>
    <x v="2"/>
    <s v="UNITED STATES"/>
  </r>
  <r>
    <s v="SO57046"/>
    <d v="2019-11-07T00:00:00"/>
    <n v="465"/>
    <n v="650"/>
    <n v="282"/>
    <n v="1"/>
    <n v="4"/>
    <n v="14.69"/>
    <n v="58.76"/>
    <n v="36.64"/>
    <x v="2"/>
    <s v="UNITED STATES"/>
  </r>
  <r>
    <s v="SO57046"/>
    <d v="2019-11-07T00:00:00"/>
    <n v="524"/>
    <n v="650"/>
    <n v="282"/>
    <n v="1"/>
    <n v="4"/>
    <n v="158.43"/>
    <n v="633.72"/>
    <n v="578.38"/>
    <x v="2"/>
    <s v="UNITED STATES"/>
  </r>
  <r>
    <s v="SO57046"/>
    <d v="2019-11-07T00:00:00"/>
    <n v="601"/>
    <n v="650"/>
    <n v="282"/>
    <n v="1"/>
    <n v="4"/>
    <n v="32.39"/>
    <n v="129.56"/>
    <n v="95.89"/>
    <x v="2"/>
    <s v="UNITED STATES"/>
  </r>
  <r>
    <s v="SO57105"/>
    <d v="2019-11-16T00:00:00"/>
    <n v="298"/>
    <n v="697"/>
    <n v="282"/>
    <n v="1"/>
    <n v="4"/>
    <n v="809.76"/>
    <n v="3239.04"/>
    <n v="2956.16"/>
    <x v="2"/>
    <s v="UNITED STATES"/>
  </r>
  <r>
    <s v="SO57105"/>
    <d v="2019-11-16T00:00:00"/>
    <n v="543"/>
    <n v="697"/>
    <n v="282"/>
    <n v="1"/>
    <n v="4"/>
    <n v="37.25"/>
    <n v="149"/>
    <n v="110.27"/>
    <x v="2"/>
    <s v="UNITED STATES"/>
  </r>
  <r>
    <s v="SO57105"/>
    <d v="2019-11-16T00:00:00"/>
    <n v="513"/>
    <n v="697"/>
    <n v="282"/>
    <n v="1"/>
    <n v="4"/>
    <n v="218.45"/>
    <n v="873.8"/>
    <n v="797.5"/>
    <x v="2"/>
    <s v="UNITED STATES"/>
  </r>
  <r>
    <s v="SO57105"/>
    <d v="2019-11-16T00:00:00"/>
    <n v="596"/>
    <n v="697"/>
    <n v="282"/>
    <n v="1"/>
    <n v="4"/>
    <n v="323.99"/>
    <n v="1295.96"/>
    <n v="1178.32"/>
    <x v="2"/>
    <s v="UNITED STATES"/>
  </r>
  <r>
    <s v="SO57105"/>
    <d v="2019-11-16T00:00:00"/>
    <n v="511"/>
    <n v="697"/>
    <n v="282"/>
    <n v="1"/>
    <n v="4"/>
    <n v="218.45"/>
    <n v="873.8"/>
    <n v="797.5"/>
    <x v="2"/>
    <s v="UNITED STATES"/>
  </r>
  <r>
    <s v="SO57105"/>
    <d v="2019-11-16T00:00:00"/>
    <n v="597"/>
    <n v="697"/>
    <n v="282"/>
    <n v="1"/>
    <n v="4"/>
    <n v="323.99"/>
    <n v="1295.96"/>
    <n v="1178.32"/>
    <x v="2"/>
    <s v="UNITED STATES"/>
  </r>
  <r>
    <s v="SO57105"/>
    <d v="2019-11-16T00:00:00"/>
    <n v="475"/>
    <n v="697"/>
    <n v="282"/>
    <n v="1"/>
    <n v="4"/>
    <n v="41.99"/>
    <n v="167.96"/>
    <n v="104.71"/>
    <x v="2"/>
    <s v="UNITED STATES"/>
  </r>
  <r>
    <s v="SO59061"/>
    <d v="2019-12-29T00:00:00"/>
    <n v="545"/>
    <n v="438"/>
    <n v="282"/>
    <n v="1"/>
    <n v="4"/>
    <n v="24.29"/>
    <n v="97.16"/>
    <n v="71.91"/>
    <x v="2"/>
    <s v="UNITED STATES"/>
  </r>
  <r>
    <s v="SO59061"/>
    <d v="2019-12-29T00:00:00"/>
    <n v="583"/>
    <n v="438"/>
    <n v="282"/>
    <n v="1"/>
    <n v="4"/>
    <n v="1020.59"/>
    <n v="4082.36"/>
    <n v="4330.04"/>
    <x v="2"/>
    <s v="UNITED STATES"/>
  </r>
  <r>
    <s v="SO63131"/>
    <d v="2020-02-02T00:00:00"/>
    <n v="590"/>
    <n v="697"/>
    <n v="282"/>
    <n v="1"/>
    <n v="4"/>
    <n v="461.69"/>
    <n v="1846.76"/>
    <n v="1679.11"/>
    <x v="2"/>
    <s v="UNITED STATES"/>
  </r>
  <r>
    <s v="SO63131"/>
    <d v="2020-02-02T00:00:00"/>
    <n v="600"/>
    <n v="697"/>
    <n v="282"/>
    <n v="1"/>
    <n v="4"/>
    <n v="323.99"/>
    <n v="1295.96"/>
    <n v="1178.32"/>
    <x v="2"/>
    <s v="UNITED STATES"/>
  </r>
  <r>
    <s v="SO63131"/>
    <d v="2020-02-02T00:00:00"/>
    <n v="587"/>
    <n v="697"/>
    <n v="282"/>
    <n v="1"/>
    <n v="4"/>
    <n v="461.69"/>
    <n v="1846.76"/>
    <n v="1679.11"/>
    <x v="2"/>
    <s v="UNITED STATES"/>
  </r>
  <r>
    <s v="SO63131"/>
    <d v="2020-02-02T00:00:00"/>
    <n v="544"/>
    <n v="697"/>
    <n v="282"/>
    <n v="1"/>
    <n v="4"/>
    <n v="48.59"/>
    <n v="194.36"/>
    <n v="143.84"/>
    <x v="2"/>
    <s v="UNITED STATES"/>
  </r>
  <r>
    <s v="SO63131"/>
    <d v="2020-02-02T00:00:00"/>
    <n v="400"/>
    <n v="697"/>
    <n v="282"/>
    <n v="1"/>
    <n v="4"/>
    <n v="37.15"/>
    <n v="148.6"/>
    <n v="109.97"/>
    <x v="2"/>
    <s v="UNITED STATES"/>
  </r>
  <r>
    <s v="SO63157"/>
    <d v="2020-02-08T00:00:00"/>
    <n v="222"/>
    <n v="650"/>
    <n v="282"/>
    <n v="1"/>
    <n v="4"/>
    <n v="20.99"/>
    <n v="83.96"/>
    <n v="52.35"/>
    <x v="2"/>
    <s v="UNITED STATES"/>
  </r>
  <r>
    <s v="SO63157"/>
    <d v="2020-02-08T00:00:00"/>
    <n v="477"/>
    <n v="650"/>
    <n v="282"/>
    <n v="1"/>
    <n v="4"/>
    <n v="2.99"/>
    <n v="11.96"/>
    <n v="7.47"/>
    <x v="2"/>
    <s v="UNITED STATES"/>
  </r>
  <r>
    <s v="SO63157"/>
    <d v="2020-02-08T00:00:00"/>
    <n v="488"/>
    <n v="650"/>
    <n v="282"/>
    <n v="1"/>
    <n v="4"/>
    <n v="32.39"/>
    <n v="129.56"/>
    <n v="166.29"/>
    <x v="2"/>
    <s v="UNITED STATES"/>
  </r>
  <r>
    <s v="SO63157"/>
    <d v="2020-02-08T00:00:00"/>
    <n v="472"/>
    <n v="650"/>
    <n v="282"/>
    <n v="1"/>
    <n v="4"/>
    <n v="38.1"/>
    <n v="152.4"/>
    <n v="95"/>
    <x v="2"/>
    <s v="UNITED STATES"/>
  </r>
  <r>
    <s v="SO63157"/>
    <d v="2020-02-08T00:00:00"/>
    <n v="559"/>
    <n v="650"/>
    <n v="282"/>
    <n v="1"/>
    <n v="4"/>
    <n v="12.14"/>
    <n v="48.56"/>
    <n v="35.950000000000003"/>
    <x v="2"/>
    <s v="UNITED STATES"/>
  </r>
  <r>
    <s v="SO63157"/>
    <d v="2020-02-08T00:00:00"/>
    <n v="355"/>
    <n v="650"/>
    <n v="282"/>
    <n v="1"/>
    <n v="4"/>
    <n v="1391.99"/>
    <n v="5567.96"/>
    <n v="5062.4799999999996"/>
    <x v="2"/>
    <s v="UNITED STATES"/>
  </r>
  <r>
    <s v="SO63202"/>
    <d v="2020-02-17T00:00:00"/>
    <n v="361"/>
    <n v="43"/>
    <n v="282"/>
    <n v="1"/>
    <n v="4"/>
    <n v="1376.99"/>
    <n v="5507.96"/>
    <n v="5007.93"/>
    <x v="2"/>
    <s v="UNITED STATES"/>
  </r>
  <r>
    <s v="SO65256"/>
    <d v="2020-03-20T00:00:00"/>
    <n v="481"/>
    <n v="438"/>
    <n v="282"/>
    <n v="1"/>
    <n v="4"/>
    <n v="5.39"/>
    <n v="21.56"/>
    <n v="13.45"/>
    <x v="2"/>
    <s v="UNITED STATES"/>
  </r>
  <r>
    <s v="SO69413"/>
    <d v="2020-05-05T00:00:00"/>
    <n v="475"/>
    <n v="43"/>
    <n v="282"/>
    <n v="1"/>
    <n v="4"/>
    <n v="41.99"/>
    <n v="167.96"/>
    <n v="104.71"/>
    <x v="2"/>
    <s v="UNITED STATES"/>
  </r>
  <r>
    <s v="SO69413"/>
    <d v="2020-05-05T00:00:00"/>
    <n v="363"/>
    <n v="43"/>
    <n v="282"/>
    <n v="1"/>
    <n v="4"/>
    <n v="1376.99"/>
    <n v="5507.96"/>
    <n v="5007.93"/>
    <x v="2"/>
    <s v="UNITED STATES"/>
  </r>
  <r>
    <s v="SO69422"/>
    <d v="2020-05-07T00:00:00"/>
    <n v="544"/>
    <n v="650"/>
    <n v="282"/>
    <n v="1"/>
    <n v="4"/>
    <n v="48.59"/>
    <n v="194.36"/>
    <n v="143.84"/>
    <x v="2"/>
    <s v="UNITED STATES"/>
  </r>
  <r>
    <s v="SO69422"/>
    <d v="2020-05-07T00:00:00"/>
    <n v="515"/>
    <n v="650"/>
    <n v="282"/>
    <n v="1"/>
    <n v="4"/>
    <n v="16.27"/>
    <n v="65.08"/>
    <n v="48.17"/>
    <x v="2"/>
    <s v="UNITED STATES"/>
  </r>
  <r>
    <s v="SO69422"/>
    <d v="2020-05-07T00:00:00"/>
    <n v="531"/>
    <n v="650"/>
    <n v="282"/>
    <n v="1"/>
    <n v="4"/>
    <n v="149.87"/>
    <n v="599.48"/>
    <n v="547.14"/>
    <x v="2"/>
    <s v="UNITED STATES"/>
  </r>
  <r>
    <s v="SO69422"/>
    <d v="2020-05-07T00:00:00"/>
    <n v="524"/>
    <n v="650"/>
    <n v="282"/>
    <n v="1"/>
    <n v="4"/>
    <n v="158.43"/>
    <n v="633.72"/>
    <n v="578.38"/>
    <x v="2"/>
    <s v="UNITED STATES"/>
  </r>
  <r>
    <s v="SO69422"/>
    <d v="2020-05-07T00:00:00"/>
    <n v="463"/>
    <n v="650"/>
    <n v="282"/>
    <n v="1"/>
    <n v="4"/>
    <n v="14.69"/>
    <n v="58.76"/>
    <n v="36.64"/>
    <x v="2"/>
    <s v="UNITED STATES"/>
  </r>
  <r>
    <s v="SO69422"/>
    <d v="2020-05-07T00:00:00"/>
    <n v="306"/>
    <n v="650"/>
    <n v="282"/>
    <n v="1"/>
    <n v="4"/>
    <n v="809.76"/>
    <n v="3239.04"/>
    <n v="2956.16"/>
    <x v="2"/>
    <s v="UNITED STATES"/>
  </r>
  <r>
    <s v="SO69422"/>
    <d v="2020-05-07T00:00:00"/>
    <n v="501"/>
    <n v="650"/>
    <n v="282"/>
    <n v="1"/>
    <n v="4"/>
    <n v="72.88"/>
    <n v="291.52"/>
    <n v="215.71"/>
    <x v="2"/>
    <s v="UNITED STATES"/>
  </r>
  <r>
    <s v="SO69422"/>
    <d v="2020-05-07T00:00:00"/>
    <n v="601"/>
    <n v="650"/>
    <n v="282"/>
    <n v="1"/>
    <n v="4"/>
    <n v="32.39"/>
    <n v="129.56"/>
    <n v="95.89"/>
    <x v="2"/>
    <s v="UNITED STATES"/>
  </r>
  <r>
    <s v="SO69422"/>
    <d v="2020-05-07T00:00:00"/>
    <n v="592"/>
    <n v="650"/>
    <n v="282"/>
    <n v="1"/>
    <n v="4"/>
    <n v="113"/>
    <n v="452"/>
    <n v="1232.8699999999999"/>
    <x v="2"/>
    <s v="UNITED STATES"/>
  </r>
  <r>
    <s v="SO69422"/>
    <d v="2020-05-07T00:00:00"/>
    <n v="474"/>
    <n v="650"/>
    <n v="282"/>
    <n v="1"/>
    <n v="4"/>
    <n v="41.99"/>
    <n v="167.96"/>
    <n v="104.71"/>
    <x v="2"/>
    <s v="UNITED STATES"/>
  </r>
  <r>
    <s v="SO69471"/>
    <d v="2020-05-14T00:00:00"/>
    <n v="309"/>
    <n v="697"/>
    <n v="282"/>
    <n v="1"/>
    <n v="4"/>
    <n v="818.7"/>
    <n v="3274.8"/>
    <n v="2988.8"/>
    <x v="2"/>
    <s v="UNITED STATES"/>
  </r>
  <r>
    <s v="SO69471"/>
    <d v="2020-05-14T00:00:00"/>
    <n v="589"/>
    <n v="697"/>
    <n v="282"/>
    <n v="1"/>
    <n v="4"/>
    <n v="461.69"/>
    <n v="1846.76"/>
    <n v="1679.11"/>
    <x v="2"/>
    <s v="UNITED STATES"/>
  </r>
  <r>
    <s v="SO69471"/>
    <d v="2020-05-14T00:00:00"/>
    <n v="298"/>
    <n v="697"/>
    <n v="282"/>
    <n v="1"/>
    <n v="4"/>
    <n v="809.76"/>
    <n v="3239.04"/>
    <n v="2956.16"/>
    <x v="2"/>
    <s v="UNITED STATES"/>
  </r>
  <r>
    <s v="SO43849"/>
    <d v="2017-08-03T00:00:00"/>
    <n v="232"/>
    <n v="697"/>
    <n v="272"/>
    <n v="1"/>
    <n v="4"/>
    <n v="28.84"/>
    <n v="115.36"/>
    <n v="126.9"/>
    <x v="2"/>
    <s v="UNITED STATES"/>
  </r>
  <r>
    <s v="SO43914"/>
    <d v="2017-08-29T00:00:00"/>
    <n v="218"/>
    <n v="401"/>
    <n v="287"/>
    <n v="1"/>
    <n v="4"/>
    <n v="5.7"/>
    <n v="22.8"/>
    <n v="13.59"/>
    <x v="2"/>
    <s v="UNITED STATES"/>
  </r>
  <r>
    <s v="SO44100"/>
    <d v="2017-09-16T00:00:00"/>
    <n v="351"/>
    <n v="293"/>
    <n v="287"/>
    <n v="1"/>
    <n v="4"/>
    <n v="2024.99"/>
    <n v="8099.96"/>
    <n v="7592.38"/>
    <x v="2"/>
    <s v="UNITED STATES"/>
  </r>
  <r>
    <s v="SO44100"/>
    <d v="2017-09-16T00:00:00"/>
    <n v="348"/>
    <n v="293"/>
    <n v="287"/>
    <n v="1"/>
    <n v="4"/>
    <n v="2024.99"/>
    <n v="8099.96"/>
    <n v="7592.38"/>
    <x v="2"/>
    <s v="UNITED STATES"/>
  </r>
  <r>
    <s v="SO44100"/>
    <d v="2017-09-16T00:00:00"/>
    <n v="220"/>
    <n v="293"/>
    <n v="287"/>
    <n v="1"/>
    <n v="4"/>
    <n v="20.190000000000001"/>
    <n v="80.760000000000005"/>
    <n v="48.11"/>
    <x v="2"/>
    <s v="UNITED STATES"/>
  </r>
  <r>
    <s v="SO44567"/>
    <d v="2017-11-28T00:00:00"/>
    <n v="348"/>
    <n v="401"/>
    <n v="287"/>
    <n v="1"/>
    <n v="4"/>
    <n v="2024.99"/>
    <n v="8099.96"/>
    <n v="7592.38"/>
    <x v="2"/>
    <s v="UNITED STATES"/>
  </r>
  <r>
    <s v="SO44567"/>
    <d v="2017-11-28T00:00:00"/>
    <n v="232"/>
    <n v="401"/>
    <n v="287"/>
    <n v="1"/>
    <n v="4"/>
    <n v="28.84"/>
    <n v="115.36"/>
    <n v="126.9"/>
    <x v="2"/>
    <s v="UNITED STATES"/>
  </r>
  <r>
    <s v="SO44567"/>
    <d v="2017-11-28T00:00:00"/>
    <n v="344"/>
    <n v="401"/>
    <n v="287"/>
    <n v="1"/>
    <n v="4"/>
    <n v="2039.99"/>
    <n v="8159.96"/>
    <n v="7648.62"/>
    <x v="2"/>
    <s v="UNITED STATES"/>
  </r>
  <r>
    <s v="SO45342"/>
    <d v="2018-02-26T00:00:00"/>
    <n v="350"/>
    <n v="401"/>
    <n v="287"/>
    <n v="1"/>
    <n v="4"/>
    <n v="2024.99"/>
    <n v="8099.96"/>
    <n v="7592.38"/>
    <x v="2"/>
    <s v="UNITED STATES"/>
  </r>
  <r>
    <s v="SO45342"/>
    <d v="2018-02-26T00:00:00"/>
    <n v="345"/>
    <n v="401"/>
    <n v="287"/>
    <n v="1"/>
    <n v="4"/>
    <n v="2039.99"/>
    <n v="8159.96"/>
    <n v="7648.62"/>
    <x v="2"/>
    <s v="UNITED STATES"/>
  </r>
  <r>
    <s v="SO45342"/>
    <d v="2018-02-26T00:00:00"/>
    <n v="218"/>
    <n v="401"/>
    <n v="287"/>
    <n v="1"/>
    <n v="4"/>
    <n v="5.7"/>
    <n v="22.8"/>
    <n v="13.59"/>
    <x v="2"/>
    <s v="UNITED STATES"/>
  </r>
  <r>
    <s v="SO45342"/>
    <d v="2018-02-26T00:00:00"/>
    <n v="344"/>
    <n v="401"/>
    <n v="287"/>
    <n v="1"/>
    <n v="4"/>
    <n v="2039.99"/>
    <n v="8159.96"/>
    <n v="7648.62"/>
    <x v="2"/>
    <s v="UNITED STATES"/>
  </r>
  <r>
    <s v="SO45542"/>
    <d v="2018-03-11T00:00:00"/>
    <n v="347"/>
    <n v="293"/>
    <n v="287"/>
    <n v="1"/>
    <n v="4"/>
    <n v="2039.99"/>
    <n v="8159.96"/>
    <n v="7648.62"/>
    <x v="2"/>
    <s v="UNITED STATES"/>
  </r>
  <r>
    <s v="SO45542"/>
    <d v="2018-03-11T00:00:00"/>
    <n v="212"/>
    <n v="293"/>
    <n v="287"/>
    <n v="1"/>
    <n v="4"/>
    <n v="20.190000000000001"/>
    <n v="80.760000000000005"/>
    <n v="48.11"/>
    <x v="2"/>
    <s v="UNITED STATES"/>
  </r>
  <r>
    <s v="SO46102"/>
    <d v="2018-05-30T00:00:00"/>
    <n v="223"/>
    <n v="401"/>
    <n v="287"/>
    <n v="1"/>
    <n v="4"/>
    <n v="5.19"/>
    <n v="20.76"/>
    <n v="22.82"/>
    <x v="2"/>
    <s v="UNITED STATES"/>
  </r>
  <r>
    <s v="SO47057"/>
    <d v="2018-08-28T00:00:00"/>
    <n v="421"/>
    <n v="401"/>
    <n v="287"/>
    <n v="1"/>
    <n v="4"/>
    <n v="196.33"/>
    <n v="785.32"/>
    <n v="581.13"/>
    <x v="2"/>
    <s v="UNITED STATES"/>
  </r>
  <r>
    <s v="SO47057"/>
    <d v="2018-08-28T00:00:00"/>
    <n v="419"/>
    <n v="401"/>
    <n v="287"/>
    <n v="1"/>
    <n v="4"/>
    <n v="52.65"/>
    <n v="210.6"/>
    <n v="155.84"/>
    <x v="2"/>
    <s v="UNITED STATES"/>
  </r>
  <r>
    <s v="SO47057"/>
    <d v="2018-08-28T00:00:00"/>
    <n v="399"/>
    <n v="401"/>
    <n v="287"/>
    <n v="1"/>
    <n v="4"/>
    <n v="33.770000000000003"/>
    <n v="135.08000000000001"/>
    <n v="99.97"/>
    <x v="2"/>
    <s v="UNITED STATES"/>
  </r>
  <r>
    <s v="SO47057"/>
    <d v="2018-08-28T00:00:00"/>
    <n v="216"/>
    <n v="401"/>
    <n v="287"/>
    <n v="1"/>
    <n v="4"/>
    <n v="20.190000000000001"/>
    <n v="80.760000000000005"/>
    <n v="55.51"/>
    <x v="2"/>
    <s v="UNITED STATES"/>
  </r>
  <r>
    <s v="SO47057"/>
    <d v="2018-08-28T00:00:00"/>
    <n v="358"/>
    <n v="401"/>
    <n v="287"/>
    <n v="1"/>
    <n v="4"/>
    <n v="1229.46"/>
    <n v="4917.84"/>
    <n v="4423.24"/>
    <x v="2"/>
    <s v="UNITED STATES"/>
  </r>
  <r>
    <s v="SO47057"/>
    <d v="2018-08-28T00:00:00"/>
    <n v="468"/>
    <n v="401"/>
    <n v="287"/>
    <n v="1"/>
    <n v="4"/>
    <n v="22.79"/>
    <n v="91.16"/>
    <n v="62.68"/>
    <x v="2"/>
    <s v="UNITED STATES"/>
  </r>
  <r>
    <s v="SO47387"/>
    <d v="2018-09-10T00:00:00"/>
    <n v="420"/>
    <n v="293"/>
    <n v="287"/>
    <n v="1"/>
    <n v="4"/>
    <n v="141.62"/>
    <n v="566.48"/>
    <n v="419.18"/>
    <x v="2"/>
    <s v="UNITED STATES"/>
  </r>
  <r>
    <s v="SO47387"/>
    <d v="2018-09-10T00:00:00"/>
    <n v="393"/>
    <n v="293"/>
    <n v="287"/>
    <n v="1"/>
    <n v="4"/>
    <n v="137.69"/>
    <n v="550.76"/>
    <n v="407.57"/>
    <x v="2"/>
    <s v="UNITED STATES"/>
  </r>
  <r>
    <s v="SO47387"/>
    <d v="2018-09-10T00:00:00"/>
    <n v="294"/>
    <n v="293"/>
    <n v="287"/>
    <n v="1"/>
    <n v="4"/>
    <n v="744.27"/>
    <n v="2977.08"/>
    <n v="2643.66"/>
    <x v="2"/>
    <s v="UNITED STATES"/>
  </r>
  <r>
    <s v="SO47387"/>
    <d v="2018-09-10T00:00:00"/>
    <n v="399"/>
    <n v="293"/>
    <n v="287"/>
    <n v="1"/>
    <n v="4"/>
    <n v="33.770000000000003"/>
    <n v="135.08000000000001"/>
    <n v="99.97"/>
    <x v="2"/>
    <s v="UNITED STATES"/>
  </r>
  <r>
    <s v="SO47387"/>
    <d v="2018-09-10T00:00:00"/>
    <n v="397"/>
    <n v="293"/>
    <n v="287"/>
    <n v="1"/>
    <n v="4"/>
    <n v="24.29"/>
    <n v="97.16"/>
    <n v="71.91"/>
    <x v="2"/>
    <s v="UNITED STATES"/>
  </r>
  <r>
    <s v="SO47387"/>
    <d v="2018-09-10T00:00:00"/>
    <n v="470"/>
    <n v="293"/>
    <n v="287"/>
    <n v="1"/>
    <n v="4"/>
    <n v="22.79"/>
    <n v="91.16"/>
    <n v="62.68"/>
    <x v="2"/>
    <s v="UNITED STATES"/>
  </r>
  <r>
    <s v="SO47387"/>
    <d v="2018-09-10T00:00:00"/>
    <n v="412"/>
    <n v="293"/>
    <n v="287"/>
    <n v="1"/>
    <n v="4"/>
    <n v="180.13"/>
    <n v="720.52"/>
    <n v="533.17999999999995"/>
    <x v="2"/>
    <s v="UNITED STATES"/>
  </r>
  <r>
    <s v="SO48328"/>
    <d v="2018-12-14T00:00:00"/>
    <n v="360"/>
    <n v="293"/>
    <n v="287"/>
    <n v="1"/>
    <n v="4"/>
    <n v="1229.46"/>
    <n v="4917.84"/>
    <n v="4423.24"/>
    <x v="2"/>
    <s v="UNITED STATES"/>
  </r>
  <r>
    <s v="SO48328"/>
    <d v="2018-12-14T00:00:00"/>
    <n v="469"/>
    <n v="293"/>
    <n v="287"/>
    <n v="1"/>
    <n v="4"/>
    <n v="22.79"/>
    <n v="91.16"/>
    <n v="62.68"/>
    <x v="2"/>
    <s v="UNITED STATES"/>
  </r>
  <r>
    <s v="SO48328"/>
    <d v="2018-12-14T00:00:00"/>
    <n v="421"/>
    <n v="293"/>
    <n v="287"/>
    <n v="1"/>
    <n v="4"/>
    <n v="196.33"/>
    <n v="785.32"/>
    <n v="581.13"/>
    <x v="2"/>
    <s v="UNITED STATES"/>
  </r>
  <r>
    <s v="SO48328"/>
    <d v="2018-12-14T00:00:00"/>
    <n v="399"/>
    <n v="293"/>
    <n v="287"/>
    <n v="1"/>
    <n v="4"/>
    <n v="33.770000000000003"/>
    <n v="135.08000000000001"/>
    <n v="99.97"/>
    <x v="2"/>
    <s v="UNITED STATES"/>
  </r>
  <r>
    <s v="SO48328"/>
    <d v="2018-12-14T00:00:00"/>
    <n v="354"/>
    <n v="293"/>
    <n v="287"/>
    <n v="1"/>
    <n v="4"/>
    <n v="1242.8499999999999"/>
    <n v="4971.3999999999996"/>
    <n v="4471.42"/>
    <x v="2"/>
    <s v="UNITED STATES"/>
  </r>
  <r>
    <s v="SO50316"/>
    <d v="2019-05-31T00:00:00"/>
    <n v="458"/>
    <n v="401"/>
    <n v="287"/>
    <n v="1"/>
    <n v="4"/>
    <n v="44.99"/>
    <n v="179.96"/>
    <n v="123.73"/>
    <x v="2"/>
    <s v="UNITED STATES"/>
  </r>
  <r>
    <s v="SO50316"/>
    <d v="2019-05-31T00:00:00"/>
    <n v="468"/>
    <n v="401"/>
    <n v="287"/>
    <n v="1"/>
    <n v="4"/>
    <n v="22.79"/>
    <n v="91.16"/>
    <n v="62.68"/>
    <x v="2"/>
    <s v="UNITED STATES"/>
  </r>
  <r>
    <s v="SO50678"/>
    <d v="2019-06-06T00:00:00"/>
    <n v="395"/>
    <n v="293"/>
    <n v="287"/>
    <n v="1"/>
    <n v="4"/>
    <n v="61.37"/>
    <n v="245.48"/>
    <n v="181.67"/>
    <x v="2"/>
    <s v="UNITED STATES"/>
  </r>
  <r>
    <s v="SO50678"/>
    <d v="2019-06-06T00:00:00"/>
    <n v="352"/>
    <n v="293"/>
    <n v="287"/>
    <n v="1"/>
    <n v="4"/>
    <n v="1242.8499999999999"/>
    <n v="4971.3999999999996"/>
    <n v="4471.42"/>
    <x v="2"/>
    <s v="UNITED STATES"/>
  </r>
  <r>
    <s v="SO50678"/>
    <d v="2019-06-06T00:00:00"/>
    <n v="420"/>
    <n v="293"/>
    <n v="287"/>
    <n v="1"/>
    <n v="4"/>
    <n v="141.62"/>
    <n v="566.48"/>
    <n v="419.18"/>
    <x v="2"/>
    <s v="UNITED STATES"/>
  </r>
  <r>
    <s v="SO50678"/>
    <d v="2019-06-06T00:00:00"/>
    <n v="393"/>
    <n v="293"/>
    <n v="287"/>
    <n v="1"/>
    <n v="4"/>
    <n v="137.69"/>
    <n v="550.76"/>
    <n v="407.57"/>
    <x v="2"/>
    <s v="UNITED STATES"/>
  </r>
  <r>
    <s v="SO51821"/>
    <d v="2019-08-22T00:00:00"/>
    <n v="484"/>
    <n v="401"/>
    <n v="287"/>
    <n v="1"/>
    <n v="4"/>
    <n v="4.7699999999999996"/>
    <n v="19.079999999999998"/>
    <n v="11.89"/>
    <x v="2"/>
    <s v="UNITED STATES"/>
  </r>
  <r>
    <s v="SO51821"/>
    <d v="2019-08-22T00:00:00"/>
    <n v="234"/>
    <n v="401"/>
    <n v="287"/>
    <n v="1"/>
    <n v="4"/>
    <n v="29.99"/>
    <n v="119.96"/>
    <n v="153.97"/>
    <x v="2"/>
    <s v="UNITED STATES"/>
  </r>
  <r>
    <s v="SO51821"/>
    <d v="2019-08-22T00:00:00"/>
    <n v="475"/>
    <n v="401"/>
    <n v="287"/>
    <n v="1"/>
    <n v="4"/>
    <n v="41.99"/>
    <n v="167.96"/>
    <n v="104.71"/>
    <x v="2"/>
    <s v="UNITED STATES"/>
  </r>
  <r>
    <s v="SO51830"/>
    <d v="2019-08-24T00:00:00"/>
    <n v="217"/>
    <n v="433"/>
    <n v="272"/>
    <n v="1"/>
    <n v="4"/>
    <n v="20.99"/>
    <n v="83.96"/>
    <n v="52.35"/>
    <x v="2"/>
    <s v="UNITED STATES"/>
  </r>
  <r>
    <s v="SO51830"/>
    <d v="2019-08-24T00:00:00"/>
    <n v="255"/>
    <n v="433"/>
    <n v="272"/>
    <n v="1"/>
    <n v="4"/>
    <n v="202.33"/>
    <n v="809.32"/>
    <n v="818.5"/>
    <x v="2"/>
    <s v="UNITED STATES"/>
  </r>
  <r>
    <s v="SO51830"/>
    <d v="2019-08-24T00:00:00"/>
    <n v="584"/>
    <n v="433"/>
    <n v="272"/>
    <n v="1"/>
    <n v="4"/>
    <n v="323.99"/>
    <n v="1295.96"/>
    <n v="1374.6"/>
    <x v="2"/>
    <s v="UNITED STATES"/>
  </r>
  <r>
    <s v="SO51830"/>
    <d v="2019-08-24T00:00:00"/>
    <n v="408"/>
    <n v="433"/>
    <n v="272"/>
    <n v="1"/>
    <n v="4"/>
    <n v="72.16"/>
    <n v="288.64"/>
    <n v="213.6"/>
    <x v="2"/>
    <s v="UNITED STATES"/>
  </r>
  <r>
    <s v="SO51830"/>
    <d v="2019-08-24T00:00:00"/>
    <n v="382"/>
    <n v="433"/>
    <n v="272"/>
    <n v="1"/>
    <n v="4"/>
    <n v="672.29"/>
    <n v="2689.16"/>
    <n v="2852.32"/>
    <x v="2"/>
    <s v="UNITED STATES"/>
  </r>
  <r>
    <s v="SO51830"/>
    <d v="2019-08-24T00:00:00"/>
    <n v="483"/>
    <n v="433"/>
    <n v="272"/>
    <n v="1"/>
    <n v="4"/>
    <n v="72"/>
    <n v="288"/>
    <n v="179.52"/>
    <x v="2"/>
    <s v="UNITED STATES"/>
  </r>
  <r>
    <s v="SO51830"/>
    <d v="2019-08-24T00:00:00"/>
    <n v="580"/>
    <n v="433"/>
    <n v="272"/>
    <n v="1"/>
    <n v="4"/>
    <n v="1020.59"/>
    <n v="4082.36"/>
    <n v="4330.04"/>
    <x v="2"/>
    <s v="UNITED STATES"/>
  </r>
  <r>
    <s v="SO51830"/>
    <d v="2019-08-24T00:00:00"/>
    <n v="378"/>
    <n v="433"/>
    <n v="272"/>
    <n v="1"/>
    <n v="4"/>
    <n v="1466.01"/>
    <n v="5864.04"/>
    <n v="6219.79"/>
    <x v="2"/>
    <s v="UNITED STATES"/>
  </r>
  <r>
    <s v="SO51830"/>
    <d v="2019-08-24T00:00:00"/>
    <n v="546"/>
    <n v="433"/>
    <n v="272"/>
    <n v="1"/>
    <n v="4"/>
    <n v="37.25"/>
    <n v="149"/>
    <n v="110.27"/>
    <x v="2"/>
    <s v="UNITED STATES"/>
  </r>
  <r>
    <s v="SO51830"/>
    <d v="2019-08-24T00:00:00"/>
    <n v="418"/>
    <n v="433"/>
    <n v="272"/>
    <n v="1"/>
    <n v="4"/>
    <n v="356.9"/>
    <n v="1427.6"/>
    <n v="1443.77"/>
    <x v="2"/>
    <s v="UNITED STATES"/>
  </r>
  <r>
    <s v="SO51830"/>
    <d v="2019-08-24T00:00:00"/>
    <n v="477"/>
    <n v="433"/>
    <n v="272"/>
    <n v="1"/>
    <n v="4"/>
    <n v="2.99"/>
    <n v="11.96"/>
    <n v="7.47"/>
    <x v="2"/>
    <s v="UNITED STATES"/>
  </r>
  <r>
    <s v="SO51830"/>
    <d v="2019-08-24T00:00:00"/>
    <n v="243"/>
    <n v="433"/>
    <n v="272"/>
    <n v="1"/>
    <n v="4"/>
    <n v="858.9"/>
    <n v="3435.6"/>
    <n v="3474.54"/>
    <x v="2"/>
    <s v="UNITED STATES"/>
  </r>
  <r>
    <s v="SO53493"/>
    <d v="2019-09-08T00:00:00"/>
    <n v="511"/>
    <n v="293"/>
    <n v="287"/>
    <n v="1"/>
    <n v="4"/>
    <n v="218.45"/>
    <n v="873.8"/>
    <n v="797.5"/>
    <x v="2"/>
    <s v="UNITED STATES"/>
  </r>
  <r>
    <s v="SO53493"/>
    <d v="2019-09-08T00:00:00"/>
    <n v="400"/>
    <n v="293"/>
    <n v="287"/>
    <n v="1"/>
    <n v="4"/>
    <n v="37.15"/>
    <n v="148.6"/>
    <n v="109.97"/>
    <x v="2"/>
    <s v="UNITED STATES"/>
  </r>
  <r>
    <s v="SO53493"/>
    <d v="2019-09-08T00:00:00"/>
    <n v="558"/>
    <n v="293"/>
    <n v="287"/>
    <n v="1"/>
    <n v="4"/>
    <n v="242.99"/>
    <n v="971.96"/>
    <n v="719.26"/>
    <x v="2"/>
    <s v="UNITED STATES"/>
  </r>
  <r>
    <s v="SO53500"/>
    <d v="2019-09-10T00:00:00"/>
    <n v="521"/>
    <n v="672"/>
    <n v="287"/>
    <n v="1"/>
    <n v="4"/>
    <n v="16.27"/>
    <n v="65.08"/>
    <n v="48.17"/>
    <x v="2"/>
    <s v="UNITED STATES"/>
  </r>
  <r>
    <s v="SO53500"/>
    <d v="2019-09-10T00:00:00"/>
    <n v="502"/>
    <n v="672"/>
    <n v="287"/>
    <n v="1"/>
    <n v="4"/>
    <n v="200.05"/>
    <n v="800.2"/>
    <n v="799.41"/>
    <x v="2"/>
    <s v="UNITED STATES"/>
  </r>
  <r>
    <s v="SO53500"/>
    <d v="2019-09-10T00:00:00"/>
    <n v="586"/>
    <n v="672"/>
    <n v="287"/>
    <n v="1"/>
    <n v="4"/>
    <n v="334.06"/>
    <n v="1336.24"/>
    <n v="1845.78"/>
    <x v="2"/>
    <s v="UNITED STATES"/>
  </r>
  <r>
    <s v="SO53500"/>
    <d v="2019-09-10T00:00:00"/>
    <n v="566"/>
    <n v="672"/>
    <n v="287"/>
    <n v="1"/>
    <n v="4"/>
    <n v="334.06"/>
    <n v="1336.24"/>
    <n v="1845.78"/>
    <x v="2"/>
    <s v="UNITED STATES"/>
  </r>
  <r>
    <s v="SO53500"/>
    <d v="2019-09-10T00:00:00"/>
    <n v="571"/>
    <n v="672"/>
    <n v="287"/>
    <n v="1"/>
    <n v="4"/>
    <n v="334.06"/>
    <n v="1336.24"/>
    <n v="1845.78"/>
    <x v="2"/>
    <s v="UNITED STATES"/>
  </r>
  <r>
    <s v="SO53500"/>
    <d v="2019-09-10T00:00:00"/>
    <n v="499"/>
    <n v="672"/>
    <n v="287"/>
    <n v="1"/>
    <n v="4"/>
    <n v="602.35"/>
    <n v="2409.4"/>
    <n v="2406.9699999999998"/>
    <x v="2"/>
    <s v="UNITED STATES"/>
  </r>
  <r>
    <s v="SO57136"/>
    <d v="2019-11-20T00:00:00"/>
    <n v="606"/>
    <n v="433"/>
    <n v="272"/>
    <n v="1"/>
    <n v="4"/>
    <n v="323.99"/>
    <n v="1295.96"/>
    <n v="1374.6"/>
    <x v="2"/>
    <s v="UNITED STATES"/>
  </r>
  <r>
    <s v="SO57136"/>
    <d v="2019-11-20T00:00:00"/>
    <n v="287"/>
    <n v="433"/>
    <n v="272"/>
    <n v="1"/>
    <n v="4"/>
    <n v="202.33"/>
    <n v="809.32"/>
    <n v="818.5"/>
    <x v="2"/>
    <s v="UNITED STATES"/>
  </r>
  <r>
    <s v="SO57136"/>
    <d v="2019-11-20T00:00:00"/>
    <n v="374"/>
    <n v="433"/>
    <n v="272"/>
    <n v="1"/>
    <n v="4"/>
    <n v="1466.01"/>
    <n v="5864.04"/>
    <n v="6219.79"/>
    <x v="2"/>
    <s v="UNITED STATES"/>
  </r>
  <r>
    <s v="SO57176"/>
    <d v="2019-11-28T00:00:00"/>
    <n v="225"/>
    <n v="401"/>
    <n v="287"/>
    <n v="1"/>
    <n v="4"/>
    <n v="5.39"/>
    <n v="21.56"/>
    <n v="27.69"/>
    <x v="2"/>
    <s v="UNITED STATES"/>
  </r>
  <r>
    <s v="SO58940"/>
    <d v="2019-12-06T00:00:00"/>
    <n v="544"/>
    <n v="293"/>
    <n v="287"/>
    <n v="1"/>
    <n v="4"/>
    <n v="48.59"/>
    <n v="194.36"/>
    <n v="143.84"/>
    <x v="2"/>
    <s v="UNITED STATES"/>
  </r>
  <r>
    <s v="SO58940"/>
    <d v="2019-12-06T00:00:00"/>
    <n v="555"/>
    <n v="293"/>
    <n v="287"/>
    <n v="1"/>
    <n v="4"/>
    <n v="63.9"/>
    <n v="255.6"/>
    <n v="189.14"/>
    <x v="2"/>
    <s v="UNITED STATES"/>
  </r>
  <r>
    <s v="SO58940"/>
    <d v="2019-12-06T00:00:00"/>
    <n v="361"/>
    <n v="293"/>
    <n v="287"/>
    <n v="1"/>
    <n v="4"/>
    <n v="1376.99"/>
    <n v="5507.96"/>
    <n v="5007.93"/>
    <x v="2"/>
    <s v="UNITED STATES"/>
  </r>
  <r>
    <s v="SO58940"/>
    <d v="2019-12-06T00:00:00"/>
    <n v="398"/>
    <n v="293"/>
    <n v="287"/>
    <n v="1"/>
    <n v="4"/>
    <n v="26.72"/>
    <n v="106.88"/>
    <n v="79.099999999999994"/>
    <x v="2"/>
    <s v="UNITED STATES"/>
  </r>
  <r>
    <s v="SO58946"/>
    <d v="2019-12-08T00:00:00"/>
    <n v="554"/>
    <n v="672"/>
    <n v="287"/>
    <n v="1"/>
    <n v="4"/>
    <n v="54.94"/>
    <n v="219.76"/>
    <n v="162.63"/>
    <x v="2"/>
    <s v="UNITED STATES"/>
  </r>
  <r>
    <s v="SO58946"/>
    <d v="2019-12-08T00:00:00"/>
    <n v="492"/>
    <n v="672"/>
    <n v="287"/>
    <n v="1"/>
    <n v="4"/>
    <n v="602.35"/>
    <n v="2409.4"/>
    <n v="2406.9699999999998"/>
    <x v="2"/>
    <s v="UNITED STATES"/>
  </r>
  <r>
    <s v="SO65252"/>
    <d v="2020-03-19T00:00:00"/>
    <n v="570"/>
    <n v="672"/>
    <n v="287"/>
    <n v="1"/>
    <n v="4"/>
    <n v="445.41"/>
    <n v="1781.64"/>
    <n v="1845.78"/>
    <x v="2"/>
    <s v="UNITED STATES"/>
  </r>
  <r>
    <s v="SO69552"/>
    <d v="2020-05-29T00:00:00"/>
    <n v="477"/>
    <n v="401"/>
    <n v="287"/>
    <n v="1"/>
    <n v="4"/>
    <n v="2.99"/>
    <n v="11.96"/>
    <n v="7.47"/>
    <x v="2"/>
    <s v="UNITED STATES"/>
  </r>
  <r>
    <s v="SO69552"/>
    <d v="2020-05-29T00:00:00"/>
    <n v="476"/>
    <n v="401"/>
    <n v="287"/>
    <n v="1"/>
    <n v="4"/>
    <n v="41.99"/>
    <n v="167.96"/>
    <n v="104.71"/>
    <x v="2"/>
    <s v="UNITED STATES"/>
  </r>
  <r>
    <s v="SO47992"/>
    <d v="2018-11-07T00:00:00"/>
    <n v="458"/>
    <n v="487"/>
    <n v="293"/>
    <n v="1"/>
    <n v="4"/>
    <n v="44.99"/>
    <n v="179.96"/>
    <n v="123.73"/>
    <x v="2"/>
    <s v="UNITED STATES"/>
  </r>
  <r>
    <s v="SO47992"/>
    <d v="2018-11-07T00:00:00"/>
    <n v="459"/>
    <n v="487"/>
    <n v="293"/>
    <n v="1"/>
    <n v="4"/>
    <n v="53.99"/>
    <n v="215.96"/>
    <n v="148.47999999999999"/>
    <x v="2"/>
    <s v="UNITED STATES"/>
  </r>
  <r>
    <s v="SO47992"/>
    <d v="2018-11-07T00:00:00"/>
    <n v="233"/>
    <n v="487"/>
    <n v="293"/>
    <n v="1"/>
    <n v="4"/>
    <n v="28.84"/>
    <n v="115.36"/>
    <n v="116.32"/>
    <x v="2"/>
    <s v="UNITED STATES"/>
  </r>
  <r>
    <s v="SO47992"/>
    <d v="2018-11-07T00:00:00"/>
    <n v="365"/>
    <n v="487"/>
    <n v="293"/>
    <n v="1"/>
    <n v="4"/>
    <n v="647.99"/>
    <n v="2591.96"/>
    <n v="2393.7399999999998"/>
    <x v="2"/>
    <s v="UNITED STATES"/>
  </r>
  <r>
    <s v="SO47992"/>
    <d v="2018-11-07T00:00:00"/>
    <n v="454"/>
    <n v="487"/>
    <n v="293"/>
    <n v="1"/>
    <n v="4"/>
    <n v="35.99"/>
    <n v="143.96"/>
    <n v="98.98"/>
    <x v="2"/>
    <s v="UNITED STATES"/>
  </r>
  <r>
    <s v="SO48001"/>
    <d v="2018-11-09T00:00:00"/>
    <n v="224"/>
    <n v="127"/>
    <n v="293"/>
    <n v="1"/>
    <n v="4"/>
    <n v="5.19"/>
    <n v="20.76"/>
    <n v="20.92"/>
    <x v="2"/>
    <s v="UNITED STATES"/>
  </r>
  <r>
    <s v="SO48001"/>
    <d v="2018-11-09T00:00:00"/>
    <n v="464"/>
    <n v="127"/>
    <n v="293"/>
    <n v="1"/>
    <n v="4"/>
    <n v="14.13"/>
    <n v="56.52"/>
    <n v="38.85"/>
    <x v="2"/>
    <s v="UNITED STATES"/>
  </r>
  <r>
    <s v="SO48001"/>
    <d v="2018-11-09T00:00:00"/>
    <n v="236"/>
    <n v="127"/>
    <n v="293"/>
    <n v="1"/>
    <n v="4"/>
    <n v="28.84"/>
    <n v="115.36"/>
    <n v="116.32"/>
    <x v="2"/>
    <s v="UNITED STATES"/>
  </r>
  <r>
    <s v="SO48001"/>
    <d v="2018-11-09T00:00:00"/>
    <n v="469"/>
    <n v="127"/>
    <n v="293"/>
    <n v="1"/>
    <n v="4"/>
    <n v="22.79"/>
    <n v="91.16"/>
    <n v="62.68"/>
    <x v="2"/>
    <s v="UNITED STATES"/>
  </r>
  <r>
    <s v="SO48001"/>
    <d v="2018-11-09T00:00:00"/>
    <n v="396"/>
    <n v="127"/>
    <n v="293"/>
    <n v="1"/>
    <n v="4"/>
    <n v="74.84"/>
    <n v="299.36"/>
    <n v="221.52"/>
    <x v="2"/>
    <s v="UNITED STATES"/>
  </r>
  <r>
    <s v="SO48001"/>
    <d v="2018-11-09T00:00:00"/>
    <n v="462"/>
    <n v="127"/>
    <n v="293"/>
    <n v="1"/>
    <n v="4"/>
    <n v="14.13"/>
    <n v="56.52"/>
    <n v="38.85"/>
    <x v="2"/>
    <s v="UNITED STATES"/>
  </r>
  <r>
    <s v="SO48001"/>
    <d v="2018-11-09T00:00:00"/>
    <n v="448"/>
    <n v="127"/>
    <n v="293"/>
    <n v="1"/>
    <n v="4"/>
    <n v="11.99"/>
    <n v="47.96"/>
    <n v="32.979999999999997"/>
    <x v="2"/>
    <s v="UNITED STATES"/>
  </r>
  <r>
    <s v="SO48001"/>
    <d v="2018-11-09T00:00:00"/>
    <n v="358"/>
    <n v="127"/>
    <n v="293"/>
    <n v="1"/>
    <n v="4"/>
    <n v="1229.46"/>
    <n v="4917.84"/>
    <n v="4423.24"/>
    <x v="2"/>
    <s v="UNITED STATES"/>
  </r>
  <r>
    <s v="SO48001"/>
    <d v="2018-11-09T00:00:00"/>
    <n v="428"/>
    <n v="127"/>
    <n v="293"/>
    <n v="1"/>
    <n v="4"/>
    <n v="209.26"/>
    <n v="837.04"/>
    <n v="743.28"/>
    <x v="2"/>
    <s v="UNITED STATES"/>
  </r>
  <r>
    <s v="SO48057"/>
    <d v="2018-11-20T00:00:00"/>
    <n v="343"/>
    <n v="343"/>
    <n v="293"/>
    <n v="1"/>
    <n v="4"/>
    <n v="469.79"/>
    <n v="1879.16"/>
    <n v="1946.83"/>
    <x v="2"/>
    <s v="UNITED STATES"/>
  </r>
  <r>
    <s v="SO48057"/>
    <d v="2018-11-20T00:00:00"/>
    <n v="415"/>
    <n v="343"/>
    <n v="293"/>
    <n v="1"/>
    <n v="4"/>
    <n v="198.04"/>
    <n v="792.16"/>
    <n v="586.19000000000005"/>
    <x v="2"/>
    <s v="UNITED STATES"/>
  </r>
  <r>
    <s v="SO48057"/>
    <d v="2018-11-20T00:00:00"/>
    <n v="333"/>
    <n v="343"/>
    <n v="293"/>
    <n v="1"/>
    <n v="4"/>
    <n v="469.79"/>
    <n v="1879.16"/>
    <n v="1946.83"/>
    <x v="2"/>
    <s v="UNITED STATES"/>
  </r>
  <r>
    <s v="SO48057"/>
    <d v="2018-11-20T00:00:00"/>
    <n v="216"/>
    <n v="343"/>
    <n v="293"/>
    <n v="1"/>
    <n v="4"/>
    <n v="20.190000000000001"/>
    <n v="80.760000000000005"/>
    <n v="55.51"/>
    <x v="2"/>
    <s v="UNITED STATES"/>
  </r>
  <r>
    <s v="SO48057"/>
    <d v="2018-11-20T00:00:00"/>
    <n v="414"/>
    <n v="343"/>
    <n v="293"/>
    <n v="1"/>
    <n v="4"/>
    <n v="149.03"/>
    <n v="596.12"/>
    <n v="441.13"/>
    <x v="2"/>
    <s v="UNITED STATES"/>
  </r>
  <r>
    <s v="SO48057"/>
    <d v="2018-11-20T00:00:00"/>
    <n v="325"/>
    <n v="343"/>
    <n v="293"/>
    <n v="1"/>
    <n v="4"/>
    <n v="469.79"/>
    <n v="1879.16"/>
    <n v="1946.83"/>
    <x v="2"/>
    <s v="UNITED STATES"/>
  </r>
  <r>
    <s v="SO48057"/>
    <d v="2018-11-20T00:00:00"/>
    <n v="271"/>
    <n v="343"/>
    <n v="293"/>
    <n v="1"/>
    <n v="4"/>
    <n v="202.33"/>
    <n v="809.32"/>
    <n v="748.63"/>
    <x v="2"/>
    <s v="UNITED STATES"/>
  </r>
  <r>
    <s v="SO48057"/>
    <d v="2018-11-20T00:00:00"/>
    <n v="221"/>
    <n v="343"/>
    <n v="293"/>
    <n v="1"/>
    <n v="4"/>
    <n v="20.190000000000001"/>
    <n v="80.760000000000005"/>
    <n v="55.51"/>
    <x v="2"/>
    <s v="UNITED STATES"/>
  </r>
  <r>
    <s v="SO48057"/>
    <d v="2018-11-20T00:00:00"/>
    <n v="341"/>
    <n v="343"/>
    <n v="293"/>
    <n v="1"/>
    <n v="4"/>
    <n v="469.79"/>
    <n v="1879.16"/>
    <n v="1946.83"/>
    <x v="2"/>
    <s v="UNITED STATES"/>
  </r>
  <r>
    <s v="SO48057"/>
    <d v="2018-11-20T00:00:00"/>
    <n v="331"/>
    <n v="343"/>
    <n v="293"/>
    <n v="1"/>
    <n v="4"/>
    <n v="469.79"/>
    <n v="1879.16"/>
    <n v="1946.83"/>
    <x v="2"/>
    <s v="UNITED STATES"/>
  </r>
  <r>
    <s v="SO48079"/>
    <d v="2018-11-27T00:00:00"/>
    <n v="387"/>
    <n v="433"/>
    <n v="293"/>
    <n v="1"/>
    <n v="4"/>
    <n v="600.26"/>
    <n v="2401.04"/>
    <n v="2422.6"/>
    <x v="2"/>
    <s v="UNITED STATES"/>
  </r>
  <r>
    <s v="SO48079"/>
    <d v="2018-11-27T00:00:00"/>
    <n v="375"/>
    <n v="433"/>
    <n v="293"/>
    <n v="1"/>
    <n v="4"/>
    <n v="1308.94"/>
    <n v="5235.76"/>
    <n v="5282.74"/>
    <x v="2"/>
    <s v="UNITED STATES"/>
  </r>
  <r>
    <s v="SO48079"/>
    <d v="2018-11-27T00:00:00"/>
    <n v="337"/>
    <n v="433"/>
    <n v="293"/>
    <n v="1"/>
    <n v="4"/>
    <n v="469.79"/>
    <n v="1879.16"/>
    <n v="1946.83"/>
    <x v="2"/>
    <s v="UNITED STATES"/>
  </r>
  <r>
    <s v="SO48079"/>
    <d v="2018-11-27T00:00:00"/>
    <n v="343"/>
    <n v="433"/>
    <n v="293"/>
    <n v="1"/>
    <n v="4"/>
    <n v="469.79"/>
    <n v="1879.16"/>
    <n v="1946.83"/>
    <x v="2"/>
    <s v="UNITED STATES"/>
  </r>
  <r>
    <s v="SO48308"/>
    <d v="2018-12-07T00:00:00"/>
    <n v="458"/>
    <n v="692"/>
    <n v="293"/>
    <n v="1"/>
    <n v="4"/>
    <n v="44.99"/>
    <n v="179.96"/>
    <n v="123.73"/>
    <x v="2"/>
    <s v="UNITED STATES"/>
  </r>
  <r>
    <s v="SO48310"/>
    <d v="2018-12-08T00:00:00"/>
    <n v="335"/>
    <n v="644"/>
    <n v="293"/>
    <n v="1"/>
    <n v="4"/>
    <n v="469.79"/>
    <n v="1879.16"/>
    <n v="1946.83"/>
    <x v="2"/>
    <s v="UNITED STATES"/>
  </r>
  <r>
    <s v="SO48310"/>
    <d v="2018-12-08T00:00:00"/>
    <n v="280"/>
    <n v="644"/>
    <n v="293"/>
    <n v="1"/>
    <n v="4"/>
    <n v="183.94"/>
    <n v="735.76"/>
    <n v="680.57"/>
    <x v="2"/>
    <s v="UNITED STATES"/>
  </r>
  <r>
    <s v="SO48310"/>
    <d v="2018-12-08T00:00:00"/>
    <n v="439"/>
    <n v="644"/>
    <n v="293"/>
    <n v="1"/>
    <n v="4"/>
    <n v="780.82"/>
    <n v="3123.28"/>
    <n v="2889.03"/>
    <x v="2"/>
    <s v="UNITED STATES"/>
  </r>
  <r>
    <s v="SO48390"/>
    <d v="2018-12-28T00:00:00"/>
    <n v="325"/>
    <n v="235"/>
    <n v="293"/>
    <n v="1"/>
    <n v="4"/>
    <n v="469.79"/>
    <n v="1879.16"/>
    <n v="1946.83"/>
    <x v="2"/>
    <s v="UNITED STATES"/>
  </r>
  <r>
    <s v="SO48390"/>
    <d v="2018-12-28T00:00:00"/>
    <n v="224"/>
    <n v="235"/>
    <n v="293"/>
    <n v="1"/>
    <n v="4"/>
    <n v="5.19"/>
    <n v="20.76"/>
    <n v="20.92"/>
    <x v="2"/>
    <s v="UNITED STATES"/>
  </r>
  <r>
    <s v="SO48789"/>
    <d v="2019-01-30T00:00:00"/>
    <n v="323"/>
    <n v="668"/>
    <n v="293"/>
    <n v="1"/>
    <n v="4"/>
    <n v="469.79"/>
    <n v="1879.16"/>
    <n v="1946.83"/>
    <x v="2"/>
    <s v="UNITED STATES"/>
  </r>
  <r>
    <s v="SO49092"/>
    <d v="2019-02-11T00:00:00"/>
    <n v="393"/>
    <n v="127"/>
    <n v="293"/>
    <n v="1"/>
    <n v="4"/>
    <n v="137.69"/>
    <n v="550.76"/>
    <n v="407.57"/>
    <x v="2"/>
    <s v="UNITED STATES"/>
  </r>
  <r>
    <s v="SO49092"/>
    <d v="2019-02-11T00:00:00"/>
    <n v="216"/>
    <n v="127"/>
    <n v="293"/>
    <n v="1"/>
    <n v="4"/>
    <n v="20.190000000000001"/>
    <n v="80.760000000000005"/>
    <n v="55.51"/>
    <x v="2"/>
    <s v="UNITED STATES"/>
  </r>
  <r>
    <s v="SO49092"/>
    <d v="2019-02-11T00:00:00"/>
    <n v="447"/>
    <n v="127"/>
    <n v="293"/>
    <n v="1"/>
    <n v="4"/>
    <n v="15"/>
    <n v="60"/>
    <n v="41.25"/>
    <x v="2"/>
    <s v="UNITED STATES"/>
  </r>
  <r>
    <s v="SO49101"/>
    <d v="2019-02-13T00:00:00"/>
    <n v="358"/>
    <n v="487"/>
    <n v="293"/>
    <n v="1"/>
    <n v="4"/>
    <n v="1229.46"/>
    <n v="4917.84"/>
    <n v="4423.24"/>
    <x v="2"/>
    <s v="UNITED STATES"/>
  </r>
  <r>
    <s v="SO49101"/>
    <d v="2019-02-13T00:00:00"/>
    <n v="216"/>
    <n v="487"/>
    <n v="293"/>
    <n v="1"/>
    <n v="4"/>
    <n v="20.190000000000001"/>
    <n v="80.760000000000005"/>
    <n v="55.51"/>
    <x v="2"/>
    <s v="UNITED STATES"/>
  </r>
  <r>
    <s v="SO49101"/>
    <d v="2019-02-13T00:00:00"/>
    <n v="308"/>
    <n v="487"/>
    <n v="293"/>
    <n v="1"/>
    <n v="4"/>
    <n v="744.27"/>
    <n v="2977.08"/>
    <n v="2643.66"/>
    <x v="2"/>
    <s v="UNITED STATES"/>
  </r>
  <r>
    <s v="SO49101"/>
    <d v="2019-02-13T00:00:00"/>
    <n v="230"/>
    <n v="487"/>
    <n v="293"/>
    <n v="1"/>
    <n v="4"/>
    <n v="28.84"/>
    <n v="115.36"/>
    <n v="116.32"/>
    <x v="2"/>
    <s v="UNITED STATES"/>
  </r>
  <r>
    <s v="SO49101"/>
    <d v="2019-02-13T00:00:00"/>
    <n v="397"/>
    <n v="487"/>
    <n v="293"/>
    <n v="1"/>
    <n v="4"/>
    <n v="24.29"/>
    <n v="97.16"/>
    <n v="71.91"/>
    <x v="2"/>
    <s v="UNITED STATES"/>
  </r>
  <r>
    <s v="SO49101"/>
    <d v="2019-02-13T00:00:00"/>
    <n v="462"/>
    <n v="487"/>
    <n v="293"/>
    <n v="1"/>
    <n v="4"/>
    <n v="14.13"/>
    <n v="56.52"/>
    <n v="38.85"/>
    <x v="2"/>
    <s v="UNITED STATES"/>
  </r>
  <r>
    <s v="SO49101"/>
    <d v="2019-02-13T00:00:00"/>
    <n v="224"/>
    <n v="487"/>
    <n v="293"/>
    <n v="1"/>
    <n v="4"/>
    <n v="5.19"/>
    <n v="20.76"/>
    <n v="20.92"/>
    <x v="2"/>
    <s v="UNITED STATES"/>
  </r>
  <r>
    <s v="SO49112"/>
    <d v="2019-02-15T00:00:00"/>
    <n v="470"/>
    <n v="289"/>
    <n v="293"/>
    <n v="1"/>
    <n v="4"/>
    <n v="22.79"/>
    <n v="91.16"/>
    <n v="62.68"/>
    <x v="2"/>
    <s v="UNITED STATES"/>
  </r>
  <r>
    <s v="SO49136"/>
    <d v="2019-02-21T00:00:00"/>
    <n v="385"/>
    <n v="343"/>
    <n v="293"/>
    <n v="1"/>
    <n v="4"/>
    <n v="600.26"/>
    <n v="2401.04"/>
    <n v="2422.6"/>
    <x v="2"/>
    <s v="UNITED STATES"/>
  </r>
  <r>
    <s v="SO49136"/>
    <d v="2019-02-21T00:00:00"/>
    <n v="323"/>
    <n v="343"/>
    <n v="293"/>
    <n v="1"/>
    <n v="4"/>
    <n v="469.79"/>
    <n v="1879.16"/>
    <n v="1946.83"/>
    <x v="2"/>
    <s v="UNITED STATES"/>
  </r>
  <r>
    <s v="SO49136"/>
    <d v="2019-02-21T00:00:00"/>
    <n v="325"/>
    <n v="343"/>
    <n v="293"/>
    <n v="1"/>
    <n v="4"/>
    <n v="469.79"/>
    <n v="1879.16"/>
    <n v="1946.83"/>
    <x v="2"/>
    <s v="UNITED STATES"/>
  </r>
  <r>
    <s v="SO49136"/>
    <d v="2019-02-21T00:00:00"/>
    <n v="221"/>
    <n v="343"/>
    <n v="293"/>
    <n v="1"/>
    <n v="4"/>
    <n v="20.190000000000001"/>
    <n v="80.760000000000005"/>
    <n v="55.51"/>
    <x v="2"/>
    <s v="UNITED STATES"/>
  </r>
  <r>
    <s v="SO49136"/>
    <d v="2019-02-21T00:00:00"/>
    <n v="422"/>
    <n v="343"/>
    <n v="293"/>
    <n v="1"/>
    <n v="4"/>
    <n v="67.540000000000006"/>
    <n v="270.16000000000003"/>
    <n v="199.92"/>
    <x v="2"/>
    <s v="UNITED STATES"/>
  </r>
  <r>
    <s v="SO49136"/>
    <d v="2019-02-21T00:00:00"/>
    <n v="335"/>
    <n v="343"/>
    <n v="293"/>
    <n v="1"/>
    <n v="4"/>
    <n v="469.79"/>
    <n v="1879.16"/>
    <n v="1946.83"/>
    <x v="2"/>
    <s v="UNITED STATES"/>
  </r>
  <r>
    <s v="SO49161"/>
    <d v="2019-02-28T00:00:00"/>
    <n v="381"/>
    <n v="433"/>
    <n v="293"/>
    <n v="1"/>
    <n v="4"/>
    <n v="600.26"/>
    <n v="2401.04"/>
    <n v="2422.6"/>
    <x v="2"/>
    <s v="UNITED STATES"/>
  </r>
  <r>
    <s v="SO49161"/>
    <d v="2019-02-28T00:00:00"/>
    <n v="339"/>
    <n v="433"/>
    <n v="293"/>
    <n v="1"/>
    <n v="4"/>
    <n v="469.79"/>
    <n v="1879.16"/>
    <n v="1946.83"/>
    <x v="2"/>
    <s v="UNITED STATES"/>
  </r>
  <r>
    <s v="SO49494"/>
    <d v="2019-03-15T00:00:00"/>
    <n v="417"/>
    <n v="644"/>
    <n v="293"/>
    <n v="1"/>
    <n v="4"/>
    <n v="324.45"/>
    <n v="1297.8"/>
    <n v="1200.48"/>
    <x v="2"/>
    <s v="UNITED STATES"/>
  </r>
  <r>
    <s v="SO49548"/>
    <d v="2019-03-31T00:00:00"/>
    <n v="327"/>
    <n v="235"/>
    <n v="293"/>
    <n v="1"/>
    <n v="4"/>
    <n v="469.79"/>
    <n v="1879.16"/>
    <n v="1946.83"/>
    <x v="2"/>
    <s v="UNITED STATES"/>
  </r>
  <r>
    <s v="SO49829"/>
    <d v="2019-04-03T00:00:00"/>
    <n v="433"/>
    <n v="253"/>
    <n v="293"/>
    <n v="1"/>
    <n v="4"/>
    <n v="324.45"/>
    <n v="1297.8"/>
    <n v="1200.48"/>
    <x v="2"/>
    <s v="UNITED STATES"/>
  </r>
  <r>
    <s v="SO49889"/>
    <d v="2019-04-27T00:00:00"/>
    <n v="323"/>
    <n v="668"/>
    <n v="293"/>
    <n v="1"/>
    <n v="4"/>
    <n v="469.79"/>
    <n v="1879.16"/>
    <n v="1946.83"/>
    <x v="2"/>
    <s v="UNITED STATES"/>
  </r>
  <r>
    <s v="SO49889"/>
    <d v="2019-04-27T00:00:00"/>
    <n v="343"/>
    <n v="668"/>
    <n v="293"/>
    <n v="1"/>
    <n v="4"/>
    <n v="469.79"/>
    <n v="1879.16"/>
    <n v="1946.83"/>
    <x v="2"/>
    <s v="UNITED STATES"/>
  </r>
  <r>
    <s v="SO50209"/>
    <d v="2019-05-05T00:00:00"/>
    <n v="461"/>
    <n v="487"/>
    <n v="293"/>
    <n v="1"/>
    <n v="4"/>
    <n v="53.99"/>
    <n v="215.96"/>
    <n v="148.47999999999999"/>
    <x v="2"/>
    <s v="UNITED STATES"/>
  </r>
  <r>
    <s v="SO50209"/>
    <d v="2019-05-05T00:00:00"/>
    <n v="469"/>
    <n v="487"/>
    <n v="293"/>
    <n v="1"/>
    <n v="4"/>
    <n v="22.79"/>
    <n v="91.16"/>
    <n v="62.68"/>
    <x v="2"/>
    <s v="UNITED STATES"/>
  </r>
  <r>
    <s v="SO50209"/>
    <d v="2019-05-05T00:00:00"/>
    <n v="428"/>
    <n v="487"/>
    <n v="293"/>
    <n v="1"/>
    <n v="4"/>
    <n v="209.26"/>
    <n v="837.04"/>
    <n v="743.28"/>
    <x v="2"/>
    <s v="UNITED STATES"/>
  </r>
  <r>
    <s v="SO50209"/>
    <d v="2019-05-05T00:00:00"/>
    <n v="233"/>
    <n v="487"/>
    <n v="293"/>
    <n v="1"/>
    <n v="4"/>
    <n v="28.84"/>
    <n v="115.36"/>
    <n v="116.32"/>
    <x v="2"/>
    <s v="UNITED STATES"/>
  </r>
  <r>
    <s v="SO50209"/>
    <d v="2019-05-05T00:00:00"/>
    <n v="459"/>
    <n v="487"/>
    <n v="293"/>
    <n v="1"/>
    <n v="4"/>
    <n v="53.99"/>
    <n v="215.96"/>
    <n v="148.47999999999999"/>
    <x v="2"/>
    <s v="UNITED STATES"/>
  </r>
  <r>
    <s v="SO50209"/>
    <d v="2019-05-05T00:00:00"/>
    <n v="216"/>
    <n v="487"/>
    <n v="293"/>
    <n v="1"/>
    <n v="4"/>
    <n v="20.190000000000001"/>
    <n v="80.760000000000005"/>
    <n v="55.51"/>
    <x v="2"/>
    <s v="UNITED STATES"/>
  </r>
  <r>
    <s v="SO50209"/>
    <d v="2019-05-05T00:00:00"/>
    <n v="466"/>
    <n v="487"/>
    <n v="293"/>
    <n v="1"/>
    <n v="4"/>
    <n v="14.13"/>
    <n v="56.52"/>
    <n v="38.85"/>
    <x v="2"/>
    <s v="UNITED STATES"/>
  </r>
  <r>
    <s v="SO50209"/>
    <d v="2019-05-05T00:00:00"/>
    <n v="420"/>
    <n v="487"/>
    <n v="293"/>
    <n v="1"/>
    <n v="4"/>
    <n v="141.62"/>
    <n v="566.48"/>
    <n v="419.18"/>
    <x v="2"/>
    <s v="UNITED STATES"/>
  </r>
  <r>
    <s v="SO50209"/>
    <d v="2019-05-05T00:00:00"/>
    <n v="221"/>
    <n v="487"/>
    <n v="293"/>
    <n v="1"/>
    <n v="4"/>
    <n v="20.190000000000001"/>
    <n v="80.760000000000005"/>
    <n v="55.51"/>
    <x v="2"/>
    <s v="UNITED STATES"/>
  </r>
  <r>
    <s v="SO50218"/>
    <d v="2019-05-08T00:00:00"/>
    <n v="461"/>
    <n v="127"/>
    <n v="293"/>
    <n v="1"/>
    <n v="4"/>
    <n v="53.99"/>
    <n v="215.96"/>
    <n v="148.47999999999999"/>
    <x v="2"/>
    <s v="UNITED STATES"/>
  </r>
  <r>
    <s v="SO50218"/>
    <d v="2019-05-08T00:00:00"/>
    <n v="360"/>
    <n v="127"/>
    <n v="293"/>
    <n v="1"/>
    <n v="4"/>
    <n v="1229.46"/>
    <n v="4917.84"/>
    <n v="4423.24"/>
    <x v="2"/>
    <s v="UNITED STATES"/>
  </r>
  <r>
    <s v="SO50218"/>
    <d v="2019-05-08T00:00:00"/>
    <n v="354"/>
    <n v="127"/>
    <n v="293"/>
    <n v="1"/>
    <n v="4"/>
    <n v="1242.8499999999999"/>
    <n v="4971.3999999999996"/>
    <n v="4471.42"/>
    <x v="2"/>
    <s v="UNITED STATES"/>
  </r>
  <r>
    <s v="SO50218"/>
    <d v="2019-05-08T00:00:00"/>
    <n v="420"/>
    <n v="127"/>
    <n v="293"/>
    <n v="1"/>
    <n v="4"/>
    <n v="141.62"/>
    <n v="566.48"/>
    <n v="419.18"/>
    <x v="2"/>
    <s v="UNITED STATES"/>
  </r>
  <r>
    <s v="SO50218"/>
    <d v="2019-05-08T00:00:00"/>
    <n v="427"/>
    <n v="127"/>
    <n v="293"/>
    <n v="1"/>
    <n v="4"/>
    <n v="209.26"/>
    <n v="837.04"/>
    <n v="743.28"/>
    <x v="2"/>
    <s v="UNITED STATES"/>
  </r>
  <r>
    <s v="SO50218"/>
    <d v="2019-05-08T00:00:00"/>
    <n v="421"/>
    <n v="127"/>
    <n v="293"/>
    <n v="1"/>
    <n v="4"/>
    <n v="196.33"/>
    <n v="785.32"/>
    <n v="581.13"/>
    <x v="2"/>
    <s v="UNITED STATES"/>
  </r>
  <r>
    <s v="SO50218"/>
    <d v="2019-05-08T00:00:00"/>
    <n v="457"/>
    <n v="127"/>
    <n v="293"/>
    <n v="1"/>
    <n v="4"/>
    <n v="44.99"/>
    <n v="179.96"/>
    <n v="123.73"/>
    <x v="2"/>
    <s v="UNITED STATES"/>
  </r>
  <r>
    <s v="SO50218"/>
    <d v="2019-05-08T00:00:00"/>
    <n v="464"/>
    <n v="127"/>
    <n v="293"/>
    <n v="1"/>
    <n v="4"/>
    <n v="14.13"/>
    <n v="56.52"/>
    <n v="38.85"/>
    <x v="2"/>
    <s v="UNITED STATES"/>
  </r>
  <r>
    <s v="SO50297"/>
    <d v="2019-05-26T00:00:00"/>
    <n v="233"/>
    <n v="343"/>
    <n v="293"/>
    <n v="1"/>
    <n v="4"/>
    <n v="28.84"/>
    <n v="115.36"/>
    <n v="116.32"/>
    <x v="2"/>
    <s v="UNITED STATES"/>
  </r>
  <r>
    <s v="SO50297"/>
    <d v="2019-05-26T00:00:00"/>
    <n v="271"/>
    <n v="343"/>
    <n v="293"/>
    <n v="1"/>
    <n v="4"/>
    <n v="202.33"/>
    <n v="809.32"/>
    <n v="748.63"/>
    <x v="2"/>
    <s v="UNITED STATES"/>
  </r>
  <r>
    <s v="SO50297"/>
    <d v="2019-05-26T00:00:00"/>
    <n v="375"/>
    <n v="343"/>
    <n v="293"/>
    <n v="1"/>
    <n v="4"/>
    <n v="1308.94"/>
    <n v="5235.76"/>
    <n v="5282.74"/>
    <x v="2"/>
    <s v="UNITED STATES"/>
  </r>
  <r>
    <s v="SO50297"/>
    <d v="2019-05-26T00:00:00"/>
    <n v="273"/>
    <n v="343"/>
    <n v="293"/>
    <n v="1"/>
    <n v="4"/>
    <n v="202.33"/>
    <n v="809.32"/>
    <n v="748.63"/>
    <x v="2"/>
    <s v="UNITED STATES"/>
  </r>
  <r>
    <s v="SO50297"/>
    <d v="2019-05-26T00:00:00"/>
    <n v="389"/>
    <n v="343"/>
    <n v="293"/>
    <n v="1"/>
    <n v="4"/>
    <n v="600.26"/>
    <n v="2401.04"/>
    <n v="2422.6"/>
    <x v="2"/>
    <s v="UNITED STATES"/>
  </r>
  <r>
    <s v="SO50297"/>
    <d v="2019-05-26T00:00:00"/>
    <n v="213"/>
    <n v="343"/>
    <n v="293"/>
    <n v="1"/>
    <n v="4"/>
    <n v="20.190000000000001"/>
    <n v="80.760000000000005"/>
    <n v="55.51"/>
    <x v="2"/>
    <s v="UNITED STATES"/>
  </r>
  <r>
    <s v="SO50297"/>
    <d v="2019-05-26T00:00:00"/>
    <n v="377"/>
    <n v="343"/>
    <n v="293"/>
    <n v="1"/>
    <n v="4"/>
    <n v="1308.94"/>
    <n v="5235.76"/>
    <n v="5282.74"/>
    <x v="2"/>
    <s v="UNITED STATES"/>
  </r>
  <r>
    <s v="SO50297"/>
    <d v="2019-05-26T00:00:00"/>
    <n v="368"/>
    <n v="343"/>
    <n v="293"/>
    <n v="1"/>
    <n v="4"/>
    <n v="1466.01"/>
    <n v="5864.04"/>
    <n v="6075.15"/>
    <x v="2"/>
    <s v="UNITED STATES"/>
  </r>
  <r>
    <s v="SO50297"/>
    <d v="2019-05-26T00:00:00"/>
    <n v="369"/>
    <n v="343"/>
    <n v="293"/>
    <n v="1"/>
    <n v="4"/>
    <n v="1466.01"/>
    <n v="5864.04"/>
    <n v="6075.15"/>
    <x v="2"/>
    <s v="UNITED STATES"/>
  </r>
  <r>
    <s v="SO50297"/>
    <d v="2019-05-26T00:00:00"/>
    <n v="337"/>
    <n v="343"/>
    <n v="293"/>
    <n v="1"/>
    <n v="4"/>
    <n v="469.79"/>
    <n v="1879.16"/>
    <n v="1946.83"/>
    <x v="2"/>
    <s v="UNITED STATES"/>
  </r>
  <r>
    <s v="SO50297"/>
    <d v="2019-05-26T00:00:00"/>
    <n v="414"/>
    <n v="343"/>
    <n v="293"/>
    <n v="1"/>
    <n v="4"/>
    <n v="149.03"/>
    <n v="596.12"/>
    <n v="441.13"/>
    <x v="2"/>
    <s v="UNITED STATES"/>
  </r>
  <r>
    <s v="SO50314"/>
    <d v="2019-05-30T00:00:00"/>
    <n v="414"/>
    <n v="433"/>
    <n v="293"/>
    <n v="1"/>
    <n v="4"/>
    <n v="149.03"/>
    <n v="596.12"/>
    <n v="441.13"/>
    <x v="2"/>
    <s v="UNITED STATES"/>
  </r>
  <r>
    <s v="SO50314"/>
    <d v="2019-05-30T00:00:00"/>
    <n v="375"/>
    <n v="433"/>
    <n v="293"/>
    <n v="1"/>
    <n v="4"/>
    <n v="1308.94"/>
    <n v="5235.76"/>
    <n v="5282.74"/>
    <x v="2"/>
    <s v="UNITED STATES"/>
  </r>
  <r>
    <s v="SO50314"/>
    <d v="2019-05-30T00:00:00"/>
    <n v="339"/>
    <n v="433"/>
    <n v="293"/>
    <n v="1"/>
    <n v="4"/>
    <n v="469.79"/>
    <n v="1879.16"/>
    <n v="1946.83"/>
    <x v="2"/>
    <s v="UNITED STATES"/>
  </r>
  <r>
    <s v="SO50314"/>
    <d v="2019-05-30T00:00:00"/>
    <n v="331"/>
    <n v="433"/>
    <n v="293"/>
    <n v="1"/>
    <n v="4"/>
    <n v="469.79"/>
    <n v="1879.16"/>
    <n v="1946.83"/>
    <x v="2"/>
    <s v="UNITED STATES"/>
  </r>
  <r>
    <s v="SO50314"/>
    <d v="2019-05-30T00:00:00"/>
    <n v="323"/>
    <n v="433"/>
    <n v="293"/>
    <n v="1"/>
    <n v="4"/>
    <n v="469.79"/>
    <n v="1879.16"/>
    <n v="1946.83"/>
    <x v="2"/>
    <s v="UNITED STATES"/>
  </r>
  <r>
    <s v="SO50314"/>
    <d v="2019-05-30T00:00:00"/>
    <n v="422"/>
    <n v="433"/>
    <n v="293"/>
    <n v="1"/>
    <n v="4"/>
    <n v="67.540000000000006"/>
    <n v="270.16000000000003"/>
    <n v="199.92"/>
    <x v="2"/>
    <s v="UNITED STATES"/>
  </r>
  <r>
    <s v="SO50314"/>
    <d v="2019-05-30T00:00:00"/>
    <n v="333"/>
    <n v="433"/>
    <n v="293"/>
    <n v="1"/>
    <n v="4"/>
    <n v="469.79"/>
    <n v="1879.16"/>
    <n v="1946.83"/>
    <x v="2"/>
    <s v="UNITED STATES"/>
  </r>
  <r>
    <s v="SO50715"/>
    <d v="2019-06-18T00:00:00"/>
    <n v="273"/>
    <n v="379"/>
    <n v="293"/>
    <n v="1"/>
    <n v="4"/>
    <n v="202.33"/>
    <n v="809.32"/>
    <n v="748.63"/>
    <x v="2"/>
    <s v="UNITED STATES"/>
  </r>
  <r>
    <s v="SO51138"/>
    <d v="2019-07-18T00:00:00"/>
    <n v="493"/>
    <n v="451"/>
    <n v="293"/>
    <n v="1"/>
    <n v="4"/>
    <n v="200.05"/>
    <n v="800.2"/>
    <n v="799.41"/>
    <x v="2"/>
    <s v="UNITED STATES"/>
  </r>
  <r>
    <s v="SO51138"/>
    <d v="2019-07-18T00:00:00"/>
    <n v="523"/>
    <n v="451"/>
    <n v="293"/>
    <n v="1"/>
    <n v="4"/>
    <n v="31.58"/>
    <n v="126.32"/>
    <n v="93.49"/>
    <x v="2"/>
    <s v="UNITED STATES"/>
  </r>
  <r>
    <s v="SO51138"/>
    <d v="2019-07-18T00:00:00"/>
    <n v="562"/>
    <n v="451"/>
    <n v="293"/>
    <n v="1"/>
    <n v="4"/>
    <n v="953.63"/>
    <n v="3814.52"/>
    <n v="5927.75"/>
    <x v="2"/>
    <s v="UNITED STATES"/>
  </r>
  <r>
    <s v="SO51145"/>
    <d v="2019-07-21T00:00:00"/>
    <n v="546"/>
    <n v="668"/>
    <n v="293"/>
    <n v="1"/>
    <n v="4"/>
    <n v="37.25"/>
    <n v="149"/>
    <n v="110.27"/>
    <x v="2"/>
    <s v="UNITED STATES"/>
  </r>
  <r>
    <s v="SO51145"/>
    <d v="2019-07-21T00:00:00"/>
    <n v="488"/>
    <n v="668"/>
    <n v="293"/>
    <n v="1"/>
    <n v="4"/>
    <n v="32.39"/>
    <n v="129.56"/>
    <n v="166.29"/>
    <x v="2"/>
    <s v="UNITED STATES"/>
  </r>
  <r>
    <s v="SO51146"/>
    <d v="2019-07-21T00:00:00"/>
    <n v="522"/>
    <n v="505"/>
    <n v="293"/>
    <n v="1"/>
    <n v="4"/>
    <n v="23.48"/>
    <n v="93.92"/>
    <n v="69.510000000000005"/>
    <x v="2"/>
    <s v="UNITED STATES"/>
  </r>
  <r>
    <s v="SO51146"/>
    <d v="2019-07-21T00:00:00"/>
    <n v="579"/>
    <n v="505"/>
    <n v="293"/>
    <n v="1"/>
    <n v="4"/>
    <n v="728.91"/>
    <n v="2915.64"/>
    <n v="3020.6"/>
    <x v="2"/>
    <s v="UNITED STATES"/>
  </r>
  <r>
    <s v="SO51712"/>
    <d v="2019-08-05T00:00:00"/>
    <n v="569"/>
    <n v="361"/>
    <n v="293"/>
    <n v="1"/>
    <n v="4"/>
    <n v="334.06"/>
    <n v="1336.24"/>
    <n v="1845.78"/>
    <x v="2"/>
    <s v="UNITED STATES"/>
  </r>
  <r>
    <s v="SO51712"/>
    <d v="2019-08-05T00:00:00"/>
    <n v="555"/>
    <n v="361"/>
    <n v="293"/>
    <n v="1"/>
    <n v="4"/>
    <n v="63.9"/>
    <n v="255.6"/>
    <n v="189.14"/>
    <x v="2"/>
    <s v="UNITED STATES"/>
  </r>
  <r>
    <s v="SO51712"/>
    <d v="2019-08-05T00:00:00"/>
    <n v="222"/>
    <n v="361"/>
    <n v="293"/>
    <n v="1"/>
    <n v="4"/>
    <n v="20.99"/>
    <n v="83.96"/>
    <n v="52.35"/>
    <x v="2"/>
    <s v="UNITED STATES"/>
  </r>
  <r>
    <s v="SO51712"/>
    <d v="2019-08-05T00:00:00"/>
    <n v="472"/>
    <n v="361"/>
    <n v="293"/>
    <n v="1"/>
    <n v="4"/>
    <n v="38.1"/>
    <n v="152.4"/>
    <n v="95"/>
    <x v="2"/>
    <s v="UNITED STATES"/>
  </r>
  <r>
    <s v="SO51712"/>
    <d v="2019-08-05T00:00:00"/>
    <n v="225"/>
    <n v="361"/>
    <n v="293"/>
    <n v="1"/>
    <n v="4"/>
    <n v="5.39"/>
    <n v="21.56"/>
    <n v="27.69"/>
    <x v="2"/>
    <s v="UNITED STATES"/>
  </r>
  <r>
    <s v="SO51712"/>
    <d v="2019-08-05T00:00:00"/>
    <n v="552"/>
    <n v="361"/>
    <n v="293"/>
    <n v="1"/>
    <n v="4"/>
    <n v="54.89"/>
    <n v="219.56"/>
    <n v="162.49"/>
    <x v="2"/>
    <s v="UNITED STATES"/>
  </r>
  <r>
    <s v="SO51726"/>
    <d v="2019-08-07T00:00:00"/>
    <n v="492"/>
    <n v="199"/>
    <n v="293"/>
    <n v="1"/>
    <n v="4"/>
    <n v="602.35"/>
    <n v="2409.4"/>
    <n v="2406.9699999999998"/>
    <x v="2"/>
    <s v="UNITED STATES"/>
  </r>
  <r>
    <s v="SO51726"/>
    <d v="2019-08-07T00:00:00"/>
    <n v="502"/>
    <n v="199"/>
    <n v="293"/>
    <n v="1"/>
    <n v="4"/>
    <n v="200.05"/>
    <n v="800.2"/>
    <n v="799.41"/>
    <x v="2"/>
    <s v="UNITED STATES"/>
  </r>
  <r>
    <s v="SO51726"/>
    <d v="2019-08-07T00:00:00"/>
    <n v="572"/>
    <n v="199"/>
    <n v="293"/>
    <n v="1"/>
    <n v="4"/>
    <n v="334.06"/>
    <n v="1336.24"/>
    <n v="1845.78"/>
    <x v="2"/>
    <s v="UNITED STATES"/>
  </r>
  <r>
    <s v="SO51726"/>
    <d v="2019-08-07T00:00:00"/>
    <n v="564"/>
    <n v="199"/>
    <n v="293"/>
    <n v="1"/>
    <n v="4"/>
    <n v="953.63"/>
    <n v="3814.52"/>
    <n v="5927.75"/>
    <x v="2"/>
    <s v="UNITED STATES"/>
  </r>
  <r>
    <s v="SO51838"/>
    <d v="2019-08-25T00:00:00"/>
    <n v="390"/>
    <n v="343"/>
    <n v="293"/>
    <n v="1"/>
    <n v="4"/>
    <n v="672.29"/>
    <n v="2689.16"/>
    <n v="2852.32"/>
    <x v="2"/>
    <s v="UNITED STATES"/>
  </r>
  <r>
    <s v="SO51838"/>
    <d v="2019-08-25T00:00:00"/>
    <n v="440"/>
    <n v="343"/>
    <n v="293"/>
    <n v="1"/>
    <n v="4"/>
    <n v="858.9"/>
    <n v="3435.6"/>
    <n v="3474.54"/>
    <x v="2"/>
    <s v="UNITED STATES"/>
  </r>
  <r>
    <s v="SO51838"/>
    <d v="2019-08-25T00:00:00"/>
    <n v="545"/>
    <n v="343"/>
    <n v="293"/>
    <n v="1"/>
    <n v="4"/>
    <n v="24.29"/>
    <n v="97.16"/>
    <n v="71.91"/>
    <x v="2"/>
    <s v="UNITED STATES"/>
  </r>
  <r>
    <s v="SO53467"/>
    <d v="2019-09-04T00:00:00"/>
    <n v="472"/>
    <n v="692"/>
    <n v="293"/>
    <n v="1"/>
    <n v="4"/>
    <n v="38.1"/>
    <n v="152.4"/>
    <n v="95"/>
    <x v="2"/>
    <s v="UNITED STATES"/>
  </r>
  <r>
    <s v="SO53467"/>
    <d v="2019-09-04T00:00:00"/>
    <n v="481"/>
    <n v="692"/>
    <n v="293"/>
    <n v="1"/>
    <n v="4"/>
    <n v="5.39"/>
    <n v="21.56"/>
    <n v="13.45"/>
    <x v="2"/>
    <s v="UNITED STATES"/>
  </r>
  <r>
    <s v="SO53467"/>
    <d v="2019-09-04T00:00:00"/>
    <n v="482"/>
    <n v="692"/>
    <n v="293"/>
    <n v="1"/>
    <n v="4"/>
    <n v="5.39"/>
    <n v="21.56"/>
    <n v="13.45"/>
    <x v="2"/>
    <s v="UNITED STATES"/>
  </r>
  <r>
    <s v="SO53467"/>
    <d v="2019-09-04T00:00:00"/>
    <n v="217"/>
    <n v="692"/>
    <n v="293"/>
    <n v="1"/>
    <n v="4"/>
    <n v="20.99"/>
    <n v="83.96"/>
    <n v="52.35"/>
    <x v="2"/>
    <s v="UNITED STATES"/>
  </r>
  <r>
    <s v="SO53467"/>
    <d v="2019-09-04T00:00:00"/>
    <n v="487"/>
    <n v="692"/>
    <n v="293"/>
    <n v="1"/>
    <n v="4"/>
    <n v="32.99"/>
    <n v="131.96"/>
    <n v="82.27"/>
    <x v="2"/>
    <s v="UNITED STATES"/>
  </r>
  <r>
    <s v="SO53467"/>
    <d v="2019-09-04T00:00:00"/>
    <n v="225"/>
    <n v="692"/>
    <n v="293"/>
    <n v="1"/>
    <n v="4"/>
    <n v="5.39"/>
    <n v="21.56"/>
    <n v="27.69"/>
    <x v="2"/>
    <s v="UNITED STATES"/>
  </r>
  <r>
    <s v="SO53467"/>
    <d v="2019-09-04T00:00:00"/>
    <n v="287"/>
    <n v="692"/>
    <n v="293"/>
    <n v="1"/>
    <n v="4"/>
    <n v="202.33"/>
    <n v="809.32"/>
    <n v="818.5"/>
    <x v="2"/>
    <s v="UNITED STATES"/>
  </r>
  <r>
    <s v="SO53469"/>
    <d v="2019-09-04T00:00:00"/>
    <n v="281"/>
    <n v="644"/>
    <n v="293"/>
    <n v="1"/>
    <n v="4"/>
    <n v="202.33"/>
    <n v="809.32"/>
    <n v="818.5"/>
    <x v="2"/>
    <s v="UNITED STATES"/>
  </r>
  <r>
    <s v="SO53569"/>
    <d v="2019-09-22T00:00:00"/>
    <n v="559"/>
    <n v="55"/>
    <n v="293"/>
    <n v="1"/>
    <n v="4"/>
    <n v="12.14"/>
    <n v="48.56"/>
    <n v="35.950000000000003"/>
    <x v="2"/>
    <s v="UNITED STATES"/>
  </r>
  <r>
    <s v="SO53569"/>
    <d v="2019-09-22T00:00:00"/>
    <n v="576"/>
    <n v="55"/>
    <n v="293"/>
    <n v="1"/>
    <n v="4"/>
    <n v="1430.44"/>
    <n v="5721.76"/>
    <n v="5927.75"/>
    <x v="2"/>
    <s v="UNITED STATES"/>
  </r>
  <r>
    <s v="SO53569"/>
    <d v="2019-09-22T00:00:00"/>
    <n v="555"/>
    <n v="55"/>
    <n v="293"/>
    <n v="1"/>
    <n v="4"/>
    <n v="63.9"/>
    <n v="255.6"/>
    <n v="189.14"/>
    <x v="2"/>
    <s v="UNITED STATES"/>
  </r>
  <r>
    <s v="SO53571"/>
    <d v="2019-09-23T00:00:00"/>
    <n v="484"/>
    <n v="163"/>
    <n v="293"/>
    <n v="1"/>
    <n v="4"/>
    <n v="4.7699999999999996"/>
    <n v="19.079999999999998"/>
    <n v="11.89"/>
    <x v="2"/>
    <s v="UNITED STATES"/>
  </r>
  <r>
    <s v="SO53571"/>
    <d v="2019-09-23T00:00:00"/>
    <n v="573"/>
    <n v="163"/>
    <n v="293"/>
    <n v="1"/>
    <n v="4"/>
    <n v="1430.44"/>
    <n v="5721.76"/>
    <n v="5927.75"/>
    <x v="2"/>
    <s v="UNITED STATES"/>
  </r>
  <r>
    <s v="SO53603"/>
    <d v="2019-09-27T00:00:00"/>
    <n v="580"/>
    <n v="604"/>
    <n v="293"/>
    <n v="1"/>
    <n v="4"/>
    <n v="1020.59"/>
    <n v="4082.36"/>
    <n v="4330.04"/>
    <x v="2"/>
    <s v="UNITED STATES"/>
  </r>
  <r>
    <s v="SO53613"/>
    <d v="2019-09-28T00:00:00"/>
    <n v="234"/>
    <n v="109"/>
    <n v="293"/>
    <n v="1"/>
    <n v="4"/>
    <n v="29.99"/>
    <n v="119.96"/>
    <n v="153.97"/>
    <x v="2"/>
    <s v="UNITED STATES"/>
  </r>
  <r>
    <s v="SO53613"/>
    <d v="2019-09-28T00:00:00"/>
    <n v="512"/>
    <n v="109"/>
    <n v="293"/>
    <n v="1"/>
    <n v="4"/>
    <n v="218.45"/>
    <n v="873.8"/>
    <n v="797.5"/>
    <x v="2"/>
    <s v="UNITED STATES"/>
  </r>
  <r>
    <s v="SO53613"/>
    <d v="2019-09-28T00:00:00"/>
    <n v="589"/>
    <n v="109"/>
    <n v="293"/>
    <n v="1"/>
    <n v="4"/>
    <n v="461.69"/>
    <n v="1846.76"/>
    <n v="1679.11"/>
    <x v="2"/>
    <s v="UNITED STATES"/>
  </r>
  <r>
    <s v="SO53613"/>
    <d v="2019-09-28T00:00:00"/>
    <n v="596"/>
    <n v="109"/>
    <n v="293"/>
    <n v="1"/>
    <n v="4"/>
    <n v="323.99"/>
    <n v="1295.96"/>
    <n v="1178.32"/>
    <x v="2"/>
    <s v="UNITED STATES"/>
  </r>
  <r>
    <s v="SO53613"/>
    <d v="2019-09-28T00:00:00"/>
    <n v="472"/>
    <n v="109"/>
    <n v="293"/>
    <n v="1"/>
    <n v="4"/>
    <n v="38.1"/>
    <n v="152.4"/>
    <n v="95"/>
    <x v="2"/>
    <s v="UNITED STATES"/>
  </r>
  <r>
    <s v="SO53613"/>
    <d v="2019-09-28T00:00:00"/>
    <n v="402"/>
    <n v="109"/>
    <n v="293"/>
    <n v="1"/>
    <n v="4"/>
    <n v="72.16"/>
    <n v="288.64"/>
    <n v="213.6"/>
    <x v="2"/>
    <s v="UNITED STATES"/>
  </r>
  <r>
    <s v="SO53613"/>
    <d v="2019-09-28T00:00:00"/>
    <n v="487"/>
    <n v="109"/>
    <n v="293"/>
    <n v="1"/>
    <n v="4"/>
    <n v="32.99"/>
    <n v="131.96"/>
    <n v="82.27"/>
    <x v="2"/>
    <s v="UNITED STATES"/>
  </r>
  <r>
    <s v="SO53613"/>
    <d v="2019-09-28T00:00:00"/>
    <n v="214"/>
    <n v="109"/>
    <n v="293"/>
    <n v="1"/>
    <n v="4"/>
    <n v="20.99"/>
    <n v="83.96"/>
    <n v="52.35"/>
    <x v="2"/>
    <s v="UNITED STATES"/>
  </r>
  <r>
    <s v="SO53613"/>
    <d v="2019-09-28T00:00:00"/>
    <n v="511"/>
    <n v="109"/>
    <n v="293"/>
    <n v="1"/>
    <n v="4"/>
    <n v="218.45"/>
    <n v="873.8"/>
    <n v="797.5"/>
    <x v="2"/>
    <s v="UNITED STATES"/>
  </r>
  <r>
    <s v="SO53623"/>
    <d v="2019-09-30T00:00:00"/>
    <n v="434"/>
    <n v="235"/>
    <n v="293"/>
    <n v="1"/>
    <n v="4"/>
    <n v="356.9"/>
    <n v="1427.6"/>
    <n v="1443.77"/>
    <x v="2"/>
    <s v="UNITED STATES"/>
  </r>
  <r>
    <s v="SO53623"/>
    <d v="2019-09-30T00:00:00"/>
    <n v="471"/>
    <n v="235"/>
    <n v="293"/>
    <n v="1"/>
    <n v="4"/>
    <n v="38.1"/>
    <n v="152.4"/>
    <n v="95"/>
    <x v="2"/>
    <s v="UNITED STATES"/>
  </r>
  <r>
    <s v="SO53623"/>
    <d v="2019-09-30T00:00:00"/>
    <n v="491"/>
    <n v="235"/>
    <n v="293"/>
    <n v="1"/>
    <n v="4"/>
    <n v="32.39"/>
    <n v="129.56"/>
    <n v="166.29"/>
    <x v="2"/>
    <s v="UNITED STATES"/>
  </r>
  <r>
    <s v="SO53623"/>
    <d v="2019-09-30T00:00:00"/>
    <n v="481"/>
    <n v="235"/>
    <n v="293"/>
    <n v="1"/>
    <n v="4"/>
    <n v="5.39"/>
    <n v="21.56"/>
    <n v="13.45"/>
    <x v="2"/>
    <s v="UNITED STATES"/>
  </r>
  <r>
    <s v="SO53623"/>
    <d v="2019-09-30T00:00:00"/>
    <n v="465"/>
    <n v="235"/>
    <n v="293"/>
    <n v="1"/>
    <n v="4"/>
    <n v="14.69"/>
    <n v="58.76"/>
    <n v="36.64"/>
    <x v="2"/>
    <s v="UNITED STATES"/>
  </r>
  <r>
    <s v="SO53623"/>
    <d v="2019-09-30T00:00:00"/>
    <n v="217"/>
    <n v="235"/>
    <n v="293"/>
    <n v="1"/>
    <n v="4"/>
    <n v="20.99"/>
    <n v="83.96"/>
    <n v="52.35"/>
    <x v="2"/>
    <s v="UNITED STATES"/>
  </r>
  <r>
    <s v="SO55291"/>
    <d v="2019-10-19T00:00:00"/>
    <n v="565"/>
    <n v="505"/>
    <n v="293"/>
    <n v="1"/>
    <n v="4"/>
    <n v="445.41"/>
    <n v="1781.64"/>
    <n v="1845.78"/>
    <x v="2"/>
    <s v="UNITED STATES"/>
  </r>
  <r>
    <s v="SO55295"/>
    <d v="2019-10-20T00:00:00"/>
    <n v="547"/>
    <n v="668"/>
    <n v="293"/>
    <n v="1"/>
    <n v="4"/>
    <n v="48.59"/>
    <n v="194.36"/>
    <n v="143.84"/>
    <x v="2"/>
    <s v="UNITED STATES"/>
  </r>
  <r>
    <s v="SO55295"/>
    <d v="2019-10-20T00:00:00"/>
    <n v="580"/>
    <n v="668"/>
    <n v="293"/>
    <n v="1"/>
    <n v="4"/>
    <n v="1020.59"/>
    <n v="4082.36"/>
    <n v="4330.04"/>
    <x v="2"/>
    <s v="UNITED STATES"/>
  </r>
  <r>
    <s v="SO55325"/>
    <d v="2019-10-30T00:00:00"/>
    <n v="586"/>
    <n v="451"/>
    <n v="293"/>
    <n v="1"/>
    <n v="4"/>
    <n v="445.41"/>
    <n v="1781.64"/>
    <n v="1845.78"/>
    <x v="2"/>
    <s v="UNITED STATES"/>
  </r>
  <r>
    <s v="SO55325"/>
    <d v="2019-10-30T00:00:00"/>
    <n v="566"/>
    <n v="451"/>
    <n v="293"/>
    <n v="1"/>
    <n v="4"/>
    <n v="445.41"/>
    <n v="1781.64"/>
    <n v="1845.78"/>
    <x v="2"/>
    <s v="UNITED STATES"/>
  </r>
  <r>
    <s v="SO57026"/>
    <d v="2019-11-03T00:00:00"/>
    <n v="234"/>
    <n v="361"/>
    <n v="293"/>
    <n v="1"/>
    <n v="4"/>
    <n v="29.99"/>
    <n v="119.96"/>
    <n v="153.97"/>
    <x v="2"/>
    <s v="UNITED STATES"/>
  </r>
  <r>
    <s v="SO57026"/>
    <d v="2019-11-03T00:00:00"/>
    <n v="225"/>
    <n v="361"/>
    <n v="293"/>
    <n v="1"/>
    <n v="4"/>
    <n v="5.39"/>
    <n v="21.56"/>
    <n v="27.69"/>
    <x v="2"/>
    <s v="UNITED STATES"/>
  </r>
  <r>
    <s v="SO57026"/>
    <d v="2019-11-03T00:00:00"/>
    <n v="567"/>
    <n v="361"/>
    <n v="293"/>
    <n v="1"/>
    <n v="4"/>
    <n v="445.41"/>
    <n v="1781.64"/>
    <n v="1845.78"/>
    <x v="2"/>
    <s v="UNITED STATES"/>
  </r>
  <r>
    <s v="SO57026"/>
    <d v="2019-11-03T00:00:00"/>
    <n v="214"/>
    <n v="361"/>
    <n v="293"/>
    <n v="1"/>
    <n v="4"/>
    <n v="20.99"/>
    <n v="83.96"/>
    <n v="52.35"/>
    <x v="2"/>
    <s v="UNITED STATES"/>
  </r>
  <r>
    <s v="SO57026"/>
    <d v="2019-11-03T00:00:00"/>
    <n v="491"/>
    <n v="361"/>
    <n v="293"/>
    <n v="1"/>
    <n v="4"/>
    <n v="32.39"/>
    <n v="129.56"/>
    <n v="166.29"/>
    <x v="2"/>
    <s v="UNITED STATES"/>
  </r>
  <r>
    <s v="SO57026"/>
    <d v="2019-11-03T00:00:00"/>
    <n v="490"/>
    <n v="361"/>
    <n v="293"/>
    <n v="1"/>
    <n v="4"/>
    <n v="32.39"/>
    <n v="129.56"/>
    <n v="166.29"/>
    <x v="2"/>
    <s v="UNITED STATES"/>
  </r>
  <r>
    <s v="SO57026"/>
    <d v="2019-11-03T00:00:00"/>
    <n v="222"/>
    <n v="361"/>
    <n v="293"/>
    <n v="1"/>
    <n v="4"/>
    <n v="20.99"/>
    <n v="83.96"/>
    <n v="52.35"/>
    <x v="2"/>
    <s v="UNITED STATES"/>
  </r>
  <r>
    <s v="SO57135"/>
    <d v="2019-11-20T00:00:00"/>
    <n v="588"/>
    <n v="541"/>
    <n v="293"/>
    <n v="1"/>
    <n v="4"/>
    <n v="461.69"/>
    <n v="1846.76"/>
    <n v="1679.11"/>
    <x v="2"/>
    <s v="UNITED STATES"/>
  </r>
  <r>
    <s v="SO57160"/>
    <d v="2019-11-25T00:00:00"/>
    <n v="605"/>
    <n v="343"/>
    <n v="293"/>
    <n v="1"/>
    <n v="4"/>
    <n v="323.99"/>
    <n v="1295.96"/>
    <n v="1374.6"/>
    <x v="2"/>
    <s v="UNITED STATES"/>
  </r>
  <r>
    <s v="SO57160"/>
    <d v="2019-11-25T00:00:00"/>
    <n v="481"/>
    <n v="343"/>
    <n v="293"/>
    <n v="1"/>
    <n v="4"/>
    <n v="5.39"/>
    <n v="21.56"/>
    <n v="13.45"/>
    <x v="2"/>
    <s v="UNITED STATES"/>
  </r>
  <r>
    <s v="SO58917"/>
    <d v="2019-12-02T00:00:00"/>
    <n v="583"/>
    <n v="692"/>
    <n v="293"/>
    <n v="1"/>
    <n v="4"/>
    <n v="1020.59"/>
    <n v="4082.36"/>
    <n v="4330.04"/>
    <x v="2"/>
    <s v="UNITED STATES"/>
  </r>
  <r>
    <s v="SO59010"/>
    <d v="2019-12-18T00:00:00"/>
    <n v="525"/>
    <n v="109"/>
    <n v="293"/>
    <n v="1"/>
    <n v="4"/>
    <n v="158.43"/>
    <n v="633.72"/>
    <n v="578.38"/>
    <x v="2"/>
    <s v="UNITED STATES"/>
  </r>
  <r>
    <s v="SO59010"/>
    <d v="2019-12-18T00:00:00"/>
    <n v="353"/>
    <n v="109"/>
    <n v="293"/>
    <n v="1"/>
    <n v="4"/>
    <n v="1391.99"/>
    <n v="5567.96"/>
    <n v="5062.4799999999996"/>
    <x v="2"/>
    <s v="UNITED STATES"/>
  </r>
  <r>
    <s v="SO59059"/>
    <d v="2019-12-28T00:00:00"/>
    <n v="568"/>
    <n v="163"/>
    <n v="293"/>
    <n v="1"/>
    <n v="4"/>
    <n v="445.41"/>
    <n v="1781.64"/>
    <n v="1845.78"/>
    <x v="2"/>
    <s v="UNITED STATES"/>
  </r>
  <r>
    <s v="SO59059"/>
    <d v="2019-12-28T00:00:00"/>
    <n v="496"/>
    <n v="163"/>
    <n v="293"/>
    <n v="1"/>
    <n v="4"/>
    <n v="602.35"/>
    <n v="2409.4"/>
    <n v="2406.9699999999998"/>
    <x v="2"/>
    <s v="UNITED STATES"/>
  </r>
  <r>
    <s v="SO59059"/>
    <d v="2019-12-28T00:00:00"/>
    <n v="500"/>
    <n v="163"/>
    <n v="293"/>
    <n v="1"/>
    <n v="4"/>
    <n v="602.35"/>
    <n v="2409.4"/>
    <n v="2406.9699999999998"/>
    <x v="2"/>
    <s v="UNITED STATES"/>
  </r>
  <r>
    <s v="SO59065"/>
    <d v="2019-12-29T00:00:00"/>
    <n v="483"/>
    <n v="235"/>
    <n v="293"/>
    <n v="1"/>
    <n v="4"/>
    <n v="72"/>
    <n v="288"/>
    <n v="179.52"/>
    <x v="2"/>
    <s v="UNITED STATES"/>
  </r>
  <r>
    <s v="SO59065"/>
    <d v="2019-12-29T00:00:00"/>
    <n v="491"/>
    <n v="235"/>
    <n v="293"/>
    <n v="1"/>
    <n v="4"/>
    <n v="32.39"/>
    <n v="129.56"/>
    <n v="166.29"/>
    <x v="2"/>
    <s v="UNITED STATES"/>
  </r>
  <r>
    <s v="SO59065"/>
    <d v="2019-12-29T00:00:00"/>
    <n v="471"/>
    <n v="235"/>
    <n v="293"/>
    <n v="1"/>
    <n v="4"/>
    <n v="38.1"/>
    <n v="152.4"/>
    <n v="95"/>
    <x v="2"/>
    <s v="UNITED STATES"/>
  </r>
  <r>
    <s v="SO59065"/>
    <d v="2019-12-29T00:00:00"/>
    <n v="234"/>
    <n v="235"/>
    <n v="293"/>
    <n v="1"/>
    <n v="4"/>
    <n v="29.99"/>
    <n v="119.96"/>
    <n v="153.97"/>
    <x v="2"/>
    <s v="UNITED STATES"/>
  </r>
  <r>
    <s v="SO61266"/>
    <d v="2020-01-31T00:00:00"/>
    <n v="606"/>
    <n v="668"/>
    <n v="293"/>
    <n v="1"/>
    <n v="4"/>
    <n v="323.99"/>
    <n v="1295.96"/>
    <n v="1374.6"/>
    <x v="2"/>
    <s v="UNITED STATES"/>
  </r>
  <r>
    <s v="SO61267"/>
    <d v="2020-01-31T00:00:00"/>
    <n v="561"/>
    <n v="505"/>
    <n v="293"/>
    <n v="1"/>
    <n v="4"/>
    <n v="1430.44"/>
    <n v="5721.76"/>
    <n v="5927.75"/>
    <x v="2"/>
    <s v="UNITED STATES"/>
  </r>
  <r>
    <s v="SO63156"/>
    <d v="2020-02-07T00:00:00"/>
    <n v="560"/>
    <n v="199"/>
    <n v="293"/>
    <n v="1"/>
    <n v="4"/>
    <n v="728.91"/>
    <n v="2915.64"/>
    <n v="3020.6"/>
    <x v="2"/>
    <s v="UNITED STATES"/>
  </r>
  <r>
    <s v="SO63156"/>
    <d v="2020-02-07T00:00:00"/>
    <n v="579"/>
    <n v="199"/>
    <n v="293"/>
    <n v="1"/>
    <n v="4"/>
    <n v="728.91"/>
    <n v="2915.64"/>
    <n v="3020.6"/>
    <x v="2"/>
    <s v="UNITED STATES"/>
  </r>
  <r>
    <s v="SO63156"/>
    <d v="2020-02-07T00:00:00"/>
    <n v="586"/>
    <n v="199"/>
    <n v="293"/>
    <n v="1"/>
    <n v="4"/>
    <n v="445.41"/>
    <n v="1781.64"/>
    <n v="1845.78"/>
    <x v="2"/>
    <s v="UNITED STATES"/>
  </r>
  <r>
    <s v="SO63159"/>
    <d v="2020-02-08T00:00:00"/>
    <n v="476"/>
    <n v="307"/>
    <n v="293"/>
    <n v="1"/>
    <n v="4"/>
    <n v="41.99"/>
    <n v="167.96"/>
    <n v="104.71"/>
    <x v="2"/>
    <s v="UNITED STATES"/>
  </r>
  <r>
    <s v="SO63224"/>
    <d v="2020-02-19T00:00:00"/>
    <n v="386"/>
    <n v="433"/>
    <n v="293"/>
    <n v="1"/>
    <n v="4"/>
    <n v="672.29"/>
    <n v="2689.16"/>
    <n v="2852.32"/>
    <x v="2"/>
    <s v="UNITED STATES"/>
  </r>
  <r>
    <s v="SO63224"/>
    <d v="2020-02-19T00:00:00"/>
    <n v="382"/>
    <n v="433"/>
    <n v="293"/>
    <n v="1"/>
    <n v="4"/>
    <n v="672.29"/>
    <n v="2689.16"/>
    <n v="2852.32"/>
    <x v="2"/>
    <s v="UNITED STATES"/>
  </r>
  <r>
    <s v="SO63224"/>
    <d v="2020-02-19T00:00:00"/>
    <n v="388"/>
    <n v="433"/>
    <n v="293"/>
    <n v="1"/>
    <n v="4"/>
    <n v="672.29"/>
    <n v="2689.16"/>
    <n v="2852.32"/>
    <x v="2"/>
    <s v="UNITED STATES"/>
  </r>
  <r>
    <s v="SO63224"/>
    <d v="2020-02-19T00:00:00"/>
    <n v="380"/>
    <n v="433"/>
    <n v="293"/>
    <n v="1"/>
    <n v="4"/>
    <n v="1466.01"/>
    <n v="5864.04"/>
    <n v="6219.79"/>
    <x v="2"/>
    <s v="UNITED STATES"/>
  </r>
  <r>
    <s v="SO63249"/>
    <d v="2020-02-22T00:00:00"/>
    <n v="583"/>
    <n v="343"/>
    <n v="293"/>
    <n v="1"/>
    <n v="4"/>
    <n v="1020.59"/>
    <n v="4082.36"/>
    <n v="4330.04"/>
    <x v="2"/>
    <s v="UNITED STATES"/>
  </r>
  <r>
    <s v="SO65170"/>
    <d v="2020-03-04T00:00:00"/>
    <n v="605"/>
    <n v="692"/>
    <n v="293"/>
    <n v="1"/>
    <n v="4"/>
    <n v="323.99"/>
    <n v="1295.96"/>
    <n v="1374.6"/>
    <x v="2"/>
    <s v="UNITED STATES"/>
  </r>
  <r>
    <s v="SO65175"/>
    <d v="2020-03-05T00:00:00"/>
    <n v="382"/>
    <n v="644"/>
    <n v="293"/>
    <n v="1"/>
    <n v="4"/>
    <n v="672.29"/>
    <n v="2689.16"/>
    <n v="2852.32"/>
    <x v="2"/>
    <s v="UNITED STATES"/>
  </r>
  <r>
    <s v="SO65175"/>
    <d v="2020-03-05T00:00:00"/>
    <n v="583"/>
    <n v="644"/>
    <n v="293"/>
    <n v="1"/>
    <n v="4"/>
    <n v="1020.59"/>
    <n v="4082.36"/>
    <n v="4330.04"/>
    <x v="2"/>
    <s v="UNITED STATES"/>
  </r>
  <r>
    <s v="SO65211"/>
    <d v="2020-03-10T00:00:00"/>
    <n v="606"/>
    <n v="604"/>
    <n v="293"/>
    <n v="1"/>
    <n v="4"/>
    <n v="323.99"/>
    <n v="1295.96"/>
    <n v="1374.6"/>
    <x v="2"/>
    <s v="UNITED STATES"/>
  </r>
  <r>
    <s v="SO65268"/>
    <d v="2020-03-22T00:00:00"/>
    <n v="575"/>
    <n v="55"/>
    <n v="293"/>
    <n v="1"/>
    <n v="4"/>
    <n v="1430.44"/>
    <n v="5721.76"/>
    <n v="5927.75"/>
    <x v="2"/>
    <s v="UNITED STATES"/>
  </r>
  <r>
    <s v="SO65312"/>
    <d v="2020-03-28T00:00:00"/>
    <n v="225"/>
    <n v="109"/>
    <n v="293"/>
    <n v="1"/>
    <n v="4"/>
    <n v="5.39"/>
    <n v="21.56"/>
    <n v="27.69"/>
    <x v="2"/>
    <s v="UNITED STATES"/>
  </r>
  <r>
    <s v="SO65322"/>
    <d v="2020-03-31T00:00:00"/>
    <n v="605"/>
    <n v="235"/>
    <n v="293"/>
    <n v="1"/>
    <n v="4"/>
    <n v="323.99"/>
    <n v="1295.96"/>
    <n v="1374.6"/>
    <x v="2"/>
    <s v="UNITED STATES"/>
  </r>
  <r>
    <s v="SO67315"/>
    <d v="2020-04-21T00:00:00"/>
    <n v="234"/>
    <n v="668"/>
    <n v="293"/>
    <n v="1"/>
    <n v="4"/>
    <n v="29.99"/>
    <n v="119.96"/>
    <n v="153.97"/>
    <x v="2"/>
    <s v="UNITED STATES"/>
  </r>
  <r>
    <s v="SO67315"/>
    <d v="2020-04-21T00:00:00"/>
    <n v="547"/>
    <n v="668"/>
    <n v="293"/>
    <n v="1"/>
    <n v="4"/>
    <n v="48.59"/>
    <n v="194.36"/>
    <n v="143.84"/>
    <x v="2"/>
    <s v="UNITED STATES"/>
  </r>
  <r>
    <s v="SO67321"/>
    <d v="2020-04-22T00:00:00"/>
    <n v="496"/>
    <n v="505"/>
    <n v="293"/>
    <n v="1"/>
    <n v="4"/>
    <n v="602.35"/>
    <n v="2409.4"/>
    <n v="2406.9699999999998"/>
    <x v="2"/>
    <s v="UNITED STATES"/>
  </r>
  <r>
    <s v="SO67321"/>
    <d v="2020-04-22T00:00:00"/>
    <n v="560"/>
    <n v="505"/>
    <n v="293"/>
    <n v="1"/>
    <n v="4"/>
    <n v="728.91"/>
    <n v="2915.64"/>
    <n v="3020.6"/>
    <x v="2"/>
    <s v="UNITED STATES"/>
  </r>
  <r>
    <s v="SO67321"/>
    <d v="2020-04-22T00:00:00"/>
    <n v="499"/>
    <n v="505"/>
    <n v="293"/>
    <n v="1"/>
    <n v="4"/>
    <n v="602.35"/>
    <n v="2409.4"/>
    <n v="2406.9699999999998"/>
    <x v="2"/>
    <s v="UNITED STATES"/>
  </r>
  <r>
    <s v="SO69406"/>
    <d v="2020-05-04T00:00:00"/>
    <n v="214"/>
    <n v="361"/>
    <n v="293"/>
    <n v="1"/>
    <n v="4"/>
    <n v="20.99"/>
    <n v="83.96"/>
    <n v="52.35"/>
    <x v="2"/>
    <s v="UNITED STATES"/>
  </r>
  <r>
    <s v="SO69406"/>
    <d v="2020-05-04T00:00:00"/>
    <n v="484"/>
    <n v="361"/>
    <n v="293"/>
    <n v="1"/>
    <n v="4"/>
    <n v="4.7699999999999996"/>
    <n v="19.079999999999998"/>
    <n v="11.89"/>
    <x v="2"/>
    <s v="UNITED STATES"/>
  </r>
  <r>
    <s v="SO69406"/>
    <d v="2020-05-04T00:00:00"/>
    <n v="492"/>
    <n v="361"/>
    <n v="293"/>
    <n v="1"/>
    <n v="4"/>
    <n v="602.35"/>
    <n v="2409.4"/>
    <n v="2406.9699999999998"/>
    <x v="2"/>
    <s v="UNITED STATES"/>
  </r>
  <r>
    <s v="SO69406"/>
    <d v="2020-05-04T00:00:00"/>
    <n v="569"/>
    <n v="361"/>
    <n v="293"/>
    <n v="1"/>
    <n v="4"/>
    <n v="445.41"/>
    <n v="1781.64"/>
    <n v="1845.78"/>
    <x v="2"/>
    <s v="UNITED STATES"/>
  </r>
  <r>
    <s v="SO69406"/>
    <d v="2020-05-04T00:00:00"/>
    <n v="601"/>
    <n v="361"/>
    <n v="293"/>
    <n v="1"/>
    <n v="4"/>
    <n v="32.39"/>
    <n v="129.56"/>
    <n v="95.89"/>
    <x v="2"/>
    <s v="UNITED STATES"/>
  </r>
  <r>
    <s v="SO69420"/>
    <d v="2020-05-07T00:00:00"/>
    <n v="476"/>
    <n v="289"/>
    <n v="293"/>
    <n v="1"/>
    <n v="4"/>
    <n v="41.99"/>
    <n v="167.96"/>
    <n v="104.71"/>
    <x v="2"/>
    <s v="UNITED STATES"/>
  </r>
  <r>
    <s v="SO69421"/>
    <d v="2020-05-07T00:00:00"/>
    <n v="492"/>
    <n v="199"/>
    <n v="293"/>
    <n v="1"/>
    <n v="4"/>
    <n v="602.35"/>
    <n v="2409.4"/>
    <n v="2406.9699999999998"/>
    <x v="2"/>
    <s v="UNITED STATES"/>
  </r>
  <r>
    <s v="SO69421"/>
    <d v="2020-05-07T00:00:00"/>
    <n v="560"/>
    <n v="199"/>
    <n v="293"/>
    <n v="1"/>
    <n v="4"/>
    <n v="728.91"/>
    <n v="2915.64"/>
    <n v="3020.6"/>
    <x v="2"/>
    <s v="UNITED STATES"/>
  </r>
  <r>
    <s v="SO69508"/>
    <d v="2020-05-21T00:00:00"/>
    <n v="390"/>
    <n v="433"/>
    <n v="293"/>
    <n v="1"/>
    <n v="4"/>
    <n v="672.29"/>
    <n v="2689.16"/>
    <n v="2852.32"/>
    <x v="2"/>
    <s v="UNITED STATES"/>
  </r>
  <r>
    <s v="SO69508"/>
    <d v="2020-05-21T00:00:00"/>
    <n v="546"/>
    <n v="433"/>
    <n v="293"/>
    <n v="1"/>
    <n v="4"/>
    <n v="37.25"/>
    <n v="149"/>
    <n v="110.27"/>
    <x v="2"/>
    <s v="UNITED STATES"/>
  </r>
  <r>
    <s v="SO69508"/>
    <d v="2020-05-21T00:00:00"/>
    <n v="378"/>
    <n v="433"/>
    <n v="293"/>
    <n v="1"/>
    <n v="4"/>
    <n v="1466.01"/>
    <n v="5864.04"/>
    <n v="6219.79"/>
    <x v="2"/>
    <s v="UNITED STATES"/>
  </r>
  <r>
    <s v="SO69508"/>
    <d v="2020-05-21T00:00:00"/>
    <n v="582"/>
    <n v="433"/>
    <n v="293"/>
    <n v="1"/>
    <n v="4"/>
    <n v="1020.59"/>
    <n v="4082.36"/>
    <n v="4330.04"/>
    <x v="2"/>
    <s v="UNITED STATES"/>
  </r>
  <r>
    <s v="SO69525"/>
    <d v="2020-05-24T00:00:00"/>
    <n v="382"/>
    <n v="343"/>
    <n v="293"/>
    <n v="1"/>
    <n v="4"/>
    <n v="672.29"/>
    <n v="2689.16"/>
    <n v="2852.32"/>
    <x v="2"/>
    <s v="UNITED STATES"/>
  </r>
  <r>
    <s v="SO69525"/>
    <d v="2020-05-24T00:00:00"/>
    <n v="545"/>
    <n v="343"/>
    <n v="293"/>
    <n v="1"/>
    <n v="4"/>
    <n v="24.29"/>
    <n v="97.16"/>
    <n v="71.91"/>
    <x v="2"/>
    <s v="UNITED STATES"/>
  </r>
  <r>
    <s v="SO43664"/>
    <d v="2017-07-04T00:00:00"/>
    <n v="348"/>
    <n v="397"/>
    <n v="286"/>
    <n v="1"/>
    <n v="4"/>
    <n v="2024.99"/>
    <n v="8099.96"/>
    <n v="7592.36"/>
    <x v="2"/>
    <s v="UNITED STATES"/>
  </r>
  <r>
    <s v="SO43867"/>
    <d v="2017-08-13T00:00:00"/>
    <n v="344"/>
    <n v="145"/>
    <n v="286"/>
    <n v="1"/>
    <n v="4"/>
    <n v="2039.99"/>
    <n v="8159.96"/>
    <n v="7648.62"/>
    <x v="2"/>
    <s v="UNITED STATES"/>
  </r>
  <r>
    <s v="SO43867"/>
    <d v="2017-08-13T00:00:00"/>
    <n v="223"/>
    <n v="145"/>
    <n v="286"/>
    <n v="1"/>
    <n v="4"/>
    <n v="5.19"/>
    <n v="20.76"/>
    <n v="22.82"/>
    <x v="2"/>
    <s v="UNITED STATES"/>
  </r>
  <r>
    <s v="SO43877"/>
    <d v="2017-08-20T00:00:00"/>
    <n v="232"/>
    <n v="73"/>
    <n v="286"/>
    <n v="1"/>
    <n v="4"/>
    <n v="28.84"/>
    <n v="115.36"/>
    <n v="126.9"/>
    <x v="2"/>
    <s v="UNITED STATES"/>
  </r>
  <r>
    <s v="SO43877"/>
    <d v="2017-08-20T00:00:00"/>
    <n v="347"/>
    <n v="73"/>
    <n v="286"/>
    <n v="1"/>
    <n v="4"/>
    <n v="2039.99"/>
    <n v="8159.96"/>
    <n v="7648.62"/>
    <x v="2"/>
    <s v="UNITED STATES"/>
  </r>
  <r>
    <s v="SO43894"/>
    <d v="2017-08-24T00:00:00"/>
    <n v="349"/>
    <n v="559"/>
    <n v="286"/>
    <n v="1"/>
    <n v="4"/>
    <n v="2024.99"/>
    <n v="8099.96"/>
    <n v="7592.38"/>
    <x v="2"/>
    <s v="UNITED STATES"/>
  </r>
  <r>
    <s v="SO43895"/>
    <d v="2017-08-24T00:00:00"/>
    <n v="235"/>
    <n v="469"/>
    <n v="286"/>
    <n v="1"/>
    <n v="4"/>
    <n v="28.84"/>
    <n v="115.36"/>
    <n v="126.9"/>
    <x v="2"/>
    <s v="UNITED STATES"/>
  </r>
  <r>
    <s v="SO43895"/>
    <d v="2017-08-24T00:00:00"/>
    <n v="351"/>
    <n v="469"/>
    <n v="286"/>
    <n v="1"/>
    <n v="4"/>
    <n v="2024.99"/>
    <n v="8099.96"/>
    <n v="7592.38"/>
    <x v="2"/>
    <s v="UNITED STATES"/>
  </r>
  <r>
    <s v="SO43895"/>
    <d v="2017-08-24T00:00:00"/>
    <n v="349"/>
    <n v="469"/>
    <n v="286"/>
    <n v="1"/>
    <n v="4"/>
    <n v="2024.99"/>
    <n v="8099.96"/>
    <n v="7592.38"/>
    <x v="2"/>
    <s v="UNITED STATES"/>
  </r>
  <r>
    <s v="SO43911"/>
    <d v="2017-08-29T00:00:00"/>
    <n v="285"/>
    <n v="433"/>
    <n v="286"/>
    <n v="1"/>
    <n v="4"/>
    <n v="178.58"/>
    <n v="714.32"/>
    <n v="704.8"/>
    <x v="2"/>
    <s v="UNITED STATES"/>
  </r>
  <r>
    <s v="SO43911"/>
    <d v="2017-08-29T00:00:00"/>
    <n v="326"/>
    <n v="433"/>
    <n v="286"/>
    <n v="1"/>
    <n v="4"/>
    <n v="419.46"/>
    <n v="1677.84"/>
    <n v="1652.59"/>
    <x v="2"/>
    <s v="UNITED STATES"/>
  </r>
  <r>
    <s v="SO44109"/>
    <d v="2017-09-22T00:00:00"/>
    <n v="342"/>
    <n v="91"/>
    <n v="286"/>
    <n v="1"/>
    <n v="4"/>
    <n v="419.46"/>
    <n v="1677.84"/>
    <n v="1652.59"/>
    <x v="2"/>
    <s v="UNITED STATES"/>
  </r>
  <r>
    <s v="SO44109"/>
    <d v="2017-09-22T00:00:00"/>
    <n v="285"/>
    <n v="91"/>
    <n v="286"/>
    <n v="1"/>
    <n v="4"/>
    <n v="178.58"/>
    <n v="714.32"/>
    <n v="704.8"/>
    <x v="2"/>
    <s v="UNITED STATES"/>
  </r>
  <r>
    <s v="SO44109"/>
    <d v="2017-09-22T00:00:00"/>
    <n v="212"/>
    <n v="91"/>
    <n v="286"/>
    <n v="1"/>
    <n v="4"/>
    <n v="20.190000000000001"/>
    <n v="80.760000000000005"/>
    <n v="48.11"/>
    <x v="2"/>
    <s v="UNITED STATES"/>
  </r>
  <r>
    <s v="SO44285"/>
    <d v="2017-10-07T00:00:00"/>
    <n v="347"/>
    <n v="397"/>
    <n v="286"/>
    <n v="1"/>
    <n v="4"/>
    <n v="2039.99"/>
    <n v="8159.96"/>
    <n v="7648.62"/>
    <x v="2"/>
    <s v="UNITED STATES"/>
  </r>
  <r>
    <s v="SO44285"/>
    <d v="2017-10-07T00:00:00"/>
    <n v="345"/>
    <n v="397"/>
    <n v="286"/>
    <n v="1"/>
    <n v="4"/>
    <n v="2039.99"/>
    <n v="8159.96"/>
    <n v="7648.62"/>
    <x v="2"/>
    <s v="UNITED STATES"/>
  </r>
  <r>
    <s v="SO44285"/>
    <d v="2017-10-07T00:00:00"/>
    <n v="307"/>
    <n v="397"/>
    <n v="286"/>
    <n v="1"/>
    <n v="4"/>
    <n v="722.59"/>
    <n v="2890.36"/>
    <n v="2495.36"/>
    <x v="2"/>
    <s v="UNITED STATES"/>
  </r>
  <r>
    <s v="SO44501"/>
    <d v="2017-11-06T00:00:00"/>
    <n v="322"/>
    <n v="1"/>
    <n v="286"/>
    <n v="1"/>
    <n v="4"/>
    <n v="419.46"/>
    <n v="1677.84"/>
    <n v="1652.59"/>
    <x v="2"/>
    <s v="UNITED STATES"/>
  </r>
  <r>
    <s v="SO44523"/>
    <d v="2017-11-13T00:00:00"/>
    <n v="346"/>
    <n v="73"/>
    <n v="286"/>
    <n v="1"/>
    <n v="4"/>
    <n v="2039.99"/>
    <n v="8159.96"/>
    <n v="7648.62"/>
    <x v="2"/>
    <s v="UNITED STATES"/>
  </r>
  <r>
    <s v="SO44523"/>
    <d v="2017-11-13T00:00:00"/>
    <n v="232"/>
    <n v="73"/>
    <n v="286"/>
    <n v="1"/>
    <n v="4"/>
    <n v="28.84"/>
    <n v="115.36"/>
    <n v="126.9"/>
    <x v="2"/>
    <s v="UNITED STATES"/>
  </r>
  <r>
    <s v="SO44541"/>
    <d v="2017-11-17T00:00:00"/>
    <n v="350"/>
    <n v="559"/>
    <n v="286"/>
    <n v="1"/>
    <n v="4"/>
    <n v="2024.99"/>
    <n v="8099.96"/>
    <n v="7592.38"/>
    <x v="2"/>
    <s v="UNITED STATES"/>
  </r>
  <r>
    <s v="SO44541"/>
    <d v="2017-11-17T00:00:00"/>
    <n v="345"/>
    <n v="559"/>
    <n v="286"/>
    <n v="1"/>
    <n v="4"/>
    <n v="2039.99"/>
    <n v="8159.96"/>
    <n v="7648.62"/>
    <x v="2"/>
    <s v="UNITED STATES"/>
  </r>
  <r>
    <s v="SO44563"/>
    <d v="2017-11-27T00:00:00"/>
    <n v="336"/>
    <n v="433"/>
    <n v="286"/>
    <n v="1"/>
    <n v="4"/>
    <n v="419.46"/>
    <n v="1677.84"/>
    <n v="1652.59"/>
    <x v="2"/>
    <s v="UNITED STATES"/>
  </r>
  <r>
    <s v="SO44563"/>
    <d v="2017-11-27T00:00:00"/>
    <n v="311"/>
    <n v="433"/>
    <n v="286"/>
    <n v="1"/>
    <n v="4"/>
    <n v="2146.96"/>
    <n v="8587.84"/>
    <n v="8685.18"/>
    <x v="2"/>
    <s v="UNITED STATES"/>
  </r>
  <r>
    <s v="SO44563"/>
    <d v="2017-11-27T00:00:00"/>
    <n v="285"/>
    <n v="433"/>
    <n v="286"/>
    <n v="1"/>
    <n v="4"/>
    <n v="178.58"/>
    <n v="714.32"/>
    <n v="704.8"/>
    <x v="2"/>
    <s v="UNITED STATES"/>
  </r>
  <r>
    <s v="SO44771"/>
    <d v="2017-12-21T00:00:00"/>
    <n v="324"/>
    <n v="91"/>
    <n v="286"/>
    <n v="1"/>
    <n v="4"/>
    <n v="419.46"/>
    <n v="1677.84"/>
    <n v="1652.59"/>
    <x v="2"/>
    <s v="UNITED STATES"/>
  </r>
  <r>
    <s v="SO44771"/>
    <d v="2017-12-21T00:00:00"/>
    <n v="311"/>
    <n v="91"/>
    <n v="286"/>
    <n v="1"/>
    <n v="4"/>
    <n v="2146.96"/>
    <n v="8587.84"/>
    <n v="8685.18"/>
    <x v="2"/>
    <s v="UNITED STATES"/>
  </r>
  <r>
    <s v="SO45042"/>
    <d v="2018-01-04T00:00:00"/>
    <n v="344"/>
    <n v="397"/>
    <n v="286"/>
    <n v="1"/>
    <n v="4"/>
    <n v="2039.99"/>
    <n v="8159.96"/>
    <n v="7648.62"/>
    <x v="2"/>
    <s v="UNITED STATES"/>
  </r>
  <r>
    <s v="SO45042"/>
    <d v="2018-01-04T00:00:00"/>
    <n v="348"/>
    <n v="397"/>
    <n v="286"/>
    <n v="1"/>
    <n v="4"/>
    <n v="2024.99"/>
    <n v="8099.96"/>
    <n v="7592.38"/>
    <x v="2"/>
    <s v="UNITED STATES"/>
  </r>
  <r>
    <s v="SO45283"/>
    <d v="2018-02-07T00:00:00"/>
    <n v="328"/>
    <n v="1"/>
    <n v="286"/>
    <n v="1"/>
    <n v="4"/>
    <n v="419.46"/>
    <n v="1677.84"/>
    <n v="1652.59"/>
    <x v="2"/>
    <s v="UNITED STATES"/>
  </r>
  <r>
    <s v="SO45283"/>
    <d v="2018-02-07T00:00:00"/>
    <n v="334"/>
    <n v="1"/>
    <n v="286"/>
    <n v="1"/>
    <n v="4"/>
    <n v="419.46"/>
    <n v="1677.84"/>
    <n v="1652.59"/>
    <x v="2"/>
    <s v="UNITED STATES"/>
  </r>
  <r>
    <s v="SO45295"/>
    <d v="2018-02-11T00:00:00"/>
    <n v="218"/>
    <n v="289"/>
    <n v="286"/>
    <n v="1"/>
    <n v="4"/>
    <n v="5.7"/>
    <n v="22.8"/>
    <n v="13.59"/>
    <x v="2"/>
    <s v="UNITED STATES"/>
  </r>
  <r>
    <s v="SO45303"/>
    <d v="2018-02-15T00:00:00"/>
    <n v="232"/>
    <n v="73"/>
    <n v="286"/>
    <n v="1"/>
    <n v="4"/>
    <n v="28.84"/>
    <n v="115.36"/>
    <n v="126.9"/>
    <x v="2"/>
    <s v="UNITED STATES"/>
  </r>
  <r>
    <s v="SO45303"/>
    <d v="2018-02-15T00:00:00"/>
    <n v="351"/>
    <n v="73"/>
    <n v="286"/>
    <n v="1"/>
    <n v="4"/>
    <n v="2024.99"/>
    <n v="8099.96"/>
    <n v="7592.38"/>
    <x v="2"/>
    <s v="UNITED STATES"/>
  </r>
  <r>
    <s v="SO45303"/>
    <d v="2018-02-15T00:00:00"/>
    <n v="348"/>
    <n v="73"/>
    <n v="286"/>
    <n v="1"/>
    <n v="4"/>
    <n v="2024.99"/>
    <n v="8099.96"/>
    <n v="7592.38"/>
    <x v="2"/>
    <s v="UNITED STATES"/>
  </r>
  <r>
    <s v="SO45318"/>
    <d v="2018-02-18T00:00:00"/>
    <n v="349"/>
    <n v="469"/>
    <n v="286"/>
    <n v="1"/>
    <n v="4"/>
    <n v="2024.99"/>
    <n v="8099.96"/>
    <n v="7592.38"/>
    <x v="2"/>
    <s v="UNITED STATES"/>
  </r>
  <r>
    <s v="SO45320"/>
    <d v="2018-02-18T00:00:00"/>
    <n v="218"/>
    <n v="559"/>
    <n v="286"/>
    <n v="1"/>
    <n v="4"/>
    <n v="5.7"/>
    <n v="22.8"/>
    <n v="13.59"/>
    <x v="2"/>
    <s v="UNITED STATES"/>
  </r>
  <r>
    <s v="SO45338"/>
    <d v="2018-02-24T00:00:00"/>
    <n v="322"/>
    <n v="433"/>
    <n v="286"/>
    <n v="1"/>
    <n v="4"/>
    <n v="419.46"/>
    <n v="1677.84"/>
    <n v="1652.59"/>
    <x v="2"/>
    <s v="UNITED STATES"/>
  </r>
  <r>
    <s v="SO45338"/>
    <d v="2018-02-24T00:00:00"/>
    <n v="342"/>
    <n v="433"/>
    <n v="286"/>
    <n v="1"/>
    <n v="4"/>
    <n v="419.46"/>
    <n v="1677.84"/>
    <n v="1652.59"/>
    <x v="2"/>
    <s v="UNITED STATES"/>
  </r>
  <r>
    <s v="SO45549"/>
    <d v="2018-03-14T00:00:00"/>
    <n v="336"/>
    <n v="91"/>
    <n v="286"/>
    <n v="1"/>
    <n v="4"/>
    <n v="419.46"/>
    <n v="1677.84"/>
    <n v="1652.59"/>
    <x v="2"/>
    <s v="UNITED STATES"/>
  </r>
  <r>
    <s v="SO45549"/>
    <d v="2018-03-14T00:00:00"/>
    <n v="326"/>
    <n v="91"/>
    <n v="286"/>
    <n v="1"/>
    <n v="4"/>
    <n v="419.46"/>
    <n v="1677.84"/>
    <n v="1652.59"/>
    <x v="2"/>
    <s v="UNITED STATES"/>
  </r>
  <r>
    <s v="SO45549"/>
    <d v="2018-03-14T00:00:00"/>
    <n v="318"/>
    <n v="91"/>
    <n v="286"/>
    <n v="1"/>
    <n v="4"/>
    <n v="874.79"/>
    <n v="3499.16"/>
    <n v="3538.83"/>
    <x v="2"/>
    <s v="UNITED STATES"/>
  </r>
  <r>
    <s v="SO45549"/>
    <d v="2018-03-14T00:00:00"/>
    <n v="317"/>
    <n v="91"/>
    <n v="286"/>
    <n v="1"/>
    <n v="4"/>
    <n v="874.79"/>
    <n v="3499.16"/>
    <n v="3538.83"/>
    <x v="2"/>
    <s v="UNITED STATES"/>
  </r>
  <r>
    <s v="SO45783"/>
    <d v="2018-04-05T00:00:00"/>
    <n v="350"/>
    <n v="397"/>
    <n v="286"/>
    <n v="1"/>
    <n v="4"/>
    <n v="2024.99"/>
    <n v="8099.96"/>
    <n v="7592.38"/>
    <x v="2"/>
    <s v="UNITED STATES"/>
  </r>
  <r>
    <s v="SO46042"/>
    <d v="2018-05-09T00:00:00"/>
    <n v="318"/>
    <n v="1"/>
    <n v="286"/>
    <n v="1"/>
    <n v="4"/>
    <n v="874.79"/>
    <n v="3499.16"/>
    <n v="3538.83"/>
    <x v="2"/>
    <s v="UNITED STATES"/>
  </r>
  <r>
    <s v="SO46042"/>
    <d v="2018-05-09T00:00:00"/>
    <n v="275"/>
    <n v="1"/>
    <n v="286"/>
    <n v="1"/>
    <n v="4"/>
    <n v="356.9"/>
    <n v="1427.6"/>
    <n v="1408.56"/>
    <x v="2"/>
    <s v="UNITED STATES"/>
  </r>
  <r>
    <s v="SO46053"/>
    <d v="2018-05-14T00:00:00"/>
    <n v="220"/>
    <n v="145"/>
    <n v="286"/>
    <n v="1"/>
    <n v="4"/>
    <n v="20.190000000000001"/>
    <n v="80.760000000000005"/>
    <n v="48.11"/>
    <x v="2"/>
    <s v="UNITED STATES"/>
  </r>
  <r>
    <s v="SO46053"/>
    <d v="2018-05-14T00:00:00"/>
    <n v="235"/>
    <n v="145"/>
    <n v="286"/>
    <n v="1"/>
    <n v="4"/>
    <n v="28.84"/>
    <n v="115.36"/>
    <n v="126.9"/>
    <x v="2"/>
    <s v="UNITED STATES"/>
  </r>
  <r>
    <s v="SO46060"/>
    <d v="2018-05-16T00:00:00"/>
    <n v="296"/>
    <n v="73"/>
    <n v="286"/>
    <n v="1"/>
    <n v="4"/>
    <n v="714.7"/>
    <n v="2858.8"/>
    <n v="2468.11"/>
    <x v="2"/>
    <s v="UNITED STATES"/>
  </r>
  <r>
    <s v="SO46060"/>
    <d v="2018-05-16T00:00:00"/>
    <n v="351"/>
    <n v="73"/>
    <n v="286"/>
    <n v="1"/>
    <n v="4"/>
    <n v="2024.99"/>
    <n v="8099.96"/>
    <n v="7592.38"/>
    <x v="2"/>
    <s v="UNITED STATES"/>
  </r>
  <r>
    <s v="SO46077"/>
    <d v="2018-05-20T00:00:00"/>
    <n v="346"/>
    <n v="469"/>
    <n v="286"/>
    <n v="1"/>
    <n v="4"/>
    <n v="2039.99"/>
    <n v="8159.96"/>
    <n v="7648.62"/>
    <x v="2"/>
    <s v="UNITED STATES"/>
  </r>
  <r>
    <s v="SO46077"/>
    <d v="2018-05-20T00:00:00"/>
    <n v="344"/>
    <n v="469"/>
    <n v="286"/>
    <n v="1"/>
    <n v="4"/>
    <n v="2039.99"/>
    <n v="8159.96"/>
    <n v="7648.62"/>
    <x v="2"/>
    <s v="UNITED STATES"/>
  </r>
  <r>
    <s v="SO46077"/>
    <d v="2018-05-20T00:00:00"/>
    <n v="220"/>
    <n v="469"/>
    <n v="286"/>
    <n v="1"/>
    <n v="4"/>
    <n v="20.190000000000001"/>
    <n v="80.760000000000005"/>
    <n v="48.11"/>
    <x v="2"/>
    <s v="UNITED STATES"/>
  </r>
  <r>
    <s v="SO46100"/>
    <d v="2018-05-29T00:00:00"/>
    <n v="324"/>
    <n v="433"/>
    <n v="286"/>
    <n v="1"/>
    <n v="4"/>
    <n v="419.46"/>
    <n v="1677.84"/>
    <n v="1652.59"/>
    <x v="2"/>
    <s v="UNITED STATES"/>
  </r>
  <r>
    <s v="SO46100"/>
    <d v="2018-05-29T00:00:00"/>
    <n v="328"/>
    <n v="433"/>
    <n v="286"/>
    <n v="1"/>
    <n v="4"/>
    <n v="419.46"/>
    <n v="1677.84"/>
    <n v="1652.59"/>
    <x v="2"/>
    <s v="UNITED STATES"/>
  </r>
  <r>
    <s v="SO46100"/>
    <d v="2018-05-29T00:00:00"/>
    <n v="312"/>
    <n v="433"/>
    <n v="286"/>
    <n v="1"/>
    <n v="4"/>
    <n v="2146.96"/>
    <n v="8587.84"/>
    <n v="8685.18"/>
    <x v="2"/>
    <s v="UNITED STATES"/>
  </r>
  <r>
    <s v="SO46100"/>
    <d v="2018-05-29T00:00:00"/>
    <n v="332"/>
    <n v="433"/>
    <n v="286"/>
    <n v="1"/>
    <n v="4"/>
    <n v="419.46"/>
    <n v="1677.84"/>
    <n v="1652.59"/>
    <x v="2"/>
    <s v="UNITED STATES"/>
  </r>
  <r>
    <s v="SO46100"/>
    <d v="2018-05-29T00:00:00"/>
    <n v="338"/>
    <n v="433"/>
    <n v="286"/>
    <n v="1"/>
    <n v="4"/>
    <n v="419.46"/>
    <n v="1677.84"/>
    <n v="1652.59"/>
    <x v="2"/>
    <s v="UNITED STATES"/>
  </r>
  <r>
    <s v="SO46356"/>
    <d v="2018-06-15T00:00:00"/>
    <n v="315"/>
    <n v="91"/>
    <n v="286"/>
    <n v="1"/>
    <n v="4"/>
    <n v="874.79"/>
    <n v="3499.16"/>
    <n v="3538.83"/>
    <x v="2"/>
    <s v="UNITED STATES"/>
  </r>
  <r>
    <s v="SO46356"/>
    <d v="2018-06-15T00:00:00"/>
    <n v="311"/>
    <n v="91"/>
    <n v="286"/>
    <n v="1"/>
    <n v="4"/>
    <n v="2146.96"/>
    <n v="8587.84"/>
    <n v="8685.18"/>
    <x v="2"/>
    <s v="UNITED STATES"/>
  </r>
  <r>
    <s v="SO46356"/>
    <d v="2018-06-15T00:00:00"/>
    <n v="334"/>
    <n v="91"/>
    <n v="286"/>
    <n v="1"/>
    <n v="4"/>
    <n v="419.46"/>
    <n v="1677.84"/>
    <n v="1652.59"/>
    <x v="2"/>
    <s v="UNITED STATES"/>
  </r>
  <r>
    <s v="SO46356"/>
    <d v="2018-06-15T00:00:00"/>
    <n v="310"/>
    <n v="91"/>
    <n v="286"/>
    <n v="1"/>
    <n v="4"/>
    <n v="2146.96"/>
    <n v="8587.84"/>
    <n v="8685.18"/>
    <x v="2"/>
    <s v="UNITED STATES"/>
  </r>
  <r>
    <s v="SO46356"/>
    <d v="2018-06-15T00:00:00"/>
    <n v="319"/>
    <n v="91"/>
    <n v="286"/>
    <n v="1"/>
    <n v="4"/>
    <n v="874.79"/>
    <n v="3499.16"/>
    <n v="3538.83"/>
    <x v="2"/>
    <s v="UNITED STATES"/>
  </r>
  <r>
    <s v="SO46356"/>
    <d v="2018-06-15T00:00:00"/>
    <n v="312"/>
    <n v="91"/>
    <n v="286"/>
    <n v="1"/>
    <n v="4"/>
    <n v="2146.96"/>
    <n v="8587.84"/>
    <n v="8685.18"/>
    <x v="2"/>
    <s v="UNITED STATES"/>
  </r>
  <r>
    <s v="SO46356"/>
    <d v="2018-06-15T00:00:00"/>
    <n v="285"/>
    <n v="91"/>
    <n v="286"/>
    <n v="1"/>
    <n v="4"/>
    <n v="178.58"/>
    <n v="714.32"/>
    <n v="704.8"/>
    <x v="2"/>
    <s v="UNITED STATES"/>
  </r>
  <r>
    <s v="SO46646"/>
    <d v="2018-07-17T00:00:00"/>
    <n v="456"/>
    <n v="325"/>
    <n v="286"/>
    <n v="1"/>
    <n v="4"/>
    <n v="44.99"/>
    <n v="179.96"/>
    <n v="123.73"/>
    <x v="2"/>
    <s v="UNITED STATES"/>
  </r>
  <r>
    <s v="SO46646"/>
    <d v="2018-07-17T00:00:00"/>
    <n v="469"/>
    <n v="325"/>
    <n v="286"/>
    <n v="1"/>
    <n v="4"/>
    <n v="22.79"/>
    <n v="91.16"/>
    <n v="62.68"/>
    <x v="2"/>
    <s v="UNITED STATES"/>
  </r>
  <r>
    <s v="SO46646"/>
    <d v="2018-07-17T00:00:00"/>
    <n v="470"/>
    <n v="325"/>
    <n v="286"/>
    <n v="1"/>
    <n v="4"/>
    <n v="22.79"/>
    <n v="91.16"/>
    <n v="62.68"/>
    <x v="2"/>
    <s v="UNITED STATES"/>
  </r>
  <r>
    <s v="SO46647"/>
    <d v="2018-07-17T00:00:00"/>
    <n v="453"/>
    <n v="506"/>
    <n v="286"/>
    <n v="1"/>
    <n v="4"/>
    <n v="35.99"/>
    <n v="143.96"/>
    <n v="98.98"/>
    <x v="2"/>
    <s v="UNITED STATES"/>
  </r>
  <r>
    <s v="SO46647"/>
    <d v="2018-07-17T00:00:00"/>
    <n v="221"/>
    <n v="506"/>
    <n v="286"/>
    <n v="1"/>
    <n v="4"/>
    <n v="16.82"/>
    <n v="67.28"/>
    <n v="55.51"/>
    <x v="2"/>
    <s v="UNITED STATES"/>
  </r>
  <r>
    <s v="SO46647"/>
    <d v="2018-07-17T00:00:00"/>
    <n v="419"/>
    <n v="506"/>
    <n v="286"/>
    <n v="1"/>
    <n v="4"/>
    <n v="52.65"/>
    <n v="210.6"/>
    <n v="155.84"/>
    <x v="2"/>
    <s v="UNITED STATES"/>
  </r>
  <r>
    <s v="SO46647"/>
    <d v="2018-07-17T00:00:00"/>
    <n v="213"/>
    <n v="506"/>
    <n v="286"/>
    <n v="1"/>
    <n v="4"/>
    <n v="16.82"/>
    <n v="67.28"/>
    <n v="55.51"/>
    <x v="2"/>
    <s v="UNITED STATES"/>
  </r>
  <r>
    <s v="SO46647"/>
    <d v="2018-07-17T00:00:00"/>
    <n v="427"/>
    <n v="506"/>
    <n v="286"/>
    <n v="1"/>
    <n v="4"/>
    <n v="209.26"/>
    <n v="837.04"/>
    <n v="743.28"/>
    <x v="2"/>
    <s v="UNITED STATES"/>
  </r>
  <r>
    <s v="SO46647"/>
    <d v="2018-07-17T00:00:00"/>
    <n v="236"/>
    <n v="506"/>
    <n v="286"/>
    <n v="1"/>
    <n v="4"/>
    <n v="28.84"/>
    <n v="115.36"/>
    <n v="116.32"/>
    <x v="2"/>
    <s v="UNITED STATES"/>
  </r>
  <r>
    <s v="SO46647"/>
    <d v="2018-07-17T00:00:00"/>
    <n v="448"/>
    <n v="506"/>
    <n v="286"/>
    <n v="1"/>
    <n v="4"/>
    <n v="11.99"/>
    <n v="47.96"/>
    <n v="32.979999999999997"/>
    <x v="2"/>
    <s v="UNITED STATES"/>
  </r>
  <r>
    <s v="SO46647"/>
    <d v="2018-07-17T00:00:00"/>
    <n v="358"/>
    <n v="506"/>
    <n v="286"/>
    <n v="1"/>
    <n v="4"/>
    <n v="1229.46"/>
    <n v="4917.84"/>
    <n v="4423.24"/>
    <x v="2"/>
    <s v="UNITED STATES"/>
  </r>
  <r>
    <s v="SO46967"/>
    <d v="2018-08-09T00:00:00"/>
    <n v="428"/>
    <n v="487"/>
    <n v="286"/>
    <n v="1"/>
    <n v="4"/>
    <n v="209.26"/>
    <n v="837.04"/>
    <n v="743.28"/>
    <x v="2"/>
    <s v="UNITED STATES"/>
  </r>
  <r>
    <s v="SO46967"/>
    <d v="2018-08-09T00:00:00"/>
    <n v="354"/>
    <n v="487"/>
    <n v="286"/>
    <n v="1"/>
    <n v="4"/>
    <n v="1242.8499999999999"/>
    <n v="4971.3999999999996"/>
    <n v="4471.42"/>
    <x v="2"/>
    <s v="UNITED STATES"/>
  </r>
  <r>
    <s v="SO46967"/>
    <d v="2018-08-09T00:00:00"/>
    <n v="461"/>
    <n v="487"/>
    <n v="286"/>
    <n v="1"/>
    <n v="4"/>
    <n v="53.99"/>
    <n v="215.96"/>
    <n v="148.47999999999999"/>
    <x v="2"/>
    <s v="UNITED STATES"/>
  </r>
  <r>
    <s v="SO46967"/>
    <d v="2018-08-09T00:00:00"/>
    <n v="457"/>
    <n v="487"/>
    <n v="286"/>
    <n v="1"/>
    <n v="4"/>
    <n v="44.99"/>
    <n v="179.96"/>
    <n v="123.73"/>
    <x v="2"/>
    <s v="UNITED STATES"/>
  </r>
  <r>
    <s v="SO46967"/>
    <d v="2018-08-09T00:00:00"/>
    <n v="397"/>
    <n v="487"/>
    <n v="286"/>
    <n v="1"/>
    <n v="4"/>
    <n v="24.29"/>
    <n v="97.16"/>
    <n v="71.91"/>
    <x v="2"/>
    <s v="UNITED STATES"/>
  </r>
  <r>
    <s v="SO46967"/>
    <d v="2018-08-09T00:00:00"/>
    <n v="297"/>
    <n v="487"/>
    <n v="286"/>
    <n v="1"/>
    <n v="4"/>
    <n v="736.15"/>
    <n v="2944.6"/>
    <n v="2614.79"/>
    <x v="2"/>
    <s v="UNITED STATES"/>
  </r>
  <r>
    <s v="SO46967"/>
    <d v="2018-08-09T00:00:00"/>
    <n v="213"/>
    <n v="487"/>
    <n v="286"/>
    <n v="1"/>
    <n v="4"/>
    <n v="20.190000000000001"/>
    <n v="80.760000000000005"/>
    <n v="55.51"/>
    <x v="2"/>
    <s v="UNITED STATES"/>
  </r>
  <r>
    <s v="SO46967"/>
    <d v="2018-08-09T00:00:00"/>
    <n v="352"/>
    <n v="487"/>
    <n v="286"/>
    <n v="1"/>
    <n v="4"/>
    <n v="1242.8499999999999"/>
    <n v="4971.3999999999996"/>
    <n v="4471.42"/>
    <x v="2"/>
    <s v="UNITED STATES"/>
  </r>
  <r>
    <s v="SO46973"/>
    <d v="2018-08-11T00:00:00"/>
    <n v="469"/>
    <n v="289"/>
    <n v="286"/>
    <n v="1"/>
    <n v="4"/>
    <n v="22.79"/>
    <n v="91.16"/>
    <n v="62.68"/>
    <x v="2"/>
    <s v="UNITED STATES"/>
  </r>
  <r>
    <s v="SO46973"/>
    <d v="2018-08-11T00:00:00"/>
    <n v="470"/>
    <n v="289"/>
    <n v="286"/>
    <n v="1"/>
    <n v="4"/>
    <n v="22.79"/>
    <n v="91.16"/>
    <n v="62.68"/>
    <x v="2"/>
    <s v="UNITED STATES"/>
  </r>
  <r>
    <s v="SO46974"/>
    <d v="2018-08-11T00:00:00"/>
    <n v="358"/>
    <n v="127"/>
    <n v="286"/>
    <n v="1"/>
    <n v="4"/>
    <n v="1229.46"/>
    <n v="4917.84"/>
    <n v="4423.24"/>
    <x v="2"/>
    <s v="UNITED STATES"/>
  </r>
  <r>
    <s v="SO46974"/>
    <d v="2018-08-11T00:00:00"/>
    <n v="448"/>
    <n v="127"/>
    <n v="286"/>
    <n v="1"/>
    <n v="4"/>
    <n v="11.99"/>
    <n v="47.96"/>
    <n v="32.979999999999997"/>
    <x v="2"/>
    <s v="UNITED STATES"/>
  </r>
  <r>
    <s v="SO46974"/>
    <d v="2018-08-11T00:00:00"/>
    <n v="221"/>
    <n v="127"/>
    <n v="286"/>
    <n v="1"/>
    <n v="4"/>
    <n v="20.190000000000001"/>
    <n v="80.760000000000005"/>
    <n v="55.51"/>
    <x v="2"/>
    <s v="UNITED STATES"/>
  </r>
  <r>
    <s v="SO46974"/>
    <d v="2018-08-11T00:00:00"/>
    <n v="421"/>
    <n v="127"/>
    <n v="286"/>
    <n v="1"/>
    <n v="4"/>
    <n v="196.33"/>
    <n v="785.32"/>
    <n v="581.13"/>
    <x v="2"/>
    <s v="UNITED STATES"/>
  </r>
  <r>
    <s v="SO46974"/>
    <d v="2018-08-11T00:00:00"/>
    <n v="462"/>
    <n v="127"/>
    <n v="286"/>
    <n v="1"/>
    <n v="4"/>
    <n v="14.13"/>
    <n v="56.52"/>
    <n v="38.85"/>
    <x v="2"/>
    <s v="UNITED STATES"/>
  </r>
  <r>
    <s v="SO46974"/>
    <d v="2018-08-11T00:00:00"/>
    <n v="454"/>
    <n v="127"/>
    <n v="286"/>
    <n v="1"/>
    <n v="4"/>
    <n v="35.99"/>
    <n v="143.96"/>
    <n v="98.98"/>
    <x v="2"/>
    <s v="UNITED STATES"/>
  </r>
  <r>
    <s v="SO46974"/>
    <d v="2018-08-11T00:00:00"/>
    <n v="410"/>
    <n v="127"/>
    <n v="286"/>
    <n v="1"/>
    <n v="4"/>
    <n v="36.450000000000003"/>
    <n v="145.80000000000001"/>
    <n v="107.88"/>
    <x v="2"/>
    <s v="UNITED STATES"/>
  </r>
  <r>
    <s v="SO47033"/>
    <d v="2018-08-24T00:00:00"/>
    <n v="325"/>
    <n v="343"/>
    <n v="286"/>
    <n v="1"/>
    <n v="4"/>
    <n v="469.79"/>
    <n v="1879.16"/>
    <n v="1946.83"/>
    <x v="2"/>
    <s v="UNITED STATES"/>
  </r>
  <r>
    <s v="SO47033"/>
    <d v="2018-08-24T00:00:00"/>
    <n v="453"/>
    <n v="343"/>
    <n v="286"/>
    <n v="1"/>
    <n v="4"/>
    <n v="35.99"/>
    <n v="143.96"/>
    <n v="98.98"/>
    <x v="2"/>
    <s v="UNITED STATES"/>
  </r>
  <r>
    <s v="SO47033"/>
    <d v="2018-08-24T00:00:00"/>
    <n v="341"/>
    <n v="343"/>
    <n v="286"/>
    <n v="1"/>
    <n v="4"/>
    <n v="469.79"/>
    <n v="1879.16"/>
    <n v="1946.83"/>
    <x v="2"/>
    <s v="UNITED STATES"/>
  </r>
  <r>
    <s v="SO47033"/>
    <d v="2018-08-24T00:00:00"/>
    <n v="389"/>
    <n v="343"/>
    <n v="286"/>
    <n v="1"/>
    <n v="4"/>
    <n v="600.26"/>
    <n v="2401.04"/>
    <n v="2422.6"/>
    <x v="2"/>
    <s v="UNITED STATES"/>
  </r>
  <r>
    <s v="SO47033"/>
    <d v="2018-08-24T00:00:00"/>
    <n v="414"/>
    <n v="343"/>
    <n v="286"/>
    <n v="1"/>
    <n v="4"/>
    <n v="149.03"/>
    <n v="596.12"/>
    <n v="441.13"/>
    <x v="2"/>
    <s v="UNITED STATES"/>
  </r>
  <r>
    <s v="SO47033"/>
    <d v="2018-08-24T00:00:00"/>
    <n v="273"/>
    <n v="343"/>
    <n v="286"/>
    <n v="1"/>
    <n v="4"/>
    <n v="202.33"/>
    <n v="809.32"/>
    <n v="748.63"/>
    <x v="2"/>
    <s v="UNITED STATES"/>
  </r>
  <r>
    <s v="SO47033"/>
    <d v="2018-08-24T00:00:00"/>
    <n v="369"/>
    <n v="343"/>
    <n v="286"/>
    <n v="1"/>
    <n v="4"/>
    <n v="1466.01"/>
    <n v="5864.04"/>
    <n v="6075.15"/>
    <x v="2"/>
    <s v="UNITED STATES"/>
  </r>
  <r>
    <s v="SO47033"/>
    <d v="2018-08-24T00:00:00"/>
    <n v="216"/>
    <n v="343"/>
    <n v="286"/>
    <n v="1"/>
    <n v="4"/>
    <n v="20.190000000000001"/>
    <n v="80.760000000000005"/>
    <n v="55.51"/>
    <x v="2"/>
    <s v="UNITED STATES"/>
  </r>
  <r>
    <s v="SO47033"/>
    <d v="2018-08-24T00:00:00"/>
    <n v="333"/>
    <n v="343"/>
    <n v="286"/>
    <n v="1"/>
    <n v="4"/>
    <n v="469.79"/>
    <n v="1879.16"/>
    <n v="1946.83"/>
    <x v="2"/>
    <s v="UNITED STATES"/>
  </r>
  <r>
    <s v="SO47033"/>
    <d v="2018-08-24T00:00:00"/>
    <n v="460"/>
    <n v="343"/>
    <n v="286"/>
    <n v="1"/>
    <n v="4"/>
    <n v="53.99"/>
    <n v="215.96"/>
    <n v="148.47999999999999"/>
    <x v="2"/>
    <s v="UNITED STATES"/>
  </r>
  <r>
    <s v="SO47033"/>
    <d v="2018-08-24T00:00:00"/>
    <n v="327"/>
    <n v="343"/>
    <n v="286"/>
    <n v="1"/>
    <n v="4"/>
    <n v="234.9"/>
    <n v="939.6"/>
    <n v="1946.83"/>
    <x v="2"/>
    <s v="UNITED STATES"/>
  </r>
  <r>
    <s v="SO47054"/>
    <d v="2018-08-28T00:00:00"/>
    <n v="385"/>
    <n v="433"/>
    <n v="286"/>
    <n v="1"/>
    <n v="4"/>
    <n v="600.26"/>
    <n v="2401.04"/>
    <n v="2422.6"/>
    <x v="2"/>
    <s v="UNITED STATES"/>
  </r>
  <r>
    <s v="SO47054"/>
    <d v="2018-08-28T00:00:00"/>
    <n v="325"/>
    <n v="433"/>
    <n v="286"/>
    <n v="1"/>
    <n v="4"/>
    <n v="469.79"/>
    <n v="1879.16"/>
    <n v="1946.83"/>
    <x v="2"/>
    <s v="UNITED STATES"/>
  </r>
  <r>
    <s v="SO47054"/>
    <d v="2018-08-28T00:00:00"/>
    <n v="263"/>
    <n v="433"/>
    <n v="286"/>
    <n v="1"/>
    <n v="4"/>
    <n v="202.33"/>
    <n v="809.32"/>
    <n v="748.63"/>
    <x v="2"/>
    <s v="UNITED STATES"/>
  </r>
  <r>
    <s v="SO47368"/>
    <d v="2018-09-06T00:00:00"/>
    <n v="286"/>
    <n v="692"/>
    <n v="286"/>
    <n v="1"/>
    <n v="4"/>
    <n v="183.94"/>
    <n v="735.76"/>
    <n v="680.57"/>
    <x v="2"/>
    <s v="UNITED STATES"/>
  </r>
  <r>
    <s v="SO47403"/>
    <d v="2018-09-14T00:00:00"/>
    <n v="453"/>
    <n v="254"/>
    <n v="286"/>
    <n v="1"/>
    <n v="4"/>
    <n v="35.99"/>
    <n v="143.96"/>
    <n v="98.98"/>
    <x v="2"/>
    <s v="UNITED STATES"/>
  </r>
  <r>
    <s v="SO47403"/>
    <d v="2018-09-14T00:00:00"/>
    <n v="464"/>
    <n v="254"/>
    <n v="286"/>
    <n v="1"/>
    <n v="4"/>
    <n v="14.13"/>
    <n v="56.52"/>
    <n v="38.85"/>
    <x v="2"/>
    <s v="UNITED STATES"/>
  </r>
  <r>
    <s v="SO47403"/>
    <d v="2018-09-14T00:00:00"/>
    <n v="354"/>
    <n v="254"/>
    <n v="286"/>
    <n v="1"/>
    <n v="4"/>
    <n v="1242.8499999999999"/>
    <n v="4971.3999999999996"/>
    <n v="4471.42"/>
    <x v="2"/>
    <s v="UNITED STATES"/>
  </r>
  <r>
    <s v="SO47403"/>
    <d v="2018-09-14T00:00:00"/>
    <n v="397"/>
    <n v="254"/>
    <n v="286"/>
    <n v="1"/>
    <n v="4"/>
    <n v="24.29"/>
    <n v="97.16"/>
    <n v="71.91"/>
    <x v="2"/>
    <s v="UNITED STATES"/>
  </r>
  <r>
    <s v="SO47403"/>
    <d v="2018-09-14T00:00:00"/>
    <n v="456"/>
    <n v="254"/>
    <n v="286"/>
    <n v="1"/>
    <n v="4"/>
    <n v="44.99"/>
    <n v="179.96"/>
    <n v="123.73"/>
    <x v="2"/>
    <s v="UNITED STATES"/>
  </r>
  <r>
    <s v="SO47403"/>
    <d v="2018-09-14T00:00:00"/>
    <n v="360"/>
    <n v="254"/>
    <n v="286"/>
    <n v="1"/>
    <n v="4"/>
    <n v="1229.46"/>
    <n v="4917.84"/>
    <n v="4423.24"/>
    <x v="2"/>
    <s v="UNITED STATES"/>
  </r>
  <r>
    <s v="SO47403"/>
    <d v="2018-09-14T00:00:00"/>
    <n v="308"/>
    <n v="254"/>
    <n v="286"/>
    <n v="1"/>
    <n v="4"/>
    <n v="744.27"/>
    <n v="2977.08"/>
    <n v="2643.66"/>
    <x v="2"/>
    <s v="UNITED STATES"/>
  </r>
  <r>
    <s v="SO47403"/>
    <d v="2018-09-14T00:00:00"/>
    <n v="427"/>
    <n v="254"/>
    <n v="286"/>
    <n v="1"/>
    <n v="4"/>
    <n v="209.26"/>
    <n v="837.04"/>
    <n v="743.28"/>
    <x v="2"/>
    <s v="UNITED STATES"/>
  </r>
  <r>
    <s v="SO47452"/>
    <d v="2018-09-28T00:00:00"/>
    <n v="216"/>
    <n v="235"/>
    <n v="286"/>
    <n v="1"/>
    <n v="4"/>
    <n v="20.190000000000001"/>
    <n v="80.760000000000005"/>
    <n v="55.51"/>
    <x v="2"/>
    <s v="UNITED STATES"/>
  </r>
  <r>
    <s v="SO47452"/>
    <d v="2018-09-28T00:00:00"/>
    <n v="233"/>
    <n v="235"/>
    <n v="286"/>
    <n v="1"/>
    <n v="4"/>
    <n v="28.84"/>
    <n v="115.36"/>
    <n v="116.32"/>
    <x v="2"/>
    <s v="UNITED STATES"/>
  </r>
  <r>
    <s v="SO47452"/>
    <d v="2018-09-28T00:00:00"/>
    <n v="433"/>
    <n v="235"/>
    <n v="286"/>
    <n v="1"/>
    <n v="4"/>
    <n v="324.45"/>
    <n v="1297.8"/>
    <n v="1200.48"/>
    <x v="2"/>
    <s v="UNITED STATES"/>
  </r>
  <r>
    <s v="SO47698"/>
    <d v="2018-10-18T00:00:00"/>
    <n v="448"/>
    <n v="506"/>
    <n v="286"/>
    <n v="1"/>
    <n v="4"/>
    <n v="11.99"/>
    <n v="47.96"/>
    <n v="32.979999999999997"/>
    <x v="2"/>
    <s v="UNITED STATES"/>
  </r>
  <r>
    <s v="SO47698"/>
    <d v="2018-10-18T00:00:00"/>
    <n v="221"/>
    <n v="506"/>
    <n v="286"/>
    <n v="1"/>
    <n v="4"/>
    <n v="20.190000000000001"/>
    <n v="80.760000000000005"/>
    <n v="55.51"/>
    <x v="2"/>
    <s v="UNITED STATES"/>
  </r>
  <r>
    <s v="SO47698"/>
    <d v="2018-10-18T00:00:00"/>
    <n v="399"/>
    <n v="506"/>
    <n v="286"/>
    <n v="1"/>
    <n v="4"/>
    <n v="33.770000000000003"/>
    <n v="135.08000000000001"/>
    <n v="99.97"/>
    <x v="2"/>
    <s v="UNITED STATES"/>
  </r>
  <r>
    <s v="SO47698"/>
    <d v="2018-10-18T00:00:00"/>
    <n v="236"/>
    <n v="506"/>
    <n v="286"/>
    <n v="1"/>
    <n v="4"/>
    <n v="28.84"/>
    <n v="115.36"/>
    <n v="116.32"/>
    <x v="2"/>
    <s v="UNITED STATES"/>
  </r>
  <r>
    <s v="SO47719"/>
    <d v="2018-10-27T00:00:00"/>
    <n v="422"/>
    <n v="668"/>
    <n v="286"/>
    <n v="1"/>
    <n v="4"/>
    <n v="67.540000000000006"/>
    <n v="270.16000000000003"/>
    <n v="199.92"/>
    <x v="2"/>
    <s v="UNITED STATES"/>
  </r>
  <r>
    <s v="SO47719"/>
    <d v="2018-10-27T00:00:00"/>
    <n v="333"/>
    <n v="668"/>
    <n v="286"/>
    <n v="1"/>
    <n v="4"/>
    <n v="469.79"/>
    <n v="1879.16"/>
    <n v="1946.83"/>
    <x v="2"/>
    <s v="UNITED STATES"/>
  </r>
  <r>
    <s v="SO48347"/>
    <d v="2018-12-19T00:00:00"/>
    <n v="356"/>
    <n v="254"/>
    <n v="286"/>
    <n v="1"/>
    <n v="4"/>
    <n v="1242.8499999999999"/>
    <n v="4971.3999999999996"/>
    <n v="4471.42"/>
    <x v="2"/>
    <s v="UNITED STATES"/>
  </r>
  <r>
    <s v="SO48347"/>
    <d v="2018-12-19T00:00:00"/>
    <n v="360"/>
    <n v="254"/>
    <n v="286"/>
    <n v="1"/>
    <n v="4"/>
    <n v="1229.46"/>
    <n v="4917.84"/>
    <n v="4423.24"/>
    <x v="2"/>
    <s v="UNITED STATES"/>
  </r>
  <r>
    <s v="SO48347"/>
    <d v="2018-12-19T00:00:00"/>
    <n v="410"/>
    <n v="254"/>
    <n v="286"/>
    <n v="1"/>
    <n v="4"/>
    <n v="36.450000000000003"/>
    <n v="145.80000000000001"/>
    <n v="107.88"/>
    <x v="2"/>
    <s v="UNITED STATES"/>
  </r>
  <r>
    <s v="SO48347"/>
    <d v="2018-12-19T00:00:00"/>
    <n v="289"/>
    <n v="254"/>
    <n v="286"/>
    <n v="1"/>
    <n v="4"/>
    <n v="744.27"/>
    <n v="2977.08"/>
    <n v="2643.66"/>
    <x v="2"/>
    <s v="UNITED STATES"/>
  </r>
  <r>
    <s v="SO48347"/>
    <d v="2018-12-19T00:00:00"/>
    <n v="448"/>
    <n v="254"/>
    <n v="286"/>
    <n v="1"/>
    <n v="4"/>
    <n v="11.99"/>
    <n v="47.96"/>
    <n v="32.979999999999997"/>
    <x v="2"/>
    <s v="UNITED STATES"/>
  </r>
  <r>
    <s v="SO48347"/>
    <d v="2018-12-19T00:00:00"/>
    <n v="447"/>
    <n v="254"/>
    <n v="286"/>
    <n v="1"/>
    <n v="4"/>
    <n v="15"/>
    <n v="60"/>
    <n v="41.25"/>
    <x v="2"/>
    <s v="UNITED STATES"/>
  </r>
  <r>
    <s v="SO48347"/>
    <d v="2018-12-19T00:00:00"/>
    <n v="461"/>
    <n v="254"/>
    <n v="286"/>
    <n v="1"/>
    <n v="4"/>
    <n v="53.99"/>
    <n v="215.96"/>
    <n v="148.47999999999999"/>
    <x v="2"/>
    <s v="UNITED STATES"/>
  </r>
  <r>
    <s v="SO48347"/>
    <d v="2018-12-19T00:00:00"/>
    <n v="427"/>
    <n v="254"/>
    <n v="286"/>
    <n v="1"/>
    <n v="4"/>
    <n v="209.26"/>
    <n v="837.04"/>
    <n v="743.28"/>
    <x v="2"/>
    <s v="UNITED STATES"/>
  </r>
  <r>
    <s v="SO48746"/>
    <d v="2019-01-11T00:00:00"/>
    <n v="233"/>
    <n v="506"/>
    <n v="286"/>
    <n v="1"/>
    <n v="4"/>
    <n v="28.84"/>
    <n v="115.36"/>
    <n v="116.32"/>
    <x v="2"/>
    <s v="UNITED STATES"/>
  </r>
  <r>
    <s v="SO48746"/>
    <d v="2019-01-11T00:00:00"/>
    <n v="399"/>
    <n v="506"/>
    <n v="286"/>
    <n v="1"/>
    <n v="4"/>
    <n v="33.770000000000003"/>
    <n v="135.08000000000001"/>
    <n v="99.97"/>
    <x v="2"/>
    <s v="UNITED STATES"/>
  </r>
  <r>
    <s v="SO49464"/>
    <d v="2019-03-06T00:00:00"/>
    <n v="395"/>
    <n v="254"/>
    <n v="286"/>
    <n v="1"/>
    <n v="4"/>
    <n v="61.37"/>
    <n v="245.48"/>
    <n v="181.67"/>
    <x v="2"/>
    <s v="UNITED STATES"/>
  </r>
  <r>
    <s v="SO49464"/>
    <d v="2019-03-06T00:00:00"/>
    <n v="410"/>
    <n v="254"/>
    <n v="286"/>
    <n v="1"/>
    <n v="4"/>
    <n v="36.450000000000003"/>
    <n v="145.80000000000001"/>
    <n v="107.88"/>
    <x v="2"/>
    <s v="UNITED STATES"/>
  </r>
  <r>
    <s v="SO49464"/>
    <d v="2019-03-06T00:00:00"/>
    <n v="448"/>
    <n v="254"/>
    <n v="286"/>
    <n v="1"/>
    <n v="4"/>
    <n v="11.99"/>
    <n v="47.96"/>
    <n v="32.979999999999997"/>
    <x v="2"/>
    <s v="UNITED STATES"/>
  </r>
  <r>
    <s v="SO49464"/>
    <d v="2019-03-06T00:00:00"/>
    <n v="213"/>
    <n v="254"/>
    <n v="286"/>
    <n v="1"/>
    <n v="4"/>
    <n v="20.190000000000001"/>
    <n v="80.760000000000005"/>
    <n v="55.51"/>
    <x v="2"/>
    <s v="UNITED STATES"/>
  </r>
  <r>
    <s v="SO49849"/>
    <d v="2019-04-12T00:00:00"/>
    <n v="230"/>
    <n v="506"/>
    <n v="286"/>
    <n v="1"/>
    <n v="4"/>
    <n v="28.84"/>
    <n v="115.36"/>
    <n v="116.32"/>
    <x v="2"/>
    <s v="UNITED STATES"/>
  </r>
  <r>
    <s v="SO49849"/>
    <d v="2019-04-12T00:00:00"/>
    <n v="352"/>
    <n v="506"/>
    <n v="286"/>
    <n v="1"/>
    <n v="4"/>
    <n v="1242.8499999999999"/>
    <n v="4971.3999999999996"/>
    <n v="4471.42"/>
    <x v="2"/>
    <s v="UNITED STATES"/>
  </r>
  <r>
    <s v="SO49849"/>
    <d v="2019-04-12T00:00:00"/>
    <n v="411"/>
    <n v="506"/>
    <n v="286"/>
    <n v="1"/>
    <n v="4"/>
    <n v="125.42"/>
    <n v="501.68"/>
    <n v="371.23"/>
    <x v="2"/>
    <s v="UNITED STATES"/>
  </r>
  <r>
    <s v="SO49849"/>
    <d v="2019-04-12T00:00:00"/>
    <n v="427"/>
    <n v="506"/>
    <n v="286"/>
    <n v="1"/>
    <n v="4"/>
    <n v="209.26"/>
    <n v="837.04"/>
    <n v="743.28"/>
    <x v="2"/>
    <s v="UNITED STATES"/>
  </r>
  <r>
    <s v="SO49849"/>
    <d v="2019-04-12T00:00:00"/>
    <n v="399"/>
    <n v="506"/>
    <n v="286"/>
    <n v="1"/>
    <n v="4"/>
    <n v="33.770000000000003"/>
    <n v="135.08000000000001"/>
    <n v="99.97"/>
    <x v="2"/>
    <s v="UNITED STATES"/>
  </r>
  <r>
    <s v="SO50693"/>
    <d v="2019-06-11T00:00:00"/>
    <n v="364"/>
    <n v="254"/>
    <n v="286"/>
    <n v="1"/>
    <n v="4"/>
    <n v="647.99"/>
    <n v="2591.96"/>
    <n v="2393.7399999999998"/>
    <x v="2"/>
    <s v="UNITED STATES"/>
  </r>
  <r>
    <s v="SO50693"/>
    <d v="2019-06-11T00:00:00"/>
    <n v="393"/>
    <n v="254"/>
    <n v="286"/>
    <n v="1"/>
    <n v="4"/>
    <n v="137.69"/>
    <n v="550.76"/>
    <n v="407.57"/>
    <x v="2"/>
    <s v="UNITED STATES"/>
  </r>
  <r>
    <s v="SO50693"/>
    <d v="2019-06-11T00:00:00"/>
    <n v="410"/>
    <n v="254"/>
    <n v="286"/>
    <n v="1"/>
    <n v="4"/>
    <n v="36.450000000000003"/>
    <n v="145.80000000000001"/>
    <n v="107.88"/>
    <x v="2"/>
    <s v="UNITED STATES"/>
  </r>
  <r>
    <s v="SO50693"/>
    <d v="2019-06-11T00:00:00"/>
    <n v="365"/>
    <n v="254"/>
    <n v="286"/>
    <n v="1"/>
    <n v="4"/>
    <n v="647.99"/>
    <n v="2591.96"/>
    <n v="2393.7399999999998"/>
    <x v="2"/>
    <s v="UNITED STATES"/>
  </r>
  <r>
    <s v="SO50693"/>
    <d v="2019-06-11T00:00:00"/>
    <n v="395"/>
    <n v="254"/>
    <n v="286"/>
    <n v="1"/>
    <n v="4"/>
    <n v="61.37"/>
    <n v="245.48"/>
    <n v="181.67"/>
    <x v="2"/>
    <s v="UNITED STATES"/>
  </r>
  <r>
    <s v="SO50693"/>
    <d v="2019-06-11T00:00:00"/>
    <n v="448"/>
    <n v="254"/>
    <n v="286"/>
    <n v="1"/>
    <n v="4"/>
    <n v="11.99"/>
    <n v="47.96"/>
    <n v="32.979999999999997"/>
    <x v="2"/>
    <s v="UNITED STATES"/>
  </r>
  <r>
    <s v="SO50693"/>
    <d v="2019-06-11T00:00:00"/>
    <n v="470"/>
    <n v="254"/>
    <n v="286"/>
    <n v="1"/>
    <n v="4"/>
    <n v="22.79"/>
    <n v="91.16"/>
    <n v="62.68"/>
    <x v="2"/>
    <s v="UNITED STATES"/>
  </r>
  <r>
    <s v="SO50693"/>
    <d v="2019-06-11T00:00:00"/>
    <n v="236"/>
    <n v="254"/>
    <n v="286"/>
    <n v="1"/>
    <n v="4"/>
    <n v="28.84"/>
    <n v="115.36"/>
    <n v="116.32"/>
    <x v="2"/>
    <s v="UNITED STATES"/>
  </r>
  <r>
    <s v="SO50693"/>
    <d v="2019-06-11T00:00:00"/>
    <n v="358"/>
    <n v="254"/>
    <n v="286"/>
    <n v="1"/>
    <n v="4"/>
    <n v="1229.46"/>
    <n v="4917.84"/>
    <n v="4423.24"/>
    <x v="2"/>
    <s v="UNITED STATES"/>
  </r>
  <r>
    <s v="SO50693"/>
    <d v="2019-06-11T00:00:00"/>
    <n v="447"/>
    <n v="254"/>
    <n v="286"/>
    <n v="1"/>
    <n v="4"/>
    <n v="15"/>
    <n v="60"/>
    <n v="41.25"/>
    <x v="2"/>
    <s v="UNITED STATES"/>
  </r>
  <r>
    <s v="SO50693"/>
    <d v="2019-06-11T00:00:00"/>
    <n v="462"/>
    <n v="254"/>
    <n v="286"/>
    <n v="1"/>
    <n v="4"/>
    <n v="14.13"/>
    <n v="56.52"/>
    <n v="38.85"/>
    <x v="2"/>
    <s v="UNITED STATES"/>
  </r>
  <r>
    <s v="SO50693"/>
    <d v="2019-06-11T00:00:00"/>
    <n v="469"/>
    <n v="254"/>
    <n v="286"/>
    <n v="1"/>
    <n v="4"/>
    <n v="22.79"/>
    <n v="91.16"/>
    <n v="62.68"/>
    <x v="2"/>
    <s v="UNITED STATES"/>
  </r>
  <r>
    <s v="SO51127"/>
    <d v="2019-07-16T00:00:00"/>
    <n v="298"/>
    <n v="506"/>
    <n v="286"/>
    <n v="1"/>
    <n v="4"/>
    <n v="809.76"/>
    <n v="3239.04"/>
    <n v="2956.16"/>
    <x v="2"/>
    <s v="UNITED STATES"/>
  </r>
  <r>
    <s v="SO51127"/>
    <d v="2019-07-16T00:00:00"/>
    <n v="588"/>
    <n v="506"/>
    <n v="286"/>
    <n v="1"/>
    <n v="4"/>
    <n v="461.69"/>
    <n v="1846.76"/>
    <n v="1679.11"/>
    <x v="2"/>
    <s v="UNITED STATES"/>
  </r>
  <r>
    <s v="SO51127"/>
    <d v="2019-07-16T00:00:00"/>
    <n v="590"/>
    <n v="506"/>
    <n v="286"/>
    <n v="1"/>
    <n v="4"/>
    <n v="461.69"/>
    <n v="1846.76"/>
    <n v="1679.11"/>
    <x v="2"/>
    <s v="UNITED STATES"/>
  </r>
  <r>
    <s v="SO51127"/>
    <d v="2019-07-16T00:00:00"/>
    <n v="531"/>
    <n v="506"/>
    <n v="286"/>
    <n v="1"/>
    <n v="4"/>
    <n v="149.87"/>
    <n v="599.48"/>
    <n v="547.14"/>
    <x v="2"/>
    <s v="UNITED STATES"/>
  </r>
  <r>
    <s v="SO51127"/>
    <d v="2019-07-16T00:00:00"/>
    <n v="544"/>
    <n v="506"/>
    <n v="286"/>
    <n v="1"/>
    <n v="4"/>
    <n v="48.59"/>
    <n v="194.36"/>
    <n v="143.84"/>
    <x v="2"/>
    <s v="UNITED STATES"/>
  </r>
  <r>
    <s v="SO51127"/>
    <d v="2019-07-16T00:00:00"/>
    <n v="596"/>
    <n v="506"/>
    <n v="286"/>
    <n v="1"/>
    <n v="4"/>
    <n v="323.99"/>
    <n v="1295.96"/>
    <n v="1178.32"/>
    <x v="2"/>
    <s v="UNITED STATES"/>
  </r>
  <r>
    <s v="SO51127"/>
    <d v="2019-07-16T00:00:00"/>
    <n v="516"/>
    <n v="506"/>
    <n v="286"/>
    <n v="1"/>
    <n v="4"/>
    <n v="23.48"/>
    <n v="93.92"/>
    <n v="69.510000000000005"/>
    <x v="2"/>
    <s v="UNITED STATES"/>
  </r>
  <r>
    <s v="SO51148"/>
    <d v="2019-07-21T00:00:00"/>
    <n v="548"/>
    <n v="110"/>
    <n v="286"/>
    <n v="1"/>
    <n v="4"/>
    <n v="48.59"/>
    <n v="194.36"/>
    <n v="143.84"/>
    <x v="2"/>
    <s v="UNITED STATES"/>
  </r>
  <r>
    <s v="SO51148"/>
    <d v="2019-07-21T00:00:00"/>
    <n v="554"/>
    <n v="110"/>
    <n v="286"/>
    <n v="1"/>
    <n v="4"/>
    <n v="54.94"/>
    <n v="219.76"/>
    <n v="162.63"/>
    <x v="2"/>
    <s v="UNITED STATES"/>
  </r>
  <r>
    <s v="SO51148"/>
    <d v="2019-07-21T00:00:00"/>
    <n v="567"/>
    <n v="110"/>
    <n v="286"/>
    <n v="1"/>
    <n v="4"/>
    <n v="334.06"/>
    <n v="1336.24"/>
    <n v="1845.78"/>
    <x v="2"/>
    <s v="UNITED STATES"/>
  </r>
  <r>
    <s v="SO51148"/>
    <d v="2019-07-21T00:00:00"/>
    <n v="570"/>
    <n v="110"/>
    <n v="286"/>
    <n v="1"/>
    <n v="4"/>
    <n v="334.06"/>
    <n v="1336.24"/>
    <n v="1845.78"/>
    <x v="2"/>
    <s v="UNITED STATES"/>
  </r>
  <r>
    <s v="SO51148"/>
    <d v="2019-07-21T00:00:00"/>
    <n v="585"/>
    <n v="110"/>
    <n v="286"/>
    <n v="1"/>
    <n v="4"/>
    <n v="334.06"/>
    <n v="1336.24"/>
    <n v="1845.78"/>
    <x v="2"/>
    <s v="UNITED STATES"/>
  </r>
  <r>
    <s v="SO51148"/>
    <d v="2019-07-21T00:00:00"/>
    <n v="573"/>
    <n v="110"/>
    <n v="286"/>
    <n v="1"/>
    <n v="4"/>
    <n v="1430.44"/>
    <n v="5721.76"/>
    <n v="5927.75"/>
    <x v="2"/>
    <s v="UNITED STATES"/>
  </r>
  <r>
    <s v="SO51789"/>
    <d v="2019-08-18T00:00:00"/>
    <n v="566"/>
    <n v="605"/>
    <n v="286"/>
    <n v="1"/>
    <n v="4"/>
    <n v="334.06"/>
    <n v="1336.24"/>
    <n v="1845.78"/>
    <x v="2"/>
    <s v="UNITED STATES"/>
  </r>
  <r>
    <s v="SO51789"/>
    <d v="2019-08-18T00:00:00"/>
    <n v="569"/>
    <n v="605"/>
    <n v="286"/>
    <n v="1"/>
    <n v="4"/>
    <n v="334.06"/>
    <n v="1336.24"/>
    <n v="1845.78"/>
    <x v="2"/>
    <s v="UNITED STATES"/>
  </r>
  <r>
    <s v="SO51789"/>
    <d v="2019-08-18T00:00:00"/>
    <n v="576"/>
    <n v="605"/>
    <n v="286"/>
    <n v="1"/>
    <n v="4"/>
    <n v="1430.44"/>
    <n v="5721.76"/>
    <n v="5927.75"/>
    <x v="2"/>
    <s v="UNITED STATES"/>
  </r>
  <r>
    <s v="SO51789"/>
    <d v="2019-08-18T00:00:00"/>
    <n v="487"/>
    <n v="605"/>
    <n v="286"/>
    <n v="1"/>
    <n v="4"/>
    <n v="32.99"/>
    <n v="131.96"/>
    <n v="82.27"/>
    <x v="2"/>
    <s v="UNITED STATES"/>
  </r>
  <r>
    <s v="SO51789"/>
    <d v="2019-08-18T00:00:00"/>
    <n v="214"/>
    <n v="605"/>
    <n v="286"/>
    <n v="1"/>
    <n v="4"/>
    <n v="20.99"/>
    <n v="83.96"/>
    <n v="52.35"/>
    <x v="2"/>
    <s v="UNITED STATES"/>
  </r>
  <r>
    <s v="SO51789"/>
    <d v="2019-08-18T00:00:00"/>
    <n v="494"/>
    <n v="605"/>
    <n v="286"/>
    <n v="1"/>
    <n v="4"/>
    <n v="602.35"/>
    <n v="2409.4"/>
    <n v="2406.9699999999998"/>
    <x v="2"/>
    <s v="UNITED STATES"/>
  </r>
  <r>
    <s v="SO51789"/>
    <d v="2019-08-18T00:00:00"/>
    <n v="573"/>
    <n v="605"/>
    <n v="286"/>
    <n v="1"/>
    <n v="4"/>
    <n v="1430.44"/>
    <n v="5721.76"/>
    <n v="5927.75"/>
    <x v="2"/>
    <s v="UNITED STATES"/>
  </r>
  <r>
    <s v="SO53452"/>
    <d v="2019-09-01T00:00:00"/>
    <n v="573"/>
    <n v="621"/>
    <n v="286"/>
    <n v="1"/>
    <n v="4"/>
    <n v="1430.44"/>
    <n v="5721.76"/>
    <n v="5927.75"/>
    <x v="2"/>
    <s v="UNITED STATES"/>
  </r>
  <r>
    <s v="SO53452"/>
    <d v="2019-09-01T00:00:00"/>
    <n v="560"/>
    <n v="621"/>
    <n v="286"/>
    <n v="1"/>
    <n v="4"/>
    <n v="728.91"/>
    <n v="2915.64"/>
    <n v="3020.6"/>
    <x v="2"/>
    <s v="UNITED STATES"/>
  </r>
  <r>
    <s v="SO53452"/>
    <d v="2019-09-01T00:00:00"/>
    <n v="556"/>
    <n v="621"/>
    <n v="286"/>
    <n v="1"/>
    <n v="4"/>
    <n v="105.29"/>
    <n v="421.16"/>
    <n v="311.67"/>
    <x v="2"/>
    <s v="UNITED STATES"/>
  </r>
  <r>
    <s v="SO53452"/>
    <d v="2019-09-01T00:00:00"/>
    <n v="565"/>
    <n v="621"/>
    <n v="286"/>
    <n v="1"/>
    <n v="4"/>
    <n v="334.06"/>
    <n v="1336.24"/>
    <n v="1845.78"/>
    <x v="2"/>
    <s v="UNITED STATES"/>
  </r>
  <r>
    <s v="SO53452"/>
    <d v="2019-09-01T00:00:00"/>
    <n v="554"/>
    <n v="621"/>
    <n v="286"/>
    <n v="1"/>
    <n v="4"/>
    <n v="54.94"/>
    <n v="219.76"/>
    <n v="162.63"/>
    <x v="2"/>
    <s v="UNITED STATES"/>
  </r>
  <r>
    <s v="SO53452"/>
    <d v="2019-09-01T00:00:00"/>
    <n v="523"/>
    <n v="621"/>
    <n v="286"/>
    <n v="1"/>
    <n v="4"/>
    <n v="31.58"/>
    <n v="126.32"/>
    <n v="93.49"/>
    <x v="2"/>
    <s v="UNITED STATES"/>
  </r>
  <r>
    <s v="SO53452"/>
    <d v="2019-09-01T00:00:00"/>
    <n v="559"/>
    <n v="621"/>
    <n v="286"/>
    <n v="1"/>
    <n v="4"/>
    <n v="12.14"/>
    <n v="48.56"/>
    <n v="35.950000000000003"/>
    <x v="2"/>
    <s v="UNITED STATES"/>
  </r>
  <r>
    <s v="SO53452"/>
    <d v="2019-09-01T00:00:00"/>
    <n v="503"/>
    <n v="621"/>
    <n v="286"/>
    <n v="1"/>
    <n v="4"/>
    <n v="200.05"/>
    <n v="800.2"/>
    <n v="799.41"/>
    <x v="2"/>
    <s v="UNITED STATES"/>
  </r>
  <r>
    <s v="SO53452"/>
    <d v="2019-09-01T00:00:00"/>
    <n v="492"/>
    <n v="621"/>
    <n v="286"/>
    <n v="1"/>
    <n v="4"/>
    <n v="602.35"/>
    <n v="2409.4"/>
    <n v="2406.9699999999998"/>
    <x v="2"/>
    <s v="UNITED STATES"/>
  </r>
  <r>
    <s v="SO53452"/>
    <d v="2019-09-01T00:00:00"/>
    <n v="552"/>
    <n v="621"/>
    <n v="286"/>
    <n v="1"/>
    <n v="4"/>
    <n v="54.89"/>
    <n v="219.56"/>
    <n v="162.49"/>
    <x v="2"/>
    <s v="UNITED STATES"/>
  </r>
  <r>
    <s v="SO53518"/>
    <d v="2019-09-13T00:00:00"/>
    <n v="552"/>
    <n v="254"/>
    <n v="286"/>
    <n v="1"/>
    <n v="4"/>
    <n v="54.89"/>
    <n v="219.56"/>
    <n v="162.49"/>
    <x v="2"/>
    <s v="UNITED STATES"/>
  </r>
  <r>
    <s v="SO53518"/>
    <d v="2019-09-13T00:00:00"/>
    <n v="487"/>
    <n v="254"/>
    <n v="286"/>
    <n v="1"/>
    <n v="4"/>
    <n v="32.99"/>
    <n v="131.96"/>
    <n v="82.27"/>
    <x v="2"/>
    <s v="UNITED STATES"/>
  </r>
  <r>
    <s v="SO53518"/>
    <d v="2019-09-13T00:00:00"/>
    <n v="531"/>
    <n v="254"/>
    <n v="286"/>
    <n v="1"/>
    <n v="4"/>
    <n v="149.87"/>
    <n v="599.48"/>
    <n v="547.14"/>
    <x v="2"/>
    <s v="UNITED STATES"/>
  </r>
  <r>
    <s v="SO53518"/>
    <d v="2019-09-13T00:00:00"/>
    <n v="306"/>
    <n v="254"/>
    <n v="286"/>
    <n v="1"/>
    <n v="4"/>
    <n v="809.76"/>
    <n v="3239.04"/>
    <n v="2956.16"/>
    <x v="2"/>
    <s v="UNITED STATES"/>
  </r>
  <r>
    <s v="SO53518"/>
    <d v="2019-09-13T00:00:00"/>
    <n v="471"/>
    <n v="254"/>
    <n v="286"/>
    <n v="1"/>
    <n v="4"/>
    <n v="38.1"/>
    <n v="152.4"/>
    <n v="95"/>
    <x v="2"/>
    <s v="UNITED STATES"/>
  </r>
  <r>
    <s v="SO53576"/>
    <d v="2019-09-23T00:00:00"/>
    <n v="543"/>
    <n v="542"/>
    <n v="286"/>
    <n v="1"/>
    <n v="4"/>
    <n v="37.25"/>
    <n v="149"/>
    <n v="110.27"/>
    <x v="2"/>
    <s v="UNITED STATES"/>
  </r>
  <r>
    <s v="SO53576"/>
    <d v="2019-09-23T00:00:00"/>
    <n v="598"/>
    <n v="542"/>
    <n v="286"/>
    <n v="1"/>
    <n v="4"/>
    <n v="323.99"/>
    <n v="1295.96"/>
    <n v="1178.32"/>
    <x v="2"/>
    <s v="UNITED STATES"/>
  </r>
  <r>
    <s v="SO55277"/>
    <d v="2019-10-15T00:00:00"/>
    <n v="353"/>
    <n v="506"/>
    <n v="286"/>
    <n v="1"/>
    <n v="4"/>
    <n v="1391.99"/>
    <n v="5567.96"/>
    <n v="5062.4799999999996"/>
    <x v="2"/>
    <s v="UNITED STATES"/>
  </r>
  <r>
    <s v="SO55277"/>
    <d v="2019-10-15T00:00:00"/>
    <n v="361"/>
    <n v="506"/>
    <n v="286"/>
    <n v="1"/>
    <n v="4"/>
    <n v="1376.99"/>
    <n v="5507.96"/>
    <n v="5007.93"/>
    <x v="2"/>
    <s v="UNITED STATES"/>
  </r>
  <r>
    <s v="SO55277"/>
    <d v="2019-10-15T00:00:00"/>
    <n v="542"/>
    <n v="506"/>
    <n v="286"/>
    <n v="1"/>
    <n v="4"/>
    <n v="24.29"/>
    <n v="97.16"/>
    <n v="71.91"/>
    <x v="2"/>
    <s v="UNITED STATES"/>
  </r>
  <r>
    <s v="SO55277"/>
    <d v="2019-10-15T00:00:00"/>
    <n v="517"/>
    <n v="506"/>
    <n v="286"/>
    <n v="1"/>
    <n v="4"/>
    <n v="31.58"/>
    <n v="126.32"/>
    <n v="93.49"/>
    <x v="2"/>
    <s v="UNITED STATES"/>
  </r>
  <r>
    <s v="SO55299"/>
    <d v="2019-10-22T00:00:00"/>
    <n v="571"/>
    <n v="110"/>
    <n v="286"/>
    <n v="1"/>
    <n v="4"/>
    <n v="445.41"/>
    <n v="1781.64"/>
    <n v="1845.78"/>
    <x v="2"/>
    <s v="UNITED STATES"/>
  </r>
  <r>
    <s v="SO55299"/>
    <d v="2019-10-22T00:00:00"/>
    <n v="463"/>
    <n v="110"/>
    <n v="286"/>
    <n v="1"/>
    <n v="4"/>
    <n v="14.69"/>
    <n v="58.76"/>
    <n v="36.64"/>
    <x v="2"/>
    <s v="UNITED STATES"/>
  </r>
  <r>
    <s v="SO55299"/>
    <d v="2019-10-22T00:00:00"/>
    <n v="570"/>
    <n v="110"/>
    <n v="286"/>
    <n v="1"/>
    <n v="4"/>
    <n v="445.41"/>
    <n v="1781.64"/>
    <n v="1845.78"/>
    <x v="2"/>
    <s v="UNITED STATES"/>
  </r>
  <r>
    <s v="SO55299"/>
    <d v="2019-10-22T00:00:00"/>
    <n v="559"/>
    <n v="110"/>
    <n v="286"/>
    <n v="1"/>
    <n v="4"/>
    <n v="12.14"/>
    <n v="48.56"/>
    <n v="35.950000000000003"/>
    <x v="2"/>
    <s v="UNITED STATES"/>
  </r>
  <r>
    <s v="SO55299"/>
    <d v="2019-10-22T00:00:00"/>
    <n v="579"/>
    <n v="110"/>
    <n v="286"/>
    <n v="1"/>
    <n v="4"/>
    <n v="728.91"/>
    <n v="2915.64"/>
    <n v="3020.6"/>
    <x v="2"/>
    <s v="UNITED STATES"/>
  </r>
  <r>
    <s v="SO57099"/>
    <d v="2019-11-15T00:00:00"/>
    <n v="483"/>
    <n v="605"/>
    <n v="286"/>
    <n v="1"/>
    <n v="4"/>
    <n v="72"/>
    <n v="288"/>
    <n v="179.52"/>
    <x v="2"/>
    <s v="UNITED STATES"/>
  </r>
  <r>
    <s v="SO57099"/>
    <d v="2019-11-15T00:00:00"/>
    <n v="574"/>
    <n v="605"/>
    <n v="286"/>
    <n v="1"/>
    <n v="4"/>
    <n v="1430.44"/>
    <n v="5721.76"/>
    <n v="5927.75"/>
    <x v="2"/>
    <s v="UNITED STATES"/>
  </r>
  <r>
    <s v="SO57099"/>
    <d v="2019-11-15T00:00:00"/>
    <n v="237"/>
    <n v="605"/>
    <n v="286"/>
    <n v="1"/>
    <n v="4"/>
    <n v="29.99"/>
    <n v="119.96"/>
    <n v="153.97"/>
    <x v="2"/>
    <s v="UNITED STATES"/>
  </r>
  <r>
    <s v="SO57099"/>
    <d v="2019-11-15T00:00:00"/>
    <n v="503"/>
    <n v="605"/>
    <n v="286"/>
    <n v="1"/>
    <n v="4"/>
    <n v="200.05"/>
    <n v="800.2"/>
    <n v="799.41"/>
    <x v="2"/>
    <s v="UNITED STATES"/>
  </r>
  <r>
    <s v="SO58962"/>
    <d v="2019-12-11T00:00:00"/>
    <n v="577"/>
    <n v="621"/>
    <n v="286"/>
    <n v="1"/>
    <n v="4"/>
    <n v="728.91"/>
    <n v="2915.64"/>
    <n v="3020.6"/>
    <x v="2"/>
    <s v="UNITED STATES"/>
  </r>
  <r>
    <s v="SO58962"/>
    <d v="2019-12-11T00:00:00"/>
    <n v="574"/>
    <n v="621"/>
    <n v="286"/>
    <n v="1"/>
    <n v="4"/>
    <n v="1430.44"/>
    <n v="5721.76"/>
    <n v="5927.75"/>
    <x v="2"/>
    <s v="UNITED STATES"/>
  </r>
  <r>
    <s v="SO58962"/>
    <d v="2019-12-11T00:00:00"/>
    <n v="585"/>
    <n v="621"/>
    <n v="286"/>
    <n v="1"/>
    <n v="4"/>
    <n v="445.41"/>
    <n v="1781.64"/>
    <n v="1845.78"/>
    <x v="2"/>
    <s v="UNITED STATES"/>
  </r>
  <r>
    <s v="SO58963"/>
    <d v="2019-12-11T00:00:00"/>
    <n v="357"/>
    <n v="254"/>
    <n v="286"/>
    <n v="1"/>
    <n v="4"/>
    <n v="1391.99"/>
    <n v="5567.96"/>
    <n v="5062.4799999999996"/>
    <x v="2"/>
    <s v="UNITED STATES"/>
  </r>
  <r>
    <s v="SO58963"/>
    <d v="2019-12-11T00:00:00"/>
    <n v="517"/>
    <n v="254"/>
    <n v="286"/>
    <n v="1"/>
    <n v="4"/>
    <n v="31.58"/>
    <n v="126.32"/>
    <n v="93.49"/>
    <x v="2"/>
    <s v="UNITED STATES"/>
  </r>
  <r>
    <s v="SO58963"/>
    <d v="2019-12-11T00:00:00"/>
    <n v="599"/>
    <n v="254"/>
    <n v="286"/>
    <n v="1"/>
    <n v="4"/>
    <n v="323.99"/>
    <n v="1295.96"/>
    <n v="1178.32"/>
    <x v="2"/>
    <s v="UNITED STATES"/>
  </r>
  <r>
    <s v="SO58963"/>
    <d v="2019-12-11T00:00:00"/>
    <n v="597"/>
    <n v="254"/>
    <n v="286"/>
    <n v="1"/>
    <n v="4"/>
    <n v="323.99"/>
    <n v="1295.96"/>
    <n v="1178.32"/>
    <x v="2"/>
    <s v="UNITED STATES"/>
  </r>
  <r>
    <s v="SO58963"/>
    <d v="2019-12-11T00:00:00"/>
    <n v="516"/>
    <n v="254"/>
    <n v="286"/>
    <n v="1"/>
    <n v="4"/>
    <n v="23.48"/>
    <n v="93.92"/>
    <n v="69.510000000000005"/>
    <x v="2"/>
    <s v="UNITED STATES"/>
  </r>
  <r>
    <s v="SO58963"/>
    <d v="2019-12-11T00:00:00"/>
    <n v="588"/>
    <n v="254"/>
    <n v="286"/>
    <n v="1"/>
    <n v="4"/>
    <n v="461.69"/>
    <n v="1846.76"/>
    <n v="1679.11"/>
    <x v="2"/>
    <s v="UNITED STATES"/>
  </r>
  <r>
    <s v="SO58963"/>
    <d v="2019-12-11T00:00:00"/>
    <n v="555"/>
    <n v="254"/>
    <n v="286"/>
    <n v="1"/>
    <n v="4"/>
    <n v="63.9"/>
    <n v="255.6"/>
    <n v="189.14"/>
    <x v="2"/>
    <s v="UNITED STATES"/>
  </r>
  <r>
    <s v="SO58963"/>
    <d v="2019-12-11T00:00:00"/>
    <n v="512"/>
    <n v="254"/>
    <n v="286"/>
    <n v="1"/>
    <n v="4"/>
    <n v="218.45"/>
    <n v="873.8"/>
    <n v="797.5"/>
    <x v="2"/>
    <s v="UNITED STATES"/>
  </r>
  <r>
    <s v="SO58963"/>
    <d v="2019-12-11T00:00:00"/>
    <n v="524"/>
    <n v="254"/>
    <n v="286"/>
    <n v="1"/>
    <n v="4"/>
    <n v="158.43"/>
    <n v="633.72"/>
    <n v="578.38"/>
    <x v="2"/>
    <s v="UNITED STATES"/>
  </r>
  <r>
    <s v="SO58963"/>
    <d v="2019-12-11T00:00:00"/>
    <n v="501"/>
    <n v="254"/>
    <n v="286"/>
    <n v="1"/>
    <n v="4"/>
    <n v="72.88"/>
    <n v="291.52"/>
    <n v="215.71"/>
    <x v="2"/>
    <s v="UNITED STATES"/>
  </r>
  <r>
    <s v="SO58963"/>
    <d v="2019-12-11T00:00:00"/>
    <n v="511"/>
    <n v="254"/>
    <n v="286"/>
    <n v="1"/>
    <n v="4"/>
    <n v="218.45"/>
    <n v="873.8"/>
    <n v="797.5"/>
    <x v="2"/>
    <s v="UNITED STATES"/>
  </r>
  <r>
    <s v="SO58963"/>
    <d v="2019-12-11T00:00:00"/>
    <n v="542"/>
    <n v="254"/>
    <n v="286"/>
    <n v="1"/>
    <n v="4"/>
    <n v="24.29"/>
    <n v="97.16"/>
    <n v="71.91"/>
    <x v="2"/>
    <s v="UNITED STATES"/>
  </r>
  <r>
    <s v="SO58963"/>
    <d v="2019-12-11T00:00:00"/>
    <n v="591"/>
    <n v="254"/>
    <n v="286"/>
    <n v="1"/>
    <n v="4"/>
    <n v="338.99"/>
    <n v="1355.96"/>
    <n v="1232.8699999999999"/>
    <x v="2"/>
    <s v="UNITED STATES"/>
  </r>
  <r>
    <s v="SO59021"/>
    <d v="2019-12-19T00:00:00"/>
    <n v="591"/>
    <n v="542"/>
    <n v="286"/>
    <n v="1"/>
    <n v="4"/>
    <n v="338.99"/>
    <n v="1355.96"/>
    <n v="1232.8699999999999"/>
    <x v="2"/>
    <s v="UNITED STATES"/>
  </r>
  <r>
    <s v="SO59021"/>
    <d v="2019-12-19T00:00:00"/>
    <n v="512"/>
    <n v="542"/>
    <n v="286"/>
    <n v="1"/>
    <n v="4"/>
    <n v="218.45"/>
    <n v="873.8"/>
    <n v="797.5"/>
    <x v="2"/>
    <s v="UNITED STATES"/>
  </r>
  <r>
    <s v="SO59021"/>
    <d v="2019-12-19T00:00:00"/>
    <n v="357"/>
    <n v="542"/>
    <n v="286"/>
    <n v="1"/>
    <n v="4"/>
    <n v="1391.99"/>
    <n v="5567.96"/>
    <n v="5062.4799999999996"/>
    <x v="2"/>
    <s v="UNITED STATES"/>
  </r>
  <r>
    <s v="SO61199"/>
    <d v="2020-01-09T00:00:00"/>
    <n v="587"/>
    <n v="506"/>
    <n v="286"/>
    <n v="1"/>
    <n v="4"/>
    <n v="461.69"/>
    <n v="1846.76"/>
    <n v="1679.11"/>
    <x v="2"/>
    <s v="UNITED STATES"/>
  </r>
  <r>
    <s v="SO61199"/>
    <d v="2020-01-09T00:00:00"/>
    <n v="511"/>
    <n v="506"/>
    <n v="286"/>
    <n v="1"/>
    <n v="4"/>
    <n v="218.45"/>
    <n v="873.8"/>
    <n v="797.5"/>
    <x v="2"/>
    <s v="UNITED STATES"/>
  </r>
  <r>
    <s v="SO61199"/>
    <d v="2020-01-09T00:00:00"/>
    <n v="359"/>
    <n v="506"/>
    <n v="286"/>
    <n v="1"/>
    <n v="4"/>
    <n v="1376.99"/>
    <n v="5507.96"/>
    <n v="5007.93"/>
    <x v="2"/>
    <s v="UNITED STATES"/>
  </r>
  <r>
    <s v="SO61244"/>
    <d v="2020-01-24T00:00:00"/>
    <n v="477"/>
    <n v="110"/>
    <n v="286"/>
    <n v="1"/>
    <n v="4"/>
    <n v="2.99"/>
    <n v="11.96"/>
    <n v="7.47"/>
    <x v="2"/>
    <s v="UNITED STATES"/>
  </r>
  <r>
    <s v="SO61244"/>
    <d v="2020-01-24T00:00:00"/>
    <n v="575"/>
    <n v="110"/>
    <n v="286"/>
    <n v="1"/>
    <n v="4"/>
    <n v="1430.44"/>
    <n v="5721.76"/>
    <n v="5927.75"/>
    <x v="2"/>
    <s v="UNITED STATES"/>
  </r>
  <r>
    <s v="SO61244"/>
    <d v="2020-01-24T00:00:00"/>
    <n v="472"/>
    <n v="110"/>
    <n v="286"/>
    <n v="1"/>
    <n v="4"/>
    <n v="38.1"/>
    <n v="152.4"/>
    <n v="95"/>
    <x v="2"/>
    <s v="UNITED STATES"/>
  </r>
  <r>
    <s v="SO61244"/>
    <d v="2020-01-24T00:00:00"/>
    <n v="555"/>
    <n v="110"/>
    <n v="286"/>
    <n v="1"/>
    <n v="4"/>
    <n v="63.9"/>
    <n v="255.6"/>
    <n v="189.14"/>
    <x v="2"/>
    <s v="UNITED STATES"/>
  </r>
  <r>
    <s v="SO61244"/>
    <d v="2020-01-24T00:00:00"/>
    <n v="573"/>
    <n v="110"/>
    <n v="286"/>
    <n v="1"/>
    <n v="4"/>
    <n v="1430.44"/>
    <n v="5721.76"/>
    <n v="5927.75"/>
    <x v="2"/>
    <s v="UNITED STATES"/>
  </r>
  <r>
    <s v="SO61244"/>
    <d v="2020-01-24T00:00:00"/>
    <n v="603"/>
    <n v="110"/>
    <n v="286"/>
    <n v="1"/>
    <n v="4"/>
    <n v="72.89"/>
    <n v="291.56"/>
    <n v="215.77"/>
    <x v="2"/>
    <s v="UNITED STATES"/>
  </r>
  <r>
    <s v="SO61244"/>
    <d v="2020-01-24T00:00:00"/>
    <n v="585"/>
    <n v="110"/>
    <n v="286"/>
    <n v="1"/>
    <n v="4"/>
    <n v="445.41"/>
    <n v="1781.64"/>
    <n v="1845.78"/>
    <x v="2"/>
    <s v="UNITED STATES"/>
  </r>
  <r>
    <s v="SO61244"/>
    <d v="2020-01-24T00:00:00"/>
    <n v="490"/>
    <n v="110"/>
    <n v="286"/>
    <n v="1"/>
    <n v="4"/>
    <n v="32.39"/>
    <n v="129.56"/>
    <n v="166.29"/>
    <x v="2"/>
    <s v="UNITED STATES"/>
  </r>
  <r>
    <s v="SO63133"/>
    <d v="2020-02-03T00:00:00"/>
    <n v="569"/>
    <n v="605"/>
    <n v="286"/>
    <n v="1"/>
    <n v="4"/>
    <n v="445.41"/>
    <n v="1781.64"/>
    <n v="1845.78"/>
    <x v="2"/>
    <s v="UNITED STATES"/>
  </r>
  <r>
    <s v="SO63133"/>
    <d v="2020-02-03T00:00:00"/>
    <n v="231"/>
    <n v="605"/>
    <n v="286"/>
    <n v="1"/>
    <n v="4"/>
    <n v="29.99"/>
    <n v="119.96"/>
    <n v="153.97"/>
    <x v="2"/>
    <s v="UNITED STATES"/>
  </r>
  <r>
    <s v="SO63133"/>
    <d v="2020-02-03T00:00:00"/>
    <n v="463"/>
    <n v="605"/>
    <n v="286"/>
    <n v="1"/>
    <n v="4"/>
    <n v="14.69"/>
    <n v="58.76"/>
    <n v="36.64"/>
    <x v="2"/>
    <s v="UNITED STATES"/>
  </r>
  <r>
    <s v="SO63133"/>
    <d v="2020-02-03T00:00:00"/>
    <n v="217"/>
    <n v="605"/>
    <n v="286"/>
    <n v="1"/>
    <n v="4"/>
    <n v="20.99"/>
    <n v="83.96"/>
    <n v="52.35"/>
    <x v="2"/>
    <s v="UNITED STATES"/>
  </r>
  <r>
    <s v="SO63133"/>
    <d v="2020-02-03T00:00:00"/>
    <n v="487"/>
    <n v="605"/>
    <n v="286"/>
    <n v="1"/>
    <n v="4"/>
    <n v="32.99"/>
    <n v="131.96"/>
    <n v="82.27"/>
    <x v="2"/>
    <s v="UNITED STATES"/>
  </r>
  <r>
    <s v="SO63133"/>
    <d v="2020-02-03T00:00:00"/>
    <n v="465"/>
    <n v="605"/>
    <n v="286"/>
    <n v="1"/>
    <n v="4"/>
    <n v="14.69"/>
    <n v="58.76"/>
    <n v="36.64"/>
    <x v="2"/>
    <s v="UNITED STATES"/>
  </r>
  <r>
    <s v="SO65199"/>
    <d v="2020-03-09T00:00:00"/>
    <n v="561"/>
    <n v="621"/>
    <n v="286"/>
    <n v="1"/>
    <n v="4"/>
    <n v="1430.44"/>
    <n v="5721.76"/>
    <n v="5927.75"/>
    <x v="2"/>
    <s v="UNITED STATES"/>
  </r>
  <r>
    <s v="SO65199"/>
    <d v="2020-03-09T00:00:00"/>
    <n v="562"/>
    <n v="621"/>
    <n v="286"/>
    <n v="1"/>
    <n v="4"/>
    <n v="1430.44"/>
    <n v="5721.76"/>
    <n v="5927.75"/>
    <x v="2"/>
    <s v="UNITED STATES"/>
  </r>
  <r>
    <s v="SO65199"/>
    <d v="2020-03-09T00:00:00"/>
    <n v="565"/>
    <n v="621"/>
    <n v="286"/>
    <n v="1"/>
    <n v="4"/>
    <n v="445.41"/>
    <n v="1781.64"/>
    <n v="1845.78"/>
    <x v="2"/>
    <s v="UNITED STATES"/>
  </r>
  <r>
    <s v="SO65199"/>
    <d v="2020-03-09T00:00:00"/>
    <n v="567"/>
    <n v="621"/>
    <n v="286"/>
    <n v="1"/>
    <n v="4"/>
    <n v="445.41"/>
    <n v="1781.64"/>
    <n v="1845.78"/>
    <x v="2"/>
    <s v="UNITED STATES"/>
  </r>
  <r>
    <s v="SO65200"/>
    <d v="2020-03-09T00:00:00"/>
    <n v="363"/>
    <n v="254"/>
    <n v="286"/>
    <n v="1"/>
    <n v="4"/>
    <n v="1376.99"/>
    <n v="5507.96"/>
    <n v="5007.93"/>
    <x v="2"/>
    <s v="UNITED STATES"/>
  </r>
  <r>
    <s v="SO65200"/>
    <d v="2020-03-09T00:00:00"/>
    <n v="361"/>
    <n v="254"/>
    <n v="286"/>
    <n v="1"/>
    <n v="4"/>
    <n v="1376.99"/>
    <n v="5507.96"/>
    <n v="5007.93"/>
    <x v="2"/>
    <s v="UNITED STATES"/>
  </r>
  <r>
    <s v="SO65200"/>
    <d v="2020-03-09T00:00:00"/>
    <n v="309"/>
    <n v="254"/>
    <n v="286"/>
    <n v="1"/>
    <n v="4"/>
    <n v="818.7"/>
    <n v="3274.8"/>
    <n v="2988.8"/>
    <x v="2"/>
    <s v="UNITED STATES"/>
  </r>
  <r>
    <s v="SO65200"/>
    <d v="2020-03-09T00:00:00"/>
    <n v="512"/>
    <n v="254"/>
    <n v="286"/>
    <n v="1"/>
    <n v="4"/>
    <n v="218.45"/>
    <n v="873.8"/>
    <n v="797.5"/>
    <x v="2"/>
    <s v="UNITED STATES"/>
  </r>
  <r>
    <s v="SO65200"/>
    <d v="2020-03-09T00:00:00"/>
    <n v="400"/>
    <n v="254"/>
    <n v="286"/>
    <n v="1"/>
    <n v="4"/>
    <n v="37.15"/>
    <n v="148.6"/>
    <n v="109.97"/>
    <x v="2"/>
    <s v="UNITED STATES"/>
  </r>
  <r>
    <s v="SO65200"/>
    <d v="2020-03-09T00:00:00"/>
    <n v="531"/>
    <n v="254"/>
    <n v="286"/>
    <n v="1"/>
    <n v="4"/>
    <n v="149.87"/>
    <n v="599.48"/>
    <n v="547.14"/>
    <x v="2"/>
    <s v="UNITED STATES"/>
  </r>
  <r>
    <s v="SO65200"/>
    <d v="2020-03-09T00:00:00"/>
    <n v="556"/>
    <n v="254"/>
    <n v="286"/>
    <n v="1"/>
    <n v="4"/>
    <n v="105.29"/>
    <n v="421.16"/>
    <n v="311.67"/>
    <x v="2"/>
    <s v="UNITED STATES"/>
  </r>
  <r>
    <s v="SO65263"/>
    <d v="2020-03-21T00:00:00"/>
    <n v="587"/>
    <n v="542"/>
    <n v="286"/>
    <n v="1"/>
    <n v="4"/>
    <n v="461.69"/>
    <n v="1846.76"/>
    <n v="1679.11"/>
    <x v="2"/>
    <s v="UNITED STATES"/>
  </r>
  <r>
    <s v="SO67297"/>
    <d v="2020-04-14T00:00:00"/>
    <n v="532"/>
    <n v="506"/>
    <n v="286"/>
    <n v="1"/>
    <n v="4"/>
    <n v="149.87"/>
    <n v="599.48"/>
    <n v="547.14"/>
    <x v="2"/>
    <s v="UNITED STATES"/>
  </r>
  <r>
    <s v="SO67297"/>
    <d v="2020-04-14T00:00:00"/>
    <n v="590"/>
    <n v="506"/>
    <n v="286"/>
    <n v="1"/>
    <n v="4"/>
    <n v="461.69"/>
    <n v="1846.76"/>
    <n v="1679.11"/>
    <x v="2"/>
    <s v="UNITED STATES"/>
  </r>
  <r>
    <s v="SO67297"/>
    <d v="2020-04-14T00:00:00"/>
    <n v="511"/>
    <n v="506"/>
    <n v="286"/>
    <n v="1"/>
    <n v="4"/>
    <n v="218.45"/>
    <n v="873.8"/>
    <n v="797.5"/>
    <x v="2"/>
    <s v="UNITED STATES"/>
  </r>
  <r>
    <s v="SO67322"/>
    <d v="2020-04-23T00:00:00"/>
    <n v="552"/>
    <n v="110"/>
    <n v="286"/>
    <n v="1"/>
    <n v="4"/>
    <n v="54.89"/>
    <n v="219.56"/>
    <n v="162.49"/>
    <x v="2"/>
    <s v="UNITED STATES"/>
  </r>
  <r>
    <s v="SO67322"/>
    <d v="2020-04-23T00:00:00"/>
    <n v="565"/>
    <n v="110"/>
    <n v="286"/>
    <n v="1"/>
    <n v="4"/>
    <n v="445.41"/>
    <n v="1781.64"/>
    <n v="1845.78"/>
    <x v="2"/>
    <s v="UNITED STATES"/>
  </r>
  <r>
    <s v="SO67322"/>
    <d v="2020-04-23T00:00:00"/>
    <n v="586"/>
    <n v="110"/>
    <n v="286"/>
    <n v="1"/>
    <n v="4"/>
    <n v="445.41"/>
    <n v="1781.64"/>
    <n v="1845.78"/>
    <x v="2"/>
    <s v="UNITED STATES"/>
  </r>
  <r>
    <s v="SO67322"/>
    <d v="2020-04-23T00:00:00"/>
    <n v="561"/>
    <n v="110"/>
    <n v="286"/>
    <n v="1"/>
    <n v="4"/>
    <n v="1430.44"/>
    <n v="5721.76"/>
    <n v="5927.75"/>
    <x v="2"/>
    <s v="UNITED STATES"/>
  </r>
  <r>
    <s v="SO69475"/>
    <d v="2020-05-15T00:00:00"/>
    <n v="569"/>
    <n v="605"/>
    <n v="286"/>
    <n v="1"/>
    <n v="4"/>
    <n v="445.41"/>
    <n v="1781.64"/>
    <n v="1845.78"/>
    <x v="2"/>
    <s v="UNITED STATES"/>
  </r>
  <r>
    <s v="SO69475"/>
    <d v="2020-05-15T00:00:00"/>
    <n v="488"/>
    <n v="605"/>
    <n v="286"/>
    <n v="1"/>
    <n v="4"/>
    <n v="32.39"/>
    <n v="129.56"/>
    <n v="166.29"/>
    <x v="2"/>
    <s v="UNITED STATES"/>
  </r>
  <r>
    <s v="SO69475"/>
    <d v="2020-05-15T00:00:00"/>
    <n v="463"/>
    <n v="605"/>
    <n v="286"/>
    <n v="1"/>
    <n v="4"/>
    <n v="14.69"/>
    <n v="58.76"/>
    <n v="36.64"/>
    <x v="2"/>
    <s v="UNITED STATES"/>
  </r>
  <r>
    <s v="SO69475"/>
    <d v="2020-05-15T00:00:00"/>
    <n v="467"/>
    <n v="605"/>
    <n v="286"/>
    <n v="1"/>
    <n v="4"/>
    <n v="14.69"/>
    <n v="58.76"/>
    <n v="36.64"/>
    <x v="2"/>
    <s v="UNITED STATES"/>
  </r>
  <r>
    <s v="SO69475"/>
    <d v="2020-05-15T00:00:00"/>
    <n v="231"/>
    <n v="605"/>
    <n v="286"/>
    <n v="1"/>
    <n v="4"/>
    <n v="29.99"/>
    <n v="119.96"/>
    <n v="153.97"/>
    <x v="2"/>
    <s v="UNITED STATES"/>
  </r>
  <r>
    <s v="SO69475"/>
    <d v="2020-05-15T00:00:00"/>
    <n v="217"/>
    <n v="605"/>
    <n v="286"/>
    <n v="1"/>
    <n v="4"/>
    <n v="20.99"/>
    <n v="83.96"/>
    <n v="52.35"/>
    <x v="2"/>
    <s v="UNITED STATES"/>
  </r>
  <r>
    <s v="SO43683"/>
    <d v="2017-07-19T00:00:00"/>
    <n v="348"/>
    <n v="506"/>
    <n v="289"/>
    <n v="1"/>
    <n v="4"/>
    <n v="2024.99"/>
    <n v="8099.96"/>
    <n v="7592.38"/>
    <x v="2"/>
    <s v="UNITED STATES"/>
  </r>
  <r>
    <s v="SO43848"/>
    <d v="2017-08-03T00:00:00"/>
    <n v="349"/>
    <n v="164"/>
    <n v="289"/>
    <n v="1"/>
    <n v="4"/>
    <n v="2024.99"/>
    <n v="8099.96"/>
    <n v="7592.38"/>
    <x v="2"/>
    <s v="UNITED STATES"/>
  </r>
  <r>
    <s v="SO43917"/>
    <d v="2017-08-31T00:00:00"/>
    <n v="223"/>
    <n v="218"/>
    <n v="289"/>
    <n v="1"/>
    <n v="4"/>
    <n v="5.19"/>
    <n v="20.76"/>
    <n v="22.82"/>
    <x v="2"/>
    <s v="UNITED STATES"/>
  </r>
  <r>
    <s v="SO44075"/>
    <d v="2017-09-04T00:00:00"/>
    <n v="344"/>
    <n v="92"/>
    <n v="289"/>
    <n v="1"/>
    <n v="4"/>
    <n v="2039.99"/>
    <n v="8159.96"/>
    <n v="7648.62"/>
    <x v="2"/>
    <s v="UNITED STATES"/>
  </r>
  <r>
    <s v="SO44284"/>
    <d v="2017-10-07T00:00:00"/>
    <n v="347"/>
    <n v="146"/>
    <n v="289"/>
    <n v="1"/>
    <n v="4"/>
    <n v="2039.99"/>
    <n v="8159.96"/>
    <n v="7648.62"/>
    <x v="2"/>
    <s v="UNITED STATES"/>
  </r>
  <r>
    <s v="SO44284"/>
    <d v="2017-10-07T00:00:00"/>
    <n v="344"/>
    <n v="146"/>
    <n v="289"/>
    <n v="1"/>
    <n v="4"/>
    <n v="2039.99"/>
    <n v="8159.96"/>
    <n v="7648.62"/>
    <x v="2"/>
    <s v="UNITED STATES"/>
  </r>
  <r>
    <s v="SO44284"/>
    <d v="2017-10-07T00:00:00"/>
    <n v="348"/>
    <n v="146"/>
    <n v="289"/>
    <n v="1"/>
    <n v="4"/>
    <n v="2024.99"/>
    <n v="8099.96"/>
    <n v="7592.38"/>
    <x v="2"/>
    <s v="UNITED STATES"/>
  </r>
  <r>
    <s v="SO44284"/>
    <d v="2017-10-07T00:00:00"/>
    <n v="350"/>
    <n v="146"/>
    <n v="289"/>
    <n v="1"/>
    <n v="4"/>
    <n v="2024.99"/>
    <n v="8099.96"/>
    <n v="7592.38"/>
    <x v="2"/>
    <s v="UNITED STATES"/>
  </r>
  <r>
    <s v="SO44284"/>
    <d v="2017-10-07T00:00:00"/>
    <n v="346"/>
    <n v="146"/>
    <n v="289"/>
    <n v="1"/>
    <n v="4"/>
    <n v="2039.99"/>
    <n v="8159.96"/>
    <n v="7648.62"/>
    <x v="2"/>
    <s v="UNITED STATES"/>
  </r>
  <r>
    <s v="SO44284"/>
    <d v="2017-10-07T00:00:00"/>
    <n v="220"/>
    <n v="146"/>
    <n v="289"/>
    <n v="1"/>
    <n v="4"/>
    <n v="20.190000000000001"/>
    <n v="80.760000000000005"/>
    <n v="48.11"/>
    <x v="2"/>
    <s v="UNITED STATES"/>
  </r>
  <r>
    <s v="SO44291"/>
    <d v="2017-10-09T00:00:00"/>
    <n v="288"/>
    <n v="578"/>
    <n v="289"/>
    <n v="1"/>
    <n v="4"/>
    <n v="722.59"/>
    <n v="2890.36"/>
    <n v="2495.36"/>
    <x v="2"/>
    <s v="UNITED STATES"/>
  </r>
  <r>
    <s v="SO44570"/>
    <d v="2017-11-29T00:00:00"/>
    <n v="314"/>
    <n v="218"/>
    <n v="289"/>
    <n v="1"/>
    <n v="4"/>
    <n v="2146.96"/>
    <n v="8587.84"/>
    <n v="8685.18"/>
    <x v="2"/>
    <s v="UNITED STATES"/>
  </r>
  <r>
    <s v="SO44570"/>
    <d v="2017-11-29T00:00:00"/>
    <n v="275"/>
    <n v="218"/>
    <n v="289"/>
    <n v="1"/>
    <n v="4"/>
    <n v="356.9"/>
    <n v="1427.6"/>
    <n v="1408.56"/>
    <x v="2"/>
    <s v="UNITED STATES"/>
  </r>
  <r>
    <s v="SO44570"/>
    <d v="2017-11-29T00:00:00"/>
    <n v="212"/>
    <n v="218"/>
    <n v="289"/>
    <n v="1"/>
    <n v="4"/>
    <n v="20.190000000000001"/>
    <n v="80.760000000000005"/>
    <n v="48.11"/>
    <x v="2"/>
    <s v="UNITED STATES"/>
  </r>
  <r>
    <s v="SO44570"/>
    <d v="2017-11-29T00:00:00"/>
    <n v="272"/>
    <n v="218"/>
    <n v="289"/>
    <n v="1"/>
    <n v="4"/>
    <n v="183.94"/>
    <n v="735.76"/>
    <n v="725.94"/>
    <x v="2"/>
    <s v="UNITED STATES"/>
  </r>
  <r>
    <s v="SO44570"/>
    <d v="2017-11-29T00:00:00"/>
    <n v="320"/>
    <n v="218"/>
    <n v="289"/>
    <n v="1"/>
    <n v="4"/>
    <n v="419.46"/>
    <n v="1677.84"/>
    <n v="1652.59"/>
    <x v="2"/>
    <s v="UNITED STATES"/>
  </r>
  <r>
    <s v="SO44792"/>
    <d v="2017-12-28T00:00:00"/>
    <n v="346"/>
    <n v="20"/>
    <n v="289"/>
    <n v="1"/>
    <n v="4"/>
    <n v="2039.99"/>
    <n v="8159.96"/>
    <n v="7648.62"/>
    <x v="2"/>
    <s v="UNITED STATES"/>
  </r>
  <r>
    <s v="SO44792"/>
    <d v="2017-12-28T00:00:00"/>
    <n v="232"/>
    <n v="20"/>
    <n v="289"/>
    <n v="1"/>
    <n v="4"/>
    <n v="28.84"/>
    <n v="115.36"/>
    <n v="126.9"/>
    <x v="2"/>
    <s v="UNITED STATES"/>
  </r>
  <r>
    <s v="SO45043"/>
    <d v="2018-01-04T00:00:00"/>
    <n v="349"/>
    <n v="146"/>
    <n v="289"/>
    <n v="1"/>
    <n v="4"/>
    <n v="2024.99"/>
    <n v="8099.96"/>
    <n v="7592.38"/>
    <x v="2"/>
    <s v="UNITED STATES"/>
  </r>
  <r>
    <s v="SO45043"/>
    <d v="2018-01-04T00:00:00"/>
    <n v="218"/>
    <n v="146"/>
    <n v="289"/>
    <n v="1"/>
    <n v="4"/>
    <n v="5.7"/>
    <n v="22.8"/>
    <n v="13.59"/>
    <x v="2"/>
    <s v="UNITED STATES"/>
  </r>
  <r>
    <s v="SO45064"/>
    <d v="2018-01-23T00:00:00"/>
    <n v="218"/>
    <n v="506"/>
    <n v="289"/>
    <n v="1"/>
    <n v="4"/>
    <n v="5.7"/>
    <n v="22.8"/>
    <n v="13.59"/>
    <x v="2"/>
    <s v="UNITED STATES"/>
  </r>
  <r>
    <s v="SO45064"/>
    <d v="2018-01-23T00:00:00"/>
    <n v="348"/>
    <n v="506"/>
    <n v="289"/>
    <n v="1"/>
    <n v="4"/>
    <n v="2024.99"/>
    <n v="8099.96"/>
    <n v="7592.38"/>
    <x v="2"/>
    <s v="UNITED STATES"/>
  </r>
  <r>
    <s v="SO45064"/>
    <d v="2018-01-23T00:00:00"/>
    <n v="351"/>
    <n v="506"/>
    <n v="289"/>
    <n v="1"/>
    <n v="4"/>
    <n v="2024.99"/>
    <n v="8099.96"/>
    <n v="7592.38"/>
    <x v="2"/>
    <s v="UNITED STATES"/>
  </r>
  <r>
    <s v="SO45064"/>
    <d v="2018-01-23T00:00:00"/>
    <n v="232"/>
    <n v="506"/>
    <n v="289"/>
    <n v="1"/>
    <n v="4"/>
    <n v="28.84"/>
    <n v="115.36"/>
    <n v="126.9"/>
    <x v="2"/>
    <s v="UNITED STATES"/>
  </r>
  <r>
    <s v="SO45064"/>
    <d v="2018-01-23T00:00:00"/>
    <n v="346"/>
    <n v="506"/>
    <n v="289"/>
    <n v="1"/>
    <n v="4"/>
    <n v="2039.99"/>
    <n v="8159.96"/>
    <n v="7648.62"/>
    <x v="2"/>
    <s v="UNITED STATES"/>
  </r>
  <r>
    <s v="SO45336"/>
    <d v="2018-02-23T00:00:00"/>
    <n v="346"/>
    <n v="326"/>
    <n v="289"/>
    <n v="1"/>
    <n v="4"/>
    <n v="2039.99"/>
    <n v="8159.96"/>
    <n v="7648.62"/>
    <x v="2"/>
    <s v="UNITED STATES"/>
  </r>
  <r>
    <s v="SO45344"/>
    <d v="2018-02-28T00:00:00"/>
    <n v="318"/>
    <n v="218"/>
    <n v="289"/>
    <n v="1"/>
    <n v="4"/>
    <n v="874.79"/>
    <n v="3499.16"/>
    <n v="3538.83"/>
    <x v="2"/>
    <s v="UNITED STATES"/>
  </r>
  <r>
    <s v="SO45344"/>
    <d v="2018-02-28T00:00:00"/>
    <n v="310"/>
    <n v="218"/>
    <n v="289"/>
    <n v="1"/>
    <n v="4"/>
    <n v="2146.96"/>
    <n v="8587.84"/>
    <n v="8685.18"/>
    <x v="2"/>
    <s v="UNITED STATES"/>
  </r>
  <r>
    <s v="SO45344"/>
    <d v="2018-02-28T00:00:00"/>
    <n v="334"/>
    <n v="218"/>
    <n v="289"/>
    <n v="1"/>
    <n v="4"/>
    <n v="419.46"/>
    <n v="1677.84"/>
    <n v="1652.59"/>
    <x v="2"/>
    <s v="UNITED STATES"/>
  </r>
  <r>
    <s v="SO45570"/>
    <d v="2018-03-25T00:00:00"/>
    <n v="348"/>
    <n v="20"/>
    <n v="289"/>
    <n v="1"/>
    <n v="4"/>
    <n v="2024.99"/>
    <n v="8099.96"/>
    <n v="7592.38"/>
    <x v="2"/>
    <s v="UNITED STATES"/>
  </r>
  <r>
    <s v="SO45570"/>
    <d v="2018-03-25T00:00:00"/>
    <n v="350"/>
    <n v="20"/>
    <n v="289"/>
    <n v="1"/>
    <n v="4"/>
    <n v="2024.99"/>
    <n v="8099.96"/>
    <n v="7592.38"/>
    <x v="2"/>
    <s v="UNITED STATES"/>
  </r>
  <r>
    <s v="SO45782"/>
    <d v="2018-04-04T00:00:00"/>
    <n v="347"/>
    <n v="146"/>
    <n v="289"/>
    <n v="1"/>
    <n v="4"/>
    <n v="2039.99"/>
    <n v="8159.96"/>
    <n v="7648.62"/>
    <x v="2"/>
    <s v="UNITED STATES"/>
  </r>
  <r>
    <s v="SO45782"/>
    <d v="2018-04-04T00:00:00"/>
    <n v="345"/>
    <n v="146"/>
    <n v="289"/>
    <n v="1"/>
    <n v="4"/>
    <n v="2039.99"/>
    <n v="8159.96"/>
    <n v="7648.62"/>
    <x v="2"/>
    <s v="UNITED STATES"/>
  </r>
  <r>
    <s v="SO45804"/>
    <d v="2018-04-21T00:00:00"/>
    <n v="349"/>
    <n v="506"/>
    <n v="289"/>
    <n v="1"/>
    <n v="4"/>
    <n v="2024.99"/>
    <n v="8099.96"/>
    <n v="7592.38"/>
    <x v="2"/>
    <s v="UNITED STATES"/>
  </r>
  <r>
    <s v="SO46105"/>
    <d v="2018-05-31T00:00:00"/>
    <n v="235"/>
    <n v="218"/>
    <n v="289"/>
    <n v="1"/>
    <n v="4"/>
    <n v="28.84"/>
    <n v="115.36"/>
    <n v="126.9"/>
    <x v="2"/>
    <s v="UNITED STATES"/>
  </r>
  <r>
    <s v="SO46105"/>
    <d v="2018-05-31T00:00:00"/>
    <n v="229"/>
    <n v="218"/>
    <n v="289"/>
    <n v="1"/>
    <n v="4"/>
    <n v="28.84"/>
    <n v="115.36"/>
    <n v="126.9"/>
    <x v="2"/>
    <s v="UNITED STATES"/>
  </r>
  <r>
    <s v="SO46105"/>
    <d v="2018-05-31T00:00:00"/>
    <n v="317"/>
    <n v="218"/>
    <n v="289"/>
    <n v="1"/>
    <n v="4"/>
    <n v="874.79"/>
    <n v="3499.16"/>
    <n v="3538.83"/>
    <x v="2"/>
    <s v="UNITED STATES"/>
  </r>
  <r>
    <s v="SO46105"/>
    <d v="2018-05-31T00:00:00"/>
    <n v="223"/>
    <n v="218"/>
    <n v="289"/>
    <n v="1"/>
    <n v="4"/>
    <n v="5.19"/>
    <n v="20.76"/>
    <n v="22.82"/>
    <x v="2"/>
    <s v="UNITED STATES"/>
  </r>
  <r>
    <s v="SO46105"/>
    <d v="2018-05-31T00:00:00"/>
    <n v="215"/>
    <n v="218"/>
    <n v="289"/>
    <n v="1"/>
    <n v="4"/>
    <n v="20.190000000000001"/>
    <n v="80.760000000000005"/>
    <n v="48.11"/>
    <x v="2"/>
    <s v="UNITED STATES"/>
  </r>
  <r>
    <s v="SO46105"/>
    <d v="2018-05-31T00:00:00"/>
    <n v="336"/>
    <n v="218"/>
    <n v="289"/>
    <n v="1"/>
    <n v="4"/>
    <n v="419.46"/>
    <n v="1677.84"/>
    <n v="1652.59"/>
    <x v="2"/>
    <s v="UNITED STATES"/>
  </r>
  <r>
    <s v="SO46105"/>
    <d v="2018-05-31T00:00:00"/>
    <n v="220"/>
    <n v="218"/>
    <n v="289"/>
    <n v="1"/>
    <n v="4"/>
    <n v="20.190000000000001"/>
    <n v="80.760000000000005"/>
    <n v="48.11"/>
    <x v="2"/>
    <s v="UNITED STATES"/>
  </r>
  <r>
    <s v="SO46379"/>
    <d v="2018-06-24T00:00:00"/>
    <n v="232"/>
    <n v="20"/>
    <n v="289"/>
    <n v="1"/>
    <n v="4"/>
    <n v="28.84"/>
    <n v="115.36"/>
    <n v="126.9"/>
    <x v="2"/>
    <s v="UNITED STATES"/>
  </r>
  <r>
    <s v="SO46611"/>
    <d v="2018-07-04T00:00:00"/>
    <n v="397"/>
    <n v="146"/>
    <n v="289"/>
    <n v="1"/>
    <n v="4"/>
    <n v="24.29"/>
    <n v="97.16"/>
    <n v="71.91"/>
    <x v="2"/>
    <s v="UNITED STATES"/>
  </r>
  <r>
    <s v="SO46611"/>
    <d v="2018-07-04T00:00:00"/>
    <n v="427"/>
    <n v="146"/>
    <n v="289"/>
    <n v="1"/>
    <n v="4"/>
    <n v="209.26"/>
    <n v="837.04"/>
    <n v="743.28"/>
    <x v="2"/>
    <s v="UNITED STATES"/>
  </r>
  <r>
    <s v="SO46643"/>
    <d v="2018-07-16T00:00:00"/>
    <n v="385"/>
    <n v="290"/>
    <n v="289"/>
    <n v="1"/>
    <n v="4"/>
    <n v="600.26"/>
    <n v="2401.04"/>
    <n v="2422.6"/>
    <x v="2"/>
    <s v="UNITED STATES"/>
  </r>
  <r>
    <s v="SO46643"/>
    <d v="2018-07-16T00:00:00"/>
    <n v="254"/>
    <n v="290"/>
    <n v="289"/>
    <n v="1"/>
    <n v="4"/>
    <n v="183.94"/>
    <n v="735.76"/>
    <n v="680.57"/>
    <x v="2"/>
    <s v="UNITED STATES"/>
  </r>
  <r>
    <s v="SO46643"/>
    <d v="2018-07-16T00:00:00"/>
    <n v="280"/>
    <n v="290"/>
    <n v="289"/>
    <n v="1"/>
    <n v="4"/>
    <n v="183.94"/>
    <n v="735.76"/>
    <n v="680.57"/>
    <x v="2"/>
    <s v="UNITED STATES"/>
  </r>
  <r>
    <s v="SO46643"/>
    <d v="2018-07-16T00:00:00"/>
    <n v="407"/>
    <n v="290"/>
    <n v="289"/>
    <n v="1"/>
    <n v="4"/>
    <n v="65.599999999999994"/>
    <n v="262.39999999999998"/>
    <n v="194.18"/>
    <x v="2"/>
    <s v="UNITED STATES"/>
  </r>
  <r>
    <s v="SO46643"/>
    <d v="2018-07-16T00:00:00"/>
    <n v="415"/>
    <n v="290"/>
    <n v="289"/>
    <n v="1"/>
    <n v="4"/>
    <n v="198.04"/>
    <n v="792.16"/>
    <n v="586.19000000000005"/>
    <x v="2"/>
    <s v="UNITED STATES"/>
  </r>
  <r>
    <s v="SO46649"/>
    <d v="2018-07-18T00:00:00"/>
    <n v="352"/>
    <n v="380"/>
    <n v="289"/>
    <n v="1"/>
    <n v="4"/>
    <n v="1242.8499999999999"/>
    <n v="4971.3999999999996"/>
    <n v="4471.42"/>
    <x v="2"/>
    <s v="UNITED STATES"/>
  </r>
  <r>
    <s v="SO46649"/>
    <d v="2018-07-18T00:00:00"/>
    <n v="470"/>
    <n v="380"/>
    <n v="289"/>
    <n v="1"/>
    <n v="4"/>
    <n v="22.79"/>
    <n v="91.16"/>
    <n v="62.68"/>
    <x v="2"/>
    <s v="UNITED STATES"/>
  </r>
  <r>
    <s v="SO46957"/>
    <d v="2018-08-07T00:00:00"/>
    <n v="289"/>
    <n v="236"/>
    <n v="289"/>
    <n v="1"/>
    <n v="4"/>
    <n v="744.27"/>
    <n v="2977.08"/>
    <n v="2643.66"/>
    <x v="2"/>
    <s v="UNITED STATES"/>
  </r>
  <r>
    <s v="SO46957"/>
    <d v="2018-08-07T00:00:00"/>
    <n v="462"/>
    <n v="236"/>
    <n v="289"/>
    <n v="1"/>
    <n v="4"/>
    <n v="14.13"/>
    <n v="56.52"/>
    <n v="38.85"/>
    <x v="2"/>
    <s v="UNITED STATES"/>
  </r>
  <r>
    <s v="SO46957"/>
    <d v="2018-08-07T00:00:00"/>
    <n v="354"/>
    <n v="236"/>
    <n v="289"/>
    <n v="1"/>
    <n v="4"/>
    <n v="1242.8499999999999"/>
    <n v="4971.3999999999996"/>
    <n v="4471.42"/>
    <x v="2"/>
    <s v="UNITED STATES"/>
  </r>
  <r>
    <s v="SO46957"/>
    <d v="2018-08-07T00:00:00"/>
    <n v="391"/>
    <n v="236"/>
    <n v="289"/>
    <n v="1"/>
    <n v="4"/>
    <n v="88.93"/>
    <n v="355.72"/>
    <n v="263.24"/>
    <x v="2"/>
    <s v="UNITED STATES"/>
  </r>
  <r>
    <s v="SO46957"/>
    <d v="2018-08-07T00:00:00"/>
    <n v="459"/>
    <n v="236"/>
    <n v="289"/>
    <n v="1"/>
    <n v="4"/>
    <n v="53.99"/>
    <n v="215.96"/>
    <n v="148.47999999999999"/>
    <x v="2"/>
    <s v="UNITED STATES"/>
  </r>
  <r>
    <s v="SO46957"/>
    <d v="2018-08-07T00:00:00"/>
    <n v="216"/>
    <n v="236"/>
    <n v="289"/>
    <n v="1"/>
    <n v="4"/>
    <n v="20.190000000000001"/>
    <n v="80.760000000000005"/>
    <n v="55.51"/>
    <x v="2"/>
    <s v="UNITED STATES"/>
  </r>
  <r>
    <s v="SO46957"/>
    <d v="2018-08-07T00:00:00"/>
    <n v="454"/>
    <n v="236"/>
    <n v="289"/>
    <n v="1"/>
    <n v="4"/>
    <n v="35.99"/>
    <n v="143.96"/>
    <n v="98.98"/>
    <x v="2"/>
    <s v="UNITED STATES"/>
  </r>
  <r>
    <s v="SO46957"/>
    <d v="2018-08-07T00:00:00"/>
    <n v="411"/>
    <n v="236"/>
    <n v="289"/>
    <n v="1"/>
    <n v="4"/>
    <n v="125.42"/>
    <n v="501.68"/>
    <n v="371.23"/>
    <x v="2"/>
    <s v="UNITED STATES"/>
  </r>
  <r>
    <s v="SO46957"/>
    <d v="2018-08-07T00:00:00"/>
    <n v="427"/>
    <n v="236"/>
    <n v="289"/>
    <n v="1"/>
    <n v="4"/>
    <n v="209.26"/>
    <n v="837.04"/>
    <n v="743.28"/>
    <x v="2"/>
    <s v="UNITED STATES"/>
  </r>
  <r>
    <s v="SO46976"/>
    <d v="2018-08-11T00:00:00"/>
    <n v="213"/>
    <n v="2"/>
    <n v="289"/>
    <n v="1"/>
    <n v="4"/>
    <n v="20.190000000000001"/>
    <n v="80.760000000000005"/>
    <n v="55.51"/>
    <x v="2"/>
    <s v="UNITED STATES"/>
  </r>
  <r>
    <s v="SO46976"/>
    <d v="2018-08-11T00:00:00"/>
    <n v="233"/>
    <n v="2"/>
    <n v="289"/>
    <n v="1"/>
    <n v="4"/>
    <n v="28.84"/>
    <n v="115.36"/>
    <n v="116.32"/>
    <x v="2"/>
    <s v="UNITED STATES"/>
  </r>
  <r>
    <s v="SO46976"/>
    <d v="2018-08-11T00:00:00"/>
    <n v="469"/>
    <n v="2"/>
    <n v="289"/>
    <n v="1"/>
    <n v="4"/>
    <n v="22.79"/>
    <n v="91.16"/>
    <n v="62.68"/>
    <x v="2"/>
    <s v="UNITED STATES"/>
  </r>
  <r>
    <s v="SO46976"/>
    <d v="2018-08-11T00:00:00"/>
    <n v="216"/>
    <n v="2"/>
    <n v="289"/>
    <n v="1"/>
    <n v="4"/>
    <n v="20.190000000000001"/>
    <n v="80.760000000000005"/>
    <n v="55.51"/>
    <x v="2"/>
    <s v="UNITED STATES"/>
  </r>
  <r>
    <s v="SO47066"/>
    <d v="2018-08-30T00:00:00"/>
    <n v="385"/>
    <n v="218"/>
    <n v="289"/>
    <n v="1"/>
    <n v="4"/>
    <n v="600.26"/>
    <n v="2401.04"/>
    <n v="2422.6"/>
    <x v="2"/>
    <s v="UNITED STATES"/>
  </r>
  <r>
    <s v="SO47066"/>
    <d v="2018-08-30T00:00:00"/>
    <n v="373"/>
    <n v="218"/>
    <n v="289"/>
    <n v="1"/>
    <n v="4"/>
    <n v="1308.94"/>
    <n v="5235.76"/>
    <n v="5282.74"/>
    <x v="2"/>
    <s v="UNITED STATES"/>
  </r>
  <r>
    <s v="SO47443"/>
    <d v="2018-09-26T00:00:00"/>
    <n v="460"/>
    <n v="20"/>
    <n v="289"/>
    <n v="1"/>
    <n v="4"/>
    <n v="53.99"/>
    <n v="215.96"/>
    <n v="148.47999999999999"/>
    <x v="2"/>
    <s v="UNITED STATES"/>
  </r>
  <r>
    <s v="SO47666"/>
    <d v="2018-10-03T00:00:00"/>
    <n v="420"/>
    <n v="146"/>
    <n v="289"/>
    <n v="1"/>
    <n v="4"/>
    <n v="141.62"/>
    <n v="566.48"/>
    <n v="419.18"/>
    <x v="2"/>
    <s v="UNITED STATES"/>
  </r>
  <r>
    <s v="SO47666"/>
    <d v="2018-10-03T00:00:00"/>
    <n v="468"/>
    <n v="146"/>
    <n v="289"/>
    <n v="1"/>
    <n v="4"/>
    <n v="22.79"/>
    <n v="91.16"/>
    <n v="62.68"/>
    <x v="2"/>
    <s v="UNITED STATES"/>
  </r>
  <r>
    <s v="SO47694"/>
    <d v="2018-10-16T00:00:00"/>
    <n v="271"/>
    <n v="290"/>
    <n v="289"/>
    <n v="1"/>
    <n v="4"/>
    <n v="202.33"/>
    <n v="809.32"/>
    <n v="748.63"/>
    <x v="2"/>
    <s v="UNITED STATES"/>
  </r>
  <r>
    <s v="SO47694"/>
    <d v="2018-10-16T00:00:00"/>
    <n v="273"/>
    <n v="290"/>
    <n v="289"/>
    <n v="1"/>
    <n v="4"/>
    <n v="202.33"/>
    <n v="809.32"/>
    <n v="748.63"/>
    <x v="2"/>
    <s v="UNITED STATES"/>
  </r>
  <r>
    <s v="SO47986"/>
    <d v="2018-11-05T00:00:00"/>
    <n v="454"/>
    <n v="236"/>
    <n v="289"/>
    <n v="1"/>
    <n v="4"/>
    <n v="35.99"/>
    <n v="143.96"/>
    <n v="98.98"/>
    <x v="2"/>
    <s v="UNITED STATES"/>
  </r>
  <r>
    <s v="SO47986"/>
    <d v="2018-11-05T00:00:00"/>
    <n v="308"/>
    <n v="236"/>
    <n v="289"/>
    <n v="1"/>
    <n v="4"/>
    <n v="744.27"/>
    <n v="2977.08"/>
    <n v="2643.66"/>
    <x v="2"/>
    <s v="UNITED STATES"/>
  </r>
  <r>
    <s v="SO47986"/>
    <d v="2018-11-05T00:00:00"/>
    <n v="457"/>
    <n v="236"/>
    <n v="289"/>
    <n v="1"/>
    <n v="4"/>
    <n v="44.99"/>
    <n v="179.96"/>
    <n v="123.73"/>
    <x v="2"/>
    <s v="UNITED STATES"/>
  </r>
  <r>
    <s v="SO47986"/>
    <d v="2018-11-05T00:00:00"/>
    <n v="224"/>
    <n v="236"/>
    <n v="289"/>
    <n v="1"/>
    <n v="4"/>
    <n v="5.19"/>
    <n v="20.76"/>
    <n v="20.92"/>
    <x v="2"/>
    <s v="UNITED STATES"/>
  </r>
  <r>
    <s v="SO47986"/>
    <d v="2018-11-05T00:00:00"/>
    <n v="409"/>
    <n v="236"/>
    <n v="289"/>
    <n v="1"/>
    <n v="4"/>
    <n v="209.26"/>
    <n v="837.04"/>
    <n v="743.28"/>
    <x v="2"/>
    <s v="UNITED STATES"/>
  </r>
  <r>
    <s v="SO47986"/>
    <d v="2018-11-05T00:00:00"/>
    <n v="399"/>
    <n v="236"/>
    <n v="289"/>
    <n v="1"/>
    <n v="4"/>
    <n v="33.770000000000003"/>
    <n v="135.08000000000001"/>
    <n v="99.97"/>
    <x v="2"/>
    <s v="UNITED STATES"/>
  </r>
  <r>
    <s v="SO47986"/>
    <d v="2018-11-05T00:00:00"/>
    <n v="447"/>
    <n v="236"/>
    <n v="289"/>
    <n v="1"/>
    <n v="4"/>
    <n v="15"/>
    <n v="60"/>
    <n v="41.25"/>
    <x v="2"/>
    <s v="UNITED STATES"/>
  </r>
  <r>
    <s v="SO47986"/>
    <d v="2018-11-05T00:00:00"/>
    <n v="367"/>
    <n v="236"/>
    <n v="289"/>
    <n v="1"/>
    <n v="4"/>
    <n v="647.99"/>
    <n v="2591.96"/>
    <n v="2393.7399999999998"/>
    <x v="2"/>
    <s v="UNITED STATES"/>
  </r>
  <r>
    <s v="SO47986"/>
    <d v="2018-11-05T00:00:00"/>
    <n v="397"/>
    <n v="236"/>
    <n v="289"/>
    <n v="1"/>
    <n v="4"/>
    <n v="24.29"/>
    <n v="97.16"/>
    <n v="71.91"/>
    <x v="2"/>
    <s v="UNITED STATES"/>
  </r>
  <r>
    <s v="SO47986"/>
    <d v="2018-11-05T00:00:00"/>
    <n v="453"/>
    <n v="236"/>
    <n v="289"/>
    <n v="1"/>
    <n v="4"/>
    <n v="35.99"/>
    <n v="143.96"/>
    <n v="98.98"/>
    <x v="2"/>
    <s v="UNITED STATES"/>
  </r>
  <r>
    <s v="SO47986"/>
    <d v="2018-11-05T00:00:00"/>
    <n v="233"/>
    <n v="236"/>
    <n v="289"/>
    <n v="1"/>
    <n v="4"/>
    <n v="28.84"/>
    <n v="115.36"/>
    <n v="116.32"/>
    <x v="2"/>
    <s v="UNITED STATES"/>
  </r>
  <r>
    <s v="SO48087"/>
    <d v="2018-11-29T00:00:00"/>
    <n v="271"/>
    <n v="218"/>
    <n v="289"/>
    <n v="1"/>
    <n v="4"/>
    <n v="202.33"/>
    <n v="809.32"/>
    <n v="748.63"/>
    <x v="2"/>
    <s v="UNITED STATES"/>
  </r>
  <r>
    <s v="SO48087"/>
    <d v="2018-11-29T00:00:00"/>
    <n v="337"/>
    <n v="218"/>
    <n v="289"/>
    <n v="1"/>
    <n v="4"/>
    <n v="469.79"/>
    <n v="1879.16"/>
    <n v="1946.83"/>
    <x v="2"/>
    <s v="UNITED STATES"/>
  </r>
  <r>
    <s v="SO48087"/>
    <d v="2018-11-29T00:00:00"/>
    <n v="368"/>
    <n v="218"/>
    <n v="289"/>
    <n v="1"/>
    <n v="4"/>
    <n v="1466.01"/>
    <n v="5864.04"/>
    <n v="6075.15"/>
    <x v="2"/>
    <s v="UNITED STATES"/>
  </r>
  <r>
    <s v="SO48381"/>
    <d v="2018-12-28T00:00:00"/>
    <n v="469"/>
    <n v="20"/>
    <n v="289"/>
    <n v="1"/>
    <n v="4"/>
    <n v="22.79"/>
    <n v="91.16"/>
    <n v="62.68"/>
    <x v="2"/>
    <s v="UNITED STATES"/>
  </r>
  <r>
    <s v="SO48381"/>
    <d v="2018-12-28T00:00:00"/>
    <n v="458"/>
    <n v="20"/>
    <n v="289"/>
    <n v="1"/>
    <n v="4"/>
    <n v="44.99"/>
    <n v="179.96"/>
    <n v="123.73"/>
    <x v="2"/>
    <s v="UNITED STATES"/>
  </r>
  <r>
    <s v="SO48741"/>
    <d v="2019-01-09T00:00:00"/>
    <n v="327"/>
    <n v="290"/>
    <n v="289"/>
    <n v="1"/>
    <n v="4"/>
    <n v="469.79"/>
    <n v="1879.16"/>
    <n v="1946.83"/>
    <x v="2"/>
    <s v="UNITED STATES"/>
  </r>
  <r>
    <s v="SO48741"/>
    <d v="2019-01-09T00:00:00"/>
    <n v="381"/>
    <n v="290"/>
    <n v="289"/>
    <n v="1"/>
    <n v="4"/>
    <n v="600.26"/>
    <n v="2401.04"/>
    <n v="2422.6"/>
    <x v="2"/>
    <s v="UNITED STATES"/>
  </r>
  <r>
    <s v="SO48747"/>
    <d v="2019-01-12T00:00:00"/>
    <n v="470"/>
    <n v="380"/>
    <n v="289"/>
    <n v="1"/>
    <n v="4"/>
    <n v="22.79"/>
    <n v="91.16"/>
    <n v="62.68"/>
    <x v="2"/>
    <s v="UNITED STATES"/>
  </r>
  <r>
    <s v="SO48747"/>
    <d v="2019-01-12T00:00:00"/>
    <n v="358"/>
    <n v="380"/>
    <n v="289"/>
    <n v="1"/>
    <n v="4"/>
    <n v="1229.46"/>
    <n v="4917.84"/>
    <n v="4423.24"/>
    <x v="2"/>
    <s v="UNITED STATES"/>
  </r>
  <r>
    <s v="SO48757"/>
    <d v="2019-01-15T00:00:00"/>
    <n v="458"/>
    <n v="146"/>
    <n v="289"/>
    <n v="1"/>
    <n v="4"/>
    <n v="44.99"/>
    <n v="179.96"/>
    <n v="123.73"/>
    <x v="2"/>
    <s v="UNITED STATES"/>
  </r>
  <r>
    <s v="SO48757"/>
    <d v="2019-01-15T00:00:00"/>
    <n v="233"/>
    <n v="146"/>
    <n v="289"/>
    <n v="1"/>
    <n v="4"/>
    <n v="28.84"/>
    <n v="115.36"/>
    <n v="116.32"/>
    <x v="2"/>
    <s v="UNITED STATES"/>
  </r>
  <r>
    <s v="SO48757"/>
    <d v="2019-01-15T00:00:00"/>
    <n v="356"/>
    <n v="146"/>
    <n v="289"/>
    <n v="1"/>
    <n v="4"/>
    <n v="1242.8499999999999"/>
    <n v="4971.3999999999996"/>
    <n v="4471.42"/>
    <x v="2"/>
    <s v="UNITED STATES"/>
  </r>
  <r>
    <s v="SO48757"/>
    <d v="2019-01-15T00:00:00"/>
    <n v="420"/>
    <n v="146"/>
    <n v="289"/>
    <n v="1"/>
    <n v="4"/>
    <n v="141.62"/>
    <n v="566.48"/>
    <n v="419.18"/>
    <x v="2"/>
    <s v="UNITED STATES"/>
  </r>
  <r>
    <s v="SO48757"/>
    <d v="2019-01-15T00:00:00"/>
    <n v="360"/>
    <n v="146"/>
    <n v="289"/>
    <n v="1"/>
    <n v="4"/>
    <n v="1229.46"/>
    <n v="4917.84"/>
    <n v="4423.24"/>
    <x v="2"/>
    <s v="UNITED STATES"/>
  </r>
  <r>
    <s v="SO48757"/>
    <d v="2019-01-15T00:00:00"/>
    <n v="366"/>
    <n v="146"/>
    <n v="289"/>
    <n v="1"/>
    <n v="4"/>
    <n v="647.99"/>
    <n v="2591.96"/>
    <n v="2393.7399999999998"/>
    <x v="2"/>
    <s v="UNITED STATES"/>
  </r>
  <r>
    <s v="SO49053"/>
    <d v="2019-02-03T00:00:00"/>
    <n v="460"/>
    <n v="236"/>
    <n v="289"/>
    <n v="1"/>
    <n v="4"/>
    <n v="53.99"/>
    <n v="215.96"/>
    <n v="148.47999999999999"/>
    <x v="2"/>
    <s v="UNITED STATES"/>
  </r>
  <r>
    <s v="SO49053"/>
    <d v="2019-02-03T00:00:00"/>
    <n v="358"/>
    <n v="236"/>
    <n v="289"/>
    <n v="1"/>
    <n v="4"/>
    <n v="1229.46"/>
    <n v="4917.84"/>
    <n v="4423.24"/>
    <x v="2"/>
    <s v="UNITED STATES"/>
  </r>
  <r>
    <s v="SO49053"/>
    <d v="2019-02-03T00:00:00"/>
    <n v="362"/>
    <n v="236"/>
    <n v="289"/>
    <n v="1"/>
    <n v="4"/>
    <n v="1229.46"/>
    <n v="4917.84"/>
    <n v="4423.24"/>
    <x v="2"/>
    <s v="UNITED STATES"/>
  </r>
  <r>
    <s v="SO49053"/>
    <d v="2019-02-03T00:00:00"/>
    <n v="354"/>
    <n v="236"/>
    <n v="289"/>
    <n v="1"/>
    <n v="4"/>
    <n v="1242.8499999999999"/>
    <n v="4971.3999999999996"/>
    <n v="4471.42"/>
    <x v="2"/>
    <s v="UNITED STATES"/>
  </r>
  <r>
    <s v="SO49053"/>
    <d v="2019-02-03T00:00:00"/>
    <n v="453"/>
    <n v="236"/>
    <n v="289"/>
    <n v="1"/>
    <n v="4"/>
    <n v="35.99"/>
    <n v="143.96"/>
    <n v="98.98"/>
    <x v="2"/>
    <s v="UNITED STATES"/>
  </r>
  <r>
    <s v="SO49167"/>
    <d v="2019-02-28T00:00:00"/>
    <n v="387"/>
    <n v="218"/>
    <n v="289"/>
    <n v="1"/>
    <n v="4"/>
    <n v="600.26"/>
    <n v="2401.04"/>
    <n v="2422.6"/>
    <x v="2"/>
    <s v="UNITED STATES"/>
  </r>
  <r>
    <s v="SO49167"/>
    <d v="2019-02-28T00:00:00"/>
    <n v="329"/>
    <n v="218"/>
    <n v="289"/>
    <n v="1"/>
    <n v="4"/>
    <n v="469.79"/>
    <n v="1879.16"/>
    <n v="1946.83"/>
    <x v="2"/>
    <s v="UNITED STATES"/>
  </r>
  <r>
    <s v="SO49167"/>
    <d v="2019-02-28T00:00:00"/>
    <n v="343"/>
    <n v="218"/>
    <n v="289"/>
    <n v="1"/>
    <n v="4"/>
    <n v="469.79"/>
    <n v="1879.16"/>
    <n v="1946.83"/>
    <x v="2"/>
    <s v="UNITED STATES"/>
  </r>
  <r>
    <s v="SO49167"/>
    <d v="2019-02-28T00:00:00"/>
    <n v="333"/>
    <n v="218"/>
    <n v="289"/>
    <n v="1"/>
    <n v="4"/>
    <n v="469.79"/>
    <n v="1879.16"/>
    <n v="1946.83"/>
    <x v="2"/>
    <s v="UNITED STATES"/>
  </r>
  <r>
    <s v="SO49167"/>
    <d v="2019-02-28T00:00:00"/>
    <n v="325"/>
    <n v="218"/>
    <n v="289"/>
    <n v="1"/>
    <n v="4"/>
    <n v="469.79"/>
    <n v="1879.16"/>
    <n v="1946.83"/>
    <x v="2"/>
    <s v="UNITED STATES"/>
  </r>
  <r>
    <s v="SO49826"/>
    <d v="2019-04-03T00:00:00"/>
    <n v="409"/>
    <n v="146"/>
    <n v="289"/>
    <n v="1"/>
    <n v="4"/>
    <n v="209.26"/>
    <n v="837.04"/>
    <n v="743.28"/>
    <x v="2"/>
    <s v="UNITED STATES"/>
  </r>
  <r>
    <s v="SO49826"/>
    <d v="2019-04-03T00:00:00"/>
    <n v="233"/>
    <n v="146"/>
    <n v="289"/>
    <n v="1"/>
    <n v="4"/>
    <n v="28.84"/>
    <n v="115.36"/>
    <n v="116.32"/>
    <x v="2"/>
    <s v="UNITED STATES"/>
  </r>
  <r>
    <s v="SO49826"/>
    <d v="2019-04-03T00:00:00"/>
    <n v="458"/>
    <n v="146"/>
    <n v="289"/>
    <n v="1"/>
    <n v="4"/>
    <n v="44.99"/>
    <n v="179.96"/>
    <n v="123.73"/>
    <x v="2"/>
    <s v="UNITED STATES"/>
  </r>
  <r>
    <s v="SO49826"/>
    <d v="2019-04-03T00:00:00"/>
    <n v="453"/>
    <n v="146"/>
    <n v="289"/>
    <n v="1"/>
    <n v="4"/>
    <n v="35.99"/>
    <n v="143.96"/>
    <n v="98.98"/>
    <x v="2"/>
    <s v="UNITED STATES"/>
  </r>
  <r>
    <s v="SO49826"/>
    <d v="2019-04-03T00:00:00"/>
    <n v="460"/>
    <n v="146"/>
    <n v="289"/>
    <n v="1"/>
    <n v="4"/>
    <n v="53.99"/>
    <n v="215.96"/>
    <n v="148.47999999999999"/>
    <x v="2"/>
    <s v="UNITED STATES"/>
  </r>
  <r>
    <s v="SO49826"/>
    <d v="2019-04-03T00:00:00"/>
    <n v="459"/>
    <n v="146"/>
    <n v="289"/>
    <n v="1"/>
    <n v="4"/>
    <n v="53.99"/>
    <n v="215.96"/>
    <n v="148.47999999999999"/>
    <x v="2"/>
    <s v="UNITED STATES"/>
  </r>
  <r>
    <s v="SO49826"/>
    <d v="2019-04-03T00:00:00"/>
    <n v="447"/>
    <n v="146"/>
    <n v="289"/>
    <n v="1"/>
    <n v="4"/>
    <n v="15"/>
    <n v="60"/>
    <n v="41.25"/>
    <x v="2"/>
    <s v="UNITED STATES"/>
  </r>
  <r>
    <s v="SO49826"/>
    <d v="2019-04-03T00:00:00"/>
    <n v="427"/>
    <n v="146"/>
    <n v="289"/>
    <n v="1"/>
    <n v="4"/>
    <n v="209.26"/>
    <n v="837.04"/>
    <n v="743.28"/>
    <x v="2"/>
    <s v="UNITED STATES"/>
  </r>
  <r>
    <s v="SO49844"/>
    <d v="2019-04-11T00:00:00"/>
    <n v="286"/>
    <n v="290"/>
    <n v="289"/>
    <n v="1"/>
    <n v="4"/>
    <n v="183.94"/>
    <n v="735.76"/>
    <n v="680.57"/>
    <x v="2"/>
    <s v="UNITED STATES"/>
  </r>
  <r>
    <s v="SO49844"/>
    <d v="2019-04-11T00:00:00"/>
    <n v="454"/>
    <n v="290"/>
    <n v="289"/>
    <n v="1"/>
    <n v="4"/>
    <n v="35.99"/>
    <n v="143.96"/>
    <n v="98.98"/>
    <x v="2"/>
    <s v="UNITED STATES"/>
  </r>
  <r>
    <s v="SO49844"/>
    <d v="2019-04-11T00:00:00"/>
    <n v="457"/>
    <n v="290"/>
    <n v="289"/>
    <n v="1"/>
    <n v="4"/>
    <n v="44.99"/>
    <n v="179.96"/>
    <n v="123.73"/>
    <x v="2"/>
    <s v="UNITED STATES"/>
  </r>
  <r>
    <s v="SO49844"/>
    <d v="2019-04-11T00:00:00"/>
    <n v="383"/>
    <n v="290"/>
    <n v="289"/>
    <n v="1"/>
    <n v="4"/>
    <n v="600.26"/>
    <n v="2401.04"/>
    <n v="2422.6"/>
    <x v="2"/>
    <s v="UNITED STATES"/>
  </r>
  <r>
    <s v="SO49844"/>
    <d v="2019-04-11T00:00:00"/>
    <n v="335"/>
    <n v="290"/>
    <n v="289"/>
    <n v="1"/>
    <n v="4"/>
    <n v="469.79"/>
    <n v="1879.16"/>
    <n v="1946.83"/>
    <x v="2"/>
    <s v="UNITED STATES"/>
  </r>
  <r>
    <s v="SO49850"/>
    <d v="2019-04-12T00:00:00"/>
    <n v="458"/>
    <n v="380"/>
    <n v="289"/>
    <n v="1"/>
    <n v="4"/>
    <n v="44.99"/>
    <n v="179.96"/>
    <n v="123.73"/>
    <x v="2"/>
    <s v="UNITED STATES"/>
  </r>
  <r>
    <s v="SO50206"/>
    <d v="2019-05-04T00:00:00"/>
    <n v="459"/>
    <n v="236"/>
    <n v="289"/>
    <n v="1"/>
    <n v="4"/>
    <n v="53.99"/>
    <n v="215.96"/>
    <n v="148.47999999999999"/>
    <x v="2"/>
    <s v="UNITED STATES"/>
  </r>
  <r>
    <s v="SO50206"/>
    <d v="2019-05-04T00:00:00"/>
    <n v="409"/>
    <n v="236"/>
    <n v="289"/>
    <n v="1"/>
    <n v="4"/>
    <n v="209.26"/>
    <n v="837.04"/>
    <n v="743.28"/>
    <x v="2"/>
    <s v="UNITED STATES"/>
  </r>
  <r>
    <s v="SO50206"/>
    <d v="2019-05-04T00:00:00"/>
    <n v="461"/>
    <n v="236"/>
    <n v="289"/>
    <n v="1"/>
    <n v="4"/>
    <n v="53.99"/>
    <n v="215.96"/>
    <n v="148.47999999999999"/>
    <x v="2"/>
    <s v="UNITED STATES"/>
  </r>
  <r>
    <s v="SO50206"/>
    <d v="2019-05-04T00:00:00"/>
    <n v="462"/>
    <n v="236"/>
    <n v="289"/>
    <n v="1"/>
    <n v="4"/>
    <n v="14.13"/>
    <n v="56.52"/>
    <n v="38.85"/>
    <x v="2"/>
    <s v="UNITED STATES"/>
  </r>
  <r>
    <s v="SO50206"/>
    <d v="2019-05-04T00:00:00"/>
    <n v="464"/>
    <n v="236"/>
    <n v="289"/>
    <n v="1"/>
    <n v="4"/>
    <n v="14.13"/>
    <n v="56.52"/>
    <n v="38.85"/>
    <x v="2"/>
    <s v="UNITED STATES"/>
  </r>
  <r>
    <s v="SO50206"/>
    <d v="2019-05-04T00:00:00"/>
    <n v="360"/>
    <n v="236"/>
    <n v="289"/>
    <n v="1"/>
    <n v="4"/>
    <n v="1229.46"/>
    <n v="4917.84"/>
    <n v="4423.24"/>
    <x v="2"/>
    <s v="UNITED STATES"/>
  </r>
  <r>
    <s v="SO50206"/>
    <d v="2019-05-04T00:00:00"/>
    <n v="393"/>
    <n v="236"/>
    <n v="289"/>
    <n v="1"/>
    <n v="4"/>
    <n v="137.69"/>
    <n v="550.76"/>
    <n v="407.57"/>
    <x v="2"/>
    <s v="UNITED STATES"/>
  </r>
  <r>
    <s v="SO50206"/>
    <d v="2019-05-04T00:00:00"/>
    <n v="366"/>
    <n v="236"/>
    <n v="289"/>
    <n v="1"/>
    <n v="4"/>
    <n v="647.99"/>
    <n v="2591.96"/>
    <n v="2393.7399999999998"/>
    <x v="2"/>
    <s v="UNITED STATES"/>
  </r>
  <r>
    <s v="SO50216"/>
    <d v="2019-05-07T00:00:00"/>
    <n v="469"/>
    <n v="2"/>
    <n v="289"/>
    <n v="1"/>
    <n v="4"/>
    <n v="22.79"/>
    <n v="91.16"/>
    <n v="62.68"/>
    <x v="2"/>
    <s v="UNITED STATES"/>
  </r>
  <r>
    <s v="SO50321"/>
    <d v="2019-05-31T00:00:00"/>
    <n v="325"/>
    <n v="218"/>
    <n v="289"/>
    <n v="1"/>
    <n v="4"/>
    <n v="469.79"/>
    <n v="1879.16"/>
    <n v="1946.83"/>
    <x v="2"/>
    <s v="UNITED STATES"/>
  </r>
  <r>
    <s v="SO50321"/>
    <d v="2019-05-31T00:00:00"/>
    <n v="414"/>
    <n v="218"/>
    <n v="289"/>
    <n v="1"/>
    <n v="4"/>
    <n v="149.03"/>
    <n v="596.12"/>
    <n v="441.13"/>
    <x v="2"/>
    <s v="UNITED STATES"/>
  </r>
  <r>
    <s v="SO50321"/>
    <d v="2019-05-31T00:00:00"/>
    <n v="383"/>
    <n v="218"/>
    <n v="289"/>
    <n v="1"/>
    <n v="4"/>
    <n v="600.26"/>
    <n v="2401.04"/>
    <n v="2422.6"/>
    <x v="2"/>
    <s v="UNITED STATES"/>
  </r>
  <r>
    <s v="SO50321"/>
    <d v="2019-05-31T00:00:00"/>
    <n v="333"/>
    <n v="218"/>
    <n v="289"/>
    <n v="1"/>
    <n v="4"/>
    <n v="469.79"/>
    <n v="1879.16"/>
    <n v="1946.83"/>
    <x v="2"/>
    <s v="UNITED STATES"/>
  </r>
  <r>
    <s v="SO50321"/>
    <d v="2019-05-31T00:00:00"/>
    <n v="422"/>
    <n v="218"/>
    <n v="289"/>
    <n v="1"/>
    <n v="4"/>
    <n v="67.540000000000006"/>
    <n v="270.16000000000003"/>
    <n v="199.92"/>
    <x v="2"/>
    <s v="UNITED STATES"/>
  </r>
  <r>
    <s v="SO50321"/>
    <d v="2019-05-31T00:00:00"/>
    <n v="368"/>
    <n v="218"/>
    <n v="289"/>
    <n v="1"/>
    <n v="4"/>
    <n v="1466.01"/>
    <n v="5864.04"/>
    <n v="6075.15"/>
    <x v="2"/>
    <s v="UNITED STATES"/>
  </r>
  <r>
    <s v="SO50750"/>
    <d v="2019-06-27T00:00:00"/>
    <n v="469"/>
    <n v="20"/>
    <n v="289"/>
    <n v="1"/>
    <n v="4"/>
    <n v="22.79"/>
    <n v="91.16"/>
    <n v="62.68"/>
    <x v="2"/>
    <s v="UNITED STATES"/>
  </r>
  <r>
    <s v="SO50750"/>
    <d v="2019-06-27T00:00:00"/>
    <n v="233"/>
    <n v="20"/>
    <n v="289"/>
    <n v="1"/>
    <n v="4"/>
    <n v="28.84"/>
    <n v="115.36"/>
    <n v="116.32"/>
    <x v="2"/>
    <s v="UNITED STATES"/>
  </r>
  <r>
    <s v="SO51089"/>
    <d v="2019-07-03T00:00:00"/>
    <n v="298"/>
    <n v="146"/>
    <n v="289"/>
    <n v="1"/>
    <n v="4"/>
    <n v="809.76"/>
    <n v="3239.04"/>
    <n v="2956.16"/>
    <x v="2"/>
    <s v="UNITED STATES"/>
  </r>
  <r>
    <s v="SO51089"/>
    <d v="2019-07-03T00:00:00"/>
    <n v="515"/>
    <n v="146"/>
    <n v="289"/>
    <n v="1"/>
    <n v="4"/>
    <n v="16.27"/>
    <n v="65.08"/>
    <n v="48.17"/>
    <x v="2"/>
    <s v="UNITED STATES"/>
  </r>
  <r>
    <s v="SO51089"/>
    <d v="2019-07-03T00:00:00"/>
    <n v="532"/>
    <n v="146"/>
    <n v="289"/>
    <n v="1"/>
    <n v="4"/>
    <n v="149.87"/>
    <n v="599.48"/>
    <n v="547.14"/>
    <x v="2"/>
    <s v="UNITED STATES"/>
  </r>
  <r>
    <s v="SO51089"/>
    <d v="2019-07-03T00:00:00"/>
    <n v="517"/>
    <n v="146"/>
    <n v="289"/>
    <n v="1"/>
    <n v="4"/>
    <n v="31.58"/>
    <n v="126.32"/>
    <n v="93.49"/>
    <x v="2"/>
    <s v="UNITED STATES"/>
  </r>
  <r>
    <s v="SO51089"/>
    <d v="2019-07-03T00:00:00"/>
    <n v="533"/>
    <n v="146"/>
    <n v="289"/>
    <n v="1"/>
    <n v="4"/>
    <n v="149.87"/>
    <n v="599.48"/>
    <n v="547.14"/>
    <x v="2"/>
    <s v="UNITED STATES"/>
  </r>
  <r>
    <s v="SO51089"/>
    <d v="2019-07-03T00:00:00"/>
    <n v="596"/>
    <n v="146"/>
    <n v="289"/>
    <n v="1"/>
    <n v="4"/>
    <n v="323.99"/>
    <n v="1295.96"/>
    <n v="1178.32"/>
    <x v="2"/>
    <s v="UNITED STATES"/>
  </r>
  <r>
    <s v="SO51089"/>
    <d v="2019-07-03T00:00:00"/>
    <n v="592"/>
    <n v="146"/>
    <n v="289"/>
    <n v="1"/>
    <n v="4"/>
    <n v="338.99"/>
    <n v="1355.96"/>
    <n v="1232.8699999999999"/>
    <x v="2"/>
    <s v="UNITED STATES"/>
  </r>
  <r>
    <s v="SO51123"/>
    <d v="2019-07-15T00:00:00"/>
    <n v="240"/>
    <n v="290"/>
    <n v="289"/>
    <n v="1"/>
    <n v="4"/>
    <n v="858.9"/>
    <n v="3435.6"/>
    <n v="3474.54"/>
    <x v="2"/>
    <s v="UNITED STATES"/>
  </r>
  <r>
    <s v="SO51123"/>
    <d v="2019-07-15T00:00:00"/>
    <n v="378"/>
    <n v="290"/>
    <n v="289"/>
    <n v="1"/>
    <n v="4"/>
    <n v="1466.01"/>
    <n v="5864.04"/>
    <n v="6219.79"/>
    <x v="2"/>
    <s v="UNITED STATES"/>
  </r>
  <r>
    <s v="SO51123"/>
    <d v="2019-07-15T00:00:00"/>
    <n v="583"/>
    <n v="290"/>
    <n v="289"/>
    <n v="1"/>
    <n v="4"/>
    <n v="1020.59"/>
    <n v="4082.36"/>
    <n v="4330.04"/>
    <x v="2"/>
    <s v="UNITED STATES"/>
  </r>
  <r>
    <s v="SO51123"/>
    <d v="2019-07-15T00:00:00"/>
    <n v="488"/>
    <n v="290"/>
    <n v="289"/>
    <n v="1"/>
    <n v="4"/>
    <n v="32.39"/>
    <n v="129.56"/>
    <n v="166.29"/>
    <x v="2"/>
    <s v="UNITED STATES"/>
  </r>
  <r>
    <s v="SO51123"/>
    <d v="2019-07-15T00:00:00"/>
    <n v="606"/>
    <n v="290"/>
    <n v="289"/>
    <n v="1"/>
    <n v="4"/>
    <n v="323.99"/>
    <n v="1295.96"/>
    <n v="1374.6"/>
    <x v="2"/>
    <s v="UNITED STATES"/>
  </r>
  <r>
    <s v="SO51123"/>
    <d v="2019-07-15T00:00:00"/>
    <n v="258"/>
    <n v="290"/>
    <n v="289"/>
    <n v="1"/>
    <n v="4"/>
    <n v="202.33"/>
    <n v="809.32"/>
    <n v="818.5"/>
    <x v="2"/>
    <s v="UNITED STATES"/>
  </r>
  <r>
    <s v="SO51123"/>
    <d v="2019-07-15T00:00:00"/>
    <n v="581"/>
    <n v="290"/>
    <n v="289"/>
    <n v="1"/>
    <n v="4"/>
    <n v="1020.59"/>
    <n v="4082.36"/>
    <n v="4330.04"/>
    <x v="2"/>
    <s v="UNITED STATES"/>
  </r>
  <r>
    <s v="SO51128"/>
    <d v="2019-07-16T00:00:00"/>
    <n v="511"/>
    <n v="380"/>
    <n v="289"/>
    <n v="1"/>
    <n v="4"/>
    <n v="218.45"/>
    <n v="873.8"/>
    <n v="797.5"/>
    <x v="2"/>
    <s v="UNITED STATES"/>
  </r>
  <r>
    <s v="SO51711"/>
    <d v="2019-08-05T00:00:00"/>
    <n v="353"/>
    <n v="236"/>
    <n v="289"/>
    <n v="1"/>
    <n v="4"/>
    <n v="1391.99"/>
    <n v="5567.96"/>
    <n v="5062.4799999999996"/>
    <x v="2"/>
    <s v="UNITED STATES"/>
  </r>
  <r>
    <s v="SO51711"/>
    <d v="2019-08-05T00:00:00"/>
    <n v="524"/>
    <n v="236"/>
    <n v="289"/>
    <n v="1"/>
    <n v="4"/>
    <n v="158.43"/>
    <n v="633.72"/>
    <n v="578.38"/>
    <x v="2"/>
    <s v="UNITED STATES"/>
  </r>
  <r>
    <s v="SO51711"/>
    <d v="2019-08-05T00:00:00"/>
    <n v="595"/>
    <n v="236"/>
    <n v="289"/>
    <n v="1"/>
    <n v="4"/>
    <n v="338.99"/>
    <n v="1355.96"/>
    <n v="1232.8699999999999"/>
    <x v="2"/>
    <s v="UNITED STATES"/>
  </r>
  <r>
    <s v="SO51711"/>
    <d v="2019-08-05T00:00:00"/>
    <n v="555"/>
    <n v="236"/>
    <n v="289"/>
    <n v="1"/>
    <n v="4"/>
    <n v="63.9"/>
    <n v="255.6"/>
    <n v="189.14"/>
    <x v="2"/>
    <s v="UNITED STATES"/>
  </r>
  <r>
    <s v="SO51711"/>
    <d v="2019-08-05T00:00:00"/>
    <n v="298"/>
    <n v="236"/>
    <n v="289"/>
    <n v="1"/>
    <n v="4"/>
    <n v="809.76"/>
    <n v="3239.04"/>
    <n v="2956.16"/>
    <x v="2"/>
    <s v="UNITED STATES"/>
  </r>
  <r>
    <s v="SO51711"/>
    <d v="2019-08-05T00:00:00"/>
    <n v="557"/>
    <n v="236"/>
    <n v="289"/>
    <n v="1"/>
    <n v="4"/>
    <n v="153.88999999999999"/>
    <n v="615.55999999999995"/>
    <n v="455.53"/>
    <x v="2"/>
    <s v="UNITED STATES"/>
  </r>
  <r>
    <s v="SO51728"/>
    <d v="2019-08-07T00:00:00"/>
    <n v="225"/>
    <n v="2"/>
    <n v="289"/>
    <n v="1"/>
    <n v="4"/>
    <n v="5.39"/>
    <n v="21.56"/>
    <n v="27.69"/>
    <x v="2"/>
    <s v="UNITED STATES"/>
  </r>
  <r>
    <s v="SO51728"/>
    <d v="2019-08-07T00:00:00"/>
    <n v="483"/>
    <n v="2"/>
    <n v="289"/>
    <n v="1"/>
    <n v="4"/>
    <n v="72"/>
    <n v="288"/>
    <n v="179.52"/>
    <x v="2"/>
    <s v="UNITED STATES"/>
  </r>
  <r>
    <s v="SO51728"/>
    <d v="2019-08-07T00:00:00"/>
    <n v="484"/>
    <n v="2"/>
    <n v="289"/>
    <n v="1"/>
    <n v="4"/>
    <n v="4.7699999999999996"/>
    <n v="19.079999999999998"/>
    <n v="11.89"/>
    <x v="2"/>
    <s v="UNITED STATES"/>
  </r>
  <r>
    <s v="SO51728"/>
    <d v="2019-08-07T00:00:00"/>
    <n v="490"/>
    <n v="2"/>
    <n v="289"/>
    <n v="1"/>
    <n v="4"/>
    <n v="32.39"/>
    <n v="129.56"/>
    <n v="166.29"/>
    <x v="2"/>
    <s v="UNITED STATES"/>
  </r>
  <r>
    <s v="SO51728"/>
    <d v="2019-08-07T00:00:00"/>
    <n v="477"/>
    <n v="2"/>
    <n v="289"/>
    <n v="1"/>
    <n v="4"/>
    <n v="2.99"/>
    <n v="11.96"/>
    <n v="7.47"/>
    <x v="2"/>
    <s v="UNITED STATES"/>
  </r>
  <r>
    <s v="SO51728"/>
    <d v="2019-08-07T00:00:00"/>
    <n v="491"/>
    <n v="2"/>
    <n v="289"/>
    <n v="1"/>
    <n v="4"/>
    <n v="32.39"/>
    <n v="129.56"/>
    <n v="166.29"/>
    <x v="2"/>
    <s v="UNITED STATES"/>
  </r>
  <r>
    <s v="SO51826"/>
    <d v="2019-08-23T00:00:00"/>
    <n v="573"/>
    <n v="693"/>
    <n v="289"/>
    <n v="1"/>
    <n v="4"/>
    <n v="1430.44"/>
    <n v="5721.76"/>
    <n v="5927.75"/>
    <x v="2"/>
    <s v="UNITED STATES"/>
  </r>
  <r>
    <s v="SO51826"/>
    <d v="2019-08-23T00:00:00"/>
    <n v="561"/>
    <n v="693"/>
    <n v="289"/>
    <n v="1"/>
    <n v="4"/>
    <n v="953.63"/>
    <n v="3814.52"/>
    <n v="5927.75"/>
    <x v="2"/>
    <s v="UNITED STATES"/>
  </r>
  <r>
    <s v="SO51826"/>
    <d v="2019-08-23T00:00:00"/>
    <n v="494"/>
    <n v="693"/>
    <n v="289"/>
    <n v="1"/>
    <n v="4"/>
    <n v="602.35"/>
    <n v="2409.4"/>
    <n v="2406.9699999999998"/>
    <x v="2"/>
    <s v="UNITED STATES"/>
  </r>
  <r>
    <s v="SO53457"/>
    <d v="2019-09-02T00:00:00"/>
    <n v="355"/>
    <n v="272"/>
    <n v="289"/>
    <n v="1"/>
    <n v="4"/>
    <n v="1391.99"/>
    <n v="5567.96"/>
    <n v="5062.4799999999996"/>
    <x v="2"/>
    <s v="UNITED STATES"/>
  </r>
  <r>
    <s v="SO53457"/>
    <d v="2019-09-02T00:00:00"/>
    <n v="524"/>
    <n v="272"/>
    <n v="289"/>
    <n v="1"/>
    <n v="4"/>
    <n v="158.43"/>
    <n v="633.72"/>
    <n v="578.38"/>
    <x v="2"/>
    <s v="UNITED STATES"/>
  </r>
  <r>
    <s v="SO53457"/>
    <d v="2019-09-02T00:00:00"/>
    <n v="516"/>
    <n v="272"/>
    <n v="289"/>
    <n v="1"/>
    <n v="4"/>
    <n v="23.48"/>
    <n v="93.92"/>
    <n v="69.510000000000005"/>
    <x v="2"/>
    <s v="UNITED STATES"/>
  </r>
  <r>
    <s v="SO53457"/>
    <d v="2019-09-02T00:00:00"/>
    <n v="544"/>
    <n v="272"/>
    <n v="289"/>
    <n v="1"/>
    <n v="4"/>
    <n v="48.59"/>
    <n v="194.36"/>
    <n v="143.84"/>
    <x v="2"/>
    <s v="UNITED STATES"/>
  </r>
  <r>
    <s v="SO53457"/>
    <d v="2019-09-02T00:00:00"/>
    <n v="543"/>
    <n v="272"/>
    <n v="289"/>
    <n v="1"/>
    <n v="4"/>
    <n v="37.25"/>
    <n v="149"/>
    <n v="110.27"/>
    <x v="2"/>
    <s v="UNITED STATES"/>
  </r>
  <r>
    <s v="SO53457"/>
    <d v="2019-09-02T00:00:00"/>
    <n v="501"/>
    <n v="272"/>
    <n v="289"/>
    <n v="1"/>
    <n v="4"/>
    <n v="72.88"/>
    <n v="291.52"/>
    <n v="215.71"/>
    <x v="2"/>
    <s v="UNITED STATES"/>
  </r>
  <r>
    <s v="SO53457"/>
    <d v="2019-09-02T00:00:00"/>
    <n v="555"/>
    <n v="272"/>
    <n v="289"/>
    <n v="1"/>
    <n v="4"/>
    <n v="63.9"/>
    <n v="255.6"/>
    <n v="189.14"/>
    <x v="2"/>
    <s v="UNITED STATES"/>
  </r>
  <r>
    <s v="SO53514"/>
    <d v="2019-09-12T00:00:00"/>
    <n v="214"/>
    <n v="182"/>
    <n v="289"/>
    <n v="1"/>
    <n v="4"/>
    <n v="20.99"/>
    <n v="83.96"/>
    <n v="52.35"/>
    <x v="2"/>
    <s v="UNITED STATES"/>
  </r>
  <r>
    <s v="SO53514"/>
    <d v="2019-09-12T00:00:00"/>
    <n v="573"/>
    <n v="182"/>
    <n v="289"/>
    <n v="1"/>
    <n v="4"/>
    <n v="1430.44"/>
    <n v="5721.76"/>
    <n v="5927.75"/>
    <x v="2"/>
    <s v="UNITED STATES"/>
  </r>
  <r>
    <s v="SO53514"/>
    <d v="2019-09-12T00:00:00"/>
    <n v="571"/>
    <n v="182"/>
    <n v="289"/>
    <n v="1"/>
    <n v="4"/>
    <n v="334.06"/>
    <n v="1336.24"/>
    <n v="1845.78"/>
    <x v="2"/>
    <s v="UNITED STATES"/>
  </r>
  <r>
    <s v="SO53514"/>
    <d v="2019-09-12T00:00:00"/>
    <n v="579"/>
    <n v="182"/>
    <n v="289"/>
    <n v="1"/>
    <n v="4"/>
    <n v="728.91"/>
    <n v="2915.64"/>
    <n v="3020.6"/>
    <x v="2"/>
    <s v="UNITED STATES"/>
  </r>
  <r>
    <s v="SO53514"/>
    <d v="2019-09-12T00:00:00"/>
    <n v="603"/>
    <n v="182"/>
    <n v="289"/>
    <n v="1"/>
    <n v="4"/>
    <n v="72.89"/>
    <n v="291.56"/>
    <n v="215.77"/>
    <x v="2"/>
    <s v="UNITED STATES"/>
  </r>
  <r>
    <s v="SO53514"/>
    <d v="2019-09-12T00:00:00"/>
    <n v="465"/>
    <n v="182"/>
    <n v="289"/>
    <n v="1"/>
    <n v="4"/>
    <n v="14.69"/>
    <n v="58.76"/>
    <n v="36.64"/>
    <x v="2"/>
    <s v="UNITED STATES"/>
  </r>
  <r>
    <s v="SO53514"/>
    <d v="2019-09-12T00:00:00"/>
    <n v="566"/>
    <n v="182"/>
    <n v="289"/>
    <n v="1"/>
    <n v="4"/>
    <n v="334.06"/>
    <n v="1336.24"/>
    <n v="1845.78"/>
    <x v="2"/>
    <s v="UNITED STATES"/>
  </r>
  <r>
    <s v="SO53514"/>
    <d v="2019-09-12T00:00:00"/>
    <n v="568"/>
    <n v="182"/>
    <n v="289"/>
    <n v="1"/>
    <n v="4"/>
    <n v="334.06"/>
    <n v="1336.24"/>
    <n v="1845.78"/>
    <x v="2"/>
    <s v="UNITED STATES"/>
  </r>
  <r>
    <s v="SO53514"/>
    <d v="2019-09-12T00:00:00"/>
    <n v="472"/>
    <n v="182"/>
    <n v="289"/>
    <n v="1"/>
    <n v="4"/>
    <n v="38.1"/>
    <n v="152.4"/>
    <n v="95"/>
    <x v="2"/>
    <s v="UNITED STATES"/>
  </r>
  <r>
    <s v="SO53514"/>
    <d v="2019-09-12T00:00:00"/>
    <n v="552"/>
    <n v="182"/>
    <n v="289"/>
    <n v="1"/>
    <n v="4"/>
    <n v="54.89"/>
    <n v="219.56"/>
    <n v="162.49"/>
    <x v="2"/>
    <s v="UNITED STATES"/>
  </r>
  <r>
    <s v="SO53584"/>
    <d v="2019-09-24T00:00:00"/>
    <n v="217"/>
    <n v="20"/>
    <n v="289"/>
    <n v="1"/>
    <n v="4"/>
    <n v="20.99"/>
    <n v="83.96"/>
    <n v="52.35"/>
    <x v="2"/>
    <s v="UNITED STATES"/>
  </r>
  <r>
    <s v="SO53605"/>
    <d v="2019-09-27T00:00:00"/>
    <n v="565"/>
    <n v="308"/>
    <n v="289"/>
    <n v="1"/>
    <n v="4"/>
    <n v="334.06"/>
    <n v="1336.24"/>
    <n v="1845.78"/>
    <x v="2"/>
    <s v="UNITED STATES"/>
  </r>
  <r>
    <s v="SO55241"/>
    <d v="2019-10-04T00:00:00"/>
    <n v="309"/>
    <n v="146"/>
    <n v="289"/>
    <n v="1"/>
    <n v="4"/>
    <n v="818.7"/>
    <n v="3274.8"/>
    <n v="2988.8"/>
    <x v="2"/>
    <s v="UNITED STATES"/>
  </r>
  <r>
    <s v="SO55241"/>
    <d v="2019-10-04T00:00:00"/>
    <n v="600"/>
    <n v="146"/>
    <n v="289"/>
    <n v="1"/>
    <n v="4"/>
    <n v="323.99"/>
    <n v="1295.96"/>
    <n v="1178.32"/>
    <x v="2"/>
    <s v="UNITED STATES"/>
  </r>
  <r>
    <s v="SO55241"/>
    <d v="2019-10-04T00:00:00"/>
    <n v="589"/>
    <n v="146"/>
    <n v="289"/>
    <n v="1"/>
    <n v="4"/>
    <n v="461.69"/>
    <n v="1846.76"/>
    <n v="1679.11"/>
    <x v="2"/>
    <s v="UNITED STATES"/>
  </r>
  <r>
    <s v="SO55241"/>
    <d v="2019-10-04T00:00:00"/>
    <n v="524"/>
    <n v="146"/>
    <n v="289"/>
    <n v="1"/>
    <n v="4"/>
    <n v="158.43"/>
    <n v="633.72"/>
    <n v="578.38"/>
    <x v="2"/>
    <s v="UNITED STATES"/>
  </r>
  <r>
    <s v="SO55269"/>
    <d v="2019-10-12T00:00:00"/>
    <n v="376"/>
    <n v="290"/>
    <n v="289"/>
    <n v="1"/>
    <n v="4"/>
    <n v="1466.01"/>
    <n v="5864.04"/>
    <n v="6219.79"/>
    <x v="2"/>
    <s v="UNITED STATES"/>
  </r>
  <r>
    <s v="SO55269"/>
    <d v="2019-10-12T00:00:00"/>
    <n v="374"/>
    <n v="290"/>
    <n v="289"/>
    <n v="1"/>
    <n v="4"/>
    <n v="1466.01"/>
    <n v="5864.04"/>
    <n v="6219.79"/>
    <x v="2"/>
    <s v="UNITED STATES"/>
  </r>
  <r>
    <s v="SO55269"/>
    <d v="2019-10-12T00:00:00"/>
    <n v="390"/>
    <n v="290"/>
    <n v="289"/>
    <n v="1"/>
    <n v="4"/>
    <n v="672.29"/>
    <n v="2689.16"/>
    <n v="2852.32"/>
    <x v="2"/>
    <s v="UNITED STATES"/>
  </r>
  <r>
    <s v="SO55269"/>
    <d v="2019-10-12T00:00:00"/>
    <n v="434"/>
    <n v="290"/>
    <n v="289"/>
    <n v="1"/>
    <n v="4"/>
    <n v="356.9"/>
    <n v="1427.6"/>
    <n v="1443.77"/>
    <x v="2"/>
    <s v="UNITED STATES"/>
  </r>
  <r>
    <s v="SO55269"/>
    <d v="2019-10-12T00:00:00"/>
    <n v="472"/>
    <n v="290"/>
    <n v="289"/>
    <n v="1"/>
    <n v="4"/>
    <n v="38.1"/>
    <n v="152.4"/>
    <n v="95"/>
    <x v="2"/>
    <s v="UNITED STATES"/>
  </r>
  <r>
    <s v="SO55269"/>
    <d v="2019-10-12T00:00:00"/>
    <n v="436"/>
    <n v="290"/>
    <n v="289"/>
    <n v="1"/>
    <n v="4"/>
    <n v="356.9"/>
    <n v="1427.6"/>
    <n v="1443.77"/>
    <x v="2"/>
    <s v="UNITED STATES"/>
  </r>
  <r>
    <s v="SO55269"/>
    <d v="2019-10-12T00:00:00"/>
    <n v="480"/>
    <n v="290"/>
    <n v="289"/>
    <n v="1"/>
    <n v="4"/>
    <n v="1.37"/>
    <n v="5.48"/>
    <n v="3.43"/>
    <x v="2"/>
    <s v="UNITED STATES"/>
  </r>
  <r>
    <s v="SO55278"/>
    <d v="2019-10-15T00:00:00"/>
    <n v="476"/>
    <n v="380"/>
    <n v="289"/>
    <n v="1"/>
    <n v="4"/>
    <n v="41.99"/>
    <n v="167.96"/>
    <n v="104.71"/>
    <x v="2"/>
    <s v="UNITED STATES"/>
  </r>
  <r>
    <s v="SO57030"/>
    <d v="2019-11-04T00:00:00"/>
    <n v="533"/>
    <n v="236"/>
    <n v="289"/>
    <n v="1"/>
    <n v="4"/>
    <n v="149.87"/>
    <n v="599.48"/>
    <n v="547.14"/>
    <x v="2"/>
    <s v="UNITED STATES"/>
  </r>
  <r>
    <s v="SO57030"/>
    <d v="2019-11-04T00:00:00"/>
    <n v="515"/>
    <n v="236"/>
    <n v="289"/>
    <n v="1"/>
    <n v="4"/>
    <n v="16.27"/>
    <n v="65.08"/>
    <n v="48.17"/>
    <x v="2"/>
    <s v="UNITED STATES"/>
  </r>
  <r>
    <s v="SO57030"/>
    <d v="2019-11-04T00:00:00"/>
    <n v="552"/>
    <n v="236"/>
    <n v="289"/>
    <n v="1"/>
    <n v="4"/>
    <n v="54.89"/>
    <n v="219.56"/>
    <n v="162.49"/>
    <x v="2"/>
    <s v="UNITED STATES"/>
  </r>
  <r>
    <s v="SO57030"/>
    <d v="2019-11-04T00:00:00"/>
    <n v="524"/>
    <n v="236"/>
    <n v="289"/>
    <n v="1"/>
    <n v="4"/>
    <n v="158.43"/>
    <n v="633.72"/>
    <n v="578.38"/>
    <x v="2"/>
    <s v="UNITED STATES"/>
  </r>
  <r>
    <s v="SO57030"/>
    <d v="2019-11-04T00:00:00"/>
    <n v="594"/>
    <n v="236"/>
    <n v="289"/>
    <n v="1"/>
    <n v="4"/>
    <n v="338.99"/>
    <n v="1355.96"/>
    <n v="1232.8699999999999"/>
    <x v="2"/>
    <s v="UNITED STATES"/>
  </r>
  <r>
    <s v="SO57030"/>
    <d v="2019-11-04T00:00:00"/>
    <n v="516"/>
    <n v="236"/>
    <n v="289"/>
    <n v="1"/>
    <n v="4"/>
    <n v="23.48"/>
    <n v="93.92"/>
    <n v="69.510000000000005"/>
    <x v="2"/>
    <s v="UNITED STATES"/>
  </r>
  <r>
    <s v="SO57030"/>
    <d v="2019-11-04T00:00:00"/>
    <n v="511"/>
    <n v="236"/>
    <n v="289"/>
    <n v="1"/>
    <n v="4"/>
    <n v="218.45"/>
    <n v="873.8"/>
    <n v="797.5"/>
    <x v="2"/>
    <s v="UNITED STATES"/>
  </r>
  <r>
    <s v="SO57044"/>
    <d v="2019-11-06T00:00:00"/>
    <n v="225"/>
    <n v="2"/>
    <n v="289"/>
    <n v="1"/>
    <n v="4"/>
    <n v="5.39"/>
    <n v="21.56"/>
    <n v="27.69"/>
    <x v="2"/>
    <s v="UNITED STATES"/>
  </r>
  <r>
    <s v="SO57130"/>
    <d v="2019-11-19T00:00:00"/>
    <n v="499"/>
    <n v="693"/>
    <n v="289"/>
    <n v="1"/>
    <n v="4"/>
    <n v="602.35"/>
    <n v="2409.4"/>
    <n v="2406.9699999999998"/>
    <x v="2"/>
    <s v="UNITED STATES"/>
  </r>
  <r>
    <s v="SO57130"/>
    <d v="2019-11-19T00:00:00"/>
    <n v="576"/>
    <n v="693"/>
    <n v="289"/>
    <n v="1"/>
    <n v="4"/>
    <n v="1430.44"/>
    <n v="5721.76"/>
    <n v="5927.75"/>
    <x v="2"/>
    <s v="UNITED STATES"/>
  </r>
  <r>
    <s v="SO58910"/>
    <d v="2019-12-01T00:00:00"/>
    <n v="353"/>
    <n v="272"/>
    <n v="289"/>
    <n v="1"/>
    <n v="4"/>
    <n v="1391.99"/>
    <n v="5567.96"/>
    <n v="5062.4799999999996"/>
    <x v="2"/>
    <s v="UNITED STATES"/>
  </r>
  <r>
    <s v="SO58910"/>
    <d v="2019-12-01T00:00:00"/>
    <n v="474"/>
    <n v="272"/>
    <n v="289"/>
    <n v="1"/>
    <n v="4"/>
    <n v="41.99"/>
    <n v="167.96"/>
    <n v="104.71"/>
    <x v="2"/>
    <s v="UNITED STATES"/>
  </r>
  <r>
    <s v="SO58910"/>
    <d v="2019-12-01T00:00:00"/>
    <n v="516"/>
    <n v="272"/>
    <n v="289"/>
    <n v="1"/>
    <n v="4"/>
    <n v="23.48"/>
    <n v="93.92"/>
    <n v="69.510000000000005"/>
    <x v="2"/>
    <s v="UNITED STATES"/>
  </r>
  <r>
    <s v="SO58961"/>
    <d v="2019-12-11T00:00:00"/>
    <n v="574"/>
    <n v="182"/>
    <n v="289"/>
    <n v="1"/>
    <n v="4"/>
    <n v="1430.44"/>
    <n v="5721.76"/>
    <n v="5927.75"/>
    <x v="2"/>
    <s v="UNITED STATES"/>
  </r>
  <r>
    <s v="SO58961"/>
    <d v="2019-12-11T00:00:00"/>
    <n v="487"/>
    <n v="182"/>
    <n v="289"/>
    <n v="1"/>
    <n v="4"/>
    <n v="32.99"/>
    <n v="131.96"/>
    <n v="82.27"/>
    <x v="2"/>
    <s v="UNITED STATES"/>
  </r>
  <r>
    <s v="SO58961"/>
    <d v="2019-12-11T00:00:00"/>
    <n v="563"/>
    <n v="182"/>
    <n v="289"/>
    <n v="1"/>
    <n v="4"/>
    <n v="1430.44"/>
    <n v="5721.76"/>
    <n v="5927.75"/>
    <x v="2"/>
    <s v="UNITED STATES"/>
  </r>
  <r>
    <s v="SO58961"/>
    <d v="2019-12-11T00:00:00"/>
    <n v="501"/>
    <n v="182"/>
    <n v="289"/>
    <n v="1"/>
    <n v="4"/>
    <n v="72.88"/>
    <n v="291.52"/>
    <n v="215.71"/>
    <x v="2"/>
    <s v="UNITED STATES"/>
  </r>
  <r>
    <s v="SO58961"/>
    <d v="2019-12-11T00:00:00"/>
    <n v="575"/>
    <n v="182"/>
    <n v="289"/>
    <n v="1"/>
    <n v="4"/>
    <n v="1430.44"/>
    <n v="5721.76"/>
    <n v="5927.75"/>
    <x v="2"/>
    <s v="UNITED STATES"/>
  </r>
  <r>
    <s v="SO59019"/>
    <d v="2019-12-19T00:00:00"/>
    <n v="483"/>
    <n v="20"/>
    <n v="289"/>
    <n v="1"/>
    <n v="4"/>
    <n v="72"/>
    <n v="288"/>
    <n v="179.52"/>
    <x v="2"/>
    <s v="UNITED STATES"/>
  </r>
  <r>
    <s v="SO59031"/>
    <d v="2019-12-21T00:00:00"/>
    <n v="496"/>
    <n v="308"/>
    <n v="289"/>
    <n v="1"/>
    <n v="4"/>
    <n v="602.35"/>
    <n v="2409.4"/>
    <n v="2406.9699999999998"/>
    <x v="2"/>
    <s v="UNITED STATES"/>
  </r>
  <r>
    <s v="SO61182"/>
    <d v="2020-01-04T00:00:00"/>
    <n v="594"/>
    <n v="146"/>
    <n v="289"/>
    <n v="1"/>
    <n v="4"/>
    <n v="338.99"/>
    <n v="1355.96"/>
    <n v="1232.8699999999999"/>
    <x v="2"/>
    <s v="UNITED STATES"/>
  </r>
  <r>
    <s v="SO61182"/>
    <d v="2020-01-04T00:00:00"/>
    <n v="512"/>
    <n v="146"/>
    <n v="289"/>
    <n v="1"/>
    <n v="4"/>
    <n v="218.45"/>
    <n v="873.8"/>
    <n v="797.5"/>
    <x v="2"/>
    <s v="UNITED STATES"/>
  </r>
  <r>
    <s v="SO61195"/>
    <d v="2020-01-08T00:00:00"/>
    <n v="237"/>
    <n v="290"/>
    <n v="289"/>
    <n v="1"/>
    <n v="4"/>
    <n v="29.99"/>
    <n v="119.96"/>
    <n v="153.97"/>
    <x v="2"/>
    <s v="UNITED STATES"/>
  </r>
  <r>
    <s v="SO61195"/>
    <d v="2020-01-08T00:00:00"/>
    <n v="214"/>
    <n v="290"/>
    <n v="289"/>
    <n v="1"/>
    <n v="4"/>
    <n v="20.99"/>
    <n v="83.96"/>
    <n v="52.35"/>
    <x v="2"/>
    <s v="UNITED STATES"/>
  </r>
  <r>
    <s v="SO61195"/>
    <d v="2020-01-08T00:00:00"/>
    <n v="287"/>
    <n v="290"/>
    <n v="289"/>
    <n v="1"/>
    <n v="4"/>
    <n v="202.33"/>
    <n v="809.32"/>
    <n v="818.5"/>
    <x v="2"/>
    <s v="UNITED STATES"/>
  </r>
  <r>
    <s v="SO61195"/>
    <d v="2020-01-08T00:00:00"/>
    <n v="225"/>
    <n v="290"/>
    <n v="289"/>
    <n v="1"/>
    <n v="4"/>
    <n v="5.39"/>
    <n v="21.56"/>
    <n v="27.69"/>
    <x v="2"/>
    <s v="UNITED STATES"/>
  </r>
  <r>
    <s v="SO61195"/>
    <d v="2020-01-08T00:00:00"/>
    <n v="382"/>
    <n v="290"/>
    <n v="289"/>
    <n v="1"/>
    <n v="4"/>
    <n v="672.29"/>
    <n v="2689.16"/>
    <n v="2852.32"/>
    <x v="2"/>
    <s v="UNITED STATES"/>
  </r>
  <r>
    <s v="SO61195"/>
    <d v="2020-01-08T00:00:00"/>
    <n v="491"/>
    <n v="290"/>
    <n v="289"/>
    <n v="1"/>
    <n v="4"/>
    <n v="32.39"/>
    <n v="129.56"/>
    <n v="166.29"/>
    <x v="2"/>
    <s v="UNITED STATES"/>
  </r>
  <r>
    <s v="SO61195"/>
    <d v="2020-01-08T00:00:00"/>
    <n v="487"/>
    <n v="290"/>
    <n v="289"/>
    <n v="1"/>
    <n v="4"/>
    <n v="32.99"/>
    <n v="131.96"/>
    <n v="82.27"/>
    <x v="2"/>
    <s v="UNITED STATES"/>
  </r>
  <r>
    <s v="SO63149"/>
    <d v="2020-02-07T00:00:00"/>
    <n v="544"/>
    <n v="236"/>
    <n v="289"/>
    <n v="1"/>
    <n v="4"/>
    <n v="48.59"/>
    <n v="194.36"/>
    <n v="143.84"/>
    <x v="2"/>
    <s v="UNITED STATES"/>
  </r>
  <r>
    <s v="SO63149"/>
    <d v="2020-02-07T00:00:00"/>
    <n v="555"/>
    <n v="236"/>
    <n v="289"/>
    <n v="1"/>
    <n v="4"/>
    <n v="63.9"/>
    <n v="255.6"/>
    <n v="189.14"/>
    <x v="2"/>
    <s v="UNITED STATES"/>
  </r>
  <r>
    <s v="SO63149"/>
    <d v="2020-02-07T00:00:00"/>
    <n v="552"/>
    <n v="236"/>
    <n v="289"/>
    <n v="1"/>
    <n v="4"/>
    <n v="54.89"/>
    <n v="219.56"/>
    <n v="162.49"/>
    <x v="2"/>
    <s v="UNITED STATES"/>
  </r>
  <r>
    <s v="SO63149"/>
    <d v="2020-02-07T00:00:00"/>
    <n v="400"/>
    <n v="236"/>
    <n v="289"/>
    <n v="1"/>
    <n v="4"/>
    <n v="37.15"/>
    <n v="148.6"/>
    <n v="109.97"/>
    <x v="2"/>
    <s v="UNITED STATES"/>
  </r>
  <r>
    <s v="SO63149"/>
    <d v="2020-02-07T00:00:00"/>
    <n v="558"/>
    <n v="236"/>
    <n v="289"/>
    <n v="1"/>
    <n v="4"/>
    <n v="242.99"/>
    <n v="971.96"/>
    <n v="719.26"/>
    <x v="2"/>
    <s v="UNITED STATES"/>
  </r>
  <r>
    <s v="SO63149"/>
    <d v="2020-02-07T00:00:00"/>
    <n v="476"/>
    <n v="236"/>
    <n v="289"/>
    <n v="1"/>
    <n v="4"/>
    <n v="41.99"/>
    <n v="167.96"/>
    <n v="104.71"/>
    <x v="2"/>
    <s v="UNITED STATES"/>
  </r>
  <r>
    <s v="SO63198"/>
    <d v="2020-02-16T00:00:00"/>
    <n v="474"/>
    <n v="2"/>
    <n v="289"/>
    <n v="1"/>
    <n v="4"/>
    <n v="41.99"/>
    <n v="167.96"/>
    <n v="104.71"/>
    <x v="2"/>
    <s v="UNITED STATES"/>
  </r>
  <r>
    <s v="SO63247"/>
    <d v="2020-02-22T00:00:00"/>
    <n v="492"/>
    <n v="693"/>
    <n v="289"/>
    <n v="1"/>
    <n v="4"/>
    <n v="602.35"/>
    <n v="2409.4"/>
    <n v="2406.9699999999998"/>
    <x v="2"/>
    <s v="UNITED STATES"/>
  </r>
  <r>
    <s v="SO65159"/>
    <d v="2020-03-03T00:00:00"/>
    <n v="474"/>
    <n v="272"/>
    <n v="289"/>
    <n v="1"/>
    <n v="4"/>
    <n v="41.99"/>
    <n v="167.96"/>
    <n v="104.71"/>
    <x v="2"/>
    <s v="UNITED STATES"/>
  </r>
  <r>
    <s v="SO65159"/>
    <d v="2020-03-03T00:00:00"/>
    <n v="524"/>
    <n v="272"/>
    <n v="289"/>
    <n v="1"/>
    <n v="4"/>
    <n v="158.43"/>
    <n v="633.72"/>
    <n v="578.38"/>
    <x v="2"/>
    <s v="UNITED STATES"/>
  </r>
  <r>
    <s v="SO65234"/>
    <d v="2020-03-15T00:00:00"/>
    <n v="570"/>
    <n v="182"/>
    <n v="289"/>
    <n v="1"/>
    <n v="4"/>
    <n v="445.41"/>
    <n v="1781.64"/>
    <n v="1845.78"/>
    <x v="2"/>
    <s v="UNITED STATES"/>
  </r>
  <r>
    <s v="SO65234"/>
    <d v="2020-03-15T00:00:00"/>
    <n v="571"/>
    <n v="182"/>
    <n v="289"/>
    <n v="1"/>
    <n v="4"/>
    <n v="445.41"/>
    <n v="1781.64"/>
    <n v="1845.78"/>
    <x v="2"/>
    <s v="UNITED STATES"/>
  </r>
  <r>
    <s v="SO65234"/>
    <d v="2020-03-15T00:00:00"/>
    <n v="555"/>
    <n v="182"/>
    <n v="289"/>
    <n v="1"/>
    <n v="4"/>
    <n v="63.9"/>
    <n v="255.6"/>
    <n v="189.14"/>
    <x v="2"/>
    <s v="UNITED STATES"/>
  </r>
  <r>
    <s v="SO65234"/>
    <d v="2020-03-15T00:00:00"/>
    <n v="559"/>
    <n v="182"/>
    <n v="289"/>
    <n v="1"/>
    <n v="4"/>
    <n v="12.14"/>
    <n v="48.56"/>
    <n v="35.950000000000003"/>
    <x v="2"/>
    <s v="UNITED STATES"/>
  </r>
  <r>
    <s v="SO65234"/>
    <d v="2020-03-15T00:00:00"/>
    <n v="603"/>
    <n v="182"/>
    <n v="289"/>
    <n v="1"/>
    <n v="4"/>
    <n v="72.89"/>
    <n v="291.56"/>
    <n v="215.77"/>
    <x v="2"/>
    <s v="UNITED STATES"/>
  </r>
  <r>
    <s v="SO65278"/>
    <d v="2020-03-24T00:00:00"/>
    <n v="560"/>
    <n v="308"/>
    <n v="289"/>
    <n v="1"/>
    <n v="4"/>
    <n v="728.91"/>
    <n v="2915.64"/>
    <n v="3020.6"/>
    <x v="2"/>
    <s v="UNITED STATES"/>
  </r>
  <r>
    <s v="SO65278"/>
    <d v="2020-03-24T00:00:00"/>
    <n v="507"/>
    <n v="308"/>
    <n v="289"/>
    <n v="1"/>
    <n v="4"/>
    <n v="200.05"/>
    <n v="800.2"/>
    <n v="799.41"/>
    <x v="2"/>
    <s v="UNITED STATES"/>
  </r>
  <r>
    <s v="SO67266"/>
    <d v="2020-04-05T00:00:00"/>
    <n v="596"/>
    <n v="146"/>
    <n v="289"/>
    <n v="1"/>
    <n v="4"/>
    <n v="323.99"/>
    <n v="1295.96"/>
    <n v="1178.32"/>
    <x v="2"/>
    <s v="UNITED STATES"/>
  </r>
  <r>
    <s v="SO67266"/>
    <d v="2020-04-05T00:00:00"/>
    <n v="597"/>
    <n v="146"/>
    <n v="289"/>
    <n v="1"/>
    <n v="4"/>
    <n v="323.99"/>
    <n v="1295.96"/>
    <n v="1178.32"/>
    <x v="2"/>
    <s v="UNITED STATES"/>
  </r>
  <r>
    <s v="SO67266"/>
    <d v="2020-04-05T00:00:00"/>
    <n v="592"/>
    <n v="146"/>
    <n v="289"/>
    <n v="1"/>
    <n v="4"/>
    <n v="338.99"/>
    <n v="1355.96"/>
    <n v="1232.8699999999999"/>
    <x v="2"/>
    <s v="UNITED STATES"/>
  </r>
  <r>
    <s v="SO67266"/>
    <d v="2020-04-05T00:00:00"/>
    <n v="355"/>
    <n v="146"/>
    <n v="289"/>
    <n v="1"/>
    <n v="4"/>
    <n v="1391.99"/>
    <n v="5567.96"/>
    <n v="5062.4799999999996"/>
    <x v="2"/>
    <s v="UNITED STATES"/>
  </r>
  <r>
    <s v="SO67266"/>
    <d v="2020-04-05T00:00:00"/>
    <n v="593"/>
    <n v="146"/>
    <n v="289"/>
    <n v="1"/>
    <n v="4"/>
    <n v="338.99"/>
    <n v="1355.96"/>
    <n v="1232.8699999999999"/>
    <x v="2"/>
    <s v="UNITED STATES"/>
  </r>
  <r>
    <s v="SO67266"/>
    <d v="2020-04-05T00:00:00"/>
    <n v="359"/>
    <n v="146"/>
    <n v="289"/>
    <n v="1"/>
    <n v="4"/>
    <n v="1376.99"/>
    <n v="5507.96"/>
    <n v="5007.93"/>
    <x v="2"/>
    <s v="UNITED STATES"/>
  </r>
  <r>
    <s v="SO67294"/>
    <d v="2020-04-13T00:00:00"/>
    <n v="384"/>
    <n v="290"/>
    <n v="289"/>
    <n v="1"/>
    <n v="4"/>
    <n v="672.29"/>
    <n v="2689.16"/>
    <n v="2852.32"/>
    <x v="2"/>
    <s v="UNITED STATES"/>
  </r>
  <r>
    <s v="SO67294"/>
    <d v="2020-04-13T00:00:00"/>
    <n v="480"/>
    <n v="290"/>
    <n v="289"/>
    <n v="1"/>
    <n v="4"/>
    <n v="1.37"/>
    <n v="5.48"/>
    <n v="3.43"/>
    <x v="2"/>
    <s v="UNITED STATES"/>
  </r>
  <r>
    <s v="SO67294"/>
    <d v="2020-04-13T00:00:00"/>
    <n v="287"/>
    <n v="290"/>
    <n v="289"/>
    <n v="1"/>
    <n v="4"/>
    <n v="202.33"/>
    <n v="809.32"/>
    <n v="818.5"/>
    <x v="2"/>
    <s v="UNITED STATES"/>
  </r>
  <r>
    <s v="SO67294"/>
    <d v="2020-04-13T00:00:00"/>
    <n v="434"/>
    <n v="290"/>
    <n v="289"/>
    <n v="1"/>
    <n v="4"/>
    <n v="356.9"/>
    <n v="1427.6"/>
    <n v="1443.77"/>
    <x v="2"/>
    <s v="UNITED STATES"/>
  </r>
  <r>
    <s v="SO67294"/>
    <d v="2020-04-13T00:00:00"/>
    <n v="234"/>
    <n v="290"/>
    <n v="289"/>
    <n v="1"/>
    <n v="4"/>
    <n v="29.99"/>
    <n v="119.96"/>
    <n v="153.97"/>
    <x v="2"/>
    <s v="UNITED STATES"/>
  </r>
  <r>
    <s v="SO67294"/>
    <d v="2020-04-13T00:00:00"/>
    <n v="606"/>
    <n v="290"/>
    <n v="289"/>
    <n v="1"/>
    <n v="4"/>
    <n v="323.99"/>
    <n v="1295.96"/>
    <n v="1374.6"/>
    <x v="2"/>
    <s v="UNITED STATES"/>
  </r>
  <r>
    <s v="SO67294"/>
    <d v="2020-04-13T00:00:00"/>
    <n v="605"/>
    <n v="290"/>
    <n v="289"/>
    <n v="1"/>
    <n v="4"/>
    <n v="323.99"/>
    <n v="1295.96"/>
    <n v="1374.6"/>
    <x v="2"/>
    <s v="UNITED STATES"/>
  </r>
  <r>
    <s v="SO67294"/>
    <d v="2020-04-13T00:00:00"/>
    <n v="231"/>
    <n v="290"/>
    <n v="289"/>
    <n v="1"/>
    <n v="4"/>
    <n v="29.99"/>
    <n v="119.96"/>
    <n v="153.97"/>
    <x v="2"/>
    <s v="UNITED STATES"/>
  </r>
  <r>
    <s v="SO69408"/>
    <d v="2020-05-04T00:00:00"/>
    <n v="542"/>
    <n v="236"/>
    <n v="289"/>
    <n v="1"/>
    <n v="4"/>
    <n v="24.29"/>
    <n v="97.16"/>
    <n v="71.91"/>
    <x v="2"/>
    <s v="UNITED STATES"/>
  </r>
  <r>
    <s v="SO69408"/>
    <d v="2020-05-04T00:00:00"/>
    <n v="527"/>
    <n v="236"/>
    <n v="289"/>
    <n v="1"/>
    <n v="4"/>
    <n v="158.43"/>
    <n v="633.72"/>
    <n v="578.38"/>
    <x v="2"/>
    <s v="UNITED STATES"/>
  </r>
  <r>
    <s v="SO69408"/>
    <d v="2020-05-04T00:00:00"/>
    <n v="524"/>
    <n v="236"/>
    <n v="289"/>
    <n v="1"/>
    <n v="4"/>
    <n v="158.43"/>
    <n v="633.72"/>
    <n v="578.38"/>
    <x v="2"/>
    <s v="UNITED STATES"/>
  </r>
  <r>
    <s v="SO69408"/>
    <d v="2020-05-04T00:00:00"/>
    <n v="361"/>
    <n v="236"/>
    <n v="289"/>
    <n v="1"/>
    <n v="4"/>
    <n v="1376.99"/>
    <n v="5507.96"/>
    <n v="5007.93"/>
    <x v="2"/>
    <s v="UNITED STATES"/>
  </r>
  <r>
    <s v="SO69408"/>
    <d v="2020-05-04T00:00:00"/>
    <n v="353"/>
    <n v="236"/>
    <n v="289"/>
    <n v="1"/>
    <n v="4"/>
    <n v="1391.99"/>
    <n v="5567.96"/>
    <n v="5062.4799999999996"/>
    <x v="2"/>
    <s v="UNITED STATES"/>
  </r>
  <r>
    <s v="SO69408"/>
    <d v="2020-05-04T00:00:00"/>
    <n v="556"/>
    <n v="236"/>
    <n v="289"/>
    <n v="1"/>
    <n v="4"/>
    <n v="105.29"/>
    <n v="421.16"/>
    <n v="311.67"/>
    <x v="2"/>
    <s v="UNITED STATES"/>
  </r>
  <r>
    <s v="SO69408"/>
    <d v="2020-05-04T00:00:00"/>
    <n v="501"/>
    <n v="236"/>
    <n v="289"/>
    <n v="1"/>
    <n v="4"/>
    <n v="72.88"/>
    <n v="291.52"/>
    <n v="215.71"/>
    <x v="2"/>
    <s v="UNITED STATES"/>
  </r>
  <r>
    <s v="SO69487"/>
    <d v="2020-05-17T00:00:00"/>
    <n v="583"/>
    <n v="56"/>
    <n v="289"/>
    <n v="1"/>
    <n v="4"/>
    <n v="1020.59"/>
    <n v="4082.36"/>
    <n v="4330.04"/>
    <x v="2"/>
    <s v="UNITED STATES"/>
  </r>
  <r>
    <s v="SO69488"/>
    <d v="2020-05-17T00:00:00"/>
    <n v="471"/>
    <n v="2"/>
    <n v="289"/>
    <n v="1"/>
    <n v="4"/>
    <n v="38.1"/>
    <n v="152.4"/>
    <n v="95"/>
    <x v="2"/>
    <s v="UNITED STATES"/>
  </r>
  <r>
    <s v="SO69521"/>
    <d v="2020-05-23T00:00:00"/>
    <n v="573"/>
    <n v="693"/>
    <n v="289"/>
    <n v="1"/>
    <n v="4"/>
    <n v="1430.44"/>
    <n v="5721.76"/>
    <n v="5927.75"/>
    <x v="2"/>
    <s v="UNITED STATES"/>
  </r>
  <r>
    <s v="SO43677"/>
    <d v="2017-07-16T00:00:00"/>
    <n v="322"/>
    <n v="679"/>
    <n v="284"/>
    <n v="6"/>
    <n v="4"/>
    <n v="419.46"/>
    <n v="1677.84"/>
    <n v="1652.59"/>
    <x v="1"/>
    <s v="CANADA"/>
  </r>
  <r>
    <s v="SO43855"/>
    <d v="2017-08-05T00:00:00"/>
    <n v="324"/>
    <n v="102"/>
    <n v="284"/>
    <n v="6"/>
    <n v="4"/>
    <n v="419.46"/>
    <n v="1677.84"/>
    <n v="1652.59"/>
    <x v="1"/>
    <s v="CANADA"/>
  </r>
  <r>
    <s v="SO43890"/>
    <d v="2017-08-23T00:00:00"/>
    <n v="218"/>
    <n v="354"/>
    <n v="284"/>
    <n v="6"/>
    <n v="4"/>
    <n v="5.7"/>
    <n v="22.8"/>
    <n v="13.59"/>
    <x v="1"/>
    <s v="CANADA"/>
  </r>
  <r>
    <s v="SO43898"/>
    <d v="2017-08-26T00:00:00"/>
    <n v="316"/>
    <n v="84"/>
    <n v="284"/>
    <n v="6"/>
    <n v="4"/>
    <n v="874.79"/>
    <n v="3499.16"/>
    <n v="3538.83"/>
    <x v="1"/>
    <s v="CANADA"/>
  </r>
  <r>
    <s v="SO43898"/>
    <d v="2017-08-26T00:00:00"/>
    <n v="270"/>
    <n v="84"/>
    <n v="284"/>
    <n v="6"/>
    <n v="4"/>
    <n v="183.94"/>
    <n v="735.76"/>
    <n v="725.94"/>
    <x v="1"/>
    <s v="CANADA"/>
  </r>
  <r>
    <s v="SO44103"/>
    <d v="2017-09-19T00:00:00"/>
    <n v="342"/>
    <n v="156"/>
    <n v="284"/>
    <n v="6"/>
    <n v="4"/>
    <n v="419.46"/>
    <n v="1677.84"/>
    <n v="1652.59"/>
    <x v="1"/>
    <s v="CANADA"/>
  </r>
  <r>
    <s v="SO44298"/>
    <d v="2017-10-13T00:00:00"/>
    <n v="235"/>
    <n v="679"/>
    <n v="284"/>
    <n v="6"/>
    <n v="4"/>
    <n v="28.84"/>
    <n v="115.36"/>
    <n v="126.9"/>
    <x v="1"/>
    <s v="CANADA"/>
  </r>
  <r>
    <s v="SO44298"/>
    <d v="2017-10-13T00:00:00"/>
    <n v="340"/>
    <n v="679"/>
    <n v="284"/>
    <n v="6"/>
    <n v="4"/>
    <n v="419.46"/>
    <n v="1677.84"/>
    <n v="1652.59"/>
    <x v="1"/>
    <s v="CANADA"/>
  </r>
  <r>
    <s v="SO44300"/>
    <d v="2017-10-16T00:00:00"/>
    <n v="319"/>
    <n v="480"/>
    <n v="284"/>
    <n v="6"/>
    <n v="4"/>
    <n v="874.79"/>
    <n v="3499.16"/>
    <n v="3538.83"/>
    <x v="1"/>
    <s v="CANADA"/>
  </r>
  <r>
    <s v="SO44547"/>
    <d v="2017-11-20T00:00:00"/>
    <n v="338"/>
    <n v="84"/>
    <n v="284"/>
    <n v="6"/>
    <n v="4"/>
    <n v="419.46"/>
    <n v="1677.84"/>
    <n v="1652.59"/>
    <x v="1"/>
    <s v="CANADA"/>
  </r>
  <r>
    <s v="SO44547"/>
    <d v="2017-11-20T00:00:00"/>
    <n v="332"/>
    <n v="84"/>
    <n v="284"/>
    <n v="6"/>
    <n v="4"/>
    <n v="419.46"/>
    <n v="1677.84"/>
    <n v="1652.59"/>
    <x v="1"/>
    <s v="CANADA"/>
  </r>
  <r>
    <s v="SO44547"/>
    <d v="2017-11-20T00:00:00"/>
    <n v="229"/>
    <n v="84"/>
    <n v="284"/>
    <n v="6"/>
    <n v="4"/>
    <n v="28.84"/>
    <n v="115.36"/>
    <n v="126.9"/>
    <x v="1"/>
    <s v="CANADA"/>
  </r>
  <r>
    <s v="SO44547"/>
    <d v="2017-11-20T00:00:00"/>
    <n v="330"/>
    <n v="84"/>
    <n v="284"/>
    <n v="6"/>
    <n v="4"/>
    <n v="419.46"/>
    <n v="1677.84"/>
    <n v="1652.59"/>
    <x v="1"/>
    <s v="CANADA"/>
  </r>
  <r>
    <s v="SO44747"/>
    <d v="2017-12-10T00:00:00"/>
    <n v="319"/>
    <n v="631"/>
    <n v="284"/>
    <n v="6"/>
    <n v="4"/>
    <n v="874.79"/>
    <n v="3499.16"/>
    <n v="3538.83"/>
    <x v="1"/>
    <s v="CANADA"/>
  </r>
  <r>
    <s v="SO44747"/>
    <d v="2017-12-10T00:00:00"/>
    <n v="315"/>
    <n v="631"/>
    <n v="284"/>
    <n v="6"/>
    <n v="4"/>
    <n v="874.79"/>
    <n v="3499.16"/>
    <n v="3538.83"/>
    <x v="1"/>
    <s v="CANADA"/>
  </r>
  <r>
    <s v="SO44774"/>
    <d v="2017-12-21T00:00:00"/>
    <n v="215"/>
    <n v="588"/>
    <n v="284"/>
    <n v="6"/>
    <n v="4"/>
    <n v="20.190000000000001"/>
    <n v="80.760000000000005"/>
    <n v="48.11"/>
    <x v="1"/>
    <s v="CANADA"/>
  </r>
  <r>
    <s v="SO45058"/>
    <d v="2018-01-17T00:00:00"/>
    <n v="328"/>
    <n v="480"/>
    <n v="284"/>
    <n v="6"/>
    <n v="4"/>
    <n v="419.46"/>
    <n v="1677.84"/>
    <n v="1652.59"/>
    <x v="1"/>
    <s v="CANADA"/>
  </r>
  <r>
    <s v="SO45272"/>
    <d v="2018-02-02T00:00:00"/>
    <n v="322"/>
    <n v="210"/>
    <n v="284"/>
    <n v="6"/>
    <n v="4"/>
    <n v="419.46"/>
    <n v="1677.84"/>
    <n v="1652.59"/>
    <x v="1"/>
    <s v="CANADA"/>
  </r>
  <r>
    <s v="SO45280"/>
    <d v="2018-02-05T00:00:00"/>
    <n v="322"/>
    <n v="102"/>
    <n v="284"/>
    <n v="6"/>
    <n v="4"/>
    <n v="419.46"/>
    <n v="1677.84"/>
    <n v="1652.59"/>
    <x v="1"/>
    <s v="CANADA"/>
  </r>
  <r>
    <s v="SO45306"/>
    <d v="2018-02-16T00:00:00"/>
    <n v="326"/>
    <n v="336"/>
    <n v="284"/>
    <n v="6"/>
    <n v="4"/>
    <n v="419.46"/>
    <n v="1677.84"/>
    <n v="1652.59"/>
    <x v="1"/>
    <s v="CANADA"/>
  </r>
  <r>
    <s v="SO45315"/>
    <d v="2018-02-17T00:00:00"/>
    <n v="350"/>
    <n v="354"/>
    <n v="284"/>
    <n v="6"/>
    <n v="4"/>
    <n v="2024.99"/>
    <n v="8099.96"/>
    <n v="7592.38"/>
    <x v="1"/>
    <s v="CANADA"/>
  </r>
  <r>
    <s v="SO45315"/>
    <d v="2018-02-17T00:00:00"/>
    <n v="348"/>
    <n v="354"/>
    <n v="284"/>
    <n v="6"/>
    <n v="4"/>
    <n v="2024.99"/>
    <n v="8099.96"/>
    <n v="7592.38"/>
    <x v="1"/>
    <s v="CANADA"/>
  </r>
  <r>
    <s v="SO45315"/>
    <d v="2018-02-17T00:00:00"/>
    <n v="300"/>
    <n v="354"/>
    <n v="284"/>
    <n v="6"/>
    <n v="4"/>
    <n v="809.76"/>
    <n v="3239.04"/>
    <n v="2796.37"/>
    <x v="1"/>
    <s v="CANADA"/>
  </r>
  <r>
    <s v="SO45323"/>
    <d v="2018-02-19T00:00:00"/>
    <n v="315"/>
    <n v="84"/>
    <n v="284"/>
    <n v="6"/>
    <n v="4"/>
    <n v="874.79"/>
    <n v="3499.16"/>
    <n v="3538.83"/>
    <x v="1"/>
    <s v="CANADA"/>
  </r>
  <r>
    <s v="SO45323"/>
    <d v="2018-02-19T00:00:00"/>
    <n v="235"/>
    <n v="84"/>
    <n v="284"/>
    <n v="6"/>
    <n v="4"/>
    <n v="28.84"/>
    <n v="115.36"/>
    <n v="126.9"/>
    <x v="1"/>
    <s v="CANADA"/>
  </r>
  <r>
    <s v="SO45323"/>
    <d v="2018-02-19T00:00:00"/>
    <n v="215"/>
    <n v="84"/>
    <n v="284"/>
    <n v="6"/>
    <n v="4"/>
    <n v="20.190000000000001"/>
    <n v="80.760000000000005"/>
    <n v="48.11"/>
    <x v="1"/>
    <s v="CANADA"/>
  </r>
  <r>
    <s v="SO45323"/>
    <d v="2018-02-19T00:00:00"/>
    <n v="332"/>
    <n v="84"/>
    <n v="284"/>
    <n v="6"/>
    <n v="4"/>
    <n v="419.46"/>
    <n v="1677.84"/>
    <n v="1652.59"/>
    <x v="1"/>
    <s v="CANADA"/>
  </r>
  <r>
    <s v="SO45323"/>
    <d v="2018-02-19T00:00:00"/>
    <n v="275"/>
    <n v="84"/>
    <n v="284"/>
    <n v="6"/>
    <n v="4"/>
    <n v="356.9"/>
    <n v="1427.6"/>
    <n v="1408.56"/>
    <x v="1"/>
    <s v="CANADA"/>
  </r>
  <r>
    <s v="SO45797"/>
    <d v="2018-04-14T00:00:00"/>
    <n v="334"/>
    <n v="679"/>
    <n v="284"/>
    <n v="6"/>
    <n v="4"/>
    <n v="419.46"/>
    <n v="1677.84"/>
    <n v="1652.59"/>
    <x v="1"/>
    <s v="CANADA"/>
  </r>
  <r>
    <s v="SO45797"/>
    <d v="2018-04-14T00:00:00"/>
    <n v="235"/>
    <n v="679"/>
    <n v="284"/>
    <n v="6"/>
    <n v="4"/>
    <n v="28.84"/>
    <n v="115.36"/>
    <n v="126.9"/>
    <x v="1"/>
    <s v="CANADA"/>
  </r>
  <r>
    <s v="SO45800"/>
    <d v="2018-04-16T00:00:00"/>
    <n v="315"/>
    <n v="480"/>
    <n v="284"/>
    <n v="6"/>
    <n v="4"/>
    <n v="874.79"/>
    <n v="3499.16"/>
    <n v="3538.83"/>
    <x v="1"/>
    <s v="CANADA"/>
  </r>
  <r>
    <s v="SO46038"/>
    <d v="2018-05-06T00:00:00"/>
    <n v="328"/>
    <n v="102"/>
    <n v="284"/>
    <n v="6"/>
    <n v="4"/>
    <n v="419.46"/>
    <n v="1677.84"/>
    <n v="1652.59"/>
    <x v="1"/>
    <s v="CANADA"/>
  </r>
  <r>
    <s v="SO46038"/>
    <d v="2018-05-06T00:00:00"/>
    <n v="332"/>
    <n v="102"/>
    <n v="284"/>
    <n v="6"/>
    <n v="4"/>
    <n v="419.46"/>
    <n v="1677.84"/>
    <n v="1652.59"/>
    <x v="1"/>
    <s v="CANADA"/>
  </r>
  <r>
    <s v="SO46064"/>
    <d v="2018-05-18T00:00:00"/>
    <n v="328"/>
    <n v="336"/>
    <n v="284"/>
    <n v="6"/>
    <n v="4"/>
    <n v="419.46"/>
    <n v="1677.84"/>
    <n v="1652.59"/>
    <x v="1"/>
    <s v="CANADA"/>
  </r>
  <r>
    <s v="SO46064"/>
    <d v="2018-05-18T00:00:00"/>
    <n v="319"/>
    <n v="336"/>
    <n v="284"/>
    <n v="6"/>
    <n v="4"/>
    <n v="874.79"/>
    <n v="3499.16"/>
    <n v="3538.83"/>
    <x v="1"/>
    <s v="CANADA"/>
  </r>
  <r>
    <s v="SO46072"/>
    <d v="2018-05-19T00:00:00"/>
    <n v="351"/>
    <n v="354"/>
    <n v="284"/>
    <n v="6"/>
    <n v="4"/>
    <n v="2024.99"/>
    <n v="8099.96"/>
    <n v="7592.38"/>
    <x v="1"/>
    <s v="CANADA"/>
  </r>
  <r>
    <s v="SO46086"/>
    <d v="2018-05-24T00:00:00"/>
    <n v="315"/>
    <n v="84"/>
    <n v="284"/>
    <n v="6"/>
    <n v="4"/>
    <n v="874.79"/>
    <n v="3499.16"/>
    <n v="3538.83"/>
    <x v="1"/>
    <s v="CANADA"/>
  </r>
  <r>
    <s v="SO46086"/>
    <d v="2018-05-24T00:00:00"/>
    <n v="276"/>
    <n v="84"/>
    <n v="284"/>
    <n v="6"/>
    <n v="4"/>
    <n v="356.9"/>
    <n v="1427.6"/>
    <n v="1408.56"/>
    <x v="1"/>
    <s v="CANADA"/>
  </r>
  <r>
    <s v="SO46086"/>
    <d v="2018-05-24T00:00:00"/>
    <n v="332"/>
    <n v="84"/>
    <n v="284"/>
    <n v="6"/>
    <n v="4"/>
    <n v="419.46"/>
    <n v="1677.84"/>
    <n v="1652.59"/>
    <x v="1"/>
    <s v="CANADA"/>
  </r>
  <r>
    <s v="SO46086"/>
    <d v="2018-05-24T00:00:00"/>
    <n v="328"/>
    <n v="84"/>
    <n v="284"/>
    <n v="6"/>
    <n v="4"/>
    <n v="419.46"/>
    <n v="1677.84"/>
    <n v="1652.59"/>
    <x v="1"/>
    <s v="CANADA"/>
  </r>
  <r>
    <s v="SO46086"/>
    <d v="2018-05-24T00:00:00"/>
    <n v="285"/>
    <n v="84"/>
    <n v="284"/>
    <n v="6"/>
    <n v="4"/>
    <n v="178.58"/>
    <n v="714.32"/>
    <n v="704.8"/>
    <x v="1"/>
    <s v="CANADA"/>
  </r>
  <r>
    <s v="SO46639"/>
    <d v="2018-07-15T00:00:00"/>
    <n v="213"/>
    <n v="480"/>
    <n v="284"/>
    <n v="6"/>
    <n v="4"/>
    <n v="16.82"/>
    <n v="67.28"/>
    <n v="55.51"/>
    <x v="1"/>
    <s v="CANADA"/>
  </r>
  <r>
    <s v="SO46639"/>
    <d v="2018-07-15T00:00:00"/>
    <n v="233"/>
    <n v="480"/>
    <n v="284"/>
    <n v="6"/>
    <n v="4"/>
    <n v="28.84"/>
    <n v="115.36"/>
    <n v="116.32"/>
    <x v="1"/>
    <s v="CANADA"/>
  </r>
  <r>
    <s v="SO46936"/>
    <d v="2018-08-02T00:00:00"/>
    <n v="456"/>
    <n v="210"/>
    <n v="284"/>
    <n v="6"/>
    <n v="4"/>
    <n v="44.99"/>
    <n v="179.96"/>
    <n v="123.73"/>
    <x v="1"/>
    <s v="CANADA"/>
  </r>
  <r>
    <s v="SO46936"/>
    <d v="2018-08-02T00:00:00"/>
    <n v="216"/>
    <n v="210"/>
    <n v="284"/>
    <n v="6"/>
    <n v="4"/>
    <n v="20.190000000000001"/>
    <n v="80.760000000000005"/>
    <n v="55.51"/>
    <x v="1"/>
    <s v="CANADA"/>
  </r>
  <r>
    <s v="SO46936"/>
    <d v="2018-08-02T00:00:00"/>
    <n v="460"/>
    <n v="210"/>
    <n v="284"/>
    <n v="6"/>
    <n v="4"/>
    <n v="53.99"/>
    <n v="215.96"/>
    <n v="148.47999999999999"/>
    <x v="1"/>
    <s v="CANADA"/>
  </r>
  <r>
    <s v="SO46951"/>
    <d v="2018-08-06T00:00:00"/>
    <n v="239"/>
    <n v="102"/>
    <n v="284"/>
    <n v="6"/>
    <n v="4"/>
    <n v="780.82"/>
    <n v="3123.28"/>
    <n v="2889.03"/>
    <x v="1"/>
    <s v="CANADA"/>
  </r>
  <r>
    <s v="SO46951"/>
    <d v="2018-08-06T00:00:00"/>
    <n v="331"/>
    <n v="102"/>
    <n v="284"/>
    <n v="6"/>
    <n v="4"/>
    <n v="469.79"/>
    <n v="1879.16"/>
    <n v="1946.83"/>
    <x v="1"/>
    <s v="CANADA"/>
  </r>
  <r>
    <s v="SO46951"/>
    <d v="2018-08-06T00:00:00"/>
    <n v="280"/>
    <n v="102"/>
    <n v="284"/>
    <n v="6"/>
    <n v="4"/>
    <n v="183.94"/>
    <n v="735.76"/>
    <n v="680.57"/>
    <x v="1"/>
    <s v="CANADA"/>
  </r>
  <r>
    <s v="SO46953"/>
    <d v="2018-08-06T00:00:00"/>
    <n v="265"/>
    <n v="12"/>
    <n v="284"/>
    <n v="6"/>
    <n v="4"/>
    <n v="202.33"/>
    <n v="809.32"/>
    <n v="748.63"/>
    <x v="1"/>
    <s v="CANADA"/>
  </r>
  <r>
    <s v="SO46953"/>
    <d v="2018-08-06T00:00:00"/>
    <n v="414"/>
    <n v="12"/>
    <n v="284"/>
    <n v="6"/>
    <n v="4"/>
    <n v="149.03"/>
    <n v="596.12"/>
    <n v="441.13"/>
    <x v="1"/>
    <s v="CANADA"/>
  </r>
  <r>
    <s v="SO46953"/>
    <d v="2018-08-06T00:00:00"/>
    <n v="453"/>
    <n v="12"/>
    <n v="284"/>
    <n v="6"/>
    <n v="4"/>
    <n v="35.99"/>
    <n v="143.96"/>
    <n v="98.98"/>
    <x v="1"/>
    <s v="CANADA"/>
  </r>
  <r>
    <s v="SO46953"/>
    <d v="2018-08-06T00:00:00"/>
    <n v="325"/>
    <n v="12"/>
    <n v="284"/>
    <n v="6"/>
    <n v="4"/>
    <n v="469.79"/>
    <n v="1879.16"/>
    <n v="1946.83"/>
    <x v="1"/>
    <s v="CANADA"/>
  </r>
  <r>
    <s v="SO46953"/>
    <d v="2018-08-06T00:00:00"/>
    <n v="445"/>
    <n v="12"/>
    <n v="284"/>
    <n v="6"/>
    <n v="4"/>
    <n v="35.99"/>
    <n v="143.96"/>
    <n v="98.98"/>
    <x v="1"/>
    <s v="CANADA"/>
  </r>
  <r>
    <s v="SO46953"/>
    <d v="2018-08-06T00:00:00"/>
    <n v="213"/>
    <n v="12"/>
    <n v="284"/>
    <n v="6"/>
    <n v="4"/>
    <n v="20.190000000000001"/>
    <n v="80.760000000000005"/>
    <n v="55.51"/>
    <x v="1"/>
    <s v="CANADA"/>
  </r>
  <r>
    <s v="SO46953"/>
    <d v="2018-08-06T00:00:00"/>
    <n v="415"/>
    <n v="12"/>
    <n v="284"/>
    <n v="6"/>
    <n v="4"/>
    <n v="198.04"/>
    <n v="792.16"/>
    <n v="586.19000000000005"/>
    <x v="1"/>
    <s v="CANADA"/>
  </r>
  <r>
    <s v="SO46953"/>
    <d v="2018-08-06T00:00:00"/>
    <n v="462"/>
    <n v="12"/>
    <n v="284"/>
    <n v="6"/>
    <n v="4"/>
    <n v="14.13"/>
    <n v="56.52"/>
    <n v="38.85"/>
    <x v="1"/>
    <s v="CANADA"/>
  </r>
  <r>
    <s v="SO46953"/>
    <d v="2018-08-06T00:00:00"/>
    <n v="389"/>
    <n v="12"/>
    <n v="284"/>
    <n v="6"/>
    <n v="4"/>
    <n v="600.26"/>
    <n v="2401.04"/>
    <n v="2422.6"/>
    <x v="1"/>
    <s v="CANADA"/>
  </r>
  <r>
    <s v="SO46953"/>
    <d v="2018-08-06T00:00:00"/>
    <n v="461"/>
    <n v="12"/>
    <n v="284"/>
    <n v="6"/>
    <n v="4"/>
    <n v="53.99"/>
    <n v="215.96"/>
    <n v="148.47999999999999"/>
    <x v="1"/>
    <s v="CANADA"/>
  </r>
  <r>
    <s v="SO46997"/>
    <d v="2018-08-17T00:00:00"/>
    <n v="389"/>
    <n v="336"/>
    <n v="284"/>
    <n v="6"/>
    <n v="4"/>
    <n v="600.26"/>
    <n v="2401.04"/>
    <n v="2422.6"/>
    <x v="1"/>
    <s v="CANADA"/>
  </r>
  <r>
    <s v="SO46997"/>
    <d v="2018-08-17T00:00:00"/>
    <n v="369"/>
    <n v="336"/>
    <n v="284"/>
    <n v="6"/>
    <n v="4"/>
    <n v="1466.01"/>
    <n v="5864.04"/>
    <n v="6075.15"/>
    <x v="1"/>
    <s v="CANADA"/>
  </r>
  <r>
    <s v="SO46997"/>
    <d v="2018-08-17T00:00:00"/>
    <n v="327"/>
    <n v="336"/>
    <n v="284"/>
    <n v="6"/>
    <n v="4"/>
    <n v="234.9"/>
    <n v="939.6"/>
    <n v="1946.83"/>
    <x v="1"/>
    <s v="CANADA"/>
  </r>
  <r>
    <s v="SO46997"/>
    <d v="2018-08-17T00:00:00"/>
    <n v="435"/>
    <n v="336"/>
    <n v="284"/>
    <n v="6"/>
    <n v="4"/>
    <n v="324.45"/>
    <n v="1297.8"/>
    <n v="1200.48"/>
    <x v="1"/>
    <s v="CANADA"/>
  </r>
  <r>
    <s v="SO46997"/>
    <d v="2018-08-17T00:00:00"/>
    <n v="381"/>
    <n v="336"/>
    <n v="284"/>
    <n v="6"/>
    <n v="4"/>
    <n v="600.26"/>
    <n v="2401.04"/>
    <n v="2422.6"/>
    <x v="1"/>
    <s v="CANADA"/>
  </r>
  <r>
    <s v="SO46997"/>
    <d v="2018-08-17T00:00:00"/>
    <n v="373"/>
    <n v="336"/>
    <n v="284"/>
    <n v="6"/>
    <n v="4"/>
    <n v="1308.94"/>
    <n v="5235.76"/>
    <n v="5282.74"/>
    <x v="1"/>
    <s v="CANADA"/>
  </r>
  <r>
    <s v="SO46997"/>
    <d v="2018-08-17T00:00:00"/>
    <n v="263"/>
    <n v="336"/>
    <n v="284"/>
    <n v="6"/>
    <n v="4"/>
    <n v="202.33"/>
    <n v="809.32"/>
    <n v="748.63"/>
    <x v="1"/>
    <s v="CANADA"/>
  </r>
  <r>
    <s v="SO46997"/>
    <d v="2018-08-17T00:00:00"/>
    <n v="265"/>
    <n v="336"/>
    <n v="284"/>
    <n v="6"/>
    <n v="4"/>
    <n v="202.33"/>
    <n v="809.32"/>
    <n v="748.63"/>
    <x v="1"/>
    <s v="CANADA"/>
  </r>
  <r>
    <s v="SO47008"/>
    <d v="2018-08-20T00:00:00"/>
    <n v="458"/>
    <n v="426"/>
    <n v="284"/>
    <n v="6"/>
    <n v="4"/>
    <n v="44.99"/>
    <n v="179.96"/>
    <n v="123.73"/>
    <x v="1"/>
    <s v="CANADA"/>
  </r>
  <r>
    <s v="SO47008"/>
    <d v="2018-08-20T00:00:00"/>
    <n v="333"/>
    <n v="426"/>
    <n v="284"/>
    <n v="6"/>
    <n v="4"/>
    <n v="469.79"/>
    <n v="1879.16"/>
    <n v="1946.83"/>
    <x v="1"/>
    <s v="CANADA"/>
  </r>
  <r>
    <s v="SO47008"/>
    <d v="2018-08-20T00:00:00"/>
    <n v="267"/>
    <n v="426"/>
    <n v="284"/>
    <n v="6"/>
    <n v="4"/>
    <n v="202.33"/>
    <n v="809.32"/>
    <n v="748.63"/>
    <x v="1"/>
    <s v="CANADA"/>
  </r>
  <r>
    <s v="SO47008"/>
    <d v="2018-08-20T00:00:00"/>
    <n v="329"/>
    <n v="426"/>
    <n v="284"/>
    <n v="6"/>
    <n v="4"/>
    <n v="469.79"/>
    <n v="1879.16"/>
    <n v="1946.83"/>
    <x v="1"/>
    <s v="CANADA"/>
  </r>
  <r>
    <s v="SO47008"/>
    <d v="2018-08-20T00:00:00"/>
    <n v="254"/>
    <n v="426"/>
    <n v="284"/>
    <n v="6"/>
    <n v="4"/>
    <n v="183.94"/>
    <n v="735.76"/>
    <n v="680.57"/>
    <x v="1"/>
    <s v="CANADA"/>
  </r>
  <r>
    <s v="SO47008"/>
    <d v="2018-08-20T00:00:00"/>
    <n v="280"/>
    <n v="426"/>
    <n v="284"/>
    <n v="6"/>
    <n v="4"/>
    <n v="183.94"/>
    <n v="735.76"/>
    <n v="680.57"/>
    <x v="1"/>
    <s v="CANADA"/>
  </r>
  <r>
    <s v="SO47008"/>
    <d v="2018-08-20T00:00:00"/>
    <n v="273"/>
    <n v="426"/>
    <n v="284"/>
    <n v="6"/>
    <n v="4"/>
    <n v="202.33"/>
    <n v="809.32"/>
    <n v="748.63"/>
    <x v="1"/>
    <s v="CANADA"/>
  </r>
  <r>
    <s v="SO47012"/>
    <d v="2018-08-21T00:00:00"/>
    <n v="265"/>
    <n v="66"/>
    <n v="284"/>
    <n v="6"/>
    <n v="4"/>
    <n v="202.33"/>
    <n v="809.32"/>
    <n v="748.63"/>
    <x v="1"/>
    <s v="CANADA"/>
  </r>
  <r>
    <s v="SO47012"/>
    <d v="2018-08-21T00:00:00"/>
    <n v="461"/>
    <n v="66"/>
    <n v="284"/>
    <n v="6"/>
    <n v="4"/>
    <n v="53.99"/>
    <n v="215.96"/>
    <n v="148.47999999999999"/>
    <x v="1"/>
    <s v="CANADA"/>
  </r>
  <r>
    <s v="SO47012"/>
    <d v="2018-08-21T00:00:00"/>
    <n v="343"/>
    <n v="66"/>
    <n v="284"/>
    <n v="6"/>
    <n v="4"/>
    <n v="469.79"/>
    <n v="1879.16"/>
    <n v="1946.83"/>
    <x v="1"/>
    <s v="CANADA"/>
  </r>
  <r>
    <s v="SO47012"/>
    <d v="2018-08-21T00:00:00"/>
    <n v="389"/>
    <n v="66"/>
    <n v="284"/>
    <n v="6"/>
    <n v="4"/>
    <n v="600.26"/>
    <n v="2401.04"/>
    <n v="2422.6"/>
    <x v="1"/>
    <s v="CANADA"/>
  </r>
  <r>
    <s v="SO47012"/>
    <d v="2018-08-21T00:00:00"/>
    <n v="456"/>
    <n v="66"/>
    <n v="284"/>
    <n v="6"/>
    <n v="4"/>
    <n v="44.99"/>
    <n v="179.96"/>
    <n v="123.73"/>
    <x v="1"/>
    <s v="CANADA"/>
  </r>
  <r>
    <s v="SO47012"/>
    <d v="2018-08-21T00:00:00"/>
    <n v="221"/>
    <n v="66"/>
    <n v="284"/>
    <n v="6"/>
    <n v="4"/>
    <n v="20.190000000000001"/>
    <n v="80.760000000000005"/>
    <n v="55.51"/>
    <x v="1"/>
    <s v="CANADA"/>
  </r>
  <r>
    <s v="SO47015"/>
    <d v="2018-08-21T00:00:00"/>
    <n v="469"/>
    <n v="444"/>
    <n v="284"/>
    <n v="6"/>
    <n v="4"/>
    <n v="22.79"/>
    <n v="91.16"/>
    <n v="62.68"/>
    <x v="1"/>
    <s v="CANADA"/>
  </r>
  <r>
    <s v="SO47015"/>
    <d v="2018-08-21T00:00:00"/>
    <n v="460"/>
    <n v="444"/>
    <n v="284"/>
    <n v="6"/>
    <n v="4"/>
    <n v="53.99"/>
    <n v="215.96"/>
    <n v="148.47999999999999"/>
    <x v="1"/>
    <s v="CANADA"/>
  </r>
  <r>
    <s v="SO47015"/>
    <d v="2018-08-21T00:00:00"/>
    <n v="358"/>
    <n v="444"/>
    <n v="284"/>
    <n v="6"/>
    <n v="4"/>
    <n v="1229.46"/>
    <n v="4917.84"/>
    <n v="4423.24"/>
    <x v="1"/>
    <s v="CANADA"/>
  </r>
  <r>
    <s v="SO47015"/>
    <d v="2018-08-21T00:00:00"/>
    <n v="360"/>
    <n v="444"/>
    <n v="284"/>
    <n v="6"/>
    <n v="4"/>
    <n v="1229.46"/>
    <n v="4917.84"/>
    <n v="4423.24"/>
    <x v="1"/>
    <s v="CANADA"/>
  </r>
  <r>
    <s v="SO47015"/>
    <d v="2018-08-21T00:00:00"/>
    <n v="420"/>
    <n v="444"/>
    <n v="284"/>
    <n v="6"/>
    <n v="4"/>
    <n v="141.62"/>
    <n v="566.48"/>
    <n v="419.18"/>
    <x v="1"/>
    <s v="CANADA"/>
  </r>
  <r>
    <s v="SO47015"/>
    <d v="2018-08-21T00:00:00"/>
    <n v="468"/>
    <n v="444"/>
    <n v="284"/>
    <n v="6"/>
    <n v="4"/>
    <n v="22.79"/>
    <n v="91.16"/>
    <n v="62.68"/>
    <x v="1"/>
    <s v="CANADA"/>
  </r>
  <r>
    <s v="SO47037"/>
    <d v="2018-08-25T00:00:00"/>
    <n v="429"/>
    <n v="84"/>
    <n v="284"/>
    <n v="6"/>
    <n v="4"/>
    <n v="324.45"/>
    <n v="1297.8"/>
    <n v="1200.48"/>
    <x v="1"/>
    <s v="CANADA"/>
  </r>
  <r>
    <s v="SO47037"/>
    <d v="2018-08-25T00:00:00"/>
    <n v="457"/>
    <n v="84"/>
    <n v="284"/>
    <n v="6"/>
    <n v="4"/>
    <n v="44.99"/>
    <n v="179.96"/>
    <n v="123.73"/>
    <x v="1"/>
    <s v="CANADA"/>
  </r>
  <r>
    <s v="SO47037"/>
    <d v="2018-08-25T00:00:00"/>
    <n v="335"/>
    <n v="84"/>
    <n v="284"/>
    <n v="6"/>
    <n v="4"/>
    <n v="469.79"/>
    <n v="1879.16"/>
    <n v="1946.83"/>
    <x v="1"/>
    <s v="CANADA"/>
  </r>
  <r>
    <s v="SO47037"/>
    <d v="2018-08-25T00:00:00"/>
    <n v="454"/>
    <n v="84"/>
    <n v="284"/>
    <n v="6"/>
    <n v="4"/>
    <n v="35.99"/>
    <n v="143.96"/>
    <n v="98.98"/>
    <x v="1"/>
    <s v="CANADA"/>
  </r>
  <r>
    <s v="SO47037"/>
    <d v="2018-08-25T00:00:00"/>
    <n v="280"/>
    <n v="84"/>
    <n v="284"/>
    <n v="6"/>
    <n v="4"/>
    <n v="183.94"/>
    <n v="735.76"/>
    <n v="680.57"/>
    <x v="1"/>
    <s v="CANADA"/>
  </r>
  <r>
    <s v="SO47037"/>
    <d v="2018-08-25T00:00:00"/>
    <n v="414"/>
    <n v="84"/>
    <n v="284"/>
    <n v="6"/>
    <n v="4"/>
    <n v="149.03"/>
    <n v="596.12"/>
    <n v="441.13"/>
    <x v="1"/>
    <s v="CANADA"/>
  </r>
  <r>
    <s v="SO47357"/>
    <d v="2018-09-03T00:00:00"/>
    <n v="456"/>
    <n v="613"/>
    <n v="284"/>
    <n v="6"/>
    <n v="4"/>
    <n v="44.99"/>
    <n v="179.96"/>
    <n v="123.73"/>
    <x v="1"/>
    <s v="CANADA"/>
  </r>
  <r>
    <s v="SO47357"/>
    <d v="2018-09-03T00:00:00"/>
    <n v="233"/>
    <n v="613"/>
    <n v="284"/>
    <n v="6"/>
    <n v="4"/>
    <n v="28.84"/>
    <n v="115.36"/>
    <n v="116.32"/>
    <x v="1"/>
    <s v="CANADA"/>
  </r>
  <r>
    <s v="SO47397"/>
    <d v="2018-09-13T00:00:00"/>
    <n v="233"/>
    <n v="156"/>
    <n v="284"/>
    <n v="6"/>
    <n v="4"/>
    <n v="28.84"/>
    <n v="115.36"/>
    <n v="116.32"/>
    <x v="1"/>
    <s v="CANADA"/>
  </r>
  <r>
    <s v="SO47397"/>
    <d v="2018-09-13T00:00:00"/>
    <n v="216"/>
    <n v="156"/>
    <n v="284"/>
    <n v="6"/>
    <n v="4"/>
    <n v="20.190000000000001"/>
    <n v="80.760000000000005"/>
    <n v="55.51"/>
    <x v="1"/>
    <s v="CANADA"/>
  </r>
  <r>
    <s v="SO47397"/>
    <d v="2018-09-13T00:00:00"/>
    <n v="456"/>
    <n v="156"/>
    <n v="284"/>
    <n v="6"/>
    <n v="4"/>
    <n v="44.99"/>
    <n v="179.96"/>
    <n v="123.73"/>
    <x v="1"/>
    <s v="CANADA"/>
  </r>
  <r>
    <s v="SO47399"/>
    <d v="2018-09-13T00:00:00"/>
    <n v="352"/>
    <n v="685"/>
    <n v="284"/>
    <n v="6"/>
    <n v="4"/>
    <n v="1242.8499999999999"/>
    <n v="4971.3999999999996"/>
    <n v="4471.42"/>
    <x v="1"/>
    <s v="CANADA"/>
  </r>
  <r>
    <s v="SO47413"/>
    <d v="2018-09-16T00:00:00"/>
    <n v="447"/>
    <n v="588"/>
    <n v="284"/>
    <n v="6"/>
    <n v="4"/>
    <n v="15"/>
    <n v="60"/>
    <n v="41.25"/>
    <x v="1"/>
    <s v="CANADA"/>
  </r>
  <r>
    <s v="SO47413"/>
    <d v="2018-09-16T00:00:00"/>
    <n v="427"/>
    <n v="588"/>
    <n v="284"/>
    <n v="6"/>
    <n v="4"/>
    <n v="209.26"/>
    <n v="837.04"/>
    <n v="743.28"/>
    <x v="1"/>
    <s v="CANADA"/>
  </r>
  <r>
    <s v="SO47413"/>
    <d v="2018-09-16T00:00:00"/>
    <n v="230"/>
    <n v="588"/>
    <n v="284"/>
    <n v="6"/>
    <n v="4"/>
    <n v="28.84"/>
    <n v="115.36"/>
    <n v="116.32"/>
    <x v="1"/>
    <s v="CANADA"/>
  </r>
  <r>
    <s v="SO47413"/>
    <d v="2018-09-16T00:00:00"/>
    <n v="399"/>
    <n v="588"/>
    <n v="284"/>
    <n v="6"/>
    <n v="4"/>
    <n v="33.770000000000003"/>
    <n v="135.08000000000001"/>
    <n v="99.97"/>
    <x v="1"/>
    <s v="CANADA"/>
  </r>
  <r>
    <s v="SO47413"/>
    <d v="2018-09-16T00:00:00"/>
    <n v="221"/>
    <n v="588"/>
    <n v="284"/>
    <n v="6"/>
    <n v="4"/>
    <n v="20.190000000000001"/>
    <n v="80.760000000000005"/>
    <n v="55.51"/>
    <x v="1"/>
    <s v="CANADA"/>
  </r>
  <r>
    <s v="SO47413"/>
    <d v="2018-09-16T00:00:00"/>
    <n v="366"/>
    <n v="588"/>
    <n v="284"/>
    <n v="6"/>
    <n v="4"/>
    <n v="647.99"/>
    <n v="2591.96"/>
    <n v="2393.7399999999998"/>
    <x v="1"/>
    <s v="CANADA"/>
  </r>
  <r>
    <s v="SO47413"/>
    <d v="2018-09-16T00:00:00"/>
    <n v="362"/>
    <n v="588"/>
    <n v="284"/>
    <n v="6"/>
    <n v="4"/>
    <n v="1229.46"/>
    <n v="4917.84"/>
    <n v="4423.24"/>
    <x v="1"/>
    <s v="CANADA"/>
  </r>
  <r>
    <s v="SO47413"/>
    <d v="2018-09-16T00:00:00"/>
    <n v="352"/>
    <n v="588"/>
    <n v="284"/>
    <n v="6"/>
    <n v="4"/>
    <n v="1242.8499999999999"/>
    <n v="4971.3999999999996"/>
    <n v="4471.42"/>
    <x v="1"/>
    <s v="CANADA"/>
  </r>
  <r>
    <s v="SO47966"/>
    <d v="2018-11-02T00:00:00"/>
    <n v="456"/>
    <n v="210"/>
    <n v="284"/>
    <n v="6"/>
    <n v="4"/>
    <n v="44.99"/>
    <n v="179.96"/>
    <n v="123.73"/>
    <x v="1"/>
    <s v="CANADA"/>
  </r>
  <r>
    <s v="SO47978"/>
    <d v="2018-11-04T00:00:00"/>
    <n v="325"/>
    <n v="102"/>
    <n v="284"/>
    <n v="6"/>
    <n v="4"/>
    <n v="469.79"/>
    <n v="1879.16"/>
    <n v="1946.83"/>
    <x v="1"/>
    <s v="CANADA"/>
  </r>
  <r>
    <s v="SO47978"/>
    <d v="2018-11-04T00:00:00"/>
    <n v="339"/>
    <n v="102"/>
    <n v="284"/>
    <n v="6"/>
    <n v="4"/>
    <n v="469.79"/>
    <n v="1879.16"/>
    <n v="1946.83"/>
    <x v="1"/>
    <s v="CANADA"/>
  </r>
  <r>
    <s v="SO47980"/>
    <d v="2018-11-04T00:00:00"/>
    <n v="417"/>
    <n v="12"/>
    <n v="284"/>
    <n v="6"/>
    <n v="4"/>
    <n v="324.45"/>
    <n v="1297.8"/>
    <n v="1200.48"/>
    <x v="1"/>
    <s v="CANADA"/>
  </r>
  <r>
    <s v="SO47980"/>
    <d v="2018-11-04T00:00:00"/>
    <n v="273"/>
    <n v="12"/>
    <n v="284"/>
    <n v="6"/>
    <n v="4"/>
    <n v="202.33"/>
    <n v="809.32"/>
    <n v="748.63"/>
    <x v="1"/>
    <s v="CANADA"/>
  </r>
  <r>
    <s v="SO47980"/>
    <d v="2018-11-04T00:00:00"/>
    <n v="464"/>
    <n v="12"/>
    <n v="284"/>
    <n v="6"/>
    <n v="4"/>
    <n v="14.13"/>
    <n v="56.52"/>
    <n v="38.85"/>
    <x v="1"/>
    <s v="CANADA"/>
  </r>
  <r>
    <s v="SO47980"/>
    <d v="2018-11-04T00:00:00"/>
    <n v="461"/>
    <n v="12"/>
    <n v="284"/>
    <n v="6"/>
    <n v="4"/>
    <n v="53.99"/>
    <n v="215.96"/>
    <n v="148.47999999999999"/>
    <x v="1"/>
    <s v="CANADA"/>
  </r>
  <r>
    <s v="SO48023"/>
    <d v="2018-11-15T00:00:00"/>
    <n v="433"/>
    <n v="336"/>
    <n v="284"/>
    <n v="6"/>
    <n v="4"/>
    <n v="324.45"/>
    <n v="1297.8"/>
    <n v="1200.48"/>
    <x v="1"/>
    <s v="CANADA"/>
  </r>
  <r>
    <s v="SO48033"/>
    <d v="2018-11-16T00:00:00"/>
    <n v="273"/>
    <n v="426"/>
    <n v="284"/>
    <n v="6"/>
    <n v="4"/>
    <n v="202.33"/>
    <n v="809.32"/>
    <n v="748.63"/>
    <x v="1"/>
    <s v="CANADA"/>
  </r>
  <r>
    <s v="SO48033"/>
    <d v="2018-11-16T00:00:00"/>
    <n v="435"/>
    <n v="426"/>
    <n v="284"/>
    <n v="6"/>
    <n v="4"/>
    <n v="324.45"/>
    <n v="1297.8"/>
    <n v="1200.48"/>
    <x v="1"/>
    <s v="CANADA"/>
  </r>
  <r>
    <s v="SO48033"/>
    <d v="2018-11-16T00:00:00"/>
    <n v="445"/>
    <n v="426"/>
    <n v="284"/>
    <n v="6"/>
    <n v="4"/>
    <n v="35.99"/>
    <n v="143.96"/>
    <n v="98.98"/>
    <x v="1"/>
    <s v="CANADA"/>
  </r>
  <r>
    <s v="SO48033"/>
    <d v="2018-11-16T00:00:00"/>
    <n v="224"/>
    <n v="426"/>
    <n v="284"/>
    <n v="6"/>
    <n v="4"/>
    <n v="5.19"/>
    <n v="20.76"/>
    <n v="20.92"/>
    <x v="1"/>
    <s v="CANADA"/>
  </r>
  <r>
    <s v="SO48033"/>
    <d v="2018-11-16T00:00:00"/>
    <n v="333"/>
    <n v="426"/>
    <n v="284"/>
    <n v="6"/>
    <n v="4"/>
    <n v="469.79"/>
    <n v="1879.16"/>
    <n v="1946.83"/>
    <x v="1"/>
    <s v="CANADA"/>
  </r>
  <r>
    <s v="SO48033"/>
    <d v="2018-11-16T00:00:00"/>
    <n v="383"/>
    <n v="426"/>
    <n v="284"/>
    <n v="6"/>
    <n v="4"/>
    <n v="600.26"/>
    <n v="2401.04"/>
    <n v="2422.6"/>
    <x v="1"/>
    <s v="CANADA"/>
  </r>
  <r>
    <s v="SO48033"/>
    <d v="2018-11-16T00:00:00"/>
    <n v="464"/>
    <n v="426"/>
    <n v="284"/>
    <n v="6"/>
    <n v="4"/>
    <n v="14.13"/>
    <n v="56.52"/>
    <n v="38.85"/>
    <x v="1"/>
    <s v="CANADA"/>
  </r>
  <r>
    <s v="SO48033"/>
    <d v="2018-11-16T00:00:00"/>
    <n v="448"/>
    <n v="426"/>
    <n v="284"/>
    <n v="6"/>
    <n v="4"/>
    <n v="11.99"/>
    <n v="47.96"/>
    <n v="32.979999999999997"/>
    <x v="1"/>
    <s v="CANADA"/>
  </r>
  <r>
    <s v="SO48033"/>
    <d v="2018-11-16T00:00:00"/>
    <n v="375"/>
    <n v="426"/>
    <n v="284"/>
    <n v="6"/>
    <n v="4"/>
    <n v="1308.94"/>
    <n v="5235.76"/>
    <n v="5282.74"/>
    <x v="1"/>
    <s v="CANADA"/>
  </r>
  <r>
    <s v="SO48036"/>
    <d v="2018-11-16T00:00:00"/>
    <n v="230"/>
    <n v="66"/>
    <n v="284"/>
    <n v="6"/>
    <n v="4"/>
    <n v="28.84"/>
    <n v="115.36"/>
    <n v="116.32"/>
    <x v="1"/>
    <s v="CANADA"/>
  </r>
  <r>
    <s v="SO48036"/>
    <d v="2018-11-16T00:00:00"/>
    <n v="221"/>
    <n v="66"/>
    <n v="284"/>
    <n v="6"/>
    <n v="4"/>
    <n v="20.190000000000001"/>
    <n v="80.760000000000005"/>
    <n v="55.51"/>
    <x v="1"/>
    <s v="CANADA"/>
  </r>
  <r>
    <s v="SO48036"/>
    <d v="2018-11-16T00:00:00"/>
    <n v="453"/>
    <n v="66"/>
    <n v="284"/>
    <n v="6"/>
    <n v="4"/>
    <n v="35.99"/>
    <n v="143.96"/>
    <n v="98.98"/>
    <x v="1"/>
    <s v="CANADA"/>
  </r>
  <r>
    <s v="SO48036"/>
    <d v="2018-11-16T00:00:00"/>
    <n v="456"/>
    <n v="66"/>
    <n v="284"/>
    <n v="6"/>
    <n v="4"/>
    <n v="44.99"/>
    <n v="179.96"/>
    <n v="123.73"/>
    <x v="1"/>
    <s v="CANADA"/>
  </r>
  <r>
    <s v="SO48038"/>
    <d v="2018-11-17T00:00:00"/>
    <n v="469"/>
    <n v="444"/>
    <n v="284"/>
    <n v="6"/>
    <n v="4"/>
    <n v="22.79"/>
    <n v="91.16"/>
    <n v="62.68"/>
    <x v="1"/>
    <s v="CANADA"/>
  </r>
  <r>
    <s v="SO48059"/>
    <d v="2018-11-21T00:00:00"/>
    <n v="460"/>
    <n v="84"/>
    <n v="284"/>
    <n v="6"/>
    <n v="4"/>
    <n v="53.99"/>
    <n v="215.96"/>
    <n v="148.47999999999999"/>
    <x v="1"/>
    <s v="CANADA"/>
  </r>
  <r>
    <s v="SO48059"/>
    <d v="2018-11-21T00:00:00"/>
    <n v="453"/>
    <n v="84"/>
    <n v="284"/>
    <n v="6"/>
    <n v="4"/>
    <n v="35.99"/>
    <n v="143.96"/>
    <n v="98.98"/>
    <x v="1"/>
    <s v="CANADA"/>
  </r>
  <r>
    <s v="SO48059"/>
    <d v="2018-11-21T00:00:00"/>
    <n v="458"/>
    <n v="84"/>
    <n v="284"/>
    <n v="6"/>
    <n v="4"/>
    <n v="44.99"/>
    <n v="179.96"/>
    <n v="123.73"/>
    <x v="1"/>
    <s v="CANADA"/>
  </r>
  <r>
    <s v="SO48059"/>
    <d v="2018-11-21T00:00:00"/>
    <n v="329"/>
    <n v="84"/>
    <n v="284"/>
    <n v="6"/>
    <n v="4"/>
    <n v="469.79"/>
    <n v="1879.16"/>
    <n v="1946.83"/>
    <x v="1"/>
    <s v="CANADA"/>
  </r>
  <r>
    <s v="SO48059"/>
    <d v="2018-11-21T00:00:00"/>
    <n v="369"/>
    <n v="84"/>
    <n v="284"/>
    <n v="6"/>
    <n v="4"/>
    <n v="1466.01"/>
    <n v="5864.04"/>
    <n v="6075.15"/>
    <x v="1"/>
    <s v="CANADA"/>
  </r>
  <r>
    <s v="SO48059"/>
    <d v="2018-11-21T00:00:00"/>
    <n v="327"/>
    <n v="84"/>
    <n v="284"/>
    <n v="6"/>
    <n v="4"/>
    <n v="469.79"/>
    <n v="1879.16"/>
    <n v="1946.83"/>
    <x v="1"/>
    <s v="CANADA"/>
  </r>
  <r>
    <s v="SO48059"/>
    <d v="2018-11-21T00:00:00"/>
    <n v="224"/>
    <n v="84"/>
    <n v="284"/>
    <n v="6"/>
    <n v="4"/>
    <n v="5.19"/>
    <n v="20.76"/>
    <n v="20.92"/>
    <x v="1"/>
    <s v="CANADA"/>
  </r>
  <r>
    <s v="SO48059"/>
    <d v="2018-11-21T00:00:00"/>
    <n v="389"/>
    <n v="84"/>
    <n v="284"/>
    <n v="6"/>
    <n v="4"/>
    <n v="600.26"/>
    <n v="2401.04"/>
    <n v="2422.6"/>
    <x v="1"/>
    <s v="CANADA"/>
  </r>
  <r>
    <s v="SO48059"/>
    <d v="2018-11-21T00:00:00"/>
    <n v="466"/>
    <n v="84"/>
    <n v="284"/>
    <n v="6"/>
    <n v="4"/>
    <n v="14.13"/>
    <n v="56.52"/>
    <n v="38.85"/>
    <x v="1"/>
    <s v="CANADA"/>
  </r>
  <r>
    <s v="SO48059"/>
    <d v="2018-11-21T00:00:00"/>
    <n v="448"/>
    <n v="84"/>
    <n v="284"/>
    <n v="6"/>
    <n v="4"/>
    <n v="11.99"/>
    <n v="47.96"/>
    <n v="32.979999999999997"/>
    <x v="1"/>
    <s v="CANADA"/>
  </r>
  <r>
    <s v="SO48331"/>
    <d v="2018-12-15T00:00:00"/>
    <n v="417"/>
    <n v="300"/>
    <n v="284"/>
    <n v="6"/>
    <n v="4"/>
    <n v="324.45"/>
    <n v="1297.8"/>
    <n v="1200.48"/>
    <x v="1"/>
    <s v="CANADA"/>
  </r>
  <r>
    <s v="SO48340"/>
    <d v="2018-12-17T00:00:00"/>
    <n v="428"/>
    <n v="685"/>
    <n v="284"/>
    <n v="6"/>
    <n v="4"/>
    <n v="209.26"/>
    <n v="837.04"/>
    <n v="743.28"/>
    <x v="1"/>
    <s v="CANADA"/>
  </r>
  <r>
    <s v="SO48340"/>
    <d v="2018-12-17T00:00:00"/>
    <n v="356"/>
    <n v="685"/>
    <n v="284"/>
    <n v="6"/>
    <n v="4"/>
    <n v="1242.8499999999999"/>
    <n v="4971.3999999999996"/>
    <n v="4471.42"/>
    <x v="1"/>
    <s v="CANADA"/>
  </r>
  <r>
    <s v="SO48340"/>
    <d v="2018-12-17T00:00:00"/>
    <n v="360"/>
    <n v="685"/>
    <n v="284"/>
    <n v="6"/>
    <n v="4"/>
    <n v="1229.46"/>
    <n v="4917.84"/>
    <n v="4423.24"/>
    <x v="1"/>
    <s v="CANADA"/>
  </r>
  <r>
    <s v="SO48340"/>
    <d v="2018-12-17T00:00:00"/>
    <n v="469"/>
    <n v="685"/>
    <n v="284"/>
    <n v="6"/>
    <n v="4"/>
    <n v="22.79"/>
    <n v="91.16"/>
    <n v="62.68"/>
    <x v="1"/>
    <s v="CANADA"/>
  </r>
  <r>
    <s v="SO48340"/>
    <d v="2018-12-17T00:00:00"/>
    <n v="420"/>
    <n v="685"/>
    <n v="284"/>
    <n v="6"/>
    <n v="4"/>
    <n v="141.62"/>
    <n v="566.48"/>
    <n v="419.18"/>
    <x v="1"/>
    <s v="CANADA"/>
  </r>
  <r>
    <s v="SO48351"/>
    <d v="2018-12-20T00:00:00"/>
    <n v="358"/>
    <n v="588"/>
    <n v="284"/>
    <n v="6"/>
    <n v="4"/>
    <n v="1229.46"/>
    <n v="4917.84"/>
    <n v="4423.24"/>
    <x v="1"/>
    <s v="CANADA"/>
  </r>
  <r>
    <s v="SO48351"/>
    <d v="2018-12-20T00:00:00"/>
    <n v="213"/>
    <n v="588"/>
    <n v="284"/>
    <n v="6"/>
    <n v="4"/>
    <n v="20.190000000000001"/>
    <n v="80.760000000000005"/>
    <n v="55.51"/>
    <x v="1"/>
    <s v="CANADA"/>
  </r>
  <r>
    <s v="SO48351"/>
    <d v="2018-12-20T00:00:00"/>
    <n v="362"/>
    <n v="588"/>
    <n v="284"/>
    <n v="6"/>
    <n v="4"/>
    <n v="1229.46"/>
    <n v="4917.84"/>
    <n v="4423.24"/>
    <x v="1"/>
    <s v="CANADA"/>
  </r>
  <r>
    <s v="SO49045"/>
    <d v="2019-02-02T00:00:00"/>
    <n v="329"/>
    <n v="210"/>
    <n v="284"/>
    <n v="6"/>
    <n v="4"/>
    <n v="469.79"/>
    <n v="1879.16"/>
    <n v="1946.83"/>
    <x v="1"/>
    <s v="CANADA"/>
  </r>
  <r>
    <s v="SO49045"/>
    <d v="2019-02-02T00:00:00"/>
    <n v="343"/>
    <n v="210"/>
    <n v="284"/>
    <n v="6"/>
    <n v="4"/>
    <n v="469.79"/>
    <n v="1879.16"/>
    <n v="1946.83"/>
    <x v="1"/>
    <s v="CANADA"/>
  </r>
  <r>
    <s v="SO49066"/>
    <d v="2019-02-06T00:00:00"/>
    <n v="368"/>
    <n v="426"/>
    <n v="284"/>
    <n v="6"/>
    <n v="4"/>
    <n v="1466.01"/>
    <n v="5864.04"/>
    <n v="6075.15"/>
    <x v="1"/>
    <s v="CANADA"/>
  </r>
  <r>
    <s v="SO49066"/>
    <d v="2019-02-06T00:00:00"/>
    <n v="464"/>
    <n v="426"/>
    <n v="284"/>
    <n v="6"/>
    <n v="4"/>
    <n v="14.13"/>
    <n v="56.52"/>
    <n v="38.85"/>
    <x v="1"/>
    <s v="CANADA"/>
  </r>
  <r>
    <s v="SO49066"/>
    <d v="2019-02-06T00:00:00"/>
    <n v="216"/>
    <n v="426"/>
    <n v="284"/>
    <n v="6"/>
    <n v="4"/>
    <n v="20.190000000000001"/>
    <n v="80.760000000000005"/>
    <n v="55.51"/>
    <x v="1"/>
    <s v="CANADA"/>
  </r>
  <r>
    <s v="SO49066"/>
    <d v="2019-02-06T00:00:00"/>
    <n v="373"/>
    <n v="426"/>
    <n v="284"/>
    <n v="6"/>
    <n v="4"/>
    <n v="1308.94"/>
    <n v="5235.76"/>
    <n v="5282.74"/>
    <x v="1"/>
    <s v="CANADA"/>
  </r>
  <r>
    <s v="SO49069"/>
    <d v="2019-02-06T00:00:00"/>
    <n v="458"/>
    <n v="66"/>
    <n v="284"/>
    <n v="6"/>
    <n v="4"/>
    <n v="44.99"/>
    <n v="179.96"/>
    <n v="123.73"/>
    <x v="1"/>
    <s v="CANADA"/>
  </r>
  <r>
    <s v="SO49069"/>
    <d v="2019-02-06T00:00:00"/>
    <n v="236"/>
    <n v="66"/>
    <n v="284"/>
    <n v="6"/>
    <n v="4"/>
    <n v="28.84"/>
    <n v="115.36"/>
    <n v="116.32"/>
    <x v="1"/>
    <s v="CANADA"/>
  </r>
  <r>
    <s v="SO49100"/>
    <d v="2019-02-12T00:00:00"/>
    <n v="233"/>
    <n v="12"/>
    <n v="284"/>
    <n v="6"/>
    <n v="4"/>
    <n v="28.84"/>
    <n v="115.36"/>
    <n v="116.32"/>
    <x v="1"/>
    <s v="CANADA"/>
  </r>
  <r>
    <s v="SO49100"/>
    <d v="2019-02-12T00:00:00"/>
    <n v="458"/>
    <n v="12"/>
    <n v="284"/>
    <n v="6"/>
    <n v="4"/>
    <n v="44.99"/>
    <n v="179.96"/>
    <n v="123.73"/>
    <x v="1"/>
    <s v="CANADA"/>
  </r>
  <r>
    <s v="SO49100"/>
    <d v="2019-02-12T00:00:00"/>
    <n v="236"/>
    <n v="12"/>
    <n v="284"/>
    <n v="6"/>
    <n v="4"/>
    <n v="28.84"/>
    <n v="115.36"/>
    <n v="116.32"/>
    <x v="1"/>
    <s v="CANADA"/>
  </r>
  <r>
    <s v="SO49100"/>
    <d v="2019-02-12T00:00:00"/>
    <n v="230"/>
    <n v="12"/>
    <n v="284"/>
    <n v="6"/>
    <n v="4"/>
    <n v="28.84"/>
    <n v="115.36"/>
    <n v="116.32"/>
    <x v="1"/>
    <s v="CANADA"/>
  </r>
  <r>
    <s v="SO49103"/>
    <d v="2019-02-13T00:00:00"/>
    <n v="331"/>
    <n v="102"/>
    <n v="284"/>
    <n v="6"/>
    <n v="4"/>
    <n v="469.79"/>
    <n v="1879.16"/>
    <n v="1946.83"/>
    <x v="1"/>
    <s v="CANADA"/>
  </r>
  <r>
    <s v="SO49103"/>
    <d v="2019-02-13T00:00:00"/>
    <n v="369"/>
    <n v="102"/>
    <n v="284"/>
    <n v="6"/>
    <n v="4"/>
    <n v="1466.01"/>
    <n v="5864.04"/>
    <n v="6075.15"/>
    <x v="1"/>
    <s v="CANADA"/>
  </r>
  <r>
    <s v="SO49106"/>
    <d v="2019-02-14T00:00:00"/>
    <n v="462"/>
    <n v="336"/>
    <n v="284"/>
    <n v="6"/>
    <n v="4"/>
    <n v="14.13"/>
    <n v="56.52"/>
    <n v="38.85"/>
    <x v="1"/>
    <s v="CANADA"/>
  </r>
  <r>
    <s v="SO49140"/>
    <d v="2019-02-22T00:00:00"/>
    <n v="339"/>
    <n v="84"/>
    <n v="284"/>
    <n v="6"/>
    <n v="4"/>
    <n v="469.79"/>
    <n v="1879.16"/>
    <n v="1946.83"/>
    <x v="1"/>
    <s v="CANADA"/>
  </r>
  <r>
    <s v="SO49140"/>
    <d v="2019-02-22T00:00:00"/>
    <n v="271"/>
    <n v="84"/>
    <n v="284"/>
    <n v="6"/>
    <n v="4"/>
    <n v="202.33"/>
    <n v="809.32"/>
    <n v="748.63"/>
    <x v="1"/>
    <s v="CANADA"/>
  </r>
  <r>
    <s v="SO49140"/>
    <d v="2019-02-22T00:00:00"/>
    <n v="445"/>
    <n v="84"/>
    <n v="284"/>
    <n v="6"/>
    <n v="4"/>
    <n v="35.99"/>
    <n v="143.96"/>
    <n v="98.98"/>
    <x v="1"/>
    <s v="CANADA"/>
  </r>
  <r>
    <s v="SO49140"/>
    <d v="2019-02-22T00:00:00"/>
    <n v="224"/>
    <n v="84"/>
    <n v="284"/>
    <n v="6"/>
    <n v="4"/>
    <n v="5.19"/>
    <n v="20.76"/>
    <n v="20.92"/>
    <x v="1"/>
    <s v="CANADA"/>
  </r>
  <r>
    <s v="SO49140"/>
    <d v="2019-02-22T00:00:00"/>
    <n v="221"/>
    <n v="84"/>
    <n v="284"/>
    <n v="6"/>
    <n v="4"/>
    <n v="20.190000000000001"/>
    <n v="80.760000000000005"/>
    <n v="55.51"/>
    <x v="1"/>
    <s v="CANADA"/>
  </r>
  <r>
    <s v="SO49140"/>
    <d v="2019-02-22T00:00:00"/>
    <n v="233"/>
    <n v="84"/>
    <n v="284"/>
    <n v="6"/>
    <n v="4"/>
    <n v="28.84"/>
    <n v="115.36"/>
    <n v="116.32"/>
    <x v="1"/>
    <s v="CANADA"/>
  </r>
  <r>
    <s v="SO49140"/>
    <d v="2019-02-22T00:00:00"/>
    <n v="453"/>
    <n v="84"/>
    <n v="284"/>
    <n v="6"/>
    <n v="4"/>
    <n v="35.99"/>
    <n v="143.96"/>
    <n v="98.98"/>
    <x v="1"/>
    <s v="CANADA"/>
  </r>
  <r>
    <s v="SO49451"/>
    <d v="2019-03-04T00:00:00"/>
    <n v="468"/>
    <n v="613"/>
    <n v="284"/>
    <n v="6"/>
    <n v="4"/>
    <n v="22.79"/>
    <n v="91.16"/>
    <n v="62.68"/>
    <x v="1"/>
    <s v="CANADA"/>
  </r>
  <r>
    <s v="SO49468"/>
    <d v="2019-03-07T00:00:00"/>
    <n v="354"/>
    <n v="588"/>
    <n v="284"/>
    <n v="6"/>
    <n v="4"/>
    <n v="1242.8499999999999"/>
    <n v="4971.3999999999996"/>
    <n v="4471.42"/>
    <x v="1"/>
    <s v="CANADA"/>
  </r>
  <r>
    <s v="SO49513"/>
    <d v="2019-03-21T00:00:00"/>
    <n v="354"/>
    <n v="685"/>
    <n v="284"/>
    <n v="6"/>
    <n v="4"/>
    <n v="1242.8499999999999"/>
    <n v="4971.3999999999996"/>
    <n v="4471.42"/>
    <x v="1"/>
    <s v="CANADA"/>
  </r>
  <r>
    <s v="SO50199"/>
    <d v="2019-05-02T00:00:00"/>
    <n v="368"/>
    <n v="102"/>
    <n v="284"/>
    <n v="6"/>
    <n v="4"/>
    <n v="1466.01"/>
    <n v="5864.04"/>
    <n v="6075.15"/>
    <x v="1"/>
    <s v="CANADA"/>
  </r>
  <r>
    <s v="SO50199"/>
    <d v="2019-05-02T00:00:00"/>
    <n v="331"/>
    <n v="102"/>
    <n v="284"/>
    <n v="6"/>
    <n v="4"/>
    <n v="469.79"/>
    <n v="1879.16"/>
    <n v="1946.83"/>
    <x v="1"/>
    <s v="CANADA"/>
  </r>
  <r>
    <s v="SO50203"/>
    <d v="2019-05-04T00:00:00"/>
    <n v="466"/>
    <n v="12"/>
    <n v="284"/>
    <n v="6"/>
    <n v="4"/>
    <n v="14.13"/>
    <n v="56.52"/>
    <n v="38.85"/>
    <x v="1"/>
    <s v="CANADA"/>
  </r>
  <r>
    <s v="SO50203"/>
    <d v="2019-05-04T00:00:00"/>
    <n v="271"/>
    <n v="12"/>
    <n v="284"/>
    <n v="6"/>
    <n v="4"/>
    <n v="202.33"/>
    <n v="809.32"/>
    <n v="748.63"/>
    <x v="1"/>
    <s v="CANADA"/>
  </r>
  <r>
    <s v="SO50203"/>
    <d v="2019-05-04T00:00:00"/>
    <n v="462"/>
    <n v="12"/>
    <n v="284"/>
    <n v="6"/>
    <n v="4"/>
    <n v="14.13"/>
    <n v="56.52"/>
    <n v="38.85"/>
    <x v="1"/>
    <s v="CANADA"/>
  </r>
  <r>
    <s v="SO50203"/>
    <d v="2019-05-04T00:00:00"/>
    <n v="445"/>
    <n v="12"/>
    <n v="284"/>
    <n v="6"/>
    <n v="4"/>
    <n v="35.99"/>
    <n v="143.96"/>
    <n v="98.98"/>
    <x v="1"/>
    <s v="CANADA"/>
  </r>
  <r>
    <s v="SO50203"/>
    <d v="2019-05-04T00:00:00"/>
    <n v="422"/>
    <n v="12"/>
    <n v="284"/>
    <n v="6"/>
    <n v="4"/>
    <n v="67.540000000000006"/>
    <n v="270.16000000000003"/>
    <n v="199.92"/>
    <x v="1"/>
    <s v="CANADA"/>
  </r>
  <r>
    <s v="SO50203"/>
    <d v="2019-05-04T00:00:00"/>
    <n v="458"/>
    <n v="12"/>
    <n v="284"/>
    <n v="6"/>
    <n v="4"/>
    <n v="44.99"/>
    <n v="179.96"/>
    <n v="123.73"/>
    <x v="1"/>
    <s v="CANADA"/>
  </r>
  <r>
    <s v="SO50203"/>
    <d v="2019-05-04T00:00:00"/>
    <n v="216"/>
    <n v="12"/>
    <n v="284"/>
    <n v="6"/>
    <n v="4"/>
    <n v="20.190000000000001"/>
    <n v="80.760000000000005"/>
    <n v="55.51"/>
    <x v="1"/>
    <s v="CANADA"/>
  </r>
  <r>
    <s v="SO50203"/>
    <d v="2019-05-04T00:00:00"/>
    <n v="457"/>
    <n v="12"/>
    <n v="284"/>
    <n v="6"/>
    <n v="4"/>
    <n v="44.99"/>
    <n v="179.96"/>
    <n v="123.73"/>
    <x v="1"/>
    <s v="CANADA"/>
  </r>
  <r>
    <s v="SO50203"/>
    <d v="2019-05-04T00:00:00"/>
    <n v="433"/>
    <n v="12"/>
    <n v="284"/>
    <n v="6"/>
    <n v="4"/>
    <n v="324.45"/>
    <n v="1297.8"/>
    <n v="1200.48"/>
    <x v="1"/>
    <s v="CANADA"/>
  </r>
  <r>
    <s v="SO50232"/>
    <d v="2019-05-11T00:00:00"/>
    <n v="333"/>
    <n v="336"/>
    <n v="284"/>
    <n v="6"/>
    <n v="4"/>
    <n v="469.79"/>
    <n v="1879.16"/>
    <n v="1946.83"/>
    <x v="1"/>
    <s v="CANADA"/>
  </r>
  <r>
    <s v="SO50242"/>
    <d v="2019-05-13T00:00:00"/>
    <n v="224"/>
    <n v="426"/>
    <n v="284"/>
    <n v="6"/>
    <n v="4"/>
    <n v="5.19"/>
    <n v="20.76"/>
    <n v="20.92"/>
    <x v="1"/>
    <s v="CANADA"/>
  </r>
  <r>
    <s v="SO50242"/>
    <d v="2019-05-13T00:00:00"/>
    <n v="445"/>
    <n v="426"/>
    <n v="284"/>
    <n v="6"/>
    <n v="4"/>
    <n v="35.99"/>
    <n v="143.96"/>
    <n v="98.98"/>
    <x v="1"/>
    <s v="CANADA"/>
  </r>
  <r>
    <s v="SO50242"/>
    <d v="2019-05-13T00:00:00"/>
    <n v="466"/>
    <n v="426"/>
    <n v="284"/>
    <n v="6"/>
    <n v="4"/>
    <n v="14.13"/>
    <n v="56.52"/>
    <n v="38.85"/>
    <x v="1"/>
    <s v="CANADA"/>
  </r>
  <r>
    <s v="SO50242"/>
    <d v="2019-05-13T00:00:00"/>
    <n v="327"/>
    <n v="426"/>
    <n v="284"/>
    <n v="6"/>
    <n v="4"/>
    <n v="469.79"/>
    <n v="1879.16"/>
    <n v="1946.83"/>
    <x v="1"/>
    <s v="CANADA"/>
  </r>
  <r>
    <s v="SO50242"/>
    <d v="2019-05-13T00:00:00"/>
    <n v="329"/>
    <n v="426"/>
    <n v="284"/>
    <n v="6"/>
    <n v="4"/>
    <n v="469.79"/>
    <n v="1879.16"/>
    <n v="1946.83"/>
    <x v="1"/>
    <s v="CANADA"/>
  </r>
  <r>
    <s v="SO50242"/>
    <d v="2019-05-13T00:00:00"/>
    <n v="343"/>
    <n v="426"/>
    <n v="284"/>
    <n v="6"/>
    <n v="4"/>
    <n v="469.79"/>
    <n v="1879.16"/>
    <n v="1946.83"/>
    <x v="1"/>
    <s v="CANADA"/>
  </r>
  <r>
    <s v="SO50242"/>
    <d v="2019-05-13T00:00:00"/>
    <n v="447"/>
    <n v="426"/>
    <n v="284"/>
    <n v="6"/>
    <n v="4"/>
    <n v="15"/>
    <n v="60"/>
    <n v="41.25"/>
    <x v="1"/>
    <s v="CANADA"/>
  </r>
  <r>
    <s v="SO50242"/>
    <d v="2019-05-13T00:00:00"/>
    <n v="448"/>
    <n v="426"/>
    <n v="284"/>
    <n v="6"/>
    <n v="4"/>
    <n v="11.99"/>
    <n v="47.96"/>
    <n v="32.979999999999997"/>
    <x v="1"/>
    <s v="CANADA"/>
  </r>
  <r>
    <s v="SO50245"/>
    <d v="2019-05-14T00:00:00"/>
    <n v="457"/>
    <n v="66"/>
    <n v="284"/>
    <n v="6"/>
    <n v="4"/>
    <n v="44.99"/>
    <n v="179.96"/>
    <n v="123.73"/>
    <x v="1"/>
    <s v="CANADA"/>
  </r>
  <r>
    <s v="SO50245"/>
    <d v="2019-05-14T00:00:00"/>
    <n v="286"/>
    <n v="66"/>
    <n v="284"/>
    <n v="6"/>
    <n v="4"/>
    <n v="183.94"/>
    <n v="735.76"/>
    <n v="680.57"/>
    <x v="1"/>
    <s v="CANADA"/>
  </r>
  <r>
    <s v="SO50245"/>
    <d v="2019-05-14T00:00:00"/>
    <n v="464"/>
    <n v="66"/>
    <n v="284"/>
    <n v="6"/>
    <n v="4"/>
    <n v="14.13"/>
    <n v="56.52"/>
    <n v="38.85"/>
    <x v="1"/>
    <s v="CANADA"/>
  </r>
  <r>
    <s v="SO50245"/>
    <d v="2019-05-14T00:00:00"/>
    <n v="448"/>
    <n v="66"/>
    <n v="284"/>
    <n v="6"/>
    <n v="4"/>
    <n v="11.99"/>
    <n v="47.96"/>
    <n v="32.979999999999997"/>
    <x v="1"/>
    <s v="CANADA"/>
  </r>
  <r>
    <s v="SO50245"/>
    <d v="2019-05-14T00:00:00"/>
    <n v="221"/>
    <n v="66"/>
    <n v="284"/>
    <n v="6"/>
    <n v="4"/>
    <n v="20.190000000000001"/>
    <n v="80.760000000000005"/>
    <n v="55.51"/>
    <x v="1"/>
    <s v="CANADA"/>
  </r>
  <r>
    <s v="SO50245"/>
    <d v="2019-05-14T00:00:00"/>
    <n v="329"/>
    <n v="66"/>
    <n v="284"/>
    <n v="6"/>
    <n v="4"/>
    <n v="469.79"/>
    <n v="1879.16"/>
    <n v="1946.83"/>
    <x v="1"/>
    <s v="CANADA"/>
  </r>
  <r>
    <s v="SO50245"/>
    <d v="2019-05-14T00:00:00"/>
    <n v="433"/>
    <n v="66"/>
    <n v="284"/>
    <n v="6"/>
    <n v="4"/>
    <n v="324.45"/>
    <n v="1297.8"/>
    <n v="1200.48"/>
    <x v="1"/>
    <s v="CANADA"/>
  </r>
  <r>
    <s v="SO50245"/>
    <d v="2019-05-14T00:00:00"/>
    <n v="459"/>
    <n v="66"/>
    <n v="284"/>
    <n v="6"/>
    <n v="4"/>
    <n v="53.99"/>
    <n v="215.96"/>
    <n v="148.47999999999999"/>
    <x v="1"/>
    <s v="CANADA"/>
  </r>
  <r>
    <s v="SO50250"/>
    <d v="2019-05-15T00:00:00"/>
    <n v="233"/>
    <n v="444"/>
    <n v="284"/>
    <n v="6"/>
    <n v="4"/>
    <n v="28.84"/>
    <n v="115.36"/>
    <n v="116.32"/>
    <x v="1"/>
    <s v="CANADA"/>
  </r>
  <r>
    <s v="SO50284"/>
    <d v="2019-05-22T00:00:00"/>
    <n v="236"/>
    <n v="84"/>
    <n v="284"/>
    <n v="6"/>
    <n v="4"/>
    <n v="28.84"/>
    <n v="115.36"/>
    <n v="116.32"/>
    <x v="1"/>
    <s v="CANADA"/>
  </r>
  <r>
    <s v="SO50284"/>
    <d v="2019-05-22T00:00:00"/>
    <n v="447"/>
    <n v="84"/>
    <n v="284"/>
    <n v="6"/>
    <n v="4"/>
    <n v="15"/>
    <n v="60"/>
    <n v="41.25"/>
    <x v="1"/>
    <s v="CANADA"/>
  </r>
  <r>
    <s v="SO50284"/>
    <d v="2019-05-22T00:00:00"/>
    <n v="433"/>
    <n v="84"/>
    <n v="284"/>
    <n v="6"/>
    <n v="4"/>
    <n v="324.45"/>
    <n v="1297.8"/>
    <n v="1200.48"/>
    <x v="1"/>
    <s v="CANADA"/>
  </r>
  <r>
    <s v="SO50680"/>
    <d v="2019-06-07T00:00:00"/>
    <n v="265"/>
    <n v="300"/>
    <n v="284"/>
    <n v="6"/>
    <n v="4"/>
    <n v="202.33"/>
    <n v="809.32"/>
    <n v="748.63"/>
    <x v="1"/>
    <s v="CANADA"/>
  </r>
  <r>
    <s v="SO50687"/>
    <d v="2019-06-09T00:00:00"/>
    <n v="365"/>
    <n v="685"/>
    <n v="284"/>
    <n v="6"/>
    <n v="4"/>
    <n v="647.99"/>
    <n v="2591.96"/>
    <n v="2393.7399999999998"/>
    <x v="1"/>
    <s v="CANADA"/>
  </r>
  <r>
    <s v="SO50687"/>
    <d v="2019-06-09T00:00:00"/>
    <n v="362"/>
    <n v="685"/>
    <n v="284"/>
    <n v="6"/>
    <n v="4"/>
    <n v="1229.46"/>
    <n v="4917.84"/>
    <n v="4423.24"/>
    <x v="1"/>
    <s v="CANADA"/>
  </r>
  <r>
    <s v="SO50687"/>
    <d v="2019-06-09T00:00:00"/>
    <n v="409"/>
    <n v="685"/>
    <n v="284"/>
    <n v="6"/>
    <n v="4"/>
    <n v="209.26"/>
    <n v="837.04"/>
    <n v="743.28"/>
    <x v="1"/>
    <s v="CANADA"/>
  </r>
  <r>
    <s v="SO50687"/>
    <d v="2019-06-09T00:00:00"/>
    <n v="419"/>
    <n v="685"/>
    <n v="284"/>
    <n v="6"/>
    <n v="4"/>
    <n v="52.65"/>
    <n v="210.6"/>
    <n v="155.84"/>
    <x v="1"/>
    <s v="CANADA"/>
  </r>
  <r>
    <s v="SO50699"/>
    <d v="2019-06-13T00:00:00"/>
    <n v="356"/>
    <n v="588"/>
    <n v="284"/>
    <n v="6"/>
    <n v="4"/>
    <n v="1242.8499999999999"/>
    <n v="4971.3999999999996"/>
    <n v="4471.42"/>
    <x v="1"/>
    <s v="CANADA"/>
  </r>
  <r>
    <s v="SO50708"/>
    <d v="2019-06-16T00:00:00"/>
    <n v="469"/>
    <n v="613"/>
    <n v="284"/>
    <n v="6"/>
    <n v="4"/>
    <n v="22.79"/>
    <n v="91.16"/>
    <n v="62.68"/>
    <x v="1"/>
    <s v="CANADA"/>
  </r>
  <r>
    <s v="SO50708"/>
    <d v="2019-06-16T00:00:00"/>
    <n v="352"/>
    <n v="613"/>
    <n v="284"/>
    <n v="6"/>
    <n v="4"/>
    <n v="1242.8499999999999"/>
    <n v="4971.3999999999996"/>
    <n v="4471.42"/>
    <x v="1"/>
    <s v="CANADA"/>
  </r>
  <r>
    <s v="SO51116"/>
    <d v="2019-07-14T00:00:00"/>
    <n v="472"/>
    <n v="480"/>
    <n v="284"/>
    <n v="6"/>
    <n v="4"/>
    <n v="38.1"/>
    <n v="152.4"/>
    <n v="95"/>
    <x v="1"/>
    <s v="CANADA"/>
  </r>
  <r>
    <s v="SO51116"/>
    <d v="2019-07-14T00:00:00"/>
    <n v="481"/>
    <n v="480"/>
    <n v="284"/>
    <n v="6"/>
    <n v="4"/>
    <n v="5.39"/>
    <n v="21.56"/>
    <n v="13.45"/>
    <x v="1"/>
    <s v="CANADA"/>
  </r>
  <r>
    <s v="SO51116"/>
    <d v="2019-07-14T00:00:00"/>
    <n v="487"/>
    <n v="480"/>
    <n v="284"/>
    <n v="6"/>
    <n v="4"/>
    <n v="32.99"/>
    <n v="131.96"/>
    <n v="82.27"/>
    <x v="1"/>
    <s v="CANADA"/>
  </r>
  <r>
    <s v="SO51116"/>
    <d v="2019-07-14T00:00:00"/>
    <n v="225"/>
    <n v="480"/>
    <n v="284"/>
    <n v="6"/>
    <n v="4"/>
    <n v="5.39"/>
    <n v="21.56"/>
    <n v="27.69"/>
    <x v="1"/>
    <s v="CANADA"/>
  </r>
  <r>
    <s v="SO51698"/>
    <d v="2019-08-02T00:00:00"/>
    <n v="484"/>
    <n v="210"/>
    <n v="284"/>
    <n v="6"/>
    <n v="4"/>
    <n v="4.7699999999999996"/>
    <n v="19.079999999999998"/>
    <n v="11.89"/>
    <x v="1"/>
    <s v="CANADA"/>
  </r>
  <r>
    <s v="SO51698"/>
    <d v="2019-08-02T00:00:00"/>
    <n v="225"/>
    <n v="210"/>
    <n v="284"/>
    <n v="6"/>
    <n v="4"/>
    <n v="5.39"/>
    <n v="21.56"/>
    <n v="27.69"/>
    <x v="1"/>
    <s v="CANADA"/>
  </r>
  <r>
    <s v="SO51698"/>
    <d v="2019-08-02T00:00:00"/>
    <n v="481"/>
    <n v="210"/>
    <n v="284"/>
    <n v="6"/>
    <n v="4"/>
    <n v="5.39"/>
    <n v="21.56"/>
    <n v="13.45"/>
    <x v="1"/>
    <s v="CANADA"/>
  </r>
  <r>
    <s v="SO51698"/>
    <d v="2019-08-02T00:00:00"/>
    <n v="483"/>
    <n v="210"/>
    <n v="284"/>
    <n v="6"/>
    <n v="4"/>
    <n v="72"/>
    <n v="288"/>
    <n v="179.52"/>
    <x v="1"/>
    <s v="CANADA"/>
  </r>
  <r>
    <s v="SO51698"/>
    <d v="2019-08-02T00:00:00"/>
    <n v="488"/>
    <n v="210"/>
    <n v="284"/>
    <n v="6"/>
    <n v="4"/>
    <n v="32.39"/>
    <n v="129.56"/>
    <n v="166.29"/>
    <x v="1"/>
    <s v="CANADA"/>
  </r>
  <r>
    <s v="SO51703"/>
    <d v="2019-08-03T00:00:00"/>
    <n v="481"/>
    <n v="12"/>
    <n v="284"/>
    <n v="6"/>
    <n v="4"/>
    <n v="5.39"/>
    <n v="21.56"/>
    <n v="13.45"/>
    <x v="1"/>
    <s v="CANADA"/>
  </r>
  <r>
    <s v="SO51703"/>
    <d v="2019-08-03T00:00:00"/>
    <n v="408"/>
    <n v="12"/>
    <n v="284"/>
    <n v="6"/>
    <n v="4"/>
    <n v="72.16"/>
    <n v="288.64"/>
    <n v="213.6"/>
    <x v="1"/>
    <s v="CANADA"/>
  </r>
  <r>
    <s v="SO51703"/>
    <d v="2019-08-03T00:00:00"/>
    <n v="491"/>
    <n v="12"/>
    <n v="284"/>
    <n v="6"/>
    <n v="4"/>
    <n v="32.39"/>
    <n v="129.56"/>
    <n v="166.29"/>
    <x v="1"/>
    <s v="CANADA"/>
  </r>
  <r>
    <s v="SO51704"/>
    <d v="2019-08-03T00:00:00"/>
    <n v="487"/>
    <n v="264"/>
    <n v="284"/>
    <n v="6"/>
    <n v="4"/>
    <n v="32.99"/>
    <n v="131.96"/>
    <n v="82.27"/>
    <x v="1"/>
    <s v="CANADA"/>
  </r>
  <r>
    <s v="SO51704"/>
    <d v="2019-08-03T00:00:00"/>
    <n v="571"/>
    <n v="264"/>
    <n v="284"/>
    <n v="6"/>
    <n v="4"/>
    <n v="334.06"/>
    <n v="1336.24"/>
    <n v="1845.78"/>
    <x v="1"/>
    <s v="CANADA"/>
  </r>
  <r>
    <s v="SO51704"/>
    <d v="2019-08-03T00:00:00"/>
    <n v="472"/>
    <n v="264"/>
    <n v="284"/>
    <n v="6"/>
    <n v="4"/>
    <n v="38.1"/>
    <n v="152.4"/>
    <n v="95"/>
    <x v="1"/>
    <s v="CANADA"/>
  </r>
  <r>
    <s v="SO51704"/>
    <d v="2019-08-03T00:00:00"/>
    <n v="484"/>
    <n v="264"/>
    <n v="284"/>
    <n v="6"/>
    <n v="4"/>
    <n v="4.7699999999999996"/>
    <n v="19.079999999999998"/>
    <n v="11.89"/>
    <x v="1"/>
    <s v="CANADA"/>
  </r>
  <r>
    <s v="SO51755"/>
    <d v="2019-08-13T00:00:00"/>
    <n v="434"/>
    <n v="336"/>
    <n v="284"/>
    <n v="6"/>
    <n v="4"/>
    <n v="356.9"/>
    <n v="1427.6"/>
    <n v="1443.77"/>
    <x v="1"/>
    <s v="CANADA"/>
  </r>
  <r>
    <s v="SO51769"/>
    <d v="2019-08-15T00:00:00"/>
    <n v="378"/>
    <n v="426"/>
    <n v="284"/>
    <n v="6"/>
    <n v="4"/>
    <n v="1466.01"/>
    <n v="5864.04"/>
    <n v="6219.79"/>
    <x v="1"/>
    <s v="CANADA"/>
  </r>
  <r>
    <s v="SO51791"/>
    <d v="2019-08-18T00:00:00"/>
    <n v="372"/>
    <n v="552"/>
    <n v="284"/>
    <n v="6"/>
    <n v="4"/>
    <n v="1466.01"/>
    <n v="5864.04"/>
    <n v="6219.79"/>
    <x v="1"/>
    <s v="CANADA"/>
  </r>
  <r>
    <s v="SO51791"/>
    <d v="2019-08-18T00:00:00"/>
    <n v="477"/>
    <n v="552"/>
    <n v="284"/>
    <n v="6"/>
    <n v="4"/>
    <n v="2.99"/>
    <n v="11.96"/>
    <n v="7.47"/>
    <x v="1"/>
    <s v="CANADA"/>
  </r>
  <r>
    <s v="SO51791"/>
    <d v="2019-08-18T00:00:00"/>
    <n v="482"/>
    <n v="552"/>
    <n v="284"/>
    <n v="6"/>
    <n v="4"/>
    <n v="5.39"/>
    <n v="21.56"/>
    <n v="13.45"/>
    <x v="1"/>
    <s v="CANADA"/>
  </r>
  <r>
    <s v="SO51791"/>
    <d v="2019-08-18T00:00:00"/>
    <n v="214"/>
    <n v="552"/>
    <n v="284"/>
    <n v="6"/>
    <n v="4"/>
    <n v="20.99"/>
    <n v="83.96"/>
    <n v="52.35"/>
    <x v="1"/>
    <s v="CANADA"/>
  </r>
  <r>
    <s v="SO51839"/>
    <d v="2019-08-25T00:00:00"/>
    <n v="545"/>
    <n v="84"/>
    <n v="284"/>
    <n v="6"/>
    <n v="4"/>
    <n v="24.29"/>
    <n v="97.16"/>
    <n v="71.91"/>
    <x v="1"/>
    <s v="CANADA"/>
  </r>
  <r>
    <s v="SO51839"/>
    <d v="2019-08-25T00:00:00"/>
    <n v="581"/>
    <n v="84"/>
    <n v="284"/>
    <n v="6"/>
    <n v="4"/>
    <n v="1020.59"/>
    <n v="4082.36"/>
    <n v="4330.04"/>
    <x v="1"/>
    <s v="CANADA"/>
  </r>
  <r>
    <s v="SO51839"/>
    <d v="2019-08-25T00:00:00"/>
    <n v="584"/>
    <n v="84"/>
    <n v="284"/>
    <n v="6"/>
    <n v="4"/>
    <n v="323.99"/>
    <n v="1295.96"/>
    <n v="1374.6"/>
    <x v="1"/>
    <s v="CANADA"/>
  </r>
  <r>
    <s v="SO51843"/>
    <d v="2019-08-26T00:00:00"/>
    <n v="217"/>
    <n v="444"/>
    <n v="284"/>
    <n v="6"/>
    <n v="4"/>
    <n v="20.99"/>
    <n v="83.96"/>
    <n v="52.35"/>
    <x v="1"/>
    <s v="CANADA"/>
  </r>
  <r>
    <s v="SO51843"/>
    <d v="2019-08-26T00:00:00"/>
    <n v="465"/>
    <n v="444"/>
    <n v="284"/>
    <n v="6"/>
    <n v="4"/>
    <n v="14.69"/>
    <n v="58.76"/>
    <n v="36.64"/>
    <x v="1"/>
    <s v="CANADA"/>
  </r>
  <r>
    <s v="SO51843"/>
    <d v="2019-08-26T00:00:00"/>
    <n v="475"/>
    <n v="444"/>
    <n v="284"/>
    <n v="6"/>
    <n v="4"/>
    <n v="41.99"/>
    <n v="167.96"/>
    <n v="104.71"/>
    <x v="1"/>
    <s v="CANADA"/>
  </r>
  <r>
    <s v="SO51843"/>
    <d v="2019-08-26T00:00:00"/>
    <n v="471"/>
    <n v="444"/>
    <n v="284"/>
    <n v="6"/>
    <n v="4"/>
    <n v="38.1"/>
    <n v="152.4"/>
    <n v="95"/>
    <x v="1"/>
    <s v="CANADA"/>
  </r>
  <r>
    <s v="SO51843"/>
    <d v="2019-08-26T00:00:00"/>
    <n v="544"/>
    <n v="444"/>
    <n v="284"/>
    <n v="6"/>
    <n v="4"/>
    <n v="48.59"/>
    <n v="194.36"/>
    <n v="143.84"/>
    <x v="1"/>
    <s v="CANADA"/>
  </r>
  <r>
    <s v="SO51843"/>
    <d v="2019-08-26T00:00:00"/>
    <n v="214"/>
    <n v="444"/>
    <n v="284"/>
    <n v="6"/>
    <n v="4"/>
    <n v="20.99"/>
    <n v="83.96"/>
    <n v="52.35"/>
    <x v="1"/>
    <s v="CANADA"/>
  </r>
  <r>
    <s v="SO51847"/>
    <d v="2019-08-27T00:00:00"/>
    <n v="290"/>
    <n v="661"/>
    <n v="284"/>
    <n v="6"/>
    <n v="4"/>
    <n v="818.7"/>
    <n v="3274.8"/>
    <n v="2988.8"/>
    <x v="1"/>
    <s v="CANADA"/>
  </r>
  <r>
    <s v="SO53477"/>
    <d v="2019-09-06T00:00:00"/>
    <n v="567"/>
    <n v="282"/>
    <n v="284"/>
    <n v="6"/>
    <n v="4"/>
    <n v="334.06"/>
    <n v="1336.24"/>
    <n v="1845.78"/>
    <x v="1"/>
    <s v="CANADA"/>
  </r>
  <r>
    <s v="SO53483"/>
    <d v="2019-09-07T00:00:00"/>
    <n v="507"/>
    <n v="408"/>
    <n v="284"/>
    <n v="6"/>
    <n v="4"/>
    <n v="200.05"/>
    <n v="800.2"/>
    <n v="799.41"/>
    <x v="1"/>
    <s v="CANADA"/>
  </r>
  <r>
    <s v="SO53483"/>
    <d v="2019-09-07T00:00:00"/>
    <n v="488"/>
    <n v="408"/>
    <n v="284"/>
    <n v="6"/>
    <n v="4"/>
    <n v="32.39"/>
    <n v="129.56"/>
    <n v="166.29"/>
    <x v="1"/>
    <s v="CANADA"/>
  </r>
  <r>
    <s v="SO53483"/>
    <d v="2019-09-07T00:00:00"/>
    <n v="496"/>
    <n v="408"/>
    <n v="284"/>
    <n v="6"/>
    <n v="4"/>
    <n v="602.35"/>
    <n v="2409.4"/>
    <n v="2406.9699999999998"/>
    <x v="1"/>
    <s v="CANADA"/>
  </r>
  <r>
    <s v="SO53483"/>
    <d v="2019-09-07T00:00:00"/>
    <n v="467"/>
    <n v="408"/>
    <n v="284"/>
    <n v="6"/>
    <n v="4"/>
    <n v="14.69"/>
    <n v="58.76"/>
    <n v="36.64"/>
    <x v="1"/>
    <s v="CANADA"/>
  </r>
  <r>
    <s v="SO53483"/>
    <d v="2019-09-07T00:00:00"/>
    <n v="568"/>
    <n v="408"/>
    <n v="284"/>
    <n v="6"/>
    <n v="4"/>
    <n v="334.06"/>
    <n v="1336.24"/>
    <n v="1845.78"/>
    <x v="1"/>
    <s v="CANADA"/>
  </r>
  <r>
    <s v="SO53483"/>
    <d v="2019-09-07T00:00:00"/>
    <n v="472"/>
    <n v="408"/>
    <n v="284"/>
    <n v="6"/>
    <n v="4"/>
    <n v="38.1"/>
    <n v="152.4"/>
    <n v="95"/>
    <x v="1"/>
    <s v="CANADA"/>
  </r>
  <r>
    <s v="SO53508"/>
    <d v="2019-09-11T00:00:00"/>
    <n v="500"/>
    <n v="48"/>
    <n v="284"/>
    <n v="6"/>
    <n v="4"/>
    <n v="602.35"/>
    <n v="2409.4"/>
    <n v="2406.9699999999998"/>
    <x v="1"/>
    <s v="CANADA"/>
  </r>
  <r>
    <s v="SO53508"/>
    <d v="2019-09-11T00:00:00"/>
    <n v="572"/>
    <n v="48"/>
    <n v="284"/>
    <n v="6"/>
    <n v="4"/>
    <n v="334.06"/>
    <n v="1336.24"/>
    <n v="1845.78"/>
    <x v="1"/>
    <s v="CANADA"/>
  </r>
  <r>
    <s v="SO53508"/>
    <d v="2019-09-11T00:00:00"/>
    <n v="548"/>
    <n v="48"/>
    <n v="284"/>
    <n v="6"/>
    <n v="4"/>
    <n v="48.59"/>
    <n v="194.36"/>
    <n v="143.84"/>
    <x v="1"/>
    <s v="CANADA"/>
  </r>
  <r>
    <s v="SO53508"/>
    <d v="2019-09-11T00:00:00"/>
    <n v="564"/>
    <n v="48"/>
    <n v="284"/>
    <n v="6"/>
    <n v="4"/>
    <n v="953.63"/>
    <n v="3814.52"/>
    <n v="5927.75"/>
    <x v="1"/>
    <s v="CANADA"/>
  </r>
  <r>
    <s v="SO53509"/>
    <d v="2019-09-11T00:00:00"/>
    <n v="225"/>
    <n v="156"/>
    <n v="284"/>
    <n v="6"/>
    <n v="4"/>
    <n v="5.39"/>
    <n v="21.56"/>
    <n v="27.69"/>
    <x v="1"/>
    <s v="CANADA"/>
  </r>
  <r>
    <s v="SO53509"/>
    <d v="2019-09-11T00:00:00"/>
    <n v="234"/>
    <n v="156"/>
    <n v="284"/>
    <n v="6"/>
    <n v="4"/>
    <n v="29.99"/>
    <n v="119.96"/>
    <n v="153.97"/>
    <x v="1"/>
    <s v="CANADA"/>
  </r>
  <r>
    <s v="SO53510"/>
    <d v="2019-09-11T00:00:00"/>
    <n v="531"/>
    <n v="685"/>
    <n v="284"/>
    <n v="6"/>
    <n v="4"/>
    <n v="149.87"/>
    <n v="599.48"/>
    <n v="547.14"/>
    <x v="1"/>
    <s v="CANADA"/>
  </r>
  <r>
    <s v="SO53510"/>
    <d v="2019-09-11T00:00:00"/>
    <n v="309"/>
    <n v="685"/>
    <n v="284"/>
    <n v="6"/>
    <n v="4"/>
    <n v="818.7"/>
    <n v="3274.8"/>
    <n v="2988.8"/>
    <x v="1"/>
    <s v="CANADA"/>
  </r>
  <r>
    <s v="SO53572"/>
    <d v="2019-09-23T00:00:00"/>
    <n v="473"/>
    <n v="372"/>
    <n v="284"/>
    <n v="6"/>
    <n v="4"/>
    <n v="38.1"/>
    <n v="152.4"/>
    <n v="95"/>
    <x v="1"/>
    <s v="CANADA"/>
  </r>
  <r>
    <s v="SO55263"/>
    <d v="2019-10-10T00:00:00"/>
    <n v="484"/>
    <n v="120"/>
    <n v="284"/>
    <n v="6"/>
    <n v="4"/>
    <n v="4.7699999999999996"/>
    <n v="19.079999999999998"/>
    <n v="11.89"/>
    <x v="1"/>
    <s v="CANADA"/>
  </r>
  <r>
    <s v="SO55266"/>
    <d v="2019-10-11T00:00:00"/>
    <n v="481"/>
    <n v="480"/>
    <n v="284"/>
    <n v="6"/>
    <n v="4"/>
    <n v="5.39"/>
    <n v="21.56"/>
    <n v="13.45"/>
    <x v="1"/>
    <s v="CANADA"/>
  </r>
  <r>
    <s v="SO55266"/>
    <d v="2019-10-11T00:00:00"/>
    <n v="234"/>
    <n v="480"/>
    <n v="284"/>
    <n v="6"/>
    <n v="4"/>
    <n v="29.99"/>
    <n v="119.96"/>
    <n v="153.97"/>
    <x v="1"/>
    <s v="CANADA"/>
  </r>
  <r>
    <s v="SO57016"/>
    <d v="2019-11-01T00:00:00"/>
    <n v="490"/>
    <n v="210"/>
    <n v="284"/>
    <n v="6"/>
    <n v="4"/>
    <n v="32.39"/>
    <n v="129.56"/>
    <n v="166.29"/>
    <x v="1"/>
    <s v="CANADA"/>
  </r>
  <r>
    <s v="SO57023"/>
    <d v="2019-11-02T00:00:00"/>
    <n v="467"/>
    <n v="12"/>
    <n v="284"/>
    <n v="6"/>
    <n v="4"/>
    <n v="14.69"/>
    <n v="58.76"/>
    <n v="36.64"/>
    <x v="1"/>
    <s v="CANADA"/>
  </r>
  <r>
    <s v="SO57023"/>
    <d v="2019-11-02T00:00:00"/>
    <n v="231"/>
    <n v="12"/>
    <n v="284"/>
    <n v="6"/>
    <n v="4"/>
    <n v="29.99"/>
    <n v="119.96"/>
    <n v="153.97"/>
    <x v="1"/>
    <s v="CANADA"/>
  </r>
  <r>
    <s v="SO57024"/>
    <d v="2019-11-03T00:00:00"/>
    <n v="234"/>
    <n v="264"/>
    <n v="284"/>
    <n v="6"/>
    <n v="4"/>
    <n v="29.99"/>
    <n v="119.96"/>
    <n v="153.97"/>
    <x v="1"/>
    <s v="CANADA"/>
  </r>
  <r>
    <s v="SO57024"/>
    <d v="2019-11-03T00:00:00"/>
    <n v="569"/>
    <n v="264"/>
    <n v="284"/>
    <n v="6"/>
    <n v="4"/>
    <n v="445.41"/>
    <n v="1781.64"/>
    <n v="1845.78"/>
    <x v="1"/>
    <s v="CANADA"/>
  </r>
  <r>
    <s v="SO57024"/>
    <d v="2019-11-03T00:00:00"/>
    <n v="484"/>
    <n v="264"/>
    <n v="284"/>
    <n v="6"/>
    <n v="4"/>
    <n v="4.7699999999999996"/>
    <n v="19.079999999999998"/>
    <n v="11.89"/>
    <x v="1"/>
    <s v="CANADA"/>
  </r>
  <r>
    <s v="SO57024"/>
    <d v="2019-11-03T00:00:00"/>
    <n v="490"/>
    <n v="264"/>
    <n v="284"/>
    <n v="6"/>
    <n v="4"/>
    <n v="32.39"/>
    <n v="129.56"/>
    <n v="166.29"/>
    <x v="1"/>
    <s v="CANADA"/>
  </r>
  <r>
    <s v="SO57024"/>
    <d v="2019-11-03T00:00:00"/>
    <n v="477"/>
    <n v="264"/>
    <n v="284"/>
    <n v="6"/>
    <n v="4"/>
    <n v="2.99"/>
    <n v="11.96"/>
    <n v="7.47"/>
    <x v="1"/>
    <s v="CANADA"/>
  </r>
  <r>
    <s v="SO57082"/>
    <d v="2019-11-11T00:00:00"/>
    <n v="374"/>
    <n v="426"/>
    <n v="284"/>
    <n v="6"/>
    <n v="4"/>
    <n v="1466.01"/>
    <n v="5864.04"/>
    <n v="6219.79"/>
    <x v="1"/>
    <s v="CANADA"/>
  </r>
  <r>
    <s v="SO57097"/>
    <d v="2019-11-15T00:00:00"/>
    <n v="491"/>
    <n v="552"/>
    <n v="284"/>
    <n v="6"/>
    <n v="4"/>
    <n v="32.39"/>
    <n v="129.56"/>
    <n v="166.29"/>
    <x v="1"/>
    <s v="CANADA"/>
  </r>
  <r>
    <s v="SO57097"/>
    <d v="2019-11-15T00:00:00"/>
    <n v="488"/>
    <n v="552"/>
    <n v="284"/>
    <n v="6"/>
    <n v="4"/>
    <n v="32.39"/>
    <n v="129.56"/>
    <n v="166.29"/>
    <x v="1"/>
    <s v="CANADA"/>
  </r>
  <r>
    <s v="SO57097"/>
    <d v="2019-11-15T00:00:00"/>
    <n v="472"/>
    <n v="552"/>
    <n v="284"/>
    <n v="6"/>
    <n v="4"/>
    <n v="38.1"/>
    <n v="152.4"/>
    <n v="95"/>
    <x v="1"/>
    <s v="CANADA"/>
  </r>
  <r>
    <s v="SO57097"/>
    <d v="2019-11-15T00:00:00"/>
    <n v="234"/>
    <n v="552"/>
    <n v="284"/>
    <n v="6"/>
    <n v="4"/>
    <n v="29.99"/>
    <n v="119.96"/>
    <n v="153.97"/>
    <x v="1"/>
    <s v="CANADA"/>
  </r>
  <r>
    <s v="SO57097"/>
    <d v="2019-11-15T00:00:00"/>
    <n v="214"/>
    <n v="552"/>
    <n v="284"/>
    <n v="6"/>
    <n v="4"/>
    <n v="20.99"/>
    <n v="83.96"/>
    <n v="52.35"/>
    <x v="1"/>
    <s v="CANADA"/>
  </r>
  <r>
    <s v="SO57097"/>
    <d v="2019-11-15T00:00:00"/>
    <n v="222"/>
    <n v="552"/>
    <n v="284"/>
    <n v="6"/>
    <n v="4"/>
    <n v="20.99"/>
    <n v="83.96"/>
    <n v="52.35"/>
    <x v="1"/>
    <s v="CANADA"/>
  </r>
  <r>
    <s v="SO57103"/>
    <d v="2019-11-15T00:00:00"/>
    <n v="490"/>
    <n v="138"/>
    <n v="284"/>
    <n v="6"/>
    <n v="4"/>
    <n v="32.39"/>
    <n v="129.56"/>
    <n v="166.29"/>
    <x v="1"/>
    <s v="CANADA"/>
  </r>
  <r>
    <s v="SO57103"/>
    <d v="2019-11-15T00:00:00"/>
    <n v="561"/>
    <n v="138"/>
    <n v="284"/>
    <n v="6"/>
    <n v="4"/>
    <n v="1430.44"/>
    <n v="5721.76"/>
    <n v="5927.75"/>
    <x v="1"/>
    <s v="CANADA"/>
  </r>
  <r>
    <s v="SO57122"/>
    <d v="2019-11-18T00:00:00"/>
    <n v="214"/>
    <n v="84"/>
    <n v="284"/>
    <n v="6"/>
    <n v="4"/>
    <n v="20.99"/>
    <n v="83.96"/>
    <n v="52.35"/>
    <x v="1"/>
    <s v="CANADA"/>
  </r>
  <r>
    <s v="SO57122"/>
    <d v="2019-11-18T00:00:00"/>
    <n v="605"/>
    <n v="84"/>
    <n v="284"/>
    <n v="6"/>
    <n v="4"/>
    <n v="323.99"/>
    <n v="1295.96"/>
    <n v="1374.6"/>
    <x v="1"/>
    <s v="CANADA"/>
  </r>
  <r>
    <s v="SO57122"/>
    <d v="2019-11-18T00:00:00"/>
    <n v="382"/>
    <n v="84"/>
    <n v="284"/>
    <n v="6"/>
    <n v="4"/>
    <n v="672.29"/>
    <n v="2689.16"/>
    <n v="2852.32"/>
    <x v="1"/>
    <s v="CANADA"/>
  </r>
  <r>
    <s v="SO57122"/>
    <d v="2019-11-18T00:00:00"/>
    <n v="255"/>
    <n v="84"/>
    <n v="284"/>
    <n v="6"/>
    <n v="4"/>
    <n v="202.33"/>
    <n v="809.32"/>
    <n v="818.5"/>
    <x v="1"/>
    <s v="CANADA"/>
  </r>
  <r>
    <s v="SO57122"/>
    <d v="2019-11-18T00:00:00"/>
    <n v="465"/>
    <n v="84"/>
    <n v="284"/>
    <n v="6"/>
    <n v="4"/>
    <n v="14.69"/>
    <n v="58.76"/>
    <n v="36.64"/>
    <x v="1"/>
    <s v="CANADA"/>
  </r>
  <r>
    <s v="SO57122"/>
    <d v="2019-11-18T00:00:00"/>
    <n v="463"/>
    <n v="84"/>
    <n v="284"/>
    <n v="6"/>
    <n v="4"/>
    <n v="14.69"/>
    <n v="58.76"/>
    <n v="36.64"/>
    <x v="1"/>
    <s v="CANADA"/>
  </r>
  <r>
    <s v="SO57122"/>
    <d v="2019-11-18T00:00:00"/>
    <n v="237"/>
    <n v="84"/>
    <n v="284"/>
    <n v="6"/>
    <n v="4"/>
    <n v="29.99"/>
    <n v="119.96"/>
    <n v="153.97"/>
    <x v="1"/>
    <s v="CANADA"/>
  </r>
  <r>
    <s v="SO57122"/>
    <d v="2019-11-18T00:00:00"/>
    <n v="484"/>
    <n v="84"/>
    <n v="284"/>
    <n v="6"/>
    <n v="4"/>
    <n v="4.7699999999999996"/>
    <n v="19.079999999999998"/>
    <n v="11.89"/>
    <x v="1"/>
    <s v="CANADA"/>
  </r>
  <r>
    <s v="SO57155"/>
    <d v="2019-11-24T00:00:00"/>
    <n v="234"/>
    <n v="444"/>
    <n v="284"/>
    <n v="6"/>
    <n v="4"/>
    <n v="29.99"/>
    <n v="119.96"/>
    <n v="153.97"/>
    <x v="1"/>
    <s v="CANADA"/>
  </r>
  <r>
    <s v="SO57155"/>
    <d v="2019-11-24T00:00:00"/>
    <n v="491"/>
    <n v="444"/>
    <n v="284"/>
    <n v="6"/>
    <n v="4"/>
    <n v="32.39"/>
    <n v="129.56"/>
    <n v="166.29"/>
    <x v="1"/>
    <s v="CANADA"/>
  </r>
  <r>
    <s v="SO58925"/>
    <d v="2019-12-03T00:00:00"/>
    <n v="523"/>
    <n v="282"/>
    <n v="284"/>
    <n v="6"/>
    <n v="4"/>
    <n v="31.58"/>
    <n v="126.32"/>
    <n v="93.49"/>
    <x v="1"/>
    <s v="CANADA"/>
  </r>
  <r>
    <s v="SO58925"/>
    <d v="2019-12-03T00:00:00"/>
    <n v="565"/>
    <n v="282"/>
    <n v="284"/>
    <n v="6"/>
    <n v="4"/>
    <n v="445.41"/>
    <n v="1781.64"/>
    <n v="1845.78"/>
    <x v="1"/>
    <s v="CANADA"/>
  </r>
  <r>
    <s v="SO58932"/>
    <d v="2019-12-04T00:00:00"/>
    <n v="480"/>
    <n v="408"/>
    <n v="284"/>
    <n v="6"/>
    <n v="4"/>
    <n v="1.37"/>
    <n v="5.48"/>
    <n v="3.43"/>
    <x v="1"/>
    <s v="CANADA"/>
  </r>
  <r>
    <s v="SO58932"/>
    <d v="2019-12-04T00:00:00"/>
    <n v="231"/>
    <n v="408"/>
    <n v="284"/>
    <n v="6"/>
    <n v="4"/>
    <n v="29.99"/>
    <n v="119.96"/>
    <n v="153.97"/>
    <x v="1"/>
    <s v="CANADA"/>
  </r>
  <r>
    <s v="SO58932"/>
    <d v="2019-12-04T00:00:00"/>
    <n v="499"/>
    <n v="408"/>
    <n v="284"/>
    <n v="6"/>
    <n v="4"/>
    <n v="602.35"/>
    <n v="2409.4"/>
    <n v="2406.9699999999998"/>
    <x v="1"/>
    <s v="CANADA"/>
  </r>
  <r>
    <s v="SO58932"/>
    <d v="2019-12-04T00:00:00"/>
    <n v="579"/>
    <n v="408"/>
    <n v="284"/>
    <n v="6"/>
    <n v="4"/>
    <n v="728.91"/>
    <n v="2915.64"/>
    <n v="3020.6"/>
    <x v="1"/>
    <s v="CANADA"/>
  </r>
  <r>
    <s v="SO58956"/>
    <d v="2019-12-10T00:00:00"/>
    <n v="565"/>
    <n v="48"/>
    <n v="284"/>
    <n v="6"/>
    <n v="4"/>
    <n v="445.41"/>
    <n v="1781.64"/>
    <n v="1845.78"/>
    <x v="1"/>
    <s v="CANADA"/>
  </r>
  <r>
    <s v="SO58956"/>
    <d v="2019-12-10T00:00:00"/>
    <n v="562"/>
    <n v="48"/>
    <n v="284"/>
    <n v="6"/>
    <n v="4"/>
    <n v="1430.44"/>
    <n v="5721.76"/>
    <n v="5927.75"/>
    <x v="1"/>
    <s v="CANADA"/>
  </r>
  <r>
    <s v="SO58957"/>
    <d v="2019-12-10T00:00:00"/>
    <n v="542"/>
    <n v="685"/>
    <n v="284"/>
    <n v="6"/>
    <n v="4"/>
    <n v="24.29"/>
    <n v="97.16"/>
    <n v="71.91"/>
    <x v="1"/>
    <s v="CANADA"/>
  </r>
  <r>
    <s v="SO58957"/>
    <d v="2019-12-10T00:00:00"/>
    <n v="361"/>
    <n v="685"/>
    <n v="284"/>
    <n v="6"/>
    <n v="4"/>
    <n v="1376.99"/>
    <n v="5507.96"/>
    <n v="5007.93"/>
    <x v="1"/>
    <s v="CANADA"/>
  </r>
  <r>
    <s v="SO58957"/>
    <d v="2019-12-10T00:00:00"/>
    <n v="587"/>
    <n v="685"/>
    <n v="284"/>
    <n v="6"/>
    <n v="4"/>
    <n v="461.69"/>
    <n v="1846.76"/>
    <n v="1679.11"/>
    <x v="1"/>
    <s v="CANADA"/>
  </r>
  <r>
    <s v="SO58957"/>
    <d v="2019-12-10T00:00:00"/>
    <n v="599"/>
    <n v="685"/>
    <n v="284"/>
    <n v="6"/>
    <n v="4"/>
    <n v="323.99"/>
    <n v="1295.96"/>
    <n v="1178.32"/>
    <x v="1"/>
    <s v="CANADA"/>
  </r>
  <r>
    <s v="SO63127"/>
    <d v="2020-02-02T00:00:00"/>
    <n v="580"/>
    <n v="210"/>
    <n v="284"/>
    <n v="6"/>
    <n v="4"/>
    <n v="1020.59"/>
    <n v="4082.36"/>
    <n v="4330.04"/>
    <x v="1"/>
    <s v="CANADA"/>
  </r>
  <r>
    <s v="SO63136"/>
    <d v="2020-02-03T00:00:00"/>
    <n v="477"/>
    <n v="552"/>
    <n v="284"/>
    <n v="6"/>
    <n v="4"/>
    <n v="2.99"/>
    <n v="11.96"/>
    <n v="7.47"/>
    <x v="1"/>
    <s v="CANADA"/>
  </r>
  <r>
    <s v="SO63136"/>
    <d v="2020-02-03T00:00:00"/>
    <n v="582"/>
    <n v="552"/>
    <n v="284"/>
    <n v="6"/>
    <n v="4"/>
    <n v="1020.59"/>
    <n v="4082.36"/>
    <n v="4330.04"/>
    <x v="1"/>
    <s v="CANADA"/>
  </r>
  <r>
    <s v="SO63136"/>
    <d v="2020-02-03T00:00:00"/>
    <n v="376"/>
    <n v="552"/>
    <n v="284"/>
    <n v="6"/>
    <n v="4"/>
    <n v="1466.01"/>
    <n v="5864.04"/>
    <n v="6219.79"/>
    <x v="1"/>
    <s v="CANADA"/>
  </r>
  <r>
    <s v="SO63140"/>
    <d v="2020-02-04T00:00:00"/>
    <n v="483"/>
    <n v="264"/>
    <n v="284"/>
    <n v="6"/>
    <n v="4"/>
    <n v="72"/>
    <n v="288"/>
    <n v="179.52"/>
    <x v="1"/>
    <s v="CANADA"/>
  </r>
  <r>
    <s v="SO63141"/>
    <d v="2020-02-05T00:00:00"/>
    <n v="484"/>
    <n v="12"/>
    <n v="284"/>
    <n v="6"/>
    <n v="4"/>
    <n v="4.7699999999999996"/>
    <n v="19.079999999999998"/>
    <n v="11.89"/>
    <x v="1"/>
    <s v="CANADA"/>
  </r>
  <r>
    <s v="SO63141"/>
    <d v="2020-02-05T00:00:00"/>
    <n v="490"/>
    <n v="12"/>
    <n v="284"/>
    <n v="6"/>
    <n v="4"/>
    <n v="32.39"/>
    <n v="129.56"/>
    <n v="166.29"/>
    <x v="1"/>
    <s v="CANADA"/>
  </r>
  <r>
    <s v="SO63141"/>
    <d v="2020-02-05T00:00:00"/>
    <n v="477"/>
    <n v="12"/>
    <n v="284"/>
    <n v="6"/>
    <n v="4"/>
    <n v="2.99"/>
    <n v="11.96"/>
    <n v="7.47"/>
    <x v="1"/>
    <s v="CANADA"/>
  </r>
  <r>
    <s v="SO63141"/>
    <d v="2020-02-05T00:00:00"/>
    <n v="472"/>
    <n v="12"/>
    <n v="284"/>
    <n v="6"/>
    <n v="4"/>
    <n v="38.1"/>
    <n v="152.4"/>
    <n v="95"/>
    <x v="1"/>
    <s v="CANADA"/>
  </r>
  <r>
    <s v="SO63141"/>
    <d v="2020-02-05T00:00:00"/>
    <n v="434"/>
    <n v="12"/>
    <n v="284"/>
    <n v="6"/>
    <n v="4"/>
    <n v="356.9"/>
    <n v="1427.6"/>
    <n v="1443.77"/>
    <x v="1"/>
    <s v="CANADA"/>
  </r>
  <r>
    <s v="SO63141"/>
    <d v="2020-02-05T00:00:00"/>
    <n v="214"/>
    <n v="12"/>
    <n v="284"/>
    <n v="6"/>
    <n v="4"/>
    <n v="20.99"/>
    <n v="83.96"/>
    <n v="52.35"/>
    <x v="1"/>
    <s v="CANADA"/>
  </r>
  <r>
    <s v="SO63176"/>
    <d v="2020-02-11T00:00:00"/>
    <n v="545"/>
    <n v="426"/>
    <n v="284"/>
    <n v="6"/>
    <n v="4"/>
    <n v="24.29"/>
    <n v="97.16"/>
    <n v="71.91"/>
    <x v="1"/>
    <s v="CANADA"/>
  </r>
  <r>
    <s v="SO63237"/>
    <d v="2020-02-21T00:00:00"/>
    <n v="580"/>
    <n v="336"/>
    <n v="284"/>
    <n v="6"/>
    <n v="4"/>
    <n v="1020.59"/>
    <n v="4082.36"/>
    <n v="4330.04"/>
    <x v="1"/>
    <s v="CANADA"/>
  </r>
  <r>
    <s v="SO63239"/>
    <d v="2020-02-21T00:00:00"/>
    <n v="217"/>
    <n v="84"/>
    <n v="284"/>
    <n v="6"/>
    <n v="4"/>
    <n v="20.99"/>
    <n v="83.96"/>
    <n v="52.35"/>
    <x v="1"/>
    <s v="CANADA"/>
  </r>
  <r>
    <s v="SO63239"/>
    <d v="2020-02-21T00:00:00"/>
    <n v="580"/>
    <n v="84"/>
    <n v="284"/>
    <n v="6"/>
    <n v="4"/>
    <n v="1020.59"/>
    <n v="4082.36"/>
    <n v="4330.04"/>
    <x v="1"/>
    <s v="CANADA"/>
  </r>
  <r>
    <s v="SO63239"/>
    <d v="2020-02-21T00:00:00"/>
    <n v="465"/>
    <n v="84"/>
    <n v="284"/>
    <n v="6"/>
    <n v="4"/>
    <n v="14.69"/>
    <n v="58.76"/>
    <n v="36.64"/>
    <x v="1"/>
    <s v="CANADA"/>
  </r>
  <r>
    <s v="SO63239"/>
    <d v="2020-02-21T00:00:00"/>
    <n v="231"/>
    <n v="84"/>
    <n v="284"/>
    <n v="6"/>
    <n v="4"/>
    <n v="29.99"/>
    <n v="119.96"/>
    <n v="153.97"/>
    <x v="1"/>
    <s v="CANADA"/>
  </r>
  <r>
    <s v="SO63239"/>
    <d v="2020-02-21T00:00:00"/>
    <n v="434"/>
    <n v="84"/>
    <n v="284"/>
    <n v="6"/>
    <n v="4"/>
    <n v="356.9"/>
    <n v="1427.6"/>
    <n v="1443.77"/>
    <x v="1"/>
    <s v="CANADA"/>
  </r>
  <r>
    <s v="SO63269"/>
    <d v="2020-02-25T00:00:00"/>
    <n v="474"/>
    <n v="661"/>
    <n v="284"/>
    <n v="6"/>
    <n v="4"/>
    <n v="41.99"/>
    <n v="167.96"/>
    <n v="104.71"/>
    <x v="1"/>
    <s v="CANADA"/>
  </r>
  <r>
    <s v="SO63269"/>
    <d v="2020-02-25T00:00:00"/>
    <n v="595"/>
    <n v="661"/>
    <n v="284"/>
    <n v="6"/>
    <n v="4"/>
    <n v="338.99"/>
    <n v="1355.96"/>
    <n v="1232.8699999999999"/>
    <x v="1"/>
    <s v="CANADA"/>
  </r>
  <r>
    <s v="SO65162"/>
    <d v="2020-03-03T00:00:00"/>
    <n v="474"/>
    <n v="613"/>
    <n v="284"/>
    <n v="6"/>
    <n v="4"/>
    <n v="41.99"/>
    <n v="167.96"/>
    <n v="104.71"/>
    <x v="1"/>
    <s v="CANADA"/>
  </r>
  <r>
    <s v="SO65189"/>
    <d v="2020-03-07T00:00:00"/>
    <n v="490"/>
    <n v="408"/>
    <n v="284"/>
    <n v="6"/>
    <n v="4"/>
    <n v="32.39"/>
    <n v="129.56"/>
    <n v="166.29"/>
    <x v="1"/>
    <s v="CANADA"/>
  </r>
  <r>
    <s v="SO65189"/>
    <d v="2020-03-07T00:00:00"/>
    <n v="222"/>
    <n v="408"/>
    <n v="284"/>
    <n v="6"/>
    <n v="4"/>
    <n v="20.99"/>
    <n v="83.96"/>
    <n v="52.35"/>
    <x v="1"/>
    <s v="CANADA"/>
  </r>
  <r>
    <s v="SO65189"/>
    <d v="2020-03-07T00:00:00"/>
    <n v="487"/>
    <n v="408"/>
    <n v="284"/>
    <n v="6"/>
    <n v="4"/>
    <n v="32.99"/>
    <n v="131.96"/>
    <n v="82.27"/>
    <x v="1"/>
    <s v="CANADA"/>
  </r>
  <r>
    <s v="SO65189"/>
    <d v="2020-03-07T00:00:00"/>
    <n v="472"/>
    <n v="408"/>
    <n v="284"/>
    <n v="6"/>
    <n v="4"/>
    <n v="38.1"/>
    <n v="152.4"/>
    <n v="95"/>
    <x v="1"/>
    <s v="CANADA"/>
  </r>
  <r>
    <s v="SO65235"/>
    <d v="2020-03-16T00:00:00"/>
    <n v="524"/>
    <n v="685"/>
    <n v="284"/>
    <n v="6"/>
    <n v="4"/>
    <n v="158.43"/>
    <n v="633.72"/>
    <n v="578.38"/>
    <x v="1"/>
    <s v="CANADA"/>
  </r>
  <r>
    <s v="SO65251"/>
    <d v="2020-03-19T00:00:00"/>
    <n v="481"/>
    <n v="156"/>
    <n v="284"/>
    <n v="6"/>
    <n v="4"/>
    <n v="5.39"/>
    <n v="21.56"/>
    <n v="13.45"/>
    <x v="1"/>
    <s v="CANADA"/>
  </r>
  <r>
    <s v="SO65251"/>
    <d v="2020-03-19T00:00:00"/>
    <n v="482"/>
    <n v="156"/>
    <n v="284"/>
    <n v="6"/>
    <n v="4"/>
    <n v="5.39"/>
    <n v="21.56"/>
    <n v="13.45"/>
    <x v="1"/>
    <s v="CANADA"/>
  </r>
  <r>
    <s v="SO69396"/>
    <d v="2020-05-02T00:00:00"/>
    <n v="491"/>
    <n v="210"/>
    <n v="284"/>
    <n v="6"/>
    <n v="4"/>
    <n v="32.39"/>
    <n v="129.56"/>
    <n v="166.29"/>
    <x v="1"/>
    <s v="CANADA"/>
  </r>
  <r>
    <s v="SO69399"/>
    <d v="2020-05-03T00:00:00"/>
    <n v="571"/>
    <n v="264"/>
    <n v="284"/>
    <n v="6"/>
    <n v="4"/>
    <n v="445.41"/>
    <n v="1781.64"/>
    <n v="1845.78"/>
    <x v="1"/>
    <s v="CANADA"/>
  </r>
  <r>
    <s v="SO69399"/>
    <d v="2020-05-03T00:00:00"/>
    <n v="234"/>
    <n v="264"/>
    <n v="284"/>
    <n v="6"/>
    <n v="4"/>
    <n v="29.99"/>
    <n v="119.96"/>
    <n v="153.97"/>
    <x v="1"/>
    <s v="CANADA"/>
  </r>
  <r>
    <s v="SO69399"/>
    <d v="2020-05-03T00:00:00"/>
    <n v="217"/>
    <n v="264"/>
    <n v="284"/>
    <n v="6"/>
    <n v="4"/>
    <n v="20.99"/>
    <n v="83.96"/>
    <n v="52.35"/>
    <x v="1"/>
    <s v="CANADA"/>
  </r>
  <r>
    <s v="SO69401"/>
    <d v="2020-05-03T00:00:00"/>
    <n v="546"/>
    <n v="12"/>
    <n v="284"/>
    <n v="6"/>
    <n v="4"/>
    <n v="37.25"/>
    <n v="149"/>
    <n v="110.27"/>
    <x v="1"/>
    <s v="CANADA"/>
  </r>
  <r>
    <s v="SO69401"/>
    <d v="2020-05-03T00:00:00"/>
    <n v="255"/>
    <n v="12"/>
    <n v="284"/>
    <n v="6"/>
    <n v="4"/>
    <n v="202.33"/>
    <n v="809.32"/>
    <n v="818.5"/>
    <x v="1"/>
    <s v="CANADA"/>
  </r>
  <r>
    <s v="SO69448"/>
    <d v="2020-05-10T00:00:00"/>
    <n v="581"/>
    <n v="336"/>
    <n v="284"/>
    <n v="6"/>
    <n v="4"/>
    <n v="1020.59"/>
    <n v="4082.36"/>
    <n v="4330.04"/>
    <x v="1"/>
    <s v="CANADA"/>
  </r>
  <r>
    <s v="SO69448"/>
    <d v="2020-05-10T00:00:00"/>
    <n v="545"/>
    <n v="336"/>
    <n v="284"/>
    <n v="6"/>
    <n v="4"/>
    <n v="24.29"/>
    <n v="97.16"/>
    <n v="71.91"/>
    <x v="1"/>
    <s v="CANADA"/>
  </r>
  <r>
    <s v="SO69460"/>
    <d v="2020-05-12T00:00:00"/>
    <n v="606"/>
    <n v="426"/>
    <n v="284"/>
    <n v="6"/>
    <n v="4"/>
    <n v="323.99"/>
    <n v="1295.96"/>
    <n v="1374.6"/>
    <x v="1"/>
    <s v="CANADA"/>
  </r>
  <r>
    <s v="SO69479"/>
    <d v="2020-05-15T00:00:00"/>
    <n v="488"/>
    <n v="552"/>
    <n v="284"/>
    <n v="6"/>
    <n v="4"/>
    <n v="32.39"/>
    <n v="129.56"/>
    <n v="166.29"/>
    <x v="1"/>
    <s v="CANADA"/>
  </r>
  <r>
    <s v="SO69479"/>
    <d v="2020-05-15T00:00:00"/>
    <n v="465"/>
    <n v="552"/>
    <n v="284"/>
    <n v="6"/>
    <n v="4"/>
    <n v="14.69"/>
    <n v="58.76"/>
    <n v="36.64"/>
    <x v="1"/>
    <s v="CANADA"/>
  </r>
  <r>
    <s v="SO69479"/>
    <d v="2020-05-15T00:00:00"/>
    <n v="490"/>
    <n v="552"/>
    <n v="284"/>
    <n v="6"/>
    <n v="4"/>
    <n v="32.39"/>
    <n v="129.56"/>
    <n v="166.29"/>
    <x v="1"/>
    <s v="CANADA"/>
  </r>
  <r>
    <s v="SO69482"/>
    <d v="2020-05-16T00:00:00"/>
    <n v="491"/>
    <n v="138"/>
    <n v="284"/>
    <n v="6"/>
    <n v="4"/>
    <n v="32.39"/>
    <n v="129.56"/>
    <n v="166.29"/>
    <x v="1"/>
    <s v="CANADA"/>
  </r>
  <r>
    <s v="SO69482"/>
    <d v="2020-05-16T00:00:00"/>
    <n v="471"/>
    <n v="138"/>
    <n v="284"/>
    <n v="6"/>
    <n v="4"/>
    <n v="38.1"/>
    <n v="152.4"/>
    <n v="95"/>
    <x v="1"/>
    <s v="CANADA"/>
  </r>
  <r>
    <s v="SO69522"/>
    <d v="2020-05-23T00:00:00"/>
    <n v="237"/>
    <n v="84"/>
    <n v="284"/>
    <n v="6"/>
    <n v="4"/>
    <n v="29.99"/>
    <n v="119.96"/>
    <n v="153.97"/>
    <x v="1"/>
    <s v="CANADA"/>
  </r>
  <r>
    <s v="SO69522"/>
    <d v="2020-05-23T00:00:00"/>
    <n v="605"/>
    <n v="84"/>
    <n v="284"/>
    <n v="6"/>
    <n v="4"/>
    <n v="323.99"/>
    <n v="1295.96"/>
    <n v="1374.6"/>
    <x v="1"/>
    <s v="CANADA"/>
  </r>
  <r>
    <s v="SO69522"/>
    <d v="2020-05-23T00:00:00"/>
    <n v="463"/>
    <n v="84"/>
    <n v="284"/>
    <n v="6"/>
    <n v="4"/>
    <n v="14.69"/>
    <n v="58.76"/>
    <n v="36.64"/>
    <x v="1"/>
    <s v="CANADA"/>
  </r>
  <r>
    <s v="SO69522"/>
    <d v="2020-05-23T00:00:00"/>
    <n v="483"/>
    <n v="84"/>
    <n v="284"/>
    <n v="6"/>
    <n v="4"/>
    <n v="72"/>
    <n v="288"/>
    <n v="179.52"/>
    <x v="1"/>
    <s v="CANADA"/>
  </r>
  <r>
    <s v="SO43661"/>
    <d v="2017-07-02T00:00:00"/>
    <n v="223"/>
    <n v="442"/>
    <n v="288"/>
    <n v="6"/>
    <n v="4"/>
    <n v="5.19"/>
    <n v="20.76"/>
    <n v="22.84"/>
    <x v="1"/>
    <s v="CANADA"/>
  </r>
  <r>
    <s v="SO43661"/>
    <d v="2017-07-02T00:00:00"/>
    <n v="232"/>
    <n v="442"/>
    <n v="288"/>
    <n v="6"/>
    <n v="4"/>
    <n v="28.84"/>
    <n v="115.36"/>
    <n v="126.88"/>
    <x v="1"/>
    <s v="CANADA"/>
  </r>
  <r>
    <s v="SO43661"/>
    <d v="2017-07-02T00:00:00"/>
    <n v="349"/>
    <n v="442"/>
    <n v="288"/>
    <n v="6"/>
    <n v="4"/>
    <n v="2024.99"/>
    <n v="8099.96"/>
    <n v="7592.36"/>
    <x v="1"/>
    <s v="CANADA"/>
  </r>
  <r>
    <s v="SO43662"/>
    <d v="2017-07-03T00:00:00"/>
    <n v="315"/>
    <n v="227"/>
    <n v="288"/>
    <n v="6"/>
    <n v="4"/>
    <n v="874.79"/>
    <n v="3499.16"/>
    <n v="3538.84"/>
    <x v="1"/>
    <s v="CANADA"/>
  </r>
  <r>
    <s v="SO43668"/>
    <d v="2017-07-07T00:00:00"/>
    <n v="223"/>
    <n v="514"/>
    <n v="288"/>
    <n v="6"/>
    <n v="4"/>
    <n v="5.19"/>
    <n v="20.76"/>
    <n v="22.82"/>
    <x v="1"/>
    <s v="CANADA"/>
  </r>
  <r>
    <s v="SO43668"/>
    <d v="2017-07-07T00:00:00"/>
    <n v="275"/>
    <n v="514"/>
    <n v="288"/>
    <n v="6"/>
    <n v="4"/>
    <n v="356.9"/>
    <n v="1427.6"/>
    <n v="1408.56"/>
    <x v="1"/>
    <s v="CANADA"/>
  </r>
  <r>
    <s v="SO43668"/>
    <d v="2017-07-07T00:00:00"/>
    <n v="326"/>
    <n v="514"/>
    <n v="288"/>
    <n v="6"/>
    <n v="4"/>
    <n v="419.46"/>
    <n v="1677.84"/>
    <n v="1652.59"/>
    <x v="1"/>
    <s v="CANADA"/>
  </r>
  <r>
    <s v="SO43668"/>
    <d v="2017-07-07T00:00:00"/>
    <n v="229"/>
    <n v="514"/>
    <n v="288"/>
    <n v="6"/>
    <n v="4"/>
    <n v="28.84"/>
    <n v="115.36"/>
    <n v="126.9"/>
    <x v="1"/>
    <s v="CANADA"/>
  </r>
  <r>
    <s v="SO43844"/>
    <d v="2017-08-01T00:00:00"/>
    <n v="348"/>
    <n v="353"/>
    <n v="288"/>
    <n v="6"/>
    <n v="4"/>
    <n v="2024.99"/>
    <n v="8099.96"/>
    <n v="7592.38"/>
    <x v="1"/>
    <s v="CANADA"/>
  </r>
  <r>
    <s v="SO43853"/>
    <d v="2017-08-05T00:00:00"/>
    <n v="349"/>
    <n v="11"/>
    <n v="288"/>
    <n v="6"/>
    <n v="4"/>
    <n v="2024.99"/>
    <n v="8099.96"/>
    <n v="7592.38"/>
    <x v="1"/>
    <s v="CANADA"/>
  </r>
  <r>
    <s v="SO43879"/>
    <d v="2017-08-21T00:00:00"/>
    <n v="262"/>
    <n v="569"/>
    <n v="288"/>
    <n v="6"/>
    <n v="4"/>
    <n v="183.94"/>
    <n v="735.76"/>
    <n v="725.94"/>
    <x v="1"/>
    <s v="CANADA"/>
  </r>
  <r>
    <s v="SO43879"/>
    <d v="2017-08-21T00:00:00"/>
    <n v="229"/>
    <n v="569"/>
    <n v="288"/>
    <n v="6"/>
    <n v="4"/>
    <n v="28.84"/>
    <n v="115.36"/>
    <n v="126.9"/>
    <x v="1"/>
    <s v="CANADA"/>
  </r>
  <r>
    <s v="SO43879"/>
    <d v="2017-08-21T00:00:00"/>
    <n v="342"/>
    <n v="569"/>
    <n v="288"/>
    <n v="6"/>
    <n v="4"/>
    <n v="419.46"/>
    <n v="1677.84"/>
    <n v="1652.59"/>
    <x v="1"/>
    <s v="CANADA"/>
  </r>
  <r>
    <s v="SO43879"/>
    <d v="2017-08-21T00:00:00"/>
    <n v="212"/>
    <n v="569"/>
    <n v="288"/>
    <n v="6"/>
    <n v="4"/>
    <n v="20.190000000000001"/>
    <n v="80.760000000000005"/>
    <n v="48.11"/>
    <x v="1"/>
    <s v="CANADA"/>
  </r>
  <r>
    <s v="SO43886"/>
    <d v="2017-08-22T00:00:00"/>
    <n v="232"/>
    <n v="317"/>
    <n v="288"/>
    <n v="6"/>
    <n v="4"/>
    <n v="28.84"/>
    <n v="115.36"/>
    <n v="126.9"/>
    <x v="1"/>
    <s v="CANADA"/>
  </r>
  <r>
    <s v="SO43891"/>
    <d v="2017-08-24T00:00:00"/>
    <n v="218"/>
    <n v="29"/>
    <n v="288"/>
    <n v="6"/>
    <n v="4"/>
    <n v="5.7"/>
    <n v="22.8"/>
    <n v="13.59"/>
    <x v="1"/>
    <s v="CANADA"/>
  </r>
  <r>
    <s v="SO44081"/>
    <d v="2017-09-06T00:00:00"/>
    <n v="215"/>
    <n v="118"/>
    <n v="288"/>
    <n v="6"/>
    <n v="4"/>
    <n v="20.190000000000001"/>
    <n v="80.760000000000005"/>
    <n v="48.11"/>
    <x v="1"/>
    <s v="CANADA"/>
  </r>
  <r>
    <s v="SO44081"/>
    <d v="2017-09-06T00:00:00"/>
    <n v="347"/>
    <n v="118"/>
    <n v="288"/>
    <n v="6"/>
    <n v="4"/>
    <n v="2039.99"/>
    <n v="8159.96"/>
    <n v="7648.62"/>
    <x v="1"/>
    <s v="CANADA"/>
  </r>
  <r>
    <s v="SO44085"/>
    <d v="2017-09-08T00:00:00"/>
    <n v="314"/>
    <n v="155"/>
    <n v="288"/>
    <n v="6"/>
    <n v="4"/>
    <n v="2146.96"/>
    <n v="8587.84"/>
    <n v="8685.18"/>
    <x v="1"/>
    <s v="CANADA"/>
  </r>
  <r>
    <s v="SO44085"/>
    <d v="2017-09-08T00:00:00"/>
    <n v="220"/>
    <n v="155"/>
    <n v="288"/>
    <n v="6"/>
    <n v="4"/>
    <n v="20.190000000000001"/>
    <n v="80.760000000000005"/>
    <n v="48.11"/>
    <x v="1"/>
    <s v="CANADA"/>
  </r>
  <r>
    <s v="SO44085"/>
    <d v="2017-09-08T00:00:00"/>
    <n v="212"/>
    <n v="155"/>
    <n v="288"/>
    <n v="6"/>
    <n v="4"/>
    <n v="20.190000000000001"/>
    <n v="80.760000000000005"/>
    <n v="48.11"/>
    <x v="1"/>
    <s v="CANADA"/>
  </r>
  <r>
    <s v="SO44086"/>
    <d v="2017-09-08T00:00:00"/>
    <n v="346"/>
    <n v="678"/>
    <n v="288"/>
    <n v="6"/>
    <n v="4"/>
    <n v="2039.99"/>
    <n v="8159.96"/>
    <n v="7648.62"/>
    <x v="1"/>
    <s v="CANADA"/>
  </r>
  <r>
    <s v="SO44086"/>
    <d v="2017-09-08T00:00:00"/>
    <n v="348"/>
    <n v="678"/>
    <n v="288"/>
    <n v="6"/>
    <n v="4"/>
    <n v="2024.99"/>
    <n v="8099.96"/>
    <n v="7592.38"/>
    <x v="1"/>
    <s v="CANADA"/>
  </r>
  <r>
    <s v="SO44086"/>
    <d v="2017-09-08T00:00:00"/>
    <n v="345"/>
    <n v="678"/>
    <n v="288"/>
    <n v="6"/>
    <n v="4"/>
    <n v="2039.99"/>
    <n v="8159.96"/>
    <n v="7648.62"/>
    <x v="1"/>
    <s v="CANADA"/>
  </r>
  <r>
    <s v="SO44086"/>
    <d v="2017-09-08T00:00:00"/>
    <n v="215"/>
    <n v="678"/>
    <n v="288"/>
    <n v="6"/>
    <n v="4"/>
    <n v="20.190000000000001"/>
    <n v="80.760000000000005"/>
    <n v="48.11"/>
    <x v="1"/>
    <s v="CANADA"/>
  </r>
  <r>
    <s v="SO44086"/>
    <d v="2017-09-08T00:00:00"/>
    <n v="351"/>
    <n v="678"/>
    <n v="288"/>
    <n v="6"/>
    <n v="4"/>
    <n v="2024.99"/>
    <n v="8099.96"/>
    <n v="7592.38"/>
    <x v="1"/>
    <s v="CANADA"/>
  </r>
  <r>
    <s v="SO44086"/>
    <d v="2017-09-08T00:00:00"/>
    <n v="232"/>
    <n v="678"/>
    <n v="288"/>
    <n v="6"/>
    <n v="4"/>
    <n v="28.84"/>
    <n v="115.36"/>
    <n v="126.9"/>
    <x v="1"/>
    <s v="CANADA"/>
  </r>
  <r>
    <s v="SO44086"/>
    <d v="2017-09-08T00:00:00"/>
    <n v="304"/>
    <n v="678"/>
    <n v="288"/>
    <n v="6"/>
    <n v="4"/>
    <n v="714.7"/>
    <n v="2858.8"/>
    <n v="2468.11"/>
    <x v="1"/>
    <s v="CANADA"/>
  </r>
  <r>
    <s v="SO44282"/>
    <d v="2017-10-03T00:00:00"/>
    <n v="346"/>
    <n v="442"/>
    <n v="288"/>
    <n v="6"/>
    <n v="4"/>
    <n v="2039.99"/>
    <n v="8159.96"/>
    <n v="7648.62"/>
    <x v="1"/>
    <s v="CANADA"/>
  </r>
  <r>
    <s v="SO44282"/>
    <d v="2017-10-03T00:00:00"/>
    <n v="235"/>
    <n v="442"/>
    <n v="288"/>
    <n v="6"/>
    <n v="4"/>
    <n v="28.84"/>
    <n v="115.36"/>
    <n v="126.9"/>
    <x v="1"/>
    <s v="CANADA"/>
  </r>
  <r>
    <s v="SO44282"/>
    <d v="2017-10-03T00:00:00"/>
    <n v="220"/>
    <n v="442"/>
    <n v="288"/>
    <n v="6"/>
    <n v="4"/>
    <n v="20.190000000000001"/>
    <n v="80.760000000000005"/>
    <n v="48.11"/>
    <x v="1"/>
    <s v="CANADA"/>
  </r>
  <r>
    <s v="SO44288"/>
    <d v="2017-10-08T00:00:00"/>
    <n v="324"/>
    <n v="514"/>
    <n v="288"/>
    <n v="6"/>
    <n v="4"/>
    <n v="419.46"/>
    <n v="1677.84"/>
    <n v="1652.59"/>
    <x v="1"/>
    <s v="CANADA"/>
  </r>
  <r>
    <s v="SO44288"/>
    <d v="2017-10-08T00:00:00"/>
    <n v="262"/>
    <n v="514"/>
    <n v="288"/>
    <n v="6"/>
    <n v="4"/>
    <n v="183.94"/>
    <n v="735.76"/>
    <n v="725.94"/>
    <x v="1"/>
    <s v="CANADA"/>
  </r>
  <r>
    <s v="SO44288"/>
    <d v="2017-10-08T00:00:00"/>
    <n v="232"/>
    <n v="514"/>
    <n v="288"/>
    <n v="6"/>
    <n v="4"/>
    <n v="28.84"/>
    <n v="115.36"/>
    <n v="126.9"/>
    <x v="1"/>
    <s v="CANADA"/>
  </r>
  <r>
    <s v="SO44288"/>
    <d v="2017-10-08T00:00:00"/>
    <n v="334"/>
    <n v="514"/>
    <n v="288"/>
    <n v="6"/>
    <n v="4"/>
    <n v="419.46"/>
    <n v="1677.84"/>
    <n v="1652.59"/>
    <x v="1"/>
    <s v="CANADA"/>
  </r>
  <r>
    <s v="SO44288"/>
    <d v="2017-10-08T00:00:00"/>
    <n v="338"/>
    <n v="514"/>
    <n v="288"/>
    <n v="6"/>
    <n v="4"/>
    <n v="419.46"/>
    <n v="1677.84"/>
    <n v="1652.59"/>
    <x v="1"/>
    <s v="CANADA"/>
  </r>
  <r>
    <s v="SO44288"/>
    <d v="2017-10-08T00:00:00"/>
    <n v="328"/>
    <n v="514"/>
    <n v="288"/>
    <n v="6"/>
    <n v="4"/>
    <n v="419.46"/>
    <n v="1677.84"/>
    <n v="1652.59"/>
    <x v="1"/>
    <s v="CANADA"/>
  </r>
  <r>
    <s v="SO44288"/>
    <d v="2017-10-08T00:00:00"/>
    <n v="215"/>
    <n v="514"/>
    <n v="288"/>
    <n v="6"/>
    <n v="4"/>
    <n v="20.190000000000001"/>
    <n v="80.760000000000005"/>
    <n v="48.11"/>
    <x v="1"/>
    <s v="CANADA"/>
  </r>
  <r>
    <s v="SO44294"/>
    <d v="2017-10-11T00:00:00"/>
    <n v="348"/>
    <n v="119"/>
    <n v="288"/>
    <n v="6"/>
    <n v="4"/>
    <n v="2024.99"/>
    <n v="8099.96"/>
    <n v="7592.38"/>
    <x v="1"/>
    <s v="CANADA"/>
  </r>
  <r>
    <s v="SO44294"/>
    <d v="2017-10-11T00:00:00"/>
    <n v="347"/>
    <n v="119"/>
    <n v="288"/>
    <n v="6"/>
    <n v="4"/>
    <n v="2039.99"/>
    <n v="8159.96"/>
    <n v="7648.62"/>
    <x v="1"/>
    <s v="CANADA"/>
  </r>
  <r>
    <s v="SO44294"/>
    <d v="2017-10-11T00:00:00"/>
    <n v="351"/>
    <n v="119"/>
    <n v="288"/>
    <n v="6"/>
    <n v="4"/>
    <n v="2024.99"/>
    <n v="8099.96"/>
    <n v="7592.38"/>
    <x v="1"/>
    <s v="CANADA"/>
  </r>
  <r>
    <s v="SO44294"/>
    <d v="2017-10-11T00:00:00"/>
    <n v="349"/>
    <n v="119"/>
    <n v="288"/>
    <n v="6"/>
    <n v="4"/>
    <n v="2024.99"/>
    <n v="8099.96"/>
    <n v="7592.38"/>
    <x v="1"/>
    <s v="CANADA"/>
  </r>
  <r>
    <s v="SO44496"/>
    <d v="2017-11-05T00:00:00"/>
    <n v="315"/>
    <n v="191"/>
    <n v="288"/>
    <n v="6"/>
    <n v="4"/>
    <n v="874.79"/>
    <n v="3499.16"/>
    <n v="3538.83"/>
    <x v="1"/>
    <s v="CANADA"/>
  </r>
  <r>
    <s v="SO44504"/>
    <d v="2017-11-07T00:00:00"/>
    <n v="324"/>
    <n v="533"/>
    <n v="288"/>
    <n v="6"/>
    <n v="4"/>
    <n v="419.46"/>
    <n v="1677.84"/>
    <n v="1652.59"/>
    <x v="1"/>
    <s v="CANADA"/>
  </r>
  <r>
    <s v="SO44504"/>
    <d v="2017-11-07T00:00:00"/>
    <n v="212"/>
    <n v="533"/>
    <n v="288"/>
    <n v="6"/>
    <n v="4"/>
    <n v="20.190000000000001"/>
    <n v="80.760000000000005"/>
    <n v="48.11"/>
    <x v="1"/>
    <s v="CANADA"/>
  </r>
  <r>
    <s v="SO44525"/>
    <d v="2017-11-14T00:00:00"/>
    <n v="342"/>
    <n v="569"/>
    <n v="288"/>
    <n v="6"/>
    <n v="4"/>
    <n v="419.46"/>
    <n v="1677.84"/>
    <n v="1652.59"/>
    <x v="1"/>
    <s v="CANADA"/>
  </r>
  <r>
    <s v="SO44525"/>
    <d v="2017-11-14T00:00:00"/>
    <n v="316"/>
    <n v="569"/>
    <n v="288"/>
    <n v="6"/>
    <n v="4"/>
    <n v="874.79"/>
    <n v="3499.16"/>
    <n v="3538.83"/>
    <x v="1"/>
    <s v="CANADA"/>
  </r>
  <r>
    <s v="SO44525"/>
    <d v="2017-11-14T00:00:00"/>
    <n v="332"/>
    <n v="569"/>
    <n v="288"/>
    <n v="6"/>
    <n v="4"/>
    <n v="419.46"/>
    <n v="1677.84"/>
    <n v="1652.59"/>
    <x v="1"/>
    <s v="CANADA"/>
  </r>
  <r>
    <s v="SO44525"/>
    <d v="2017-11-14T00:00:00"/>
    <n v="215"/>
    <n v="569"/>
    <n v="288"/>
    <n v="6"/>
    <n v="4"/>
    <n v="20.190000000000001"/>
    <n v="80.760000000000005"/>
    <n v="48.11"/>
    <x v="1"/>
    <s v="CANADA"/>
  </r>
  <r>
    <s v="SO44525"/>
    <d v="2017-11-14T00:00:00"/>
    <n v="315"/>
    <n v="569"/>
    <n v="288"/>
    <n v="6"/>
    <n v="4"/>
    <n v="874.79"/>
    <n v="3499.16"/>
    <n v="3538.83"/>
    <x v="1"/>
    <s v="CANADA"/>
  </r>
  <r>
    <s v="SO44533"/>
    <d v="2017-11-15T00:00:00"/>
    <n v="328"/>
    <n v="317"/>
    <n v="288"/>
    <n v="6"/>
    <n v="4"/>
    <n v="419.46"/>
    <n v="1677.84"/>
    <n v="1652.59"/>
    <x v="1"/>
    <s v="CANADA"/>
  </r>
  <r>
    <s v="SO44533"/>
    <d v="2017-11-15T00:00:00"/>
    <n v="220"/>
    <n v="317"/>
    <n v="288"/>
    <n v="6"/>
    <n v="4"/>
    <n v="20.190000000000001"/>
    <n v="80.760000000000005"/>
    <n v="48.11"/>
    <x v="1"/>
    <s v="CANADA"/>
  </r>
  <r>
    <s v="SO44535"/>
    <d v="2017-11-16T00:00:00"/>
    <n v="324"/>
    <n v="136"/>
    <n v="288"/>
    <n v="6"/>
    <n v="4"/>
    <n v="419.46"/>
    <n v="1677.84"/>
    <n v="1652.59"/>
    <x v="1"/>
    <s v="CANADA"/>
  </r>
  <r>
    <s v="SO44744"/>
    <d v="2017-12-06T00:00:00"/>
    <n v="316"/>
    <n v="173"/>
    <n v="288"/>
    <n v="6"/>
    <n v="4"/>
    <n v="874.79"/>
    <n v="3499.16"/>
    <n v="3538.83"/>
    <x v="1"/>
    <s v="CANADA"/>
  </r>
  <r>
    <s v="SO44745"/>
    <d v="2017-12-07T00:00:00"/>
    <n v="345"/>
    <n v="118"/>
    <n v="288"/>
    <n v="6"/>
    <n v="4"/>
    <n v="2039.99"/>
    <n v="8159.96"/>
    <n v="7648.62"/>
    <x v="1"/>
    <s v="CANADA"/>
  </r>
  <r>
    <s v="SO44749"/>
    <d v="2017-12-10T00:00:00"/>
    <n v="318"/>
    <n v="155"/>
    <n v="288"/>
    <n v="6"/>
    <n v="4"/>
    <n v="874.79"/>
    <n v="3499.16"/>
    <n v="3538.83"/>
    <x v="1"/>
    <s v="CANADA"/>
  </r>
  <r>
    <s v="SO44749"/>
    <d v="2017-12-10T00:00:00"/>
    <n v="324"/>
    <n v="155"/>
    <n v="288"/>
    <n v="6"/>
    <n v="4"/>
    <n v="419.46"/>
    <n v="1677.84"/>
    <n v="1652.59"/>
    <x v="1"/>
    <s v="CANADA"/>
  </r>
  <r>
    <s v="SO44749"/>
    <d v="2017-12-10T00:00:00"/>
    <n v="212"/>
    <n v="155"/>
    <n v="288"/>
    <n v="6"/>
    <n v="4"/>
    <n v="20.190000000000001"/>
    <n v="80.760000000000005"/>
    <n v="48.11"/>
    <x v="1"/>
    <s v="CANADA"/>
  </r>
  <r>
    <s v="SO44749"/>
    <d v="2017-12-10T00:00:00"/>
    <n v="336"/>
    <n v="155"/>
    <n v="288"/>
    <n v="6"/>
    <n v="4"/>
    <n v="419.46"/>
    <n v="1677.84"/>
    <n v="1652.59"/>
    <x v="1"/>
    <s v="CANADA"/>
  </r>
  <r>
    <s v="SO44749"/>
    <d v="2017-12-10T00:00:00"/>
    <n v="272"/>
    <n v="155"/>
    <n v="288"/>
    <n v="6"/>
    <n v="4"/>
    <n v="183.94"/>
    <n v="735.76"/>
    <n v="725.94"/>
    <x v="1"/>
    <s v="CANADA"/>
  </r>
  <r>
    <s v="SO44750"/>
    <d v="2017-12-10T00:00:00"/>
    <n v="346"/>
    <n v="678"/>
    <n v="288"/>
    <n v="6"/>
    <n v="4"/>
    <n v="2039.99"/>
    <n v="8159.96"/>
    <n v="7648.62"/>
    <x v="1"/>
    <s v="CANADA"/>
  </r>
  <r>
    <s v="SO44750"/>
    <d v="2017-12-10T00:00:00"/>
    <n v="235"/>
    <n v="678"/>
    <n v="288"/>
    <n v="6"/>
    <n v="4"/>
    <n v="28.84"/>
    <n v="115.36"/>
    <n v="126.9"/>
    <x v="1"/>
    <s v="CANADA"/>
  </r>
  <r>
    <s v="SO44750"/>
    <d v="2017-12-10T00:00:00"/>
    <n v="344"/>
    <n v="678"/>
    <n v="288"/>
    <n v="6"/>
    <n v="4"/>
    <n v="2039.99"/>
    <n v="8159.96"/>
    <n v="7648.62"/>
    <x v="1"/>
    <s v="CANADA"/>
  </r>
  <r>
    <s v="SO44750"/>
    <d v="2017-12-10T00:00:00"/>
    <n v="296"/>
    <n v="678"/>
    <n v="288"/>
    <n v="6"/>
    <n v="4"/>
    <n v="714.7"/>
    <n v="2858.8"/>
    <n v="2468.11"/>
    <x v="1"/>
    <s v="CANADA"/>
  </r>
  <r>
    <s v="SO44773"/>
    <d v="2017-12-21T00:00:00"/>
    <n v="223"/>
    <n v="460"/>
    <n v="288"/>
    <n v="6"/>
    <n v="4"/>
    <n v="5.19"/>
    <n v="20.76"/>
    <n v="22.82"/>
    <x v="1"/>
    <s v="CANADA"/>
  </r>
  <r>
    <s v="SO44773"/>
    <d v="2017-12-21T00:00:00"/>
    <n v="215"/>
    <n v="460"/>
    <n v="288"/>
    <n v="6"/>
    <n v="4"/>
    <n v="20.190000000000001"/>
    <n v="80.760000000000005"/>
    <n v="48.11"/>
    <x v="1"/>
    <s v="CANADA"/>
  </r>
  <r>
    <s v="SO44773"/>
    <d v="2017-12-21T00:00:00"/>
    <n v="328"/>
    <n v="460"/>
    <n v="288"/>
    <n v="6"/>
    <n v="4"/>
    <n v="419.46"/>
    <n v="1677.84"/>
    <n v="1652.59"/>
    <x v="1"/>
    <s v="CANADA"/>
  </r>
  <r>
    <s v="SO45038"/>
    <d v="2018-01-01T00:00:00"/>
    <n v="232"/>
    <n v="442"/>
    <n v="288"/>
    <n v="6"/>
    <n v="4"/>
    <n v="28.84"/>
    <n v="115.36"/>
    <n v="126.9"/>
    <x v="1"/>
    <s v="CANADA"/>
  </r>
  <r>
    <s v="SO45038"/>
    <d v="2018-01-01T00:00:00"/>
    <n v="346"/>
    <n v="442"/>
    <n v="288"/>
    <n v="6"/>
    <n v="4"/>
    <n v="2039.99"/>
    <n v="8159.96"/>
    <n v="7648.62"/>
    <x v="1"/>
    <s v="CANADA"/>
  </r>
  <r>
    <s v="SO45039"/>
    <d v="2018-01-01T00:00:00"/>
    <n v="342"/>
    <n v="227"/>
    <n v="288"/>
    <n v="6"/>
    <n v="4"/>
    <n v="419.46"/>
    <n v="1677.84"/>
    <n v="1652.59"/>
    <x v="1"/>
    <s v="CANADA"/>
  </r>
  <r>
    <s v="SO45039"/>
    <d v="2018-01-01T00:00:00"/>
    <n v="324"/>
    <n v="227"/>
    <n v="288"/>
    <n v="6"/>
    <n v="4"/>
    <n v="419.46"/>
    <n v="1677.84"/>
    <n v="1652.59"/>
    <x v="1"/>
    <s v="CANADA"/>
  </r>
  <r>
    <s v="SO45047"/>
    <d v="2018-01-08T00:00:00"/>
    <n v="322"/>
    <n v="514"/>
    <n v="288"/>
    <n v="6"/>
    <n v="4"/>
    <n v="419.46"/>
    <n v="1677.84"/>
    <n v="1652.59"/>
    <x v="1"/>
    <s v="CANADA"/>
  </r>
  <r>
    <s v="SO45278"/>
    <d v="2018-02-05T00:00:00"/>
    <n v="320"/>
    <n v="191"/>
    <n v="288"/>
    <n v="6"/>
    <n v="4"/>
    <n v="419.46"/>
    <n v="1677.84"/>
    <n v="1652.59"/>
    <x v="1"/>
    <s v="CANADA"/>
  </r>
  <r>
    <s v="SO45284"/>
    <d v="2018-02-07T00:00:00"/>
    <n v="336"/>
    <n v="533"/>
    <n v="288"/>
    <n v="6"/>
    <n v="4"/>
    <n v="419.46"/>
    <n v="1677.84"/>
    <n v="1652.59"/>
    <x v="1"/>
    <s v="CANADA"/>
  </r>
  <r>
    <s v="SO45305"/>
    <d v="2018-02-15T00:00:00"/>
    <n v="232"/>
    <n v="569"/>
    <n v="288"/>
    <n v="6"/>
    <n v="4"/>
    <n v="28.84"/>
    <n v="115.36"/>
    <n v="126.9"/>
    <x v="1"/>
    <s v="CANADA"/>
  </r>
  <r>
    <s v="SO45305"/>
    <d v="2018-02-15T00:00:00"/>
    <n v="322"/>
    <n v="569"/>
    <n v="288"/>
    <n v="6"/>
    <n v="4"/>
    <n v="419.46"/>
    <n v="1677.84"/>
    <n v="1652.59"/>
    <x v="1"/>
    <s v="CANADA"/>
  </r>
  <r>
    <s v="SO45305"/>
    <d v="2018-02-15T00:00:00"/>
    <n v="342"/>
    <n v="569"/>
    <n v="288"/>
    <n v="6"/>
    <n v="4"/>
    <n v="419.46"/>
    <n v="1677.84"/>
    <n v="1652.59"/>
    <x v="1"/>
    <s v="CANADA"/>
  </r>
  <r>
    <s v="SO45305"/>
    <d v="2018-02-15T00:00:00"/>
    <n v="229"/>
    <n v="569"/>
    <n v="288"/>
    <n v="6"/>
    <n v="4"/>
    <n v="28.84"/>
    <n v="115.36"/>
    <n v="126.9"/>
    <x v="1"/>
    <s v="CANADA"/>
  </r>
  <r>
    <s v="SO45313"/>
    <d v="2018-02-17T00:00:00"/>
    <n v="223"/>
    <n v="317"/>
    <n v="288"/>
    <n v="6"/>
    <n v="4"/>
    <n v="5.19"/>
    <n v="20.76"/>
    <n v="22.82"/>
    <x v="1"/>
    <s v="CANADA"/>
  </r>
  <r>
    <s v="SO45314"/>
    <d v="2018-02-17T00:00:00"/>
    <n v="342"/>
    <n v="136"/>
    <n v="288"/>
    <n v="6"/>
    <n v="4"/>
    <n v="419.46"/>
    <n v="1677.84"/>
    <n v="1652.59"/>
    <x v="1"/>
    <s v="CANADA"/>
  </r>
  <r>
    <s v="SO45524"/>
    <d v="2018-03-05T00:00:00"/>
    <n v="218"/>
    <n v="118"/>
    <n v="288"/>
    <n v="6"/>
    <n v="4"/>
    <n v="5.7"/>
    <n v="22.8"/>
    <n v="13.59"/>
    <x v="1"/>
    <s v="CANADA"/>
  </r>
  <r>
    <s v="SO45524"/>
    <d v="2018-03-05T00:00:00"/>
    <n v="345"/>
    <n v="118"/>
    <n v="288"/>
    <n v="6"/>
    <n v="4"/>
    <n v="2039.99"/>
    <n v="8159.96"/>
    <n v="7648.62"/>
    <x v="1"/>
    <s v="CANADA"/>
  </r>
  <r>
    <s v="SO45524"/>
    <d v="2018-03-05T00:00:00"/>
    <n v="347"/>
    <n v="118"/>
    <n v="288"/>
    <n v="6"/>
    <n v="4"/>
    <n v="2039.99"/>
    <n v="8159.96"/>
    <n v="7648.62"/>
    <x v="1"/>
    <s v="CANADA"/>
  </r>
  <r>
    <s v="SO45527"/>
    <d v="2018-03-06T00:00:00"/>
    <n v="328"/>
    <n v="155"/>
    <n v="288"/>
    <n v="6"/>
    <n v="4"/>
    <n v="419.46"/>
    <n v="1677.84"/>
    <n v="1652.59"/>
    <x v="1"/>
    <s v="CANADA"/>
  </r>
  <r>
    <s v="SO45527"/>
    <d v="2018-03-06T00:00:00"/>
    <n v="326"/>
    <n v="155"/>
    <n v="288"/>
    <n v="6"/>
    <n v="4"/>
    <n v="419.46"/>
    <n v="1677.84"/>
    <n v="1652.59"/>
    <x v="1"/>
    <s v="CANADA"/>
  </r>
  <r>
    <s v="SO45527"/>
    <d v="2018-03-06T00:00:00"/>
    <n v="338"/>
    <n v="155"/>
    <n v="288"/>
    <n v="6"/>
    <n v="4"/>
    <n v="419.46"/>
    <n v="1677.84"/>
    <n v="1652.59"/>
    <x v="1"/>
    <s v="CANADA"/>
  </r>
  <r>
    <s v="SO45529"/>
    <d v="2018-03-07T00:00:00"/>
    <n v="350"/>
    <n v="678"/>
    <n v="288"/>
    <n v="6"/>
    <n v="4"/>
    <n v="2024.99"/>
    <n v="8099.96"/>
    <n v="7592.38"/>
    <x v="1"/>
    <s v="CANADA"/>
  </r>
  <r>
    <s v="SO45529"/>
    <d v="2018-03-07T00:00:00"/>
    <n v="223"/>
    <n v="678"/>
    <n v="288"/>
    <n v="6"/>
    <n v="4"/>
    <n v="5.19"/>
    <n v="20.76"/>
    <n v="22.82"/>
    <x v="1"/>
    <s v="CANADA"/>
  </r>
  <r>
    <s v="SO45529"/>
    <d v="2018-03-07T00:00:00"/>
    <n v="218"/>
    <n v="678"/>
    <n v="288"/>
    <n v="6"/>
    <n v="4"/>
    <n v="5.7"/>
    <n v="22.8"/>
    <n v="13.59"/>
    <x v="1"/>
    <s v="CANADA"/>
  </r>
  <r>
    <s v="SO45529"/>
    <d v="2018-03-07T00:00:00"/>
    <n v="232"/>
    <n v="678"/>
    <n v="288"/>
    <n v="6"/>
    <n v="4"/>
    <n v="28.84"/>
    <n v="115.36"/>
    <n v="126.9"/>
    <x v="1"/>
    <s v="CANADA"/>
  </r>
  <r>
    <s v="SO45529"/>
    <d v="2018-03-07T00:00:00"/>
    <n v="215"/>
    <n v="678"/>
    <n v="288"/>
    <n v="6"/>
    <n v="4"/>
    <n v="20.190000000000001"/>
    <n v="80.760000000000005"/>
    <n v="48.11"/>
    <x v="1"/>
    <s v="CANADA"/>
  </r>
  <r>
    <s v="SO45552"/>
    <d v="2018-03-15T00:00:00"/>
    <n v="285"/>
    <n v="460"/>
    <n v="288"/>
    <n v="6"/>
    <n v="4"/>
    <n v="178.58"/>
    <n v="714.32"/>
    <n v="704.8"/>
    <x v="1"/>
    <s v="CANADA"/>
  </r>
  <r>
    <s v="SO45780"/>
    <d v="2018-04-02T00:00:00"/>
    <n v="223"/>
    <n v="442"/>
    <n v="288"/>
    <n v="6"/>
    <n v="4"/>
    <n v="5.19"/>
    <n v="20.76"/>
    <n v="22.82"/>
    <x v="1"/>
    <s v="CANADA"/>
  </r>
  <r>
    <s v="SO45781"/>
    <d v="2018-04-03T00:00:00"/>
    <n v="338"/>
    <n v="227"/>
    <n v="288"/>
    <n v="6"/>
    <n v="4"/>
    <n v="419.46"/>
    <n v="1677.84"/>
    <n v="1652.59"/>
    <x v="1"/>
    <s v="CANADA"/>
  </r>
  <r>
    <s v="SO45781"/>
    <d v="2018-04-03T00:00:00"/>
    <n v="315"/>
    <n v="227"/>
    <n v="288"/>
    <n v="6"/>
    <n v="4"/>
    <n v="874.79"/>
    <n v="3499.16"/>
    <n v="3538.83"/>
    <x v="1"/>
    <s v="CANADA"/>
  </r>
  <r>
    <s v="SO45781"/>
    <d v="2018-04-03T00:00:00"/>
    <n v="316"/>
    <n v="227"/>
    <n v="288"/>
    <n v="6"/>
    <n v="4"/>
    <n v="874.79"/>
    <n v="3499.16"/>
    <n v="3538.83"/>
    <x v="1"/>
    <s v="CANADA"/>
  </r>
  <r>
    <s v="SO45781"/>
    <d v="2018-04-03T00:00:00"/>
    <n v="322"/>
    <n v="227"/>
    <n v="288"/>
    <n v="6"/>
    <n v="4"/>
    <n v="419.46"/>
    <n v="1677.84"/>
    <n v="1652.59"/>
    <x v="1"/>
    <s v="CANADA"/>
  </r>
  <r>
    <s v="SO45781"/>
    <d v="2018-04-03T00:00:00"/>
    <n v="253"/>
    <n v="227"/>
    <n v="288"/>
    <n v="6"/>
    <n v="4"/>
    <n v="178.58"/>
    <n v="714.32"/>
    <n v="704.8"/>
    <x v="1"/>
    <s v="CANADA"/>
  </r>
  <r>
    <s v="SO45781"/>
    <d v="2018-04-03T00:00:00"/>
    <n v="238"/>
    <n v="227"/>
    <n v="288"/>
    <n v="6"/>
    <n v="4"/>
    <n v="758.08"/>
    <n v="3032.32"/>
    <n v="2991.87"/>
    <x v="1"/>
    <s v="CANADA"/>
  </r>
  <r>
    <s v="SO45786"/>
    <d v="2018-04-06T00:00:00"/>
    <n v="334"/>
    <n v="514"/>
    <n v="288"/>
    <n v="6"/>
    <n v="4"/>
    <n v="419.46"/>
    <n v="1677.84"/>
    <n v="1652.59"/>
    <x v="1"/>
    <s v="CANADA"/>
  </r>
  <r>
    <s v="SO45786"/>
    <d v="2018-04-06T00:00:00"/>
    <n v="270"/>
    <n v="514"/>
    <n v="288"/>
    <n v="6"/>
    <n v="4"/>
    <n v="183.94"/>
    <n v="735.76"/>
    <n v="725.94"/>
    <x v="1"/>
    <s v="CANADA"/>
  </r>
  <r>
    <s v="SO45786"/>
    <d v="2018-04-06T00:00:00"/>
    <n v="264"/>
    <n v="514"/>
    <n v="288"/>
    <n v="6"/>
    <n v="4"/>
    <n v="183.94"/>
    <n v="735.76"/>
    <n v="725.94"/>
    <x v="1"/>
    <s v="CANADA"/>
  </r>
  <r>
    <s v="SO45792"/>
    <d v="2018-04-09T00:00:00"/>
    <n v="346"/>
    <n v="119"/>
    <n v="288"/>
    <n v="6"/>
    <n v="4"/>
    <n v="2039.99"/>
    <n v="8159.96"/>
    <n v="7648.62"/>
    <x v="1"/>
    <s v="CANADA"/>
  </r>
  <r>
    <s v="SO45794"/>
    <d v="2018-04-12T00:00:00"/>
    <n v="322"/>
    <n v="83"/>
    <n v="288"/>
    <n v="6"/>
    <n v="4"/>
    <n v="419.46"/>
    <n v="1677.84"/>
    <n v="1652.59"/>
    <x v="1"/>
    <s v="CANADA"/>
  </r>
  <r>
    <s v="SO45794"/>
    <d v="2018-04-12T00:00:00"/>
    <n v="342"/>
    <n v="83"/>
    <n v="288"/>
    <n v="6"/>
    <n v="4"/>
    <n v="419.46"/>
    <n v="1677.84"/>
    <n v="1652.59"/>
    <x v="1"/>
    <s v="CANADA"/>
  </r>
  <r>
    <s v="SO45794"/>
    <d v="2018-04-12T00:00:00"/>
    <n v="332"/>
    <n v="83"/>
    <n v="288"/>
    <n v="6"/>
    <n v="4"/>
    <n v="419.46"/>
    <n v="1677.84"/>
    <n v="1652.59"/>
    <x v="1"/>
    <s v="CANADA"/>
  </r>
  <r>
    <s v="SO46034"/>
    <d v="2018-05-04T00:00:00"/>
    <n v="312"/>
    <n v="191"/>
    <n v="288"/>
    <n v="6"/>
    <n v="4"/>
    <n v="2146.96"/>
    <n v="8587.84"/>
    <n v="8685.18"/>
    <x v="1"/>
    <s v="CANADA"/>
  </r>
  <r>
    <s v="SO46044"/>
    <d v="2018-05-09T00:00:00"/>
    <n v="319"/>
    <n v="533"/>
    <n v="288"/>
    <n v="6"/>
    <n v="4"/>
    <n v="874.79"/>
    <n v="3499.16"/>
    <n v="3538.83"/>
    <x v="1"/>
    <s v="CANADA"/>
  </r>
  <r>
    <s v="SO46062"/>
    <d v="2018-05-17T00:00:00"/>
    <n v="314"/>
    <n v="569"/>
    <n v="288"/>
    <n v="6"/>
    <n v="4"/>
    <n v="2146.96"/>
    <n v="8587.84"/>
    <n v="8685.18"/>
    <x v="1"/>
    <s v="CANADA"/>
  </r>
  <r>
    <s v="SO46062"/>
    <d v="2018-05-17T00:00:00"/>
    <n v="324"/>
    <n v="569"/>
    <n v="288"/>
    <n v="6"/>
    <n v="4"/>
    <n v="419.46"/>
    <n v="1677.84"/>
    <n v="1652.59"/>
    <x v="1"/>
    <s v="CANADA"/>
  </r>
  <r>
    <s v="SO46074"/>
    <d v="2018-05-20T00:00:00"/>
    <n v="324"/>
    <n v="136"/>
    <n v="288"/>
    <n v="6"/>
    <n v="4"/>
    <n v="419.46"/>
    <n v="1677.84"/>
    <n v="1652.59"/>
    <x v="1"/>
    <s v="CANADA"/>
  </r>
  <r>
    <s v="SO46326"/>
    <d v="2018-06-02T00:00:00"/>
    <n v="313"/>
    <n v="173"/>
    <n v="288"/>
    <n v="6"/>
    <n v="4"/>
    <n v="2146.96"/>
    <n v="8587.84"/>
    <n v="8685.18"/>
    <x v="1"/>
    <s v="CANADA"/>
  </r>
  <r>
    <s v="SO46333"/>
    <d v="2018-06-05T00:00:00"/>
    <n v="215"/>
    <n v="155"/>
    <n v="288"/>
    <n v="6"/>
    <n v="4"/>
    <n v="20.190000000000001"/>
    <n v="80.760000000000005"/>
    <n v="48.11"/>
    <x v="1"/>
    <s v="CANADA"/>
  </r>
  <r>
    <s v="SO46333"/>
    <d v="2018-06-05T00:00:00"/>
    <n v="330"/>
    <n v="155"/>
    <n v="288"/>
    <n v="6"/>
    <n v="4"/>
    <n v="419.46"/>
    <n v="1677.84"/>
    <n v="1652.59"/>
    <x v="1"/>
    <s v="CANADA"/>
  </r>
  <r>
    <s v="SO46333"/>
    <d v="2018-06-05T00:00:00"/>
    <n v="316"/>
    <n v="155"/>
    <n v="288"/>
    <n v="6"/>
    <n v="4"/>
    <n v="874.79"/>
    <n v="3499.16"/>
    <n v="3538.83"/>
    <x v="1"/>
    <s v="CANADA"/>
  </r>
  <r>
    <s v="SO46333"/>
    <d v="2018-06-05T00:00:00"/>
    <n v="324"/>
    <n v="155"/>
    <n v="288"/>
    <n v="6"/>
    <n v="4"/>
    <n v="419.46"/>
    <n v="1677.84"/>
    <n v="1652.59"/>
    <x v="1"/>
    <s v="CANADA"/>
  </r>
  <r>
    <s v="SO46333"/>
    <d v="2018-06-05T00:00:00"/>
    <n v="320"/>
    <n v="155"/>
    <n v="288"/>
    <n v="6"/>
    <n v="4"/>
    <n v="419.46"/>
    <n v="1677.84"/>
    <n v="1652.59"/>
    <x v="1"/>
    <s v="CANADA"/>
  </r>
  <r>
    <s v="SO46333"/>
    <d v="2018-06-05T00:00:00"/>
    <n v="317"/>
    <n v="155"/>
    <n v="288"/>
    <n v="6"/>
    <n v="4"/>
    <n v="874.79"/>
    <n v="3499.16"/>
    <n v="3538.83"/>
    <x v="1"/>
    <s v="CANADA"/>
  </r>
  <r>
    <s v="SO46333"/>
    <d v="2018-06-05T00:00:00"/>
    <n v="315"/>
    <n v="155"/>
    <n v="288"/>
    <n v="6"/>
    <n v="4"/>
    <n v="874.79"/>
    <n v="3499.16"/>
    <n v="3538.83"/>
    <x v="1"/>
    <s v="CANADA"/>
  </r>
  <r>
    <s v="SO46359"/>
    <d v="2018-06-17T00:00:00"/>
    <n v="328"/>
    <n v="460"/>
    <n v="288"/>
    <n v="6"/>
    <n v="4"/>
    <n v="419.46"/>
    <n v="1677.84"/>
    <n v="1652.59"/>
    <x v="1"/>
    <s v="CANADA"/>
  </r>
  <r>
    <s v="SO46359"/>
    <d v="2018-06-17T00:00:00"/>
    <n v="229"/>
    <n v="460"/>
    <n v="288"/>
    <n v="6"/>
    <n v="4"/>
    <n v="28.84"/>
    <n v="115.36"/>
    <n v="126.9"/>
    <x v="1"/>
    <s v="CANADA"/>
  </r>
  <r>
    <s v="SO46334"/>
    <d v="2018-06-05T00:00:00"/>
    <n v="212"/>
    <n v="678"/>
    <n v="272"/>
    <n v="6"/>
    <n v="4"/>
    <n v="20.190000000000001"/>
    <n v="80.760000000000005"/>
    <n v="48.11"/>
    <x v="1"/>
    <s v="CANADA"/>
  </r>
  <r>
    <s v="SO46334"/>
    <d v="2018-06-05T00:00:00"/>
    <n v="235"/>
    <n v="678"/>
    <n v="272"/>
    <n v="6"/>
    <n v="4"/>
    <n v="28.84"/>
    <n v="115.36"/>
    <n v="126.9"/>
    <x v="1"/>
    <s v="CANADA"/>
  </r>
  <r>
    <s v="SO46334"/>
    <d v="2018-06-05T00:00:00"/>
    <n v="304"/>
    <n v="678"/>
    <n v="272"/>
    <n v="6"/>
    <n v="4"/>
    <n v="714.7"/>
    <n v="2858.8"/>
    <n v="2468.11"/>
    <x v="1"/>
    <s v="CANADA"/>
  </r>
  <r>
    <s v="SO46334"/>
    <d v="2018-06-05T00:00:00"/>
    <n v="223"/>
    <n v="678"/>
    <n v="272"/>
    <n v="6"/>
    <n v="4"/>
    <n v="5.19"/>
    <n v="20.76"/>
    <n v="22.82"/>
    <x v="1"/>
    <s v="CANADA"/>
  </r>
  <r>
    <s v="SO51786"/>
    <d v="2019-08-18T00:00:00"/>
    <n v="487"/>
    <n v="138"/>
    <n v="272"/>
    <n v="6"/>
    <n v="4"/>
    <n v="32.99"/>
    <n v="131.96"/>
    <n v="82.27"/>
    <x v="1"/>
    <s v="CANADA"/>
  </r>
  <r>
    <s v="SO51786"/>
    <d v="2019-08-18T00:00:00"/>
    <n v="225"/>
    <n v="138"/>
    <n v="272"/>
    <n v="6"/>
    <n v="4"/>
    <n v="5.39"/>
    <n v="21.56"/>
    <n v="27.69"/>
    <x v="1"/>
    <s v="CANADA"/>
  </r>
  <r>
    <s v="SO51786"/>
    <d v="2019-08-18T00:00:00"/>
    <n v="488"/>
    <n v="138"/>
    <n v="272"/>
    <n v="6"/>
    <n v="4"/>
    <n v="32.39"/>
    <n v="129.56"/>
    <n v="166.29"/>
    <x v="1"/>
    <s v="CANADA"/>
  </r>
  <r>
    <s v="SO51786"/>
    <d v="2019-08-18T00:00:00"/>
    <n v="477"/>
    <n v="138"/>
    <n v="272"/>
    <n v="6"/>
    <n v="4"/>
    <n v="2.99"/>
    <n v="11.96"/>
    <n v="7.47"/>
    <x v="1"/>
    <s v="CANADA"/>
  </r>
  <r>
    <s v="SO51786"/>
    <d v="2019-08-18T00:00:00"/>
    <n v="222"/>
    <n v="138"/>
    <n v="272"/>
    <n v="6"/>
    <n v="4"/>
    <n v="20.99"/>
    <n v="83.96"/>
    <n v="52.35"/>
    <x v="1"/>
    <s v="CANADA"/>
  </r>
  <r>
    <s v="SO51786"/>
    <d v="2019-08-18T00:00:00"/>
    <n v="559"/>
    <n v="138"/>
    <n v="272"/>
    <n v="6"/>
    <n v="4"/>
    <n v="12.14"/>
    <n v="48.56"/>
    <n v="35.950000000000003"/>
    <x v="1"/>
    <s v="CANADA"/>
  </r>
  <r>
    <s v="SO51786"/>
    <d v="2019-08-18T00:00:00"/>
    <n v="471"/>
    <n v="138"/>
    <n v="272"/>
    <n v="6"/>
    <n v="4"/>
    <n v="38.1"/>
    <n v="152.4"/>
    <n v="95"/>
    <x v="1"/>
    <s v="CANADA"/>
  </r>
  <r>
    <s v="SO53465"/>
    <d v="2019-09-03T00:00:00"/>
    <n v="603"/>
    <n v="678"/>
    <n v="272"/>
    <n v="6"/>
    <n v="4"/>
    <n v="72.89"/>
    <n v="291.56"/>
    <n v="215.77"/>
    <x v="1"/>
    <s v="CANADA"/>
  </r>
  <r>
    <s v="SO53465"/>
    <d v="2019-09-03T00:00:00"/>
    <n v="222"/>
    <n v="678"/>
    <n v="272"/>
    <n v="6"/>
    <n v="4"/>
    <n v="20.99"/>
    <n v="83.96"/>
    <n v="52.35"/>
    <x v="1"/>
    <s v="CANADA"/>
  </r>
  <r>
    <s v="SO53465"/>
    <d v="2019-09-03T00:00:00"/>
    <n v="298"/>
    <n v="678"/>
    <n v="272"/>
    <n v="6"/>
    <n v="4"/>
    <n v="809.76"/>
    <n v="3239.04"/>
    <n v="2956.16"/>
    <x v="1"/>
    <s v="CANADA"/>
  </r>
  <r>
    <s v="SO53465"/>
    <d v="2019-09-03T00:00:00"/>
    <n v="556"/>
    <n v="678"/>
    <n v="272"/>
    <n v="6"/>
    <n v="4"/>
    <n v="105.29"/>
    <n v="421.16"/>
    <n v="311.67"/>
    <x v="1"/>
    <s v="CANADA"/>
  </r>
  <r>
    <s v="SO53465"/>
    <d v="2019-09-03T00:00:00"/>
    <n v="295"/>
    <n v="678"/>
    <n v="272"/>
    <n v="6"/>
    <n v="4"/>
    <n v="818.7"/>
    <n v="3274.8"/>
    <n v="2988.8"/>
    <x v="1"/>
    <s v="CANADA"/>
  </r>
  <r>
    <s v="SO53465"/>
    <d v="2019-09-03T00:00:00"/>
    <n v="524"/>
    <n v="678"/>
    <n v="272"/>
    <n v="6"/>
    <n v="4"/>
    <n v="158.43"/>
    <n v="633.72"/>
    <n v="578.38"/>
    <x v="1"/>
    <s v="CANADA"/>
  </r>
  <r>
    <s v="SO53465"/>
    <d v="2019-09-03T00:00:00"/>
    <n v="525"/>
    <n v="678"/>
    <n v="272"/>
    <n v="6"/>
    <n v="4"/>
    <n v="158.43"/>
    <n v="633.72"/>
    <n v="578.38"/>
    <x v="1"/>
    <s v="CANADA"/>
  </r>
  <r>
    <s v="SO67286"/>
    <d v="2020-04-11T00:00:00"/>
    <n v="559"/>
    <n v="120"/>
    <n v="272"/>
    <n v="6"/>
    <n v="4"/>
    <n v="12.14"/>
    <n v="48.56"/>
    <n v="35.950000000000003"/>
    <x v="1"/>
    <s v="CANADA"/>
  </r>
  <r>
    <s v="SO46607"/>
    <d v="2018-07-02T00:00:00"/>
    <n v="369"/>
    <n v="227"/>
    <n v="291"/>
    <n v="6"/>
    <n v="4"/>
    <n v="1466.01"/>
    <n v="5864.04"/>
    <n v="6075.15"/>
    <x v="1"/>
    <s v="CANADA"/>
  </r>
  <r>
    <s v="SO46607"/>
    <d v="2018-07-02T00:00:00"/>
    <n v="407"/>
    <n v="227"/>
    <n v="291"/>
    <n v="6"/>
    <n v="4"/>
    <n v="65.599999999999994"/>
    <n v="262.39999999999998"/>
    <n v="194.18"/>
    <x v="1"/>
    <s v="CANADA"/>
  </r>
  <r>
    <s v="SO46607"/>
    <d v="2018-07-02T00:00:00"/>
    <n v="381"/>
    <n v="227"/>
    <n v="291"/>
    <n v="6"/>
    <n v="4"/>
    <n v="600.26"/>
    <n v="2401.04"/>
    <n v="2422.6"/>
    <x v="1"/>
    <s v="CANADA"/>
  </r>
  <r>
    <s v="SO46607"/>
    <d v="2018-07-02T00:00:00"/>
    <n v="439"/>
    <n v="227"/>
    <n v="291"/>
    <n v="6"/>
    <n v="4"/>
    <n v="780.82"/>
    <n v="3123.28"/>
    <n v="2889.03"/>
    <x v="1"/>
    <s v="CANADA"/>
  </r>
  <r>
    <s v="SO46607"/>
    <d v="2018-07-02T00:00:00"/>
    <n v="422"/>
    <n v="227"/>
    <n v="291"/>
    <n v="6"/>
    <n v="4"/>
    <n v="67.540000000000006"/>
    <n v="270.16000000000003"/>
    <n v="199.92"/>
    <x v="1"/>
    <s v="CANADA"/>
  </r>
  <r>
    <s v="SO46607"/>
    <d v="2018-07-02T00:00:00"/>
    <n v="375"/>
    <n v="227"/>
    <n v="291"/>
    <n v="6"/>
    <n v="4"/>
    <n v="1308.94"/>
    <n v="5235.76"/>
    <n v="5282.74"/>
    <x v="1"/>
    <s v="CANADA"/>
  </r>
  <r>
    <s v="SO46607"/>
    <d v="2018-07-02T00:00:00"/>
    <n v="424"/>
    <n v="227"/>
    <n v="291"/>
    <n v="6"/>
    <n v="4"/>
    <n v="214.24"/>
    <n v="856.96"/>
    <n v="634.14"/>
    <x v="1"/>
    <s v="CANADA"/>
  </r>
  <r>
    <s v="SO46607"/>
    <d v="2018-07-02T00:00:00"/>
    <n v="257"/>
    <n v="227"/>
    <n v="291"/>
    <n v="6"/>
    <n v="4"/>
    <n v="183.94"/>
    <n v="735.76"/>
    <n v="680.57"/>
    <x v="1"/>
    <s v="CANADA"/>
  </r>
  <r>
    <s v="SO46608"/>
    <d v="2018-07-03T00:00:00"/>
    <n v="308"/>
    <n v="442"/>
    <n v="291"/>
    <n v="6"/>
    <n v="4"/>
    <n v="744.27"/>
    <n v="2977.08"/>
    <n v="2643.66"/>
    <x v="1"/>
    <s v="CANADA"/>
  </r>
  <r>
    <s v="SO46608"/>
    <d v="2018-07-03T00:00:00"/>
    <n v="454"/>
    <n v="442"/>
    <n v="291"/>
    <n v="6"/>
    <n v="4"/>
    <n v="35.99"/>
    <n v="143.96"/>
    <n v="98.98"/>
    <x v="1"/>
    <s v="CANADA"/>
  </r>
  <r>
    <s v="SO46608"/>
    <d v="2018-07-03T00:00:00"/>
    <n v="230"/>
    <n v="442"/>
    <n v="291"/>
    <n v="6"/>
    <n v="4"/>
    <n v="28.84"/>
    <n v="115.36"/>
    <n v="116.32"/>
    <x v="1"/>
    <s v="CANADA"/>
  </r>
  <r>
    <s v="SO46608"/>
    <d v="2018-07-03T00:00:00"/>
    <n v="297"/>
    <n v="442"/>
    <n v="291"/>
    <n v="6"/>
    <n v="4"/>
    <n v="736.15"/>
    <n v="2944.6"/>
    <n v="2614.79"/>
    <x v="1"/>
    <s v="CANADA"/>
  </r>
  <r>
    <s v="SO46608"/>
    <d v="2018-07-03T00:00:00"/>
    <n v="399"/>
    <n v="442"/>
    <n v="291"/>
    <n v="6"/>
    <n v="4"/>
    <n v="33.770000000000003"/>
    <n v="135.08000000000001"/>
    <n v="99.97"/>
    <x v="1"/>
    <s v="CANADA"/>
  </r>
  <r>
    <s v="SO46608"/>
    <d v="2018-07-03T00:00:00"/>
    <n v="393"/>
    <n v="442"/>
    <n v="291"/>
    <n v="6"/>
    <n v="4"/>
    <n v="137.69"/>
    <n v="550.76"/>
    <n v="407.57"/>
    <x v="1"/>
    <s v="CANADA"/>
  </r>
  <r>
    <s v="SO46608"/>
    <d v="2018-07-03T00:00:00"/>
    <n v="360"/>
    <n v="442"/>
    <n v="291"/>
    <n v="6"/>
    <n v="4"/>
    <n v="1229.46"/>
    <n v="4917.84"/>
    <n v="4423.24"/>
    <x v="1"/>
    <s v="CANADA"/>
  </r>
  <r>
    <s v="SO46614"/>
    <d v="2018-07-05T00:00:00"/>
    <n v="414"/>
    <n v="299"/>
    <n v="291"/>
    <n v="6"/>
    <n v="4"/>
    <n v="149.03"/>
    <n v="596.12"/>
    <n v="441.13"/>
    <x v="1"/>
    <s v="CANADA"/>
  </r>
  <r>
    <s v="SO46614"/>
    <d v="2018-07-05T00:00:00"/>
    <n v="445"/>
    <n v="299"/>
    <n v="291"/>
    <n v="6"/>
    <n v="4"/>
    <n v="35.99"/>
    <n v="143.96"/>
    <n v="98.98"/>
    <x v="1"/>
    <s v="CANADA"/>
  </r>
  <r>
    <s v="SO46614"/>
    <d v="2018-07-05T00:00:00"/>
    <n v="448"/>
    <n v="299"/>
    <n v="291"/>
    <n v="6"/>
    <n v="4"/>
    <n v="11.99"/>
    <n v="47.96"/>
    <n v="32.979999999999997"/>
    <x v="1"/>
    <s v="CANADA"/>
  </r>
  <r>
    <s v="SO46614"/>
    <d v="2018-07-05T00:00:00"/>
    <n v="331"/>
    <n v="299"/>
    <n v="291"/>
    <n v="6"/>
    <n v="4"/>
    <n v="469.79"/>
    <n v="1879.16"/>
    <n v="1946.83"/>
    <x v="1"/>
    <s v="CANADA"/>
  </r>
  <r>
    <s v="SO46614"/>
    <d v="2018-07-05T00:00:00"/>
    <n v="466"/>
    <n v="299"/>
    <n v="291"/>
    <n v="6"/>
    <n v="4"/>
    <n v="14.13"/>
    <n v="56.52"/>
    <n v="38.85"/>
    <x v="1"/>
    <s v="CANADA"/>
  </r>
  <r>
    <s v="SO46614"/>
    <d v="2018-07-05T00:00:00"/>
    <n v="216"/>
    <n v="299"/>
    <n v="291"/>
    <n v="6"/>
    <n v="4"/>
    <n v="16.82"/>
    <n v="67.28"/>
    <n v="55.51"/>
    <x v="1"/>
    <s v="CANADA"/>
  </r>
  <r>
    <s v="SO46614"/>
    <d v="2018-07-05T00:00:00"/>
    <n v="457"/>
    <n v="299"/>
    <n v="291"/>
    <n v="6"/>
    <n v="4"/>
    <n v="44.99"/>
    <n v="179.96"/>
    <n v="123.73"/>
    <x v="1"/>
    <s v="CANADA"/>
  </r>
  <r>
    <s v="SO46616"/>
    <d v="2018-07-06T00:00:00"/>
    <n v="454"/>
    <n v="514"/>
    <n v="291"/>
    <n v="6"/>
    <n v="4"/>
    <n v="35.99"/>
    <n v="143.96"/>
    <n v="98.98"/>
    <x v="1"/>
    <s v="CANADA"/>
  </r>
  <r>
    <s v="SO46616"/>
    <d v="2018-07-06T00:00:00"/>
    <n v="441"/>
    <n v="514"/>
    <n v="291"/>
    <n v="6"/>
    <n v="4"/>
    <n v="780.82"/>
    <n v="3123.28"/>
    <n v="2889.03"/>
    <x v="1"/>
    <s v="CANADA"/>
  </r>
  <r>
    <s v="SO46616"/>
    <d v="2018-07-06T00:00:00"/>
    <n v="335"/>
    <n v="514"/>
    <n v="291"/>
    <n v="6"/>
    <n v="4"/>
    <n v="469.79"/>
    <n v="1879.16"/>
    <n v="1946.83"/>
    <x v="1"/>
    <s v="CANADA"/>
  </r>
  <r>
    <s v="SO46616"/>
    <d v="2018-07-06T00:00:00"/>
    <n v="286"/>
    <n v="514"/>
    <n v="291"/>
    <n v="6"/>
    <n v="4"/>
    <n v="183.94"/>
    <n v="735.76"/>
    <n v="680.57"/>
    <x v="1"/>
    <s v="CANADA"/>
  </r>
  <r>
    <s v="SO46616"/>
    <d v="2018-07-06T00:00:00"/>
    <n v="213"/>
    <n v="514"/>
    <n v="291"/>
    <n v="6"/>
    <n v="4"/>
    <n v="16.82"/>
    <n v="67.28"/>
    <n v="55.51"/>
    <x v="1"/>
    <s v="CANADA"/>
  </r>
  <r>
    <s v="SO46616"/>
    <d v="2018-07-06T00:00:00"/>
    <n v="464"/>
    <n v="514"/>
    <n v="291"/>
    <n v="6"/>
    <n v="4"/>
    <n v="14.13"/>
    <n v="56.52"/>
    <n v="38.85"/>
    <x v="1"/>
    <s v="CANADA"/>
  </r>
  <r>
    <s v="SO46616"/>
    <d v="2018-07-06T00:00:00"/>
    <n v="415"/>
    <n v="514"/>
    <n v="291"/>
    <n v="6"/>
    <n v="4"/>
    <n v="198.04"/>
    <n v="792.16"/>
    <n v="586.19000000000005"/>
    <x v="1"/>
    <s v="CANADA"/>
  </r>
  <r>
    <s v="SO46616"/>
    <d v="2018-07-06T00:00:00"/>
    <n v="439"/>
    <n v="514"/>
    <n v="291"/>
    <n v="6"/>
    <n v="4"/>
    <n v="780.82"/>
    <n v="3123.28"/>
    <n v="2889.03"/>
    <x v="1"/>
    <s v="CANADA"/>
  </r>
  <r>
    <s v="SO46616"/>
    <d v="2018-07-06T00:00:00"/>
    <n v="377"/>
    <n v="514"/>
    <n v="291"/>
    <n v="6"/>
    <n v="4"/>
    <n v="1308.94"/>
    <n v="5235.76"/>
    <n v="5282.74"/>
    <x v="1"/>
    <s v="CANADA"/>
  </r>
  <r>
    <s v="SO46616"/>
    <d v="2018-07-06T00:00:00"/>
    <n v="242"/>
    <n v="514"/>
    <n v="291"/>
    <n v="6"/>
    <n v="4"/>
    <n v="780.82"/>
    <n v="3123.28"/>
    <n v="2889.03"/>
    <x v="1"/>
    <s v="CANADA"/>
  </r>
  <r>
    <s v="SO46622"/>
    <d v="2018-07-08T00:00:00"/>
    <n v="410"/>
    <n v="119"/>
    <n v="291"/>
    <n v="6"/>
    <n v="4"/>
    <n v="36.450000000000003"/>
    <n v="145.80000000000001"/>
    <n v="107.88"/>
    <x v="1"/>
    <s v="CANADA"/>
  </r>
  <r>
    <s v="SO46622"/>
    <d v="2018-07-08T00:00:00"/>
    <n v="428"/>
    <n v="119"/>
    <n v="291"/>
    <n v="6"/>
    <n v="4"/>
    <n v="209.26"/>
    <n v="837.04"/>
    <n v="743.28"/>
    <x v="1"/>
    <s v="CANADA"/>
  </r>
  <r>
    <s v="SO46622"/>
    <d v="2018-07-08T00:00:00"/>
    <n v="354"/>
    <n v="119"/>
    <n v="291"/>
    <n v="6"/>
    <n v="4"/>
    <n v="1242.8499999999999"/>
    <n v="4971.3999999999996"/>
    <n v="4471.42"/>
    <x v="1"/>
    <s v="CANADA"/>
  </r>
  <r>
    <s v="SO46645"/>
    <d v="2018-07-17T00:00:00"/>
    <n v="468"/>
    <n v="245"/>
    <n v="291"/>
    <n v="6"/>
    <n v="4"/>
    <n v="22.79"/>
    <n v="91.16"/>
    <n v="62.68"/>
    <x v="1"/>
    <s v="CANADA"/>
  </r>
  <r>
    <s v="SO46645"/>
    <d v="2018-07-17T00:00:00"/>
    <n v="397"/>
    <n v="245"/>
    <n v="291"/>
    <n v="6"/>
    <n v="4"/>
    <n v="24.29"/>
    <n v="97.16"/>
    <n v="71.91"/>
    <x v="1"/>
    <s v="CANADA"/>
  </r>
  <r>
    <s v="SO46658"/>
    <d v="2018-07-21T00:00:00"/>
    <n v="399"/>
    <n v="425"/>
    <n v="291"/>
    <n v="6"/>
    <n v="4"/>
    <n v="33.770000000000003"/>
    <n v="135.08000000000001"/>
    <n v="99.97"/>
    <x v="1"/>
    <s v="CANADA"/>
  </r>
  <r>
    <s v="SO46658"/>
    <d v="2018-07-21T00:00:00"/>
    <n v="213"/>
    <n v="425"/>
    <n v="291"/>
    <n v="6"/>
    <n v="4"/>
    <n v="16.82"/>
    <n v="67.28"/>
    <n v="55.51"/>
    <x v="1"/>
    <s v="CANADA"/>
  </r>
  <r>
    <s v="SO46930"/>
    <d v="2018-08-01T00:00:00"/>
    <n v="421"/>
    <n v="65"/>
    <n v="291"/>
    <n v="6"/>
    <n v="4"/>
    <n v="196.33"/>
    <n v="785.32"/>
    <n v="581.13"/>
    <x v="1"/>
    <s v="CANADA"/>
  </r>
  <r>
    <s v="SO46930"/>
    <d v="2018-08-01T00:00:00"/>
    <n v="360"/>
    <n v="65"/>
    <n v="291"/>
    <n v="6"/>
    <n v="4"/>
    <n v="1229.46"/>
    <n v="4917.84"/>
    <n v="4423.24"/>
    <x v="1"/>
    <s v="CANADA"/>
  </r>
  <r>
    <s v="SO46930"/>
    <d v="2018-08-01T00:00:00"/>
    <n v="420"/>
    <n v="65"/>
    <n v="291"/>
    <n v="6"/>
    <n v="4"/>
    <n v="141.62"/>
    <n v="566.48"/>
    <n v="419.18"/>
    <x v="1"/>
    <s v="CANADA"/>
  </r>
  <r>
    <s v="SO46930"/>
    <d v="2018-08-01T00:00:00"/>
    <n v="460"/>
    <n v="65"/>
    <n v="291"/>
    <n v="6"/>
    <n v="4"/>
    <n v="53.99"/>
    <n v="215.96"/>
    <n v="148.47999999999999"/>
    <x v="1"/>
    <s v="CANADA"/>
  </r>
  <r>
    <s v="SO46930"/>
    <d v="2018-08-01T00:00:00"/>
    <n v="469"/>
    <n v="65"/>
    <n v="291"/>
    <n v="6"/>
    <n v="4"/>
    <n v="22.79"/>
    <n v="91.16"/>
    <n v="62.68"/>
    <x v="1"/>
    <s v="CANADA"/>
  </r>
  <r>
    <s v="SO46930"/>
    <d v="2018-08-01T00:00:00"/>
    <n v="458"/>
    <n v="65"/>
    <n v="291"/>
    <n v="6"/>
    <n v="4"/>
    <n v="44.99"/>
    <n v="179.96"/>
    <n v="123.73"/>
    <x v="1"/>
    <s v="CANADA"/>
  </r>
  <r>
    <s v="SO46938"/>
    <d v="2018-08-02T00:00:00"/>
    <n v="358"/>
    <n v="653"/>
    <n v="291"/>
    <n v="6"/>
    <n v="4"/>
    <n v="1229.46"/>
    <n v="4917.84"/>
    <n v="4423.24"/>
    <x v="1"/>
    <s v="CANADA"/>
  </r>
  <r>
    <s v="SO46938"/>
    <d v="2018-08-02T00:00:00"/>
    <n v="352"/>
    <n v="653"/>
    <n v="291"/>
    <n v="6"/>
    <n v="4"/>
    <n v="1242.8499999999999"/>
    <n v="4971.3999999999996"/>
    <n v="4471.42"/>
    <x v="1"/>
    <s v="CANADA"/>
  </r>
  <r>
    <s v="SO46938"/>
    <d v="2018-08-02T00:00:00"/>
    <n v="470"/>
    <n v="653"/>
    <n v="291"/>
    <n v="6"/>
    <n v="4"/>
    <n v="22.79"/>
    <n v="91.16"/>
    <n v="62.68"/>
    <x v="1"/>
    <s v="CANADA"/>
  </r>
  <r>
    <s v="SO46938"/>
    <d v="2018-08-02T00:00:00"/>
    <n v="393"/>
    <n v="653"/>
    <n v="291"/>
    <n v="6"/>
    <n v="4"/>
    <n v="137.69"/>
    <n v="550.76"/>
    <n v="407.57"/>
    <x v="1"/>
    <s v="CANADA"/>
  </r>
  <r>
    <s v="SO46938"/>
    <d v="2018-08-02T00:00:00"/>
    <n v="421"/>
    <n v="653"/>
    <n v="291"/>
    <n v="6"/>
    <n v="4"/>
    <n v="196.33"/>
    <n v="785.32"/>
    <n v="581.13"/>
    <x v="1"/>
    <s v="CANADA"/>
  </r>
  <r>
    <s v="SO46940"/>
    <d v="2018-08-03T00:00:00"/>
    <n v="221"/>
    <n v="479"/>
    <n v="291"/>
    <n v="6"/>
    <n v="4"/>
    <n v="20.190000000000001"/>
    <n v="80.760000000000005"/>
    <n v="55.51"/>
    <x v="1"/>
    <s v="CANADA"/>
  </r>
  <r>
    <s v="SO46940"/>
    <d v="2018-08-03T00:00:00"/>
    <n v="448"/>
    <n v="479"/>
    <n v="291"/>
    <n v="6"/>
    <n v="4"/>
    <n v="11.99"/>
    <n v="47.96"/>
    <n v="32.979999999999997"/>
    <x v="1"/>
    <s v="CANADA"/>
  </r>
  <r>
    <s v="SO46940"/>
    <d v="2018-08-03T00:00:00"/>
    <n v="385"/>
    <n v="479"/>
    <n v="291"/>
    <n v="6"/>
    <n v="4"/>
    <n v="600.26"/>
    <n v="2401.04"/>
    <n v="2422.6"/>
    <x v="1"/>
    <s v="CANADA"/>
  </r>
  <r>
    <s v="SO46940"/>
    <d v="2018-08-03T00:00:00"/>
    <n v="273"/>
    <n v="479"/>
    <n v="291"/>
    <n v="6"/>
    <n v="4"/>
    <n v="202.33"/>
    <n v="809.32"/>
    <n v="748.63"/>
    <x v="1"/>
    <s v="CANADA"/>
  </r>
  <r>
    <s v="SO46940"/>
    <d v="2018-08-03T00:00:00"/>
    <n v="433"/>
    <n v="479"/>
    <n v="291"/>
    <n v="6"/>
    <n v="4"/>
    <n v="324.45"/>
    <n v="1297.8"/>
    <n v="1200.48"/>
    <x v="1"/>
    <s v="CANADA"/>
  </r>
  <r>
    <s v="SO46940"/>
    <d v="2018-08-03T00:00:00"/>
    <n v="375"/>
    <n v="479"/>
    <n v="291"/>
    <n v="6"/>
    <n v="4"/>
    <n v="1308.94"/>
    <n v="5235.76"/>
    <n v="5282.74"/>
    <x v="1"/>
    <s v="CANADA"/>
  </r>
  <r>
    <s v="SO46940"/>
    <d v="2018-08-03T00:00:00"/>
    <n v="447"/>
    <n v="479"/>
    <n v="291"/>
    <n v="6"/>
    <n v="4"/>
    <n v="15"/>
    <n v="60"/>
    <n v="41.25"/>
    <x v="1"/>
    <s v="CANADA"/>
  </r>
  <r>
    <s v="SO46940"/>
    <d v="2018-08-03T00:00:00"/>
    <n v="461"/>
    <n v="479"/>
    <n v="291"/>
    <n v="6"/>
    <n v="4"/>
    <n v="53.99"/>
    <n v="215.96"/>
    <n v="148.47999999999999"/>
    <x v="1"/>
    <s v="CANADA"/>
  </r>
  <r>
    <s v="SO46950"/>
    <d v="2018-08-06T00:00:00"/>
    <n v="263"/>
    <n v="101"/>
    <n v="291"/>
    <n v="6"/>
    <n v="4"/>
    <n v="202.33"/>
    <n v="809.32"/>
    <n v="748.63"/>
    <x v="1"/>
    <s v="CANADA"/>
  </r>
  <r>
    <s v="SO46955"/>
    <d v="2018-08-07T00:00:00"/>
    <n v="469"/>
    <n v="389"/>
    <n v="291"/>
    <n v="6"/>
    <n v="4"/>
    <n v="22.79"/>
    <n v="91.16"/>
    <n v="62.68"/>
    <x v="1"/>
    <s v="CANADA"/>
  </r>
  <r>
    <s v="SO46959"/>
    <d v="2018-08-07T00:00:00"/>
    <n v="381"/>
    <n v="533"/>
    <n v="291"/>
    <n v="6"/>
    <n v="4"/>
    <n v="600.26"/>
    <n v="2401.04"/>
    <n v="2422.6"/>
    <x v="1"/>
    <s v="CANADA"/>
  </r>
  <r>
    <s v="SO46959"/>
    <d v="2018-08-07T00:00:00"/>
    <n v="339"/>
    <n v="533"/>
    <n v="291"/>
    <n v="6"/>
    <n v="4"/>
    <n v="469.79"/>
    <n v="1879.16"/>
    <n v="1946.83"/>
    <x v="1"/>
    <s v="CANADA"/>
  </r>
  <r>
    <s v="SO46959"/>
    <d v="2018-08-07T00:00:00"/>
    <n v="389"/>
    <n v="533"/>
    <n v="291"/>
    <n v="6"/>
    <n v="4"/>
    <n v="600.26"/>
    <n v="2401.04"/>
    <n v="2422.6"/>
    <x v="1"/>
    <s v="CANADA"/>
  </r>
  <r>
    <s v="SO46959"/>
    <d v="2018-08-07T00:00:00"/>
    <n v="415"/>
    <n v="533"/>
    <n v="291"/>
    <n v="6"/>
    <n v="4"/>
    <n v="198.04"/>
    <n v="792.16"/>
    <n v="586.19000000000005"/>
    <x v="1"/>
    <s v="CANADA"/>
  </r>
  <r>
    <s v="SO46959"/>
    <d v="2018-08-07T00:00:00"/>
    <n v="263"/>
    <n v="533"/>
    <n v="291"/>
    <n v="6"/>
    <n v="4"/>
    <n v="202.33"/>
    <n v="809.32"/>
    <n v="748.63"/>
    <x v="1"/>
    <s v="CANADA"/>
  </r>
  <r>
    <s v="SO46959"/>
    <d v="2018-08-07T00:00:00"/>
    <n v="233"/>
    <n v="533"/>
    <n v="291"/>
    <n v="6"/>
    <n v="4"/>
    <n v="28.84"/>
    <n v="115.36"/>
    <n v="116.32"/>
    <x v="1"/>
    <s v="CANADA"/>
  </r>
  <r>
    <s v="SO46959"/>
    <d v="2018-08-07T00:00:00"/>
    <n v="273"/>
    <n v="533"/>
    <n v="291"/>
    <n v="6"/>
    <n v="4"/>
    <n v="202.33"/>
    <n v="809.32"/>
    <n v="748.63"/>
    <x v="1"/>
    <s v="CANADA"/>
  </r>
  <r>
    <s v="SO46959"/>
    <d v="2018-08-07T00:00:00"/>
    <n v="377"/>
    <n v="533"/>
    <n v="291"/>
    <n v="6"/>
    <n v="4"/>
    <n v="1308.94"/>
    <n v="5235.76"/>
    <n v="5282.74"/>
    <x v="1"/>
    <s v="CANADA"/>
  </r>
  <r>
    <s v="SO46959"/>
    <d v="2018-08-07T00:00:00"/>
    <n v="323"/>
    <n v="533"/>
    <n v="291"/>
    <n v="6"/>
    <n v="4"/>
    <n v="469.79"/>
    <n v="1879.16"/>
    <n v="1946.83"/>
    <x v="1"/>
    <s v="CANADA"/>
  </r>
  <r>
    <s v="SO46959"/>
    <d v="2018-08-07T00:00:00"/>
    <n v="417"/>
    <n v="533"/>
    <n v="291"/>
    <n v="6"/>
    <n v="4"/>
    <n v="324.45"/>
    <n v="1297.8"/>
    <n v="1200.48"/>
    <x v="1"/>
    <s v="CANADA"/>
  </r>
  <r>
    <s v="SO46959"/>
    <d v="2018-08-07T00:00:00"/>
    <n v="327"/>
    <n v="533"/>
    <n v="291"/>
    <n v="6"/>
    <n v="4"/>
    <n v="234.9"/>
    <n v="939.6"/>
    <n v="1946.83"/>
    <x v="1"/>
    <s v="CANADA"/>
  </r>
  <r>
    <s v="SO46984"/>
    <d v="2018-08-14T00:00:00"/>
    <n v="460"/>
    <n v="677"/>
    <n v="291"/>
    <n v="6"/>
    <n v="4"/>
    <n v="53.99"/>
    <n v="215.96"/>
    <n v="148.47999999999999"/>
    <x v="1"/>
    <s v="CANADA"/>
  </r>
  <r>
    <s v="SO46984"/>
    <d v="2018-08-14T00:00:00"/>
    <n v="216"/>
    <n v="677"/>
    <n v="291"/>
    <n v="6"/>
    <n v="4"/>
    <n v="20.190000000000001"/>
    <n v="80.760000000000005"/>
    <n v="55.51"/>
    <x v="1"/>
    <s v="CANADA"/>
  </r>
  <r>
    <s v="SO47003"/>
    <d v="2018-08-19T00:00:00"/>
    <n v="356"/>
    <n v="280"/>
    <n v="291"/>
    <n v="6"/>
    <n v="4"/>
    <n v="1242.8499999999999"/>
    <n v="4971.3999999999996"/>
    <n v="4471.42"/>
    <x v="1"/>
    <s v="CANADA"/>
  </r>
  <r>
    <s v="SO47003"/>
    <d v="2018-08-19T00:00:00"/>
    <n v="428"/>
    <n v="280"/>
    <n v="291"/>
    <n v="6"/>
    <n v="4"/>
    <n v="209.26"/>
    <n v="837.04"/>
    <n v="743.28"/>
    <x v="1"/>
    <s v="CANADA"/>
  </r>
  <r>
    <s v="SO47003"/>
    <d v="2018-08-19T00:00:00"/>
    <n v="221"/>
    <n v="280"/>
    <n v="291"/>
    <n v="6"/>
    <n v="4"/>
    <n v="20.190000000000001"/>
    <n v="80.760000000000005"/>
    <n v="55.51"/>
    <x v="1"/>
    <s v="CANADA"/>
  </r>
  <r>
    <s v="SO47003"/>
    <d v="2018-08-19T00:00:00"/>
    <n v="213"/>
    <n v="280"/>
    <n v="291"/>
    <n v="6"/>
    <n v="4"/>
    <n v="20.190000000000001"/>
    <n v="80.760000000000005"/>
    <n v="55.51"/>
    <x v="1"/>
    <s v="CANADA"/>
  </r>
  <r>
    <s v="SO47013"/>
    <d v="2018-08-21T00:00:00"/>
    <n v="385"/>
    <n v="317"/>
    <n v="291"/>
    <n v="6"/>
    <n v="4"/>
    <n v="600.26"/>
    <n v="2401.04"/>
    <n v="2422.6"/>
    <x v="1"/>
    <s v="CANADA"/>
  </r>
  <r>
    <s v="SO47013"/>
    <d v="2018-08-21T00:00:00"/>
    <n v="424"/>
    <n v="317"/>
    <n v="291"/>
    <n v="6"/>
    <n v="4"/>
    <n v="214.24"/>
    <n v="856.96"/>
    <n v="634.14"/>
    <x v="1"/>
    <s v="CANADA"/>
  </r>
  <r>
    <s v="SO47013"/>
    <d v="2018-08-21T00:00:00"/>
    <n v="257"/>
    <n v="317"/>
    <n v="291"/>
    <n v="6"/>
    <n v="4"/>
    <n v="183.94"/>
    <n v="735.76"/>
    <n v="680.57"/>
    <x v="1"/>
    <s v="CANADA"/>
  </r>
  <r>
    <s v="SO47013"/>
    <d v="2018-08-21T00:00:00"/>
    <n v="441"/>
    <n v="317"/>
    <n v="291"/>
    <n v="6"/>
    <n v="4"/>
    <n v="780.82"/>
    <n v="3123.28"/>
    <n v="2889.03"/>
    <x v="1"/>
    <s v="CANADA"/>
  </r>
  <r>
    <s v="SO47013"/>
    <d v="2018-08-21T00:00:00"/>
    <n v="429"/>
    <n v="317"/>
    <n v="291"/>
    <n v="6"/>
    <n v="4"/>
    <n v="324.45"/>
    <n v="1297.8"/>
    <n v="1200.48"/>
    <x v="1"/>
    <s v="CANADA"/>
  </r>
  <r>
    <s v="SO47013"/>
    <d v="2018-08-21T00:00:00"/>
    <n v="280"/>
    <n v="317"/>
    <n v="291"/>
    <n v="6"/>
    <n v="4"/>
    <n v="183.94"/>
    <n v="735.76"/>
    <n v="680.57"/>
    <x v="1"/>
    <s v="CANADA"/>
  </r>
  <r>
    <s v="SO47031"/>
    <d v="2018-08-24T00:00:00"/>
    <n v="409"/>
    <n v="352"/>
    <n v="291"/>
    <n v="6"/>
    <n v="4"/>
    <n v="209.26"/>
    <n v="837.04"/>
    <n v="743.28"/>
    <x v="1"/>
    <s v="CANADA"/>
  </r>
  <r>
    <s v="SO47031"/>
    <d v="2018-08-24T00:00:00"/>
    <n v="366"/>
    <n v="352"/>
    <n v="291"/>
    <n v="6"/>
    <n v="4"/>
    <n v="647.99"/>
    <n v="2591.96"/>
    <n v="2393.7399999999998"/>
    <x v="1"/>
    <s v="CANADA"/>
  </r>
  <r>
    <s v="SO47031"/>
    <d v="2018-08-24T00:00:00"/>
    <n v="365"/>
    <n v="352"/>
    <n v="291"/>
    <n v="6"/>
    <n v="4"/>
    <n v="647.99"/>
    <n v="2591.96"/>
    <n v="2393.7399999999998"/>
    <x v="1"/>
    <s v="CANADA"/>
  </r>
  <r>
    <s v="SO47031"/>
    <d v="2018-08-24T00:00:00"/>
    <n v="464"/>
    <n v="352"/>
    <n v="291"/>
    <n v="6"/>
    <n v="4"/>
    <n v="14.13"/>
    <n v="56.52"/>
    <n v="38.85"/>
    <x v="1"/>
    <s v="CANADA"/>
  </r>
  <r>
    <s v="SO47031"/>
    <d v="2018-08-24T00:00:00"/>
    <n v="213"/>
    <n v="352"/>
    <n v="291"/>
    <n v="6"/>
    <n v="4"/>
    <n v="20.190000000000001"/>
    <n v="80.760000000000005"/>
    <n v="55.51"/>
    <x v="1"/>
    <s v="CANADA"/>
  </r>
  <r>
    <s v="SO47031"/>
    <d v="2018-08-24T00:00:00"/>
    <n v="460"/>
    <n v="352"/>
    <n v="291"/>
    <n v="6"/>
    <n v="4"/>
    <n v="53.99"/>
    <n v="215.96"/>
    <n v="148.47999999999999"/>
    <x v="1"/>
    <s v="CANADA"/>
  </r>
  <r>
    <s v="SO47031"/>
    <d v="2018-08-24T00:00:00"/>
    <n v="352"/>
    <n v="352"/>
    <n v="291"/>
    <n v="6"/>
    <n v="4"/>
    <n v="1242.8499999999999"/>
    <n v="4971.3999999999996"/>
    <n v="4471.42"/>
    <x v="1"/>
    <s v="CANADA"/>
  </r>
  <r>
    <s v="SO47031"/>
    <d v="2018-08-24T00:00:00"/>
    <n v="459"/>
    <n v="352"/>
    <n v="291"/>
    <n v="6"/>
    <n v="4"/>
    <n v="53.99"/>
    <n v="215.96"/>
    <n v="148.47999999999999"/>
    <x v="1"/>
    <s v="CANADA"/>
  </r>
  <r>
    <s v="SO47031"/>
    <d v="2018-08-24T00:00:00"/>
    <n v="427"/>
    <n v="352"/>
    <n v="291"/>
    <n v="6"/>
    <n v="4"/>
    <n v="209.26"/>
    <n v="837.04"/>
    <n v="743.28"/>
    <x v="1"/>
    <s v="CANADA"/>
  </r>
  <r>
    <s v="SO47031"/>
    <d v="2018-08-24T00:00:00"/>
    <n v="458"/>
    <n v="352"/>
    <n v="291"/>
    <n v="6"/>
    <n v="4"/>
    <n v="44.99"/>
    <n v="179.96"/>
    <n v="123.73"/>
    <x v="1"/>
    <s v="CANADA"/>
  </r>
  <r>
    <s v="SO47031"/>
    <d v="2018-08-24T00:00:00"/>
    <n v="236"/>
    <n v="352"/>
    <n v="291"/>
    <n v="6"/>
    <n v="4"/>
    <n v="28.84"/>
    <n v="115.36"/>
    <n v="116.32"/>
    <x v="1"/>
    <s v="CANADA"/>
  </r>
  <r>
    <s v="SO47031"/>
    <d v="2018-08-24T00:00:00"/>
    <n v="456"/>
    <n v="352"/>
    <n v="291"/>
    <n v="6"/>
    <n v="4"/>
    <n v="44.99"/>
    <n v="179.96"/>
    <n v="123.73"/>
    <x v="1"/>
    <s v="CANADA"/>
  </r>
  <r>
    <s v="SO47047"/>
    <d v="2018-08-26T00:00:00"/>
    <n v="428"/>
    <n v="226"/>
    <n v="291"/>
    <n v="6"/>
    <n v="4"/>
    <n v="209.26"/>
    <n v="837.04"/>
    <n v="743.28"/>
    <x v="1"/>
    <s v="CANADA"/>
  </r>
  <r>
    <s v="SO47354"/>
    <d v="2018-09-02T00:00:00"/>
    <n v="213"/>
    <n v="173"/>
    <n v="291"/>
    <n v="6"/>
    <n v="4"/>
    <n v="20.190000000000001"/>
    <n v="80.760000000000005"/>
    <n v="55.51"/>
    <x v="1"/>
    <s v="CANADA"/>
  </r>
  <r>
    <s v="SO47354"/>
    <d v="2018-09-02T00:00:00"/>
    <n v="460"/>
    <n v="173"/>
    <n v="291"/>
    <n v="6"/>
    <n v="4"/>
    <n v="53.99"/>
    <n v="215.96"/>
    <n v="148.47999999999999"/>
    <x v="1"/>
    <s v="CANADA"/>
  </r>
  <r>
    <s v="SO47354"/>
    <d v="2018-09-02T00:00:00"/>
    <n v="464"/>
    <n v="173"/>
    <n v="291"/>
    <n v="6"/>
    <n v="4"/>
    <n v="14.13"/>
    <n v="56.52"/>
    <n v="38.85"/>
    <x v="1"/>
    <s v="CANADA"/>
  </r>
  <r>
    <s v="SO47354"/>
    <d v="2018-09-02T00:00:00"/>
    <n v="448"/>
    <n v="173"/>
    <n v="291"/>
    <n v="6"/>
    <n v="4"/>
    <n v="11.99"/>
    <n v="47.96"/>
    <n v="32.979999999999997"/>
    <x v="1"/>
    <s v="CANADA"/>
  </r>
  <r>
    <s v="SO47354"/>
    <d v="2018-09-02T00:00:00"/>
    <n v="435"/>
    <n v="173"/>
    <n v="291"/>
    <n v="6"/>
    <n v="4"/>
    <n v="324.45"/>
    <n v="1297.8"/>
    <n v="1200.48"/>
    <x v="1"/>
    <s v="CANADA"/>
  </r>
  <r>
    <s v="SO47354"/>
    <d v="2018-09-02T00:00:00"/>
    <n v="447"/>
    <n v="173"/>
    <n v="291"/>
    <n v="6"/>
    <n v="4"/>
    <n v="15"/>
    <n v="60"/>
    <n v="41.25"/>
    <x v="1"/>
    <s v="CANADA"/>
  </r>
  <r>
    <s v="SO47354"/>
    <d v="2018-09-02T00:00:00"/>
    <n v="387"/>
    <n v="173"/>
    <n v="291"/>
    <n v="6"/>
    <n v="4"/>
    <n v="600.26"/>
    <n v="2401.04"/>
    <n v="2422.6"/>
    <x v="1"/>
    <s v="CANADA"/>
  </r>
  <r>
    <s v="SO47354"/>
    <d v="2018-09-02T00:00:00"/>
    <n v="377"/>
    <n v="173"/>
    <n v="291"/>
    <n v="6"/>
    <n v="4"/>
    <n v="1308.94"/>
    <n v="5235.76"/>
    <n v="5282.74"/>
    <x v="1"/>
    <s v="CANADA"/>
  </r>
  <r>
    <s v="SO47354"/>
    <d v="2018-09-02T00:00:00"/>
    <n v="233"/>
    <n v="173"/>
    <n v="291"/>
    <n v="6"/>
    <n v="4"/>
    <n v="28.84"/>
    <n v="115.36"/>
    <n v="116.32"/>
    <x v="1"/>
    <s v="CANADA"/>
  </r>
  <r>
    <s v="SO47354"/>
    <d v="2018-09-02T00:00:00"/>
    <n v="433"/>
    <n v="173"/>
    <n v="291"/>
    <n v="6"/>
    <n v="4"/>
    <n v="324.45"/>
    <n v="1297.8"/>
    <n v="1200.48"/>
    <x v="1"/>
    <s v="CANADA"/>
  </r>
  <r>
    <s v="SO47359"/>
    <d v="2018-09-03T00:00:00"/>
    <n v="236"/>
    <n v="118"/>
    <n v="291"/>
    <n v="6"/>
    <n v="4"/>
    <n v="28.84"/>
    <n v="115.36"/>
    <n v="116.32"/>
    <x v="1"/>
    <s v="CANADA"/>
  </r>
  <r>
    <s v="SO47359"/>
    <d v="2018-09-03T00:00:00"/>
    <n v="397"/>
    <n v="118"/>
    <n v="291"/>
    <n v="6"/>
    <n v="4"/>
    <n v="24.29"/>
    <n v="97.16"/>
    <n v="71.91"/>
    <x v="1"/>
    <s v="CANADA"/>
  </r>
  <r>
    <s v="SO47359"/>
    <d v="2018-09-03T00:00:00"/>
    <n v="459"/>
    <n v="118"/>
    <n v="291"/>
    <n v="6"/>
    <n v="4"/>
    <n v="53.99"/>
    <n v="215.96"/>
    <n v="148.47999999999999"/>
    <x v="1"/>
    <s v="CANADA"/>
  </r>
  <r>
    <s v="SO47359"/>
    <d v="2018-09-03T00:00:00"/>
    <n v="216"/>
    <n v="118"/>
    <n v="291"/>
    <n v="6"/>
    <n v="4"/>
    <n v="20.190000000000001"/>
    <n v="80.760000000000005"/>
    <n v="55.51"/>
    <x v="1"/>
    <s v="CANADA"/>
  </r>
  <r>
    <s v="SO47359"/>
    <d v="2018-09-03T00:00:00"/>
    <n v="427"/>
    <n v="118"/>
    <n v="291"/>
    <n v="6"/>
    <n v="4"/>
    <n v="209.26"/>
    <n v="837.04"/>
    <n v="743.28"/>
    <x v="1"/>
    <s v="CANADA"/>
  </r>
  <r>
    <s v="SO47359"/>
    <d v="2018-09-03T00:00:00"/>
    <n v="464"/>
    <n v="118"/>
    <n v="291"/>
    <n v="6"/>
    <n v="4"/>
    <n v="14.13"/>
    <n v="56.52"/>
    <n v="38.85"/>
    <x v="1"/>
    <s v="CANADA"/>
  </r>
  <r>
    <s v="SO47359"/>
    <d v="2018-09-03T00:00:00"/>
    <n v="462"/>
    <n v="118"/>
    <n v="291"/>
    <n v="6"/>
    <n v="4"/>
    <n v="14.13"/>
    <n v="56.52"/>
    <n v="38.85"/>
    <x v="1"/>
    <s v="CANADA"/>
  </r>
  <r>
    <s v="SO47359"/>
    <d v="2018-09-03T00:00:00"/>
    <n v="358"/>
    <n v="118"/>
    <n v="291"/>
    <n v="6"/>
    <n v="4"/>
    <n v="1229.46"/>
    <n v="4917.84"/>
    <n v="4423.24"/>
    <x v="1"/>
    <s v="CANADA"/>
  </r>
  <r>
    <s v="SO47362"/>
    <d v="2018-09-04T00:00:00"/>
    <n v="354"/>
    <n v="47"/>
    <n v="291"/>
    <n v="6"/>
    <n v="4"/>
    <n v="1242.8499999999999"/>
    <n v="4971.3999999999996"/>
    <n v="4471.42"/>
    <x v="1"/>
    <s v="CANADA"/>
  </r>
  <r>
    <s v="SO47365"/>
    <d v="2018-09-04T00:00:00"/>
    <n v="409"/>
    <n v="678"/>
    <n v="291"/>
    <n v="6"/>
    <n v="4"/>
    <n v="209.26"/>
    <n v="837.04"/>
    <n v="743.28"/>
    <x v="1"/>
    <s v="CANADA"/>
  </r>
  <r>
    <s v="SO47365"/>
    <d v="2018-09-04T00:00:00"/>
    <n v="461"/>
    <n v="678"/>
    <n v="291"/>
    <n v="6"/>
    <n v="4"/>
    <n v="53.99"/>
    <n v="215.96"/>
    <n v="148.47999999999999"/>
    <x v="1"/>
    <s v="CANADA"/>
  </r>
  <r>
    <s v="SO47365"/>
    <d v="2018-09-04T00:00:00"/>
    <n v="356"/>
    <n v="678"/>
    <n v="291"/>
    <n v="6"/>
    <n v="4"/>
    <n v="1242.8499999999999"/>
    <n v="4971.3999999999996"/>
    <n v="4471.42"/>
    <x v="1"/>
    <s v="CANADA"/>
  </r>
  <r>
    <s v="SO47365"/>
    <d v="2018-09-04T00:00:00"/>
    <n v="466"/>
    <n v="678"/>
    <n v="291"/>
    <n v="6"/>
    <n v="4"/>
    <n v="14.13"/>
    <n v="56.52"/>
    <n v="38.85"/>
    <x v="1"/>
    <s v="CANADA"/>
  </r>
  <r>
    <s v="SO47365"/>
    <d v="2018-09-04T00:00:00"/>
    <n v="457"/>
    <n v="678"/>
    <n v="291"/>
    <n v="6"/>
    <n v="4"/>
    <n v="44.99"/>
    <n v="179.96"/>
    <n v="123.73"/>
    <x v="1"/>
    <s v="CANADA"/>
  </r>
  <r>
    <s v="SO47366"/>
    <d v="2018-09-05T00:00:00"/>
    <n v="415"/>
    <n v="155"/>
    <n v="291"/>
    <n v="6"/>
    <n v="4"/>
    <n v="198.04"/>
    <n v="792.16"/>
    <n v="586.19000000000005"/>
    <x v="1"/>
    <s v="CANADA"/>
  </r>
  <r>
    <s v="SO47366"/>
    <d v="2018-09-05T00:00:00"/>
    <n v="271"/>
    <n v="155"/>
    <n v="291"/>
    <n v="6"/>
    <n v="4"/>
    <n v="202.33"/>
    <n v="809.32"/>
    <n v="748.63"/>
    <x v="1"/>
    <s v="CANADA"/>
  </r>
  <r>
    <s v="SO47366"/>
    <d v="2018-09-05T00:00:00"/>
    <n v="381"/>
    <n v="155"/>
    <n v="291"/>
    <n v="6"/>
    <n v="4"/>
    <n v="600.26"/>
    <n v="2401.04"/>
    <n v="2422.6"/>
    <x v="1"/>
    <s v="CANADA"/>
  </r>
  <r>
    <s v="SO47366"/>
    <d v="2018-09-05T00:00:00"/>
    <n v="375"/>
    <n v="155"/>
    <n v="291"/>
    <n v="6"/>
    <n v="4"/>
    <n v="1308.94"/>
    <n v="5235.76"/>
    <n v="5282.74"/>
    <x v="1"/>
    <s v="CANADA"/>
  </r>
  <r>
    <s v="SO47366"/>
    <d v="2018-09-05T00:00:00"/>
    <n v="423"/>
    <n v="155"/>
    <n v="291"/>
    <n v="6"/>
    <n v="4"/>
    <n v="165.23"/>
    <n v="660.92"/>
    <n v="489.08"/>
    <x v="1"/>
    <s v="CANADA"/>
  </r>
  <r>
    <s v="SO47366"/>
    <d v="2018-09-05T00:00:00"/>
    <n v="435"/>
    <n v="155"/>
    <n v="291"/>
    <n v="6"/>
    <n v="4"/>
    <n v="324.45"/>
    <n v="1297.8"/>
    <n v="1200.48"/>
    <x v="1"/>
    <s v="CANADA"/>
  </r>
  <r>
    <s v="SO47366"/>
    <d v="2018-09-05T00:00:00"/>
    <n v="385"/>
    <n v="155"/>
    <n v="291"/>
    <n v="6"/>
    <n v="4"/>
    <n v="600.26"/>
    <n v="2401.04"/>
    <n v="2422.6"/>
    <x v="1"/>
    <s v="CANADA"/>
  </r>
  <r>
    <s v="SO47366"/>
    <d v="2018-09-05T00:00:00"/>
    <n v="343"/>
    <n v="155"/>
    <n v="291"/>
    <n v="6"/>
    <n v="4"/>
    <n v="469.79"/>
    <n v="1879.16"/>
    <n v="1946.83"/>
    <x v="1"/>
    <s v="CANADA"/>
  </r>
  <r>
    <s v="SO47366"/>
    <d v="2018-09-05T00:00:00"/>
    <n v="368"/>
    <n v="155"/>
    <n v="291"/>
    <n v="6"/>
    <n v="4"/>
    <n v="1466.01"/>
    <n v="5864.04"/>
    <n v="6075.15"/>
    <x v="1"/>
    <s v="CANADA"/>
  </r>
  <r>
    <s v="SO47366"/>
    <d v="2018-09-05T00:00:00"/>
    <n v="331"/>
    <n v="155"/>
    <n v="291"/>
    <n v="6"/>
    <n v="4"/>
    <n v="469.79"/>
    <n v="1879.16"/>
    <n v="1946.83"/>
    <x v="1"/>
    <s v="CANADA"/>
  </r>
  <r>
    <s v="SO47366"/>
    <d v="2018-09-05T00:00:00"/>
    <n v="407"/>
    <n v="155"/>
    <n v="291"/>
    <n v="6"/>
    <n v="4"/>
    <n v="65.599999999999994"/>
    <n v="262.39999999999998"/>
    <n v="194.18"/>
    <x v="1"/>
    <s v="CANADA"/>
  </r>
  <r>
    <s v="SO47380"/>
    <d v="2018-09-08T00:00:00"/>
    <n v="308"/>
    <n v="497"/>
    <n v="291"/>
    <n v="6"/>
    <n v="4"/>
    <n v="744.27"/>
    <n v="2977.08"/>
    <n v="2643.66"/>
    <x v="1"/>
    <s v="CANADA"/>
  </r>
  <r>
    <s v="SO47380"/>
    <d v="2018-09-08T00:00:00"/>
    <n v="428"/>
    <n v="497"/>
    <n v="291"/>
    <n v="6"/>
    <n v="4"/>
    <n v="209.26"/>
    <n v="837.04"/>
    <n v="743.28"/>
    <x v="1"/>
    <s v="CANADA"/>
  </r>
  <r>
    <s v="SO47380"/>
    <d v="2018-09-08T00:00:00"/>
    <n v="464"/>
    <n v="497"/>
    <n v="291"/>
    <n v="6"/>
    <n v="4"/>
    <n v="14.13"/>
    <n v="56.52"/>
    <n v="38.85"/>
    <x v="1"/>
    <s v="CANADA"/>
  </r>
  <r>
    <s v="SO47380"/>
    <d v="2018-09-08T00:00:00"/>
    <n v="213"/>
    <n v="497"/>
    <n v="291"/>
    <n v="6"/>
    <n v="4"/>
    <n v="20.190000000000001"/>
    <n v="80.760000000000005"/>
    <n v="55.51"/>
    <x v="1"/>
    <s v="CANADA"/>
  </r>
  <r>
    <s v="SO47380"/>
    <d v="2018-09-08T00:00:00"/>
    <n v="352"/>
    <n v="497"/>
    <n v="291"/>
    <n v="6"/>
    <n v="4"/>
    <n v="1242.8499999999999"/>
    <n v="4971.3999999999996"/>
    <n v="4471.42"/>
    <x v="1"/>
    <s v="CANADA"/>
  </r>
  <r>
    <s v="SO47380"/>
    <d v="2018-09-08T00:00:00"/>
    <n v="456"/>
    <n v="497"/>
    <n v="291"/>
    <n v="6"/>
    <n v="4"/>
    <n v="44.99"/>
    <n v="179.96"/>
    <n v="123.73"/>
    <x v="1"/>
    <s v="CANADA"/>
  </r>
  <r>
    <s v="SO47383"/>
    <d v="2018-09-09T00:00:00"/>
    <n v="213"/>
    <n v="550"/>
    <n v="291"/>
    <n v="6"/>
    <n v="4"/>
    <n v="20.190000000000001"/>
    <n v="80.760000000000005"/>
    <n v="55.51"/>
    <x v="1"/>
    <s v="CANADA"/>
  </r>
  <r>
    <s v="SO47383"/>
    <d v="2018-09-09T00:00:00"/>
    <n v="221"/>
    <n v="550"/>
    <n v="291"/>
    <n v="6"/>
    <n v="4"/>
    <n v="20.190000000000001"/>
    <n v="80.760000000000005"/>
    <n v="55.51"/>
    <x v="1"/>
    <s v="CANADA"/>
  </r>
  <r>
    <s v="SO47383"/>
    <d v="2018-09-09T00:00:00"/>
    <n v="433"/>
    <n v="550"/>
    <n v="291"/>
    <n v="6"/>
    <n v="4"/>
    <n v="324.45"/>
    <n v="1297.8"/>
    <n v="1200.48"/>
    <x v="1"/>
    <s v="CANADA"/>
  </r>
  <r>
    <s v="SO47396"/>
    <d v="2018-09-13T00:00:00"/>
    <n v="420"/>
    <n v="586"/>
    <n v="291"/>
    <n v="6"/>
    <n v="4"/>
    <n v="141.62"/>
    <n v="566.48"/>
    <n v="419.18"/>
    <x v="1"/>
    <s v="CANADA"/>
  </r>
  <r>
    <s v="SO47396"/>
    <d v="2018-09-13T00:00:00"/>
    <n v="352"/>
    <n v="586"/>
    <n v="291"/>
    <n v="6"/>
    <n v="4"/>
    <n v="1242.8499999999999"/>
    <n v="4971.3999999999996"/>
    <n v="4471.42"/>
    <x v="1"/>
    <s v="CANADA"/>
  </r>
  <r>
    <s v="SO47396"/>
    <d v="2018-09-13T00:00:00"/>
    <n v="354"/>
    <n v="586"/>
    <n v="291"/>
    <n v="6"/>
    <n v="4"/>
    <n v="1242.8499999999999"/>
    <n v="4971.3999999999996"/>
    <n v="4471.42"/>
    <x v="1"/>
    <s v="CANADA"/>
  </r>
  <r>
    <s v="SO47398"/>
    <d v="2018-09-13T00:00:00"/>
    <n v="461"/>
    <n v="461"/>
    <n v="291"/>
    <n v="6"/>
    <n v="4"/>
    <n v="53.99"/>
    <n v="215.96"/>
    <n v="148.47999999999999"/>
    <x v="1"/>
    <s v="CANADA"/>
  </r>
  <r>
    <s v="SO47398"/>
    <d v="2018-09-13T00:00:00"/>
    <n v="453"/>
    <n v="461"/>
    <n v="291"/>
    <n v="6"/>
    <n v="4"/>
    <n v="35.99"/>
    <n v="143.96"/>
    <n v="98.98"/>
    <x v="1"/>
    <s v="CANADA"/>
  </r>
  <r>
    <s v="SO47398"/>
    <d v="2018-09-13T00:00:00"/>
    <n v="379"/>
    <n v="461"/>
    <n v="291"/>
    <n v="6"/>
    <n v="4"/>
    <n v="1308.94"/>
    <n v="5235.76"/>
    <n v="5282.74"/>
    <x v="1"/>
    <s v="CANADA"/>
  </r>
  <r>
    <s v="SO47398"/>
    <d v="2018-09-13T00:00:00"/>
    <n v="341"/>
    <n v="461"/>
    <n v="291"/>
    <n v="6"/>
    <n v="4"/>
    <n v="469.79"/>
    <n v="1879.16"/>
    <n v="1946.83"/>
    <x v="1"/>
    <s v="CANADA"/>
  </r>
  <r>
    <s v="SO47398"/>
    <d v="2018-09-13T00:00:00"/>
    <n v="439"/>
    <n v="461"/>
    <n v="291"/>
    <n v="6"/>
    <n v="4"/>
    <n v="780.82"/>
    <n v="3123.28"/>
    <n v="2889.03"/>
    <x v="1"/>
    <s v="CANADA"/>
  </r>
  <r>
    <s v="SO47398"/>
    <d v="2018-09-13T00:00:00"/>
    <n v="373"/>
    <n v="461"/>
    <n v="291"/>
    <n v="6"/>
    <n v="4"/>
    <n v="1308.94"/>
    <n v="5235.76"/>
    <n v="5282.74"/>
    <x v="1"/>
    <s v="CANADA"/>
  </r>
  <r>
    <s v="SO47411"/>
    <d v="2018-09-16T00:00:00"/>
    <n v="397"/>
    <n v="10"/>
    <n v="291"/>
    <n v="6"/>
    <n v="4"/>
    <n v="24.29"/>
    <n v="97.16"/>
    <n v="71.91"/>
    <x v="1"/>
    <s v="CANADA"/>
  </r>
  <r>
    <s v="SO47411"/>
    <d v="2018-09-16T00:00:00"/>
    <n v="365"/>
    <n v="10"/>
    <n v="291"/>
    <n v="6"/>
    <n v="4"/>
    <n v="647.99"/>
    <n v="2591.96"/>
    <n v="2393.7399999999998"/>
    <x v="1"/>
    <s v="CANADA"/>
  </r>
  <r>
    <s v="SO47411"/>
    <d v="2018-09-16T00:00:00"/>
    <n v="360"/>
    <n v="10"/>
    <n v="291"/>
    <n v="6"/>
    <n v="4"/>
    <n v="1229.46"/>
    <n v="4917.84"/>
    <n v="4423.24"/>
    <x v="1"/>
    <s v="CANADA"/>
  </r>
  <r>
    <s v="SO47411"/>
    <d v="2018-09-16T00:00:00"/>
    <n v="236"/>
    <n v="10"/>
    <n v="291"/>
    <n v="6"/>
    <n v="4"/>
    <n v="28.84"/>
    <n v="115.36"/>
    <n v="116.32"/>
    <x v="1"/>
    <s v="CANADA"/>
  </r>
  <r>
    <s v="SO47411"/>
    <d v="2018-09-16T00:00:00"/>
    <n v="362"/>
    <n v="10"/>
    <n v="291"/>
    <n v="6"/>
    <n v="4"/>
    <n v="1229.46"/>
    <n v="4917.84"/>
    <n v="4423.24"/>
    <x v="1"/>
    <s v="CANADA"/>
  </r>
  <r>
    <s v="SO47411"/>
    <d v="2018-09-16T00:00:00"/>
    <n v="421"/>
    <n v="10"/>
    <n v="291"/>
    <n v="6"/>
    <n v="4"/>
    <n v="196.33"/>
    <n v="785.32"/>
    <n v="581.13"/>
    <x v="1"/>
    <s v="CANADA"/>
  </r>
  <r>
    <s v="SO47411"/>
    <d v="2018-09-16T00:00:00"/>
    <n v="428"/>
    <n v="10"/>
    <n v="291"/>
    <n v="6"/>
    <n v="4"/>
    <n v="209.26"/>
    <n v="837.04"/>
    <n v="743.28"/>
    <x v="1"/>
    <s v="CANADA"/>
  </r>
  <r>
    <s v="SO47415"/>
    <d v="2018-09-17T00:00:00"/>
    <n v="286"/>
    <n v="262"/>
    <n v="291"/>
    <n v="6"/>
    <n v="4"/>
    <n v="183.94"/>
    <n v="735.76"/>
    <n v="680.57"/>
    <x v="1"/>
    <s v="CANADA"/>
  </r>
  <r>
    <s v="SO47415"/>
    <d v="2018-09-17T00:00:00"/>
    <n v="422"/>
    <n v="262"/>
    <n v="291"/>
    <n v="6"/>
    <n v="4"/>
    <n v="67.540000000000006"/>
    <n v="270.16000000000003"/>
    <n v="199.92"/>
    <x v="1"/>
    <s v="CANADA"/>
  </r>
  <r>
    <s v="SO47662"/>
    <d v="2018-10-02T00:00:00"/>
    <n v="464"/>
    <n v="442"/>
    <n v="291"/>
    <n v="6"/>
    <n v="4"/>
    <n v="14.13"/>
    <n v="56.52"/>
    <n v="38.85"/>
    <x v="1"/>
    <s v="CANADA"/>
  </r>
  <r>
    <s v="SO47662"/>
    <d v="2018-10-02T00:00:00"/>
    <n v="421"/>
    <n v="442"/>
    <n v="291"/>
    <n v="6"/>
    <n v="4"/>
    <n v="196.33"/>
    <n v="785.32"/>
    <n v="581.13"/>
    <x v="1"/>
    <s v="CANADA"/>
  </r>
  <r>
    <s v="SO47662"/>
    <d v="2018-10-02T00:00:00"/>
    <n v="462"/>
    <n v="442"/>
    <n v="291"/>
    <n v="6"/>
    <n v="4"/>
    <n v="14.13"/>
    <n v="56.52"/>
    <n v="38.85"/>
    <x v="1"/>
    <s v="CANADA"/>
  </r>
  <r>
    <s v="SO47662"/>
    <d v="2018-10-02T00:00:00"/>
    <n v="428"/>
    <n v="442"/>
    <n v="291"/>
    <n v="6"/>
    <n v="4"/>
    <n v="209.26"/>
    <n v="837.04"/>
    <n v="743.28"/>
    <x v="1"/>
    <s v="CANADA"/>
  </r>
  <r>
    <s v="SO47662"/>
    <d v="2018-10-02T00:00:00"/>
    <n v="397"/>
    <n v="442"/>
    <n v="291"/>
    <n v="6"/>
    <n v="4"/>
    <n v="24.29"/>
    <n v="97.16"/>
    <n v="71.91"/>
    <x v="1"/>
    <s v="CANADA"/>
  </r>
  <r>
    <s v="SO47662"/>
    <d v="2018-10-02T00:00:00"/>
    <n v="352"/>
    <n v="442"/>
    <n v="291"/>
    <n v="6"/>
    <n v="4"/>
    <n v="1242.8499999999999"/>
    <n v="4971.3999999999996"/>
    <n v="4471.42"/>
    <x v="1"/>
    <s v="CANADA"/>
  </r>
  <r>
    <s v="SO47662"/>
    <d v="2018-10-02T00:00:00"/>
    <n v="456"/>
    <n v="442"/>
    <n v="291"/>
    <n v="6"/>
    <n v="4"/>
    <n v="44.99"/>
    <n v="179.96"/>
    <n v="123.73"/>
    <x v="1"/>
    <s v="CANADA"/>
  </r>
  <r>
    <s v="SO47662"/>
    <d v="2018-10-02T00:00:00"/>
    <n v="453"/>
    <n v="442"/>
    <n v="291"/>
    <n v="6"/>
    <n v="4"/>
    <n v="35.99"/>
    <n v="143.96"/>
    <n v="98.98"/>
    <x v="1"/>
    <s v="CANADA"/>
  </r>
  <r>
    <s v="SO47662"/>
    <d v="2018-10-02T00:00:00"/>
    <n v="216"/>
    <n v="442"/>
    <n v="291"/>
    <n v="6"/>
    <n v="4"/>
    <n v="20.190000000000001"/>
    <n v="80.760000000000005"/>
    <n v="55.51"/>
    <x v="1"/>
    <s v="CANADA"/>
  </r>
  <r>
    <s v="SO47663"/>
    <d v="2018-10-02T00:00:00"/>
    <n v="286"/>
    <n v="227"/>
    <n v="291"/>
    <n v="6"/>
    <n v="4"/>
    <n v="183.94"/>
    <n v="735.76"/>
    <n v="680.57"/>
    <x v="1"/>
    <s v="CANADA"/>
  </r>
  <r>
    <s v="SO47663"/>
    <d v="2018-10-02T00:00:00"/>
    <n v="239"/>
    <n v="227"/>
    <n v="291"/>
    <n v="6"/>
    <n v="4"/>
    <n v="780.82"/>
    <n v="3123.28"/>
    <n v="2889.03"/>
    <x v="1"/>
    <s v="CANADA"/>
  </r>
  <r>
    <s v="SO47663"/>
    <d v="2018-10-02T00:00:00"/>
    <n v="417"/>
    <n v="227"/>
    <n v="291"/>
    <n v="6"/>
    <n v="4"/>
    <n v="324.45"/>
    <n v="1297.8"/>
    <n v="1200.48"/>
    <x v="1"/>
    <s v="CANADA"/>
  </r>
  <r>
    <s v="SO47663"/>
    <d v="2018-10-02T00:00:00"/>
    <n v="242"/>
    <n v="227"/>
    <n v="291"/>
    <n v="6"/>
    <n v="4"/>
    <n v="780.82"/>
    <n v="3123.28"/>
    <n v="2889.03"/>
    <x v="1"/>
    <s v="CANADA"/>
  </r>
  <r>
    <s v="SO47663"/>
    <d v="2018-10-02T00:00:00"/>
    <n v="415"/>
    <n v="227"/>
    <n v="291"/>
    <n v="6"/>
    <n v="4"/>
    <n v="198.04"/>
    <n v="792.16"/>
    <n v="586.19000000000005"/>
    <x v="1"/>
    <s v="CANADA"/>
  </r>
  <r>
    <s v="SO47663"/>
    <d v="2018-10-02T00:00:00"/>
    <n v="254"/>
    <n v="227"/>
    <n v="291"/>
    <n v="6"/>
    <n v="4"/>
    <n v="183.94"/>
    <n v="735.76"/>
    <n v="680.57"/>
    <x v="1"/>
    <s v="CANADA"/>
  </r>
  <r>
    <s v="SO47663"/>
    <d v="2018-10-02T00:00:00"/>
    <n v="381"/>
    <n v="227"/>
    <n v="291"/>
    <n v="6"/>
    <n v="4"/>
    <n v="600.26"/>
    <n v="2401.04"/>
    <n v="2422.6"/>
    <x v="1"/>
    <s v="CANADA"/>
  </r>
  <r>
    <s v="SO47663"/>
    <d v="2018-10-02T00:00:00"/>
    <n v="435"/>
    <n v="227"/>
    <n v="291"/>
    <n v="6"/>
    <n v="4"/>
    <n v="324.45"/>
    <n v="1297.8"/>
    <n v="1200.48"/>
    <x v="1"/>
    <s v="CANADA"/>
  </r>
  <r>
    <s v="SO47668"/>
    <d v="2018-10-04T00:00:00"/>
    <n v="460"/>
    <n v="299"/>
    <n v="291"/>
    <n v="6"/>
    <n v="4"/>
    <n v="53.99"/>
    <n v="215.96"/>
    <n v="148.47999999999999"/>
    <x v="1"/>
    <s v="CANADA"/>
  </r>
  <r>
    <s v="SO47668"/>
    <d v="2018-10-04T00:00:00"/>
    <n v="213"/>
    <n v="299"/>
    <n v="291"/>
    <n v="6"/>
    <n v="4"/>
    <n v="20.190000000000001"/>
    <n v="80.760000000000005"/>
    <n v="55.51"/>
    <x v="1"/>
    <s v="CANADA"/>
  </r>
  <r>
    <s v="SO47668"/>
    <d v="2018-10-04T00:00:00"/>
    <n v="375"/>
    <n v="299"/>
    <n v="291"/>
    <n v="6"/>
    <n v="4"/>
    <n v="1308.94"/>
    <n v="5235.76"/>
    <n v="5282.74"/>
    <x v="1"/>
    <s v="CANADA"/>
  </r>
  <r>
    <s v="SO47668"/>
    <d v="2018-10-04T00:00:00"/>
    <n v="448"/>
    <n v="299"/>
    <n v="291"/>
    <n v="6"/>
    <n v="4"/>
    <n v="11.99"/>
    <n v="47.96"/>
    <n v="32.979999999999997"/>
    <x v="1"/>
    <s v="CANADA"/>
  </r>
  <r>
    <s v="SO47668"/>
    <d v="2018-10-04T00:00:00"/>
    <n v="368"/>
    <n v="299"/>
    <n v="291"/>
    <n v="6"/>
    <n v="4"/>
    <n v="1466.01"/>
    <n v="5864.04"/>
    <n v="6075.15"/>
    <x v="1"/>
    <s v="CANADA"/>
  </r>
  <r>
    <s v="SO47668"/>
    <d v="2018-10-04T00:00:00"/>
    <n v="445"/>
    <n v="299"/>
    <n v="291"/>
    <n v="6"/>
    <n v="4"/>
    <n v="35.99"/>
    <n v="143.96"/>
    <n v="98.98"/>
    <x v="1"/>
    <s v="CANADA"/>
  </r>
  <r>
    <s v="SO47670"/>
    <d v="2018-10-04T00:00:00"/>
    <n v="286"/>
    <n v="514"/>
    <n v="291"/>
    <n v="6"/>
    <n v="4"/>
    <n v="183.94"/>
    <n v="735.76"/>
    <n v="680.57"/>
    <x v="1"/>
    <s v="CANADA"/>
  </r>
  <r>
    <s v="SO47670"/>
    <d v="2018-10-04T00:00:00"/>
    <n v="447"/>
    <n v="514"/>
    <n v="291"/>
    <n v="6"/>
    <n v="4"/>
    <n v="15"/>
    <n v="60"/>
    <n v="41.25"/>
    <x v="1"/>
    <s v="CANADA"/>
  </r>
  <r>
    <s v="SO47670"/>
    <d v="2018-10-04T00:00:00"/>
    <n v="429"/>
    <n v="514"/>
    <n v="291"/>
    <n v="6"/>
    <n v="4"/>
    <n v="324.45"/>
    <n v="1297.8"/>
    <n v="1200.48"/>
    <x v="1"/>
    <s v="CANADA"/>
  </r>
  <r>
    <s v="SO47670"/>
    <d v="2018-10-04T00:00:00"/>
    <n v="271"/>
    <n v="514"/>
    <n v="291"/>
    <n v="6"/>
    <n v="4"/>
    <n v="202.33"/>
    <n v="809.32"/>
    <n v="748.63"/>
    <x v="1"/>
    <s v="CANADA"/>
  </r>
  <r>
    <s v="SO47670"/>
    <d v="2018-10-04T00:00:00"/>
    <n v="417"/>
    <n v="514"/>
    <n v="291"/>
    <n v="6"/>
    <n v="4"/>
    <n v="324.45"/>
    <n v="1297.8"/>
    <n v="1200.48"/>
    <x v="1"/>
    <s v="CANADA"/>
  </r>
  <r>
    <s v="SO47670"/>
    <d v="2018-10-04T00:00:00"/>
    <n v="415"/>
    <n v="514"/>
    <n v="291"/>
    <n v="6"/>
    <n v="4"/>
    <n v="198.04"/>
    <n v="792.16"/>
    <n v="586.19000000000005"/>
    <x v="1"/>
    <s v="CANADA"/>
  </r>
  <r>
    <s v="SO47670"/>
    <d v="2018-10-04T00:00:00"/>
    <n v="236"/>
    <n v="514"/>
    <n v="291"/>
    <n v="6"/>
    <n v="4"/>
    <n v="28.84"/>
    <n v="115.36"/>
    <n v="116.32"/>
    <x v="1"/>
    <s v="CANADA"/>
  </r>
  <r>
    <s v="SO47670"/>
    <d v="2018-10-04T00:00:00"/>
    <n v="273"/>
    <n v="514"/>
    <n v="291"/>
    <n v="6"/>
    <n v="4"/>
    <n v="202.33"/>
    <n v="809.32"/>
    <n v="748.63"/>
    <x v="1"/>
    <s v="CANADA"/>
  </r>
  <r>
    <s v="SO47670"/>
    <d v="2018-10-04T00:00:00"/>
    <n v="221"/>
    <n v="514"/>
    <n v="291"/>
    <n v="6"/>
    <n v="4"/>
    <n v="20.190000000000001"/>
    <n v="80.760000000000005"/>
    <n v="55.51"/>
    <x v="1"/>
    <s v="CANADA"/>
  </r>
  <r>
    <s v="SO47670"/>
    <d v="2018-10-04T00:00:00"/>
    <n v="464"/>
    <n v="514"/>
    <n v="291"/>
    <n v="6"/>
    <n v="4"/>
    <n v="14.13"/>
    <n v="56.52"/>
    <n v="38.85"/>
    <x v="1"/>
    <s v="CANADA"/>
  </r>
  <r>
    <s v="SO47670"/>
    <d v="2018-10-04T00:00:00"/>
    <n v="373"/>
    <n v="514"/>
    <n v="291"/>
    <n v="6"/>
    <n v="4"/>
    <n v="1308.94"/>
    <n v="5235.76"/>
    <n v="5282.74"/>
    <x v="1"/>
    <s v="CANADA"/>
  </r>
  <r>
    <s v="SO47670"/>
    <d v="2018-10-04T00:00:00"/>
    <n v="213"/>
    <n v="514"/>
    <n v="291"/>
    <n v="6"/>
    <n v="4"/>
    <n v="20.190000000000001"/>
    <n v="80.760000000000005"/>
    <n v="55.51"/>
    <x v="1"/>
    <s v="CANADA"/>
  </r>
  <r>
    <s v="SO47670"/>
    <d v="2018-10-04T00:00:00"/>
    <n v="377"/>
    <n v="514"/>
    <n v="291"/>
    <n v="6"/>
    <n v="4"/>
    <n v="1308.94"/>
    <n v="5235.76"/>
    <n v="5282.74"/>
    <x v="1"/>
    <s v="CANADA"/>
  </r>
  <r>
    <s v="SO47670"/>
    <d v="2018-10-04T00:00:00"/>
    <n v="456"/>
    <n v="514"/>
    <n v="291"/>
    <n v="6"/>
    <n v="4"/>
    <n v="44.99"/>
    <n v="179.96"/>
    <n v="123.73"/>
    <x v="1"/>
    <s v="CANADA"/>
  </r>
  <r>
    <s v="SO47670"/>
    <d v="2018-10-04T00:00:00"/>
    <n v="445"/>
    <n v="514"/>
    <n v="291"/>
    <n v="6"/>
    <n v="4"/>
    <n v="35.99"/>
    <n v="143.96"/>
    <n v="98.98"/>
    <x v="1"/>
    <s v="CANADA"/>
  </r>
  <r>
    <s v="SO47670"/>
    <d v="2018-10-04T00:00:00"/>
    <n v="457"/>
    <n v="514"/>
    <n v="291"/>
    <n v="6"/>
    <n v="4"/>
    <n v="44.99"/>
    <n v="179.96"/>
    <n v="123.73"/>
    <x v="1"/>
    <s v="CANADA"/>
  </r>
  <r>
    <s v="SO47670"/>
    <d v="2018-10-04T00:00:00"/>
    <n v="280"/>
    <n v="514"/>
    <n v="291"/>
    <n v="6"/>
    <n v="4"/>
    <n v="183.94"/>
    <n v="735.76"/>
    <n v="680.57"/>
    <x v="1"/>
    <s v="CANADA"/>
  </r>
  <r>
    <s v="SO47673"/>
    <d v="2018-10-04T00:00:00"/>
    <n v="356"/>
    <n v="119"/>
    <n v="291"/>
    <n v="6"/>
    <n v="4"/>
    <n v="1242.8499999999999"/>
    <n v="4971.3999999999996"/>
    <n v="4471.42"/>
    <x v="1"/>
    <s v="CANADA"/>
  </r>
  <r>
    <s v="SO47696"/>
    <d v="2018-10-17T00:00:00"/>
    <n v="352"/>
    <n v="245"/>
    <n v="291"/>
    <n v="6"/>
    <n v="4"/>
    <n v="1242.8499999999999"/>
    <n v="4971.3999999999996"/>
    <n v="4471.42"/>
    <x v="1"/>
    <s v="CANADA"/>
  </r>
  <r>
    <s v="SO47696"/>
    <d v="2018-10-17T00:00:00"/>
    <n v="396"/>
    <n v="245"/>
    <n v="291"/>
    <n v="6"/>
    <n v="4"/>
    <n v="74.84"/>
    <n v="299.36"/>
    <n v="221.52"/>
    <x v="1"/>
    <s v="CANADA"/>
  </r>
  <r>
    <s v="SO47696"/>
    <d v="2018-10-17T00:00:00"/>
    <n v="358"/>
    <n v="245"/>
    <n v="291"/>
    <n v="6"/>
    <n v="4"/>
    <n v="1229.46"/>
    <n v="4917.84"/>
    <n v="4423.24"/>
    <x v="1"/>
    <s v="CANADA"/>
  </r>
  <r>
    <s v="SO47696"/>
    <d v="2018-10-17T00:00:00"/>
    <n v="305"/>
    <n v="245"/>
    <n v="291"/>
    <n v="6"/>
    <n v="4"/>
    <n v="736.15"/>
    <n v="2944.6"/>
    <n v="2614.79"/>
    <x v="1"/>
    <s v="CANADA"/>
  </r>
  <r>
    <s v="SO47696"/>
    <d v="2018-10-17T00:00:00"/>
    <n v="469"/>
    <n v="245"/>
    <n v="291"/>
    <n v="6"/>
    <n v="4"/>
    <n v="22.79"/>
    <n v="91.16"/>
    <n v="62.68"/>
    <x v="1"/>
    <s v="CANADA"/>
  </r>
  <r>
    <s v="SO47709"/>
    <d v="2018-10-23T00:00:00"/>
    <n v="458"/>
    <n v="425"/>
    <n v="291"/>
    <n v="6"/>
    <n v="4"/>
    <n v="44.99"/>
    <n v="179.96"/>
    <n v="123.73"/>
    <x v="1"/>
    <s v="CANADA"/>
  </r>
  <r>
    <s v="SO47960"/>
    <d v="2018-11-01T00:00:00"/>
    <n v="468"/>
    <n v="65"/>
    <n v="291"/>
    <n v="6"/>
    <n v="4"/>
    <n v="22.79"/>
    <n v="91.16"/>
    <n v="62.68"/>
    <x v="1"/>
    <s v="CANADA"/>
  </r>
  <r>
    <s v="SO47964"/>
    <d v="2018-11-01T00:00:00"/>
    <n v="414"/>
    <n v="334"/>
    <n v="291"/>
    <n v="6"/>
    <n v="4"/>
    <n v="149.03"/>
    <n v="596.12"/>
    <n v="441.13"/>
    <x v="1"/>
    <s v="CANADA"/>
  </r>
  <r>
    <s v="SO47967"/>
    <d v="2018-11-02T00:00:00"/>
    <n v="421"/>
    <n v="653"/>
    <n v="291"/>
    <n v="6"/>
    <n v="4"/>
    <n v="196.33"/>
    <n v="785.32"/>
    <n v="581.13"/>
    <x v="1"/>
    <s v="CANADA"/>
  </r>
  <r>
    <s v="SO47967"/>
    <d v="2018-11-02T00:00:00"/>
    <n v="308"/>
    <n v="653"/>
    <n v="291"/>
    <n v="6"/>
    <n v="4"/>
    <n v="744.27"/>
    <n v="2977.08"/>
    <n v="2643.66"/>
    <x v="1"/>
    <s v="CANADA"/>
  </r>
  <r>
    <s v="SO47967"/>
    <d v="2018-11-02T00:00:00"/>
    <n v="358"/>
    <n v="653"/>
    <n v="291"/>
    <n v="6"/>
    <n v="4"/>
    <n v="1229.46"/>
    <n v="4917.84"/>
    <n v="4423.24"/>
    <x v="1"/>
    <s v="CANADA"/>
  </r>
  <r>
    <s v="SO47967"/>
    <d v="2018-11-02T00:00:00"/>
    <n v="356"/>
    <n v="653"/>
    <n v="291"/>
    <n v="6"/>
    <n v="4"/>
    <n v="1242.8499999999999"/>
    <n v="4971.3999999999996"/>
    <n v="4471.42"/>
    <x v="1"/>
    <s v="CANADA"/>
  </r>
  <r>
    <s v="SO47967"/>
    <d v="2018-11-02T00:00:00"/>
    <n v="305"/>
    <n v="653"/>
    <n v="291"/>
    <n v="6"/>
    <n v="4"/>
    <n v="736.15"/>
    <n v="2944.6"/>
    <n v="2614.79"/>
    <x v="1"/>
    <s v="CANADA"/>
  </r>
  <r>
    <s v="SO47967"/>
    <d v="2018-11-02T00:00:00"/>
    <n v="354"/>
    <n v="653"/>
    <n v="291"/>
    <n v="6"/>
    <n v="4"/>
    <n v="1242.8499999999999"/>
    <n v="4971.3999999999996"/>
    <n v="4471.42"/>
    <x v="1"/>
    <s v="CANADA"/>
  </r>
  <r>
    <s v="SO47967"/>
    <d v="2018-11-02T00:00:00"/>
    <n v="428"/>
    <n v="653"/>
    <n v="291"/>
    <n v="6"/>
    <n v="4"/>
    <n v="209.26"/>
    <n v="837.04"/>
    <n v="743.28"/>
    <x v="1"/>
    <s v="CANADA"/>
  </r>
  <r>
    <s v="SO47973"/>
    <d v="2018-11-03T00:00:00"/>
    <n v="341"/>
    <n v="479"/>
    <n v="291"/>
    <n v="6"/>
    <n v="4"/>
    <n v="469.79"/>
    <n v="1879.16"/>
    <n v="1946.83"/>
    <x v="1"/>
    <s v="CANADA"/>
  </r>
  <r>
    <s v="SO47973"/>
    <d v="2018-11-03T00:00:00"/>
    <n v="286"/>
    <n v="479"/>
    <n v="291"/>
    <n v="6"/>
    <n v="4"/>
    <n v="183.94"/>
    <n v="735.76"/>
    <n v="680.57"/>
    <x v="1"/>
    <s v="CANADA"/>
  </r>
  <r>
    <s v="SO47973"/>
    <d v="2018-11-03T00:00:00"/>
    <n v="453"/>
    <n v="479"/>
    <n v="291"/>
    <n v="6"/>
    <n v="4"/>
    <n v="35.99"/>
    <n v="143.96"/>
    <n v="98.98"/>
    <x v="1"/>
    <s v="CANADA"/>
  </r>
  <r>
    <s v="SO47977"/>
    <d v="2018-11-04T00:00:00"/>
    <n v="370"/>
    <n v="208"/>
    <n v="291"/>
    <n v="6"/>
    <n v="4"/>
    <n v="1466.01"/>
    <n v="5864.04"/>
    <n v="6075.15"/>
    <x v="1"/>
    <s v="CANADA"/>
  </r>
  <r>
    <s v="SO47979"/>
    <d v="2018-11-04T00:00:00"/>
    <n v="458"/>
    <n v="101"/>
    <n v="291"/>
    <n v="6"/>
    <n v="4"/>
    <n v="44.99"/>
    <n v="179.96"/>
    <n v="123.73"/>
    <x v="1"/>
    <s v="CANADA"/>
  </r>
  <r>
    <s v="SO47988"/>
    <d v="2018-11-06T00:00:00"/>
    <n v="381"/>
    <n v="533"/>
    <n v="291"/>
    <n v="6"/>
    <n v="4"/>
    <n v="600.26"/>
    <n v="2401.04"/>
    <n v="2422.6"/>
    <x v="1"/>
    <s v="CANADA"/>
  </r>
  <r>
    <s v="SO47988"/>
    <d v="2018-11-06T00:00:00"/>
    <n v="368"/>
    <n v="533"/>
    <n v="291"/>
    <n v="6"/>
    <n v="4"/>
    <n v="1466.01"/>
    <n v="5864.04"/>
    <n v="6075.15"/>
    <x v="1"/>
    <s v="CANADA"/>
  </r>
  <r>
    <s v="SO47988"/>
    <d v="2018-11-06T00:00:00"/>
    <n v="373"/>
    <n v="533"/>
    <n v="291"/>
    <n v="6"/>
    <n v="4"/>
    <n v="1308.94"/>
    <n v="5235.76"/>
    <n v="5282.74"/>
    <x v="1"/>
    <s v="CANADA"/>
  </r>
  <r>
    <s v="SO47988"/>
    <d v="2018-11-06T00:00:00"/>
    <n v="375"/>
    <n v="533"/>
    <n v="291"/>
    <n v="6"/>
    <n v="4"/>
    <n v="1308.94"/>
    <n v="5235.76"/>
    <n v="5282.74"/>
    <x v="1"/>
    <s v="CANADA"/>
  </r>
  <r>
    <s v="SO47988"/>
    <d v="2018-11-06T00:00:00"/>
    <n v="271"/>
    <n v="533"/>
    <n v="291"/>
    <n v="6"/>
    <n v="4"/>
    <n v="202.33"/>
    <n v="809.32"/>
    <n v="748.63"/>
    <x v="1"/>
    <s v="CANADA"/>
  </r>
  <r>
    <s v="SO47988"/>
    <d v="2018-11-06T00:00:00"/>
    <n v="417"/>
    <n v="533"/>
    <n v="291"/>
    <n v="6"/>
    <n v="4"/>
    <n v="324.45"/>
    <n v="1297.8"/>
    <n v="1200.48"/>
    <x v="1"/>
    <s v="CANADA"/>
  </r>
  <r>
    <s v="SO47988"/>
    <d v="2018-11-06T00:00:00"/>
    <n v="325"/>
    <n v="533"/>
    <n v="291"/>
    <n v="6"/>
    <n v="4"/>
    <n v="469.79"/>
    <n v="1879.16"/>
    <n v="1946.83"/>
    <x v="1"/>
    <s v="CANADA"/>
  </r>
  <r>
    <s v="SO47988"/>
    <d v="2018-11-06T00:00:00"/>
    <n v="447"/>
    <n v="533"/>
    <n v="291"/>
    <n v="6"/>
    <n v="4"/>
    <n v="15"/>
    <n v="60"/>
    <n v="41.25"/>
    <x v="1"/>
    <s v="CANADA"/>
  </r>
  <r>
    <s v="SO47988"/>
    <d v="2018-11-06T00:00:00"/>
    <n v="224"/>
    <n v="533"/>
    <n v="291"/>
    <n v="6"/>
    <n v="4"/>
    <n v="5.19"/>
    <n v="20.76"/>
    <n v="20.92"/>
    <x v="1"/>
    <s v="CANADA"/>
  </r>
  <r>
    <s v="SO47988"/>
    <d v="2018-11-06T00:00:00"/>
    <n v="433"/>
    <n v="533"/>
    <n v="291"/>
    <n v="6"/>
    <n v="4"/>
    <n v="324.45"/>
    <n v="1297.8"/>
    <n v="1200.48"/>
    <x v="1"/>
    <s v="CANADA"/>
  </r>
  <r>
    <s v="SO47988"/>
    <d v="2018-11-06T00:00:00"/>
    <n v="265"/>
    <n v="533"/>
    <n v="291"/>
    <n v="6"/>
    <n v="4"/>
    <n v="202.33"/>
    <n v="809.32"/>
    <n v="748.63"/>
    <x v="1"/>
    <s v="CANADA"/>
  </r>
  <r>
    <s v="SO48008"/>
    <d v="2018-11-11T00:00:00"/>
    <n v="224"/>
    <n v="677"/>
    <n v="291"/>
    <n v="6"/>
    <n v="4"/>
    <n v="5.19"/>
    <n v="20.76"/>
    <n v="20.92"/>
    <x v="1"/>
    <s v="CANADA"/>
  </r>
  <r>
    <s v="SO48008"/>
    <d v="2018-11-11T00:00:00"/>
    <n v="469"/>
    <n v="677"/>
    <n v="291"/>
    <n v="6"/>
    <n v="4"/>
    <n v="22.79"/>
    <n v="91.16"/>
    <n v="62.68"/>
    <x v="1"/>
    <s v="CANADA"/>
  </r>
  <r>
    <s v="SO48030"/>
    <d v="2018-11-16T00:00:00"/>
    <n v="224"/>
    <n v="280"/>
    <n v="291"/>
    <n v="6"/>
    <n v="4"/>
    <n v="5.19"/>
    <n v="20.76"/>
    <n v="20.92"/>
    <x v="1"/>
    <s v="CANADA"/>
  </r>
  <r>
    <s v="SO48037"/>
    <d v="2018-11-17T00:00:00"/>
    <n v="385"/>
    <n v="317"/>
    <n v="291"/>
    <n v="6"/>
    <n v="4"/>
    <n v="600.26"/>
    <n v="2401.04"/>
    <n v="2422.6"/>
    <x v="1"/>
    <s v="CANADA"/>
  </r>
  <r>
    <s v="SO48037"/>
    <d v="2018-11-17T00:00:00"/>
    <n v="377"/>
    <n v="317"/>
    <n v="291"/>
    <n v="6"/>
    <n v="4"/>
    <n v="1308.94"/>
    <n v="5235.76"/>
    <n v="5282.74"/>
    <x v="1"/>
    <s v="CANADA"/>
  </r>
  <r>
    <s v="SO48053"/>
    <d v="2018-11-20T00:00:00"/>
    <n v="360"/>
    <n v="352"/>
    <n v="291"/>
    <n v="6"/>
    <n v="4"/>
    <n v="1229.46"/>
    <n v="4917.84"/>
    <n v="4423.24"/>
    <x v="1"/>
    <s v="CANADA"/>
  </r>
  <r>
    <s v="SO48053"/>
    <d v="2018-11-20T00:00:00"/>
    <n v="354"/>
    <n v="352"/>
    <n v="291"/>
    <n v="6"/>
    <n v="4"/>
    <n v="1242.8499999999999"/>
    <n v="4971.3999999999996"/>
    <n v="4471.42"/>
    <x v="1"/>
    <s v="CANADA"/>
  </r>
  <r>
    <s v="SO48053"/>
    <d v="2018-11-20T00:00:00"/>
    <n v="213"/>
    <n v="352"/>
    <n v="291"/>
    <n v="6"/>
    <n v="4"/>
    <n v="20.190000000000001"/>
    <n v="80.760000000000005"/>
    <n v="55.51"/>
    <x v="1"/>
    <s v="CANADA"/>
  </r>
  <r>
    <s v="SO48053"/>
    <d v="2018-11-20T00:00:00"/>
    <n v="428"/>
    <n v="352"/>
    <n v="291"/>
    <n v="6"/>
    <n v="4"/>
    <n v="209.26"/>
    <n v="837.04"/>
    <n v="743.28"/>
    <x v="1"/>
    <s v="CANADA"/>
  </r>
  <r>
    <s v="SO48053"/>
    <d v="2018-11-20T00:00:00"/>
    <n v="224"/>
    <n v="352"/>
    <n v="291"/>
    <n v="6"/>
    <n v="4"/>
    <n v="5.19"/>
    <n v="20.76"/>
    <n v="20.92"/>
    <x v="1"/>
    <s v="CANADA"/>
  </r>
  <r>
    <s v="SO48053"/>
    <d v="2018-11-20T00:00:00"/>
    <n v="356"/>
    <n v="352"/>
    <n v="291"/>
    <n v="6"/>
    <n v="4"/>
    <n v="1242.8499999999999"/>
    <n v="4971.3999999999996"/>
    <n v="4471.42"/>
    <x v="1"/>
    <s v="CANADA"/>
  </r>
  <r>
    <s v="SO48296"/>
    <d v="2018-12-04T00:00:00"/>
    <n v="263"/>
    <n v="173"/>
    <n v="291"/>
    <n v="6"/>
    <n v="4"/>
    <n v="202.33"/>
    <n v="809.32"/>
    <n v="748.63"/>
    <x v="1"/>
    <s v="CANADA"/>
  </r>
  <r>
    <s v="SO48296"/>
    <d v="2018-12-04T00:00:00"/>
    <n v="343"/>
    <n v="173"/>
    <n v="291"/>
    <n v="6"/>
    <n v="4"/>
    <n v="469.79"/>
    <n v="1879.16"/>
    <n v="1946.83"/>
    <x v="1"/>
    <s v="CANADA"/>
  </r>
  <r>
    <s v="SO48296"/>
    <d v="2018-12-04T00:00:00"/>
    <n v="456"/>
    <n v="173"/>
    <n v="291"/>
    <n v="6"/>
    <n v="4"/>
    <n v="44.99"/>
    <n v="179.96"/>
    <n v="123.73"/>
    <x v="1"/>
    <s v="CANADA"/>
  </r>
  <r>
    <s v="SO48299"/>
    <d v="2018-12-05T00:00:00"/>
    <n v="456"/>
    <n v="118"/>
    <n v="291"/>
    <n v="6"/>
    <n v="4"/>
    <n v="44.99"/>
    <n v="179.96"/>
    <n v="123.73"/>
    <x v="1"/>
    <s v="CANADA"/>
  </r>
  <r>
    <s v="SO48299"/>
    <d v="2018-12-05T00:00:00"/>
    <n v="420"/>
    <n v="118"/>
    <n v="291"/>
    <n v="6"/>
    <n v="4"/>
    <n v="141.62"/>
    <n v="566.48"/>
    <n v="419.18"/>
    <x v="1"/>
    <s v="CANADA"/>
  </r>
  <r>
    <s v="SO48299"/>
    <d v="2018-12-05T00:00:00"/>
    <n v="360"/>
    <n v="118"/>
    <n v="291"/>
    <n v="6"/>
    <n v="4"/>
    <n v="1229.46"/>
    <n v="4917.84"/>
    <n v="4423.24"/>
    <x v="1"/>
    <s v="CANADA"/>
  </r>
  <r>
    <s v="SO48299"/>
    <d v="2018-12-05T00:00:00"/>
    <n v="469"/>
    <n v="118"/>
    <n v="291"/>
    <n v="6"/>
    <n v="4"/>
    <n v="22.79"/>
    <n v="91.16"/>
    <n v="62.68"/>
    <x v="1"/>
    <s v="CANADA"/>
  </r>
  <r>
    <s v="SO48299"/>
    <d v="2018-12-05T00:00:00"/>
    <n v="409"/>
    <n v="118"/>
    <n v="291"/>
    <n v="6"/>
    <n v="4"/>
    <n v="209.26"/>
    <n v="837.04"/>
    <n v="743.28"/>
    <x v="1"/>
    <s v="CANADA"/>
  </r>
  <r>
    <s v="SO48299"/>
    <d v="2018-12-05T00:00:00"/>
    <n v="366"/>
    <n v="118"/>
    <n v="291"/>
    <n v="6"/>
    <n v="4"/>
    <n v="647.99"/>
    <n v="2591.96"/>
    <n v="2393.7399999999998"/>
    <x v="1"/>
    <s v="CANADA"/>
  </r>
  <r>
    <s v="SO48299"/>
    <d v="2018-12-05T00:00:00"/>
    <n v="457"/>
    <n v="118"/>
    <n v="291"/>
    <n v="6"/>
    <n v="4"/>
    <n v="44.99"/>
    <n v="179.96"/>
    <n v="123.73"/>
    <x v="1"/>
    <s v="CANADA"/>
  </r>
  <r>
    <s v="SO48299"/>
    <d v="2018-12-05T00:00:00"/>
    <n v="459"/>
    <n v="118"/>
    <n v="291"/>
    <n v="6"/>
    <n v="4"/>
    <n v="53.99"/>
    <n v="215.96"/>
    <n v="148.47999999999999"/>
    <x v="1"/>
    <s v="CANADA"/>
  </r>
  <r>
    <s v="SO48304"/>
    <d v="2018-12-06T00:00:00"/>
    <n v="469"/>
    <n v="47"/>
    <n v="291"/>
    <n v="6"/>
    <n v="4"/>
    <n v="22.79"/>
    <n v="91.16"/>
    <n v="62.68"/>
    <x v="1"/>
    <s v="CANADA"/>
  </r>
  <r>
    <s v="SO48306"/>
    <d v="2018-12-07T00:00:00"/>
    <n v="308"/>
    <n v="678"/>
    <n v="291"/>
    <n v="6"/>
    <n v="4"/>
    <n v="744.27"/>
    <n v="2977.08"/>
    <n v="2643.66"/>
    <x v="1"/>
    <s v="CANADA"/>
  </r>
  <r>
    <s v="SO48306"/>
    <d v="2018-12-07T00:00:00"/>
    <n v="391"/>
    <n v="678"/>
    <n v="291"/>
    <n v="6"/>
    <n v="4"/>
    <n v="88.93"/>
    <n v="355.72"/>
    <n v="263.24"/>
    <x v="1"/>
    <s v="CANADA"/>
  </r>
  <r>
    <s v="SO48306"/>
    <d v="2018-12-07T00:00:00"/>
    <n v="457"/>
    <n v="678"/>
    <n v="291"/>
    <n v="6"/>
    <n v="4"/>
    <n v="44.99"/>
    <n v="179.96"/>
    <n v="123.73"/>
    <x v="1"/>
    <s v="CANADA"/>
  </r>
  <r>
    <s v="SO48306"/>
    <d v="2018-12-07T00:00:00"/>
    <n v="462"/>
    <n v="678"/>
    <n v="291"/>
    <n v="6"/>
    <n v="4"/>
    <n v="14.13"/>
    <n v="56.52"/>
    <n v="38.85"/>
    <x v="1"/>
    <s v="CANADA"/>
  </r>
  <r>
    <s v="SO48306"/>
    <d v="2018-12-07T00:00:00"/>
    <n v="421"/>
    <n v="678"/>
    <n v="291"/>
    <n v="6"/>
    <n v="4"/>
    <n v="196.33"/>
    <n v="785.32"/>
    <n v="581.13"/>
    <x v="1"/>
    <s v="CANADA"/>
  </r>
  <r>
    <s v="SO48306"/>
    <d v="2018-12-07T00:00:00"/>
    <n v="420"/>
    <n v="678"/>
    <n v="291"/>
    <n v="6"/>
    <n v="4"/>
    <n v="141.62"/>
    <n v="566.48"/>
    <n v="419.18"/>
    <x v="1"/>
    <s v="CANADA"/>
  </r>
  <r>
    <s v="SO48307"/>
    <d v="2018-12-07T00:00:00"/>
    <n v="377"/>
    <n v="155"/>
    <n v="291"/>
    <n v="6"/>
    <n v="4"/>
    <n v="1308.94"/>
    <n v="5235.76"/>
    <n v="5282.74"/>
    <x v="1"/>
    <s v="CANADA"/>
  </r>
  <r>
    <s v="SO48307"/>
    <d v="2018-12-07T00:00:00"/>
    <n v="433"/>
    <n v="155"/>
    <n v="291"/>
    <n v="6"/>
    <n v="4"/>
    <n v="324.45"/>
    <n v="1297.8"/>
    <n v="1200.48"/>
    <x v="1"/>
    <s v="CANADA"/>
  </r>
  <r>
    <s v="SO48307"/>
    <d v="2018-12-07T00:00:00"/>
    <n v="370"/>
    <n v="155"/>
    <n v="291"/>
    <n v="6"/>
    <n v="4"/>
    <n v="1466.01"/>
    <n v="5864.04"/>
    <n v="6075.15"/>
    <x v="1"/>
    <s v="CANADA"/>
  </r>
  <r>
    <s v="SO48307"/>
    <d v="2018-12-07T00:00:00"/>
    <n v="273"/>
    <n v="155"/>
    <n v="291"/>
    <n v="6"/>
    <n v="4"/>
    <n v="202.33"/>
    <n v="809.32"/>
    <n v="748.63"/>
    <x v="1"/>
    <s v="CANADA"/>
  </r>
  <r>
    <s v="SO48307"/>
    <d v="2018-12-07T00:00:00"/>
    <n v="383"/>
    <n v="155"/>
    <n v="291"/>
    <n v="6"/>
    <n v="4"/>
    <n v="600.26"/>
    <n v="2401.04"/>
    <n v="2422.6"/>
    <x v="1"/>
    <s v="CANADA"/>
  </r>
  <r>
    <s v="SO48307"/>
    <d v="2018-12-07T00:00:00"/>
    <n v="379"/>
    <n v="155"/>
    <n v="291"/>
    <n v="6"/>
    <n v="4"/>
    <n v="1308.94"/>
    <n v="5235.76"/>
    <n v="5282.74"/>
    <x v="1"/>
    <s v="CANADA"/>
  </r>
  <r>
    <s v="SO48307"/>
    <d v="2018-12-07T00:00:00"/>
    <n v="385"/>
    <n v="155"/>
    <n v="291"/>
    <n v="6"/>
    <n v="4"/>
    <n v="600.26"/>
    <n v="2401.04"/>
    <n v="2422.6"/>
    <x v="1"/>
    <s v="CANADA"/>
  </r>
  <r>
    <s v="SO48307"/>
    <d v="2018-12-07T00:00:00"/>
    <n v="224"/>
    <n v="155"/>
    <n v="291"/>
    <n v="6"/>
    <n v="4"/>
    <n v="5.19"/>
    <n v="20.76"/>
    <n v="20.92"/>
    <x v="1"/>
    <s v="CANADA"/>
  </r>
  <r>
    <s v="SO48320"/>
    <d v="2018-12-12T00:00:00"/>
    <n v="447"/>
    <n v="424"/>
    <n v="291"/>
    <n v="6"/>
    <n v="4"/>
    <n v="15"/>
    <n v="60"/>
    <n v="41.25"/>
    <x v="1"/>
    <s v="CANADA"/>
  </r>
  <r>
    <s v="SO48321"/>
    <d v="2018-12-12T00:00:00"/>
    <n v="297"/>
    <n v="497"/>
    <n v="291"/>
    <n v="6"/>
    <n v="4"/>
    <n v="736.15"/>
    <n v="2944.6"/>
    <n v="2614.79"/>
    <x v="1"/>
    <s v="CANADA"/>
  </r>
  <r>
    <s v="SO48321"/>
    <d v="2018-12-12T00:00:00"/>
    <n v="354"/>
    <n v="497"/>
    <n v="291"/>
    <n v="6"/>
    <n v="4"/>
    <n v="1242.8499999999999"/>
    <n v="4971.3999999999996"/>
    <n v="4471.42"/>
    <x v="1"/>
    <s v="CANADA"/>
  </r>
  <r>
    <s v="SO48337"/>
    <d v="2018-12-16T00:00:00"/>
    <n v="360"/>
    <n v="586"/>
    <n v="291"/>
    <n v="6"/>
    <n v="4"/>
    <n v="1229.46"/>
    <n v="4917.84"/>
    <n v="4423.24"/>
    <x v="1"/>
    <s v="CANADA"/>
  </r>
  <r>
    <s v="SO48339"/>
    <d v="2018-12-16T00:00:00"/>
    <n v="448"/>
    <n v="461"/>
    <n v="291"/>
    <n v="6"/>
    <n v="4"/>
    <n v="11.99"/>
    <n v="47.96"/>
    <n v="32.979999999999997"/>
    <x v="1"/>
    <s v="CANADA"/>
  </r>
  <r>
    <s v="SO48339"/>
    <d v="2018-12-16T00:00:00"/>
    <n v="371"/>
    <n v="461"/>
    <n v="291"/>
    <n v="6"/>
    <n v="4"/>
    <n v="1308.94"/>
    <n v="5235.76"/>
    <n v="5282.74"/>
    <x v="1"/>
    <s v="CANADA"/>
  </r>
  <r>
    <s v="SO48339"/>
    <d v="2018-12-16T00:00:00"/>
    <n v="331"/>
    <n v="461"/>
    <n v="291"/>
    <n v="6"/>
    <n v="4"/>
    <n v="469.79"/>
    <n v="1879.16"/>
    <n v="1946.83"/>
    <x v="1"/>
    <s v="CANADA"/>
  </r>
  <r>
    <s v="SO48339"/>
    <d v="2018-12-16T00:00:00"/>
    <n v="456"/>
    <n v="461"/>
    <n v="291"/>
    <n v="6"/>
    <n v="4"/>
    <n v="44.99"/>
    <n v="179.96"/>
    <n v="123.73"/>
    <x v="1"/>
    <s v="CANADA"/>
  </r>
  <r>
    <s v="SO48339"/>
    <d v="2018-12-16T00:00:00"/>
    <n v="213"/>
    <n v="461"/>
    <n v="291"/>
    <n v="6"/>
    <n v="4"/>
    <n v="20.190000000000001"/>
    <n v="80.760000000000005"/>
    <n v="55.51"/>
    <x v="1"/>
    <s v="CANADA"/>
  </r>
  <r>
    <s v="SO48339"/>
    <d v="2018-12-16T00:00:00"/>
    <n v="368"/>
    <n v="461"/>
    <n v="291"/>
    <n v="6"/>
    <n v="4"/>
    <n v="1466.01"/>
    <n v="5864.04"/>
    <n v="6075.15"/>
    <x v="1"/>
    <s v="CANADA"/>
  </r>
  <r>
    <s v="SO48350"/>
    <d v="2018-12-20T00:00:00"/>
    <n v="360"/>
    <n v="10"/>
    <n v="291"/>
    <n v="6"/>
    <n v="4"/>
    <n v="1229.46"/>
    <n v="4917.84"/>
    <n v="4423.24"/>
    <x v="1"/>
    <s v="CANADA"/>
  </r>
  <r>
    <s v="SO48350"/>
    <d v="2018-12-20T00:00:00"/>
    <n v="366"/>
    <n v="10"/>
    <n v="291"/>
    <n v="6"/>
    <n v="4"/>
    <n v="647.99"/>
    <n v="2591.96"/>
    <n v="2393.7399999999998"/>
    <x v="1"/>
    <s v="CANADA"/>
  </r>
  <r>
    <s v="SO48350"/>
    <d v="2018-12-20T00:00:00"/>
    <n v="356"/>
    <n v="10"/>
    <n v="291"/>
    <n v="6"/>
    <n v="4"/>
    <n v="1242.8499999999999"/>
    <n v="4971.3999999999996"/>
    <n v="4471.42"/>
    <x v="1"/>
    <s v="CANADA"/>
  </r>
  <r>
    <s v="SO48744"/>
    <d v="2019-01-10T00:00:00"/>
    <n v="428"/>
    <n v="245"/>
    <n v="291"/>
    <n v="6"/>
    <n v="4"/>
    <n v="209.26"/>
    <n v="837.04"/>
    <n v="743.28"/>
    <x v="1"/>
    <s v="CANADA"/>
  </r>
  <r>
    <s v="SO48744"/>
    <d v="2019-01-10T00:00:00"/>
    <n v="421"/>
    <n v="245"/>
    <n v="291"/>
    <n v="6"/>
    <n v="4"/>
    <n v="196.33"/>
    <n v="785.32"/>
    <n v="581.13"/>
    <x v="1"/>
    <s v="CANADA"/>
  </r>
  <r>
    <s v="SO48744"/>
    <d v="2019-01-10T00:00:00"/>
    <n v="427"/>
    <n v="245"/>
    <n v="291"/>
    <n v="6"/>
    <n v="4"/>
    <n v="209.26"/>
    <n v="837.04"/>
    <n v="743.28"/>
    <x v="1"/>
    <s v="CANADA"/>
  </r>
  <r>
    <s v="SO48744"/>
    <d v="2019-01-10T00:00:00"/>
    <n v="360"/>
    <n v="245"/>
    <n v="291"/>
    <n v="6"/>
    <n v="4"/>
    <n v="1229.46"/>
    <n v="4917.84"/>
    <n v="4423.24"/>
    <x v="1"/>
    <s v="CANADA"/>
  </r>
  <r>
    <s v="SO48744"/>
    <d v="2019-01-10T00:00:00"/>
    <n v="352"/>
    <n v="245"/>
    <n v="291"/>
    <n v="6"/>
    <n v="4"/>
    <n v="1242.8499999999999"/>
    <n v="4971.3999999999996"/>
    <n v="4471.42"/>
    <x v="1"/>
    <s v="CANADA"/>
  </r>
  <r>
    <s v="SO48750"/>
    <d v="2019-01-13T00:00:00"/>
    <n v="265"/>
    <n v="514"/>
    <n v="291"/>
    <n v="6"/>
    <n v="4"/>
    <n v="202.33"/>
    <n v="809.32"/>
    <n v="748.63"/>
    <x v="1"/>
    <s v="CANADA"/>
  </r>
  <r>
    <s v="SO48750"/>
    <d v="2019-01-13T00:00:00"/>
    <n v="448"/>
    <n v="514"/>
    <n v="291"/>
    <n v="6"/>
    <n v="4"/>
    <n v="11.99"/>
    <n v="47.96"/>
    <n v="32.979999999999997"/>
    <x v="1"/>
    <s v="CANADA"/>
  </r>
  <r>
    <s v="SO48750"/>
    <d v="2019-01-13T00:00:00"/>
    <n v="422"/>
    <n v="514"/>
    <n v="291"/>
    <n v="6"/>
    <n v="4"/>
    <n v="67.540000000000006"/>
    <n v="270.16000000000003"/>
    <n v="199.92"/>
    <x v="1"/>
    <s v="CANADA"/>
  </r>
  <r>
    <s v="SO48750"/>
    <d v="2019-01-13T00:00:00"/>
    <n v="435"/>
    <n v="514"/>
    <n v="291"/>
    <n v="6"/>
    <n v="4"/>
    <n v="324.45"/>
    <n v="1297.8"/>
    <n v="1200.48"/>
    <x v="1"/>
    <s v="CANADA"/>
  </r>
  <r>
    <s v="SO48750"/>
    <d v="2019-01-13T00:00:00"/>
    <n v="233"/>
    <n v="514"/>
    <n v="291"/>
    <n v="6"/>
    <n v="4"/>
    <n v="28.84"/>
    <n v="115.36"/>
    <n v="116.32"/>
    <x v="1"/>
    <s v="CANADA"/>
  </r>
  <r>
    <s v="SO48750"/>
    <d v="2019-01-13T00:00:00"/>
    <n v="375"/>
    <n v="514"/>
    <n v="291"/>
    <n v="6"/>
    <n v="4"/>
    <n v="1308.94"/>
    <n v="5235.76"/>
    <n v="5282.74"/>
    <x v="1"/>
    <s v="CANADA"/>
  </r>
  <r>
    <s v="SO48754"/>
    <d v="2019-01-14T00:00:00"/>
    <n v="458"/>
    <n v="442"/>
    <n v="291"/>
    <n v="6"/>
    <n v="4"/>
    <n v="44.99"/>
    <n v="179.96"/>
    <n v="123.73"/>
    <x v="1"/>
    <s v="CANADA"/>
  </r>
  <r>
    <s v="SO48754"/>
    <d v="2019-01-14T00:00:00"/>
    <n v="470"/>
    <n v="442"/>
    <n v="291"/>
    <n v="6"/>
    <n v="4"/>
    <n v="22.79"/>
    <n v="91.16"/>
    <n v="62.68"/>
    <x v="1"/>
    <s v="CANADA"/>
  </r>
  <r>
    <s v="SO48754"/>
    <d v="2019-01-14T00:00:00"/>
    <n v="224"/>
    <n v="442"/>
    <n v="291"/>
    <n v="6"/>
    <n v="4"/>
    <n v="5.19"/>
    <n v="20.76"/>
    <n v="20.92"/>
    <x v="1"/>
    <s v="CANADA"/>
  </r>
  <r>
    <s v="SO48754"/>
    <d v="2019-01-14T00:00:00"/>
    <n v="233"/>
    <n v="442"/>
    <n v="291"/>
    <n v="6"/>
    <n v="4"/>
    <n v="28.84"/>
    <n v="115.36"/>
    <n v="116.32"/>
    <x v="1"/>
    <s v="CANADA"/>
  </r>
  <r>
    <s v="SO48754"/>
    <d v="2019-01-14T00:00:00"/>
    <n v="221"/>
    <n v="442"/>
    <n v="291"/>
    <n v="6"/>
    <n v="4"/>
    <n v="20.190000000000001"/>
    <n v="80.760000000000005"/>
    <n v="55.51"/>
    <x v="1"/>
    <s v="CANADA"/>
  </r>
  <r>
    <s v="SO48754"/>
    <d v="2019-01-14T00:00:00"/>
    <n v="236"/>
    <n v="442"/>
    <n v="291"/>
    <n v="6"/>
    <n v="4"/>
    <n v="28.84"/>
    <n v="115.36"/>
    <n v="116.32"/>
    <x v="1"/>
    <s v="CANADA"/>
  </r>
  <r>
    <s v="SO48761"/>
    <d v="2019-01-18T00:00:00"/>
    <n v="339"/>
    <n v="299"/>
    <n v="291"/>
    <n v="6"/>
    <n v="4"/>
    <n v="469.79"/>
    <n v="1879.16"/>
    <n v="1946.83"/>
    <x v="1"/>
    <s v="CANADA"/>
  </r>
  <r>
    <s v="SO48761"/>
    <d v="2019-01-18T00:00:00"/>
    <n v="213"/>
    <n v="299"/>
    <n v="291"/>
    <n v="6"/>
    <n v="4"/>
    <n v="20.190000000000001"/>
    <n v="80.760000000000005"/>
    <n v="55.51"/>
    <x v="1"/>
    <s v="CANADA"/>
  </r>
  <r>
    <s v="SO48764"/>
    <d v="2019-01-19T00:00:00"/>
    <n v="271"/>
    <n v="227"/>
    <n v="291"/>
    <n v="6"/>
    <n v="4"/>
    <n v="202.33"/>
    <n v="809.32"/>
    <n v="748.63"/>
    <x v="1"/>
    <s v="CANADA"/>
  </r>
  <r>
    <s v="SO48764"/>
    <d v="2019-01-19T00:00:00"/>
    <n v="263"/>
    <n v="227"/>
    <n v="291"/>
    <n v="6"/>
    <n v="4"/>
    <n v="202.33"/>
    <n v="809.32"/>
    <n v="748.63"/>
    <x v="1"/>
    <s v="CANADA"/>
  </r>
  <r>
    <s v="SO48768"/>
    <d v="2019-01-20T00:00:00"/>
    <n v="352"/>
    <n v="119"/>
    <n v="291"/>
    <n v="6"/>
    <n v="4"/>
    <n v="1242.8499999999999"/>
    <n v="4971.3999999999996"/>
    <n v="4471.42"/>
    <x v="1"/>
    <s v="CANADA"/>
  </r>
  <r>
    <s v="SO48768"/>
    <d v="2019-01-20T00:00:00"/>
    <n v="358"/>
    <n v="119"/>
    <n v="291"/>
    <n v="6"/>
    <n v="4"/>
    <n v="1229.46"/>
    <n v="4917.84"/>
    <n v="4423.24"/>
    <x v="1"/>
    <s v="CANADA"/>
  </r>
  <r>
    <s v="SO48768"/>
    <d v="2019-01-20T00:00:00"/>
    <n v="366"/>
    <n v="119"/>
    <n v="291"/>
    <n v="6"/>
    <n v="4"/>
    <n v="647.99"/>
    <n v="2591.96"/>
    <n v="2393.7399999999998"/>
    <x v="1"/>
    <s v="CANADA"/>
  </r>
  <r>
    <s v="SO49039"/>
    <d v="2019-02-01T00:00:00"/>
    <n v="470"/>
    <n v="65"/>
    <n v="291"/>
    <n v="6"/>
    <n v="4"/>
    <n v="22.79"/>
    <n v="91.16"/>
    <n v="62.68"/>
    <x v="1"/>
    <s v="CANADA"/>
  </r>
  <r>
    <s v="SO49048"/>
    <d v="2019-02-02T00:00:00"/>
    <n v="343"/>
    <n v="101"/>
    <n v="291"/>
    <n v="6"/>
    <n v="4"/>
    <n v="469.79"/>
    <n v="1879.16"/>
    <n v="1946.83"/>
    <x v="1"/>
    <s v="CANADA"/>
  </r>
  <r>
    <s v="SO49049"/>
    <d v="2019-02-03T00:00:00"/>
    <n v="469"/>
    <n v="389"/>
    <n v="291"/>
    <n v="6"/>
    <n v="4"/>
    <n v="22.79"/>
    <n v="91.16"/>
    <n v="62.68"/>
    <x v="1"/>
    <s v="CANADA"/>
  </r>
  <r>
    <s v="SO49052"/>
    <d v="2019-02-03T00:00:00"/>
    <n v="456"/>
    <n v="533"/>
    <n v="291"/>
    <n v="6"/>
    <n v="4"/>
    <n v="44.99"/>
    <n v="179.96"/>
    <n v="123.73"/>
    <x v="1"/>
    <s v="CANADA"/>
  </r>
  <r>
    <s v="SO49052"/>
    <d v="2019-02-03T00:00:00"/>
    <n v="221"/>
    <n v="533"/>
    <n v="291"/>
    <n v="6"/>
    <n v="4"/>
    <n v="20.190000000000001"/>
    <n v="80.760000000000005"/>
    <n v="55.51"/>
    <x v="1"/>
    <s v="CANADA"/>
  </r>
  <r>
    <s v="SO49070"/>
    <d v="2019-02-06T00:00:00"/>
    <n v="369"/>
    <n v="317"/>
    <n v="291"/>
    <n v="6"/>
    <n v="4"/>
    <n v="1466.01"/>
    <n v="5864.04"/>
    <n v="6075.15"/>
    <x v="1"/>
    <s v="CANADA"/>
  </r>
  <r>
    <s v="SO49070"/>
    <d v="2019-02-06T00:00:00"/>
    <n v="375"/>
    <n v="317"/>
    <n v="291"/>
    <n v="6"/>
    <n v="4"/>
    <n v="1308.94"/>
    <n v="5235.76"/>
    <n v="5282.74"/>
    <x v="1"/>
    <s v="CANADA"/>
  </r>
  <r>
    <s v="SO49085"/>
    <d v="2019-02-09T00:00:00"/>
    <n v="308"/>
    <n v="653"/>
    <n v="291"/>
    <n v="6"/>
    <n v="4"/>
    <n v="744.27"/>
    <n v="2977.08"/>
    <n v="2643.66"/>
    <x v="1"/>
    <s v="CANADA"/>
  </r>
  <r>
    <s v="SO49094"/>
    <d v="2019-02-11T00:00:00"/>
    <n v="370"/>
    <n v="479"/>
    <n v="291"/>
    <n v="6"/>
    <n v="4"/>
    <n v="1466.01"/>
    <n v="5864.04"/>
    <n v="6075.15"/>
    <x v="1"/>
    <s v="CANADA"/>
  </r>
  <r>
    <s v="SO49094"/>
    <d v="2019-02-11T00:00:00"/>
    <n v="233"/>
    <n v="479"/>
    <n v="291"/>
    <n v="6"/>
    <n v="4"/>
    <n v="28.84"/>
    <n v="115.36"/>
    <n v="116.32"/>
    <x v="1"/>
    <s v="CANADA"/>
  </r>
  <r>
    <s v="SO49094"/>
    <d v="2019-02-11T00:00:00"/>
    <n v="369"/>
    <n v="479"/>
    <n v="291"/>
    <n v="6"/>
    <n v="4"/>
    <n v="1466.01"/>
    <n v="5864.04"/>
    <n v="6075.15"/>
    <x v="1"/>
    <s v="CANADA"/>
  </r>
  <r>
    <s v="SO49138"/>
    <d v="2019-02-22T00:00:00"/>
    <n v="365"/>
    <n v="352"/>
    <n v="291"/>
    <n v="6"/>
    <n v="4"/>
    <n v="647.99"/>
    <n v="2591.96"/>
    <n v="2393.7399999999998"/>
    <x v="1"/>
    <s v="CANADA"/>
  </r>
  <r>
    <s v="SO49138"/>
    <d v="2019-02-22T00:00:00"/>
    <n v="364"/>
    <n v="352"/>
    <n v="291"/>
    <n v="6"/>
    <n v="4"/>
    <n v="647.99"/>
    <n v="2591.96"/>
    <n v="2393.7399999999998"/>
    <x v="1"/>
    <s v="CANADA"/>
  </r>
  <r>
    <s v="SO49480"/>
    <d v="2019-03-11T00:00:00"/>
    <n v="370"/>
    <n v="173"/>
    <n v="291"/>
    <n v="6"/>
    <n v="4"/>
    <n v="1466.01"/>
    <n v="5864.04"/>
    <n v="6075.15"/>
    <x v="1"/>
    <s v="CANADA"/>
  </r>
  <r>
    <s v="SO49480"/>
    <d v="2019-03-11T00:00:00"/>
    <n v="456"/>
    <n v="173"/>
    <n v="291"/>
    <n v="6"/>
    <n v="4"/>
    <n v="44.99"/>
    <n v="179.96"/>
    <n v="123.73"/>
    <x v="1"/>
    <s v="CANADA"/>
  </r>
  <r>
    <s v="SO49480"/>
    <d v="2019-03-11T00:00:00"/>
    <n v="371"/>
    <n v="173"/>
    <n v="291"/>
    <n v="6"/>
    <n v="4"/>
    <n v="1308.94"/>
    <n v="5235.76"/>
    <n v="5282.74"/>
    <x v="1"/>
    <s v="CANADA"/>
  </r>
  <r>
    <s v="SO49484"/>
    <d v="2019-03-12T00:00:00"/>
    <n v="393"/>
    <n v="118"/>
    <n v="291"/>
    <n v="6"/>
    <n v="4"/>
    <n v="137.69"/>
    <n v="550.76"/>
    <n v="407.57"/>
    <x v="1"/>
    <s v="CANADA"/>
  </r>
  <r>
    <s v="SO49484"/>
    <d v="2019-03-12T00:00:00"/>
    <n v="456"/>
    <n v="118"/>
    <n v="291"/>
    <n v="6"/>
    <n v="4"/>
    <n v="44.99"/>
    <n v="179.96"/>
    <n v="123.73"/>
    <x v="1"/>
    <s v="CANADA"/>
  </r>
  <r>
    <s v="SO49484"/>
    <d v="2019-03-12T00:00:00"/>
    <n v="470"/>
    <n v="118"/>
    <n v="291"/>
    <n v="6"/>
    <n v="4"/>
    <n v="22.79"/>
    <n v="91.16"/>
    <n v="62.68"/>
    <x v="1"/>
    <s v="CANADA"/>
  </r>
  <r>
    <s v="SO49484"/>
    <d v="2019-03-12T00:00:00"/>
    <n v="460"/>
    <n v="118"/>
    <n v="291"/>
    <n v="6"/>
    <n v="4"/>
    <n v="53.99"/>
    <n v="215.96"/>
    <n v="148.47999999999999"/>
    <x v="1"/>
    <s v="CANADA"/>
  </r>
  <r>
    <s v="SO49485"/>
    <d v="2019-03-12T00:00:00"/>
    <n v="339"/>
    <n v="155"/>
    <n v="291"/>
    <n v="6"/>
    <n v="4"/>
    <n v="469.79"/>
    <n v="1879.16"/>
    <n v="1946.83"/>
    <x v="1"/>
    <s v="CANADA"/>
  </r>
  <r>
    <s v="SO49485"/>
    <d v="2019-03-12T00:00:00"/>
    <n v="422"/>
    <n v="155"/>
    <n v="291"/>
    <n v="6"/>
    <n v="4"/>
    <n v="67.540000000000006"/>
    <n v="270.16000000000003"/>
    <n v="199.92"/>
    <x v="1"/>
    <s v="CANADA"/>
  </r>
  <r>
    <s v="SO49485"/>
    <d v="2019-03-12T00:00:00"/>
    <n v="458"/>
    <n v="155"/>
    <n v="291"/>
    <n v="6"/>
    <n v="4"/>
    <n v="44.99"/>
    <n v="179.96"/>
    <n v="123.73"/>
    <x v="1"/>
    <s v="CANADA"/>
  </r>
  <r>
    <s v="SO49496"/>
    <d v="2019-03-16T00:00:00"/>
    <n v="323"/>
    <n v="461"/>
    <n v="291"/>
    <n v="6"/>
    <n v="4"/>
    <n v="469.79"/>
    <n v="1879.16"/>
    <n v="1946.83"/>
    <x v="1"/>
    <s v="CANADA"/>
  </r>
  <r>
    <s v="SO49496"/>
    <d v="2019-03-16T00:00:00"/>
    <n v="456"/>
    <n v="461"/>
    <n v="291"/>
    <n v="6"/>
    <n v="4"/>
    <n v="44.99"/>
    <n v="179.96"/>
    <n v="123.73"/>
    <x v="1"/>
    <s v="CANADA"/>
  </r>
  <r>
    <s v="SO49496"/>
    <d v="2019-03-16T00:00:00"/>
    <n v="337"/>
    <n v="461"/>
    <n v="291"/>
    <n v="6"/>
    <n v="4"/>
    <n v="469.79"/>
    <n v="1879.16"/>
    <n v="1946.83"/>
    <x v="1"/>
    <s v="CANADA"/>
  </r>
  <r>
    <s v="SO49496"/>
    <d v="2019-03-16T00:00:00"/>
    <n v="327"/>
    <n v="461"/>
    <n v="291"/>
    <n v="6"/>
    <n v="4"/>
    <n v="469.79"/>
    <n v="1879.16"/>
    <n v="1946.83"/>
    <x v="1"/>
    <s v="CANADA"/>
  </r>
  <r>
    <s v="SO49496"/>
    <d v="2019-03-16T00:00:00"/>
    <n v="375"/>
    <n v="461"/>
    <n v="291"/>
    <n v="6"/>
    <n v="4"/>
    <n v="1308.94"/>
    <n v="5235.76"/>
    <n v="5282.74"/>
    <x v="1"/>
    <s v="CANADA"/>
  </r>
  <r>
    <s v="SO49501"/>
    <d v="2019-03-18T00:00:00"/>
    <n v="354"/>
    <n v="678"/>
    <n v="291"/>
    <n v="6"/>
    <n v="4"/>
    <n v="1242.8499999999999"/>
    <n v="4971.3999999999996"/>
    <n v="4471.42"/>
    <x v="1"/>
    <s v="CANADA"/>
  </r>
  <r>
    <s v="SO49501"/>
    <d v="2019-03-18T00:00:00"/>
    <n v="421"/>
    <n v="678"/>
    <n v="291"/>
    <n v="6"/>
    <n v="4"/>
    <n v="196.33"/>
    <n v="785.32"/>
    <n v="581.13"/>
    <x v="1"/>
    <s v="CANADA"/>
  </r>
  <r>
    <s v="SO49501"/>
    <d v="2019-03-18T00:00:00"/>
    <n v="308"/>
    <n v="678"/>
    <n v="291"/>
    <n v="6"/>
    <n v="4"/>
    <n v="744.27"/>
    <n v="2977.08"/>
    <n v="2643.66"/>
    <x v="1"/>
    <s v="CANADA"/>
  </r>
  <r>
    <s v="SO49501"/>
    <d v="2019-03-18T00:00:00"/>
    <n v="464"/>
    <n v="678"/>
    <n v="291"/>
    <n v="6"/>
    <n v="4"/>
    <n v="14.13"/>
    <n v="56.52"/>
    <n v="38.85"/>
    <x v="1"/>
    <s v="CANADA"/>
  </r>
  <r>
    <s v="SO49501"/>
    <d v="2019-03-18T00:00:00"/>
    <n v="453"/>
    <n v="678"/>
    <n v="291"/>
    <n v="6"/>
    <n v="4"/>
    <n v="35.99"/>
    <n v="143.96"/>
    <n v="98.98"/>
    <x v="1"/>
    <s v="CANADA"/>
  </r>
  <r>
    <s v="SO49501"/>
    <d v="2019-03-18T00:00:00"/>
    <n v="458"/>
    <n v="678"/>
    <n v="291"/>
    <n v="6"/>
    <n v="4"/>
    <n v="44.99"/>
    <n v="179.96"/>
    <n v="123.73"/>
    <x v="1"/>
    <s v="CANADA"/>
  </r>
  <r>
    <s v="SO49501"/>
    <d v="2019-03-18T00:00:00"/>
    <n v="456"/>
    <n v="678"/>
    <n v="291"/>
    <n v="6"/>
    <n v="4"/>
    <n v="44.99"/>
    <n v="179.96"/>
    <n v="123.73"/>
    <x v="1"/>
    <s v="CANADA"/>
  </r>
  <r>
    <s v="SO49501"/>
    <d v="2019-03-18T00:00:00"/>
    <n v="420"/>
    <n v="678"/>
    <n v="291"/>
    <n v="6"/>
    <n v="4"/>
    <n v="141.62"/>
    <n v="566.48"/>
    <n v="419.18"/>
    <x v="1"/>
    <s v="CANADA"/>
  </r>
  <r>
    <s v="SO49507"/>
    <d v="2019-03-19T00:00:00"/>
    <n v="365"/>
    <n v="497"/>
    <n v="291"/>
    <n v="6"/>
    <n v="4"/>
    <n v="647.99"/>
    <n v="2591.96"/>
    <n v="2393.7399999999998"/>
    <x v="1"/>
    <s v="CANADA"/>
  </r>
  <r>
    <s v="SO49507"/>
    <d v="2019-03-19T00:00:00"/>
    <n v="362"/>
    <n v="497"/>
    <n v="291"/>
    <n v="6"/>
    <n v="4"/>
    <n v="1229.46"/>
    <n v="4917.84"/>
    <n v="4423.24"/>
    <x v="1"/>
    <s v="CANADA"/>
  </r>
  <r>
    <s v="SO49507"/>
    <d v="2019-03-19T00:00:00"/>
    <n v="233"/>
    <n v="497"/>
    <n v="291"/>
    <n v="6"/>
    <n v="4"/>
    <n v="28.84"/>
    <n v="115.36"/>
    <n v="116.32"/>
    <x v="1"/>
    <s v="CANADA"/>
  </r>
  <r>
    <s v="SO49827"/>
    <d v="2019-04-03T00:00:00"/>
    <n v="448"/>
    <n v="299"/>
    <n v="291"/>
    <n v="6"/>
    <n v="4"/>
    <n v="11.99"/>
    <n v="47.96"/>
    <n v="32.979999999999997"/>
    <x v="1"/>
    <s v="CANADA"/>
  </r>
  <r>
    <s v="SO49827"/>
    <d v="2019-04-03T00:00:00"/>
    <n v="213"/>
    <n v="299"/>
    <n v="291"/>
    <n v="6"/>
    <n v="4"/>
    <n v="20.190000000000001"/>
    <n v="80.760000000000005"/>
    <n v="55.51"/>
    <x v="1"/>
    <s v="CANADA"/>
  </r>
  <r>
    <s v="SO49827"/>
    <d v="2019-04-03T00:00:00"/>
    <n v="456"/>
    <n v="299"/>
    <n v="291"/>
    <n v="6"/>
    <n v="4"/>
    <n v="44.99"/>
    <n v="179.96"/>
    <n v="123.73"/>
    <x v="1"/>
    <s v="CANADA"/>
  </r>
  <r>
    <s v="SO49827"/>
    <d v="2019-04-03T00:00:00"/>
    <n v="459"/>
    <n v="299"/>
    <n v="291"/>
    <n v="6"/>
    <n v="4"/>
    <n v="53.99"/>
    <n v="215.96"/>
    <n v="148.47999999999999"/>
    <x v="1"/>
    <s v="CANADA"/>
  </r>
  <r>
    <s v="SO49827"/>
    <d v="2019-04-03T00:00:00"/>
    <n v="323"/>
    <n v="299"/>
    <n v="291"/>
    <n v="6"/>
    <n v="4"/>
    <n v="469.79"/>
    <n v="1879.16"/>
    <n v="1946.83"/>
    <x v="1"/>
    <s v="CANADA"/>
  </r>
  <r>
    <s v="SO49827"/>
    <d v="2019-04-03T00:00:00"/>
    <n v="224"/>
    <n v="299"/>
    <n v="291"/>
    <n v="6"/>
    <n v="4"/>
    <n v="5.19"/>
    <n v="20.76"/>
    <n v="20.92"/>
    <x v="1"/>
    <s v="CANADA"/>
  </r>
  <r>
    <s v="SO49828"/>
    <d v="2019-04-03T00:00:00"/>
    <n v="368"/>
    <n v="514"/>
    <n v="291"/>
    <n v="6"/>
    <n v="4"/>
    <n v="1466.01"/>
    <n v="5864.04"/>
    <n v="6075.15"/>
    <x v="1"/>
    <s v="CANADA"/>
  </r>
  <r>
    <s v="SO49828"/>
    <d v="2019-04-03T00:00:00"/>
    <n v="447"/>
    <n v="514"/>
    <n v="291"/>
    <n v="6"/>
    <n v="4"/>
    <n v="15"/>
    <n v="60"/>
    <n v="41.25"/>
    <x v="1"/>
    <s v="CANADA"/>
  </r>
  <r>
    <s v="SO49828"/>
    <d v="2019-04-03T00:00:00"/>
    <n v="239"/>
    <n v="514"/>
    <n v="291"/>
    <n v="6"/>
    <n v="4"/>
    <n v="780.82"/>
    <n v="3123.28"/>
    <n v="2889.03"/>
    <x v="1"/>
    <s v="CANADA"/>
  </r>
  <r>
    <s v="SO49828"/>
    <d v="2019-04-03T00:00:00"/>
    <n v="459"/>
    <n v="514"/>
    <n v="291"/>
    <n v="6"/>
    <n v="4"/>
    <n v="53.99"/>
    <n v="215.96"/>
    <n v="148.47999999999999"/>
    <x v="1"/>
    <s v="CANADA"/>
  </r>
  <r>
    <s v="SO49828"/>
    <d v="2019-04-03T00:00:00"/>
    <n v="331"/>
    <n v="514"/>
    <n v="291"/>
    <n v="6"/>
    <n v="4"/>
    <n v="469.79"/>
    <n v="1879.16"/>
    <n v="1946.83"/>
    <x v="1"/>
    <s v="CANADA"/>
  </r>
  <r>
    <s v="SO49828"/>
    <d v="2019-04-03T00:00:00"/>
    <n v="325"/>
    <n v="514"/>
    <n v="291"/>
    <n v="6"/>
    <n v="4"/>
    <n v="469.79"/>
    <n v="1879.16"/>
    <n v="1946.83"/>
    <x v="1"/>
    <s v="CANADA"/>
  </r>
  <r>
    <s v="SO49828"/>
    <d v="2019-04-03T00:00:00"/>
    <n v="462"/>
    <n v="514"/>
    <n v="291"/>
    <n v="6"/>
    <n v="4"/>
    <n v="14.13"/>
    <n v="56.52"/>
    <n v="38.85"/>
    <x v="1"/>
    <s v="CANADA"/>
  </r>
  <r>
    <s v="SO49828"/>
    <d v="2019-04-03T00:00:00"/>
    <n v="271"/>
    <n v="514"/>
    <n v="291"/>
    <n v="6"/>
    <n v="4"/>
    <n v="202.33"/>
    <n v="809.32"/>
    <n v="748.63"/>
    <x v="1"/>
    <s v="CANADA"/>
  </r>
  <r>
    <s v="SO49848"/>
    <d v="2019-04-12T00:00:00"/>
    <n v="364"/>
    <n v="245"/>
    <n v="291"/>
    <n v="6"/>
    <n v="4"/>
    <n v="647.99"/>
    <n v="2591.96"/>
    <n v="2393.7399999999998"/>
    <x v="1"/>
    <s v="CANADA"/>
  </r>
  <r>
    <s v="SO49848"/>
    <d v="2019-04-12T00:00:00"/>
    <n v="356"/>
    <n v="245"/>
    <n v="291"/>
    <n v="6"/>
    <n v="4"/>
    <n v="1242.8499999999999"/>
    <n v="4971.3999999999996"/>
    <n v="4471.42"/>
    <x v="1"/>
    <s v="CANADA"/>
  </r>
  <r>
    <s v="SO49848"/>
    <d v="2019-04-12T00:00:00"/>
    <n v="409"/>
    <n v="245"/>
    <n v="291"/>
    <n v="6"/>
    <n v="4"/>
    <n v="209.26"/>
    <n v="837.04"/>
    <n v="743.28"/>
    <x v="1"/>
    <s v="CANADA"/>
  </r>
  <r>
    <s v="SO49848"/>
    <d v="2019-04-12T00:00:00"/>
    <n v="297"/>
    <n v="245"/>
    <n v="291"/>
    <n v="6"/>
    <n v="4"/>
    <n v="736.15"/>
    <n v="2944.6"/>
    <n v="2614.79"/>
    <x v="1"/>
    <s v="CANADA"/>
  </r>
  <r>
    <s v="SO49855"/>
    <d v="2019-04-14T00:00:00"/>
    <n v="421"/>
    <n v="442"/>
    <n v="291"/>
    <n v="6"/>
    <n v="4"/>
    <n v="196.33"/>
    <n v="785.32"/>
    <n v="581.13"/>
    <x v="1"/>
    <s v="CANADA"/>
  </r>
  <r>
    <s v="SO49855"/>
    <d v="2019-04-14T00:00:00"/>
    <n v="427"/>
    <n v="442"/>
    <n v="291"/>
    <n v="6"/>
    <n v="4"/>
    <n v="209.26"/>
    <n v="837.04"/>
    <n v="743.28"/>
    <x v="1"/>
    <s v="CANADA"/>
  </r>
  <r>
    <s v="SO49855"/>
    <d v="2019-04-14T00:00:00"/>
    <n v="360"/>
    <n v="442"/>
    <n v="291"/>
    <n v="6"/>
    <n v="4"/>
    <n v="1229.46"/>
    <n v="4917.84"/>
    <n v="4423.24"/>
    <x v="1"/>
    <s v="CANADA"/>
  </r>
  <r>
    <s v="SO49855"/>
    <d v="2019-04-14T00:00:00"/>
    <n v="454"/>
    <n v="442"/>
    <n v="291"/>
    <n v="6"/>
    <n v="4"/>
    <n v="35.99"/>
    <n v="143.96"/>
    <n v="98.98"/>
    <x v="1"/>
    <s v="CANADA"/>
  </r>
  <r>
    <s v="SO49855"/>
    <d v="2019-04-14T00:00:00"/>
    <n v="428"/>
    <n v="442"/>
    <n v="291"/>
    <n v="6"/>
    <n v="4"/>
    <n v="209.26"/>
    <n v="837.04"/>
    <n v="743.28"/>
    <x v="1"/>
    <s v="CANADA"/>
  </r>
  <r>
    <s v="SO49855"/>
    <d v="2019-04-14T00:00:00"/>
    <n v="409"/>
    <n v="442"/>
    <n v="291"/>
    <n v="6"/>
    <n v="4"/>
    <n v="209.26"/>
    <n v="837.04"/>
    <n v="743.28"/>
    <x v="1"/>
    <s v="CANADA"/>
  </r>
  <r>
    <s v="SO49855"/>
    <d v="2019-04-14T00:00:00"/>
    <n v="459"/>
    <n v="442"/>
    <n v="291"/>
    <n v="6"/>
    <n v="4"/>
    <n v="53.99"/>
    <n v="215.96"/>
    <n v="148.47999999999999"/>
    <x v="1"/>
    <s v="CANADA"/>
  </r>
  <r>
    <s v="SO49855"/>
    <d v="2019-04-14T00:00:00"/>
    <n v="469"/>
    <n v="442"/>
    <n v="291"/>
    <n v="6"/>
    <n v="4"/>
    <n v="22.79"/>
    <n v="91.16"/>
    <n v="62.68"/>
    <x v="1"/>
    <s v="CANADA"/>
  </r>
  <r>
    <s v="SO49856"/>
    <d v="2019-04-14T00:00:00"/>
    <n v="331"/>
    <n v="227"/>
    <n v="291"/>
    <n v="6"/>
    <n v="4"/>
    <n v="469.79"/>
    <n v="1879.16"/>
    <n v="1946.83"/>
    <x v="1"/>
    <s v="CANADA"/>
  </r>
  <r>
    <s v="SO49856"/>
    <d v="2019-04-14T00:00:00"/>
    <n v="286"/>
    <n v="227"/>
    <n v="291"/>
    <n v="6"/>
    <n v="4"/>
    <n v="183.94"/>
    <n v="735.76"/>
    <n v="680.57"/>
    <x v="1"/>
    <s v="CANADA"/>
  </r>
  <r>
    <s v="SO49856"/>
    <d v="2019-04-14T00:00:00"/>
    <n v="433"/>
    <n v="227"/>
    <n v="291"/>
    <n v="6"/>
    <n v="4"/>
    <n v="324.45"/>
    <n v="1297.8"/>
    <n v="1200.48"/>
    <x v="1"/>
    <s v="CANADA"/>
  </r>
  <r>
    <s v="SO49856"/>
    <d v="2019-04-14T00:00:00"/>
    <n v="414"/>
    <n v="227"/>
    <n v="291"/>
    <n v="6"/>
    <n v="4"/>
    <n v="149.03"/>
    <n v="596.12"/>
    <n v="441.13"/>
    <x v="1"/>
    <s v="CANADA"/>
  </r>
  <r>
    <s v="SO49871"/>
    <d v="2019-04-21T00:00:00"/>
    <n v="224"/>
    <n v="425"/>
    <n v="291"/>
    <n v="6"/>
    <n v="4"/>
    <n v="5.19"/>
    <n v="20.76"/>
    <n v="20.92"/>
    <x v="1"/>
    <s v="CANADA"/>
  </r>
  <r>
    <s v="SO49871"/>
    <d v="2019-04-21T00:00:00"/>
    <n v="458"/>
    <n v="425"/>
    <n v="291"/>
    <n v="6"/>
    <n v="4"/>
    <n v="44.99"/>
    <n v="179.96"/>
    <n v="123.73"/>
    <x v="1"/>
    <s v="CANADA"/>
  </r>
  <r>
    <s v="SO49871"/>
    <d v="2019-04-21T00:00:00"/>
    <n v="233"/>
    <n v="425"/>
    <n v="291"/>
    <n v="6"/>
    <n v="4"/>
    <n v="28.84"/>
    <n v="115.36"/>
    <n v="116.32"/>
    <x v="1"/>
    <s v="CANADA"/>
  </r>
  <r>
    <s v="SO50195"/>
    <d v="2019-05-02T00:00:00"/>
    <n v="469"/>
    <n v="653"/>
    <n v="291"/>
    <n v="6"/>
    <n v="4"/>
    <n v="22.79"/>
    <n v="91.16"/>
    <n v="62.68"/>
    <x v="1"/>
    <s v="CANADA"/>
  </r>
  <r>
    <s v="SO50195"/>
    <d v="2019-05-02T00:00:00"/>
    <n v="364"/>
    <n v="653"/>
    <n v="291"/>
    <n v="6"/>
    <n v="4"/>
    <n v="647.99"/>
    <n v="2591.96"/>
    <n v="2393.7399999999998"/>
    <x v="1"/>
    <s v="CANADA"/>
  </r>
  <r>
    <s v="SO50195"/>
    <d v="2019-05-02T00:00:00"/>
    <n v="352"/>
    <n v="653"/>
    <n v="291"/>
    <n v="6"/>
    <n v="4"/>
    <n v="1242.8499999999999"/>
    <n v="4971.3999999999996"/>
    <n v="4471.42"/>
    <x v="1"/>
    <s v="CANADA"/>
  </r>
  <r>
    <s v="SO50195"/>
    <d v="2019-05-02T00:00:00"/>
    <n v="428"/>
    <n v="653"/>
    <n v="291"/>
    <n v="6"/>
    <n v="4"/>
    <n v="209.26"/>
    <n v="837.04"/>
    <n v="743.28"/>
    <x v="1"/>
    <s v="CANADA"/>
  </r>
  <r>
    <s v="SO50195"/>
    <d v="2019-05-02T00:00:00"/>
    <n v="308"/>
    <n v="653"/>
    <n v="291"/>
    <n v="6"/>
    <n v="4"/>
    <n v="744.27"/>
    <n v="2977.08"/>
    <n v="2643.66"/>
    <x v="1"/>
    <s v="CANADA"/>
  </r>
  <r>
    <s v="SO50200"/>
    <d v="2019-05-02T00:00:00"/>
    <n v="458"/>
    <n v="101"/>
    <n v="291"/>
    <n v="6"/>
    <n v="4"/>
    <n v="44.99"/>
    <n v="179.96"/>
    <n v="123.73"/>
    <x v="1"/>
    <s v="CANADA"/>
  </r>
  <r>
    <s v="SO50200"/>
    <d v="2019-05-02T00:00:00"/>
    <n v="224"/>
    <n v="101"/>
    <n v="291"/>
    <n v="6"/>
    <n v="4"/>
    <n v="5.19"/>
    <n v="20.76"/>
    <n v="20.92"/>
    <x v="1"/>
    <s v="CANADA"/>
  </r>
  <r>
    <s v="SO50204"/>
    <d v="2019-05-04T00:00:00"/>
    <n v="337"/>
    <n v="533"/>
    <n v="291"/>
    <n v="6"/>
    <n v="4"/>
    <n v="469.79"/>
    <n v="1879.16"/>
    <n v="1946.83"/>
    <x v="1"/>
    <s v="CANADA"/>
  </r>
  <r>
    <s v="SO50204"/>
    <d v="2019-05-04T00:00:00"/>
    <n v="379"/>
    <n v="533"/>
    <n v="291"/>
    <n v="6"/>
    <n v="4"/>
    <n v="1308.94"/>
    <n v="5235.76"/>
    <n v="5282.74"/>
    <x v="1"/>
    <s v="CANADA"/>
  </r>
  <r>
    <s v="SO50204"/>
    <d v="2019-05-04T00:00:00"/>
    <n v="321"/>
    <n v="533"/>
    <n v="291"/>
    <n v="6"/>
    <n v="4"/>
    <n v="469.79"/>
    <n v="1879.16"/>
    <n v="1946.83"/>
    <x v="1"/>
    <s v="CANADA"/>
  </r>
  <r>
    <s v="SO50204"/>
    <d v="2019-05-04T00:00:00"/>
    <n v="327"/>
    <n v="533"/>
    <n v="291"/>
    <n v="6"/>
    <n v="4"/>
    <n v="469.79"/>
    <n v="1879.16"/>
    <n v="1946.83"/>
    <x v="1"/>
    <s v="CANADA"/>
  </r>
  <r>
    <s v="SO50204"/>
    <d v="2019-05-04T00:00:00"/>
    <n v="464"/>
    <n v="533"/>
    <n v="291"/>
    <n v="6"/>
    <n v="4"/>
    <n v="14.13"/>
    <n v="56.52"/>
    <n v="38.85"/>
    <x v="1"/>
    <s v="CANADA"/>
  </r>
  <r>
    <s v="SO50204"/>
    <d v="2019-05-04T00:00:00"/>
    <n v="343"/>
    <n v="533"/>
    <n v="291"/>
    <n v="6"/>
    <n v="4"/>
    <n v="469.79"/>
    <n v="1879.16"/>
    <n v="1946.83"/>
    <x v="1"/>
    <s v="CANADA"/>
  </r>
  <r>
    <s v="SO50204"/>
    <d v="2019-05-04T00:00:00"/>
    <n v="286"/>
    <n v="533"/>
    <n v="291"/>
    <n v="6"/>
    <n v="4"/>
    <n v="183.94"/>
    <n v="735.76"/>
    <n v="680.57"/>
    <x v="1"/>
    <s v="CANADA"/>
  </r>
  <r>
    <s v="SO50204"/>
    <d v="2019-05-04T00:00:00"/>
    <n v="263"/>
    <n v="533"/>
    <n v="291"/>
    <n v="6"/>
    <n v="4"/>
    <n v="202.33"/>
    <n v="809.32"/>
    <n v="748.63"/>
    <x v="1"/>
    <s v="CANADA"/>
  </r>
  <r>
    <s v="SO50204"/>
    <d v="2019-05-04T00:00:00"/>
    <n v="414"/>
    <n v="533"/>
    <n v="291"/>
    <n v="6"/>
    <n v="4"/>
    <n v="149.03"/>
    <n v="596.12"/>
    <n v="441.13"/>
    <x v="1"/>
    <s v="CANADA"/>
  </r>
  <r>
    <s v="SO50204"/>
    <d v="2019-05-04T00:00:00"/>
    <n v="373"/>
    <n v="533"/>
    <n v="291"/>
    <n v="6"/>
    <n v="4"/>
    <n v="1308.94"/>
    <n v="5235.76"/>
    <n v="5282.74"/>
    <x v="1"/>
    <s v="CANADA"/>
  </r>
  <r>
    <s v="SO50204"/>
    <d v="2019-05-04T00:00:00"/>
    <n v="339"/>
    <n v="533"/>
    <n v="291"/>
    <n v="6"/>
    <n v="4"/>
    <n v="469.79"/>
    <n v="1879.16"/>
    <n v="1946.83"/>
    <x v="1"/>
    <s v="CANADA"/>
  </r>
  <r>
    <s v="SO50204"/>
    <d v="2019-05-04T00:00:00"/>
    <n v="333"/>
    <n v="533"/>
    <n v="291"/>
    <n v="6"/>
    <n v="4"/>
    <n v="469.79"/>
    <n v="1879.16"/>
    <n v="1946.83"/>
    <x v="1"/>
    <s v="CANADA"/>
  </r>
  <r>
    <s v="SO50204"/>
    <d v="2019-05-04T00:00:00"/>
    <n v="230"/>
    <n v="533"/>
    <n v="291"/>
    <n v="6"/>
    <n v="4"/>
    <n v="28.84"/>
    <n v="115.36"/>
    <n v="116.32"/>
    <x v="1"/>
    <s v="CANADA"/>
  </r>
  <r>
    <s v="SO50223"/>
    <d v="2019-05-09T00:00:00"/>
    <n v="469"/>
    <n v="677"/>
    <n v="291"/>
    <n v="6"/>
    <n v="4"/>
    <n v="22.79"/>
    <n v="91.16"/>
    <n v="62.68"/>
    <x v="1"/>
    <s v="CANADA"/>
  </r>
  <r>
    <s v="SO50233"/>
    <d v="2019-05-11T00:00:00"/>
    <n v="469"/>
    <n v="335"/>
    <n v="291"/>
    <n v="6"/>
    <n v="4"/>
    <n v="22.79"/>
    <n v="91.16"/>
    <n v="62.68"/>
    <x v="1"/>
    <s v="CANADA"/>
  </r>
  <r>
    <s v="SO50239"/>
    <d v="2019-05-13T00:00:00"/>
    <n v="458"/>
    <n v="280"/>
    <n v="291"/>
    <n v="6"/>
    <n v="4"/>
    <n v="44.99"/>
    <n v="179.96"/>
    <n v="123.73"/>
    <x v="1"/>
    <s v="CANADA"/>
  </r>
  <r>
    <s v="SO50239"/>
    <d v="2019-05-13T00:00:00"/>
    <n v="233"/>
    <n v="280"/>
    <n v="291"/>
    <n v="6"/>
    <n v="4"/>
    <n v="28.84"/>
    <n v="115.36"/>
    <n v="116.32"/>
    <x v="1"/>
    <s v="CANADA"/>
  </r>
  <r>
    <s v="SO50246"/>
    <d v="2019-05-15T00:00:00"/>
    <n v="385"/>
    <n v="317"/>
    <n v="291"/>
    <n v="6"/>
    <n v="4"/>
    <n v="600.26"/>
    <n v="2401.04"/>
    <n v="2422.6"/>
    <x v="1"/>
    <s v="CANADA"/>
  </r>
  <r>
    <s v="SO50246"/>
    <d v="2019-05-15T00:00:00"/>
    <n v="370"/>
    <n v="317"/>
    <n v="291"/>
    <n v="6"/>
    <n v="4"/>
    <n v="1466.01"/>
    <n v="5864.04"/>
    <n v="6075.15"/>
    <x v="1"/>
    <s v="CANADA"/>
  </r>
  <r>
    <s v="SO50246"/>
    <d v="2019-05-15T00:00:00"/>
    <n v="383"/>
    <n v="317"/>
    <n v="291"/>
    <n v="6"/>
    <n v="4"/>
    <n v="600.26"/>
    <n v="2401.04"/>
    <n v="2422.6"/>
    <x v="1"/>
    <s v="CANADA"/>
  </r>
  <r>
    <s v="SO50265"/>
    <d v="2019-05-20T00:00:00"/>
    <n v="321"/>
    <n v="479"/>
    <n v="291"/>
    <n v="6"/>
    <n v="4"/>
    <n v="469.79"/>
    <n v="1879.16"/>
    <n v="1946.83"/>
    <x v="1"/>
    <s v="CANADA"/>
  </r>
  <r>
    <s v="SO50265"/>
    <d v="2019-05-20T00:00:00"/>
    <n v="370"/>
    <n v="479"/>
    <n v="291"/>
    <n v="6"/>
    <n v="4"/>
    <n v="1466.01"/>
    <n v="5864.04"/>
    <n v="6075.15"/>
    <x v="1"/>
    <s v="CANADA"/>
  </r>
  <r>
    <s v="SO50265"/>
    <d v="2019-05-20T00:00:00"/>
    <n v="381"/>
    <n v="479"/>
    <n v="291"/>
    <n v="6"/>
    <n v="4"/>
    <n v="600.26"/>
    <n v="2401.04"/>
    <n v="2422.6"/>
    <x v="1"/>
    <s v="CANADA"/>
  </r>
  <r>
    <s v="SO50265"/>
    <d v="2019-05-20T00:00:00"/>
    <n v="233"/>
    <n v="479"/>
    <n v="291"/>
    <n v="6"/>
    <n v="4"/>
    <n v="28.84"/>
    <n v="115.36"/>
    <n v="116.32"/>
    <x v="1"/>
    <s v="CANADA"/>
  </r>
  <r>
    <s v="SO50265"/>
    <d v="2019-05-20T00:00:00"/>
    <n v="460"/>
    <n v="479"/>
    <n v="291"/>
    <n v="6"/>
    <n v="4"/>
    <n v="53.99"/>
    <n v="215.96"/>
    <n v="148.47999999999999"/>
    <x v="1"/>
    <s v="CANADA"/>
  </r>
  <r>
    <s v="SO50265"/>
    <d v="2019-05-20T00:00:00"/>
    <n v="325"/>
    <n v="479"/>
    <n v="291"/>
    <n v="6"/>
    <n v="4"/>
    <n v="469.79"/>
    <n v="1879.16"/>
    <n v="1946.83"/>
    <x v="1"/>
    <s v="CANADA"/>
  </r>
  <r>
    <s v="SO50664"/>
    <d v="2019-06-02T00:00:00"/>
    <n v="323"/>
    <n v="173"/>
    <n v="291"/>
    <n v="6"/>
    <n v="4"/>
    <n v="469.79"/>
    <n v="1879.16"/>
    <n v="1946.83"/>
    <x v="1"/>
    <s v="CANADA"/>
  </r>
  <r>
    <s v="SO50664"/>
    <d v="2019-06-02T00:00:00"/>
    <n v="464"/>
    <n v="173"/>
    <n v="291"/>
    <n v="6"/>
    <n v="4"/>
    <n v="14.13"/>
    <n v="56.52"/>
    <n v="38.85"/>
    <x v="1"/>
    <s v="CANADA"/>
  </r>
  <r>
    <s v="SO50664"/>
    <d v="2019-06-02T00:00:00"/>
    <n v="381"/>
    <n v="173"/>
    <n v="291"/>
    <n v="6"/>
    <n v="4"/>
    <n v="600.26"/>
    <n v="2401.04"/>
    <n v="2422.6"/>
    <x v="1"/>
    <s v="CANADA"/>
  </r>
  <r>
    <s v="SO50664"/>
    <d v="2019-06-02T00:00:00"/>
    <n v="371"/>
    <n v="173"/>
    <n v="291"/>
    <n v="6"/>
    <n v="4"/>
    <n v="1308.94"/>
    <n v="5235.76"/>
    <n v="5282.74"/>
    <x v="1"/>
    <s v="CANADA"/>
  </r>
  <r>
    <s v="SO50664"/>
    <d v="2019-06-02T00:00:00"/>
    <n v="263"/>
    <n v="173"/>
    <n v="291"/>
    <n v="6"/>
    <n v="4"/>
    <n v="202.33"/>
    <n v="809.32"/>
    <n v="748.63"/>
    <x v="1"/>
    <s v="CANADA"/>
  </r>
  <r>
    <s v="SO50664"/>
    <d v="2019-06-02T00:00:00"/>
    <n v="383"/>
    <n v="173"/>
    <n v="291"/>
    <n v="6"/>
    <n v="4"/>
    <n v="600.26"/>
    <n v="2401.04"/>
    <n v="2422.6"/>
    <x v="1"/>
    <s v="CANADA"/>
  </r>
  <r>
    <s v="SO50667"/>
    <d v="2019-06-04T00:00:00"/>
    <n v="360"/>
    <n v="47"/>
    <n v="291"/>
    <n v="6"/>
    <n v="4"/>
    <n v="1229.46"/>
    <n v="4917.84"/>
    <n v="4423.24"/>
    <x v="1"/>
    <s v="CANADA"/>
  </r>
  <r>
    <s v="SO50667"/>
    <d v="2019-06-04T00:00:00"/>
    <n v="358"/>
    <n v="47"/>
    <n v="291"/>
    <n v="6"/>
    <n v="4"/>
    <n v="1229.46"/>
    <n v="4917.84"/>
    <n v="4423.24"/>
    <x v="1"/>
    <s v="CANADA"/>
  </r>
  <r>
    <s v="SO50667"/>
    <d v="2019-06-04T00:00:00"/>
    <n v="468"/>
    <n v="47"/>
    <n v="291"/>
    <n v="6"/>
    <n v="4"/>
    <n v="22.79"/>
    <n v="91.16"/>
    <n v="62.68"/>
    <x v="1"/>
    <s v="CANADA"/>
  </r>
  <r>
    <s v="SO50668"/>
    <d v="2019-06-05T00:00:00"/>
    <n v="236"/>
    <n v="678"/>
    <n v="291"/>
    <n v="6"/>
    <n v="4"/>
    <n v="28.84"/>
    <n v="115.36"/>
    <n v="116.32"/>
    <x v="1"/>
    <s v="CANADA"/>
  </r>
  <r>
    <s v="SO50668"/>
    <d v="2019-06-05T00:00:00"/>
    <n v="308"/>
    <n v="678"/>
    <n v="291"/>
    <n v="6"/>
    <n v="4"/>
    <n v="744.27"/>
    <n v="2977.08"/>
    <n v="2643.66"/>
    <x v="1"/>
    <s v="CANADA"/>
  </r>
  <r>
    <s v="SO50668"/>
    <d v="2019-06-05T00:00:00"/>
    <n v="221"/>
    <n v="678"/>
    <n v="291"/>
    <n v="6"/>
    <n v="4"/>
    <n v="20.190000000000001"/>
    <n v="80.760000000000005"/>
    <n v="55.51"/>
    <x v="1"/>
    <s v="CANADA"/>
  </r>
  <r>
    <s v="SO50668"/>
    <d v="2019-06-05T00:00:00"/>
    <n v="461"/>
    <n v="678"/>
    <n v="291"/>
    <n v="6"/>
    <n v="4"/>
    <n v="53.99"/>
    <n v="215.96"/>
    <n v="148.47999999999999"/>
    <x v="1"/>
    <s v="CANADA"/>
  </r>
  <r>
    <s v="SO50668"/>
    <d v="2019-06-05T00:00:00"/>
    <n v="213"/>
    <n v="678"/>
    <n v="291"/>
    <n v="6"/>
    <n v="4"/>
    <n v="20.190000000000001"/>
    <n v="80.760000000000005"/>
    <n v="55.51"/>
    <x v="1"/>
    <s v="CANADA"/>
  </r>
  <r>
    <s v="SO50668"/>
    <d v="2019-06-05T00:00:00"/>
    <n v="365"/>
    <n v="678"/>
    <n v="291"/>
    <n v="6"/>
    <n v="4"/>
    <n v="647.99"/>
    <n v="2591.96"/>
    <n v="2393.7399999999998"/>
    <x v="1"/>
    <s v="CANADA"/>
  </r>
  <r>
    <s v="SO50668"/>
    <d v="2019-06-05T00:00:00"/>
    <n v="397"/>
    <n v="678"/>
    <n v="291"/>
    <n v="6"/>
    <n v="4"/>
    <n v="24.29"/>
    <n v="97.16"/>
    <n v="71.91"/>
    <x v="1"/>
    <s v="CANADA"/>
  </r>
  <r>
    <s v="SO50668"/>
    <d v="2019-06-05T00:00:00"/>
    <n v="460"/>
    <n v="678"/>
    <n v="291"/>
    <n v="6"/>
    <n v="4"/>
    <n v="53.99"/>
    <n v="215.96"/>
    <n v="148.47999999999999"/>
    <x v="1"/>
    <s v="CANADA"/>
  </r>
  <r>
    <s v="SO50668"/>
    <d v="2019-06-05T00:00:00"/>
    <n v="462"/>
    <n v="678"/>
    <n v="291"/>
    <n v="6"/>
    <n v="4"/>
    <n v="14.13"/>
    <n v="56.52"/>
    <n v="38.85"/>
    <x v="1"/>
    <s v="CANADA"/>
  </r>
  <r>
    <s v="SO50668"/>
    <d v="2019-06-05T00:00:00"/>
    <n v="356"/>
    <n v="678"/>
    <n v="291"/>
    <n v="6"/>
    <n v="4"/>
    <n v="1242.8499999999999"/>
    <n v="4971.3999999999996"/>
    <n v="4471.42"/>
    <x v="1"/>
    <s v="CANADA"/>
  </r>
  <r>
    <s v="SO50674"/>
    <d v="2019-06-06T00:00:00"/>
    <n v="236"/>
    <n v="424"/>
    <n v="291"/>
    <n v="6"/>
    <n v="4"/>
    <n v="28.84"/>
    <n v="115.36"/>
    <n v="116.32"/>
    <x v="1"/>
    <s v="CANADA"/>
  </r>
  <r>
    <s v="SO50676"/>
    <d v="2019-06-06T00:00:00"/>
    <n v="460"/>
    <n v="497"/>
    <n v="291"/>
    <n v="6"/>
    <n v="4"/>
    <n v="53.99"/>
    <n v="215.96"/>
    <n v="148.47999999999999"/>
    <x v="1"/>
    <s v="CANADA"/>
  </r>
  <r>
    <s v="SO50676"/>
    <d v="2019-06-06T00:00:00"/>
    <n v="447"/>
    <n v="497"/>
    <n v="291"/>
    <n v="6"/>
    <n v="4"/>
    <n v="15"/>
    <n v="60"/>
    <n v="41.25"/>
    <x v="1"/>
    <s v="CANADA"/>
  </r>
  <r>
    <s v="SO50676"/>
    <d v="2019-06-06T00:00:00"/>
    <n v="213"/>
    <n v="497"/>
    <n v="291"/>
    <n v="6"/>
    <n v="4"/>
    <n v="20.190000000000001"/>
    <n v="80.760000000000005"/>
    <n v="55.51"/>
    <x v="1"/>
    <s v="CANADA"/>
  </r>
  <r>
    <s v="SO50676"/>
    <d v="2019-06-06T00:00:00"/>
    <n v="356"/>
    <n v="497"/>
    <n v="291"/>
    <n v="6"/>
    <n v="4"/>
    <n v="1242.8499999999999"/>
    <n v="4971.3999999999996"/>
    <n v="4471.42"/>
    <x v="1"/>
    <s v="CANADA"/>
  </r>
  <r>
    <s v="SO50676"/>
    <d v="2019-06-06T00:00:00"/>
    <n v="233"/>
    <n v="497"/>
    <n v="291"/>
    <n v="6"/>
    <n v="4"/>
    <n v="28.84"/>
    <n v="115.36"/>
    <n v="116.32"/>
    <x v="1"/>
    <s v="CANADA"/>
  </r>
  <r>
    <s v="SO50689"/>
    <d v="2019-06-11T00:00:00"/>
    <n v="327"/>
    <n v="461"/>
    <n v="291"/>
    <n v="6"/>
    <n v="4"/>
    <n v="469.79"/>
    <n v="1879.16"/>
    <n v="1946.83"/>
    <x v="1"/>
    <s v="CANADA"/>
  </r>
  <r>
    <s v="SO50689"/>
    <d v="2019-06-11T00:00:00"/>
    <n v="271"/>
    <n v="461"/>
    <n v="291"/>
    <n v="6"/>
    <n v="4"/>
    <n v="202.33"/>
    <n v="809.32"/>
    <n v="748.63"/>
    <x v="1"/>
    <s v="CANADA"/>
  </r>
  <r>
    <s v="SO50689"/>
    <d v="2019-06-11T00:00:00"/>
    <n v="464"/>
    <n v="461"/>
    <n v="291"/>
    <n v="6"/>
    <n v="4"/>
    <n v="14.13"/>
    <n v="56.52"/>
    <n v="38.85"/>
    <x v="1"/>
    <s v="CANADA"/>
  </r>
  <r>
    <s v="SO50689"/>
    <d v="2019-06-11T00:00:00"/>
    <n v="458"/>
    <n v="461"/>
    <n v="291"/>
    <n v="6"/>
    <n v="4"/>
    <n v="44.99"/>
    <n v="179.96"/>
    <n v="123.73"/>
    <x v="1"/>
    <s v="CANADA"/>
  </r>
  <r>
    <s v="SO50689"/>
    <d v="2019-06-11T00:00:00"/>
    <n v="389"/>
    <n v="461"/>
    <n v="291"/>
    <n v="6"/>
    <n v="4"/>
    <n v="600.26"/>
    <n v="2401.04"/>
    <n v="2422.6"/>
    <x v="1"/>
    <s v="CANADA"/>
  </r>
  <r>
    <s v="SO50689"/>
    <d v="2019-06-11T00:00:00"/>
    <n v="213"/>
    <n v="461"/>
    <n v="291"/>
    <n v="6"/>
    <n v="4"/>
    <n v="20.190000000000001"/>
    <n v="80.760000000000005"/>
    <n v="55.51"/>
    <x v="1"/>
    <s v="CANADA"/>
  </r>
  <r>
    <s v="SO50689"/>
    <d v="2019-06-11T00:00:00"/>
    <n v="385"/>
    <n v="461"/>
    <n v="291"/>
    <n v="6"/>
    <n v="4"/>
    <n v="600.26"/>
    <n v="2401.04"/>
    <n v="2422.6"/>
    <x v="1"/>
    <s v="CANADA"/>
  </r>
  <r>
    <s v="SO50694"/>
    <d v="2019-06-12T00:00:00"/>
    <n v="333"/>
    <n v="155"/>
    <n v="291"/>
    <n v="6"/>
    <n v="4"/>
    <n v="469.79"/>
    <n v="1879.16"/>
    <n v="1946.83"/>
    <x v="1"/>
    <s v="CANADA"/>
  </r>
  <r>
    <s v="SO50694"/>
    <d v="2019-06-12T00:00:00"/>
    <n v="369"/>
    <n v="155"/>
    <n v="291"/>
    <n v="6"/>
    <n v="4"/>
    <n v="1466.01"/>
    <n v="5864.04"/>
    <n v="6075.15"/>
    <x v="1"/>
    <s v="CANADA"/>
  </r>
  <r>
    <s v="SO50694"/>
    <d v="2019-06-12T00:00:00"/>
    <n v="331"/>
    <n v="155"/>
    <n v="291"/>
    <n v="6"/>
    <n v="4"/>
    <n v="469.79"/>
    <n v="1879.16"/>
    <n v="1946.83"/>
    <x v="1"/>
    <s v="CANADA"/>
  </r>
  <r>
    <s v="SO50694"/>
    <d v="2019-06-12T00:00:00"/>
    <n v="343"/>
    <n v="155"/>
    <n v="291"/>
    <n v="6"/>
    <n v="4"/>
    <n v="469.79"/>
    <n v="1879.16"/>
    <n v="1946.83"/>
    <x v="1"/>
    <s v="CANADA"/>
  </r>
  <r>
    <s v="SO50694"/>
    <d v="2019-06-12T00:00:00"/>
    <n v="329"/>
    <n v="155"/>
    <n v="291"/>
    <n v="6"/>
    <n v="4"/>
    <n v="469.79"/>
    <n v="1879.16"/>
    <n v="1946.83"/>
    <x v="1"/>
    <s v="CANADA"/>
  </r>
  <r>
    <s v="SO50694"/>
    <d v="2019-06-12T00:00:00"/>
    <n v="422"/>
    <n v="155"/>
    <n v="291"/>
    <n v="6"/>
    <n v="4"/>
    <n v="67.540000000000006"/>
    <n v="270.16000000000003"/>
    <n v="199.92"/>
    <x v="1"/>
    <s v="CANADA"/>
  </r>
  <r>
    <s v="SO50694"/>
    <d v="2019-06-12T00:00:00"/>
    <n v="286"/>
    <n v="155"/>
    <n v="291"/>
    <n v="6"/>
    <n v="4"/>
    <n v="183.94"/>
    <n v="735.76"/>
    <n v="680.57"/>
    <x v="1"/>
    <s v="CANADA"/>
  </r>
  <r>
    <s v="SO50694"/>
    <d v="2019-06-12T00:00:00"/>
    <n v="337"/>
    <n v="155"/>
    <n v="291"/>
    <n v="6"/>
    <n v="4"/>
    <n v="469.79"/>
    <n v="1879.16"/>
    <n v="1946.83"/>
    <x v="1"/>
    <s v="CANADA"/>
  </r>
  <r>
    <s v="SO50694"/>
    <d v="2019-06-12T00:00:00"/>
    <n v="377"/>
    <n v="155"/>
    <n v="291"/>
    <n v="6"/>
    <n v="4"/>
    <n v="1308.94"/>
    <n v="5235.76"/>
    <n v="5282.74"/>
    <x v="1"/>
    <s v="CANADA"/>
  </r>
  <r>
    <s v="SO50694"/>
    <d v="2019-06-12T00:00:00"/>
    <n v="448"/>
    <n v="155"/>
    <n v="291"/>
    <n v="6"/>
    <n v="4"/>
    <n v="11.99"/>
    <n v="47.96"/>
    <n v="32.979999999999997"/>
    <x v="1"/>
    <s v="CANADA"/>
  </r>
  <r>
    <s v="SO50698"/>
    <d v="2019-06-12T00:00:00"/>
    <n v="468"/>
    <n v="10"/>
    <n v="291"/>
    <n v="6"/>
    <n v="4"/>
    <n v="22.79"/>
    <n v="91.16"/>
    <n v="62.68"/>
    <x v="1"/>
    <s v="CANADA"/>
  </r>
  <r>
    <s v="SO50698"/>
    <d v="2019-06-12T00:00:00"/>
    <n v="411"/>
    <n v="10"/>
    <n v="291"/>
    <n v="6"/>
    <n v="4"/>
    <n v="125.42"/>
    <n v="501.68"/>
    <n v="371.23"/>
    <x v="1"/>
    <s v="CANADA"/>
  </r>
  <r>
    <s v="SO50698"/>
    <d v="2019-06-12T00:00:00"/>
    <n v="354"/>
    <n v="10"/>
    <n v="291"/>
    <n v="6"/>
    <n v="4"/>
    <n v="1242.8499999999999"/>
    <n v="4971.3999999999996"/>
    <n v="4471.42"/>
    <x v="1"/>
    <s v="CANADA"/>
  </r>
  <r>
    <s v="SO50716"/>
    <d v="2019-06-18T00:00:00"/>
    <n v="428"/>
    <n v="118"/>
    <n v="291"/>
    <n v="6"/>
    <n v="4"/>
    <n v="209.26"/>
    <n v="837.04"/>
    <n v="743.28"/>
    <x v="1"/>
    <s v="CANADA"/>
  </r>
  <r>
    <s v="SO50716"/>
    <d v="2019-06-18T00:00:00"/>
    <n v="213"/>
    <n v="118"/>
    <n v="291"/>
    <n v="6"/>
    <n v="4"/>
    <n v="20.190000000000001"/>
    <n v="80.760000000000005"/>
    <n v="55.51"/>
    <x v="1"/>
    <s v="CANADA"/>
  </r>
  <r>
    <s v="SO50716"/>
    <d v="2019-06-18T00:00:00"/>
    <n v="420"/>
    <n v="118"/>
    <n v="291"/>
    <n v="6"/>
    <n v="4"/>
    <n v="141.62"/>
    <n v="566.48"/>
    <n v="419.18"/>
    <x v="1"/>
    <s v="CANADA"/>
  </r>
  <r>
    <s v="SO50716"/>
    <d v="2019-06-18T00:00:00"/>
    <n v="464"/>
    <n v="118"/>
    <n v="291"/>
    <n v="6"/>
    <n v="4"/>
    <n v="14.13"/>
    <n v="56.52"/>
    <n v="38.85"/>
    <x v="1"/>
    <s v="CANADA"/>
  </r>
  <r>
    <s v="SO50716"/>
    <d v="2019-06-18T00:00:00"/>
    <n v="358"/>
    <n v="118"/>
    <n v="291"/>
    <n v="6"/>
    <n v="4"/>
    <n v="1229.46"/>
    <n v="4917.84"/>
    <n v="4423.24"/>
    <x v="1"/>
    <s v="CANADA"/>
  </r>
  <r>
    <s v="SO51092"/>
    <d v="2019-07-04T00:00:00"/>
    <n v="545"/>
    <n v="299"/>
    <n v="291"/>
    <n v="6"/>
    <n v="4"/>
    <n v="24.29"/>
    <n v="97.16"/>
    <n v="71.91"/>
    <x v="1"/>
    <s v="CANADA"/>
  </r>
  <r>
    <s v="SO51092"/>
    <d v="2019-07-04T00:00:00"/>
    <n v="418"/>
    <n v="299"/>
    <n v="291"/>
    <n v="6"/>
    <n v="4"/>
    <n v="356.9"/>
    <n v="1427.6"/>
    <n v="1443.77"/>
    <x v="1"/>
    <s v="CANADA"/>
  </r>
  <r>
    <s v="SO51096"/>
    <d v="2019-07-05T00:00:00"/>
    <n v="520"/>
    <n v="514"/>
    <n v="291"/>
    <n v="6"/>
    <n v="4"/>
    <n v="31.58"/>
    <n v="126.32"/>
    <n v="93.49"/>
    <x v="1"/>
    <s v="CANADA"/>
  </r>
  <r>
    <s v="SO51096"/>
    <d v="2019-07-05T00:00:00"/>
    <n v="481"/>
    <n v="514"/>
    <n v="291"/>
    <n v="6"/>
    <n v="4"/>
    <n v="5.39"/>
    <n v="21.56"/>
    <n v="13.45"/>
    <x v="1"/>
    <s v="CANADA"/>
  </r>
  <r>
    <s v="SO51096"/>
    <d v="2019-07-05T00:00:00"/>
    <n v="374"/>
    <n v="514"/>
    <n v="291"/>
    <n v="6"/>
    <n v="4"/>
    <n v="1466.01"/>
    <n v="5864.04"/>
    <n v="6219.79"/>
    <x v="1"/>
    <s v="CANADA"/>
  </r>
  <r>
    <s v="SO51100"/>
    <d v="2019-07-06T00:00:00"/>
    <n v="359"/>
    <n v="119"/>
    <n v="291"/>
    <n v="6"/>
    <n v="4"/>
    <n v="1376.99"/>
    <n v="5507.96"/>
    <n v="5007.93"/>
    <x v="1"/>
    <s v="CANADA"/>
  </r>
  <r>
    <s v="SO51100"/>
    <d v="2019-07-06T00:00:00"/>
    <n v="475"/>
    <n v="119"/>
    <n v="291"/>
    <n v="6"/>
    <n v="4"/>
    <n v="41.99"/>
    <n v="167.96"/>
    <n v="104.71"/>
    <x v="1"/>
    <s v="CANADA"/>
  </r>
  <r>
    <s v="SO51100"/>
    <d v="2019-07-06T00:00:00"/>
    <n v="515"/>
    <n v="119"/>
    <n v="291"/>
    <n v="6"/>
    <n v="4"/>
    <n v="16.27"/>
    <n v="65.08"/>
    <n v="48.17"/>
    <x v="1"/>
    <s v="CANADA"/>
  </r>
  <r>
    <s v="SO51100"/>
    <d v="2019-07-06T00:00:00"/>
    <n v="517"/>
    <n v="119"/>
    <n v="291"/>
    <n v="6"/>
    <n v="4"/>
    <n v="31.58"/>
    <n v="126.32"/>
    <n v="93.49"/>
    <x v="1"/>
    <s v="CANADA"/>
  </r>
  <r>
    <s v="SO51100"/>
    <d v="2019-07-06T00:00:00"/>
    <n v="298"/>
    <n v="119"/>
    <n v="291"/>
    <n v="6"/>
    <n v="4"/>
    <n v="809.76"/>
    <n v="3239.04"/>
    <n v="2956.16"/>
    <x v="1"/>
    <s v="CANADA"/>
  </r>
  <r>
    <s v="SO51100"/>
    <d v="2019-07-06T00:00:00"/>
    <n v="511"/>
    <n v="119"/>
    <n v="291"/>
    <n v="6"/>
    <n v="4"/>
    <n v="218.45"/>
    <n v="873.8"/>
    <n v="797.5"/>
    <x v="1"/>
    <s v="CANADA"/>
  </r>
  <r>
    <s v="SO51124"/>
    <d v="2019-07-15T00:00:00"/>
    <n v="532"/>
    <n v="245"/>
    <n v="291"/>
    <n v="6"/>
    <n v="4"/>
    <n v="149.87"/>
    <n v="599.48"/>
    <n v="547.14"/>
    <x v="1"/>
    <s v="CANADA"/>
  </r>
  <r>
    <s v="SO51124"/>
    <d v="2019-07-15T00:00:00"/>
    <n v="533"/>
    <n v="245"/>
    <n v="291"/>
    <n v="6"/>
    <n v="4"/>
    <n v="149.87"/>
    <n v="599.48"/>
    <n v="547.14"/>
    <x v="1"/>
    <s v="CANADA"/>
  </r>
  <r>
    <s v="SO51124"/>
    <d v="2019-07-15T00:00:00"/>
    <n v="591"/>
    <n v="245"/>
    <n v="291"/>
    <n v="6"/>
    <n v="4"/>
    <n v="338.99"/>
    <n v="1355.96"/>
    <n v="1232.8699999999999"/>
    <x v="1"/>
    <s v="CANADA"/>
  </r>
  <r>
    <s v="SO51124"/>
    <d v="2019-07-15T00:00:00"/>
    <n v="475"/>
    <n v="245"/>
    <n v="291"/>
    <n v="6"/>
    <n v="4"/>
    <n v="41.99"/>
    <n v="167.96"/>
    <n v="104.71"/>
    <x v="1"/>
    <s v="CANADA"/>
  </r>
  <r>
    <s v="SO51124"/>
    <d v="2019-07-15T00:00:00"/>
    <n v="556"/>
    <n v="245"/>
    <n v="291"/>
    <n v="6"/>
    <n v="4"/>
    <n v="105.29"/>
    <n v="421.16"/>
    <n v="311.67"/>
    <x v="1"/>
    <s v="CANADA"/>
  </r>
  <r>
    <s v="SO51124"/>
    <d v="2019-07-15T00:00:00"/>
    <n v="595"/>
    <n v="245"/>
    <n v="291"/>
    <n v="6"/>
    <n v="4"/>
    <n v="338.99"/>
    <n v="1355.96"/>
    <n v="1232.8699999999999"/>
    <x v="1"/>
    <s v="CANADA"/>
  </r>
  <r>
    <s v="SO51130"/>
    <d v="2019-07-17T00:00:00"/>
    <n v="531"/>
    <n v="442"/>
    <n v="291"/>
    <n v="6"/>
    <n v="4"/>
    <n v="149.87"/>
    <n v="599.48"/>
    <n v="547.14"/>
    <x v="1"/>
    <s v="CANADA"/>
  </r>
  <r>
    <s v="SO51132"/>
    <d v="2019-07-17T00:00:00"/>
    <n v="243"/>
    <n v="227"/>
    <n v="291"/>
    <n v="6"/>
    <n v="4"/>
    <n v="858.9"/>
    <n v="3435.6"/>
    <n v="3474.54"/>
    <x v="1"/>
    <s v="CANADA"/>
  </r>
  <r>
    <s v="SO51132"/>
    <d v="2019-07-17T00:00:00"/>
    <n v="520"/>
    <n v="227"/>
    <n v="291"/>
    <n v="6"/>
    <n v="4"/>
    <n v="31.58"/>
    <n v="126.32"/>
    <n v="93.49"/>
    <x v="1"/>
    <s v="CANADA"/>
  </r>
  <r>
    <s v="SO51132"/>
    <d v="2019-07-17T00:00:00"/>
    <n v="546"/>
    <n v="227"/>
    <n v="291"/>
    <n v="6"/>
    <n v="4"/>
    <n v="37.25"/>
    <n v="149"/>
    <n v="110.27"/>
    <x v="1"/>
    <s v="CANADA"/>
  </r>
  <r>
    <s v="SO51132"/>
    <d v="2019-07-17T00:00:00"/>
    <n v="281"/>
    <n v="227"/>
    <n v="291"/>
    <n v="6"/>
    <n v="4"/>
    <n v="202.33"/>
    <n v="809.32"/>
    <n v="818.5"/>
    <x v="1"/>
    <s v="CANADA"/>
  </r>
  <r>
    <s v="SO51132"/>
    <d v="2019-07-17T00:00:00"/>
    <n v="384"/>
    <n v="227"/>
    <n v="291"/>
    <n v="6"/>
    <n v="4"/>
    <n v="672.29"/>
    <n v="2689.16"/>
    <n v="2852.32"/>
    <x v="1"/>
    <s v="CANADA"/>
  </r>
  <r>
    <s v="SO51132"/>
    <d v="2019-07-17T00:00:00"/>
    <n v="547"/>
    <n v="227"/>
    <n v="291"/>
    <n v="6"/>
    <n v="4"/>
    <n v="48.59"/>
    <n v="194.36"/>
    <n v="143.84"/>
    <x v="1"/>
    <s v="CANADA"/>
  </r>
  <r>
    <s v="SO51132"/>
    <d v="2019-07-17T00:00:00"/>
    <n v="390"/>
    <n v="227"/>
    <n v="291"/>
    <n v="6"/>
    <n v="4"/>
    <n v="672.29"/>
    <n v="2689.16"/>
    <n v="2852.32"/>
    <x v="1"/>
    <s v="CANADA"/>
  </r>
  <r>
    <s v="SO51699"/>
    <d v="2019-08-02T00:00:00"/>
    <n v="572"/>
    <n v="64"/>
    <n v="291"/>
    <n v="6"/>
    <n v="4"/>
    <n v="334.06"/>
    <n v="1336.24"/>
    <n v="1845.78"/>
    <x v="1"/>
    <s v="CANADA"/>
  </r>
  <r>
    <s v="SO51700"/>
    <d v="2019-08-03T00:00:00"/>
    <n v="434"/>
    <n v="101"/>
    <n v="291"/>
    <n v="6"/>
    <n v="4"/>
    <n v="356.9"/>
    <n v="1427.6"/>
    <n v="1443.77"/>
    <x v="1"/>
    <s v="CANADA"/>
  </r>
  <r>
    <s v="SO51700"/>
    <d v="2019-08-03T00:00:00"/>
    <n v="487"/>
    <n v="101"/>
    <n v="291"/>
    <n v="6"/>
    <n v="4"/>
    <n v="32.99"/>
    <n v="131.96"/>
    <n v="82.27"/>
    <x v="1"/>
    <s v="CANADA"/>
  </r>
  <r>
    <s v="SO51700"/>
    <d v="2019-08-03T00:00:00"/>
    <n v="225"/>
    <n v="101"/>
    <n v="291"/>
    <n v="6"/>
    <n v="4"/>
    <n v="5.39"/>
    <n v="21.56"/>
    <n v="27.69"/>
    <x v="1"/>
    <s v="CANADA"/>
  </r>
  <r>
    <s v="SO51700"/>
    <d v="2019-08-03T00:00:00"/>
    <n v="465"/>
    <n v="101"/>
    <n v="291"/>
    <n v="6"/>
    <n v="4"/>
    <n v="14.69"/>
    <n v="58.76"/>
    <n v="36.64"/>
    <x v="1"/>
    <s v="CANADA"/>
  </r>
  <r>
    <s v="SO51700"/>
    <d v="2019-08-03T00:00:00"/>
    <n v="477"/>
    <n v="101"/>
    <n v="291"/>
    <n v="6"/>
    <n v="4"/>
    <n v="2.99"/>
    <n v="11.96"/>
    <n v="7.47"/>
    <x v="1"/>
    <s v="CANADA"/>
  </r>
  <r>
    <s v="SO51740"/>
    <d v="2019-08-10T00:00:00"/>
    <n v="471"/>
    <n v="677"/>
    <n v="291"/>
    <n v="6"/>
    <n v="4"/>
    <n v="38.1"/>
    <n v="152.4"/>
    <n v="95"/>
    <x v="1"/>
    <s v="CANADA"/>
  </r>
  <r>
    <s v="SO51740"/>
    <d v="2019-08-10T00:00:00"/>
    <n v="487"/>
    <n v="677"/>
    <n v="291"/>
    <n v="6"/>
    <n v="4"/>
    <n v="32.99"/>
    <n v="131.96"/>
    <n v="82.27"/>
    <x v="1"/>
    <s v="CANADA"/>
  </r>
  <r>
    <s v="SO51740"/>
    <d v="2019-08-10T00:00:00"/>
    <n v="474"/>
    <n v="677"/>
    <n v="291"/>
    <n v="6"/>
    <n v="4"/>
    <n v="41.99"/>
    <n v="167.96"/>
    <n v="104.71"/>
    <x v="1"/>
    <s v="CANADA"/>
  </r>
  <r>
    <s v="SO51740"/>
    <d v="2019-08-10T00:00:00"/>
    <n v="484"/>
    <n v="677"/>
    <n v="291"/>
    <n v="6"/>
    <n v="4"/>
    <n v="4.7699999999999996"/>
    <n v="19.079999999999998"/>
    <n v="11.89"/>
    <x v="1"/>
    <s v="CANADA"/>
  </r>
  <r>
    <s v="SO51740"/>
    <d v="2019-08-10T00:00:00"/>
    <n v="491"/>
    <n v="677"/>
    <n v="291"/>
    <n v="6"/>
    <n v="4"/>
    <n v="32.39"/>
    <n v="129.56"/>
    <n v="166.29"/>
    <x v="1"/>
    <s v="CANADA"/>
  </r>
  <r>
    <s v="SO51740"/>
    <d v="2019-08-10T00:00:00"/>
    <n v="217"/>
    <n v="677"/>
    <n v="291"/>
    <n v="6"/>
    <n v="4"/>
    <n v="20.99"/>
    <n v="83.96"/>
    <n v="52.35"/>
    <x v="1"/>
    <s v="CANADA"/>
  </r>
  <r>
    <s v="SO51766"/>
    <d v="2019-08-15T00:00:00"/>
    <n v="214"/>
    <n v="280"/>
    <n v="291"/>
    <n v="6"/>
    <n v="4"/>
    <n v="20.99"/>
    <n v="83.96"/>
    <n v="52.35"/>
    <x v="1"/>
    <s v="CANADA"/>
  </r>
  <r>
    <s v="SO51766"/>
    <d v="2019-08-15T00:00:00"/>
    <n v="474"/>
    <n v="280"/>
    <n v="291"/>
    <n v="6"/>
    <n v="4"/>
    <n v="41.99"/>
    <n v="167.96"/>
    <n v="104.71"/>
    <x v="1"/>
    <s v="CANADA"/>
  </r>
  <r>
    <s v="SO51772"/>
    <d v="2019-08-16T00:00:00"/>
    <n v="580"/>
    <n v="317"/>
    <n v="291"/>
    <n v="6"/>
    <n v="4"/>
    <n v="1020.59"/>
    <n v="4082.36"/>
    <n v="4330.04"/>
    <x v="1"/>
    <s v="CANADA"/>
  </r>
  <r>
    <s v="SO51772"/>
    <d v="2019-08-16T00:00:00"/>
    <n v="436"/>
    <n v="317"/>
    <n v="291"/>
    <n v="6"/>
    <n v="4"/>
    <n v="356.9"/>
    <n v="1427.6"/>
    <n v="1443.77"/>
    <x v="1"/>
    <s v="CANADA"/>
  </r>
  <r>
    <s v="SO51772"/>
    <d v="2019-08-16T00:00:00"/>
    <n v="490"/>
    <n v="317"/>
    <n v="291"/>
    <n v="6"/>
    <n v="4"/>
    <n v="32.39"/>
    <n v="129.56"/>
    <n v="166.29"/>
    <x v="1"/>
    <s v="CANADA"/>
  </r>
  <r>
    <s v="SO51772"/>
    <d v="2019-08-16T00:00:00"/>
    <n v="418"/>
    <n v="317"/>
    <n v="291"/>
    <n v="6"/>
    <n v="4"/>
    <n v="356.9"/>
    <n v="1427.6"/>
    <n v="1443.77"/>
    <x v="1"/>
    <s v="CANADA"/>
  </r>
  <r>
    <s v="SO51772"/>
    <d v="2019-08-16T00:00:00"/>
    <n v="240"/>
    <n v="317"/>
    <n v="291"/>
    <n v="6"/>
    <n v="4"/>
    <n v="858.9"/>
    <n v="3435.6"/>
    <n v="3474.54"/>
    <x v="1"/>
    <s v="CANADA"/>
  </r>
  <r>
    <s v="SO51772"/>
    <d v="2019-08-16T00:00:00"/>
    <n v="545"/>
    <n v="317"/>
    <n v="291"/>
    <n v="6"/>
    <n v="4"/>
    <n v="24.29"/>
    <n v="97.16"/>
    <n v="71.91"/>
    <x v="1"/>
    <s v="CANADA"/>
  </r>
  <r>
    <s v="SO51772"/>
    <d v="2019-08-16T00:00:00"/>
    <n v="374"/>
    <n v="317"/>
    <n v="291"/>
    <n v="6"/>
    <n v="4"/>
    <n v="1466.01"/>
    <n v="5864.04"/>
    <n v="6219.79"/>
    <x v="1"/>
    <s v="CANADA"/>
  </r>
  <r>
    <s v="SO51781"/>
    <d v="2019-08-17T00:00:00"/>
    <n v="477"/>
    <n v="65"/>
    <n v="291"/>
    <n v="6"/>
    <n v="4"/>
    <n v="2.99"/>
    <n v="11.96"/>
    <n v="7.47"/>
    <x v="1"/>
    <s v="CANADA"/>
  </r>
  <r>
    <s v="SO51781"/>
    <d v="2019-08-17T00:00:00"/>
    <n v="214"/>
    <n v="65"/>
    <n v="291"/>
    <n v="6"/>
    <n v="4"/>
    <n v="20.99"/>
    <n v="83.96"/>
    <n v="52.35"/>
    <x v="1"/>
    <s v="CANADA"/>
  </r>
  <r>
    <s v="SO51793"/>
    <d v="2019-08-19T00:00:00"/>
    <n v="491"/>
    <n v="479"/>
    <n v="291"/>
    <n v="6"/>
    <n v="4"/>
    <n v="32.39"/>
    <n v="129.56"/>
    <n v="166.29"/>
    <x v="1"/>
    <s v="CANADA"/>
  </r>
  <r>
    <s v="SO51793"/>
    <d v="2019-08-19T00:00:00"/>
    <n v="217"/>
    <n v="479"/>
    <n v="291"/>
    <n v="6"/>
    <n v="4"/>
    <n v="20.99"/>
    <n v="83.96"/>
    <n v="52.35"/>
    <x v="1"/>
    <s v="CANADA"/>
  </r>
  <r>
    <s v="SO51793"/>
    <d v="2019-08-19T00:00:00"/>
    <n v="472"/>
    <n v="479"/>
    <n v="291"/>
    <n v="6"/>
    <n v="4"/>
    <n v="38.1"/>
    <n v="152.4"/>
    <n v="95"/>
    <x v="1"/>
    <s v="CANADA"/>
  </r>
  <r>
    <s v="SO51793"/>
    <d v="2019-08-19T00:00:00"/>
    <n v="243"/>
    <n v="479"/>
    <n v="291"/>
    <n v="6"/>
    <n v="4"/>
    <n v="858.9"/>
    <n v="3435.6"/>
    <n v="3474.54"/>
    <x v="1"/>
    <s v="CANADA"/>
  </r>
  <r>
    <s v="SO51793"/>
    <d v="2019-08-19T00:00:00"/>
    <n v="418"/>
    <n v="479"/>
    <n v="291"/>
    <n v="6"/>
    <n v="4"/>
    <n v="356.9"/>
    <n v="1427.6"/>
    <n v="1443.77"/>
    <x v="1"/>
    <s v="CANADA"/>
  </r>
  <r>
    <s v="SO51793"/>
    <d v="2019-08-19T00:00:00"/>
    <n v="487"/>
    <n v="479"/>
    <n v="291"/>
    <n v="6"/>
    <n v="4"/>
    <n v="32.99"/>
    <n v="131.96"/>
    <n v="82.27"/>
    <x v="1"/>
    <s v="CANADA"/>
  </r>
  <r>
    <s v="SO51793"/>
    <d v="2019-08-19T00:00:00"/>
    <n v="471"/>
    <n v="479"/>
    <n v="291"/>
    <n v="6"/>
    <n v="4"/>
    <n v="38.1"/>
    <n v="152.4"/>
    <n v="95"/>
    <x v="1"/>
    <s v="CANADA"/>
  </r>
  <r>
    <s v="SO51793"/>
    <d v="2019-08-19T00:00:00"/>
    <n v="225"/>
    <n v="479"/>
    <n v="291"/>
    <n v="6"/>
    <n v="4"/>
    <n v="5.39"/>
    <n v="21.56"/>
    <n v="27.69"/>
    <x v="1"/>
    <s v="CANADA"/>
  </r>
  <r>
    <s v="SO51818"/>
    <d v="2019-08-22T00:00:00"/>
    <n v="551"/>
    <n v="100"/>
    <n v="291"/>
    <n v="6"/>
    <n v="4"/>
    <n v="158.43"/>
    <n v="633.72"/>
    <n v="578.38"/>
    <x v="1"/>
    <s v="CANADA"/>
  </r>
  <r>
    <s v="SO51818"/>
    <d v="2019-08-22T00:00:00"/>
    <n v="511"/>
    <n v="100"/>
    <n v="291"/>
    <n v="6"/>
    <n v="4"/>
    <n v="218.45"/>
    <n v="873.8"/>
    <n v="797.5"/>
    <x v="1"/>
    <s v="CANADA"/>
  </r>
  <r>
    <s v="SO51818"/>
    <d v="2019-08-22T00:00:00"/>
    <n v="517"/>
    <n v="100"/>
    <n v="291"/>
    <n v="6"/>
    <n v="4"/>
    <n v="31.58"/>
    <n v="126.32"/>
    <n v="93.49"/>
    <x v="1"/>
    <s v="CANADA"/>
  </r>
  <r>
    <s v="SO51832"/>
    <d v="2019-08-24T00:00:00"/>
    <n v="222"/>
    <n v="352"/>
    <n v="291"/>
    <n v="6"/>
    <n v="4"/>
    <n v="20.99"/>
    <n v="83.96"/>
    <n v="52.35"/>
    <x v="1"/>
    <s v="CANADA"/>
  </r>
  <r>
    <s v="SO51832"/>
    <d v="2019-08-24T00:00:00"/>
    <n v="472"/>
    <n v="352"/>
    <n v="291"/>
    <n v="6"/>
    <n v="4"/>
    <n v="38.1"/>
    <n v="152.4"/>
    <n v="95"/>
    <x v="1"/>
    <s v="CANADA"/>
  </r>
  <r>
    <s v="SO51832"/>
    <d v="2019-08-24T00:00:00"/>
    <n v="361"/>
    <n v="352"/>
    <n v="291"/>
    <n v="6"/>
    <n v="4"/>
    <n v="1376.99"/>
    <n v="5507.96"/>
    <n v="5007.93"/>
    <x v="1"/>
    <s v="CANADA"/>
  </r>
  <r>
    <s v="SO51832"/>
    <d v="2019-08-24T00:00:00"/>
    <n v="363"/>
    <n v="352"/>
    <n v="291"/>
    <n v="6"/>
    <n v="4"/>
    <n v="1376.99"/>
    <n v="5507.96"/>
    <n v="5007.93"/>
    <x v="1"/>
    <s v="CANADA"/>
  </r>
  <r>
    <s v="SO51832"/>
    <d v="2019-08-24T00:00:00"/>
    <n v="231"/>
    <n v="352"/>
    <n v="291"/>
    <n v="6"/>
    <n v="4"/>
    <n v="29.99"/>
    <n v="119.96"/>
    <n v="153.97"/>
    <x v="1"/>
    <s v="CANADA"/>
  </r>
  <r>
    <s v="SO51832"/>
    <d v="2019-08-24T00:00:00"/>
    <n v="488"/>
    <n v="352"/>
    <n v="291"/>
    <n v="6"/>
    <n v="4"/>
    <n v="32.39"/>
    <n v="129.56"/>
    <n v="166.29"/>
    <x v="1"/>
    <s v="CANADA"/>
  </r>
  <r>
    <s v="SO51850"/>
    <d v="2019-08-27T00:00:00"/>
    <n v="502"/>
    <n v="263"/>
    <n v="291"/>
    <n v="6"/>
    <n v="4"/>
    <n v="200.05"/>
    <n v="800.2"/>
    <n v="799.41"/>
    <x v="1"/>
    <s v="CANADA"/>
  </r>
  <r>
    <s v="SO51850"/>
    <d v="2019-08-27T00:00:00"/>
    <n v="214"/>
    <n v="263"/>
    <n v="291"/>
    <n v="6"/>
    <n v="4"/>
    <n v="20.99"/>
    <n v="83.96"/>
    <n v="52.35"/>
    <x v="1"/>
    <s v="CANADA"/>
  </r>
  <r>
    <s v="SO51850"/>
    <d v="2019-08-27T00:00:00"/>
    <n v="568"/>
    <n v="263"/>
    <n v="291"/>
    <n v="6"/>
    <n v="4"/>
    <n v="334.06"/>
    <n v="1336.24"/>
    <n v="1845.78"/>
    <x v="1"/>
    <s v="CANADA"/>
  </r>
  <r>
    <s v="SO51850"/>
    <d v="2019-08-27T00:00:00"/>
    <n v="577"/>
    <n v="263"/>
    <n v="291"/>
    <n v="6"/>
    <n v="4"/>
    <n v="728.91"/>
    <n v="2915.64"/>
    <n v="3020.6"/>
    <x v="1"/>
    <s v="CANADA"/>
  </r>
  <r>
    <s v="SO53463"/>
    <d v="2019-09-03T00:00:00"/>
    <n v="475"/>
    <n v="47"/>
    <n v="291"/>
    <n v="6"/>
    <n v="4"/>
    <n v="41.99"/>
    <n v="167.96"/>
    <n v="104.71"/>
    <x v="1"/>
    <s v="CANADA"/>
  </r>
  <r>
    <s v="SO53464"/>
    <d v="2019-09-03T00:00:00"/>
    <n v="584"/>
    <n v="155"/>
    <n v="291"/>
    <n v="6"/>
    <n v="4"/>
    <n v="323.99"/>
    <n v="1295.96"/>
    <n v="1374.6"/>
    <x v="1"/>
    <s v="CANADA"/>
  </r>
  <r>
    <s v="SO53464"/>
    <d v="2019-09-03T00:00:00"/>
    <n v="546"/>
    <n v="155"/>
    <n v="291"/>
    <n v="6"/>
    <n v="4"/>
    <n v="37.25"/>
    <n v="149"/>
    <n v="110.27"/>
    <x v="1"/>
    <s v="CANADA"/>
  </r>
  <r>
    <s v="SO53464"/>
    <d v="2019-09-03T00:00:00"/>
    <n v="605"/>
    <n v="155"/>
    <n v="291"/>
    <n v="6"/>
    <n v="4"/>
    <n v="323.99"/>
    <n v="1295.96"/>
    <n v="1374.6"/>
    <x v="1"/>
    <s v="CANADA"/>
  </r>
  <r>
    <s v="SO53464"/>
    <d v="2019-09-03T00:00:00"/>
    <n v="581"/>
    <n v="155"/>
    <n v="291"/>
    <n v="6"/>
    <n v="4"/>
    <n v="1020.59"/>
    <n v="4082.36"/>
    <n v="4330.04"/>
    <x v="1"/>
    <s v="CANADA"/>
  </r>
  <r>
    <s v="SO53484"/>
    <d v="2019-09-07T00:00:00"/>
    <n v="516"/>
    <n v="497"/>
    <n v="291"/>
    <n v="6"/>
    <n v="4"/>
    <n v="23.48"/>
    <n v="93.92"/>
    <n v="69.510000000000005"/>
    <x v="1"/>
    <s v="CANADA"/>
  </r>
  <r>
    <s v="SO53484"/>
    <d v="2019-09-07T00:00:00"/>
    <n v="544"/>
    <n v="497"/>
    <n v="291"/>
    <n v="6"/>
    <n v="4"/>
    <n v="48.59"/>
    <n v="194.36"/>
    <n v="143.84"/>
    <x v="1"/>
    <s v="CANADA"/>
  </r>
  <r>
    <s v="SO53484"/>
    <d v="2019-09-07T00:00:00"/>
    <n v="513"/>
    <n v="497"/>
    <n v="291"/>
    <n v="6"/>
    <n v="4"/>
    <n v="218.45"/>
    <n v="873.8"/>
    <n v="797.5"/>
    <x v="1"/>
    <s v="CANADA"/>
  </r>
  <r>
    <s v="SO53503"/>
    <d v="2019-09-10T00:00:00"/>
    <n v="475"/>
    <n v="586"/>
    <n v="291"/>
    <n v="6"/>
    <n v="4"/>
    <n v="41.99"/>
    <n v="167.96"/>
    <n v="104.71"/>
    <x v="1"/>
    <s v="CANADA"/>
  </r>
  <r>
    <s v="SO53503"/>
    <d v="2019-09-10T00:00:00"/>
    <n v="517"/>
    <n v="586"/>
    <n v="291"/>
    <n v="6"/>
    <n v="4"/>
    <n v="31.58"/>
    <n v="126.32"/>
    <n v="93.49"/>
    <x v="1"/>
    <s v="CANADA"/>
  </r>
  <r>
    <s v="SO53513"/>
    <d v="2019-09-12T00:00:00"/>
    <n v="562"/>
    <n v="281"/>
    <n v="291"/>
    <n v="6"/>
    <n v="4"/>
    <n v="953.63"/>
    <n v="3814.52"/>
    <n v="5927.75"/>
    <x v="1"/>
    <s v="CANADA"/>
  </r>
  <r>
    <s v="SO53513"/>
    <d v="2019-09-12T00:00:00"/>
    <n v="493"/>
    <n v="281"/>
    <n v="291"/>
    <n v="6"/>
    <n v="4"/>
    <n v="200.05"/>
    <n v="800.2"/>
    <n v="799.41"/>
    <x v="1"/>
    <s v="CANADA"/>
  </r>
  <r>
    <s v="SO53513"/>
    <d v="2019-09-12T00:00:00"/>
    <n v="576"/>
    <n v="281"/>
    <n v="291"/>
    <n v="6"/>
    <n v="4"/>
    <n v="1430.44"/>
    <n v="5721.76"/>
    <n v="5927.75"/>
    <x v="1"/>
    <s v="CANADA"/>
  </r>
  <r>
    <s v="SO53527"/>
    <d v="2019-09-14T00:00:00"/>
    <n v="298"/>
    <n v="10"/>
    <n v="291"/>
    <n v="6"/>
    <n v="4"/>
    <n v="809.76"/>
    <n v="3239.04"/>
    <n v="2956.16"/>
    <x v="1"/>
    <s v="CANADA"/>
  </r>
  <r>
    <s v="SO53527"/>
    <d v="2019-09-14T00:00:00"/>
    <n v="542"/>
    <n v="10"/>
    <n v="291"/>
    <n v="6"/>
    <n v="4"/>
    <n v="24.29"/>
    <n v="97.16"/>
    <n v="71.91"/>
    <x v="1"/>
    <s v="CANADA"/>
  </r>
  <r>
    <s v="SO53527"/>
    <d v="2019-09-14T00:00:00"/>
    <n v="598"/>
    <n v="10"/>
    <n v="291"/>
    <n v="6"/>
    <n v="4"/>
    <n v="323.99"/>
    <n v="1295.96"/>
    <n v="1178.32"/>
    <x v="1"/>
    <s v="CANADA"/>
  </r>
  <r>
    <s v="SO53527"/>
    <d v="2019-09-14T00:00:00"/>
    <n v="588"/>
    <n v="10"/>
    <n v="291"/>
    <n v="6"/>
    <n v="4"/>
    <n v="461.69"/>
    <n v="1846.76"/>
    <n v="1679.11"/>
    <x v="1"/>
    <s v="CANADA"/>
  </r>
  <r>
    <s v="SO53527"/>
    <d v="2019-09-14T00:00:00"/>
    <n v="472"/>
    <n v="10"/>
    <n v="291"/>
    <n v="6"/>
    <n v="4"/>
    <n v="38.1"/>
    <n v="152.4"/>
    <n v="95"/>
    <x v="1"/>
    <s v="CANADA"/>
  </r>
  <r>
    <s v="SO53527"/>
    <d v="2019-09-14T00:00:00"/>
    <n v="516"/>
    <n v="10"/>
    <n v="291"/>
    <n v="6"/>
    <n v="4"/>
    <n v="23.48"/>
    <n v="93.92"/>
    <n v="69.510000000000005"/>
    <x v="1"/>
    <s v="CANADA"/>
  </r>
  <r>
    <s v="SO53527"/>
    <d v="2019-09-14T00:00:00"/>
    <n v="600"/>
    <n v="10"/>
    <n v="291"/>
    <n v="6"/>
    <n v="4"/>
    <n v="323.99"/>
    <n v="1295.96"/>
    <n v="1178.32"/>
    <x v="1"/>
    <s v="CANADA"/>
  </r>
  <r>
    <s v="SO53527"/>
    <d v="2019-09-14T00:00:00"/>
    <n v="487"/>
    <n v="10"/>
    <n v="291"/>
    <n v="6"/>
    <n v="4"/>
    <n v="32.99"/>
    <n v="131.96"/>
    <n v="82.27"/>
    <x v="1"/>
    <s v="CANADA"/>
  </r>
  <r>
    <s v="SO53527"/>
    <d v="2019-09-14T00:00:00"/>
    <n v="599"/>
    <n v="10"/>
    <n v="291"/>
    <n v="6"/>
    <n v="4"/>
    <n v="323.99"/>
    <n v="1295.96"/>
    <n v="1178.32"/>
    <x v="1"/>
    <s v="CANADA"/>
  </r>
  <r>
    <s v="SO53527"/>
    <d v="2019-09-14T00:00:00"/>
    <n v="544"/>
    <n v="10"/>
    <n v="291"/>
    <n v="6"/>
    <n v="4"/>
    <n v="48.59"/>
    <n v="194.36"/>
    <n v="143.84"/>
    <x v="1"/>
    <s v="CANADA"/>
  </r>
  <r>
    <s v="SO53528"/>
    <d v="2019-09-15T00:00:00"/>
    <n v="402"/>
    <n v="190"/>
    <n v="291"/>
    <n v="6"/>
    <n v="4"/>
    <n v="72.16"/>
    <n v="288.64"/>
    <n v="213.6"/>
    <x v="1"/>
    <s v="CANADA"/>
  </r>
  <r>
    <s v="SO53528"/>
    <d v="2019-09-15T00:00:00"/>
    <n v="597"/>
    <n v="190"/>
    <n v="291"/>
    <n v="6"/>
    <n v="4"/>
    <n v="323.99"/>
    <n v="1295.96"/>
    <n v="1178.32"/>
    <x v="1"/>
    <s v="CANADA"/>
  </r>
  <r>
    <s v="SO53535"/>
    <d v="2019-09-16T00:00:00"/>
    <n v="506"/>
    <n v="154"/>
    <n v="291"/>
    <n v="6"/>
    <n v="4"/>
    <n v="200.05"/>
    <n v="800.2"/>
    <n v="799.41"/>
    <x v="1"/>
    <s v="CANADA"/>
  </r>
  <r>
    <s v="SO53535"/>
    <d v="2019-09-16T00:00:00"/>
    <n v="523"/>
    <n v="154"/>
    <n v="291"/>
    <n v="6"/>
    <n v="4"/>
    <n v="31.58"/>
    <n v="126.32"/>
    <n v="93.49"/>
    <x v="1"/>
    <s v="CANADA"/>
  </r>
  <r>
    <s v="SO53535"/>
    <d v="2019-09-16T00:00:00"/>
    <n v="577"/>
    <n v="154"/>
    <n v="291"/>
    <n v="6"/>
    <n v="4"/>
    <n v="728.91"/>
    <n v="2915.64"/>
    <n v="3020.6"/>
    <x v="1"/>
    <s v="CANADA"/>
  </r>
  <r>
    <s v="SO53536"/>
    <d v="2019-09-16T00:00:00"/>
    <n v="551"/>
    <n v="118"/>
    <n v="291"/>
    <n v="6"/>
    <n v="4"/>
    <n v="158.43"/>
    <n v="633.72"/>
    <n v="578.38"/>
    <x v="1"/>
    <s v="CANADA"/>
  </r>
  <r>
    <s v="SO53536"/>
    <d v="2019-09-16T00:00:00"/>
    <n v="516"/>
    <n v="118"/>
    <n v="291"/>
    <n v="6"/>
    <n v="4"/>
    <n v="23.48"/>
    <n v="93.92"/>
    <n v="69.510000000000005"/>
    <x v="1"/>
    <s v="CANADA"/>
  </r>
  <r>
    <s v="SO53536"/>
    <d v="2019-09-16T00:00:00"/>
    <n v="359"/>
    <n v="118"/>
    <n v="291"/>
    <n v="6"/>
    <n v="4"/>
    <n v="1376.99"/>
    <n v="5507.96"/>
    <n v="5007.93"/>
    <x v="1"/>
    <s v="CANADA"/>
  </r>
  <r>
    <s v="SO53536"/>
    <d v="2019-09-16T00:00:00"/>
    <n v="472"/>
    <n v="118"/>
    <n v="291"/>
    <n v="6"/>
    <n v="4"/>
    <n v="38.1"/>
    <n v="152.4"/>
    <n v="95"/>
    <x v="1"/>
    <s v="CANADA"/>
  </r>
  <r>
    <s v="SO53536"/>
    <d v="2019-09-16T00:00:00"/>
    <n v="543"/>
    <n v="118"/>
    <n v="291"/>
    <n v="6"/>
    <n v="4"/>
    <n v="37.25"/>
    <n v="149"/>
    <n v="110.27"/>
    <x v="1"/>
    <s v="CANADA"/>
  </r>
  <r>
    <s v="SO53536"/>
    <d v="2019-09-16T00:00:00"/>
    <n v="484"/>
    <n v="118"/>
    <n v="291"/>
    <n v="6"/>
    <n v="4"/>
    <n v="4.7699999999999996"/>
    <n v="19.079999999999998"/>
    <n v="11.89"/>
    <x v="1"/>
    <s v="CANADA"/>
  </r>
  <r>
    <s v="SO53536"/>
    <d v="2019-09-16T00:00:00"/>
    <n v="490"/>
    <n v="118"/>
    <n v="291"/>
    <n v="6"/>
    <n v="4"/>
    <n v="32.39"/>
    <n v="129.56"/>
    <n v="166.29"/>
    <x v="1"/>
    <s v="CANADA"/>
  </r>
  <r>
    <s v="SO53536"/>
    <d v="2019-09-16T00:00:00"/>
    <n v="361"/>
    <n v="118"/>
    <n v="291"/>
    <n v="6"/>
    <n v="4"/>
    <n v="1376.99"/>
    <n v="5507.96"/>
    <n v="5007.93"/>
    <x v="1"/>
    <s v="CANADA"/>
  </r>
  <r>
    <s v="SO53545"/>
    <d v="2019-09-18T00:00:00"/>
    <n v="490"/>
    <n v="550"/>
    <n v="291"/>
    <n v="6"/>
    <n v="4"/>
    <n v="32.39"/>
    <n v="129.56"/>
    <n v="166.29"/>
    <x v="1"/>
    <s v="CANADA"/>
  </r>
  <r>
    <s v="SO53545"/>
    <d v="2019-09-18T00:00:00"/>
    <n v="481"/>
    <n v="550"/>
    <n v="291"/>
    <n v="6"/>
    <n v="4"/>
    <n v="5.39"/>
    <n v="21.56"/>
    <n v="13.45"/>
    <x v="1"/>
    <s v="CANADA"/>
  </r>
  <r>
    <s v="SO53545"/>
    <d v="2019-09-18T00:00:00"/>
    <n v="222"/>
    <n v="550"/>
    <n v="291"/>
    <n v="6"/>
    <n v="4"/>
    <n v="20.99"/>
    <n v="83.96"/>
    <n v="52.35"/>
    <x v="1"/>
    <s v="CANADA"/>
  </r>
  <r>
    <s v="SO53545"/>
    <d v="2019-09-18T00:00:00"/>
    <n v="472"/>
    <n v="550"/>
    <n v="291"/>
    <n v="6"/>
    <n v="4"/>
    <n v="38.1"/>
    <n v="152.4"/>
    <n v="95"/>
    <x v="1"/>
    <s v="CANADA"/>
  </r>
  <r>
    <s v="SO53545"/>
    <d v="2019-09-18T00:00:00"/>
    <n v="225"/>
    <n v="550"/>
    <n v="291"/>
    <n v="6"/>
    <n v="4"/>
    <n v="5.39"/>
    <n v="21.56"/>
    <n v="27.69"/>
    <x v="1"/>
    <s v="CANADA"/>
  </r>
  <r>
    <s v="SO53545"/>
    <d v="2019-09-18T00:00:00"/>
    <n v="483"/>
    <n v="550"/>
    <n v="291"/>
    <n v="6"/>
    <n v="4"/>
    <n v="72"/>
    <n v="288"/>
    <n v="179.52"/>
    <x v="1"/>
    <s v="CANADA"/>
  </r>
  <r>
    <s v="SO53600"/>
    <d v="2019-09-26T00:00:00"/>
    <n v="481"/>
    <n v="262"/>
    <n v="291"/>
    <n v="6"/>
    <n v="4"/>
    <n v="5.39"/>
    <n v="21.56"/>
    <n v="13.45"/>
    <x v="1"/>
    <s v="CANADA"/>
  </r>
  <r>
    <s v="SO53600"/>
    <d v="2019-09-26T00:00:00"/>
    <n v="491"/>
    <n v="262"/>
    <n v="291"/>
    <n v="6"/>
    <n v="4"/>
    <n v="32.39"/>
    <n v="129.56"/>
    <n v="166.29"/>
    <x v="1"/>
    <s v="CANADA"/>
  </r>
  <r>
    <s v="SO53600"/>
    <d v="2019-09-26T00:00:00"/>
    <n v="472"/>
    <n v="262"/>
    <n v="291"/>
    <n v="6"/>
    <n v="4"/>
    <n v="38.1"/>
    <n v="152.4"/>
    <n v="95"/>
    <x v="1"/>
    <s v="CANADA"/>
  </r>
  <r>
    <s v="SO53600"/>
    <d v="2019-09-26T00:00:00"/>
    <n v="434"/>
    <n v="262"/>
    <n v="291"/>
    <n v="6"/>
    <n v="4"/>
    <n v="356.9"/>
    <n v="1427.6"/>
    <n v="1443.77"/>
    <x v="1"/>
    <s v="CANADA"/>
  </r>
  <r>
    <s v="SO55245"/>
    <d v="2019-10-06T00:00:00"/>
    <n v="434"/>
    <n v="514"/>
    <n v="291"/>
    <n v="6"/>
    <n v="4"/>
    <n v="356.9"/>
    <n v="1427.6"/>
    <n v="1443.77"/>
    <x v="1"/>
    <s v="CANADA"/>
  </r>
  <r>
    <s v="SO55275"/>
    <d v="2019-10-15T00:00:00"/>
    <n v="501"/>
    <n v="245"/>
    <n v="291"/>
    <n v="6"/>
    <n v="4"/>
    <n v="72.88"/>
    <n v="291.52"/>
    <n v="215.71"/>
    <x v="1"/>
    <s v="CANADA"/>
  </r>
  <r>
    <s v="SO55275"/>
    <d v="2019-10-15T00:00:00"/>
    <n v="527"/>
    <n v="245"/>
    <n v="291"/>
    <n v="6"/>
    <n v="4"/>
    <n v="158.43"/>
    <n v="633.72"/>
    <n v="578.38"/>
    <x v="1"/>
    <s v="CANADA"/>
  </r>
  <r>
    <s v="SO55275"/>
    <d v="2019-10-15T00:00:00"/>
    <n v="552"/>
    <n v="245"/>
    <n v="291"/>
    <n v="6"/>
    <n v="4"/>
    <n v="54.89"/>
    <n v="219.56"/>
    <n v="162.49"/>
    <x v="1"/>
    <s v="CANADA"/>
  </r>
  <r>
    <s v="SO55275"/>
    <d v="2019-10-15T00:00:00"/>
    <n v="295"/>
    <n v="245"/>
    <n v="291"/>
    <n v="6"/>
    <n v="4"/>
    <n v="818.7"/>
    <n v="3274.8"/>
    <n v="2988.8"/>
    <x v="1"/>
    <s v="CANADA"/>
  </r>
  <r>
    <s v="SO55275"/>
    <d v="2019-10-15T00:00:00"/>
    <n v="512"/>
    <n v="245"/>
    <n v="291"/>
    <n v="6"/>
    <n v="4"/>
    <n v="218.45"/>
    <n v="873.8"/>
    <n v="797.5"/>
    <x v="1"/>
    <s v="CANADA"/>
  </r>
  <r>
    <s v="SO55275"/>
    <d v="2019-10-15T00:00:00"/>
    <n v="532"/>
    <n v="245"/>
    <n v="291"/>
    <n v="6"/>
    <n v="4"/>
    <n v="149.87"/>
    <n v="599.48"/>
    <n v="547.14"/>
    <x v="1"/>
    <s v="CANADA"/>
  </r>
  <r>
    <s v="SO55275"/>
    <d v="2019-10-15T00:00:00"/>
    <n v="363"/>
    <n v="245"/>
    <n v="291"/>
    <n v="6"/>
    <n v="4"/>
    <n v="1376.99"/>
    <n v="5507.96"/>
    <n v="5007.93"/>
    <x v="1"/>
    <s v="CANADA"/>
  </r>
  <r>
    <s v="SO55275"/>
    <d v="2019-10-15T00:00:00"/>
    <n v="595"/>
    <n v="245"/>
    <n v="291"/>
    <n v="6"/>
    <n v="4"/>
    <n v="338.99"/>
    <n v="1355.96"/>
    <n v="1232.8699999999999"/>
    <x v="1"/>
    <s v="CANADA"/>
  </r>
  <r>
    <s v="SO55275"/>
    <d v="2019-10-15T00:00:00"/>
    <n v="517"/>
    <n v="245"/>
    <n v="291"/>
    <n v="6"/>
    <n v="4"/>
    <n v="31.58"/>
    <n v="126.32"/>
    <n v="93.49"/>
    <x v="1"/>
    <s v="CANADA"/>
  </r>
  <r>
    <s v="SO55280"/>
    <d v="2019-10-15T00:00:00"/>
    <n v="408"/>
    <n v="227"/>
    <n v="291"/>
    <n v="6"/>
    <n v="4"/>
    <n v="72.16"/>
    <n v="288.64"/>
    <n v="213.6"/>
    <x v="1"/>
    <s v="CANADA"/>
  </r>
  <r>
    <s v="SO55280"/>
    <d v="2019-10-15T00:00:00"/>
    <n v="382"/>
    <n v="227"/>
    <n v="291"/>
    <n v="6"/>
    <n v="4"/>
    <n v="672.29"/>
    <n v="2689.16"/>
    <n v="2852.32"/>
    <x v="1"/>
    <s v="CANADA"/>
  </r>
  <r>
    <s v="SO55280"/>
    <d v="2019-10-15T00:00:00"/>
    <n v="390"/>
    <n v="227"/>
    <n v="291"/>
    <n v="6"/>
    <n v="4"/>
    <n v="672.29"/>
    <n v="2689.16"/>
    <n v="2852.32"/>
    <x v="1"/>
    <s v="CANADA"/>
  </r>
  <r>
    <s v="SO55283"/>
    <d v="2019-10-16T00:00:00"/>
    <n v="512"/>
    <n v="442"/>
    <n v="291"/>
    <n v="6"/>
    <n v="4"/>
    <n v="218.45"/>
    <n v="873.8"/>
    <n v="797.5"/>
    <x v="1"/>
    <s v="CANADA"/>
  </r>
  <r>
    <s v="SO55283"/>
    <d v="2019-10-16T00:00:00"/>
    <n v="591"/>
    <n v="442"/>
    <n v="291"/>
    <n v="6"/>
    <n v="4"/>
    <n v="338.99"/>
    <n v="1355.96"/>
    <n v="1232.8699999999999"/>
    <x v="1"/>
    <s v="CANADA"/>
  </r>
  <r>
    <s v="SO55283"/>
    <d v="2019-10-16T00:00:00"/>
    <n v="361"/>
    <n v="442"/>
    <n v="291"/>
    <n v="6"/>
    <n v="4"/>
    <n v="1376.99"/>
    <n v="5507.96"/>
    <n v="5007.93"/>
    <x v="1"/>
    <s v="CANADA"/>
  </r>
  <r>
    <s v="SO55283"/>
    <d v="2019-10-16T00:00:00"/>
    <n v="595"/>
    <n v="442"/>
    <n v="291"/>
    <n v="6"/>
    <n v="4"/>
    <n v="338.99"/>
    <n v="1355.96"/>
    <n v="1232.8699999999999"/>
    <x v="1"/>
    <s v="CANADA"/>
  </r>
  <r>
    <s v="SO55287"/>
    <d v="2019-10-17T00:00:00"/>
    <n v="355"/>
    <n v="119"/>
    <n v="291"/>
    <n v="6"/>
    <n v="4"/>
    <n v="1391.99"/>
    <n v="5567.96"/>
    <n v="5062.4799999999996"/>
    <x v="1"/>
    <s v="CANADA"/>
  </r>
  <r>
    <s v="SO55287"/>
    <d v="2019-10-17T00:00:00"/>
    <n v="599"/>
    <n v="119"/>
    <n v="291"/>
    <n v="6"/>
    <n v="4"/>
    <n v="323.99"/>
    <n v="1295.96"/>
    <n v="1178.32"/>
    <x v="1"/>
    <s v="CANADA"/>
  </r>
  <r>
    <s v="SO57013"/>
    <d v="2019-11-01T00:00:00"/>
    <n v="476"/>
    <n v="353"/>
    <n v="291"/>
    <n v="6"/>
    <n v="4"/>
    <n v="41.99"/>
    <n v="167.96"/>
    <n v="104.71"/>
    <x v="1"/>
    <s v="CANADA"/>
  </r>
  <r>
    <s v="SO57019"/>
    <d v="2019-11-02T00:00:00"/>
    <n v="570"/>
    <n v="64"/>
    <n v="291"/>
    <n v="6"/>
    <n v="4"/>
    <n v="445.41"/>
    <n v="1781.64"/>
    <n v="1845.78"/>
    <x v="1"/>
    <s v="CANADA"/>
  </r>
  <r>
    <s v="SO57022"/>
    <d v="2019-11-02T00:00:00"/>
    <n v="491"/>
    <n v="101"/>
    <n v="291"/>
    <n v="6"/>
    <n v="4"/>
    <n v="32.39"/>
    <n v="129.56"/>
    <n v="166.29"/>
    <x v="1"/>
    <s v="CANADA"/>
  </r>
  <r>
    <s v="SO57057"/>
    <d v="2019-11-08T00:00:00"/>
    <n v="483"/>
    <n v="677"/>
    <n v="291"/>
    <n v="6"/>
    <n v="4"/>
    <n v="72"/>
    <n v="288"/>
    <n v="179.52"/>
    <x v="1"/>
    <s v="CANADA"/>
  </r>
  <r>
    <s v="SO57057"/>
    <d v="2019-11-08T00:00:00"/>
    <n v="491"/>
    <n v="677"/>
    <n v="291"/>
    <n v="6"/>
    <n v="4"/>
    <n v="32.39"/>
    <n v="129.56"/>
    <n v="166.29"/>
    <x v="1"/>
    <s v="CANADA"/>
  </r>
  <r>
    <s v="SO57073"/>
    <d v="2019-11-10T00:00:00"/>
    <n v="476"/>
    <n v="316"/>
    <n v="291"/>
    <n v="6"/>
    <n v="4"/>
    <n v="41.99"/>
    <n v="167.96"/>
    <n v="104.71"/>
    <x v="1"/>
    <s v="CANADA"/>
  </r>
  <r>
    <s v="SO57073"/>
    <d v="2019-11-10T00:00:00"/>
    <n v="361"/>
    <n v="316"/>
    <n v="291"/>
    <n v="6"/>
    <n v="4"/>
    <n v="1376.99"/>
    <n v="5507.96"/>
    <n v="5007.93"/>
    <x v="1"/>
    <s v="CANADA"/>
  </r>
  <r>
    <s v="SO57093"/>
    <d v="2019-11-14T00:00:00"/>
    <n v="217"/>
    <n v="479"/>
    <n v="291"/>
    <n v="6"/>
    <n v="4"/>
    <n v="20.99"/>
    <n v="83.96"/>
    <n v="52.35"/>
    <x v="1"/>
    <s v="CANADA"/>
  </r>
  <r>
    <s v="SO57093"/>
    <d v="2019-11-14T00:00:00"/>
    <n v="488"/>
    <n v="479"/>
    <n v="291"/>
    <n v="6"/>
    <n v="4"/>
    <n v="32.39"/>
    <n v="129.56"/>
    <n v="166.29"/>
    <x v="1"/>
    <s v="CANADA"/>
  </r>
  <r>
    <s v="SO57093"/>
    <d v="2019-11-14T00:00:00"/>
    <n v="225"/>
    <n v="479"/>
    <n v="291"/>
    <n v="6"/>
    <n v="4"/>
    <n v="5.39"/>
    <n v="21.56"/>
    <n v="27.69"/>
    <x v="1"/>
    <s v="CANADA"/>
  </r>
  <r>
    <s v="SO57093"/>
    <d v="2019-11-14T00:00:00"/>
    <n v="545"/>
    <n v="479"/>
    <n v="291"/>
    <n v="6"/>
    <n v="4"/>
    <n v="24.29"/>
    <n v="97.16"/>
    <n v="71.91"/>
    <x v="1"/>
    <s v="CANADA"/>
  </r>
  <r>
    <s v="SO57093"/>
    <d v="2019-11-14T00:00:00"/>
    <n v="490"/>
    <n v="479"/>
    <n v="291"/>
    <n v="6"/>
    <n v="4"/>
    <n v="32.39"/>
    <n v="129.56"/>
    <n v="166.29"/>
    <x v="1"/>
    <s v="CANADA"/>
  </r>
  <r>
    <s v="SO57093"/>
    <d v="2019-11-14T00:00:00"/>
    <n v="604"/>
    <n v="479"/>
    <n v="291"/>
    <n v="6"/>
    <n v="4"/>
    <n v="323.99"/>
    <n v="1295.96"/>
    <n v="1374.6"/>
    <x v="1"/>
    <s v="CANADA"/>
  </r>
  <r>
    <s v="SO57093"/>
    <d v="2019-11-14T00:00:00"/>
    <n v="483"/>
    <n v="479"/>
    <n v="291"/>
    <n v="6"/>
    <n v="4"/>
    <n v="72"/>
    <n v="288"/>
    <n v="179.52"/>
    <x v="1"/>
    <s v="CANADA"/>
  </r>
  <r>
    <s v="SO57093"/>
    <d v="2019-11-14T00:00:00"/>
    <n v="231"/>
    <n v="479"/>
    <n v="291"/>
    <n v="6"/>
    <n v="4"/>
    <n v="29.99"/>
    <n v="119.96"/>
    <n v="153.97"/>
    <x v="1"/>
    <s v="CANADA"/>
  </r>
  <r>
    <s v="SO57100"/>
    <d v="2019-11-15T00:00:00"/>
    <n v="491"/>
    <n v="65"/>
    <n v="291"/>
    <n v="6"/>
    <n v="4"/>
    <n v="32.39"/>
    <n v="129.56"/>
    <n v="166.29"/>
    <x v="1"/>
    <s v="CANADA"/>
  </r>
  <r>
    <s v="SO57100"/>
    <d v="2019-11-15T00:00:00"/>
    <n v="225"/>
    <n v="65"/>
    <n v="291"/>
    <n v="6"/>
    <n v="4"/>
    <n v="5.39"/>
    <n v="21.56"/>
    <n v="27.69"/>
    <x v="1"/>
    <s v="CANADA"/>
  </r>
  <r>
    <s v="SO57120"/>
    <d v="2019-11-18T00:00:00"/>
    <n v="298"/>
    <n v="352"/>
    <n v="291"/>
    <n v="6"/>
    <n v="4"/>
    <n v="809.76"/>
    <n v="3239.04"/>
    <n v="2956.16"/>
    <x v="1"/>
    <s v="CANADA"/>
  </r>
  <r>
    <s v="SO57120"/>
    <d v="2019-11-18T00:00:00"/>
    <n v="357"/>
    <n v="352"/>
    <n v="291"/>
    <n v="6"/>
    <n v="4"/>
    <n v="1391.99"/>
    <n v="5567.96"/>
    <n v="5062.4799999999996"/>
    <x v="1"/>
    <s v="CANADA"/>
  </r>
  <r>
    <s v="SO57120"/>
    <d v="2019-11-18T00:00:00"/>
    <n v="217"/>
    <n v="352"/>
    <n v="291"/>
    <n v="6"/>
    <n v="4"/>
    <n v="20.99"/>
    <n v="83.96"/>
    <n v="52.35"/>
    <x v="1"/>
    <s v="CANADA"/>
  </r>
  <r>
    <s v="SO57154"/>
    <d v="2019-11-24T00:00:00"/>
    <n v="507"/>
    <n v="263"/>
    <n v="291"/>
    <n v="6"/>
    <n v="4"/>
    <n v="200.05"/>
    <n v="800.2"/>
    <n v="799.41"/>
    <x v="1"/>
    <s v="CANADA"/>
  </r>
  <r>
    <s v="SO57154"/>
    <d v="2019-11-24T00:00:00"/>
    <n v="488"/>
    <n v="263"/>
    <n v="291"/>
    <n v="6"/>
    <n v="4"/>
    <n v="32.39"/>
    <n v="129.56"/>
    <n v="166.29"/>
    <x v="1"/>
    <s v="CANADA"/>
  </r>
  <r>
    <s v="SO57154"/>
    <d v="2019-11-24T00:00:00"/>
    <n v="496"/>
    <n v="263"/>
    <n v="291"/>
    <n v="6"/>
    <n v="4"/>
    <n v="602.35"/>
    <n v="2409.4"/>
    <n v="2406.9699999999998"/>
    <x v="1"/>
    <s v="CANADA"/>
  </r>
  <r>
    <s v="SO57161"/>
    <d v="2019-11-25T00:00:00"/>
    <n v="482"/>
    <n v="317"/>
    <n v="291"/>
    <n v="6"/>
    <n v="4"/>
    <n v="5.39"/>
    <n v="21.56"/>
    <n v="13.45"/>
    <x v="1"/>
    <s v="CANADA"/>
  </r>
  <r>
    <s v="SO57161"/>
    <d v="2019-11-25T00:00:00"/>
    <n v="434"/>
    <n v="317"/>
    <n v="291"/>
    <n v="6"/>
    <n v="4"/>
    <n v="356.9"/>
    <n v="1427.6"/>
    <n v="1443.77"/>
    <x v="1"/>
    <s v="CANADA"/>
  </r>
  <r>
    <s v="SO57188"/>
    <d v="2019-11-30T00:00:00"/>
    <n v="402"/>
    <n v="100"/>
    <n v="291"/>
    <n v="6"/>
    <n v="4"/>
    <n v="72.16"/>
    <n v="288.64"/>
    <n v="213.6"/>
    <x v="1"/>
    <s v="CANADA"/>
  </r>
  <r>
    <s v="SO57188"/>
    <d v="2019-11-30T00:00:00"/>
    <n v="355"/>
    <n v="100"/>
    <n v="291"/>
    <n v="6"/>
    <n v="4"/>
    <n v="1391.99"/>
    <n v="5567.96"/>
    <n v="5062.4799999999996"/>
    <x v="1"/>
    <s v="CANADA"/>
  </r>
  <r>
    <s v="SO57188"/>
    <d v="2019-11-30T00:00:00"/>
    <n v="598"/>
    <n v="100"/>
    <n v="291"/>
    <n v="6"/>
    <n v="4"/>
    <n v="323.99"/>
    <n v="1295.96"/>
    <n v="1178.32"/>
    <x v="1"/>
    <s v="CANADA"/>
  </r>
  <r>
    <s v="SO57188"/>
    <d v="2019-11-30T00:00:00"/>
    <n v="359"/>
    <n v="100"/>
    <n v="291"/>
    <n v="6"/>
    <n v="4"/>
    <n v="1376.99"/>
    <n v="5507.96"/>
    <n v="5007.93"/>
    <x v="1"/>
    <s v="CANADA"/>
  </r>
  <r>
    <s v="SO58911"/>
    <d v="2019-12-01T00:00:00"/>
    <n v="481"/>
    <n v="173"/>
    <n v="291"/>
    <n v="6"/>
    <n v="4"/>
    <n v="5.39"/>
    <n v="21.56"/>
    <n v="13.45"/>
    <x v="1"/>
    <s v="CANADA"/>
  </r>
  <r>
    <s v="SO58911"/>
    <d v="2019-12-01T00:00:00"/>
    <n v="546"/>
    <n v="173"/>
    <n v="291"/>
    <n v="6"/>
    <n v="4"/>
    <n v="37.25"/>
    <n v="149"/>
    <n v="110.27"/>
    <x v="1"/>
    <s v="CANADA"/>
  </r>
  <r>
    <s v="SO58914"/>
    <d v="2019-12-02T00:00:00"/>
    <n v="545"/>
    <n v="155"/>
    <n v="291"/>
    <n v="6"/>
    <n v="4"/>
    <n v="24.29"/>
    <n v="97.16"/>
    <n v="71.91"/>
    <x v="1"/>
    <s v="CANADA"/>
  </r>
  <r>
    <s v="SO58914"/>
    <d v="2019-12-02T00:00:00"/>
    <n v="372"/>
    <n v="155"/>
    <n v="291"/>
    <n v="6"/>
    <n v="4"/>
    <n v="1466.01"/>
    <n v="5864.04"/>
    <n v="6219.79"/>
    <x v="1"/>
    <s v="CANADA"/>
  </r>
  <r>
    <s v="SO58914"/>
    <d v="2019-12-02T00:00:00"/>
    <n v="390"/>
    <n v="155"/>
    <n v="291"/>
    <n v="6"/>
    <n v="4"/>
    <n v="672.29"/>
    <n v="2689.16"/>
    <n v="2852.32"/>
    <x v="1"/>
    <s v="CANADA"/>
  </r>
  <r>
    <s v="SO58914"/>
    <d v="2019-12-02T00:00:00"/>
    <n v="580"/>
    <n v="155"/>
    <n v="291"/>
    <n v="6"/>
    <n v="4"/>
    <n v="1020.59"/>
    <n v="4082.36"/>
    <n v="4330.04"/>
    <x v="1"/>
    <s v="CANADA"/>
  </r>
  <r>
    <s v="SO58914"/>
    <d v="2019-12-02T00:00:00"/>
    <n v="388"/>
    <n v="155"/>
    <n v="291"/>
    <n v="6"/>
    <n v="4"/>
    <n v="672.29"/>
    <n v="2689.16"/>
    <n v="2852.32"/>
    <x v="1"/>
    <s v="CANADA"/>
  </r>
  <r>
    <s v="SO58918"/>
    <d v="2019-12-02T00:00:00"/>
    <n v="353"/>
    <n v="678"/>
    <n v="291"/>
    <n v="6"/>
    <n v="4"/>
    <n v="1391.99"/>
    <n v="5567.96"/>
    <n v="5062.4799999999996"/>
    <x v="1"/>
    <s v="CANADA"/>
  </r>
  <r>
    <s v="SO58918"/>
    <d v="2019-12-02T00:00:00"/>
    <n v="555"/>
    <n v="678"/>
    <n v="291"/>
    <n v="6"/>
    <n v="4"/>
    <n v="63.9"/>
    <n v="255.6"/>
    <n v="189.14"/>
    <x v="1"/>
    <s v="CANADA"/>
  </r>
  <r>
    <s v="SO58918"/>
    <d v="2019-12-02T00:00:00"/>
    <n v="400"/>
    <n v="678"/>
    <n v="291"/>
    <n v="6"/>
    <n v="4"/>
    <n v="37.15"/>
    <n v="148.6"/>
    <n v="109.97"/>
    <x v="1"/>
    <s v="CANADA"/>
  </r>
  <r>
    <s v="SO58918"/>
    <d v="2019-12-02T00:00:00"/>
    <n v="527"/>
    <n v="678"/>
    <n v="291"/>
    <n v="6"/>
    <n v="4"/>
    <n v="158.43"/>
    <n v="633.72"/>
    <n v="578.38"/>
    <x v="1"/>
    <s v="CANADA"/>
  </r>
  <r>
    <s v="SO58918"/>
    <d v="2019-12-02T00:00:00"/>
    <n v="361"/>
    <n v="678"/>
    <n v="291"/>
    <n v="6"/>
    <n v="4"/>
    <n v="1376.99"/>
    <n v="5507.96"/>
    <n v="5007.93"/>
    <x v="1"/>
    <s v="CANADA"/>
  </r>
  <r>
    <s v="SO58918"/>
    <d v="2019-12-02T00:00:00"/>
    <n v="592"/>
    <n v="678"/>
    <n v="291"/>
    <n v="6"/>
    <n v="4"/>
    <n v="338.99"/>
    <n v="1355.96"/>
    <n v="1232.8699999999999"/>
    <x v="1"/>
    <s v="CANADA"/>
  </r>
  <r>
    <s v="SO58918"/>
    <d v="2019-12-02T00:00:00"/>
    <n v="543"/>
    <n v="678"/>
    <n v="291"/>
    <n v="6"/>
    <n v="4"/>
    <n v="37.25"/>
    <n v="149"/>
    <n v="110.27"/>
    <x v="1"/>
    <s v="CANADA"/>
  </r>
  <r>
    <s v="SO58918"/>
    <d v="2019-12-02T00:00:00"/>
    <n v="237"/>
    <n v="678"/>
    <n v="291"/>
    <n v="6"/>
    <n v="4"/>
    <n v="29.99"/>
    <n v="119.96"/>
    <n v="153.97"/>
    <x v="1"/>
    <s v="CANADA"/>
  </r>
  <r>
    <s v="SO58918"/>
    <d v="2019-12-02T00:00:00"/>
    <n v="477"/>
    <n v="678"/>
    <n v="291"/>
    <n v="6"/>
    <n v="4"/>
    <n v="2.99"/>
    <n v="11.96"/>
    <n v="7.47"/>
    <x v="1"/>
    <s v="CANADA"/>
  </r>
  <r>
    <s v="SO58918"/>
    <d v="2019-12-02T00:00:00"/>
    <n v="474"/>
    <n v="678"/>
    <n v="291"/>
    <n v="6"/>
    <n v="4"/>
    <n v="41.99"/>
    <n v="167.96"/>
    <n v="104.71"/>
    <x v="1"/>
    <s v="CANADA"/>
  </r>
  <r>
    <s v="SO58918"/>
    <d v="2019-12-02T00:00:00"/>
    <n v="480"/>
    <n v="678"/>
    <n v="291"/>
    <n v="6"/>
    <n v="4"/>
    <n v="1.37"/>
    <n v="5.48"/>
    <n v="3.43"/>
    <x v="1"/>
    <s v="CANADA"/>
  </r>
  <r>
    <s v="SO58918"/>
    <d v="2019-12-02T00:00:00"/>
    <n v="515"/>
    <n v="678"/>
    <n v="291"/>
    <n v="6"/>
    <n v="4"/>
    <n v="16.27"/>
    <n v="65.08"/>
    <n v="48.17"/>
    <x v="1"/>
    <s v="CANADA"/>
  </r>
  <r>
    <s v="SO58918"/>
    <d v="2019-12-02T00:00:00"/>
    <n v="591"/>
    <n v="678"/>
    <n v="291"/>
    <n v="6"/>
    <n v="4"/>
    <n v="338.99"/>
    <n v="1355.96"/>
    <n v="1232.8699999999999"/>
    <x v="1"/>
    <s v="CANADA"/>
  </r>
  <r>
    <s v="SO58918"/>
    <d v="2019-12-02T00:00:00"/>
    <n v="525"/>
    <n v="678"/>
    <n v="291"/>
    <n v="6"/>
    <n v="4"/>
    <n v="158.43"/>
    <n v="633.72"/>
    <n v="578.38"/>
    <x v="1"/>
    <s v="CANADA"/>
  </r>
  <r>
    <s v="SO58929"/>
    <d v="2019-12-03T00:00:00"/>
    <n v="527"/>
    <n v="424"/>
    <n v="291"/>
    <n v="6"/>
    <n v="4"/>
    <n v="158.43"/>
    <n v="633.72"/>
    <n v="578.38"/>
    <x v="1"/>
    <s v="CANADA"/>
  </r>
  <r>
    <s v="SO58930"/>
    <d v="2019-12-04T00:00:00"/>
    <n v="353"/>
    <n v="497"/>
    <n v="291"/>
    <n v="6"/>
    <n v="4"/>
    <n v="1391.99"/>
    <n v="5567.96"/>
    <n v="5062.4799999999996"/>
    <x v="1"/>
    <s v="CANADA"/>
  </r>
  <r>
    <s v="SO58930"/>
    <d v="2019-12-04T00:00:00"/>
    <n v="598"/>
    <n v="497"/>
    <n v="291"/>
    <n v="6"/>
    <n v="4"/>
    <n v="323.99"/>
    <n v="1295.96"/>
    <n v="1178.32"/>
    <x v="1"/>
    <s v="CANADA"/>
  </r>
  <r>
    <s v="SO58958"/>
    <d v="2019-12-10T00:00:00"/>
    <n v="500"/>
    <n v="281"/>
    <n v="291"/>
    <n v="6"/>
    <n v="4"/>
    <n v="602.35"/>
    <n v="2409.4"/>
    <n v="2406.9699999999998"/>
    <x v="1"/>
    <s v="CANADA"/>
  </r>
  <r>
    <s v="SO58958"/>
    <d v="2019-12-10T00:00:00"/>
    <n v="574"/>
    <n v="281"/>
    <n v="291"/>
    <n v="6"/>
    <n v="4"/>
    <n v="1430.44"/>
    <n v="5721.76"/>
    <n v="5927.75"/>
    <x v="1"/>
    <s v="CANADA"/>
  </r>
  <r>
    <s v="SO58958"/>
    <d v="2019-12-10T00:00:00"/>
    <n v="560"/>
    <n v="281"/>
    <n v="291"/>
    <n v="6"/>
    <n v="4"/>
    <n v="728.91"/>
    <n v="2915.64"/>
    <n v="3020.6"/>
    <x v="1"/>
    <s v="CANADA"/>
  </r>
  <r>
    <s v="SO58958"/>
    <d v="2019-12-10T00:00:00"/>
    <n v="487"/>
    <n v="281"/>
    <n v="291"/>
    <n v="6"/>
    <n v="4"/>
    <n v="32.99"/>
    <n v="131.96"/>
    <n v="82.27"/>
    <x v="1"/>
    <s v="CANADA"/>
  </r>
  <r>
    <s v="SO58958"/>
    <d v="2019-12-10T00:00:00"/>
    <n v="231"/>
    <n v="281"/>
    <n v="291"/>
    <n v="6"/>
    <n v="4"/>
    <n v="29.99"/>
    <n v="119.96"/>
    <n v="153.97"/>
    <x v="1"/>
    <s v="CANADA"/>
  </r>
  <r>
    <s v="SO58958"/>
    <d v="2019-12-10T00:00:00"/>
    <n v="480"/>
    <n v="281"/>
    <n v="291"/>
    <n v="6"/>
    <n v="4"/>
    <n v="1.37"/>
    <n v="5.48"/>
    <n v="3.43"/>
    <x v="1"/>
    <s v="CANADA"/>
  </r>
  <r>
    <s v="SO58958"/>
    <d v="2019-12-10T00:00:00"/>
    <n v="214"/>
    <n v="281"/>
    <n v="291"/>
    <n v="6"/>
    <n v="4"/>
    <n v="20.99"/>
    <n v="83.96"/>
    <n v="52.35"/>
    <x v="1"/>
    <s v="CANADA"/>
  </r>
  <r>
    <s v="SO58972"/>
    <d v="2019-12-13T00:00:00"/>
    <n v="544"/>
    <n v="10"/>
    <n v="291"/>
    <n v="6"/>
    <n v="4"/>
    <n v="48.59"/>
    <n v="194.36"/>
    <n v="143.84"/>
    <x v="1"/>
    <s v="CANADA"/>
  </r>
  <r>
    <s v="SO58972"/>
    <d v="2019-12-13T00:00:00"/>
    <n v="511"/>
    <n v="10"/>
    <n v="291"/>
    <n v="6"/>
    <n v="4"/>
    <n v="218.45"/>
    <n v="873.8"/>
    <n v="797.5"/>
    <x v="1"/>
    <s v="CANADA"/>
  </r>
  <r>
    <s v="SO58972"/>
    <d v="2019-12-13T00:00:00"/>
    <n v="225"/>
    <n v="10"/>
    <n v="291"/>
    <n v="6"/>
    <n v="4"/>
    <n v="5.39"/>
    <n v="21.56"/>
    <n v="27.69"/>
    <x v="1"/>
    <s v="CANADA"/>
  </r>
  <r>
    <s v="SO58972"/>
    <d v="2019-12-13T00:00:00"/>
    <n v="543"/>
    <n v="10"/>
    <n v="291"/>
    <n v="6"/>
    <n v="4"/>
    <n v="37.25"/>
    <n v="149"/>
    <n v="110.27"/>
    <x v="1"/>
    <s v="CANADA"/>
  </r>
  <r>
    <s v="SO58972"/>
    <d v="2019-12-13T00:00:00"/>
    <n v="483"/>
    <n v="10"/>
    <n v="291"/>
    <n v="6"/>
    <n v="4"/>
    <n v="72"/>
    <n v="288"/>
    <n v="179.52"/>
    <x v="1"/>
    <s v="CANADA"/>
  </r>
  <r>
    <s v="SO58972"/>
    <d v="2019-12-13T00:00:00"/>
    <n v="400"/>
    <n v="10"/>
    <n v="291"/>
    <n v="6"/>
    <n v="4"/>
    <n v="37.15"/>
    <n v="148.6"/>
    <n v="109.97"/>
    <x v="1"/>
    <s v="CANADA"/>
  </r>
  <r>
    <s v="SO58972"/>
    <d v="2019-12-13T00:00:00"/>
    <n v="477"/>
    <n v="10"/>
    <n v="291"/>
    <n v="6"/>
    <n v="4"/>
    <n v="2.99"/>
    <n v="11.96"/>
    <n v="7.47"/>
    <x v="1"/>
    <s v="CANADA"/>
  </r>
  <r>
    <s v="SO58972"/>
    <d v="2019-12-13T00:00:00"/>
    <n v="214"/>
    <n v="10"/>
    <n v="291"/>
    <n v="6"/>
    <n v="4"/>
    <n v="20.99"/>
    <n v="83.96"/>
    <n v="52.35"/>
    <x v="1"/>
    <s v="CANADA"/>
  </r>
  <r>
    <s v="SO58972"/>
    <d v="2019-12-13T00:00:00"/>
    <n v="592"/>
    <n v="10"/>
    <n v="291"/>
    <n v="6"/>
    <n v="4"/>
    <n v="338.99"/>
    <n v="1355.96"/>
    <n v="1232.8699999999999"/>
    <x v="1"/>
    <s v="CANADA"/>
  </r>
  <r>
    <s v="SO58972"/>
    <d v="2019-12-13T00:00:00"/>
    <n v="234"/>
    <n v="10"/>
    <n v="291"/>
    <n v="6"/>
    <n v="4"/>
    <n v="29.99"/>
    <n v="119.96"/>
    <n v="153.97"/>
    <x v="1"/>
    <s v="CANADA"/>
  </r>
  <r>
    <s v="SO58972"/>
    <d v="2019-12-13T00:00:00"/>
    <n v="298"/>
    <n v="10"/>
    <n v="291"/>
    <n v="6"/>
    <n v="4"/>
    <n v="809.76"/>
    <n v="3239.04"/>
    <n v="2956.16"/>
    <x v="1"/>
    <s v="CANADA"/>
  </r>
  <r>
    <s v="SO58980"/>
    <d v="2019-12-14T00:00:00"/>
    <n v="522"/>
    <n v="154"/>
    <n v="291"/>
    <n v="6"/>
    <n v="4"/>
    <n v="23.48"/>
    <n v="93.92"/>
    <n v="69.510000000000005"/>
    <x v="1"/>
    <s v="CANADA"/>
  </r>
  <r>
    <s v="SO58980"/>
    <d v="2019-12-14T00:00:00"/>
    <n v="500"/>
    <n v="154"/>
    <n v="291"/>
    <n v="6"/>
    <n v="4"/>
    <n v="602.35"/>
    <n v="2409.4"/>
    <n v="2406.9699999999998"/>
    <x v="1"/>
    <s v="CANADA"/>
  </r>
  <r>
    <s v="SO58980"/>
    <d v="2019-12-14T00:00:00"/>
    <n v="502"/>
    <n v="154"/>
    <n v="291"/>
    <n v="6"/>
    <n v="4"/>
    <n v="200.05"/>
    <n v="800.2"/>
    <n v="799.41"/>
    <x v="1"/>
    <s v="CANADA"/>
  </r>
  <r>
    <s v="SO58980"/>
    <d v="2019-12-14T00:00:00"/>
    <n v="572"/>
    <n v="154"/>
    <n v="291"/>
    <n v="6"/>
    <n v="4"/>
    <n v="445.41"/>
    <n v="1781.64"/>
    <n v="1845.78"/>
    <x v="1"/>
    <s v="CANADA"/>
  </r>
  <r>
    <s v="SO58980"/>
    <d v="2019-12-14T00:00:00"/>
    <n v="496"/>
    <n v="154"/>
    <n v="291"/>
    <n v="6"/>
    <n v="4"/>
    <n v="602.35"/>
    <n v="2409.4"/>
    <n v="2406.9699999999998"/>
    <x v="1"/>
    <s v="CANADA"/>
  </r>
  <r>
    <s v="SO58980"/>
    <d v="2019-12-14T00:00:00"/>
    <n v="498"/>
    <n v="154"/>
    <n v="291"/>
    <n v="6"/>
    <n v="4"/>
    <n v="602.35"/>
    <n v="2409.4"/>
    <n v="2406.9699999999998"/>
    <x v="1"/>
    <s v="CANADA"/>
  </r>
  <r>
    <s v="SO58981"/>
    <d v="2019-12-14T00:00:00"/>
    <n v="361"/>
    <n v="118"/>
    <n v="291"/>
    <n v="6"/>
    <n v="4"/>
    <n v="1376.99"/>
    <n v="5507.96"/>
    <n v="5007.93"/>
    <x v="1"/>
    <s v="CANADA"/>
  </r>
  <r>
    <s v="SO58981"/>
    <d v="2019-12-14T00:00:00"/>
    <n v="359"/>
    <n v="118"/>
    <n v="291"/>
    <n v="6"/>
    <n v="4"/>
    <n v="1376.99"/>
    <n v="5507.96"/>
    <n v="5007.93"/>
    <x v="1"/>
    <s v="CANADA"/>
  </r>
  <r>
    <s v="SO58981"/>
    <d v="2019-12-14T00:00:00"/>
    <n v="532"/>
    <n v="118"/>
    <n v="291"/>
    <n v="6"/>
    <n v="4"/>
    <n v="149.87"/>
    <n v="599.48"/>
    <n v="547.14"/>
    <x v="1"/>
    <s v="CANADA"/>
  </r>
  <r>
    <s v="SO58981"/>
    <d v="2019-12-14T00:00:00"/>
    <n v="544"/>
    <n v="118"/>
    <n v="291"/>
    <n v="6"/>
    <n v="4"/>
    <n v="48.59"/>
    <n v="194.36"/>
    <n v="143.84"/>
    <x v="1"/>
    <s v="CANADA"/>
  </r>
  <r>
    <s v="SO58981"/>
    <d v="2019-12-14T00:00:00"/>
    <n v="222"/>
    <n v="118"/>
    <n v="291"/>
    <n v="6"/>
    <n v="4"/>
    <n v="20.99"/>
    <n v="83.96"/>
    <n v="52.35"/>
    <x v="1"/>
    <s v="CANADA"/>
  </r>
  <r>
    <s v="SO61177"/>
    <d v="2020-01-02T00:00:00"/>
    <n v="474"/>
    <n v="442"/>
    <n v="291"/>
    <n v="6"/>
    <n v="4"/>
    <n v="41.99"/>
    <n v="167.96"/>
    <n v="104.71"/>
    <x v="1"/>
    <s v="CANADA"/>
  </r>
  <r>
    <s v="SO61179"/>
    <d v="2020-01-03T00:00:00"/>
    <n v="605"/>
    <n v="227"/>
    <n v="291"/>
    <n v="6"/>
    <n v="4"/>
    <n v="323.99"/>
    <n v="1295.96"/>
    <n v="1374.6"/>
    <x v="1"/>
    <s v="CANADA"/>
  </r>
  <r>
    <s v="SO61179"/>
    <d v="2020-01-03T00:00:00"/>
    <n v="545"/>
    <n v="227"/>
    <n v="291"/>
    <n v="6"/>
    <n v="4"/>
    <n v="24.29"/>
    <n v="97.16"/>
    <n v="71.91"/>
    <x v="1"/>
    <s v="CANADA"/>
  </r>
  <r>
    <s v="SO61179"/>
    <d v="2020-01-03T00:00:00"/>
    <n v="546"/>
    <n v="227"/>
    <n v="291"/>
    <n v="6"/>
    <n v="4"/>
    <n v="37.25"/>
    <n v="149"/>
    <n v="110.27"/>
    <x v="1"/>
    <s v="CANADA"/>
  </r>
  <r>
    <s v="SO61179"/>
    <d v="2020-01-03T00:00:00"/>
    <n v="384"/>
    <n v="227"/>
    <n v="291"/>
    <n v="6"/>
    <n v="4"/>
    <n v="672.29"/>
    <n v="2689.16"/>
    <n v="2852.32"/>
    <x v="1"/>
    <s v="CANADA"/>
  </r>
  <r>
    <s v="SO61179"/>
    <d v="2020-01-03T00:00:00"/>
    <n v="382"/>
    <n v="227"/>
    <n v="291"/>
    <n v="6"/>
    <n v="4"/>
    <n v="672.29"/>
    <n v="2689.16"/>
    <n v="2852.32"/>
    <x v="1"/>
    <s v="CANADA"/>
  </r>
  <r>
    <s v="SO61186"/>
    <d v="2020-01-05T00:00:00"/>
    <n v="390"/>
    <n v="514"/>
    <n v="291"/>
    <n v="6"/>
    <n v="4"/>
    <n v="672.29"/>
    <n v="2689.16"/>
    <n v="2852.32"/>
    <x v="1"/>
    <s v="CANADA"/>
  </r>
  <r>
    <s v="SO61186"/>
    <d v="2020-01-05T00:00:00"/>
    <n v="580"/>
    <n v="514"/>
    <n v="291"/>
    <n v="6"/>
    <n v="4"/>
    <n v="1020.59"/>
    <n v="4082.36"/>
    <n v="4330.04"/>
    <x v="1"/>
    <s v="CANADA"/>
  </r>
  <r>
    <s v="SO61186"/>
    <d v="2020-01-05T00:00:00"/>
    <n v="434"/>
    <n v="514"/>
    <n v="291"/>
    <n v="6"/>
    <n v="4"/>
    <n v="356.9"/>
    <n v="1427.6"/>
    <n v="1443.77"/>
    <x v="1"/>
    <s v="CANADA"/>
  </r>
  <r>
    <s v="SO61186"/>
    <d v="2020-01-05T00:00:00"/>
    <n v="545"/>
    <n v="514"/>
    <n v="291"/>
    <n v="6"/>
    <n v="4"/>
    <n v="24.29"/>
    <n v="97.16"/>
    <n v="71.91"/>
    <x v="1"/>
    <s v="CANADA"/>
  </r>
  <r>
    <s v="SO61196"/>
    <d v="2020-01-08T00:00:00"/>
    <n v="516"/>
    <n v="245"/>
    <n v="291"/>
    <n v="6"/>
    <n v="4"/>
    <n v="23.48"/>
    <n v="93.92"/>
    <n v="69.510000000000005"/>
    <x v="1"/>
    <s v="CANADA"/>
  </r>
  <r>
    <s v="SO61196"/>
    <d v="2020-01-08T00:00:00"/>
    <n v="353"/>
    <n v="245"/>
    <n v="291"/>
    <n v="6"/>
    <n v="4"/>
    <n v="1391.99"/>
    <n v="5567.96"/>
    <n v="5062.4799999999996"/>
    <x v="1"/>
    <s v="CANADA"/>
  </r>
  <r>
    <s v="SO61196"/>
    <d v="2020-01-08T00:00:00"/>
    <n v="524"/>
    <n v="245"/>
    <n v="291"/>
    <n v="6"/>
    <n v="4"/>
    <n v="158.43"/>
    <n v="633.72"/>
    <n v="578.38"/>
    <x v="1"/>
    <s v="CANADA"/>
  </r>
  <r>
    <s v="SO61196"/>
    <d v="2020-01-08T00:00:00"/>
    <n v="400"/>
    <n v="245"/>
    <n v="291"/>
    <n v="6"/>
    <n v="4"/>
    <n v="37.15"/>
    <n v="148.6"/>
    <n v="109.97"/>
    <x v="1"/>
    <s v="CANADA"/>
  </r>
  <r>
    <s v="SO61204"/>
    <d v="2020-01-12T00:00:00"/>
    <n v="463"/>
    <n v="299"/>
    <n v="291"/>
    <n v="6"/>
    <n v="4"/>
    <n v="14.69"/>
    <n v="58.76"/>
    <n v="36.64"/>
    <x v="1"/>
    <s v="CANADA"/>
  </r>
  <r>
    <s v="SO61204"/>
    <d v="2020-01-12T00:00:00"/>
    <n v="484"/>
    <n v="299"/>
    <n v="291"/>
    <n v="6"/>
    <n v="4"/>
    <n v="4.7699999999999996"/>
    <n v="19.079999999999998"/>
    <n v="11.89"/>
    <x v="1"/>
    <s v="CANADA"/>
  </r>
  <r>
    <s v="SO61204"/>
    <d v="2020-01-12T00:00:00"/>
    <n v="477"/>
    <n v="299"/>
    <n v="291"/>
    <n v="6"/>
    <n v="4"/>
    <n v="2.99"/>
    <n v="11.96"/>
    <n v="7.47"/>
    <x v="1"/>
    <s v="CANADA"/>
  </r>
  <r>
    <s v="SO61204"/>
    <d v="2020-01-12T00:00:00"/>
    <n v="487"/>
    <n v="299"/>
    <n v="291"/>
    <n v="6"/>
    <n v="4"/>
    <n v="32.99"/>
    <n v="131.96"/>
    <n v="82.27"/>
    <x v="1"/>
    <s v="CANADA"/>
  </r>
  <r>
    <s v="SO61222"/>
    <d v="2020-01-16T00:00:00"/>
    <n v="359"/>
    <n v="119"/>
    <n v="291"/>
    <n v="6"/>
    <n v="4"/>
    <n v="1376.99"/>
    <n v="5507.96"/>
    <n v="5007.93"/>
    <x v="1"/>
    <s v="CANADA"/>
  </r>
  <r>
    <s v="SO63122"/>
    <d v="2020-02-01T00:00:00"/>
    <n v="222"/>
    <n v="334"/>
    <n v="291"/>
    <n v="6"/>
    <n v="4"/>
    <n v="20.99"/>
    <n v="83.96"/>
    <n v="52.35"/>
    <x v="1"/>
    <s v="CANADA"/>
  </r>
  <r>
    <s v="SO63122"/>
    <d v="2020-02-01T00:00:00"/>
    <n v="217"/>
    <n v="334"/>
    <n v="291"/>
    <n v="6"/>
    <n v="4"/>
    <n v="20.99"/>
    <n v="83.96"/>
    <n v="52.35"/>
    <x v="1"/>
    <s v="CANADA"/>
  </r>
  <r>
    <s v="SO63132"/>
    <d v="2020-02-02T00:00:00"/>
    <n v="604"/>
    <n v="479"/>
    <n v="291"/>
    <n v="6"/>
    <n v="4"/>
    <n v="323.99"/>
    <n v="1295.96"/>
    <n v="1374.6"/>
    <x v="1"/>
    <s v="CANADA"/>
  </r>
  <r>
    <s v="SO63132"/>
    <d v="2020-02-02T00:00:00"/>
    <n v="547"/>
    <n v="479"/>
    <n v="291"/>
    <n v="6"/>
    <n v="4"/>
    <n v="48.59"/>
    <n v="194.36"/>
    <n v="143.84"/>
    <x v="1"/>
    <s v="CANADA"/>
  </r>
  <r>
    <s v="SO63132"/>
    <d v="2020-02-02T00:00:00"/>
    <n v="471"/>
    <n v="479"/>
    <n v="291"/>
    <n v="6"/>
    <n v="4"/>
    <n v="38.1"/>
    <n v="152.4"/>
    <n v="95"/>
    <x v="1"/>
    <s v="CANADA"/>
  </r>
  <r>
    <s v="SO63132"/>
    <d v="2020-02-02T00:00:00"/>
    <n v="378"/>
    <n v="479"/>
    <n v="291"/>
    <n v="6"/>
    <n v="4"/>
    <n v="1466.01"/>
    <n v="5864.04"/>
    <n v="6219.79"/>
    <x v="1"/>
    <s v="CANADA"/>
  </r>
  <r>
    <s v="SO63132"/>
    <d v="2020-02-02T00:00:00"/>
    <n v="583"/>
    <n v="479"/>
    <n v="291"/>
    <n v="6"/>
    <n v="4"/>
    <n v="1020.59"/>
    <n v="4082.36"/>
    <n v="4330.04"/>
    <x v="1"/>
    <s v="CANADA"/>
  </r>
  <r>
    <s v="SO63132"/>
    <d v="2020-02-02T00:00:00"/>
    <n v="482"/>
    <n v="479"/>
    <n v="291"/>
    <n v="6"/>
    <n v="4"/>
    <n v="5.39"/>
    <n v="21.56"/>
    <n v="13.45"/>
    <x v="1"/>
    <s v="CANADA"/>
  </r>
  <r>
    <s v="SO63138"/>
    <d v="2020-02-04T00:00:00"/>
    <n v="606"/>
    <n v="101"/>
    <n v="291"/>
    <n v="6"/>
    <n v="4"/>
    <n v="323.99"/>
    <n v="1295.96"/>
    <n v="1374.6"/>
    <x v="1"/>
    <s v="CANADA"/>
  </r>
  <r>
    <s v="SO63138"/>
    <d v="2020-02-04T00:00:00"/>
    <n v="482"/>
    <n v="101"/>
    <n v="291"/>
    <n v="6"/>
    <n v="4"/>
    <n v="5.39"/>
    <n v="21.56"/>
    <n v="13.45"/>
    <x v="1"/>
    <s v="CANADA"/>
  </r>
  <r>
    <s v="SO63139"/>
    <d v="2020-02-04T00:00:00"/>
    <n v="490"/>
    <n v="28"/>
    <n v="291"/>
    <n v="6"/>
    <n v="4"/>
    <n v="32.39"/>
    <n v="129.56"/>
    <n v="166.29"/>
    <x v="1"/>
    <s v="CANADA"/>
  </r>
  <r>
    <s v="SO63169"/>
    <d v="2020-02-10T00:00:00"/>
    <n v="474"/>
    <n v="280"/>
    <n v="291"/>
    <n v="6"/>
    <n v="4"/>
    <n v="41.99"/>
    <n v="167.96"/>
    <n v="104.71"/>
    <x v="1"/>
    <s v="CANADA"/>
  </r>
  <r>
    <s v="SO63174"/>
    <d v="2020-02-11T00:00:00"/>
    <n v="222"/>
    <n v="317"/>
    <n v="291"/>
    <n v="6"/>
    <n v="4"/>
    <n v="20.99"/>
    <n v="83.96"/>
    <n v="52.35"/>
    <x v="1"/>
    <s v="CANADA"/>
  </r>
  <r>
    <s v="SO63174"/>
    <d v="2020-02-11T00:00:00"/>
    <n v="376"/>
    <n v="317"/>
    <n v="291"/>
    <n v="6"/>
    <n v="4"/>
    <n v="1466.01"/>
    <n v="5864.04"/>
    <n v="6219.79"/>
    <x v="1"/>
    <s v="CANADA"/>
  </r>
  <r>
    <s v="SO63174"/>
    <d v="2020-02-11T00:00:00"/>
    <n v="436"/>
    <n v="317"/>
    <n v="291"/>
    <n v="6"/>
    <n v="4"/>
    <n v="356.9"/>
    <n v="1427.6"/>
    <n v="1443.77"/>
    <x v="1"/>
    <s v="CANADA"/>
  </r>
  <r>
    <s v="SO63174"/>
    <d v="2020-02-11T00:00:00"/>
    <n v="477"/>
    <n v="317"/>
    <n v="291"/>
    <n v="6"/>
    <n v="4"/>
    <n v="2.99"/>
    <n v="11.96"/>
    <n v="7.47"/>
    <x v="1"/>
    <s v="CANADA"/>
  </r>
  <r>
    <s v="SO63177"/>
    <d v="2020-02-11T00:00:00"/>
    <n v="488"/>
    <n v="263"/>
    <n v="291"/>
    <n v="6"/>
    <n v="4"/>
    <n v="32.39"/>
    <n v="129.56"/>
    <n v="166.29"/>
    <x v="1"/>
    <s v="CANADA"/>
  </r>
  <r>
    <s v="SO63177"/>
    <d v="2020-02-11T00:00:00"/>
    <n v="490"/>
    <n v="263"/>
    <n v="291"/>
    <n v="6"/>
    <n v="4"/>
    <n v="32.39"/>
    <n v="129.56"/>
    <n v="166.29"/>
    <x v="1"/>
    <s v="CANADA"/>
  </r>
  <r>
    <s v="SO63177"/>
    <d v="2020-02-11T00:00:00"/>
    <n v="561"/>
    <n v="263"/>
    <n v="291"/>
    <n v="6"/>
    <n v="4"/>
    <n v="1430.44"/>
    <n v="5721.76"/>
    <n v="5927.75"/>
    <x v="1"/>
    <s v="CANADA"/>
  </r>
  <r>
    <s v="SO63177"/>
    <d v="2020-02-11T00:00:00"/>
    <n v="225"/>
    <n v="263"/>
    <n v="291"/>
    <n v="6"/>
    <n v="4"/>
    <n v="5.39"/>
    <n v="21.56"/>
    <n v="27.69"/>
    <x v="1"/>
    <s v="CANADA"/>
  </r>
  <r>
    <s v="SO63207"/>
    <d v="2020-02-17T00:00:00"/>
    <n v="474"/>
    <n v="677"/>
    <n v="291"/>
    <n v="6"/>
    <n v="4"/>
    <n v="41.99"/>
    <n v="167.96"/>
    <n v="104.71"/>
    <x v="1"/>
    <s v="CANADA"/>
  </r>
  <r>
    <s v="SO63266"/>
    <d v="2020-02-25T00:00:00"/>
    <n v="588"/>
    <n v="352"/>
    <n v="291"/>
    <n v="6"/>
    <n v="4"/>
    <n v="461.69"/>
    <n v="1846.76"/>
    <n v="1679.11"/>
    <x v="1"/>
    <s v="CANADA"/>
  </r>
  <r>
    <s v="SO63290"/>
    <d v="2020-02-28T00:00:00"/>
    <n v="476"/>
    <n v="100"/>
    <n v="291"/>
    <n v="6"/>
    <n v="4"/>
    <n v="41.99"/>
    <n v="167.96"/>
    <n v="104.71"/>
    <x v="1"/>
    <s v="CANADA"/>
  </r>
  <r>
    <s v="SO65156"/>
    <d v="2020-03-02T00:00:00"/>
    <n v="482"/>
    <n v="173"/>
    <n v="291"/>
    <n v="6"/>
    <n v="4"/>
    <n v="5.39"/>
    <n v="21.56"/>
    <n v="13.45"/>
    <x v="1"/>
    <s v="CANADA"/>
  </r>
  <r>
    <s v="SO65156"/>
    <d v="2020-03-02T00:00:00"/>
    <n v="605"/>
    <n v="173"/>
    <n v="291"/>
    <n v="6"/>
    <n v="4"/>
    <n v="323.99"/>
    <n v="1295.96"/>
    <n v="1374.6"/>
    <x v="1"/>
    <s v="CANADA"/>
  </r>
  <r>
    <s v="SO65156"/>
    <d v="2020-03-02T00:00:00"/>
    <n v="374"/>
    <n v="173"/>
    <n v="291"/>
    <n v="6"/>
    <n v="4"/>
    <n v="1466.01"/>
    <n v="5864.04"/>
    <n v="6219.79"/>
    <x v="1"/>
    <s v="CANADA"/>
  </r>
  <r>
    <s v="SO65156"/>
    <d v="2020-03-02T00:00:00"/>
    <n v="380"/>
    <n v="173"/>
    <n v="291"/>
    <n v="6"/>
    <n v="4"/>
    <n v="1466.01"/>
    <n v="5864.04"/>
    <n v="6219.79"/>
    <x v="1"/>
    <s v="CANADA"/>
  </r>
  <r>
    <s v="SO65163"/>
    <d v="2020-03-03T00:00:00"/>
    <n v="569"/>
    <n v="154"/>
    <n v="291"/>
    <n v="6"/>
    <n v="4"/>
    <n v="445.41"/>
    <n v="1781.64"/>
    <n v="1845.78"/>
    <x v="1"/>
    <s v="CANADA"/>
  </r>
  <r>
    <s v="SO65163"/>
    <d v="2020-03-03T00:00:00"/>
    <n v="576"/>
    <n v="154"/>
    <n v="291"/>
    <n v="6"/>
    <n v="4"/>
    <n v="1430.44"/>
    <n v="5721.76"/>
    <n v="5927.75"/>
    <x v="1"/>
    <s v="CANADA"/>
  </r>
  <r>
    <s v="SO65163"/>
    <d v="2020-03-03T00:00:00"/>
    <n v="503"/>
    <n v="154"/>
    <n v="291"/>
    <n v="6"/>
    <n v="4"/>
    <n v="200.05"/>
    <n v="800.2"/>
    <n v="799.41"/>
    <x v="1"/>
    <s v="CANADA"/>
  </r>
  <r>
    <s v="SO65164"/>
    <d v="2020-03-03T00:00:00"/>
    <n v="516"/>
    <n v="118"/>
    <n v="291"/>
    <n v="6"/>
    <n v="4"/>
    <n v="23.48"/>
    <n v="93.92"/>
    <n v="69.510000000000005"/>
    <x v="1"/>
    <s v="CANADA"/>
  </r>
  <r>
    <s v="SO65164"/>
    <d v="2020-03-03T00:00:00"/>
    <n v="225"/>
    <n v="118"/>
    <n v="291"/>
    <n v="6"/>
    <n v="4"/>
    <n v="5.39"/>
    <n v="21.56"/>
    <n v="27.69"/>
    <x v="1"/>
    <s v="CANADA"/>
  </r>
  <r>
    <s v="SO65164"/>
    <d v="2020-03-03T00:00:00"/>
    <n v="476"/>
    <n v="118"/>
    <n v="291"/>
    <n v="6"/>
    <n v="4"/>
    <n v="41.99"/>
    <n v="167.96"/>
    <n v="104.71"/>
    <x v="1"/>
    <s v="CANADA"/>
  </r>
  <r>
    <s v="SO65164"/>
    <d v="2020-03-03T00:00:00"/>
    <n v="463"/>
    <n v="118"/>
    <n v="291"/>
    <n v="6"/>
    <n v="4"/>
    <n v="14.69"/>
    <n v="58.76"/>
    <n v="36.64"/>
    <x v="1"/>
    <s v="CANADA"/>
  </r>
  <r>
    <s v="SO65164"/>
    <d v="2020-03-03T00:00:00"/>
    <n v="217"/>
    <n v="118"/>
    <n v="291"/>
    <n v="6"/>
    <n v="4"/>
    <n v="20.99"/>
    <n v="83.96"/>
    <n v="52.35"/>
    <x v="1"/>
    <s v="CANADA"/>
  </r>
  <r>
    <s v="SO65164"/>
    <d v="2020-03-03T00:00:00"/>
    <n v="214"/>
    <n v="118"/>
    <n v="291"/>
    <n v="6"/>
    <n v="4"/>
    <n v="20.99"/>
    <n v="83.96"/>
    <n v="52.35"/>
    <x v="1"/>
    <s v="CANADA"/>
  </r>
  <r>
    <s v="SO65173"/>
    <d v="2020-03-04T00:00:00"/>
    <n v="390"/>
    <n v="155"/>
    <n v="291"/>
    <n v="6"/>
    <n v="4"/>
    <n v="672.29"/>
    <n v="2689.16"/>
    <n v="2852.32"/>
    <x v="1"/>
    <s v="CANADA"/>
  </r>
  <r>
    <s v="SO65173"/>
    <d v="2020-03-04T00:00:00"/>
    <n v="487"/>
    <n v="155"/>
    <n v="291"/>
    <n v="6"/>
    <n v="4"/>
    <n v="32.99"/>
    <n v="131.96"/>
    <n v="82.27"/>
    <x v="1"/>
    <s v="CANADA"/>
  </r>
  <r>
    <s v="SO65173"/>
    <d v="2020-03-04T00:00:00"/>
    <n v="546"/>
    <n v="155"/>
    <n v="291"/>
    <n v="6"/>
    <n v="4"/>
    <n v="37.25"/>
    <n v="149"/>
    <n v="110.27"/>
    <x v="1"/>
    <s v="CANADA"/>
  </r>
  <r>
    <s v="SO65174"/>
    <d v="2020-03-05T00:00:00"/>
    <n v="516"/>
    <n v="678"/>
    <n v="291"/>
    <n v="6"/>
    <n v="4"/>
    <n v="23.48"/>
    <n v="93.92"/>
    <n v="69.510000000000005"/>
    <x v="1"/>
    <s v="CANADA"/>
  </r>
  <r>
    <s v="SO65174"/>
    <d v="2020-03-05T00:00:00"/>
    <n v="231"/>
    <n v="678"/>
    <n v="291"/>
    <n v="6"/>
    <n v="4"/>
    <n v="29.99"/>
    <n v="119.96"/>
    <n v="153.97"/>
    <x v="1"/>
    <s v="CANADA"/>
  </r>
  <r>
    <s v="SO65174"/>
    <d v="2020-03-05T00:00:00"/>
    <n v="484"/>
    <n v="678"/>
    <n v="291"/>
    <n v="6"/>
    <n v="4"/>
    <n v="4.7699999999999996"/>
    <n v="19.079999999999998"/>
    <n v="11.89"/>
    <x v="1"/>
    <s v="CANADA"/>
  </r>
  <r>
    <s v="SO65174"/>
    <d v="2020-03-05T00:00:00"/>
    <n v="488"/>
    <n v="678"/>
    <n v="291"/>
    <n v="6"/>
    <n v="4"/>
    <n v="32.39"/>
    <n v="129.56"/>
    <n v="166.29"/>
    <x v="1"/>
    <s v="CANADA"/>
  </r>
  <r>
    <s v="SO65174"/>
    <d v="2020-03-05T00:00:00"/>
    <n v="363"/>
    <n v="678"/>
    <n v="291"/>
    <n v="6"/>
    <n v="4"/>
    <n v="1376.99"/>
    <n v="5507.96"/>
    <n v="5007.93"/>
    <x v="1"/>
    <s v="CANADA"/>
  </r>
  <r>
    <s v="SO65174"/>
    <d v="2020-03-05T00:00:00"/>
    <n v="295"/>
    <n v="678"/>
    <n v="291"/>
    <n v="6"/>
    <n v="4"/>
    <n v="818.7"/>
    <n v="3274.8"/>
    <n v="2988.8"/>
    <x v="1"/>
    <s v="CANADA"/>
  </r>
  <r>
    <s v="SO65174"/>
    <d v="2020-03-05T00:00:00"/>
    <n v="487"/>
    <n v="678"/>
    <n v="291"/>
    <n v="6"/>
    <n v="4"/>
    <n v="32.99"/>
    <n v="131.96"/>
    <n v="82.27"/>
    <x v="1"/>
    <s v="CANADA"/>
  </r>
  <r>
    <s v="SO65174"/>
    <d v="2020-03-05T00:00:00"/>
    <n v="552"/>
    <n v="678"/>
    <n v="291"/>
    <n v="6"/>
    <n v="4"/>
    <n v="54.89"/>
    <n v="219.56"/>
    <n v="162.49"/>
    <x v="1"/>
    <s v="CANADA"/>
  </r>
  <r>
    <s v="SO65174"/>
    <d v="2020-03-05T00:00:00"/>
    <n v="517"/>
    <n v="678"/>
    <n v="291"/>
    <n v="6"/>
    <n v="4"/>
    <n v="31.58"/>
    <n v="126.32"/>
    <n v="93.49"/>
    <x v="1"/>
    <s v="CANADA"/>
  </r>
  <r>
    <s v="SO65174"/>
    <d v="2020-03-05T00:00:00"/>
    <n v="551"/>
    <n v="678"/>
    <n v="291"/>
    <n v="6"/>
    <n v="4"/>
    <n v="158.43"/>
    <n v="633.72"/>
    <n v="578.38"/>
    <x v="1"/>
    <s v="CANADA"/>
  </r>
  <r>
    <s v="SO65198"/>
    <d v="2020-03-09T00:00:00"/>
    <n v="474"/>
    <n v="586"/>
    <n v="291"/>
    <n v="6"/>
    <n v="4"/>
    <n v="41.99"/>
    <n v="167.96"/>
    <n v="104.71"/>
    <x v="1"/>
    <s v="CANADA"/>
  </r>
  <r>
    <s v="SO65206"/>
    <d v="2020-03-10T00:00:00"/>
    <n v="512"/>
    <n v="10"/>
    <n v="291"/>
    <n v="6"/>
    <n v="4"/>
    <n v="218.45"/>
    <n v="873.8"/>
    <n v="797.5"/>
    <x v="1"/>
    <s v="CANADA"/>
  </r>
  <r>
    <s v="SO65206"/>
    <d v="2020-03-10T00:00:00"/>
    <n v="471"/>
    <n v="10"/>
    <n v="291"/>
    <n v="6"/>
    <n v="4"/>
    <n v="38.1"/>
    <n v="152.4"/>
    <n v="95"/>
    <x v="1"/>
    <s v="CANADA"/>
  </r>
  <r>
    <s v="SO65206"/>
    <d v="2020-03-10T00:00:00"/>
    <n v="532"/>
    <n v="10"/>
    <n v="291"/>
    <n v="6"/>
    <n v="4"/>
    <n v="149.87"/>
    <n v="599.48"/>
    <n v="547.14"/>
    <x v="1"/>
    <s v="CANADA"/>
  </r>
  <r>
    <s v="SO65206"/>
    <d v="2020-03-10T00:00:00"/>
    <n v="599"/>
    <n v="10"/>
    <n v="291"/>
    <n v="6"/>
    <n v="4"/>
    <n v="323.99"/>
    <n v="1295.96"/>
    <n v="1178.32"/>
    <x v="1"/>
    <s v="CANADA"/>
  </r>
  <r>
    <s v="SO65206"/>
    <d v="2020-03-10T00:00:00"/>
    <n v="491"/>
    <n v="10"/>
    <n v="291"/>
    <n v="6"/>
    <n v="4"/>
    <n v="32.39"/>
    <n v="129.56"/>
    <n v="166.29"/>
    <x v="1"/>
    <s v="CANADA"/>
  </r>
  <r>
    <s v="SO65206"/>
    <d v="2020-03-10T00:00:00"/>
    <n v="591"/>
    <n v="10"/>
    <n v="291"/>
    <n v="6"/>
    <n v="4"/>
    <n v="338.99"/>
    <n v="1355.96"/>
    <n v="1232.8699999999999"/>
    <x v="1"/>
    <s v="CANADA"/>
  </r>
  <r>
    <s v="SO65206"/>
    <d v="2020-03-10T00:00:00"/>
    <n v="474"/>
    <n v="10"/>
    <n v="291"/>
    <n v="6"/>
    <n v="4"/>
    <n v="41.99"/>
    <n v="167.96"/>
    <n v="104.71"/>
    <x v="1"/>
    <s v="CANADA"/>
  </r>
  <r>
    <s v="SO65216"/>
    <d v="2020-03-11T00:00:00"/>
    <n v="583"/>
    <n v="550"/>
    <n v="291"/>
    <n v="6"/>
    <n v="4"/>
    <n v="1020.59"/>
    <n v="4082.36"/>
    <n v="4330.04"/>
    <x v="1"/>
    <s v="CANADA"/>
  </r>
  <r>
    <s v="SO65238"/>
    <d v="2020-03-16T00:00:00"/>
    <n v="492"/>
    <n v="281"/>
    <n v="291"/>
    <n v="6"/>
    <n v="4"/>
    <n v="602.35"/>
    <n v="2409.4"/>
    <n v="2406.9699999999998"/>
    <x v="1"/>
    <s v="CANADA"/>
  </r>
  <r>
    <s v="SO65238"/>
    <d v="2020-03-16T00:00:00"/>
    <n v="490"/>
    <n v="281"/>
    <n v="291"/>
    <n v="6"/>
    <n v="4"/>
    <n v="32.39"/>
    <n v="129.56"/>
    <n v="166.29"/>
    <x v="1"/>
    <s v="CANADA"/>
  </r>
  <r>
    <s v="SO65238"/>
    <d v="2020-03-16T00:00:00"/>
    <n v="488"/>
    <n v="281"/>
    <n v="291"/>
    <n v="6"/>
    <n v="4"/>
    <n v="32.39"/>
    <n v="129.56"/>
    <n v="166.29"/>
    <x v="1"/>
    <s v="CANADA"/>
  </r>
  <r>
    <s v="SO65238"/>
    <d v="2020-03-16T00:00:00"/>
    <n v="487"/>
    <n v="281"/>
    <n v="291"/>
    <n v="6"/>
    <n v="4"/>
    <n v="32.99"/>
    <n v="131.96"/>
    <n v="82.27"/>
    <x v="1"/>
    <s v="CANADA"/>
  </r>
  <r>
    <s v="SO67268"/>
    <d v="2020-04-06T00:00:00"/>
    <n v="487"/>
    <n v="299"/>
    <n v="291"/>
    <n v="6"/>
    <n v="4"/>
    <n v="32.99"/>
    <n v="131.96"/>
    <n v="82.27"/>
    <x v="1"/>
    <s v="CANADA"/>
  </r>
  <r>
    <s v="SO67270"/>
    <d v="2020-04-06T00:00:00"/>
    <n v="376"/>
    <n v="514"/>
    <n v="291"/>
    <n v="6"/>
    <n v="4"/>
    <n v="1466.01"/>
    <n v="5864.04"/>
    <n v="6219.79"/>
    <x v="1"/>
    <s v="CANADA"/>
  </r>
  <r>
    <s v="SO67270"/>
    <d v="2020-04-06T00:00:00"/>
    <n v="546"/>
    <n v="514"/>
    <n v="291"/>
    <n v="6"/>
    <n v="4"/>
    <n v="37.25"/>
    <n v="149"/>
    <n v="110.27"/>
    <x v="1"/>
    <s v="CANADA"/>
  </r>
  <r>
    <s v="SO67270"/>
    <d v="2020-04-06T00:00:00"/>
    <n v="467"/>
    <n v="514"/>
    <n v="291"/>
    <n v="6"/>
    <n v="4"/>
    <n v="14.69"/>
    <n v="58.76"/>
    <n v="36.64"/>
    <x v="1"/>
    <s v="CANADA"/>
  </r>
  <r>
    <s v="SO67270"/>
    <d v="2020-04-06T00:00:00"/>
    <n v="382"/>
    <n v="514"/>
    <n v="291"/>
    <n v="6"/>
    <n v="4"/>
    <n v="672.29"/>
    <n v="2689.16"/>
    <n v="2852.32"/>
    <x v="1"/>
    <s v="CANADA"/>
  </r>
  <r>
    <s v="SO67270"/>
    <d v="2020-04-06T00:00:00"/>
    <n v="436"/>
    <n v="514"/>
    <n v="291"/>
    <n v="6"/>
    <n v="4"/>
    <n v="356.9"/>
    <n v="1427.6"/>
    <n v="1443.77"/>
    <x v="1"/>
    <s v="CANADA"/>
  </r>
  <r>
    <s v="SO67270"/>
    <d v="2020-04-06T00:00:00"/>
    <n v="545"/>
    <n v="514"/>
    <n v="291"/>
    <n v="6"/>
    <n v="4"/>
    <n v="24.29"/>
    <n v="97.16"/>
    <n v="71.91"/>
    <x v="1"/>
    <s v="CANADA"/>
  </r>
  <r>
    <s v="SO67270"/>
    <d v="2020-04-06T00:00:00"/>
    <n v="547"/>
    <n v="514"/>
    <n v="291"/>
    <n v="6"/>
    <n v="4"/>
    <n v="48.59"/>
    <n v="194.36"/>
    <n v="143.84"/>
    <x v="1"/>
    <s v="CANADA"/>
  </r>
  <r>
    <s v="SO67272"/>
    <d v="2020-04-06T00:00:00"/>
    <n v="359"/>
    <n v="119"/>
    <n v="291"/>
    <n v="6"/>
    <n v="4"/>
    <n v="1376.99"/>
    <n v="5507.96"/>
    <n v="5007.93"/>
    <x v="1"/>
    <s v="CANADA"/>
  </r>
  <r>
    <s v="SO67295"/>
    <d v="2020-04-14T00:00:00"/>
    <n v="525"/>
    <n v="245"/>
    <n v="291"/>
    <n v="6"/>
    <n v="4"/>
    <n v="158.43"/>
    <n v="633.72"/>
    <n v="578.38"/>
    <x v="1"/>
    <s v="CANADA"/>
  </r>
  <r>
    <s v="SO67295"/>
    <d v="2020-04-14T00:00:00"/>
    <n v="527"/>
    <n v="245"/>
    <n v="291"/>
    <n v="6"/>
    <n v="4"/>
    <n v="158.43"/>
    <n v="633.72"/>
    <n v="578.38"/>
    <x v="1"/>
    <s v="CANADA"/>
  </r>
  <r>
    <s v="SO67295"/>
    <d v="2020-04-14T00:00:00"/>
    <n v="295"/>
    <n v="245"/>
    <n v="291"/>
    <n v="6"/>
    <n v="4"/>
    <n v="818.7"/>
    <n v="3274.8"/>
    <n v="2988.8"/>
    <x v="1"/>
    <s v="CANADA"/>
  </r>
  <r>
    <s v="SO67295"/>
    <d v="2020-04-14T00:00:00"/>
    <n v="298"/>
    <n v="245"/>
    <n v="291"/>
    <n v="6"/>
    <n v="4"/>
    <n v="809.76"/>
    <n v="3239.04"/>
    <n v="2956.16"/>
    <x v="1"/>
    <s v="CANADA"/>
  </r>
  <r>
    <s v="SO67295"/>
    <d v="2020-04-14T00:00:00"/>
    <n v="603"/>
    <n v="245"/>
    <n v="291"/>
    <n v="6"/>
    <n v="4"/>
    <n v="72.89"/>
    <n v="291.56"/>
    <n v="215.77"/>
    <x v="1"/>
    <s v="CANADA"/>
  </r>
  <r>
    <s v="SO67295"/>
    <d v="2020-04-14T00:00:00"/>
    <n v="357"/>
    <n v="245"/>
    <n v="291"/>
    <n v="6"/>
    <n v="4"/>
    <n v="1391.99"/>
    <n v="5567.96"/>
    <n v="5062.4799999999996"/>
    <x v="1"/>
    <s v="CANADA"/>
  </r>
  <r>
    <s v="SO67295"/>
    <d v="2020-04-14T00:00:00"/>
    <n v="475"/>
    <n v="245"/>
    <n v="291"/>
    <n v="6"/>
    <n v="4"/>
    <n v="41.99"/>
    <n v="167.96"/>
    <n v="104.71"/>
    <x v="1"/>
    <s v="CANADA"/>
  </r>
  <r>
    <s v="SO67295"/>
    <d v="2020-04-14T00:00:00"/>
    <n v="524"/>
    <n v="245"/>
    <n v="291"/>
    <n v="6"/>
    <n v="4"/>
    <n v="158.43"/>
    <n v="633.72"/>
    <n v="578.38"/>
    <x v="1"/>
    <s v="CANADA"/>
  </r>
  <r>
    <s v="SO67302"/>
    <d v="2020-04-16T00:00:00"/>
    <n v="361"/>
    <n v="442"/>
    <n v="291"/>
    <n v="6"/>
    <n v="4"/>
    <n v="1376.99"/>
    <n v="5507.96"/>
    <n v="5007.93"/>
    <x v="1"/>
    <s v="CANADA"/>
  </r>
  <r>
    <s v="SO67302"/>
    <d v="2020-04-16T00:00:00"/>
    <n v="353"/>
    <n v="442"/>
    <n v="291"/>
    <n v="6"/>
    <n v="4"/>
    <n v="1391.99"/>
    <n v="5567.96"/>
    <n v="5062.4799999999996"/>
    <x v="1"/>
    <s v="CANADA"/>
  </r>
  <r>
    <s v="SO67302"/>
    <d v="2020-04-16T00:00:00"/>
    <n v="306"/>
    <n v="442"/>
    <n v="291"/>
    <n v="6"/>
    <n v="4"/>
    <n v="809.76"/>
    <n v="3239.04"/>
    <n v="2956.16"/>
    <x v="1"/>
    <s v="CANADA"/>
  </r>
  <r>
    <s v="SO67302"/>
    <d v="2020-04-16T00:00:00"/>
    <n v="355"/>
    <n v="442"/>
    <n v="291"/>
    <n v="6"/>
    <n v="4"/>
    <n v="1391.99"/>
    <n v="5567.96"/>
    <n v="5062.4799999999996"/>
    <x v="1"/>
    <s v="CANADA"/>
  </r>
  <r>
    <s v="SO67302"/>
    <d v="2020-04-16T00:00:00"/>
    <n v="516"/>
    <n v="442"/>
    <n v="291"/>
    <n v="6"/>
    <n v="4"/>
    <n v="23.48"/>
    <n v="93.92"/>
    <n v="69.510000000000005"/>
    <x v="1"/>
    <s v="CANADA"/>
  </r>
  <r>
    <s v="SO67302"/>
    <d v="2020-04-16T00:00:00"/>
    <n v="595"/>
    <n v="442"/>
    <n v="291"/>
    <n v="6"/>
    <n v="4"/>
    <n v="338.99"/>
    <n v="1355.96"/>
    <n v="1232.8699999999999"/>
    <x v="1"/>
    <s v="CANADA"/>
  </r>
  <r>
    <s v="SO67302"/>
    <d v="2020-04-16T00:00:00"/>
    <n v="515"/>
    <n v="442"/>
    <n v="291"/>
    <n v="6"/>
    <n v="4"/>
    <n v="16.27"/>
    <n v="65.08"/>
    <n v="48.17"/>
    <x v="1"/>
    <s v="CANADA"/>
  </r>
  <r>
    <s v="SO67304"/>
    <d v="2020-04-16T00:00:00"/>
    <n v="545"/>
    <n v="227"/>
    <n v="291"/>
    <n v="6"/>
    <n v="4"/>
    <n v="24.29"/>
    <n v="97.16"/>
    <n v="71.91"/>
    <x v="1"/>
    <s v="CANADA"/>
  </r>
  <r>
    <s v="SO67304"/>
    <d v="2020-04-16T00:00:00"/>
    <n v="255"/>
    <n v="227"/>
    <n v="291"/>
    <n v="6"/>
    <n v="4"/>
    <n v="202.33"/>
    <n v="809.32"/>
    <n v="818.5"/>
    <x v="1"/>
    <s v="CANADA"/>
  </r>
  <r>
    <s v="SO67304"/>
    <d v="2020-04-16T00:00:00"/>
    <n v="436"/>
    <n v="227"/>
    <n v="291"/>
    <n v="6"/>
    <n v="4"/>
    <n v="356.9"/>
    <n v="1427.6"/>
    <n v="1443.77"/>
    <x v="1"/>
    <s v="CANADA"/>
  </r>
  <r>
    <s v="SO67304"/>
    <d v="2020-04-16T00:00:00"/>
    <n v="408"/>
    <n v="227"/>
    <n v="291"/>
    <n v="6"/>
    <n v="4"/>
    <n v="72.16"/>
    <n v="288.64"/>
    <n v="213.6"/>
    <x v="1"/>
    <s v="CANADA"/>
  </r>
  <r>
    <s v="SO69389"/>
    <d v="2020-05-01T00:00:00"/>
    <n v="476"/>
    <n v="65"/>
    <n v="291"/>
    <n v="6"/>
    <n v="4"/>
    <n v="41.99"/>
    <n v="167.96"/>
    <n v="104.71"/>
    <x v="1"/>
    <s v="CANADA"/>
  </r>
  <r>
    <s v="SO69397"/>
    <d v="2020-05-02T00:00:00"/>
    <n v="572"/>
    <n v="64"/>
    <n v="291"/>
    <n v="6"/>
    <n v="4"/>
    <n v="445.41"/>
    <n v="1781.64"/>
    <n v="1845.78"/>
    <x v="1"/>
    <s v="CANADA"/>
  </r>
  <r>
    <s v="SO69400"/>
    <d v="2020-05-03T00:00:00"/>
    <n v="471"/>
    <n v="101"/>
    <n v="291"/>
    <n v="6"/>
    <n v="4"/>
    <n v="38.1"/>
    <n v="152.4"/>
    <n v="95"/>
    <x v="1"/>
    <s v="CANADA"/>
  </r>
  <r>
    <s v="SO69400"/>
    <d v="2020-05-03T00:00:00"/>
    <n v="546"/>
    <n v="101"/>
    <n v="291"/>
    <n v="6"/>
    <n v="4"/>
    <n v="37.25"/>
    <n v="149"/>
    <n v="110.27"/>
    <x v="1"/>
    <s v="CANADA"/>
  </r>
  <r>
    <s v="SO69400"/>
    <d v="2020-05-03T00:00:00"/>
    <n v="483"/>
    <n v="101"/>
    <n v="291"/>
    <n v="6"/>
    <n v="4"/>
    <n v="72"/>
    <n v="288"/>
    <n v="179.52"/>
    <x v="1"/>
    <s v="CANADA"/>
  </r>
  <r>
    <s v="SO69432"/>
    <d v="2020-05-08T00:00:00"/>
    <n v="471"/>
    <n v="677"/>
    <n v="291"/>
    <n v="6"/>
    <n v="4"/>
    <n v="38.1"/>
    <n v="152.4"/>
    <n v="95"/>
    <x v="1"/>
    <s v="CANADA"/>
  </r>
  <r>
    <s v="SO69455"/>
    <d v="2020-05-12T00:00:00"/>
    <n v="491"/>
    <n v="280"/>
    <n v="291"/>
    <n v="6"/>
    <n v="4"/>
    <n v="32.39"/>
    <n v="129.56"/>
    <n v="166.29"/>
    <x v="1"/>
    <s v="CANADA"/>
  </r>
  <r>
    <s v="SO69478"/>
    <d v="2020-05-15T00:00:00"/>
    <n v="481"/>
    <n v="479"/>
    <n v="291"/>
    <n v="6"/>
    <n v="4"/>
    <n v="5.39"/>
    <n v="21.56"/>
    <n v="13.45"/>
    <x v="1"/>
    <s v="CANADA"/>
  </r>
  <r>
    <s v="SO69478"/>
    <d v="2020-05-15T00:00:00"/>
    <n v="490"/>
    <n v="479"/>
    <n v="291"/>
    <n v="6"/>
    <n v="4"/>
    <n v="32.39"/>
    <n v="129.56"/>
    <n v="166.29"/>
    <x v="1"/>
    <s v="CANADA"/>
  </r>
  <r>
    <s v="SO69520"/>
    <d v="2020-05-23T00:00:00"/>
    <n v="484"/>
    <n v="352"/>
    <n v="291"/>
    <n v="6"/>
    <n v="4"/>
    <n v="4.7699999999999996"/>
    <n v="19.079999999999998"/>
    <n v="11.89"/>
    <x v="1"/>
    <s v="CANADA"/>
  </r>
  <r>
    <s v="SO69520"/>
    <d v="2020-05-23T00:00:00"/>
    <n v="599"/>
    <n v="352"/>
    <n v="291"/>
    <n v="6"/>
    <n v="4"/>
    <n v="323.99"/>
    <n v="1295.96"/>
    <n v="1178.32"/>
    <x v="1"/>
    <s v="CANADA"/>
  </r>
  <r>
    <s v="SO69520"/>
    <d v="2020-05-23T00:00:00"/>
    <n v="353"/>
    <n v="352"/>
    <n v="291"/>
    <n v="6"/>
    <n v="4"/>
    <n v="1391.99"/>
    <n v="5567.96"/>
    <n v="5062.4799999999996"/>
    <x v="1"/>
    <s v="CANADA"/>
  </r>
  <r>
    <s v="SO69520"/>
    <d v="2020-05-23T00:00:00"/>
    <n v="400"/>
    <n v="352"/>
    <n v="291"/>
    <n v="6"/>
    <n v="4"/>
    <n v="37.15"/>
    <n v="148.6"/>
    <n v="109.97"/>
    <x v="1"/>
    <s v="CANADA"/>
  </r>
  <r>
    <s v="SO69520"/>
    <d v="2020-05-23T00:00:00"/>
    <n v="471"/>
    <n v="352"/>
    <n v="291"/>
    <n v="6"/>
    <n v="4"/>
    <n v="38.1"/>
    <n v="152.4"/>
    <n v="95"/>
    <x v="1"/>
    <s v="CANADA"/>
  </r>
  <r>
    <s v="SO69520"/>
    <d v="2020-05-23T00:00:00"/>
    <n v="477"/>
    <n v="352"/>
    <n v="291"/>
    <n v="6"/>
    <n v="4"/>
    <n v="2.99"/>
    <n v="11.96"/>
    <n v="7.47"/>
    <x v="1"/>
    <s v="CANADA"/>
  </r>
  <r>
    <s v="SO69520"/>
    <d v="2020-05-23T00:00:00"/>
    <n v="491"/>
    <n v="352"/>
    <n v="291"/>
    <n v="6"/>
    <n v="4"/>
    <n v="32.39"/>
    <n v="129.56"/>
    <n v="166.29"/>
    <x v="1"/>
    <s v="CANADA"/>
  </r>
  <r>
    <s v="SO69540"/>
    <d v="2020-05-28T00:00:00"/>
    <n v="586"/>
    <n v="263"/>
    <n v="291"/>
    <n v="6"/>
    <n v="4"/>
    <n v="445.41"/>
    <n v="1781.64"/>
    <n v="1845.78"/>
    <x v="1"/>
    <s v="CANADA"/>
  </r>
  <r>
    <s v="SO69540"/>
    <d v="2020-05-28T00:00:00"/>
    <n v="231"/>
    <n v="263"/>
    <n v="291"/>
    <n v="6"/>
    <n v="4"/>
    <n v="29.99"/>
    <n v="119.96"/>
    <n v="153.97"/>
    <x v="1"/>
    <s v="CANADA"/>
  </r>
  <r>
    <s v="SO69542"/>
    <d v="2020-05-28T00:00:00"/>
    <n v="390"/>
    <n v="317"/>
    <n v="291"/>
    <n v="6"/>
    <n v="4"/>
    <n v="672.29"/>
    <n v="2689.16"/>
    <n v="2852.32"/>
    <x v="1"/>
    <s v="CANADA"/>
  </r>
  <r>
    <s v="SO69560"/>
    <d v="2020-05-30T00:00:00"/>
    <n v="588"/>
    <n v="100"/>
    <n v="291"/>
    <n v="6"/>
    <n v="4"/>
    <n v="461.69"/>
    <n v="1846.76"/>
    <n v="1679.11"/>
    <x v="1"/>
    <s v="CANADA"/>
  </r>
  <r>
    <s v="SO69560"/>
    <d v="2020-05-30T00:00:00"/>
    <n v="533"/>
    <n v="100"/>
    <n v="291"/>
    <n v="6"/>
    <n v="4"/>
    <n v="149.87"/>
    <n v="599.48"/>
    <n v="547.14"/>
    <x v="1"/>
    <s v="CANADA"/>
  </r>
  <r>
    <s v="SO69560"/>
    <d v="2020-05-30T00:00:00"/>
    <n v="355"/>
    <n v="100"/>
    <n v="291"/>
    <n v="6"/>
    <n v="4"/>
    <n v="1391.99"/>
    <n v="5567.96"/>
    <n v="5062.4799999999996"/>
    <x v="1"/>
    <s v="CANADA"/>
  </r>
  <r>
    <s v="SO46657"/>
    <d v="2018-07-21T00:00:00"/>
    <n v="391"/>
    <n v="496"/>
    <n v="291"/>
    <n v="6"/>
    <n v="4"/>
    <n v="88.93"/>
    <n v="355.72"/>
    <n v="263.24"/>
    <x v="1"/>
    <s v="CANADA"/>
  </r>
  <r>
    <s v="SO46657"/>
    <d v="2018-07-21T00:00:00"/>
    <n v="468"/>
    <n v="496"/>
    <n v="291"/>
    <n v="6"/>
    <n v="4"/>
    <n v="22.79"/>
    <n v="91.16"/>
    <n v="62.68"/>
    <x v="1"/>
    <s v="CANADA"/>
  </r>
  <r>
    <s v="SO46657"/>
    <d v="2018-07-21T00:00:00"/>
    <n v="297"/>
    <n v="496"/>
    <n v="291"/>
    <n v="6"/>
    <n v="4"/>
    <n v="736.15"/>
    <n v="2944.6"/>
    <n v="2614.79"/>
    <x v="1"/>
    <s v="CANADA"/>
  </r>
  <r>
    <s v="SO46657"/>
    <d v="2018-07-21T00:00:00"/>
    <n v="459"/>
    <n v="496"/>
    <n v="291"/>
    <n v="6"/>
    <n v="4"/>
    <n v="53.99"/>
    <n v="215.96"/>
    <n v="148.47999999999999"/>
    <x v="1"/>
    <s v="CANADA"/>
  </r>
  <r>
    <s v="SO46657"/>
    <d v="2018-07-21T00:00:00"/>
    <n v="427"/>
    <n v="496"/>
    <n v="291"/>
    <n v="6"/>
    <n v="4"/>
    <n v="209.26"/>
    <n v="837.04"/>
    <n v="743.28"/>
    <x v="1"/>
    <s v="CANADA"/>
  </r>
  <r>
    <s v="SO46657"/>
    <d v="2018-07-21T00:00:00"/>
    <n v="294"/>
    <n v="496"/>
    <n v="291"/>
    <n v="6"/>
    <n v="4"/>
    <n v="744.27"/>
    <n v="2977.08"/>
    <n v="2643.66"/>
    <x v="1"/>
    <s v="CANADA"/>
  </r>
  <r>
    <s v="SO46657"/>
    <d v="2018-07-21T00:00:00"/>
    <n v="399"/>
    <n v="496"/>
    <n v="291"/>
    <n v="6"/>
    <n v="4"/>
    <n v="33.770000000000003"/>
    <n v="135.08000000000001"/>
    <n v="99.97"/>
    <x v="1"/>
    <s v="CANADA"/>
  </r>
  <r>
    <s v="SO46657"/>
    <d v="2018-07-21T00:00:00"/>
    <n v="457"/>
    <n v="496"/>
    <n v="291"/>
    <n v="6"/>
    <n v="4"/>
    <n v="44.99"/>
    <n v="179.96"/>
    <n v="123.73"/>
    <x v="1"/>
    <s v="CANADA"/>
  </r>
  <r>
    <s v="SO47708"/>
    <d v="2018-10-23T00:00:00"/>
    <n v="456"/>
    <n v="496"/>
    <n v="291"/>
    <n v="6"/>
    <n v="4"/>
    <n v="44.99"/>
    <n v="179.96"/>
    <n v="123.73"/>
    <x v="1"/>
    <s v="CANADA"/>
  </r>
  <r>
    <s v="SO47708"/>
    <d v="2018-10-23T00:00:00"/>
    <n v="366"/>
    <n v="496"/>
    <n v="291"/>
    <n v="6"/>
    <n v="4"/>
    <n v="647.99"/>
    <n v="2591.96"/>
    <n v="2393.7399999999998"/>
    <x v="1"/>
    <s v="CANADA"/>
  </r>
  <r>
    <s v="SO47708"/>
    <d v="2018-10-23T00:00:00"/>
    <n v="459"/>
    <n v="496"/>
    <n v="291"/>
    <n v="6"/>
    <n v="4"/>
    <n v="53.99"/>
    <n v="215.96"/>
    <n v="148.47999999999999"/>
    <x v="1"/>
    <s v="CANADA"/>
  </r>
  <r>
    <s v="SO47708"/>
    <d v="2018-10-23T00:00:00"/>
    <n v="447"/>
    <n v="496"/>
    <n v="291"/>
    <n v="6"/>
    <n v="4"/>
    <n v="15"/>
    <n v="60"/>
    <n v="41.25"/>
    <x v="1"/>
    <s v="CANADA"/>
  </r>
  <r>
    <s v="SO47708"/>
    <d v="2018-10-23T00:00:00"/>
    <n v="410"/>
    <n v="496"/>
    <n v="291"/>
    <n v="6"/>
    <n v="4"/>
    <n v="36.450000000000003"/>
    <n v="145.80000000000001"/>
    <n v="107.88"/>
    <x v="1"/>
    <s v="CANADA"/>
  </r>
  <r>
    <s v="SO47708"/>
    <d v="2018-10-23T00:00:00"/>
    <n v="458"/>
    <n v="496"/>
    <n v="291"/>
    <n v="6"/>
    <n v="4"/>
    <n v="44.99"/>
    <n v="179.96"/>
    <n v="123.73"/>
    <x v="1"/>
    <s v="CANADA"/>
  </r>
  <r>
    <s v="SO47708"/>
    <d v="2018-10-23T00:00:00"/>
    <n v="445"/>
    <n v="496"/>
    <n v="291"/>
    <n v="6"/>
    <n v="4"/>
    <n v="35.99"/>
    <n v="143.96"/>
    <n v="98.98"/>
    <x v="1"/>
    <s v="CANADA"/>
  </r>
  <r>
    <s v="SO47708"/>
    <d v="2018-10-23T00:00:00"/>
    <n v="454"/>
    <n v="496"/>
    <n v="291"/>
    <n v="6"/>
    <n v="4"/>
    <n v="35.99"/>
    <n v="143.96"/>
    <n v="98.98"/>
    <x v="1"/>
    <s v="CANADA"/>
  </r>
  <r>
    <s v="SO48778"/>
    <d v="2019-01-24T00:00:00"/>
    <n v="410"/>
    <n v="496"/>
    <n v="291"/>
    <n v="6"/>
    <n v="4"/>
    <n v="36.450000000000003"/>
    <n v="145.80000000000001"/>
    <n v="107.88"/>
    <x v="1"/>
    <s v="CANADA"/>
  </r>
  <r>
    <s v="SO48778"/>
    <d v="2019-01-24T00:00:00"/>
    <n v="459"/>
    <n v="496"/>
    <n v="291"/>
    <n v="6"/>
    <n v="4"/>
    <n v="53.99"/>
    <n v="215.96"/>
    <n v="148.47999999999999"/>
    <x v="1"/>
    <s v="CANADA"/>
  </r>
  <r>
    <s v="SO48778"/>
    <d v="2019-01-24T00:00:00"/>
    <n v="308"/>
    <n v="496"/>
    <n v="291"/>
    <n v="6"/>
    <n v="4"/>
    <n v="744.27"/>
    <n v="2977.08"/>
    <n v="2643.66"/>
    <x v="1"/>
    <s v="CANADA"/>
  </r>
  <r>
    <s v="SO48778"/>
    <d v="2019-01-24T00:00:00"/>
    <n v="362"/>
    <n v="496"/>
    <n v="291"/>
    <n v="6"/>
    <n v="4"/>
    <n v="1229.46"/>
    <n v="4917.84"/>
    <n v="4423.24"/>
    <x v="1"/>
    <s v="CANADA"/>
  </r>
  <r>
    <s v="SO48778"/>
    <d v="2019-01-24T00:00:00"/>
    <n v="428"/>
    <n v="496"/>
    <n v="291"/>
    <n v="6"/>
    <n v="4"/>
    <n v="209.26"/>
    <n v="837.04"/>
    <n v="743.28"/>
    <x v="1"/>
    <s v="CANADA"/>
  </r>
  <r>
    <s v="SO48778"/>
    <d v="2019-01-24T00:00:00"/>
    <n v="224"/>
    <n v="496"/>
    <n v="291"/>
    <n v="6"/>
    <n v="4"/>
    <n v="5.19"/>
    <n v="20.76"/>
    <n v="20.92"/>
    <x v="1"/>
    <s v="CANADA"/>
  </r>
  <r>
    <s v="SO48778"/>
    <d v="2019-01-24T00:00:00"/>
    <n v="397"/>
    <n v="496"/>
    <n v="291"/>
    <n v="6"/>
    <n v="4"/>
    <n v="24.29"/>
    <n v="97.16"/>
    <n v="71.91"/>
    <x v="1"/>
    <s v="CANADA"/>
  </r>
  <r>
    <s v="SO48778"/>
    <d v="2019-01-24T00:00:00"/>
    <n v="456"/>
    <n v="496"/>
    <n v="291"/>
    <n v="6"/>
    <n v="4"/>
    <n v="44.99"/>
    <n v="179.96"/>
    <n v="123.73"/>
    <x v="1"/>
    <s v="CANADA"/>
  </r>
  <r>
    <s v="SO48778"/>
    <d v="2019-01-24T00:00:00"/>
    <n v="354"/>
    <n v="496"/>
    <n v="291"/>
    <n v="6"/>
    <n v="4"/>
    <n v="1242.8499999999999"/>
    <n v="4971.3999999999996"/>
    <n v="4471.42"/>
    <x v="1"/>
    <s v="CANADA"/>
  </r>
  <r>
    <s v="SO49879"/>
    <d v="2019-04-25T00:00:00"/>
    <n v="460"/>
    <n v="496"/>
    <n v="291"/>
    <n v="6"/>
    <n v="4"/>
    <n v="53.99"/>
    <n v="215.96"/>
    <n v="148.47999999999999"/>
    <x v="1"/>
    <s v="CANADA"/>
  </r>
  <r>
    <s v="SO49879"/>
    <d v="2019-04-25T00:00:00"/>
    <n v="410"/>
    <n v="496"/>
    <n v="291"/>
    <n v="6"/>
    <n v="4"/>
    <n v="36.450000000000003"/>
    <n v="145.80000000000001"/>
    <n v="107.88"/>
    <x v="1"/>
    <s v="CANADA"/>
  </r>
  <r>
    <s v="SO49879"/>
    <d v="2019-04-25T00:00:00"/>
    <n v="421"/>
    <n v="496"/>
    <n v="291"/>
    <n v="6"/>
    <n v="4"/>
    <n v="196.33"/>
    <n v="785.32"/>
    <n v="581.13"/>
    <x v="1"/>
    <s v="CANADA"/>
  </r>
  <r>
    <s v="SO49879"/>
    <d v="2019-04-25T00:00:00"/>
    <n v="297"/>
    <n v="496"/>
    <n v="291"/>
    <n v="6"/>
    <n v="4"/>
    <n v="736.15"/>
    <n v="2944.6"/>
    <n v="2614.79"/>
    <x v="1"/>
    <s v="CANADA"/>
  </r>
  <r>
    <s v="SO49879"/>
    <d v="2019-04-25T00:00:00"/>
    <n v="420"/>
    <n v="496"/>
    <n v="291"/>
    <n v="6"/>
    <n v="4"/>
    <n v="141.62"/>
    <n v="566.48"/>
    <n v="419.18"/>
    <x v="1"/>
    <s v="CANADA"/>
  </r>
  <r>
    <s v="SO49879"/>
    <d v="2019-04-25T00:00:00"/>
    <n v="445"/>
    <n v="496"/>
    <n v="291"/>
    <n v="6"/>
    <n v="4"/>
    <n v="35.99"/>
    <n v="143.96"/>
    <n v="98.98"/>
    <x v="1"/>
    <s v="CANADA"/>
  </r>
  <r>
    <s v="SO49879"/>
    <d v="2019-04-25T00:00:00"/>
    <n v="457"/>
    <n v="496"/>
    <n v="291"/>
    <n v="6"/>
    <n v="4"/>
    <n v="44.99"/>
    <n v="179.96"/>
    <n v="123.73"/>
    <x v="1"/>
    <s v="CANADA"/>
  </r>
  <r>
    <s v="SO49879"/>
    <d v="2019-04-25T00:00:00"/>
    <n v="466"/>
    <n v="496"/>
    <n v="291"/>
    <n v="6"/>
    <n v="4"/>
    <n v="14.13"/>
    <n v="56.52"/>
    <n v="38.85"/>
    <x v="1"/>
    <s v="CANADA"/>
  </r>
  <r>
    <s v="SO51160"/>
    <d v="2019-07-28T00:00:00"/>
    <n v="588"/>
    <n v="496"/>
    <n v="291"/>
    <n v="6"/>
    <n v="4"/>
    <n v="461.69"/>
    <n v="1846.76"/>
    <n v="1679.11"/>
    <x v="1"/>
    <s v="CANADA"/>
  </r>
  <r>
    <s v="SO51160"/>
    <d v="2019-07-28T00:00:00"/>
    <n v="355"/>
    <n v="496"/>
    <n v="291"/>
    <n v="6"/>
    <n v="4"/>
    <n v="1391.99"/>
    <n v="5567.96"/>
    <n v="5062.4799999999996"/>
    <x v="1"/>
    <s v="CANADA"/>
  </r>
  <r>
    <s v="SO51160"/>
    <d v="2019-07-28T00:00:00"/>
    <n v="237"/>
    <n v="496"/>
    <n v="291"/>
    <n v="6"/>
    <n v="4"/>
    <n v="29.99"/>
    <n v="119.96"/>
    <n v="153.97"/>
    <x v="1"/>
    <s v="CANADA"/>
  </r>
  <r>
    <s v="SO51160"/>
    <d v="2019-07-28T00:00:00"/>
    <n v="603"/>
    <n v="496"/>
    <n v="291"/>
    <n v="6"/>
    <n v="4"/>
    <n v="72.89"/>
    <n v="291.56"/>
    <n v="215.77"/>
    <x v="1"/>
    <s v="CANADA"/>
  </r>
  <r>
    <s v="SO51160"/>
    <d v="2019-07-28T00:00:00"/>
    <n v="306"/>
    <n v="496"/>
    <n v="291"/>
    <n v="6"/>
    <n v="4"/>
    <n v="809.76"/>
    <n v="3239.04"/>
    <n v="2956.16"/>
    <x v="1"/>
    <s v="CANADA"/>
  </r>
  <r>
    <s v="SO51160"/>
    <d v="2019-07-28T00:00:00"/>
    <n v="593"/>
    <n v="496"/>
    <n v="291"/>
    <n v="6"/>
    <n v="4"/>
    <n v="338.99"/>
    <n v="1355.96"/>
    <n v="1232.8699999999999"/>
    <x v="1"/>
    <s v="CANADA"/>
  </r>
  <r>
    <s v="SO55297"/>
    <d v="2019-10-22T00:00:00"/>
    <n v="355"/>
    <n v="496"/>
    <n v="291"/>
    <n v="6"/>
    <n v="4"/>
    <n v="1391.99"/>
    <n v="5567.96"/>
    <n v="5062.4799999999996"/>
    <x v="1"/>
    <s v="CANADA"/>
  </r>
  <r>
    <s v="SO55297"/>
    <d v="2019-10-22T00:00:00"/>
    <n v="309"/>
    <n v="496"/>
    <n v="291"/>
    <n v="6"/>
    <n v="4"/>
    <n v="818.7"/>
    <n v="3274.8"/>
    <n v="2988.8"/>
    <x v="1"/>
    <s v="CANADA"/>
  </r>
  <r>
    <s v="SO55297"/>
    <d v="2019-10-22T00:00:00"/>
    <n v="480"/>
    <n v="496"/>
    <n v="291"/>
    <n v="6"/>
    <n v="4"/>
    <n v="1.37"/>
    <n v="5.48"/>
    <n v="3.43"/>
    <x v="1"/>
    <s v="CANADA"/>
  </r>
  <r>
    <s v="SO55297"/>
    <d v="2019-10-22T00:00:00"/>
    <n v="594"/>
    <n v="496"/>
    <n v="291"/>
    <n v="6"/>
    <n v="4"/>
    <n v="338.99"/>
    <n v="1355.96"/>
    <n v="1232.8699999999999"/>
    <x v="1"/>
    <s v="CANADA"/>
  </r>
  <r>
    <s v="SO55297"/>
    <d v="2019-10-22T00:00:00"/>
    <n v="533"/>
    <n v="496"/>
    <n v="291"/>
    <n v="6"/>
    <n v="4"/>
    <n v="149.87"/>
    <n v="599.48"/>
    <n v="547.14"/>
    <x v="1"/>
    <s v="CANADA"/>
  </r>
  <r>
    <s v="SO55297"/>
    <d v="2019-10-22T00:00:00"/>
    <n v="527"/>
    <n v="496"/>
    <n v="291"/>
    <n v="6"/>
    <n v="4"/>
    <n v="158.43"/>
    <n v="633.72"/>
    <n v="578.38"/>
    <x v="1"/>
    <s v="CANADA"/>
  </r>
  <r>
    <s v="SO55297"/>
    <d v="2019-10-22T00:00:00"/>
    <n v="556"/>
    <n v="496"/>
    <n v="291"/>
    <n v="6"/>
    <n v="4"/>
    <n v="105.29"/>
    <n v="421.16"/>
    <n v="311.67"/>
    <x v="1"/>
    <s v="CANADA"/>
  </r>
  <r>
    <s v="SO55297"/>
    <d v="2019-10-22T00:00:00"/>
    <n v="477"/>
    <n v="496"/>
    <n v="291"/>
    <n v="6"/>
    <n v="4"/>
    <n v="2.99"/>
    <n v="11.96"/>
    <n v="7.47"/>
    <x v="1"/>
    <s v="CANADA"/>
  </r>
  <r>
    <s v="SO55297"/>
    <d v="2019-10-22T00:00:00"/>
    <n v="515"/>
    <n v="496"/>
    <n v="291"/>
    <n v="6"/>
    <n v="4"/>
    <n v="16.27"/>
    <n v="65.08"/>
    <n v="48.17"/>
    <x v="1"/>
    <s v="CANADA"/>
  </r>
  <r>
    <s v="SO55297"/>
    <d v="2019-10-22T00:00:00"/>
    <n v="483"/>
    <n v="496"/>
    <n v="291"/>
    <n v="6"/>
    <n v="4"/>
    <n v="72"/>
    <n v="288"/>
    <n v="179.52"/>
    <x v="1"/>
    <s v="CANADA"/>
  </r>
  <r>
    <s v="SO61248"/>
    <d v="2020-01-25T00:00:00"/>
    <n v="532"/>
    <n v="496"/>
    <n v="291"/>
    <n v="6"/>
    <n v="4"/>
    <n v="149.87"/>
    <n v="599.48"/>
    <n v="547.14"/>
    <x v="1"/>
    <s v="CANADA"/>
  </r>
  <r>
    <s v="SO61248"/>
    <d v="2020-01-25T00:00:00"/>
    <n v="465"/>
    <n v="496"/>
    <n v="291"/>
    <n v="6"/>
    <n v="4"/>
    <n v="14.69"/>
    <n v="58.76"/>
    <n v="36.64"/>
    <x v="1"/>
    <s v="CANADA"/>
  </r>
  <r>
    <s v="SO61248"/>
    <d v="2020-01-25T00:00:00"/>
    <n v="476"/>
    <n v="496"/>
    <n v="291"/>
    <n v="6"/>
    <n v="4"/>
    <n v="41.99"/>
    <n v="167.96"/>
    <n v="104.71"/>
    <x v="1"/>
    <s v="CANADA"/>
  </r>
  <r>
    <s v="SO61248"/>
    <d v="2020-01-25T00:00:00"/>
    <n v="214"/>
    <n v="496"/>
    <n v="291"/>
    <n v="6"/>
    <n v="4"/>
    <n v="20.99"/>
    <n v="83.96"/>
    <n v="52.35"/>
    <x v="1"/>
    <s v="CANADA"/>
  </r>
  <r>
    <s v="SO61248"/>
    <d v="2020-01-25T00:00:00"/>
    <n v="490"/>
    <n v="496"/>
    <n v="291"/>
    <n v="6"/>
    <n v="4"/>
    <n v="32.39"/>
    <n v="129.56"/>
    <n v="166.29"/>
    <x v="1"/>
    <s v="CANADA"/>
  </r>
  <r>
    <s v="SO61248"/>
    <d v="2020-01-25T00:00:00"/>
    <n v="511"/>
    <n v="496"/>
    <n v="291"/>
    <n v="6"/>
    <n v="4"/>
    <n v="218.45"/>
    <n v="873.8"/>
    <n v="797.5"/>
    <x v="1"/>
    <s v="CANADA"/>
  </r>
  <r>
    <s v="SO61248"/>
    <d v="2020-01-25T00:00:00"/>
    <n v="217"/>
    <n v="496"/>
    <n v="291"/>
    <n v="6"/>
    <n v="4"/>
    <n v="20.99"/>
    <n v="83.96"/>
    <n v="52.35"/>
    <x v="1"/>
    <s v="CANADA"/>
  </r>
  <r>
    <s v="SO67316"/>
    <d v="2020-04-21T00:00:00"/>
    <n v="363"/>
    <n v="496"/>
    <n v="291"/>
    <n v="6"/>
    <n v="4"/>
    <n v="1376.99"/>
    <n v="5507.96"/>
    <n v="5007.93"/>
    <x v="1"/>
    <s v="CANADA"/>
  </r>
  <r>
    <s v="SO67316"/>
    <d v="2020-04-21T00:00:00"/>
    <n v="222"/>
    <n v="496"/>
    <n v="291"/>
    <n v="6"/>
    <n v="4"/>
    <n v="20.99"/>
    <n v="83.96"/>
    <n v="52.35"/>
    <x v="1"/>
    <s v="CANADA"/>
  </r>
  <r>
    <s v="SO67316"/>
    <d v="2020-04-21T00:00:00"/>
    <n v="295"/>
    <n v="496"/>
    <n v="291"/>
    <n v="6"/>
    <n v="4"/>
    <n v="818.7"/>
    <n v="3274.8"/>
    <n v="2988.8"/>
    <x v="1"/>
    <s v="CANADA"/>
  </r>
  <r>
    <s v="SO67316"/>
    <d v="2020-04-21T00:00:00"/>
    <n v="551"/>
    <n v="496"/>
    <n v="291"/>
    <n v="6"/>
    <n v="4"/>
    <n v="158.43"/>
    <n v="633.72"/>
    <n v="578.38"/>
    <x v="1"/>
    <s v="CANADA"/>
  </r>
  <r>
    <s v="SO67316"/>
    <d v="2020-04-21T00:00:00"/>
    <n v="488"/>
    <n v="496"/>
    <n v="291"/>
    <n v="6"/>
    <n v="4"/>
    <n v="32.39"/>
    <n v="129.56"/>
    <n v="166.29"/>
    <x v="1"/>
    <s v="CANADA"/>
  </r>
  <r>
    <s v="SO67316"/>
    <d v="2020-04-21T00:00:00"/>
    <n v="487"/>
    <n v="496"/>
    <n v="291"/>
    <n v="6"/>
    <n v="4"/>
    <n v="32.99"/>
    <n v="131.96"/>
    <n v="82.27"/>
    <x v="1"/>
    <s v="CANADA"/>
  </r>
  <r>
    <s v="SO67316"/>
    <d v="2020-04-21T00:00:00"/>
    <n v="603"/>
    <n v="496"/>
    <n v="291"/>
    <n v="6"/>
    <n v="4"/>
    <n v="72.89"/>
    <n v="291.56"/>
    <n v="215.77"/>
    <x v="1"/>
    <s v="CANADA"/>
  </r>
  <r>
    <s v="SO67316"/>
    <d v="2020-04-21T00:00:00"/>
    <n v="555"/>
    <n v="496"/>
    <n v="291"/>
    <n v="6"/>
    <n v="4"/>
    <n v="63.9"/>
    <n v="255.6"/>
    <n v="189.14"/>
    <x v="1"/>
    <s v="CANADA"/>
  </r>
  <r>
    <s v="SO67316"/>
    <d v="2020-04-21T00:00:00"/>
    <n v="480"/>
    <n v="496"/>
    <n v="291"/>
    <n v="6"/>
    <n v="4"/>
    <n v="1.37"/>
    <n v="5.48"/>
    <n v="3.43"/>
    <x v="1"/>
    <s v="CANADA"/>
  </r>
  <r>
    <s v="SO43892"/>
    <d v="2017-08-24T00:00:00"/>
    <n v="324"/>
    <n v="167"/>
    <n v="287"/>
    <n v="4"/>
    <n v="4"/>
    <n v="419.46"/>
    <n v="1677.84"/>
    <n v="1652.59"/>
    <x v="0"/>
    <s v="UNITED STATES"/>
  </r>
  <r>
    <s v="SO44538"/>
    <d v="2017-11-17T00:00:00"/>
    <n v="275"/>
    <n v="167"/>
    <n v="287"/>
    <n v="4"/>
    <n v="4"/>
    <n v="356.9"/>
    <n v="1427.6"/>
    <n v="1408.56"/>
    <x v="0"/>
    <s v="UNITED STATES"/>
  </r>
  <r>
    <s v="SO44538"/>
    <d v="2017-11-17T00:00:00"/>
    <n v="310"/>
    <n v="167"/>
    <n v="287"/>
    <n v="4"/>
    <n v="4"/>
    <n v="2146.96"/>
    <n v="8587.84"/>
    <n v="8685.18"/>
    <x v="0"/>
    <s v="UNITED STATES"/>
  </r>
  <r>
    <s v="SO44538"/>
    <d v="2017-11-17T00:00:00"/>
    <n v="315"/>
    <n v="167"/>
    <n v="287"/>
    <n v="4"/>
    <n v="4"/>
    <n v="874.79"/>
    <n v="3499.16"/>
    <n v="3538.83"/>
    <x v="0"/>
    <s v="UNITED STATES"/>
  </r>
  <r>
    <s v="SO46076"/>
    <d v="2018-05-20T00:00:00"/>
    <n v="313"/>
    <n v="167"/>
    <n v="287"/>
    <n v="4"/>
    <n v="4"/>
    <n v="2146.96"/>
    <n v="8587.84"/>
    <n v="8685.18"/>
    <x v="0"/>
    <s v="UNITED STATES"/>
  </r>
  <r>
    <s v="SO46076"/>
    <d v="2018-05-20T00:00:00"/>
    <n v="312"/>
    <n v="167"/>
    <n v="287"/>
    <n v="4"/>
    <n v="4"/>
    <n v="2146.96"/>
    <n v="8587.84"/>
    <n v="8685.18"/>
    <x v="0"/>
    <s v="UNITED STATES"/>
  </r>
  <r>
    <s v="SO46076"/>
    <d v="2018-05-20T00:00:00"/>
    <n v="338"/>
    <n v="167"/>
    <n v="287"/>
    <n v="4"/>
    <n v="4"/>
    <n v="419.46"/>
    <n v="1677.84"/>
    <n v="1652.59"/>
    <x v="0"/>
    <s v="UNITED STATES"/>
  </r>
  <r>
    <s v="SO46076"/>
    <d v="2018-05-20T00:00:00"/>
    <n v="310"/>
    <n v="167"/>
    <n v="287"/>
    <n v="4"/>
    <n v="4"/>
    <n v="2146.96"/>
    <n v="8587.84"/>
    <n v="8685.18"/>
    <x v="0"/>
    <s v="UNITED STATES"/>
  </r>
  <r>
    <s v="SO46076"/>
    <d v="2018-05-20T00:00:00"/>
    <n v="285"/>
    <n v="167"/>
    <n v="287"/>
    <n v="4"/>
    <n v="4"/>
    <n v="178.58"/>
    <n v="714.32"/>
    <n v="704.8"/>
    <x v="0"/>
    <s v="UNITED STATES"/>
  </r>
  <r>
    <s v="SO47018"/>
    <d v="2018-08-22T00:00:00"/>
    <n v="375"/>
    <n v="167"/>
    <n v="287"/>
    <n v="4"/>
    <n v="4"/>
    <n v="1308.94"/>
    <n v="5235.76"/>
    <n v="5282.74"/>
    <x v="0"/>
    <s v="UNITED STATES"/>
  </r>
  <r>
    <s v="SO47018"/>
    <d v="2018-08-22T00:00:00"/>
    <n v="254"/>
    <n v="167"/>
    <n v="287"/>
    <n v="4"/>
    <n v="4"/>
    <n v="183.94"/>
    <n v="735.76"/>
    <n v="680.57"/>
    <x v="0"/>
    <s v="UNITED STATES"/>
  </r>
  <r>
    <s v="SO47018"/>
    <d v="2018-08-22T00:00:00"/>
    <n v="461"/>
    <n v="167"/>
    <n v="287"/>
    <n v="4"/>
    <n v="4"/>
    <n v="53.99"/>
    <n v="215.96"/>
    <n v="148.47999999999999"/>
    <x v="0"/>
    <s v="UNITED STATES"/>
  </r>
  <r>
    <s v="SO47018"/>
    <d v="2018-08-22T00:00:00"/>
    <n v="371"/>
    <n v="167"/>
    <n v="287"/>
    <n v="4"/>
    <n v="4"/>
    <n v="1308.94"/>
    <n v="5235.76"/>
    <n v="5282.74"/>
    <x v="0"/>
    <s v="UNITED STATES"/>
  </r>
  <r>
    <s v="SO47018"/>
    <d v="2018-08-22T00:00:00"/>
    <n v="453"/>
    <n v="167"/>
    <n v="287"/>
    <n v="4"/>
    <n v="4"/>
    <n v="35.99"/>
    <n v="143.96"/>
    <n v="98.98"/>
    <x v="0"/>
    <s v="UNITED STATES"/>
  </r>
  <r>
    <s v="SO47018"/>
    <d v="2018-08-22T00:00:00"/>
    <n v="448"/>
    <n v="167"/>
    <n v="287"/>
    <n v="4"/>
    <n v="4"/>
    <n v="11.99"/>
    <n v="47.96"/>
    <n v="32.979999999999997"/>
    <x v="0"/>
    <s v="UNITED STATES"/>
  </r>
  <r>
    <s v="SO47018"/>
    <d v="2018-08-22T00:00:00"/>
    <n v="381"/>
    <n v="167"/>
    <n v="287"/>
    <n v="4"/>
    <n v="4"/>
    <n v="600.26"/>
    <n v="2401.04"/>
    <n v="2422.6"/>
    <x v="0"/>
    <s v="UNITED STATES"/>
  </r>
  <r>
    <s v="SO47018"/>
    <d v="2018-08-22T00:00:00"/>
    <n v="273"/>
    <n v="167"/>
    <n v="287"/>
    <n v="4"/>
    <n v="4"/>
    <n v="202.33"/>
    <n v="809.32"/>
    <n v="748.63"/>
    <x v="0"/>
    <s v="UNITED STATES"/>
  </r>
  <r>
    <s v="SO47018"/>
    <d v="2018-08-22T00:00:00"/>
    <n v="325"/>
    <n v="167"/>
    <n v="287"/>
    <n v="4"/>
    <n v="4"/>
    <n v="469.79"/>
    <n v="1879.16"/>
    <n v="1946.83"/>
    <x v="0"/>
    <s v="UNITED STATES"/>
  </r>
  <r>
    <s v="SO47018"/>
    <d v="2018-08-22T00:00:00"/>
    <n v="242"/>
    <n v="167"/>
    <n v="287"/>
    <n v="4"/>
    <n v="4"/>
    <n v="780.82"/>
    <n v="3123.28"/>
    <n v="2889.03"/>
    <x v="0"/>
    <s v="UNITED STATES"/>
  </r>
  <r>
    <s v="SO47018"/>
    <d v="2018-08-22T00:00:00"/>
    <n v="447"/>
    <n v="167"/>
    <n v="287"/>
    <n v="4"/>
    <n v="4"/>
    <n v="15"/>
    <n v="60"/>
    <n v="41.25"/>
    <x v="0"/>
    <s v="UNITED STATES"/>
  </r>
  <r>
    <s v="SO47018"/>
    <d v="2018-08-22T00:00:00"/>
    <n v="422"/>
    <n v="167"/>
    <n v="287"/>
    <n v="4"/>
    <n v="4"/>
    <n v="67.540000000000006"/>
    <n v="270.16000000000003"/>
    <n v="199.92"/>
    <x v="0"/>
    <s v="UNITED STATES"/>
  </r>
  <r>
    <s v="SO47018"/>
    <d v="2018-08-22T00:00:00"/>
    <n v="230"/>
    <n v="167"/>
    <n v="287"/>
    <n v="4"/>
    <n v="4"/>
    <n v="28.84"/>
    <n v="115.36"/>
    <n v="116.32"/>
    <x v="0"/>
    <s v="UNITED STATES"/>
  </r>
  <r>
    <s v="SO47018"/>
    <d v="2018-08-22T00:00:00"/>
    <n v="236"/>
    <n v="167"/>
    <n v="287"/>
    <n v="4"/>
    <n v="4"/>
    <n v="28.84"/>
    <n v="115.36"/>
    <n v="116.32"/>
    <x v="0"/>
    <s v="UNITED STATES"/>
  </r>
  <r>
    <s v="SO47018"/>
    <d v="2018-08-22T00:00:00"/>
    <n v="343"/>
    <n v="167"/>
    <n v="287"/>
    <n v="4"/>
    <n v="4"/>
    <n v="469.79"/>
    <n v="1879.16"/>
    <n v="1946.83"/>
    <x v="0"/>
    <s v="UNITED STATES"/>
  </r>
  <r>
    <s v="SO47018"/>
    <d v="2018-08-22T00:00:00"/>
    <n v="403"/>
    <n v="167"/>
    <n v="287"/>
    <n v="4"/>
    <n v="4"/>
    <n v="24.29"/>
    <n v="97.16"/>
    <n v="71.91"/>
    <x v="0"/>
    <s v="UNITED STATES"/>
  </r>
  <r>
    <s v="SO47018"/>
    <d v="2018-08-22T00:00:00"/>
    <n v="369"/>
    <n v="167"/>
    <n v="287"/>
    <n v="4"/>
    <n v="4"/>
    <n v="1466.01"/>
    <n v="5864.04"/>
    <n v="6075.15"/>
    <x v="0"/>
    <s v="UNITED STATES"/>
  </r>
  <r>
    <s v="SO47018"/>
    <d v="2018-08-22T00:00:00"/>
    <n v="329"/>
    <n v="167"/>
    <n v="287"/>
    <n v="4"/>
    <n v="4"/>
    <n v="469.79"/>
    <n v="1879.16"/>
    <n v="1946.83"/>
    <x v="0"/>
    <s v="UNITED STATES"/>
  </r>
  <r>
    <s v="SO47018"/>
    <d v="2018-08-22T00:00:00"/>
    <n v="271"/>
    <n v="167"/>
    <n v="287"/>
    <n v="4"/>
    <n v="4"/>
    <n v="202.33"/>
    <n v="809.32"/>
    <n v="748.63"/>
    <x v="0"/>
    <s v="UNITED STATES"/>
  </r>
  <r>
    <s v="SO48043"/>
    <d v="2018-11-17T00:00:00"/>
    <n v="216"/>
    <n v="167"/>
    <n v="287"/>
    <n v="4"/>
    <n v="4"/>
    <n v="20.190000000000001"/>
    <n v="80.760000000000005"/>
    <n v="55.51"/>
    <x v="0"/>
    <s v="UNITED STATES"/>
  </r>
  <r>
    <s v="SO48043"/>
    <d v="2018-11-17T00:00:00"/>
    <n v="233"/>
    <n v="167"/>
    <n v="287"/>
    <n v="4"/>
    <n v="4"/>
    <n v="28.84"/>
    <n v="115.36"/>
    <n v="116.32"/>
    <x v="0"/>
    <s v="UNITED STATES"/>
  </r>
  <r>
    <s v="SO48043"/>
    <d v="2018-11-17T00:00:00"/>
    <n v="370"/>
    <n v="167"/>
    <n v="287"/>
    <n v="4"/>
    <n v="4"/>
    <n v="1466.01"/>
    <n v="5864.04"/>
    <n v="6075.15"/>
    <x v="0"/>
    <s v="UNITED STATES"/>
  </r>
  <r>
    <s v="SO48043"/>
    <d v="2018-11-17T00:00:00"/>
    <n v="371"/>
    <n v="167"/>
    <n v="287"/>
    <n v="4"/>
    <n v="4"/>
    <n v="1308.94"/>
    <n v="5235.76"/>
    <n v="5282.74"/>
    <x v="0"/>
    <s v="UNITED STATES"/>
  </r>
  <r>
    <s v="SO48043"/>
    <d v="2018-11-17T00:00:00"/>
    <n v="286"/>
    <n v="167"/>
    <n v="287"/>
    <n v="4"/>
    <n v="4"/>
    <n v="183.94"/>
    <n v="735.76"/>
    <n v="680.57"/>
    <x v="0"/>
    <s v="UNITED STATES"/>
  </r>
  <r>
    <s v="SO48043"/>
    <d v="2018-11-17T00:00:00"/>
    <n v="422"/>
    <n v="167"/>
    <n v="287"/>
    <n v="4"/>
    <n v="4"/>
    <n v="67.540000000000006"/>
    <n v="270.16000000000003"/>
    <n v="199.92"/>
    <x v="0"/>
    <s v="UNITED STATES"/>
  </r>
  <r>
    <s v="SO48043"/>
    <d v="2018-11-17T00:00:00"/>
    <n v="335"/>
    <n v="167"/>
    <n v="287"/>
    <n v="4"/>
    <n v="4"/>
    <n v="469.79"/>
    <n v="1879.16"/>
    <n v="1946.83"/>
    <x v="0"/>
    <s v="UNITED STATES"/>
  </r>
  <r>
    <s v="SO48043"/>
    <d v="2018-11-17T00:00:00"/>
    <n v="329"/>
    <n v="167"/>
    <n v="287"/>
    <n v="4"/>
    <n v="4"/>
    <n v="469.79"/>
    <n v="1879.16"/>
    <n v="1946.83"/>
    <x v="0"/>
    <s v="UNITED STATES"/>
  </r>
  <r>
    <s v="SO48043"/>
    <d v="2018-11-17T00:00:00"/>
    <n v="224"/>
    <n v="167"/>
    <n v="287"/>
    <n v="4"/>
    <n v="4"/>
    <n v="5.19"/>
    <n v="20.76"/>
    <n v="20.92"/>
    <x v="0"/>
    <s v="UNITED STATES"/>
  </r>
  <r>
    <s v="SO49076"/>
    <d v="2019-02-07T00:00:00"/>
    <n v="339"/>
    <n v="167"/>
    <n v="287"/>
    <n v="4"/>
    <n v="4"/>
    <n v="469.79"/>
    <n v="1879.16"/>
    <n v="1946.83"/>
    <x v="0"/>
    <s v="UNITED STATES"/>
  </r>
  <r>
    <s v="SO49076"/>
    <d v="2019-02-07T00:00:00"/>
    <n v="323"/>
    <n v="167"/>
    <n v="287"/>
    <n v="4"/>
    <n v="4"/>
    <n v="469.79"/>
    <n v="1879.16"/>
    <n v="1946.83"/>
    <x v="0"/>
    <s v="UNITED STATES"/>
  </r>
  <r>
    <s v="SO49076"/>
    <d v="2019-02-07T00:00:00"/>
    <n v="329"/>
    <n v="167"/>
    <n v="287"/>
    <n v="4"/>
    <n v="4"/>
    <n v="469.79"/>
    <n v="1879.16"/>
    <n v="1946.83"/>
    <x v="0"/>
    <s v="UNITED STATES"/>
  </r>
  <r>
    <s v="SO49076"/>
    <d v="2019-02-07T00:00:00"/>
    <n v="327"/>
    <n v="167"/>
    <n v="287"/>
    <n v="4"/>
    <n v="4"/>
    <n v="469.79"/>
    <n v="1879.16"/>
    <n v="1946.83"/>
    <x v="0"/>
    <s v="UNITED STATES"/>
  </r>
  <r>
    <s v="SO50252"/>
    <d v="2019-05-16T00:00:00"/>
    <n v="422"/>
    <n v="167"/>
    <n v="287"/>
    <n v="4"/>
    <n v="4"/>
    <n v="67.540000000000006"/>
    <n v="270.16000000000003"/>
    <n v="199.92"/>
    <x v="0"/>
    <s v="UNITED STATES"/>
  </r>
  <r>
    <s v="SO50252"/>
    <d v="2019-05-16T00:00:00"/>
    <n v="271"/>
    <n v="167"/>
    <n v="287"/>
    <n v="4"/>
    <n v="4"/>
    <n v="202.33"/>
    <n v="809.32"/>
    <n v="748.63"/>
    <x v="0"/>
    <s v="UNITED STATES"/>
  </r>
  <r>
    <s v="SO50252"/>
    <d v="2019-05-16T00:00:00"/>
    <n v="273"/>
    <n v="167"/>
    <n v="287"/>
    <n v="4"/>
    <n v="4"/>
    <n v="202.33"/>
    <n v="809.32"/>
    <n v="748.63"/>
    <x v="0"/>
    <s v="UNITED STATES"/>
  </r>
  <r>
    <s v="SO50252"/>
    <d v="2019-05-16T00:00:00"/>
    <n v="381"/>
    <n v="167"/>
    <n v="287"/>
    <n v="4"/>
    <n v="4"/>
    <n v="600.26"/>
    <n v="2401.04"/>
    <n v="2422.6"/>
    <x v="0"/>
    <s v="UNITED STATES"/>
  </r>
  <r>
    <s v="SO50252"/>
    <d v="2019-05-16T00:00:00"/>
    <n v="286"/>
    <n v="167"/>
    <n v="287"/>
    <n v="4"/>
    <n v="4"/>
    <n v="183.94"/>
    <n v="735.76"/>
    <n v="680.57"/>
    <x v="0"/>
    <s v="UNITED STATES"/>
  </r>
  <r>
    <s v="SO50252"/>
    <d v="2019-05-16T00:00:00"/>
    <n v="341"/>
    <n v="167"/>
    <n v="287"/>
    <n v="4"/>
    <n v="4"/>
    <n v="469.79"/>
    <n v="1879.16"/>
    <n v="1946.83"/>
    <x v="0"/>
    <s v="UNITED STATES"/>
  </r>
  <r>
    <s v="SO50252"/>
    <d v="2019-05-16T00:00:00"/>
    <n v="375"/>
    <n v="167"/>
    <n v="287"/>
    <n v="4"/>
    <n v="4"/>
    <n v="1308.94"/>
    <n v="5235.76"/>
    <n v="5282.74"/>
    <x v="0"/>
    <s v="UNITED STATES"/>
  </r>
  <r>
    <s v="SO50252"/>
    <d v="2019-05-16T00:00:00"/>
    <n v="387"/>
    <n v="167"/>
    <n v="287"/>
    <n v="4"/>
    <n v="4"/>
    <n v="600.26"/>
    <n v="2401.04"/>
    <n v="2422.6"/>
    <x v="0"/>
    <s v="UNITED STATES"/>
  </r>
  <r>
    <s v="SO50252"/>
    <d v="2019-05-16T00:00:00"/>
    <n v="373"/>
    <n v="167"/>
    <n v="287"/>
    <n v="4"/>
    <n v="4"/>
    <n v="1308.94"/>
    <n v="5235.76"/>
    <n v="5282.74"/>
    <x v="0"/>
    <s v="UNITED STATES"/>
  </r>
  <r>
    <s v="SO50252"/>
    <d v="2019-05-16T00:00:00"/>
    <n v="385"/>
    <n v="167"/>
    <n v="287"/>
    <n v="4"/>
    <n v="4"/>
    <n v="600.26"/>
    <n v="2401.04"/>
    <n v="2422.6"/>
    <x v="0"/>
    <s v="UNITED STATES"/>
  </r>
  <r>
    <s v="SO51773"/>
    <d v="2019-08-16T00:00:00"/>
    <n v="584"/>
    <n v="167"/>
    <n v="287"/>
    <n v="4"/>
    <n v="4"/>
    <n v="323.99"/>
    <n v="1295.96"/>
    <n v="1374.6"/>
    <x v="0"/>
    <s v="UNITED STATES"/>
  </r>
  <r>
    <s v="SO51773"/>
    <d v="2019-08-16T00:00:00"/>
    <n v="477"/>
    <n v="167"/>
    <n v="287"/>
    <n v="4"/>
    <n v="4"/>
    <n v="2.99"/>
    <n v="11.96"/>
    <n v="7.47"/>
    <x v="0"/>
    <s v="UNITED STATES"/>
  </r>
  <r>
    <s v="SO57085"/>
    <d v="2019-11-12T00:00:00"/>
    <n v="222"/>
    <n v="167"/>
    <n v="287"/>
    <n v="4"/>
    <n v="4"/>
    <n v="20.99"/>
    <n v="83.96"/>
    <n v="52.35"/>
    <x v="0"/>
    <s v="UNITED STATES"/>
  </r>
  <r>
    <s v="SO57085"/>
    <d v="2019-11-12T00:00:00"/>
    <n v="484"/>
    <n v="167"/>
    <n v="287"/>
    <n v="4"/>
    <n v="4"/>
    <n v="4.7699999999999996"/>
    <n v="19.079999999999998"/>
    <n v="11.89"/>
    <x v="0"/>
    <s v="UNITED STATES"/>
  </r>
  <r>
    <s v="SO63180"/>
    <d v="2020-02-11T00:00:00"/>
    <n v="234"/>
    <n v="167"/>
    <n v="287"/>
    <n v="4"/>
    <n v="4"/>
    <n v="29.99"/>
    <n v="119.96"/>
    <n v="153.97"/>
    <x v="0"/>
    <s v="UNITED STATES"/>
  </r>
  <r>
    <s v="SO63180"/>
    <d v="2020-02-11T00:00:00"/>
    <n v="471"/>
    <n v="167"/>
    <n v="287"/>
    <n v="4"/>
    <n v="4"/>
    <n v="38.1"/>
    <n v="152.4"/>
    <n v="95"/>
    <x v="0"/>
    <s v="UNITED STATES"/>
  </r>
  <r>
    <s v="SO63180"/>
    <d v="2020-02-11T00:00:00"/>
    <n v="388"/>
    <n v="167"/>
    <n v="287"/>
    <n v="4"/>
    <n v="4"/>
    <n v="672.29"/>
    <n v="2689.16"/>
    <n v="2852.32"/>
    <x v="0"/>
    <s v="UNITED STATES"/>
  </r>
  <r>
    <s v="SO69466"/>
    <d v="2020-05-14T00:00:00"/>
    <n v="481"/>
    <n v="167"/>
    <n v="287"/>
    <n v="4"/>
    <n v="4"/>
    <n v="5.39"/>
    <n v="21.56"/>
    <n v="13.45"/>
    <x v="0"/>
    <s v="UNITED STATES"/>
  </r>
  <r>
    <s v="SO69466"/>
    <d v="2020-05-14T00:00:00"/>
    <n v="487"/>
    <n v="167"/>
    <n v="287"/>
    <n v="4"/>
    <n v="4"/>
    <n v="32.99"/>
    <n v="131.96"/>
    <n v="82.27"/>
    <x v="0"/>
    <s v="UNITED STATES"/>
  </r>
  <r>
    <s v="SO69466"/>
    <d v="2020-05-14T00:00:00"/>
    <n v="491"/>
    <n v="167"/>
    <n v="287"/>
    <n v="4"/>
    <n v="4"/>
    <n v="32.39"/>
    <n v="129.56"/>
    <n v="166.29"/>
    <x v="0"/>
    <s v="UNITED STATES"/>
  </r>
  <r>
    <s v="SO69466"/>
    <d v="2020-05-14T00:00:00"/>
    <n v="234"/>
    <n v="167"/>
    <n v="287"/>
    <n v="4"/>
    <n v="4"/>
    <n v="29.99"/>
    <n v="119.96"/>
    <n v="153.97"/>
    <x v="0"/>
    <s v="UNITED STATES"/>
  </r>
  <r>
    <s v="SO69466"/>
    <d v="2020-05-14T00:00:00"/>
    <n v="484"/>
    <n v="167"/>
    <n v="287"/>
    <n v="4"/>
    <n v="4"/>
    <n v="4.7699999999999996"/>
    <n v="19.079999999999998"/>
    <n v="11.89"/>
    <x v="0"/>
    <s v="UNITED STATES"/>
  </r>
  <r>
    <s v="SO69466"/>
    <d v="2020-05-14T00:00:00"/>
    <n v="490"/>
    <n v="167"/>
    <n v="287"/>
    <n v="4"/>
    <n v="4"/>
    <n v="32.39"/>
    <n v="129.56"/>
    <n v="166.29"/>
    <x v="0"/>
    <s v="UNITED STATES"/>
  </r>
  <r>
    <s v="SO43678"/>
    <d v="2017-07-18T00:00:00"/>
    <n v="215"/>
    <n v="203"/>
    <n v="287"/>
    <n v="4"/>
    <n v="4"/>
    <n v="20.190000000000001"/>
    <n v="80.760000000000005"/>
    <n v="48.11"/>
    <x v="0"/>
    <s v="UNITED STATES"/>
  </r>
  <r>
    <s v="SO43680"/>
    <d v="2017-07-18T00:00:00"/>
    <n v="212"/>
    <n v="491"/>
    <n v="287"/>
    <n v="4"/>
    <n v="4"/>
    <n v="20.190000000000001"/>
    <n v="80.760000000000005"/>
    <n v="48.11"/>
    <x v="0"/>
    <s v="UNITED STATES"/>
  </r>
  <r>
    <s v="SO43692"/>
    <d v="2017-07-27T00:00:00"/>
    <n v="317"/>
    <n v="221"/>
    <n v="287"/>
    <n v="4"/>
    <n v="4"/>
    <n v="874.79"/>
    <n v="3499.16"/>
    <n v="3538.83"/>
    <x v="0"/>
    <s v="UNITED STATES"/>
  </r>
  <r>
    <s v="SO43692"/>
    <d v="2017-07-27T00:00:00"/>
    <n v="229"/>
    <n v="221"/>
    <n v="287"/>
    <n v="4"/>
    <n v="4"/>
    <n v="28.84"/>
    <n v="115.36"/>
    <n v="126.9"/>
    <x v="0"/>
    <s v="UNITED STATES"/>
  </r>
  <r>
    <s v="SO43692"/>
    <d v="2017-07-27T00:00:00"/>
    <n v="235"/>
    <n v="221"/>
    <n v="287"/>
    <n v="4"/>
    <n v="4"/>
    <n v="28.84"/>
    <n v="115.36"/>
    <n v="126.9"/>
    <x v="0"/>
    <s v="UNITED STATES"/>
  </r>
  <r>
    <s v="SO43692"/>
    <d v="2017-07-27T00:00:00"/>
    <n v="212"/>
    <n v="221"/>
    <n v="287"/>
    <n v="4"/>
    <n v="4"/>
    <n v="20.190000000000001"/>
    <n v="80.760000000000005"/>
    <n v="48.11"/>
    <x v="0"/>
    <s v="UNITED STATES"/>
  </r>
  <r>
    <s v="SO44095"/>
    <d v="2017-09-15T00:00:00"/>
    <n v="347"/>
    <n v="581"/>
    <n v="287"/>
    <n v="4"/>
    <n v="4"/>
    <n v="2039.99"/>
    <n v="8159.96"/>
    <n v="7648.62"/>
    <x v="0"/>
    <s v="UNITED STATES"/>
  </r>
  <r>
    <s v="SO44099"/>
    <d v="2017-09-16T00:00:00"/>
    <n v="314"/>
    <n v="473"/>
    <n v="287"/>
    <n v="4"/>
    <n v="4"/>
    <n v="2146.96"/>
    <n v="8587.84"/>
    <n v="8685.18"/>
    <x v="0"/>
    <s v="UNITED STATES"/>
  </r>
  <r>
    <s v="SO44119"/>
    <d v="2017-09-24T00:00:00"/>
    <n v="344"/>
    <n v="648"/>
    <n v="287"/>
    <n v="4"/>
    <n v="4"/>
    <n v="2039.99"/>
    <n v="8159.96"/>
    <n v="7648.62"/>
    <x v="0"/>
    <s v="UNITED STATES"/>
  </r>
  <r>
    <s v="SO44119"/>
    <d v="2017-09-24T00:00:00"/>
    <n v="351"/>
    <n v="648"/>
    <n v="287"/>
    <n v="4"/>
    <n v="4"/>
    <n v="2024.99"/>
    <n v="8099.96"/>
    <n v="7592.38"/>
    <x v="0"/>
    <s v="UNITED STATES"/>
  </r>
  <r>
    <s v="SO44127"/>
    <d v="2017-09-26T00:00:00"/>
    <n v="292"/>
    <n v="608"/>
    <n v="287"/>
    <n v="4"/>
    <n v="4"/>
    <n v="818.7"/>
    <n v="3274.8"/>
    <n v="2827.24"/>
    <x v="0"/>
    <s v="UNITED STATES"/>
  </r>
  <r>
    <s v="SO44301"/>
    <d v="2017-10-17T00:00:00"/>
    <n v="235"/>
    <n v="491"/>
    <n v="287"/>
    <n v="4"/>
    <n v="4"/>
    <n v="28.84"/>
    <n v="115.36"/>
    <n v="126.9"/>
    <x v="0"/>
    <s v="UNITED STATES"/>
  </r>
  <r>
    <s v="SO44317"/>
    <d v="2017-10-31T00:00:00"/>
    <n v="316"/>
    <n v="221"/>
    <n v="287"/>
    <n v="4"/>
    <n v="4"/>
    <n v="874.79"/>
    <n v="3499.16"/>
    <n v="3538.83"/>
    <x v="0"/>
    <s v="UNITED STATES"/>
  </r>
  <r>
    <s v="SO44317"/>
    <d v="2017-10-31T00:00:00"/>
    <n v="330"/>
    <n v="221"/>
    <n v="287"/>
    <n v="4"/>
    <n v="4"/>
    <n v="419.46"/>
    <n v="1677.84"/>
    <n v="1652.59"/>
    <x v="0"/>
    <s v="UNITED STATES"/>
  </r>
  <r>
    <s v="SO44317"/>
    <d v="2017-10-31T00:00:00"/>
    <n v="229"/>
    <n v="221"/>
    <n v="287"/>
    <n v="4"/>
    <n v="4"/>
    <n v="28.84"/>
    <n v="115.36"/>
    <n v="126.9"/>
    <x v="0"/>
    <s v="UNITED STATES"/>
  </r>
  <r>
    <s v="SO44751"/>
    <d v="2017-12-11T00:00:00"/>
    <n v="229"/>
    <n v="545"/>
    <n v="287"/>
    <n v="4"/>
    <n v="4"/>
    <n v="28.84"/>
    <n v="115.36"/>
    <n v="126.9"/>
    <x v="0"/>
    <s v="UNITED STATES"/>
  </r>
  <r>
    <s v="SO44757"/>
    <d v="2017-12-14T00:00:00"/>
    <n v="345"/>
    <n v="581"/>
    <n v="287"/>
    <n v="4"/>
    <n v="4"/>
    <n v="2039.99"/>
    <n v="8159.96"/>
    <n v="7648.62"/>
    <x v="0"/>
    <s v="UNITED STATES"/>
  </r>
  <r>
    <s v="SO44783"/>
    <d v="2017-12-24T00:00:00"/>
    <n v="223"/>
    <n v="648"/>
    <n v="287"/>
    <n v="4"/>
    <n v="4"/>
    <n v="5.19"/>
    <n v="20.76"/>
    <n v="22.82"/>
    <x v="0"/>
    <s v="UNITED STATES"/>
  </r>
  <r>
    <s v="SO44783"/>
    <d v="2017-12-24T00:00:00"/>
    <n v="348"/>
    <n v="648"/>
    <n v="287"/>
    <n v="4"/>
    <n v="4"/>
    <n v="2024.99"/>
    <n v="8099.96"/>
    <n v="7592.38"/>
    <x v="0"/>
    <s v="UNITED STATES"/>
  </r>
  <r>
    <s v="SO44795"/>
    <d v="2017-12-29T00:00:00"/>
    <n v="304"/>
    <n v="608"/>
    <n v="287"/>
    <n v="4"/>
    <n v="4"/>
    <n v="714.7"/>
    <n v="2858.8"/>
    <n v="2468.11"/>
    <x v="0"/>
    <s v="UNITED STATES"/>
  </r>
  <r>
    <s v="SO44795"/>
    <d v="2017-12-29T00:00:00"/>
    <n v="220"/>
    <n v="608"/>
    <n v="287"/>
    <n v="4"/>
    <n v="4"/>
    <n v="20.190000000000001"/>
    <n v="80.760000000000005"/>
    <n v="48.11"/>
    <x v="0"/>
    <s v="UNITED STATES"/>
  </r>
  <r>
    <s v="SO45074"/>
    <d v="2018-01-30T00:00:00"/>
    <n v="262"/>
    <n v="221"/>
    <n v="287"/>
    <n v="4"/>
    <n v="4"/>
    <n v="183.94"/>
    <n v="735.76"/>
    <n v="725.94"/>
    <x v="0"/>
    <s v="UNITED STATES"/>
  </r>
  <r>
    <s v="SO45074"/>
    <d v="2018-01-30T00:00:00"/>
    <n v="229"/>
    <n v="221"/>
    <n v="287"/>
    <n v="4"/>
    <n v="4"/>
    <n v="28.84"/>
    <n v="115.36"/>
    <n v="126.9"/>
    <x v="0"/>
    <s v="UNITED STATES"/>
  </r>
  <r>
    <s v="SO45074"/>
    <d v="2018-01-30T00:00:00"/>
    <n v="232"/>
    <n v="221"/>
    <n v="287"/>
    <n v="4"/>
    <n v="4"/>
    <n v="28.84"/>
    <n v="115.36"/>
    <n v="126.9"/>
    <x v="0"/>
    <s v="UNITED STATES"/>
  </r>
  <r>
    <s v="SO45074"/>
    <d v="2018-01-30T00:00:00"/>
    <n v="314"/>
    <n v="221"/>
    <n v="287"/>
    <n v="4"/>
    <n v="4"/>
    <n v="2146.96"/>
    <n v="8587.84"/>
    <n v="8685.18"/>
    <x v="0"/>
    <s v="UNITED STATES"/>
  </r>
  <r>
    <s v="SO45074"/>
    <d v="2018-01-30T00:00:00"/>
    <n v="270"/>
    <n v="221"/>
    <n v="287"/>
    <n v="4"/>
    <n v="4"/>
    <n v="183.94"/>
    <n v="735.76"/>
    <n v="725.94"/>
    <x v="0"/>
    <s v="UNITED STATES"/>
  </r>
  <r>
    <s v="SO45074"/>
    <d v="2018-01-30T00:00:00"/>
    <n v="342"/>
    <n v="221"/>
    <n v="287"/>
    <n v="4"/>
    <n v="4"/>
    <n v="419.46"/>
    <n v="1677.84"/>
    <n v="1652.59"/>
    <x v="0"/>
    <s v="UNITED STATES"/>
  </r>
  <r>
    <s v="SO45548"/>
    <d v="2018-03-14T00:00:00"/>
    <n v="324"/>
    <n v="365"/>
    <n v="287"/>
    <n v="4"/>
    <n v="4"/>
    <n v="419.46"/>
    <n v="1677.84"/>
    <n v="1652.59"/>
    <x v="0"/>
    <s v="UNITED STATES"/>
  </r>
  <r>
    <s v="SO45560"/>
    <d v="2018-03-19T00:00:00"/>
    <n v="351"/>
    <n v="648"/>
    <n v="287"/>
    <n v="4"/>
    <n v="4"/>
    <n v="2024.99"/>
    <n v="8099.96"/>
    <n v="7592.38"/>
    <x v="0"/>
    <s v="UNITED STATES"/>
  </r>
  <r>
    <s v="SO45560"/>
    <d v="2018-03-19T00:00:00"/>
    <n v="348"/>
    <n v="648"/>
    <n v="287"/>
    <n v="4"/>
    <n v="4"/>
    <n v="2024.99"/>
    <n v="8099.96"/>
    <n v="7592.38"/>
    <x v="0"/>
    <s v="UNITED STATES"/>
  </r>
  <r>
    <s v="SO45560"/>
    <d v="2018-03-19T00:00:00"/>
    <n v="350"/>
    <n v="648"/>
    <n v="287"/>
    <n v="4"/>
    <n v="4"/>
    <n v="2024.99"/>
    <n v="8099.96"/>
    <n v="7592.38"/>
    <x v="0"/>
    <s v="UNITED STATES"/>
  </r>
  <r>
    <s v="SO45560"/>
    <d v="2018-03-19T00:00:00"/>
    <n v="347"/>
    <n v="648"/>
    <n v="287"/>
    <n v="4"/>
    <n v="4"/>
    <n v="2039.99"/>
    <n v="8159.96"/>
    <n v="7648.62"/>
    <x v="0"/>
    <s v="UNITED STATES"/>
  </r>
  <r>
    <s v="SO45571"/>
    <d v="2018-03-25T00:00:00"/>
    <n v="220"/>
    <n v="608"/>
    <n v="287"/>
    <n v="4"/>
    <n v="4"/>
    <n v="20.190000000000001"/>
    <n v="80.760000000000005"/>
    <n v="48.11"/>
    <x v="0"/>
    <s v="UNITED STATES"/>
  </r>
  <r>
    <s v="SO45571"/>
    <d v="2018-03-25T00:00:00"/>
    <n v="348"/>
    <n v="608"/>
    <n v="287"/>
    <n v="4"/>
    <n v="4"/>
    <n v="2024.99"/>
    <n v="8099.96"/>
    <n v="7592.38"/>
    <x v="0"/>
    <s v="UNITED STATES"/>
  </r>
  <r>
    <s v="SO45571"/>
    <d v="2018-03-25T00:00:00"/>
    <n v="345"/>
    <n v="608"/>
    <n v="287"/>
    <n v="4"/>
    <n v="4"/>
    <n v="2039.99"/>
    <n v="8159.96"/>
    <n v="7648.62"/>
    <x v="0"/>
    <s v="UNITED STATES"/>
  </r>
  <r>
    <s v="SO45571"/>
    <d v="2018-03-25T00:00:00"/>
    <n v="347"/>
    <n v="608"/>
    <n v="287"/>
    <n v="4"/>
    <n v="4"/>
    <n v="2039.99"/>
    <n v="8159.96"/>
    <n v="7648.62"/>
    <x v="0"/>
    <s v="UNITED STATES"/>
  </r>
  <r>
    <s v="SO45571"/>
    <d v="2018-03-25T00:00:00"/>
    <n v="307"/>
    <n v="608"/>
    <n v="287"/>
    <n v="4"/>
    <n v="4"/>
    <n v="722.59"/>
    <n v="2890.36"/>
    <n v="2495.36"/>
    <x v="0"/>
    <s v="UNITED STATES"/>
  </r>
  <r>
    <s v="SO45799"/>
    <d v="2018-04-15T00:00:00"/>
    <n v="215"/>
    <n v="491"/>
    <n v="287"/>
    <n v="4"/>
    <n v="4"/>
    <n v="20.190000000000001"/>
    <n v="80.760000000000005"/>
    <n v="48.11"/>
    <x v="0"/>
    <s v="UNITED STATES"/>
  </r>
  <r>
    <s v="SO45799"/>
    <d v="2018-04-15T00:00:00"/>
    <n v="340"/>
    <n v="491"/>
    <n v="287"/>
    <n v="4"/>
    <n v="4"/>
    <n v="419.46"/>
    <n v="1677.84"/>
    <n v="1652.59"/>
    <x v="0"/>
    <s v="UNITED STATES"/>
  </r>
  <r>
    <s v="SO45813"/>
    <d v="2018-04-28T00:00:00"/>
    <n v="235"/>
    <n v="221"/>
    <n v="287"/>
    <n v="4"/>
    <n v="4"/>
    <n v="28.84"/>
    <n v="115.36"/>
    <n v="126.9"/>
    <x v="0"/>
    <s v="UNITED STATES"/>
  </r>
  <r>
    <s v="SO45813"/>
    <d v="2018-04-28T00:00:00"/>
    <n v="229"/>
    <n v="221"/>
    <n v="287"/>
    <n v="4"/>
    <n v="4"/>
    <n v="28.84"/>
    <n v="115.36"/>
    <n v="126.9"/>
    <x v="0"/>
    <s v="UNITED STATES"/>
  </r>
  <r>
    <s v="SO45813"/>
    <d v="2018-04-28T00:00:00"/>
    <n v="220"/>
    <n v="221"/>
    <n v="287"/>
    <n v="4"/>
    <n v="4"/>
    <n v="20.190000000000001"/>
    <n v="80.760000000000005"/>
    <n v="48.11"/>
    <x v="0"/>
    <s v="UNITED STATES"/>
  </r>
  <r>
    <s v="SO45813"/>
    <d v="2018-04-28T00:00:00"/>
    <n v="322"/>
    <n v="221"/>
    <n v="287"/>
    <n v="4"/>
    <n v="4"/>
    <n v="419.46"/>
    <n v="1677.84"/>
    <n v="1652.59"/>
    <x v="0"/>
    <s v="UNITED STATES"/>
  </r>
  <r>
    <s v="SO46342"/>
    <d v="2018-06-09T00:00:00"/>
    <n v="351"/>
    <n v="581"/>
    <n v="287"/>
    <n v="4"/>
    <n v="4"/>
    <n v="843.75"/>
    <n v="3375"/>
    <n v="7592.38"/>
    <x v="0"/>
    <s v="UNITED STATES"/>
  </r>
  <r>
    <s v="SO46357"/>
    <d v="2018-06-16T00:00:00"/>
    <n v="332"/>
    <n v="365"/>
    <n v="287"/>
    <n v="4"/>
    <n v="4"/>
    <n v="419.46"/>
    <n v="1677.84"/>
    <n v="1652.59"/>
    <x v="0"/>
    <s v="UNITED STATES"/>
  </r>
  <r>
    <s v="SO46370"/>
    <d v="2018-06-21T00:00:00"/>
    <n v="345"/>
    <n v="648"/>
    <n v="287"/>
    <n v="4"/>
    <n v="4"/>
    <n v="850"/>
    <n v="3400"/>
    <n v="7648.62"/>
    <x v="0"/>
    <s v="UNITED STATES"/>
  </r>
  <r>
    <s v="SO46370"/>
    <d v="2018-06-21T00:00:00"/>
    <n v="235"/>
    <n v="648"/>
    <n v="287"/>
    <n v="4"/>
    <n v="4"/>
    <n v="28.84"/>
    <n v="115.36"/>
    <n v="126.9"/>
    <x v="0"/>
    <s v="UNITED STATES"/>
  </r>
  <r>
    <s v="SO46380"/>
    <d v="2018-06-24T00:00:00"/>
    <n v="307"/>
    <n v="608"/>
    <n v="287"/>
    <n v="4"/>
    <n v="4"/>
    <n v="722.59"/>
    <n v="2890.36"/>
    <n v="2495.36"/>
    <x v="0"/>
    <s v="UNITED STATES"/>
  </r>
  <r>
    <s v="SO46380"/>
    <d v="2018-06-24T00:00:00"/>
    <n v="293"/>
    <n v="608"/>
    <n v="287"/>
    <n v="4"/>
    <n v="4"/>
    <n v="722.59"/>
    <n v="2890.36"/>
    <n v="2495.36"/>
    <x v="0"/>
    <s v="UNITED STATES"/>
  </r>
  <r>
    <s v="SO46380"/>
    <d v="2018-06-24T00:00:00"/>
    <n v="223"/>
    <n v="608"/>
    <n v="287"/>
    <n v="4"/>
    <n v="4"/>
    <n v="5.19"/>
    <n v="20.76"/>
    <n v="22.82"/>
    <x v="0"/>
    <s v="UNITED STATES"/>
  </r>
  <r>
    <s v="SO46617"/>
    <d v="2018-07-07T00:00:00"/>
    <n v="343"/>
    <n v="383"/>
    <n v="287"/>
    <n v="4"/>
    <n v="4"/>
    <n v="469.79"/>
    <n v="1879.16"/>
    <n v="1946.83"/>
    <x v="0"/>
    <s v="UNITED STATES"/>
  </r>
  <r>
    <s v="SO46617"/>
    <d v="2018-07-07T00:00:00"/>
    <n v="327"/>
    <n v="383"/>
    <n v="287"/>
    <n v="4"/>
    <n v="4"/>
    <n v="234.9"/>
    <n v="939.6"/>
    <n v="1946.83"/>
    <x v="0"/>
    <s v="UNITED STATES"/>
  </r>
  <r>
    <s v="SO46624"/>
    <d v="2018-07-08T00:00:00"/>
    <n v="409"/>
    <n v="437"/>
    <n v="287"/>
    <n v="4"/>
    <n v="4"/>
    <n v="209.26"/>
    <n v="837.04"/>
    <n v="743.28"/>
    <x v="0"/>
    <s v="UNITED STATES"/>
  </r>
  <r>
    <s v="SO46624"/>
    <d v="2018-07-08T00:00:00"/>
    <n v="362"/>
    <n v="437"/>
    <n v="287"/>
    <n v="4"/>
    <n v="4"/>
    <n v="1229.46"/>
    <n v="4917.84"/>
    <n v="4423.24"/>
    <x v="0"/>
    <s v="UNITED STATES"/>
  </r>
  <r>
    <s v="SO46638"/>
    <d v="2018-07-14T00:00:00"/>
    <n v="343"/>
    <n v="203"/>
    <n v="287"/>
    <n v="4"/>
    <n v="4"/>
    <n v="469.79"/>
    <n v="1879.16"/>
    <n v="1946.83"/>
    <x v="0"/>
    <s v="UNITED STATES"/>
  </r>
  <r>
    <s v="SO46638"/>
    <d v="2018-07-14T00:00:00"/>
    <n v="368"/>
    <n v="203"/>
    <n v="287"/>
    <n v="4"/>
    <n v="4"/>
    <n v="1466.01"/>
    <n v="5864.04"/>
    <n v="6075.15"/>
    <x v="0"/>
    <s v="UNITED STATES"/>
  </r>
  <r>
    <s v="SO46638"/>
    <d v="2018-07-14T00:00:00"/>
    <n v="221"/>
    <n v="203"/>
    <n v="287"/>
    <n v="4"/>
    <n v="4"/>
    <n v="16.82"/>
    <n v="67.28"/>
    <n v="55.51"/>
    <x v="0"/>
    <s v="UNITED STATES"/>
  </r>
  <r>
    <s v="SO46638"/>
    <d v="2018-07-14T00:00:00"/>
    <n v="236"/>
    <n v="203"/>
    <n v="287"/>
    <n v="4"/>
    <n v="4"/>
    <n v="28.84"/>
    <n v="115.36"/>
    <n v="116.32"/>
    <x v="0"/>
    <s v="UNITED STATES"/>
  </r>
  <r>
    <s v="SO46638"/>
    <d v="2018-07-14T00:00:00"/>
    <n v="242"/>
    <n v="203"/>
    <n v="287"/>
    <n v="4"/>
    <n v="4"/>
    <n v="780.82"/>
    <n v="3123.28"/>
    <n v="2889.03"/>
    <x v="0"/>
    <s v="UNITED STATES"/>
  </r>
  <r>
    <s v="SO46638"/>
    <d v="2018-07-14T00:00:00"/>
    <n v="453"/>
    <n v="203"/>
    <n v="287"/>
    <n v="4"/>
    <n v="4"/>
    <n v="35.99"/>
    <n v="143.96"/>
    <n v="98.98"/>
    <x v="0"/>
    <s v="UNITED STATES"/>
  </r>
  <r>
    <s v="SO46638"/>
    <d v="2018-07-14T00:00:00"/>
    <n v="230"/>
    <n v="203"/>
    <n v="287"/>
    <n v="4"/>
    <n v="4"/>
    <n v="28.84"/>
    <n v="115.36"/>
    <n v="116.32"/>
    <x v="0"/>
    <s v="UNITED STATES"/>
  </r>
  <r>
    <s v="SO46638"/>
    <d v="2018-07-14T00:00:00"/>
    <n v="464"/>
    <n v="203"/>
    <n v="287"/>
    <n v="4"/>
    <n v="4"/>
    <n v="14.13"/>
    <n v="56.52"/>
    <n v="38.85"/>
    <x v="0"/>
    <s v="UNITED STATES"/>
  </r>
  <r>
    <s v="SO46638"/>
    <d v="2018-07-14T00:00:00"/>
    <n v="375"/>
    <n v="203"/>
    <n v="287"/>
    <n v="4"/>
    <n v="4"/>
    <n v="1308.94"/>
    <n v="5235.76"/>
    <n v="5282.74"/>
    <x v="0"/>
    <s v="UNITED STATES"/>
  </r>
  <r>
    <s v="SO46668"/>
    <d v="2018-07-27T00:00:00"/>
    <n v="433"/>
    <n v="221"/>
    <n v="287"/>
    <n v="4"/>
    <n v="4"/>
    <n v="324.45"/>
    <n v="1297.8"/>
    <n v="1200.48"/>
    <x v="0"/>
    <s v="UNITED STATES"/>
  </r>
  <r>
    <s v="SO46668"/>
    <d v="2018-07-27T00:00:00"/>
    <n v="466"/>
    <n v="221"/>
    <n v="287"/>
    <n v="4"/>
    <n v="4"/>
    <n v="14.13"/>
    <n v="56.52"/>
    <n v="38.85"/>
    <x v="0"/>
    <s v="UNITED STATES"/>
  </r>
  <r>
    <s v="SO46668"/>
    <d v="2018-07-27T00:00:00"/>
    <n v="389"/>
    <n v="221"/>
    <n v="287"/>
    <n v="4"/>
    <n v="4"/>
    <n v="600.26"/>
    <n v="2401.04"/>
    <n v="2422.6"/>
    <x v="0"/>
    <s v="UNITED STATES"/>
  </r>
  <r>
    <s v="SO46668"/>
    <d v="2018-07-27T00:00:00"/>
    <n v="448"/>
    <n v="221"/>
    <n v="287"/>
    <n v="4"/>
    <n v="4"/>
    <n v="11.99"/>
    <n v="47.96"/>
    <n v="32.979999999999997"/>
    <x v="0"/>
    <s v="UNITED STATES"/>
  </r>
  <r>
    <s v="SO46668"/>
    <d v="2018-07-27T00:00:00"/>
    <n v="267"/>
    <n v="221"/>
    <n v="287"/>
    <n v="4"/>
    <n v="4"/>
    <n v="202.33"/>
    <n v="809.32"/>
    <n v="748.63"/>
    <x v="0"/>
    <s v="UNITED STATES"/>
  </r>
  <r>
    <s v="SO46668"/>
    <d v="2018-07-27T00:00:00"/>
    <n v="457"/>
    <n v="221"/>
    <n v="287"/>
    <n v="4"/>
    <n v="4"/>
    <n v="44.99"/>
    <n v="179.96"/>
    <n v="123.73"/>
    <x v="0"/>
    <s v="UNITED STATES"/>
  </r>
  <r>
    <s v="SO46675"/>
    <d v="2018-07-30T00:00:00"/>
    <n v="213"/>
    <n v="41"/>
    <n v="287"/>
    <n v="4"/>
    <n v="4"/>
    <n v="16.82"/>
    <n v="67.28"/>
    <n v="55.51"/>
    <x v="0"/>
    <s v="UNITED STATES"/>
  </r>
  <r>
    <s v="SO46675"/>
    <d v="2018-07-30T00:00:00"/>
    <n v="221"/>
    <n v="41"/>
    <n v="287"/>
    <n v="4"/>
    <n v="4"/>
    <n v="16.82"/>
    <n v="67.28"/>
    <n v="55.51"/>
    <x v="0"/>
    <s v="UNITED STATES"/>
  </r>
  <r>
    <s v="SO46675"/>
    <d v="2018-07-30T00:00:00"/>
    <n v="460"/>
    <n v="41"/>
    <n v="287"/>
    <n v="4"/>
    <n v="4"/>
    <n v="53.99"/>
    <n v="215.96"/>
    <n v="148.47999999999999"/>
    <x v="0"/>
    <s v="UNITED STATES"/>
  </r>
  <r>
    <s v="SO46965"/>
    <d v="2018-08-08T00:00:00"/>
    <n v="224"/>
    <n v="77"/>
    <n v="287"/>
    <n v="4"/>
    <n v="4"/>
    <n v="5.19"/>
    <n v="20.76"/>
    <n v="20.92"/>
    <x v="0"/>
    <s v="UNITED STATES"/>
  </r>
  <r>
    <s v="SO46965"/>
    <d v="2018-08-08T00:00:00"/>
    <n v="460"/>
    <n v="77"/>
    <n v="287"/>
    <n v="4"/>
    <n v="4"/>
    <n v="53.99"/>
    <n v="215.96"/>
    <n v="148.47999999999999"/>
    <x v="0"/>
    <s v="UNITED STATES"/>
  </r>
  <r>
    <s v="SO47034"/>
    <d v="2018-08-24T00:00:00"/>
    <n v="343"/>
    <n v="257"/>
    <n v="287"/>
    <n v="4"/>
    <n v="4"/>
    <n v="469.79"/>
    <n v="1879.16"/>
    <n v="1946.83"/>
    <x v="0"/>
    <s v="UNITED STATES"/>
  </r>
  <r>
    <s v="SO47034"/>
    <d v="2018-08-24T00:00:00"/>
    <n v="335"/>
    <n v="257"/>
    <n v="287"/>
    <n v="4"/>
    <n v="4"/>
    <n v="469.79"/>
    <n v="1879.16"/>
    <n v="1946.83"/>
    <x v="0"/>
    <s v="UNITED STATES"/>
  </r>
  <r>
    <s v="SO47034"/>
    <d v="2018-08-24T00:00:00"/>
    <n v="331"/>
    <n v="257"/>
    <n v="287"/>
    <n v="4"/>
    <n v="4"/>
    <n v="469.79"/>
    <n v="1879.16"/>
    <n v="1946.83"/>
    <x v="0"/>
    <s v="UNITED STATES"/>
  </r>
  <r>
    <s v="SO47034"/>
    <d v="2018-08-24T00:00:00"/>
    <n v="267"/>
    <n v="257"/>
    <n v="287"/>
    <n v="4"/>
    <n v="4"/>
    <n v="202.33"/>
    <n v="809.32"/>
    <n v="748.63"/>
    <x v="0"/>
    <s v="UNITED STATES"/>
  </r>
  <r>
    <s v="SO47034"/>
    <d v="2018-08-24T00:00:00"/>
    <n v="381"/>
    <n v="257"/>
    <n v="287"/>
    <n v="4"/>
    <n v="4"/>
    <n v="600.26"/>
    <n v="2401.04"/>
    <n v="2422.6"/>
    <x v="0"/>
    <s v="UNITED STATES"/>
  </r>
  <r>
    <s v="SO47034"/>
    <d v="2018-08-24T00:00:00"/>
    <n v="417"/>
    <n v="257"/>
    <n v="287"/>
    <n v="4"/>
    <n v="4"/>
    <n v="324.45"/>
    <n v="1297.8"/>
    <n v="1200.48"/>
    <x v="0"/>
    <s v="UNITED STATES"/>
  </r>
  <r>
    <s v="SO47034"/>
    <d v="2018-08-24T00:00:00"/>
    <n v="327"/>
    <n v="257"/>
    <n v="287"/>
    <n v="4"/>
    <n v="4"/>
    <n v="234.9"/>
    <n v="939.6"/>
    <n v="1946.83"/>
    <x v="0"/>
    <s v="UNITED STATES"/>
  </r>
  <r>
    <s v="SO47034"/>
    <d v="2018-08-24T00:00:00"/>
    <n v="273"/>
    <n v="257"/>
    <n v="287"/>
    <n v="4"/>
    <n v="4"/>
    <n v="202.33"/>
    <n v="809.32"/>
    <n v="748.63"/>
    <x v="0"/>
    <s v="UNITED STATES"/>
  </r>
  <r>
    <s v="SO47034"/>
    <d v="2018-08-24T00:00:00"/>
    <n v="263"/>
    <n v="257"/>
    <n v="287"/>
    <n v="4"/>
    <n v="4"/>
    <n v="202.33"/>
    <n v="809.32"/>
    <n v="748.63"/>
    <x v="0"/>
    <s v="UNITED STATES"/>
  </r>
  <r>
    <s v="SO47369"/>
    <d v="2018-09-06T00:00:00"/>
    <n v="245"/>
    <n v="239"/>
    <n v="287"/>
    <n v="4"/>
    <n v="4"/>
    <n v="780.82"/>
    <n v="3123.28"/>
    <n v="2889.03"/>
    <x v="0"/>
    <s v="UNITED STATES"/>
  </r>
  <r>
    <s v="SO47369"/>
    <d v="2018-09-06T00:00:00"/>
    <n v="415"/>
    <n v="239"/>
    <n v="287"/>
    <n v="4"/>
    <n v="4"/>
    <n v="198.04"/>
    <n v="792.16"/>
    <n v="586.19000000000005"/>
    <x v="0"/>
    <s v="UNITED STATES"/>
  </r>
  <r>
    <s v="SO47369"/>
    <d v="2018-09-06T00:00:00"/>
    <n v="375"/>
    <n v="239"/>
    <n v="287"/>
    <n v="4"/>
    <n v="4"/>
    <n v="1308.94"/>
    <n v="5235.76"/>
    <n v="5282.74"/>
    <x v="0"/>
    <s v="UNITED STATES"/>
  </r>
  <r>
    <s v="SO47369"/>
    <d v="2018-09-06T00:00:00"/>
    <n v="423"/>
    <n v="239"/>
    <n v="287"/>
    <n v="4"/>
    <n v="4"/>
    <n v="165.23"/>
    <n v="660.92"/>
    <n v="489.08"/>
    <x v="0"/>
    <s v="UNITED STATES"/>
  </r>
  <r>
    <s v="SO47369"/>
    <d v="2018-09-06T00:00:00"/>
    <n v="433"/>
    <n v="239"/>
    <n v="287"/>
    <n v="4"/>
    <n v="4"/>
    <n v="324.45"/>
    <n v="1297.8"/>
    <n v="1200.48"/>
    <x v="0"/>
    <s v="UNITED STATES"/>
  </r>
  <r>
    <s v="SO47369"/>
    <d v="2018-09-06T00:00:00"/>
    <n v="422"/>
    <n v="239"/>
    <n v="287"/>
    <n v="4"/>
    <n v="4"/>
    <n v="67.540000000000006"/>
    <n v="270.16000000000003"/>
    <n v="199.92"/>
    <x v="0"/>
    <s v="UNITED STATES"/>
  </r>
  <r>
    <s v="SO47369"/>
    <d v="2018-09-06T00:00:00"/>
    <n v="370"/>
    <n v="239"/>
    <n v="287"/>
    <n v="4"/>
    <n v="4"/>
    <n v="1466.01"/>
    <n v="5864.04"/>
    <n v="6075.15"/>
    <x v="0"/>
    <s v="UNITED STATES"/>
  </r>
  <r>
    <s v="SO47369"/>
    <d v="2018-09-06T00:00:00"/>
    <n v="273"/>
    <n v="239"/>
    <n v="287"/>
    <n v="4"/>
    <n v="4"/>
    <n v="202.33"/>
    <n v="809.32"/>
    <n v="748.63"/>
    <x v="0"/>
    <s v="UNITED STATES"/>
  </r>
  <r>
    <s v="SO47369"/>
    <d v="2018-09-06T00:00:00"/>
    <n v="331"/>
    <n v="239"/>
    <n v="287"/>
    <n v="4"/>
    <n v="4"/>
    <n v="469.79"/>
    <n v="1879.16"/>
    <n v="1946.83"/>
    <x v="0"/>
    <s v="UNITED STATES"/>
  </r>
  <r>
    <s v="SO47369"/>
    <d v="2018-09-06T00:00:00"/>
    <n v="339"/>
    <n v="239"/>
    <n v="287"/>
    <n v="4"/>
    <n v="4"/>
    <n v="469.79"/>
    <n v="1879.16"/>
    <n v="1946.83"/>
    <x v="0"/>
    <s v="UNITED STATES"/>
  </r>
  <r>
    <s v="SO47374"/>
    <d v="2018-09-07T00:00:00"/>
    <n v="419"/>
    <n v="23"/>
    <n v="287"/>
    <n v="4"/>
    <n v="4"/>
    <n v="52.65"/>
    <n v="210.6"/>
    <n v="155.84"/>
    <x v="0"/>
    <s v="UNITED STATES"/>
  </r>
  <r>
    <s v="SO47374"/>
    <d v="2018-09-07T00:00:00"/>
    <n v="358"/>
    <n v="23"/>
    <n v="287"/>
    <n v="4"/>
    <n v="4"/>
    <n v="1229.46"/>
    <n v="4917.84"/>
    <n v="4423.24"/>
    <x v="0"/>
    <s v="UNITED STATES"/>
  </r>
  <r>
    <s v="SO47374"/>
    <d v="2018-09-07T00:00:00"/>
    <n v="233"/>
    <n v="23"/>
    <n v="287"/>
    <n v="4"/>
    <n v="4"/>
    <n v="28.84"/>
    <n v="115.36"/>
    <n v="116.32"/>
    <x v="0"/>
    <s v="UNITED STATES"/>
  </r>
  <r>
    <s v="SO47374"/>
    <d v="2018-09-07T00:00:00"/>
    <n v="468"/>
    <n v="23"/>
    <n v="287"/>
    <n v="4"/>
    <n v="4"/>
    <n v="22.79"/>
    <n v="91.16"/>
    <n v="62.68"/>
    <x v="0"/>
    <s v="UNITED STATES"/>
  </r>
  <r>
    <s v="SO47374"/>
    <d v="2018-09-07T00:00:00"/>
    <n v="356"/>
    <n v="23"/>
    <n v="287"/>
    <n v="4"/>
    <n v="4"/>
    <n v="1242.8499999999999"/>
    <n v="4971.3999999999996"/>
    <n v="4471.42"/>
    <x v="0"/>
    <s v="UNITED STATES"/>
  </r>
  <r>
    <s v="SO47374"/>
    <d v="2018-09-07T00:00:00"/>
    <n v="354"/>
    <n v="23"/>
    <n v="287"/>
    <n v="4"/>
    <n v="4"/>
    <n v="1242.8499999999999"/>
    <n v="4971.3999999999996"/>
    <n v="4471.42"/>
    <x v="0"/>
    <s v="UNITED STATES"/>
  </r>
  <r>
    <s v="SO47386"/>
    <d v="2018-09-10T00:00:00"/>
    <n v="403"/>
    <n v="473"/>
    <n v="287"/>
    <n v="4"/>
    <n v="4"/>
    <n v="24.29"/>
    <n v="97.16"/>
    <n v="71.91"/>
    <x v="0"/>
    <s v="UNITED STATES"/>
  </r>
  <r>
    <s v="SO47427"/>
    <d v="2018-09-19T00:00:00"/>
    <n v="366"/>
    <n v="648"/>
    <n v="287"/>
    <n v="4"/>
    <n v="4"/>
    <n v="647.99"/>
    <n v="2591.96"/>
    <n v="2393.7399999999998"/>
    <x v="0"/>
    <s v="UNITED STATES"/>
  </r>
  <r>
    <s v="SO47427"/>
    <d v="2018-09-19T00:00:00"/>
    <n v="354"/>
    <n v="648"/>
    <n v="287"/>
    <n v="4"/>
    <n v="4"/>
    <n v="1242.8499999999999"/>
    <n v="4971.3999999999996"/>
    <n v="4471.42"/>
    <x v="0"/>
    <s v="UNITED STATES"/>
  </r>
  <r>
    <s v="SO47427"/>
    <d v="2018-09-19T00:00:00"/>
    <n v="308"/>
    <n v="648"/>
    <n v="287"/>
    <n v="4"/>
    <n v="4"/>
    <n v="744.27"/>
    <n v="2977.08"/>
    <n v="2643.66"/>
    <x v="0"/>
    <s v="UNITED STATES"/>
  </r>
  <r>
    <s v="SO47427"/>
    <d v="2018-09-19T00:00:00"/>
    <n v="367"/>
    <n v="648"/>
    <n v="287"/>
    <n v="4"/>
    <n v="4"/>
    <n v="647.99"/>
    <n v="2591.96"/>
    <n v="2393.7399999999998"/>
    <x v="0"/>
    <s v="UNITED STATES"/>
  </r>
  <r>
    <s v="SO47436"/>
    <d v="2018-09-23T00:00:00"/>
    <n v="433"/>
    <n v="5"/>
    <n v="287"/>
    <n v="4"/>
    <n v="4"/>
    <n v="324.45"/>
    <n v="1297.8"/>
    <n v="1200.48"/>
    <x v="0"/>
    <s v="UNITED STATES"/>
  </r>
  <r>
    <s v="SO47436"/>
    <d v="2018-09-23T00:00:00"/>
    <n v="271"/>
    <n v="5"/>
    <n v="287"/>
    <n v="4"/>
    <n v="4"/>
    <n v="202.33"/>
    <n v="809.32"/>
    <n v="748.63"/>
    <x v="0"/>
    <s v="UNITED STATES"/>
  </r>
  <r>
    <s v="SO47436"/>
    <d v="2018-09-23T00:00:00"/>
    <n v="343"/>
    <n v="5"/>
    <n v="287"/>
    <n v="4"/>
    <n v="4"/>
    <n v="469.79"/>
    <n v="1879.16"/>
    <n v="1946.83"/>
    <x v="0"/>
    <s v="UNITED STATES"/>
  </r>
  <r>
    <s v="SO47441"/>
    <d v="2018-09-25T00:00:00"/>
    <n v="356"/>
    <n v="608"/>
    <n v="287"/>
    <n v="4"/>
    <n v="4"/>
    <n v="1242.8499999999999"/>
    <n v="4971.3999999999996"/>
    <n v="4471.42"/>
    <x v="0"/>
    <s v="UNITED STATES"/>
  </r>
  <r>
    <s v="SO47441"/>
    <d v="2018-09-25T00:00:00"/>
    <n v="468"/>
    <n v="608"/>
    <n v="287"/>
    <n v="4"/>
    <n v="4"/>
    <n v="22.79"/>
    <n v="91.16"/>
    <n v="62.68"/>
    <x v="0"/>
    <s v="UNITED STATES"/>
  </r>
  <r>
    <s v="SO47441"/>
    <d v="2018-09-25T00:00:00"/>
    <n v="289"/>
    <n v="608"/>
    <n v="287"/>
    <n v="4"/>
    <n v="4"/>
    <n v="744.27"/>
    <n v="2977.08"/>
    <n v="2643.66"/>
    <x v="0"/>
    <s v="UNITED STATES"/>
  </r>
  <r>
    <s v="SO47687"/>
    <d v="2018-10-10T00:00:00"/>
    <n v="417"/>
    <n v="203"/>
    <n v="287"/>
    <n v="4"/>
    <n v="4"/>
    <n v="324.45"/>
    <n v="1297.8"/>
    <n v="1200.48"/>
    <x v="0"/>
    <s v="UNITED STATES"/>
  </r>
  <r>
    <s v="SO47687"/>
    <d v="2018-10-10T00:00:00"/>
    <n v="369"/>
    <n v="203"/>
    <n v="287"/>
    <n v="4"/>
    <n v="4"/>
    <n v="1466.01"/>
    <n v="5864.04"/>
    <n v="6075.15"/>
    <x v="0"/>
    <s v="UNITED STATES"/>
  </r>
  <r>
    <s v="SO47687"/>
    <d v="2018-10-10T00:00:00"/>
    <n v="321"/>
    <n v="203"/>
    <n v="287"/>
    <n v="4"/>
    <n v="4"/>
    <n v="469.79"/>
    <n v="1879.16"/>
    <n v="1946.83"/>
    <x v="0"/>
    <s v="UNITED STATES"/>
  </r>
  <r>
    <s v="SO47687"/>
    <d v="2018-10-10T00:00:00"/>
    <n v="216"/>
    <n v="203"/>
    <n v="287"/>
    <n v="4"/>
    <n v="4"/>
    <n v="20.190000000000001"/>
    <n v="80.760000000000005"/>
    <n v="55.51"/>
    <x v="0"/>
    <s v="UNITED STATES"/>
  </r>
  <r>
    <s v="SO47687"/>
    <d v="2018-10-10T00:00:00"/>
    <n v="458"/>
    <n v="203"/>
    <n v="287"/>
    <n v="4"/>
    <n v="4"/>
    <n v="44.99"/>
    <n v="179.96"/>
    <n v="123.73"/>
    <x v="0"/>
    <s v="UNITED STATES"/>
  </r>
  <r>
    <s v="SO47720"/>
    <d v="2018-10-27T00:00:00"/>
    <n v="462"/>
    <n v="221"/>
    <n v="287"/>
    <n v="4"/>
    <n v="4"/>
    <n v="14.13"/>
    <n v="56.52"/>
    <n v="38.85"/>
    <x v="0"/>
    <s v="UNITED STATES"/>
  </r>
  <r>
    <s v="SO47720"/>
    <d v="2018-10-27T00:00:00"/>
    <n v="263"/>
    <n v="221"/>
    <n v="287"/>
    <n v="4"/>
    <n v="4"/>
    <n v="202.33"/>
    <n v="809.32"/>
    <n v="748.63"/>
    <x v="0"/>
    <s v="UNITED STATES"/>
  </r>
  <r>
    <s v="SO47720"/>
    <d v="2018-10-27T00:00:00"/>
    <n v="369"/>
    <n v="221"/>
    <n v="287"/>
    <n v="4"/>
    <n v="4"/>
    <n v="1466.01"/>
    <n v="5864.04"/>
    <n v="6075.15"/>
    <x v="0"/>
    <s v="UNITED STATES"/>
  </r>
  <r>
    <s v="SO47720"/>
    <d v="2018-10-27T00:00:00"/>
    <n v="448"/>
    <n v="221"/>
    <n v="287"/>
    <n v="4"/>
    <n v="4"/>
    <n v="11.99"/>
    <n v="47.96"/>
    <n v="32.979999999999997"/>
    <x v="0"/>
    <s v="UNITED STATES"/>
  </r>
  <r>
    <s v="SO47720"/>
    <d v="2018-10-27T00:00:00"/>
    <n v="422"/>
    <n v="221"/>
    <n v="287"/>
    <n v="4"/>
    <n v="4"/>
    <n v="67.540000000000006"/>
    <n v="270.16000000000003"/>
    <n v="199.92"/>
    <x v="0"/>
    <s v="UNITED STATES"/>
  </r>
  <r>
    <s v="SO47720"/>
    <d v="2018-10-27T00:00:00"/>
    <n v="389"/>
    <n v="221"/>
    <n v="287"/>
    <n v="4"/>
    <n v="4"/>
    <n v="600.26"/>
    <n v="2401.04"/>
    <n v="2422.6"/>
    <x v="0"/>
    <s v="UNITED STATES"/>
  </r>
  <r>
    <s v="SO47720"/>
    <d v="2018-10-27T00:00:00"/>
    <n v="329"/>
    <n v="221"/>
    <n v="287"/>
    <n v="4"/>
    <n v="4"/>
    <n v="469.79"/>
    <n v="1879.16"/>
    <n v="1946.83"/>
    <x v="0"/>
    <s v="UNITED STATES"/>
  </r>
  <r>
    <s v="SO47720"/>
    <d v="2018-10-27T00:00:00"/>
    <n v="460"/>
    <n v="221"/>
    <n v="287"/>
    <n v="4"/>
    <n v="4"/>
    <n v="53.99"/>
    <n v="215.96"/>
    <n v="148.47999999999999"/>
    <x v="0"/>
    <s v="UNITED STATES"/>
  </r>
  <r>
    <s v="SO47989"/>
    <d v="2018-11-07T00:00:00"/>
    <n v="433"/>
    <n v="77"/>
    <n v="287"/>
    <n v="4"/>
    <n v="4"/>
    <n v="324.45"/>
    <n v="1297.8"/>
    <n v="1200.48"/>
    <x v="0"/>
    <s v="UNITED STATES"/>
  </r>
  <r>
    <s v="SO48056"/>
    <d v="2018-11-20T00:00:00"/>
    <n v="325"/>
    <n v="257"/>
    <n v="287"/>
    <n v="4"/>
    <n v="4"/>
    <n v="469.79"/>
    <n v="1879.16"/>
    <n v="1946.83"/>
    <x v="0"/>
    <s v="UNITED STATES"/>
  </r>
  <r>
    <s v="SO48056"/>
    <d v="2018-11-20T00:00:00"/>
    <n v="242"/>
    <n v="257"/>
    <n v="287"/>
    <n v="4"/>
    <n v="4"/>
    <n v="780.82"/>
    <n v="3123.28"/>
    <n v="2889.03"/>
    <x v="0"/>
    <s v="UNITED STATES"/>
  </r>
  <r>
    <s v="SO48056"/>
    <d v="2018-11-20T00:00:00"/>
    <n v="435"/>
    <n v="257"/>
    <n v="287"/>
    <n v="4"/>
    <n v="4"/>
    <n v="324.45"/>
    <n v="1297.8"/>
    <n v="1200.48"/>
    <x v="0"/>
    <s v="UNITED STATES"/>
  </r>
  <r>
    <s v="SO48311"/>
    <d v="2018-12-08T00:00:00"/>
    <n v="271"/>
    <n v="239"/>
    <n v="287"/>
    <n v="4"/>
    <n v="4"/>
    <n v="202.33"/>
    <n v="809.32"/>
    <n v="748.63"/>
    <x v="0"/>
    <s v="UNITED STATES"/>
  </r>
  <r>
    <s v="SO48311"/>
    <d v="2018-12-08T00:00:00"/>
    <n v="461"/>
    <n v="239"/>
    <n v="287"/>
    <n v="4"/>
    <n v="4"/>
    <n v="53.99"/>
    <n v="215.96"/>
    <n v="148.47999999999999"/>
    <x v="0"/>
    <s v="UNITED STATES"/>
  </r>
  <r>
    <s v="SO48311"/>
    <d v="2018-12-08T00:00:00"/>
    <n v="335"/>
    <n v="239"/>
    <n v="287"/>
    <n v="4"/>
    <n v="4"/>
    <n v="469.79"/>
    <n v="1879.16"/>
    <n v="1946.83"/>
    <x v="0"/>
    <s v="UNITED STATES"/>
  </r>
  <r>
    <s v="SO48311"/>
    <d v="2018-12-08T00:00:00"/>
    <n v="448"/>
    <n v="239"/>
    <n v="287"/>
    <n v="4"/>
    <n v="4"/>
    <n v="11.99"/>
    <n v="47.96"/>
    <n v="32.979999999999997"/>
    <x v="0"/>
    <s v="UNITED STATES"/>
  </r>
  <r>
    <s v="SO48311"/>
    <d v="2018-12-08T00:00:00"/>
    <n v="369"/>
    <n v="239"/>
    <n v="287"/>
    <n v="4"/>
    <n v="4"/>
    <n v="1466.01"/>
    <n v="5864.04"/>
    <n v="6075.15"/>
    <x v="0"/>
    <s v="UNITED STATES"/>
  </r>
  <r>
    <s v="SO48311"/>
    <d v="2018-12-08T00:00:00"/>
    <n v="230"/>
    <n v="239"/>
    <n v="287"/>
    <n v="4"/>
    <n v="4"/>
    <n v="28.84"/>
    <n v="115.36"/>
    <n v="116.32"/>
    <x v="0"/>
    <s v="UNITED STATES"/>
  </r>
  <r>
    <s v="SO48311"/>
    <d v="2018-12-08T00:00:00"/>
    <n v="221"/>
    <n v="239"/>
    <n v="287"/>
    <n v="4"/>
    <n v="4"/>
    <n v="20.190000000000001"/>
    <n v="80.760000000000005"/>
    <n v="55.51"/>
    <x v="0"/>
    <s v="UNITED STATES"/>
  </r>
  <r>
    <s v="SO48311"/>
    <d v="2018-12-08T00:00:00"/>
    <n v="459"/>
    <n v="239"/>
    <n v="287"/>
    <n v="4"/>
    <n v="4"/>
    <n v="53.99"/>
    <n v="215.96"/>
    <n v="148.47999999999999"/>
    <x v="0"/>
    <s v="UNITED STATES"/>
  </r>
  <r>
    <s v="SO48311"/>
    <d v="2018-12-08T00:00:00"/>
    <n v="273"/>
    <n v="239"/>
    <n v="287"/>
    <n v="4"/>
    <n v="4"/>
    <n v="202.33"/>
    <n v="809.32"/>
    <n v="748.63"/>
    <x v="0"/>
    <s v="UNITED STATES"/>
  </r>
  <r>
    <s v="SO48313"/>
    <d v="2018-12-09T00:00:00"/>
    <n v="358"/>
    <n v="23"/>
    <n v="287"/>
    <n v="4"/>
    <n v="4"/>
    <n v="1229.46"/>
    <n v="4917.84"/>
    <n v="4423.24"/>
    <x v="0"/>
    <s v="UNITED STATES"/>
  </r>
  <r>
    <s v="SO48370"/>
    <d v="2018-12-25T00:00:00"/>
    <n v="356"/>
    <n v="648"/>
    <n v="287"/>
    <n v="4"/>
    <n v="4"/>
    <n v="1242.8499999999999"/>
    <n v="4971.3999999999996"/>
    <n v="4471.42"/>
    <x v="0"/>
    <s v="UNITED STATES"/>
  </r>
  <r>
    <s v="SO48370"/>
    <d v="2018-12-25T00:00:00"/>
    <n v="364"/>
    <n v="648"/>
    <n v="287"/>
    <n v="4"/>
    <n v="4"/>
    <n v="647.99"/>
    <n v="2591.96"/>
    <n v="2393.7399999999998"/>
    <x v="0"/>
    <s v="UNITED STATES"/>
  </r>
  <r>
    <s v="SO48374"/>
    <d v="2018-12-25T00:00:00"/>
    <n v="325"/>
    <n v="5"/>
    <n v="287"/>
    <n v="4"/>
    <n v="4"/>
    <n v="469.79"/>
    <n v="1879.16"/>
    <n v="1946.83"/>
    <x v="0"/>
    <s v="UNITED STATES"/>
  </r>
  <r>
    <s v="SO48384"/>
    <d v="2018-12-28T00:00:00"/>
    <n v="427"/>
    <n v="608"/>
    <n v="287"/>
    <n v="4"/>
    <n v="4"/>
    <n v="209.26"/>
    <n v="837.04"/>
    <n v="743.28"/>
    <x v="0"/>
    <s v="UNITED STATES"/>
  </r>
  <r>
    <s v="SO48384"/>
    <d v="2018-12-28T00:00:00"/>
    <n v="358"/>
    <n v="608"/>
    <n v="287"/>
    <n v="4"/>
    <n v="4"/>
    <n v="1229.46"/>
    <n v="4917.84"/>
    <n v="4423.24"/>
    <x v="0"/>
    <s v="UNITED STATES"/>
  </r>
  <r>
    <s v="SO48384"/>
    <d v="2018-12-28T00:00:00"/>
    <n v="396"/>
    <n v="608"/>
    <n v="287"/>
    <n v="4"/>
    <n v="4"/>
    <n v="74.84"/>
    <n v="299.36"/>
    <n v="221.52"/>
    <x v="0"/>
    <s v="UNITED STATES"/>
  </r>
  <r>
    <s v="SO48384"/>
    <d v="2018-12-28T00:00:00"/>
    <n v="469"/>
    <n v="608"/>
    <n v="287"/>
    <n v="4"/>
    <n v="4"/>
    <n v="22.79"/>
    <n v="91.16"/>
    <n v="62.68"/>
    <x v="0"/>
    <s v="UNITED STATES"/>
  </r>
  <r>
    <s v="SO48384"/>
    <d v="2018-12-28T00:00:00"/>
    <n v="365"/>
    <n v="608"/>
    <n v="287"/>
    <n v="4"/>
    <n v="4"/>
    <n v="647.99"/>
    <n v="2591.96"/>
    <n v="2393.7399999999998"/>
    <x v="0"/>
    <s v="UNITED STATES"/>
  </r>
  <r>
    <s v="SO48384"/>
    <d v="2018-12-28T00:00:00"/>
    <n v="308"/>
    <n v="608"/>
    <n v="287"/>
    <n v="4"/>
    <n v="4"/>
    <n v="744.27"/>
    <n v="2977.08"/>
    <n v="2643.66"/>
    <x v="0"/>
    <s v="UNITED STATES"/>
  </r>
  <r>
    <s v="SO48767"/>
    <d v="2019-01-20T00:00:00"/>
    <n v="364"/>
    <n v="437"/>
    <n v="287"/>
    <n v="4"/>
    <n v="4"/>
    <n v="647.99"/>
    <n v="2591.96"/>
    <n v="2393.7399999999998"/>
    <x v="0"/>
    <s v="UNITED STATES"/>
  </r>
  <r>
    <s v="SO48767"/>
    <d v="2019-01-20T00:00:00"/>
    <n v="360"/>
    <n v="437"/>
    <n v="287"/>
    <n v="4"/>
    <n v="4"/>
    <n v="1229.46"/>
    <n v="4917.84"/>
    <n v="4423.24"/>
    <x v="0"/>
    <s v="UNITED STATES"/>
  </r>
  <r>
    <s v="SO48769"/>
    <d v="2019-01-20T00:00:00"/>
    <n v="343"/>
    <n v="221"/>
    <n v="287"/>
    <n v="4"/>
    <n v="4"/>
    <n v="469.79"/>
    <n v="1879.16"/>
    <n v="1946.83"/>
    <x v="0"/>
    <s v="UNITED STATES"/>
  </r>
  <r>
    <s v="SO48769"/>
    <d v="2019-01-20T00:00:00"/>
    <n v="230"/>
    <n v="221"/>
    <n v="287"/>
    <n v="4"/>
    <n v="4"/>
    <n v="28.84"/>
    <n v="115.36"/>
    <n v="116.32"/>
    <x v="0"/>
    <s v="UNITED STATES"/>
  </r>
  <r>
    <s v="SO48769"/>
    <d v="2019-01-20T00:00:00"/>
    <n v="213"/>
    <n v="221"/>
    <n v="287"/>
    <n v="4"/>
    <n v="4"/>
    <n v="20.190000000000001"/>
    <n v="80.760000000000005"/>
    <n v="55.51"/>
    <x v="0"/>
    <s v="UNITED STATES"/>
  </r>
  <r>
    <s v="SO48769"/>
    <d v="2019-01-20T00:00:00"/>
    <n v="456"/>
    <n v="221"/>
    <n v="287"/>
    <n v="4"/>
    <n v="4"/>
    <n v="44.99"/>
    <n v="179.96"/>
    <n v="123.73"/>
    <x v="0"/>
    <s v="UNITED STATES"/>
  </r>
  <r>
    <s v="SO48775"/>
    <d v="2019-01-24T00:00:00"/>
    <n v="325"/>
    <n v="203"/>
    <n v="287"/>
    <n v="4"/>
    <n v="4"/>
    <n v="469.79"/>
    <n v="1879.16"/>
    <n v="1946.83"/>
    <x v="0"/>
    <s v="UNITED STATES"/>
  </r>
  <r>
    <s v="SO48775"/>
    <d v="2019-01-24T00:00:00"/>
    <n v="458"/>
    <n v="203"/>
    <n v="287"/>
    <n v="4"/>
    <n v="4"/>
    <n v="44.99"/>
    <n v="179.96"/>
    <n v="123.73"/>
    <x v="0"/>
    <s v="UNITED STATES"/>
  </r>
  <r>
    <s v="SO48775"/>
    <d v="2019-01-24T00:00:00"/>
    <n v="387"/>
    <n v="203"/>
    <n v="287"/>
    <n v="4"/>
    <n v="4"/>
    <n v="600.26"/>
    <n v="2401.04"/>
    <n v="2422.6"/>
    <x v="0"/>
    <s v="UNITED STATES"/>
  </r>
  <r>
    <s v="SO48775"/>
    <d v="2019-01-24T00:00:00"/>
    <n v="327"/>
    <n v="203"/>
    <n v="287"/>
    <n v="4"/>
    <n v="4"/>
    <n v="469.79"/>
    <n v="1879.16"/>
    <n v="1946.83"/>
    <x v="0"/>
    <s v="UNITED STATES"/>
  </r>
  <r>
    <s v="SO48775"/>
    <d v="2019-01-24T00:00:00"/>
    <n v="377"/>
    <n v="203"/>
    <n v="287"/>
    <n v="4"/>
    <n v="4"/>
    <n v="1308.94"/>
    <n v="5235.76"/>
    <n v="5282.74"/>
    <x v="0"/>
    <s v="UNITED STATES"/>
  </r>
  <r>
    <s v="SO48775"/>
    <d v="2019-01-24T00:00:00"/>
    <n v="329"/>
    <n v="203"/>
    <n v="287"/>
    <n v="4"/>
    <n v="4"/>
    <n v="469.79"/>
    <n v="1879.16"/>
    <n v="1946.83"/>
    <x v="0"/>
    <s v="UNITED STATES"/>
  </r>
  <r>
    <s v="SO48775"/>
    <d v="2019-01-24T00:00:00"/>
    <n v="422"/>
    <n v="203"/>
    <n v="287"/>
    <n v="4"/>
    <n v="4"/>
    <n v="67.540000000000006"/>
    <n v="270.16000000000003"/>
    <n v="199.92"/>
    <x v="0"/>
    <s v="UNITED STATES"/>
  </r>
  <r>
    <s v="SO49139"/>
    <d v="2019-02-22T00:00:00"/>
    <n v="327"/>
    <n v="257"/>
    <n v="287"/>
    <n v="4"/>
    <n v="4"/>
    <n v="469.79"/>
    <n v="1879.16"/>
    <n v="1946.83"/>
    <x v="0"/>
    <s v="UNITED STATES"/>
  </r>
  <r>
    <s v="SO49498"/>
    <d v="2019-03-16T00:00:00"/>
    <n v="263"/>
    <n v="239"/>
    <n v="287"/>
    <n v="4"/>
    <n v="4"/>
    <n v="202.33"/>
    <n v="809.32"/>
    <n v="748.63"/>
    <x v="0"/>
    <s v="UNITED STATES"/>
  </r>
  <r>
    <s v="SO49498"/>
    <d v="2019-03-16T00:00:00"/>
    <n v="236"/>
    <n v="239"/>
    <n v="287"/>
    <n v="4"/>
    <n v="4"/>
    <n v="28.84"/>
    <n v="115.36"/>
    <n v="116.32"/>
    <x v="0"/>
    <s v="UNITED STATES"/>
  </r>
  <r>
    <s v="SO49498"/>
    <d v="2019-03-16T00:00:00"/>
    <n v="456"/>
    <n v="239"/>
    <n v="287"/>
    <n v="4"/>
    <n v="4"/>
    <n v="44.99"/>
    <n v="179.96"/>
    <n v="123.73"/>
    <x v="0"/>
    <s v="UNITED STATES"/>
  </r>
  <r>
    <s v="SO49498"/>
    <d v="2019-03-16T00:00:00"/>
    <n v="435"/>
    <n v="239"/>
    <n v="287"/>
    <n v="4"/>
    <n v="4"/>
    <n v="324.45"/>
    <n v="1297.8"/>
    <n v="1200.48"/>
    <x v="0"/>
    <s v="UNITED STATES"/>
  </r>
  <r>
    <s v="SO49498"/>
    <d v="2019-03-16T00:00:00"/>
    <n v="464"/>
    <n v="239"/>
    <n v="287"/>
    <n v="4"/>
    <n v="4"/>
    <n v="14.13"/>
    <n v="56.52"/>
    <n v="38.85"/>
    <x v="0"/>
    <s v="UNITED STATES"/>
  </r>
  <r>
    <s v="SO49498"/>
    <d v="2019-03-16T00:00:00"/>
    <n v="453"/>
    <n v="239"/>
    <n v="287"/>
    <n v="4"/>
    <n v="4"/>
    <n v="35.99"/>
    <n v="143.96"/>
    <n v="98.98"/>
    <x v="0"/>
    <s v="UNITED STATES"/>
  </r>
  <r>
    <s v="SO49498"/>
    <d v="2019-03-16T00:00:00"/>
    <n v="339"/>
    <n v="239"/>
    <n v="287"/>
    <n v="4"/>
    <n v="4"/>
    <n v="469.79"/>
    <n v="1879.16"/>
    <n v="1946.83"/>
    <x v="0"/>
    <s v="UNITED STATES"/>
  </r>
  <r>
    <s v="SO49498"/>
    <d v="2019-03-16T00:00:00"/>
    <n v="230"/>
    <n v="239"/>
    <n v="287"/>
    <n v="4"/>
    <n v="4"/>
    <n v="28.84"/>
    <n v="115.36"/>
    <n v="116.32"/>
    <x v="0"/>
    <s v="UNITED STATES"/>
  </r>
  <r>
    <s v="SO49498"/>
    <d v="2019-03-16T00:00:00"/>
    <n v="375"/>
    <n v="239"/>
    <n v="287"/>
    <n v="4"/>
    <n v="4"/>
    <n v="1308.94"/>
    <n v="5235.76"/>
    <n v="5282.74"/>
    <x v="0"/>
    <s v="UNITED STATES"/>
  </r>
  <r>
    <s v="SO49527"/>
    <d v="2019-03-27T00:00:00"/>
    <n v="365"/>
    <n v="648"/>
    <n v="287"/>
    <n v="4"/>
    <n v="4"/>
    <n v="647.99"/>
    <n v="2591.96"/>
    <n v="2393.7399999999998"/>
    <x v="0"/>
    <s v="UNITED STATES"/>
  </r>
  <r>
    <s v="SO49527"/>
    <d v="2019-03-27T00:00:00"/>
    <n v="420"/>
    <n v="648"/>
    <n v="287"/>
    <n v="4"/>
    <n v="4"/>
    <n v="141.62"/>
    <n v="566.48"/>
    <n v="419.18"/>
    <x v="0"/>
    <s v="UNITED STATES"/>
  </r>
  <r>
    <s v="SO49527"/>
    <d v="2019-03-27T00:00:00"/>
    <n v="366"/>
    <n v="648"/>
    <n v="287"/>
    <n v="4"/>
    <n v="4"/>
    <n v="647.99"/>
    <n v="2591.96"/>
    <n v="2393.7399999999998"/>
    <x v="0"/>
    <s v="UNITED STATES"/>
  </r>
  <r>
    <s v="SO49534"/>
    <d v="2019-03-29T00:00:00"/>
    <n v="343"/>
    <n v="5"/>
    <n v="287"/>
    <n v="4"/>
    <n v="4"/>
    <n v="469.79"/>
    <n v="1879.16"/>
    <n v="1946.83"/>
    <x v="0"/>
    <s v="UNITED STATES"/>
  </r>
  <r>
    <s v="SO49541"/>
    <d v="2019-03-29T00:00:00"/>
    <n v="469"/>
    <n v="608"/>
    <n v="287"/>
    <n v="4"/>
    <n v="4"/>
    <n v="22.79"/>
    <n v="91.16"/>
    <n v="62.68"/>
    <x v="0"/>
    <s v="UNITED STATES"/>
  </r>
  <r>
    <s v="SO49541"/>
    <d v="2019-03-29T00:00:00"/>
    <n v="360"/>
    <n v="608"/>
    <n v="287"/>
    <n v="4"/>
    <n v="4"/>
    <n v="1229.46"/>
    <n v="4917.84"/>
    <n v="4423.24"/>
    <x v="0"/>
    <s v="UNITED STATES"/>
  </r>
  <r>
    <s v="SO49832"/>
    <d v="2019-04-05T00:00:00"/>
    <n v="354"/>
    <n v="437"/>
    <n v="287"/>
    <n v="4"/>
    <n v="4"/>
    <n v="1242.8499999999999"/>
    <n v="4971.3999999999996"/>
    <n v="4471.42"/>
    <x v="0"/>
    <s v="UNITED STATES"/>
  </r>
  <r>
    <s v="SO49841"/>
    <d v="2019-04-09T00:00:00"/>
    <n v="216"/>
    <n v="203"/>
    <n v="287"/>
    <n v="4"/>
    <n v="4"/>
    <n v="20.190000000000001"/>
    <n v="80.760000000000005"/>
    <n v="55.51"/>
    <x v="0"/>
    <s v="UNITED STATES"/>
  </r>
  <r>
    <s v="SO49841"/>
    <d v="2019-04-09T00:00:00"/>
    <n v="273"/>
    <n v="203"/>
    <n v="287"/>
    <n v="4"/>
    <n v="4"/>
    <n v="202.33"/>
    <n v="809.32"/>
    <n v="748.63"/>
    <x v="0"/>
    <s v="UNITED STATES"/>
  </r>
  <r>
    <s v="SO49841"/>
    <d v="2019-04-09T00:00:00"/>
    <n v="373"/>
    <n v="203"/>
    <n v="287"/>
    <n v="4"/>
    <n v="4"/>
    <n v="1308.94"/>
    <n v="5235.76"/>
    <n v="5282.74"/>
    <x v="0"/>
    <s v="UNITED STATES"/>
  </r>
  <r>
    <s v="SO49841"/>
    <d v="2019-04-09T00:00:00"/>
    <n v="387"/>
    <n v="203"/>
    <n v="287"/>
    <n v="4"/>
    <n v="4"/>
    <n v="600.26"/>
    <n v="2401.04"/>
    <n v="2422.6"/>
    <x v="0"/>
    <s v="UNITED STATES"/>
  </r>
  <r>
    <s v="SO49841"/>
    <d v="2019-04-09T00:00:00"/>
    <n v="329"/>
    <n v="203"/>
    <n v="287"/>
    <n v="4"/>
    <n v="4"/>
    <n v="469.79"/>
    <n v="1879.16"/>
    <n v="1946.83"/>
    <x v="0"/>
    <s v="UNITED STATES"/>
  </r>
  <r>
    <s v="SO49841"/>
    <d v="2019-04-09T00:00:00"/>
    <n v="460"/>
    <n v="203"/>
    <n v="287"/>
    <n v="4"/>
    <n v="4"/>
    <n v="53.99"/>
    <n v="215.96"/>
    <n v="148.47999999999999"/>
    <x v="0"/>
    <s v="UNITED STATES"/>
  </r>
  <r>
    <s v="SO50298"/>
    <d v="2019-05-27T00:00:00"/>
    <n v="375"/>
    <n v="257"/>
    <n v="287"/>
    <n v="4"/>
    <n v="4"/>
    <n v="1308.94"/>
    <n v="5235.76"/>
    <n v="5282.74"/>
    <x v="0"/>
    <s v="UNITED STATES"/>
  </r>
  <r>
    <s v="SO50298"/>
    <d v="2019-05-27T00:00:00"/>
    <n v="273"/>
    <n v="257"/>
    <n v="287"/>
    <n v="4"/>
    <n v="4"/>
    <n v="202.33"/>
    <n v="809.32"/>
    <n v="748.63"/>
    <x v="0"/>
    <s v="UNITED STATES"/>
  </r>
  <r>
    <s v="SO50298"/>
    <d v="2019-05-27T00:00:00"/>
    <n v="323"/>
    <n v="257"/>
    <n v="287"/>
    <n v="4"/>
    <n v="4"/>
    <n v="469.79"/>
    <n v="1879.16"/>
    <n v="1946.83"/>
    <x v="0"/>
    <s v="UNITED STATES"/>
  </r>
  <r>
    <s v="SO50298"/>
    <d v="2019-05-27T00:00:00"/>
    <n v="381"/>
    <n v="257"/>
    <n v="287"/>
    <n v="4"/>
    <n v="4"/>
    <n v="600.26"/>
    <n v="2401.04"/>
    <n v="2422.6"/>
    <x v="0"/>
    <s v="UNITED STATES"/>
  </r>
  <r>
    <s v="SO50672"/>
    <d v="2019-06-05T00:00:00"/>
    <n v="454"/>
    <n v="239"/>
    <n v="287"/>
    <n v="4"/>
    <n v="4"/>
    <n v="35.99"/>
    <n v="143.96"/>
    <n v="98.98"/>
    <x v="0"/>
    <s v="UNITED STATES"/>
  </r>
  <r>
    <s v="SO50672"/>
    <d v="2019-06-05T00:00:00"/>
    <n v="462"/>
    <n v="239"/>
    <n v="287"/>
    <n v="4"/>
    <n v="4"/>
    <n v="14.13"/>
    <n v="56.52"/>
    <n v="38.85"/>
    <x v="0"/>
    <s v="UNITED STATES"/>
  </r>
  <r>
    <s v="SO50672"/>
    <d v="2019-06-05T00:00:00"/>
    <n v="435"/>
    <n v="239"/>
    <n v="287"/>
    <n v="4"/>
    <n v="4"/>
    <n v="324.45"/>
    <n v="1297.8"/>
    <n v="1200.48"/>
    <x v="0"/>
    <s v="UNITED STATES"/>
  </r>
  <r>
    <s v="SO50672"/>
    <d v="2019-06-05T00:00:00"/>
    <n v="461"/>
    <n v="239"/>
    <n v="287"/>
    <n v="4"/>
    <n v="4"/>
    <n v="53.99"/>
    <n v="215.96"/>
    <n v="148.47999999999999"/>
    <x v="0"/>
    <s v="UNITED STATES"/>
  </r>
  <r>
    <s v="SO50672"/>
    <d v="2019-06-05T00:00:00"/>
    <n v="368"/>
    <n v="239"/>
    <n v="287"/>
    <n v="4"/>
    <n v="4"/>
    <n v="1466.01"/>
    <n v="5864.04"/>
    <n v="6075.15"/>
    <x v="0"/>
    <s v="UNITED STATES"/>
  </r>
  <r>
    <s v="SO50672"/>
    <d v="2019-06-05T00:00:00"/>
    <n v="464"/>
    <n v="239"/>
    <n v="287"/>
    <n v="4"/>
    <n v="4"/>
    <n v="14.13"/>
    <n v="56.52"/>
    <n v="38.85"/>
    <x v="0"/>
    <s v="UNITED STATES"/>
  </r>
  <r>
    <s v="SO50672"/>
    <d v="2019-06-05T00:00:00"/>
    <n v="263"/>
    <n v="239"/>
    <n v="287"/>
    <n v="4"/>
    <n v="4"/>
    <n v="202.33"/>
    <n v="809.32"/>
    <n v="748.63"/>
    <x v="0"/>
    <s v="UNITED STATES"/>
  </r>
  <r>
    <s v="SO50672"/>
    <d v="2019-06-05T00:00:00"/>
    <n v="377"/>
    <n v="239"/>
    <n v="287"/>
    <n v="4"/>
    <n v="4"/>
    <n v="1308.94"/>
    <n v="5235.76"/>
    <n v="5282.74"/>
    <x v="0"/>
    <s v="UNITED STATES"/>
  </r>
  <r>
    <s v="SO50721"/>
    <d v="2019-06-19T00:00:00"/>
    <n v="358"/>
    <n v="23"/>
    <n v="287"/>
    <n v="4"/>
    <n v="4"/>
    <n v="1229.46"/>
    <n v="4917.84"/>
    <n v="4423.24"/>
    <x v="0"/>
    <s v="UNITED STATES"/>
  </r>
  <r>
    <s v="SO50721"/>
    <d v="2019-06-19T00:00:00"/>
    <n v="352"/>
    <n v="23"/>
    <n v="287"/>
    <n v="4"/>
    <n v="4"/>
    <n v="1242.8499999999999"/>
    <n v="4971.3999999999996"/>
    <n v="4471.42"/>
    <x v="0"/>
    <s v="UNITED STATES"/>
  </r>
  <r>
    <s v="SO50725"/>
    <d v="2019-06-20T00:00:00"/>
    <n v="265"/>
    <n v="473"/>
    <n v="287"/>
    <n v="4"/>
    <n v="4"/>
    <n v="202.33"/>
    <n v="809.32"/>
    <n v="748.63"/>
    <x v="0"/>
    <s v="UNITED STATES"/>
  </r>
  <r>
    <s v="SO50725"/>
    <d v="2019-06-20T00:00:00"/>
    <n v="459"/>
    <n v="473"/>
    <n v="287"/>
    <n v="4"/>
    <n v="4"/>
    <n v="53.99"/>
    <n v="215.96"/>
    <n v="148.47999999999999"/>
    <x v="0"/>
    <s v="UNITED STATES"/>
  </r>
  <r>
    <s v="SO50743"/>
    <d v="2019-06-26T00:00:00"/>
    <n v="358"/>
    <n v="648"/>
    <n v="287"/>
    <n v="4"/>
    <n v="4"/>
    <n v="1229.46"/>
    <n v="4917.84"/>
    <n v="4423.24"/>
    <x v="0"/>
    <s v="UNITED STATES"/>
  </r>
  <r>
    <s v="SO50743"/>
    <d v="2019-06-26T00:00:00"/>
    <n v="364"/>
    <n v="648"/>
    <n v="287"/>
    <n v="4"/>
    <n v="4"/>
    <n v="647.99"/>
    <n v="2591.96"/>
    <n v="2393.7399999999998"/>
    <x v="0"/>
    <s v="UNITED STATES"/>
  </r>
  <r>
    <s v="SO50746"/>
    <d v="2019-06-26T00:00:00"/>
    <n v="327"/>
    <n v="5"/>
    <n v="287"/>
    <n v="4"/>
    <n v="4"/>
    <n v="469.79"/>
    <n v="1879.16"/>
    <n v="1946.83"/>
    <x v="0"/>
    <s v="UNITED STATES"/>
  </r>
  <r>
    <s v="SO50753"/>
    <d v="2019-06-28T00:00:00"/>
    <n v="365"/>
    <n v="608"/>
    <n v="287"/>
    <n v="4"/>
    <n v="4"/>
    <n v="647.99"/>
    <n v="2591.96"/>
    <n v="2393.7399999999998"/>
    <x v="0"/>
    <s v="UNITED STATES"/>
  </r>
  <r>
    <s v="SO50753"/>
    <d v="2019-06-28T00:00:00"/>
    <n v="294"/>
    <n v="608"/>
    <n v="287"/>
    <n v="4"/>
    <n v="4"/>
    <n v="744.27"/>
    <n v="2977.08"/>
    <n v="2643.66"/>
    <x v="0"/>
    <s v="UNITED STATES"/>
  </r>
  <r>
    <s v="SO50753"/>
    <d v="2019-06-28T00:00:00"/>
    <n v="364"/>
    <n v="608"/>
    <n v="287"/>
    <n v="4"/>
    <n v="4"/>
    <n v="647.99"/>
    <n v="2591.96"/>
    <n v="2393.7399999999998"/>
    <x v="0"/>
    <s v="UNITED STATES"/>
  </r>
  <r>
    <s v="SO50753"/>
    <d v="2019-06-28T00:00:00"/>
    <n v="297"/>
    <n v="608"/>
    <n v="287"/>
    <n v="4"/>
    <n v="4"/>
    <n v="736.15"/>
    <n v="2944.6"/>
    <n v="2614.79"/>
    <x v="0"/>
    <s v="UNITED STATES"/>
  </r>
  <r>
    <s v="SO51102"/>
    <d v="2019-07-08T00:00:00"/>
    <n v="511"/>
    <n v="437"/>
    <n v="287"/>
    <n v="4"/>
    <n v="4"/>
    <n v="218.45"/>
    <n v="873.8"/>
    <n v="797.5"/>
    <x v="0"/>
    <s v="UNITED STATES"/>
  </r>
  <r>
    <s v="SO51102"/>
    <d v="2019-07-08T00:00:00"/>
    <n v="515"/>
    <n v="437"/>
    <n v="287"/>
    <n v="4"/>
    <n v="4"/>
    <n v="16.27"/>
    <n v="65.08"/>
    <n v="48.17"/>
    <x v="0"/>
    <s v="UNITED STATES"/>
  </r>
  <r>
    <s v="SO51117"/>
    <d v="2019-07-14T00:00:00"/>
    <n v="547"/>
    <n v="41"/>
    <n v="287"/>
    <n v="4"/>
    <n v="4"/>
    <n v="48.59"/>
    <n v="194.36"/>
    <n v="143.84"/>
    <x v="0"/>
    <s v="UNITED STATES"/>
  </r>
  <r>
    <s v="SO51117"/>
    <d v="2019-07-14T00:00:00"/>
    <n v="580"/>
    <n v="41"/>
    <n v="287"/>
    <n v="4"/>
    <n v="4"/>
    <n v="1020.59"/>
    <n v="4082.36"/>
    <n v="4330.04"/>
    <x v="0"/>
    <s v="UNITED STATES"/>
  </r>
  <r>
    <s v="SO51117"/>
    <d v="2019-07-14T00:00:00"/>
    <n v="225"/>
    <n v="41"/>
    <n v="287"/>
    <n v="4"/>
    <n v="4"/>
    <n v="5.39"/>
    <n v="21.56"/>
    <n v="27.69"/>
    <x v="0"/>
    <s v="UNITED STATES"/>
  </r>
  <r>
    <s v="SO51121"/>
    <d v="2019-07-15T00:00:00"/>
    <n v="483"/>
    <n v="491"/>
    <n v="287"/>
    <n v="4"/>
    <n v="4"/>
    <n v="72"/>
    <n v="288"/>
    <n v="179.52"/>
    <x v="0"/>
    <s v="UNITED STATES"/>
  </r>
  <r>
    <s v="SO51121"/>
    <d v="2019-07-15T00:00:00"/>
    <n v="404"/>
    <n v="491"/>
    <n v="287"/>
    <n v="4"/>
    <n v="4"/>
    <n v="26.72"/>
    <n v="106.88"/>
    <n v="79.099999999999994"/>
    <x v="0"/>
    <s v="UNITED STATES"/>
  </r>
  <r>
    <s v="SO51121"/>
    <d v="2019-07-15T00:00:00"/>
    <n v="408"/>
    <n v="491"/>
    <n v="287"/>
    <n v="4"/>
    <n v="4"/>
    <n v="72.16"/>
    <n v="288.64"/>
    <n v="213.6"/>
    <x v="0"/>
    <s v="UNITED STATES"/>
  </r>
  <r>
    <s v="SO51121"/>
    <d v="2019-07-15T00:00:00"/>
    <n v="231"/>
    <n v="491"/>
    <n v="287"/>
    <n v="4"/>
    <n v="4"/>
    <n v="29.99"/>
    <n v="119.96"/>
    <n v="153.97"/>
    <x v="0"/>
    <s v="UNITED STATES"/>
  </r>
  <r>
    <s v="SO51121"/>
    <d v="2019-07-15T00:00:00"/>
    <n v="582"/>
    <n v="491"/>
    <n v="287"/>
    <n v="4"/>
    <n v="4"/>
    <n v="1020.59"/>
    <n v="4082.36"/>
    <n v="4330.04"/>
    <x v="0"/>
    <s v="UNITED STATES"/>
  </r>
  <r>
    <s v="SO51121"/>
    <d v="2019-07-15T00:00:00"/>
    <n v="217"/>
    <n v="491"/>
    <n v="287"/>
    <n v="4"/>
    <n v="4"/>
    <n v="15.75"/>
    <n v="63"/>
    <n v="52.35"/>
    <x v="0"/>
    <s v="UNITED STATES"/>
  </r>
  <r>
    <s v="SO51121"/>
    <d v="2019-07-15T00:00:00"/>
    <n v="372"/>
    <n v="491"/>
    <n v="287"/>
    <n v="4"/>
    <n v="4"/>
    <n v="1466.01"/>
    <n v="5864.04"/>
    <n v="6219.79"/>
    <x v="0"/>
    <s v="UNITED STATES"/>
  </r>
  <r>
    <s v="SO51121"/>
    <d v="2019-07-15T00:00:00"/>
    <n v="465"/>
    <n v="491"/>
    <n v="287"/>
    <n v="4"/>
    <n v="4"/>
    <n v="14.69"/>
    <n v="58.76"/>
    <n v="36.64"/>
    <x v="0"/>
    <s v="UNITED STATES"/>
  </r>
  <r>
    <s v="SO51131"/>
    <d v="2019-07-17T00:00:00"/>
    <n v="571"/>
    <n v="599"/>
    <n v="287"/>
    <n v="4"/>
    <n v="4"/>
    <n v="334.06"/>
    <n v="1336.24"/>
    <n v="1845.78"/>
    <x v="0"/>
    <s v="UNITED STATES"/>
  </r>
  <r>
    <s v="SO51131"/>
    <d v="2019-07-17T00:00:00"/>
    <n v="507"/>
    <n v="599"/>
    <n v="287"/>
    <n v="4"/>
    <n v="4"/>
    <n v="200.05"/>
    <n v="800.2"/>
    <n v="799.41"/>
    <x v="0"/>
    <s v="UNITED STATES"/>
  </r>
  <r>
    <s v="SO51131"/>
    <d v="2019-07-17T00:00:00"/>
    <n v="575"/>
    <n v="599"/>
    <n v="287"/>
    <n v="4"/>
    <n v="4"/>
    <n v="1430.44"/>
    <n v="5721.76"/>
    <n v="5927.75"/>
    <x v="0"/>
    <s v="UNITED STATES"/>
  </r>
  <r>
    <s v="SO51131"/>
    <d v="2019-07-17T00:00:00"/>
    <n v="477"/>
    <n v="599"/>
    <n v="287"/>
    <n v="4"/>
    <n v="4"/>
    <n v="2.99"/>
    <n v="11.96"/>
    <n v="7.47"/>
    <x v="0"/>
    <s v="UNITED STATES"/>
  </r>
  <r>
    <s v="SO51131"/>
    <d v="2019-07-17T00:00:00"/>
    <n v="463"/>
    <n v="599"/>
    <n v="287"/>
    <n v="4"/>
    <n v="4"/>
    <n v="14.69"/>
    <n v="58.76"/>
    <n v="36.64"/>
    <x v="0"/>
    <s v="UNITED STATES"/>
  </r>
  <r>
    <s v="SO51131"/>
    <d v="2019-07-17T00:00:00"/>
    <n v="562"/>
    <n v="599"/>
    <n v="287"/>
    <n v="4"/>
    <n v="4"/>
    <n v="953.63"/>
    <n v="3814.52"/>
    <n v="5927.75"/>
    <x v="0"/>
    <s v="UNITED STATES"/>
  </r>
  <r>
    <s v="SO51131"/>
    <d v="2019-07-17T00:00:00"/>
    <n v="502"/>
    <n v="599"/>
    <n v="287"/>
    <n v="4"/>
    <n v="4"/>
    <n v="200.05"/>
    <n v="800.2"/>
    <n v="799.41"/>
    <x v="0"/>
    <s v="UNITED STATES"/>
  </r>
  <r>
    <s v="SO51131"/>
    <d v="2019-07-17T00:00:00"/>
    <n v="480"/>
    <n v="599"/>
    <n v="287"/>
    <n v="4"/>
    <n v="4"/>
    <n v="1.37"/>
    <n v="5.48"/>
    <n v="3.43"/>
    <x v="0"/>
    <s v="UNITED STATES"/>
  </r>
  <r>
    <s v="SO51154"/>
    <d v="2019-07-24T00:00:00"/>
    <n v="605"/>
    <n v="221"/>
    <n v="287"/>
    <n v="4"/>
    <n v="4"/>
    <n v="323.99"/>
    <n v="1295.96"/>
    <n v="1374.6"/>
    <x v="0"/>
    <s v="UNITED STATES"/>
  </r>
  <r>
    <s v="SO51154"/>
    <d v="2019-07-24T00:00:00"/>
    <n v="580"/>
    <n v="221"/>
    <n v="287"/>
    <n v="4"/>
    <n v="4"/>
    <n v="1020.59"/>
    <n v="4082.36"/>
    <n v="4330.04"/>
    <x v="0"/>
    <s v="UNITED STATES"/>
  </r>
  <r>
    <s v="SO51154"/>
    <d v="2019-07-24T00:00:00"/>
    <n v="481"/>
    <n v="221"/>
    <n v="287"/>
    <n v="4"/>
    <n v="4"/>
    <n v="5.39"/>
    <n v="21.56"/>
    <n v="13.45"/>
    <x v="0"/>
    <s v="UNITED STATES"/>
  </r>
  <r>
    <s v="SO51154"/>
    <d v="2019-07-24T00:00:00"/>
    <n v="584"/>
    <n v="221"/>
    <n v="287"/>
    <n v="4"/>
    <n v="4"/>
    <n v="323.99"/>
    <n v="1295.96"/>
    <n v="1374.6"/>
    <x v="0"/>
    <s v="UNITED STATES"/>
  </r>
  <r>
    <s v="SO51795"/>
    <d v="2019-08-19T00:00:00"/>
    <n v="234"/>
    <n v="77"/>
    <n v="287"/>
    <n v="4"/>
    <n v="4"/>
    <n v="29.99"/>
    <n v="119.96"/>
    <n v="153.97"/>
    <x v="0"/>
    <s v="UNITED STATES"/>
  </r>
  <r>
    <s v="SO51795"/>
    <d v="2019-08-19T00:00:00"/>
    <n v="217"/>
    <n v="77"/>
    <n v="287"/>
    <n v="4"/>
    <n v="4"/>
    <n v="20.99"/>
    <n v="83.96"/>
    <n v="52.35"/>
    <x v="0"/>
    <s v="UNITED STATES"/>
  </r>
  <r>
    <s v="SO51795"/>
    <d v="2019-08-19T00:00:00"/>
    <n v="491"/>
    <n v="77"/>
    <n v="287"/>
    <n v="4"/>
    <n v="4"/>
    <n v="32.39"/>
    <n v="129.56"/>
    <n v="166.29"/>
    <x v="0"/>
    <s v="UNITED STATES"/>
  </r>
  <r>
    <s v="SO51795"/>
    <d v="2019-08-19T00:00:00"/>
    <n v="482"/>
    <n v="77"/>
    <n v="287"/>
    <n v="4"/>
    <n v="4"/>
    <n v="5.39"/>
    <n v="21.56"/>
    <n v="13.45"/>
    <x v="0"/>
    <s v="UNITED STATES"/>
  </r>
  <r>
    <s v="SO51795"/>
    <d v="2019-08-19T00:00:00"/>
    <n v="222"/>
    <n v="77"/>
    <n v="287"/>
    <n v="4"/>
    <n v="4"/>
    <n v="20.99"/>
    <n v="83.96"/>
    <n v="52.35"/>
    <x v="0"/>
    <s v="UNITED STATES"/>
  </r>
  <r>
    <s v="SO51827"/>
    <d v="2019-08-23T00:00:00"/>
    <n v="564"/>
    <n v="131"/>
    <n v="287"/>
    <n v="4"/>
    <n v="4"/>
    <n v="953.63"/>
    <n v="3814.52"/>
    <n v="5927.75"/>
    <x v="0"/>
    <s v="UNITED STATES"/>
  </r>
  <r>
    <s v="SO51827"/>
    <d v="2019-08-23T00:00:00"/>
    <n v="521"/>
    <n v="131"/>
    <n v="287"/>
    <n v="4"/>
    <n v="4"/>
    <n v="16.27"/>
    <n v="65.08"/>
    <n v="48.17"/>
    <x v="0"/>
    <s v="UNITED STATES"/>
  </r>
  <r>
    <s v="SO51827"/>
    <d v="2019-08-23T00:00:00"/>
    <n v="492"/>
    <n v="131"/>
    <n v="287"/>
    <n v="4"/>
    <n v="4"/>
    <n v="602.35"/>
    <n v="2409.4"/>
    <n v="2406.9699999999998"/>
    <x v="0"/>
    <s v="UNITED STATES"/>
  </r>
  <r>
    <s v="SO51827"/>
    <d v="2019-08-23T00:00:00"/>
    <n v="572"/>
    <n v="131"/>
    <n v="287"/>
    <n v="4"/>
    <n v="4"/>
    <n v="334.06"/>
    <n v="1336.24"/>
    <n v="1845.78"/>
    <x v="0"/>
    <s v="UNITED STATES"/>
  </r>
  <r>
    <s v="SO51842"/>
    <d v="2019-08-26T00:00:00"/>
    <n v="240"/>
    <n v="257"/>
    <n v="287"/>
    <n v="4"/>
    <n v="4"/>
    <n v="858.9"/>
    <n v="3435.6"/>
    <n v="3474.54"/>
    <x v="0"/>
    <s v="UNITED STATES"/>
  </r>
  <r>
    <s v="SO51842"/>
    <d v="2019-08-26T00:00:00"/>
    <n v="583"/>
    <n v="257"/>
    <n v="287"/>
    <n v="4"/>
    <n v="4"/>
    <n v="1020.59"/>
    <n v="4082.36"/>
    <n v="4330.04"/>
    <x v="0"/>
    <s v="UNITED STATES"/>
  </r>
  <r>
    <s v="SO51842"/>
    <d v="2019-08-26T00:00:00"/>
    <n v="547"/>
    <n v="257"/>
    <n v="287"/>
    <n v="4"/>
    <n v="4"/>
    <n v="48.59"/>
    <n v="194.36"/>
    <n v="143.84"/>
    <x v="0"/>
    <s v="UNITED STATES"/>
  </r>
  <r>
    <s v="SO51842"/>
    <d v="2019-08-26T00:00:00"/>
    <n v="487"/>
    <n v="257"/>
    <n v="287"/>
    <n v="4"/>
    <n v="4"/>
    <n v="32.99"/>
    <n v="131.96"/>
    <n v="82.27"/>
    <x v="0"/>
    <s v="UNITED STATES"/>
  </r>
  <r>
    <s v="SO51842"/>
    <d v="2019-08-26T00:00:00"/>
    <n v="482"/>
    <n v="257"/>
    <n v="287"/>
    <n v="4"/>
    <n v="4"/>
    <n v="5.39"/>
    <n v="21.56"/>
    <n v="13.45"/>
    <x v="0"/>
    <s v="UNITED STATES"/>
  </r>
  <r>
    <s v="SO53533"/>
    <d v="2019-09-16T00:00:00"/>
    <n v="577"/>
    <n v="509"/>
    <n v="287"/>
    <n v="4"/>
    <n v="4"/>
    <n v="728.91"/>
    <n v="2915.64"/>
    <n v="3020.6"/>
    <x v="0"/>
    <s v="UNITED STATES"/>
  </r>
  <r>
    <s v="SO53533"/>
    <d v="2019-09-16T00:00:00"/>
    <n v="601"/>
    <n v="509"/>
    <n v="287"/>
    <n v="4"/>
    <n v="4"/>
    <n v="32.39"/>
    <n v="129.56"/>
    <n v="95.89"/>
    <x v="0"/>
    <s v="UNITED STATES"/>
  </r>
  <r>
    <s v="SO53538"/>
    <d v="2019-09-17T00:00:00"/>
    <n v="581"/>
    <n v="311"/>
    <n v="287"/>
    <n v="4"/>
    <n v="4"/>
    <n v="1020.59"/>
    <n v="4082.36"/>
    <n v="4330.04"/>
    <x v="0"/>
    <s v="UNITED STATES"/>
  </r>
  <r>
    <s v="SO53539"/>
    <d v="2019-09-17T00:00:00"/>
    <n v="564"/>
    <n v="59"/>
    <n v="287"/>
    <n v="4"/>
    <n v="4"/>
    <n v="953.63"/>
    <n v="3814.52"/>
    <n v="5927.75"/>
    <x v="0"/>
    <s v="UNITED STATES"/>
  </r>
  <r>
    <s v="SO53546"/>
    <d v="2019-09-18T00:00:00"/>
    <n v="418"/>
    <n v="624"/>
    <n v="287"/>
    <n v="4"/>
    <n v="4"/>
    <n v="356.9"/>
    <n v="1427.6"/>
    <n v="1443.77"/>
    <x v="0"/>
    <s v="UNITED STATES"/>
  </r>
  <r>
    <s v="SO53546"/>
    <d v="2019-09-18T00:00:00"/>
    <n v="255"/>
    <n v="624"/>
    <n v="287"/>
    <n v="4"/>
    <n v="4"/>
    <n v="202.33"/>
    <n v="809.32"/>
    <n v="818.5"/>
    <x v="0"/>
    <s v="UNITED STATES"/>
  </r>
  <r>
    <s v="SO53552"/>
    <d v="2019-09-19T00:00:00"/>
    <n v="465"/>
    <n v="23"/>
    <n v="287"/>
    <n v="4"/>
    <n v="4"/>
    <n v="14.69"/>
    <n v="58.76"/>
    <n v="36.64"/>
    <x v="0"/>
    <s v="UNITED STATES"/>
  </r>
  <r>
    <s v="SO53552"/>
    <d v="2019-09-19T00:00:00"/>
    <n v="483"/>
    <n v="23"/>
    <n v="287"/>
    <n v="4"/>
    <n v="4"/>
    <n v="72"/>
    <n v="288"/>
    <n v="179.52"/>
    <x v="0"/>
    <s v="UNITED STATES"/>
  </r>
  <r>
    <s v="SO53580"/>
    <d v="2019-09-23T00:00:00"/>
    <n v="551"/>
    <n v="648"/>
    <n v="287"/>
    <n v="4"/>
    <n v="4"/>
    <n v="158.43"/>
    <n v="633.72"/>
    <n v="578.38"/>
    <x v="0"/>
    <s v="UNITED STATES"/>
  </r>
  <r>
    <s v="SO53580"/>
    <d v="2019-09-23T00:00:00"/>
    <n v="353"/>
    <n v="648"/>
    <n v="287"/>
    <n v="4"/>
    <n v="4"/>
    <n v="1391.99"/>
    <n v="5567.96"/>
    <n v="5062.4799999999996"/>
    <x v="0"/>
    <s v="UNITED STATES"/>
  </r>
  <r>
    <s v="SO53580"/>
    <d v="2019-09-23T00:00:00"/>
    <n v="511"/>
    <n v="648"/>
    <n v="287"/>
    <n v="4"/>
    <n v="4"/>
    <n v="218.45"/>
    <n v="873.8"/>
    <n v="797.5"/>
    <x v="0"/>
    <s v="UNITED STATES"/>
  </r>
  <r>
    <s v="SO53580"/>
    <d v="2019-09-23T00:00:00"/>
    <n v="363"/>
    <n v="648"/>
    <n v="287"/>
    <n v="4"/>
    <n v="4"/>
    <n v="1376.99"/>
    <n v="5507.96"/>
    <n v="5007.93"/>
    <x v="0"/>
    <s v="UNITED STATES"/>
  </r>
  <r>
    <s v="SO53580"/>
    <d v="2019-09-23T00:00:00"/>
    <n v="524"/>
    <n v="648"/>
    <n v="287"/>
    <n v="4"/>
    <n v="4"/>
    <n v="158.43"/>
    <n v="633.72"/>
    <n v="578.38"/>
    <x v="0"/>
    <s v="UNITED STATES"/>
  </r>
  <r>
    <s v="SO55251"/>
    <d v="2019-10-06T00:00:00"/>
    <n v="363"/>
    <n v="437"/>
    <n v="287"/>
    <n v="4"/>
    <n v="4"/>
    <n v="1376.99"/>
    <n v="5507.96"/>
    <n v="5007.93"/>
    <x v="0"/>
    <s v="UNITED STATES"/>
  </r>
  <r>
    <s v="SO55251"/>
    <d v="2019-10-06T00:00:00"/>
    <n v="298"/>
    <n v="437"/>
    <n v="287"/>
    <n v="4"/>
    <n v="4"/>
    <n v="809.76"/>
    <n v="3239.04"/>
    <n v="2956.16"/>
    <x v="0"/>
    <s v="UNITED STATES"/>
  </r>
  <r>
    <s v="SO55251"/>
    <d v="2019-10-06T00:00:00"/>
    <n v="597"/>
    <n v="437"/>
    <n v="287"/>
    <n v="4"/>
    <n v="4"/>
    <n v="323.99"/>
    <n v="1295.96"/>
    <n v="1178.32"/>
    <x v="0"/>
    <s v="UNITED STATES"/>
  </r>
  <r>
    <s v="SO55251"/>
    <d v="2019-10-06T00:00:00"/>
    <n v="544"/>
    <n v="437"/>
    <n v="287"/>
    <n v="4"/>
    <n v="4"/>
    <n v="48.59"/>
    <n v="194.36"/>
    <n v="143.84"/>
    <x v="0"/>
    <s v="UNITED STATES"/>
  </r>
  <r>
    <s v="SO55264"/>
    <d v="2019-10-10T00:00:00"/>
    <n v="477"/>
    <n v="491"/>
    <n v="287"/>
    <n v="4"/>
    <n v="4"/>
    <n v="2.99"/>
    <n v="11.96"/>
    <n v="7.47"/>
    <x v="0"/>
    <s v="UNITED STATES"/>
  </r>
  <r>
    <s v="SO55264"/>
    <d v="2019-10-10T00:00:00"/>
    <n v="463"/>
    <n v="491"/>
    <n v="287"/>
    <n v="4"/>
    <n v="4"/>
    <n v="14.69"/>
    <n v="58.76"/>
    <n v="36.64"/>
    <x v="0"/>
    <s v="UNITED STATES"/>
  </r>
  <r>
    <s v="SO55264"/>
    <d v="2019-10-10T00:00:00"/>
    <n v="382"/>
    <n v="491"/>
    <n v="287"/>
    <n v="4"/>
    <n v="4"/>
    <n v="672.29"/>
    <n v="2689.16"/>
    <n v="2852.32"/>
    <x v="0"/>
    <s v="UNITED STATES"/>
  </r>
  <r>
    <s v="SO55264"/>
    <d v="2019-10-10T00:00:00"/>
    <n v="583"/>
    <n v="491"/>
    <n v="287"/>
    <n v="4"/>
    <n v="4"/>
    <n v="1020.59"/>
    <n v="4082.36"/>
    <n v="4330.04"/>
    <x v="0"/>
    <s v="UNITED STATES"/>
  </r>
  <r>
    <s v="SO55264"/>
    <d v="2019-10-10T00:00:00"/>
    <n v="287"/>
    <n v="491"/>
    <n v="287"/>
    <n v="4"/>
    <n v="4"/>
    <n v="202.33"/>
    <n v="809.32"/>
    <n v="818.5"/>
    <x v="0"/>
    <s v="UNITED STATES"/>
  </r>
  <r>
    <s v="SO55264"/>
    <d v="2019-10-10T00:00:00"/>
    <n v="481"/>
    <n v="491"/>
    <n v="287"/>
    <n v="4"/>
    <n v="4"/>
    <n v="5.39"/>
    <n v="21.56"/>
    <n v="13.45"/>
    <x v="0"/>
    <s v="UNITED STATES"/>
  </r>
  <r>
    <s v="SO55264"/>
    <d v="2019-10-10T00:00:00"/>
    <n v="374"/>
    <n v="491"/>
    <n v="287"/>
    <n v="4"/>
    <n v="4"/>
    <n v="1466.01"/>
    <n v="5864.04"/>
    <n v="6219.79"/>
    <x v="0"/>
    <s v="UNITED STATES"/>
  </r>
  <r>
    <s v="SO55264"/>
    <d v="2019-10-10T00:00:00"/>
    <n v="234"/>
    <n v="491"/>
    <n v="287"/>
    <n v="4"/>
    <n v="4"/>
    <n v="29.99"/>
    <n v="119.96"/>
    <n v="153.97"/>
    <x v="0"/>
    <s v="UNITED STATES"/>
  </r>
  <r>
    <s v="SO55265"/>
    <d v="2019-10-11T00:00:00"/>
    <n v="471"/>
    <n v="41"/>
    <n v="287"/>
    <n v="4"/>
    <n v="4"/>
    <n v="38.1"/>
    <n v="152.4"/>
    <n v="95"/>
    <x v="0"/>
    <s v="UNITED STATES"/>
  </r>
  <r>
    <s v="SO55265"/>
    <d v="2019-10-11T00:00:00"/>
    <n v="580"/>
    <n v="41"/>
    <n v="287"/>
    <n v="4"/>
    <n v="4"/>
    <n v="1020.59"/>
    <n v="4082.36"/>
    <n v="4330.04"/>
    <x v="0"/>
    <s v="UNITED STATES"/>
  </r>
  <r>
    <s v="SO55265"/>
    <d v="2019-10-11T00:00:00"/>
    <n v="605"/>
    <n v="41"/>
    <n v="287"/>
    <n v="4"/>
    <n v="4"/>
    <n v="323.99"/>
    <n v="1295.96"/>
    <n v="1374.6"/>
    <x v="0"/>
    <s v="UNITED STATES"/>
  </r>
  <r>
    <s v="SO55282"/>
    <d v="2019-10-16T00:00:00"/>
    <n v="560"/>
    <n v="599"/>
    <n v="287"/>
    <n v="4"/>
    <n v="4"/>
    <n v="728.91"/>
    <n v="2915.64"/>
    <n v="3020.6"/>
    <x v="0"/>
    <s v="UNITED STATES"/>
  </r>
  <r>
    <s v="SO55282"/>
    <d v="2019-10-16T00:00:00"/>
    <n v="499"/>
    <n v="599"/>
    <n v="287"/>
    <n v="4"/>
    <n v="4"/>
    <n v="602.35"/>
    <n v="2409.4"/>
    <n v="2406.9699999999998"/>
    <x v="0"/>
    <s v="UNITED STATES"/>
  </r>
  <r>
    <s v="SO55282"/>
    <d v="2019-10-16T00:00:00"/>
    <n v="231"/>
    <n v="599"/>
    <n v="287"/>
    <n v="4"/>
    <n v="4"/>
    <n v="29.99"/>
    <n v="119.96"/>
    <n v="153.97"/>
    <x v="0"/>
    <s v="UNITED STATES"/>
  </r>
  <r>
    <s v="SO55282"/>
    <d v="2019-10-16T00:00:00"/>
    <n v="503"/>
    <n v="599"/>
    <n v="287"/>
    <n v="4"/>
    <n v="4"/>
    <n v="200.05"/>
    <n v="800.2"/>
    <n v="799.41"/>
    <x v="0"/>
    <s v="UNITED STATES"/>
  </r>
  <r>
    <s v="SO55282"/>
    <d v="2019-10-16T00:00:00"/>
    <n v="225"/>
    <n v="599"/>
    <n v="287"/>
    <n v="4"/>
    <n v="4"/>
    <n v="5.39"/>
    <n v="21.56"/>
    <n v="27.69"/>
    <x v="0"/>
    <s v="UNITED STATES"/>
  </r>
  <r>
    <s v="SO55282"/>
    <d v="2019-10-16T00:00:00"/>
    <n v="492"/>
    <n v="599"/>
    <n v="287"/>
    <n v="4"/>
    <n v="4"/>
    <n v="602.35"/>
    <n v="2409.4"/>
    <n v="2406.9699999999998"/>
    <x v="0"/>
    <s v="UNITED STATES"/>
  </r>
  <r>
    <s v="SO55282"/>
    <d v="2019-10-16T00:00:00"/>
    <n v="488"/>
    <n v="599"/>
    <n v="287"/>
    <n v="4"/>
    <n v="4"/>
    <n v="32.39"/>
    <n v="129.56"/>
    <n v="166.29"/>
    <x v="0"/>
    <s v="UNITED STATES"/>
  </r>
  <r>
    <s v="SO55282"/>
    <d v="2019-10-16T00:00:00"/>
    <n v="577"/>
    <n v="599"/>
    <n v="287"/>
    <n v="4"/>
    <n v="4"/>
    <n v="728.91"/>
    <n v="2915.64"/>
    <n v="3020.6"/>
    <x v="0"/>
    <s v="UNITED STATES"/>
  </r>
  <r>
    <s v="SO55282"/>
    <d v="2019-10-16T00:00:00"/>
    <n v="568"/>
    <n v="599"/>
    <n v="287"/>
    <n v="4"/>
    <n v="4"/>
    <n v="445.41"/>
    <n v="1781.64"/>
    <n v="1845.78"/>
    <x v="0"/>
    <s v="UNITED STATES"/>
  </r>
  <r>
    <s v="SO55322"/>
    <d v="2019-10-29T00:00:00"/>
    <n v="477"/>
    <n v="221"/>
    <n v="287"/>
    <n v="4"/>
    <n v="4"/>
    <n v="2.99"/>
    <n v="11.96"/>
    <n v="7.47"/>
    <x v="0"/>
    <s v="UNITED STATES"/>
  </r>
  <r>
    <s v="SO55322"/>
    <d v="2019-10-29T00:00:00"/>
    <n v="480"/>
    <n v="221"/>
    <n v="287"/>
    <n v="4"/>
    <n v="4"/>
    <n v="1.37"/>
    <n v="5.48"/>
    <n v="3.43"/>
    <x v="0"/>
    <s v="UNITED STATES"/>
  </r>
  <r>
    <s v="SO55322"/>
    <d v="2019-10-29T00:00:00"/>
    <n v="234"/>
    <n v="221"/>
    <n v="287"/>
    <n v="4"/>
    <n v="4"/>
    <n v="29.99"/>
    <n v="119.96"/>
    <n v="153.97"/>
    <x v="0"/>
    <s v="UNITED STATES"/>
  </r>
  <r>
    <s v="SO55322"/>
    <d v="2019-10-29T00:00:00"/>
    <n v="488"/>
    <n v="221"/>
    <n v="287"/>
    <n v="4"/>
    <n v="4"/>
    <n v="32.39"/>
    <n v="129.56"/>
    <n v="166.29"/>
    <x v="0"/>
    <s v="UNITED STATES"/>
  </r>
  <r>
    <s v="SO55322"/>
    <d v="2019-10-29T00:00:00"/>
    <n v="465"/>
    <n v="221"/>
    <n v="287"/>
    <n v="4"/>
    <n v="4"/>
    <n v="14.69"/>
    <n v="58.76"/>
    <n v="36.64"/>
    <x v="0"/>
    <s v="UNITED STATES"/>
  </r>
  <r>
    <s v="SO55322"/>
    <d v="2019-10-29T00:00:00"/>
    <n v="481"/>
    <n v="221"/>
    <n v="287"/>
    <n v="4"/>
    <n v="4"/>
    <n v="5.39"/>
    <n v="21.56"/>
    <n v="13.45"/>
    <x v="0"/>
    <s v="UNITED STATES"/>
  </r>
  <r>
    <s v="SO57035"/>
    <d v="2019-11-05T00:00:00"/>
    <n v="471"/>
    <n v="77"/>
    <n v="287"/>
    <n v="4"/>
    <n v="4"/>
    <n v="38.1"/>
    <n v="152.4"/>
    <n v="95"/>
    <x v="0"/>
    <s v="UNITED STATES"/>
  </r>
  <r>
    <s v="SO57157"/>
    <d v="2019-11-24T00:00:00"/>
    <n v="243"/>
    <n v="257"/>
    <n v="287"/>
    <n v="4"/>
    <n v="4"/>
    <n v="858.9"/>
    <n v="3435.6"/>
    <n v="3474.54"/>
    <x v="0"/>
    <s v="UNITED STATES"/>
  </r>
  <r>
    <s v="SO57157"/>
    <d v="2019-11-24T00:00:00"/>
    <n v="287"/>
    <n v="257"/>
    <n v="287"/>
    <n v="4"/>
    <n v="4"/>
    <n v="202.33"/>
    <n v="809.32"/>
    <n v="818.5"/>
    <x v="0"/>
    <s v="UNITED STATES"/>
  </r>
  <r>
    <s v="SO57157"/>
    <d v="2019-11-24T00:00:00"/>
    <n v="547"/>
    <n v="257"/>
    <n v="287"/>
    <n v="4"/>
    <n v="4"/>
    <n v="48.59"/>
    <n v="194.36"/>
    <n v="143.84"/>
    <x v="0"/>
    <s v="UNITED STATES"/>
  </r>
  <r>
    <s v="SO57157"/>
    <d v="2019-11-24T00:00:00"/>
    <n v="606"/>
    <n v="257"/>
    <n v="287"/>
    <n v="4"/>
    <n v="4"/>
    <n v="323.99"/>
    <n v="1295.96"/>
    <n v="1374.6"/>
    <x v="0"/>
    <s v="UNITED STATES"/>
  </r>
  <r>
    <s v="SO58935"/>
    <d v="2019-12-05T00:00:00"/>
    <n v="463"/>
    <n v="473"/>
    <n v="287"/>
    <n v="4"/>
    <n v="4"/>
    <n v="14.69"/>
    <n v="58.76"/>
    <n v="36.64"/>
    <x v="0"/>
    <s v="UNITED STATES"/>
  </r>
  <r>
    <s v="SO58979"/>
    <d v="2019-12-13T00:00:00"/>
    <n v="571"/>
    <n v="509"/>
    <n v="287"/>
    <n v="4"/>
    <n v="4"/>
    <n v="445.41"/>
    <n v="1781.64"/>
    <n v="1845.78"/>
    <x v="0"/>
    <s v="UNITED STATES"/>
  </r>
  <r>
    <s v="SO58982"/>
    <d v="2019-12-14T00:00:00"/>
    <n v="382"/>
    <n v="311"/>
    <n v="287"/>
    <n v="4"/>
    <n v="4"/>
    <n v="672.29"/>
    <n v="2689.16"/>
    <n v="2852.32"/>
    <x v="0"/>
    <s v="UNITED STATES"/>
  </r>
  <r>
    <s v="SO58992"/>
    <d v="2019-12-15T00:00:00"/>
    <n v="475"/>
    <n v="23"/>
    <n v="287"/>
    <n v="4"/>
    <n v="4"/>
    <n v="41.99"/>
    <n v="167.96"/>
    <n v="104.71"/>
    <x v="0"/>
    <s v="UNITED STATES"/>
  </r>
  <r>
    <s v="SO58995"/>
    <d v="2019-12-15T00:00:00"/>
    <n v="547"/>
    <n v="624"/>
    <n v="287"/>
    <n v="4"/>
    <n v="4"/>
    <n v="48.59"/>
    <n v="194.36"/>
    <n v="143.84"/>
    <x v="0"/>
    <s v="UNITED STATES"/>
  </r>
  <r>
    <s v="SO58995"/>
    <d v="2019-12-15T00:00:00"/>
    <n v="380"/>
    <n v="624"/>
    <n v="287"/>
    <n v="4"/>
    <n v="4"/>
    <n v="1466.01"/>
    <n v="5864.04"/>
    <n v="6219.79"/>
    <x v="0"/>
    <s v="UNITED STATES"/>
  </r>
  <r>
    <s v="SO58995"/>
    <d v="2019-12-15T00:00:00"/>
    <n v="546"/>
    <n v="624"/>
    <n v="287"/>
    <n v="4"/>
    <n v="4"/>
    <n v="37.25"/>
    <n v="149"/>
    <n v="110.27"/>
    <x v="0"/>
    <s v="UNITED STATES"/>
  </r>
  <r>
    <s v="SO59014"/>
    <d v="2019-12-19T00:00:00"/>
    <n v="583"/>
    <n v="5"/>
    <n v="287"/>
    <n v="4"/>
    <n v="4"/>
    <n v="1020.59"/>
    <n v="4082.36"/>
    <n v="4330.04"/>
    <x v="0"/>
    <s v="UNITED STATES"/>
  </r>
  <r>
    <s v="SO61184"/>
    <d v="2020-01-05T00:00:00"/>
    <n v="560"/>
    <n v="599"/>
    <n v="287"/>
    <n v="4"/>
    <n v="4"/>
    <n v="728.91"/>
    <n v="2915.64"/>
    <n v="3020.6"/>
    <x v="0"/>
    <s v="UNITED STATES"/>
  </r>
  <r>
    <s v="SO61184"/>
    <d v="2020-01-05T00:00:00"/>
    <n v="564"/>
    <n v="599"/>
    <n v="287"/>
    <n v="4"/>
    <n v="4"/>
    <n v="1430.44"/>
    <n v="5721.76"/>
    <n v="5927.75"/>
    <x v="0"/>
    <s v="UNITED STATES"/>
  </r>
  <r>
    <s v="SO61184"/>
    <d v="2020-01-05T00:00:00"/>
    <n v="472"/>
    <n v="599"/>
    <n v="287"/>
    <n v="4"/>
    <n v="4"/>
    <n v="38.1"/>
    <n v="152.4"/>
    <n v="95"/>
    <x v="0"/>
    <s v="UNITED STATES"/>
  </r>
  <r>
    <s v="SO61184"/>
    <d v="2020-01-05T00:00:00"/>
    <n v="574"/>
    <n v="599"/>
    <n v="287"/>
    <n v="4"/>
    <n v="4"/>
    <n v="1430.44"/>
    <n v="5721.76"/>
    <n v="5927.75"/>
    <x v="0"/>
    <s v="UNITED STATES"/>
  </r>
  <r>
    <s v="SO61184"/>
    <d v="2020-01-05T00:00:00"/>
    <n v="217"/>
    <n v="599"/>
    <n v="287"/>
    <n v="4"/>
    <n v="4"/>
    <n v="20.99"/>
    <n v="83.96"/>
    <n v="52.35"/>
    <x v="0"/>
    <s v="UNITED STATES"/>
  </r>
  <r>
    <s v="SO61184"/>
    <d v="2020-01-05T00:00:00"/>
    <n v="231"/>
    <n v="599"/>
    <n v="287"/>
    <n v="4"/>
    <n v="4"/>
    <n v="29.99"/>
    <n v="119.96"/>
    <n v="153.97"/>
    <x v="0"/>
    <s v="UNITED STATES"/>
  </r>
  <r>
    <s v="SO61184"/>
    <d v="2020-01-05T00:00:00"/>
    <n v="222"/>
    <n v="599"/>
    <n v="287"/>
    <n v="4"/>
    <n v="4"/>
    <n v="20.99"/>
    <n v="83.96"/>
    <n v="52.35"/>
    <x v="0"/>
    <s v="UNITED STATES"/>
  </r>
  <r>
    <s v="SO61184"/>
    <d v="2020-01-05T00:00:00"/>
    <n v="463"/>
    <n v="599"/>
    <n v="287"/>
    <n v="4"/>
    <n v="4"/>
    <n v="14.69"/>
    <n v="58.76"/>
    <n v="36.64"/>
    <x v="0"/>
    <s v="UNITED STATES"/>
  </r>
  <r>
    <s v="SO61184"/>
    <d v="2020-01-05T00:00:00"/>
    <n v="483"/>
    <n v="599"/>
    <n v="287"/>
    <n v="4"/>
    <n v="4"/>
    <n v="72"/>
    <n v="288"/>
    <n v="179.52"/>
    <x v="0"/>
    <s v="UNITED STATES"/>
  </r>
  <r>
    <s v="SO61184"/>
    <d v="2020-01-05T00:00:00"/>
    <n v="214"/>
    <n v="599"/>
    <n v="287"/>
    <n v="4"/>
    <n v="4"/>
    <n v="20.99"/>
    <n v="83.96"/>
    <n v="52.35"/>
    <x v="0"/>
    <s v="UNITED STATES"/>
  </r>
  <r>
    <s v="SO61211"/>
    <d v="2020-01-15T00:00:00"/>
    <n v="588"/>
    <n v="437"/>
    <n v="287"/>
    <n v="4"/>
    <n v="4"/>
    <n v="461.69"/>
    <n v="1846.76"/>
    <n v="1679.11"/>
    <x v="0"/>
    <s v="UNITED STATES"/>
  </r>
  <r>
    <s v="SO61227"/>
    <d v="2020-01-18T00:00:00"/>
    <n v="378"/>
    <n v="491"/>
    <n v="287"/>
    <n v="4"/>
    <n v="4"/>
    <n v="1466.01"/>
    <n v="5864.04"/>
    <n v="6219.79"/>
    <x v="0"/>
    <s v="UNITED STATES"/>
  </r>
  <r>
    <s v="SO61227"/>
    <d v="2020-01-18T00:00:00"/>
    <n v="390"/>
    <n v="491"/>
    <n v="287"/>
    <n v="4"/>
    <n v="4"/>
    <n v="672.29"/>
    <n v="2689.16"/>
    <n v="2852.32"/>
    <x v="0"/>
    <s v="UNITED STATES"/>
  </r>
  <r>
    <s v="SO61227"/>
    <d v="2020-01-18T00:00:00"/>
    <n v="546"/>
    <n v="491"/>
    <n v="287"/>
    <n v="4"/>
    <n v="4"/>
    <n v="37.25"/>
    <n v="149"/>
    <n v="110.27"/>
    <x v="0"/>
    <s v="UNITED STATES"/>
  </r>
  <r>
    <s v="SO61227"/>
    <d v="2020-01-18T00:00:00"/>
    <n v="580"/>
    <n v="491"/>
    <n v="287"/>
    <n v="4"/>
    <n v="4"/>
    <n v="1020.59"/>
    <n v="4082.36"/>
    <n v="4330.04"/>
    <x v="0"/>
    <s v="UNITED STATES"/>
  </r>
  <r>
    <s v="SO61227"/>
    <d v="2020-01-18T00:00:00"/>
    <n v="222"/>
    <n v="491"/>
    <n v="287"/>
    <n v="4"/>
    <n v="4"/>
    <n v="20.99"/>
    <n v="83.96"/>
    <n v="52.35"/>
    <x v="0"/>
    <s v="UNITED STATES"/>
  </r>
  <r>
    <s v="SO61227"/>
    <d v="2020-01-18T00:00:00"/>
    <n v="477"/>
    <n v="491"/>
    <n v="287"/>
    <n v="4"/>
    <n v="4"/>
    <n v="2.99"/>
    <n v="11.96"/>
    <n v="7.47"/>
    <x v="0"/>
    <s v="UNITED STATES"/>
  </r>
  <r>
    <s v="SO61227"/>
    <d v="2020-01-18T00:00:00"/>
    <n v="376"/>
    <n v="491"/>
    <n v="287"/>
    <n v="4"/>
    <n v="4"/>
    <n v="1466.01"/>
    <n v="5864.04"/>
    <n v="6219.79"/>
    <x v="0"/>
    <s v="UNITED STATES"/>
  </r>
  <r>
    <s v="SO61236"/>
    <d v="2020-01-22T00:00:00"/>
    <n v="583"/>
    <n v="41"/>
    <n v="287"/>
    <n v="4"/>
    <n v="4"/>
    <n v="1020.59"/>
    <n v="4082.36"/>
    <n v="4330.04"/>
    <x v="0"/>
    <s v="UNITED STATES"/>
  </r>
  <r>
    <s v="SO61243"/>
    <d v="2020-01-24T00:00:00"/>
    <n v="222"/>
    <n v="221"/>
    <n v="287"/>
    <n v="4"/>
    <n v="4"/>
    <n v="20.99"/>
    <n v="83.96"/>
    <n v="52.35"/>
    <x v="0"/>
    <s v="UNITED STATES"/>
  </r>
  <r>
    <s v="SO61243"/>
    <d v="2020-01-24T00:00:00"/>
    <n v="465"/>
    <n v="221"/>
    <n v="287"/>
    <n v="4"/>
    <n v="4"/>
    <n v="14.69"/>
    <n v="58.76"/>
    <n v="36.64"/>
    <x v="0"/>
    <s v="UNITED STATES"/>
  </r>
  <r>
    <s v="SO61243"/>
    <d v="2020-01-24T00:00:00"/>
    <n v="463"/>
    <n v="221"/>
    <n v="287"/>
    <n v="4"/>
    <n v="4"/>
    <n v="14.69"/>
    <n v="58.76"/>
    <n v="36.64"/>
    <x v="0"/>
    <s v="UNITED STATES"/>
  </r>
  <r>
    <s v="SO63263"/>
    <d v="2020-02-24T00:00:00"/>
    <n v="436"/>
    <n v="257"/>
    <n v="287"/>
    <n v="4"/>
    <n v="4"/>
    <n v="356.9"/>
    <n v="1427.6"/>
    <n v="1443.77"/>
    <x v="0"/>
    <s v="UNITED STATES"/>
  </r>
  <r>
    <s v="SO63263"/>
    <d v="2020-02-24T00:00:00"/>
    <n v="418"/>
    <n v="257"/>
    <n v="287"/>
    <n v="4"/>
    <n v="4"/>
    <n v="356.9"/>
    <n v="1427.6"/>
    <n v="1443.77"/>
    <x v="0"/>
    <s v="UNITED STATES"/>
  </r>
  <r>
    <s v="SO63288"/>
    <d v="2020-02-28T00:00:00"/>
    <n v="570"/>
    <n v="563"/>
    <n v="287"/>
    <n v="4"/>
    <n v="4"/>
    <n v="445.41"/>
    <n v="1781.64"/>
    <n v="1845.78"/>
    <x v="0"/>
    <s v="UNITED STATES"/>
  </r>
  <r>
    <s v="SO65167"/>
    <d v="2020-03-04T00:00:00"/>
    <n v="382"/>
    <n v="311"/>
    <n v="287"/>
    <n v="4"/>
    <n v="4"/>
    <n v="672.29"/>
    <n v="2689.16"/>
    <n v="2852.32"/>
    <x v="0"/>
    <s v="UNITED STATES"/>
  </r>
  <r>
    <s v="SO65180"/>
    <d v="2020-03-05T00:00:00"/>
    <n v="361"/>
    <n v="23"/>
    <n v="287"/>
    <n v="4"/>
    <n v="4"/>
    <n v="1376.99"/>
    <n v="5507.96"/>
    <n v="5007.93"/>
    <x v="0"/>
    <s v="UNITED STATES"/>
  </r>
  <r>
    <s v="SO65183"/>
    <d v="2020-03-06T00:00:00"/>
    <n v="472"/>
    <n v="624"/>
    <n v="287"/>
    <n v="4"/>
    <n v="4"/>
    <n v="38.1"/>
    <n v="152.4"/>
    <n v="95"/>
    <x v="0"/>
    <s v="UNITED STATES"/>
  </r>
  <r>
    <s v="SO65183"/>
    <d v="2020-03-06T00:00:00"/>
    <n v="390"/>
    <n v="624"/>
    <n v="287"/>
    <n v="4"/>
    <n v="4"/>
    <n v="672.29"/>
    <n v="2689.16"/>
    <n v="2852.32"/>
    <x v="0"/>
    <s v="UNITED STATES"/>
  </r>
  <r>
    <s v="SO65183"/>
    <d v="2020-03-06T00:00:00"/>
    <n v="582"/>
    <n v="624"/>
    <n v="287"/>
    <n v="4"/>
    <n v="4"/>
    <n v="1020.59"/>
    <n v="4082.36"/>
    <n v="4330.04"/>
    <x v="0"/>
    <s v="UNITED STATES"/>
  </r>
  <r>
    <s v="SO65269"/>
    <d v="2020-03-22T00:00:00"/>
    <n v="587"/>
    <n v="648"/>
    <n v="287"/>
    <n v="4"/>
    <n v="4"/>
    <n v="461.69"/>
    <n v="1846.76"/>
    <n v="1679.11"/>
    <x v="0"/>
    <s v="UNITED STATES"/>
  </r>
  <r>
    <s v="SO65269"/>
    <d v="2020-03-22T00:00:00"/>
    <n v="589"/>
    <n v="648"/>
    <n v="287"/>
    <n v="4"/>
    <n v="4"/>
    <n v="461.69"/>
    <n v="1846.76"/>
    <n v="1679.11"/>
    <x v="0"/>
    <s v="UNITED STATES"/>
  </r>
  <r>
    <s v="SO65307"/>
    <d v="2020-03-28T00:00:00"/>
    <n v="605"/>
    <n v="5"/>
    <n v="287"/>
    <n v="4"/>
    <n v="4"/>
    <n v="323.99"/>
    <n v="1295.96"/>
    <n v="1374.6"/>
    <x v="0"/>
    <s v="UNITED STATES"/>
  </r>
  <r>
    <s v="SO65307"/>
    <d v="2020-03-28T00:00:00"/>
    <n v="482"/>
    <n v="5"/>
    <n v="287"/>
    <n v="4"/>
    <n v="4"/>
    <n v="5.39"/>
    <n v="21.56"/>
    <n v="13.45"/>
    <x v="0"/>
    <s v="UNITED STATES"/>
  </r>
  <r>
    <s v="SO67274"/>
    <d v="2020-04-07T00:00:00"/>
    <n v="357"/>
    <n v="437"/>
    <n v="287"/>
    <n v="4"/>
    <n v="4"/>
    <n v="1391.99"/>
    <n v="5567.96"/>
    <n v="5062.4799999999996"/>
    <x v="0"/>
    <s v="UNITED STATES"/>
  </r>
  <r>
    <s v="SO67287"/>
    <d v="2020-04-12T00:00:00"/>
    <n v="481"/>
    <n v="491"/>
    <n v="287"/>
    <n v="4"/>
    <n v="4"/>
    <n v="5.39"/>
    <n v="21.56"/>
    <n v="13.45"/>
    <x v="0"/>
    <s v="UNITED STATES"/>
  </r>
  <r>
    <s v="SO67287"/>
    <d v="2020-04-12T00:00:00"/>
    <n v="434"/>
    <n v="491"/>
    <n v="287"/>
    <n v="4"/>
    <n v="4"/>
    <n v="356.9"/>
    <n v="1427.6"/>
    <n v="1443.77"/>
    <x v="0"/>
    <s v="UNITED STATES"/>
  </r>
  <r>
    <s v="SO67287"/>
    <d v="2020-04-12T00:00:00"/>
    <n v="386"/>
    <n v="491"/>
    <n v="287"/>
    <n v="4"/>
    <n v="4"/>
    <n v="672.29"/>
    <n v="2689.16"/>
    <n v="2852.32"/>
    <x v="0"/>
    <s v="UNITED STATES"/>
  </r>
  <r>
    <s v="SO67287"/>
    <d v="2020-04-12T00:00:00"/>
    <n v="408"/>
    <n v="491"/>
    <n v="287"/>
    <n v="4"/>
    <n v="4"/>
    <n v="72.16"/>
    <n v="288.64"/>
    <n v="213.6"/>
    <x v="0"/>
    <s v="UNITED STATES"/>
  </r>
  <r>
    <s v="SO67287"/>
    <d v="2020-04-12T00:00:00"/>
    <n v="388"/>
    <n v="491"/>
    <n v="287"/>
    <n v="4"/>
    <n v="4"/>
    <n v="672.29"/>
    <n v="2689.16"/>
    <n v="2852.32"/>
    <x v="0"/>
    <s v="UNITED STATES"/>
  </r>
  <r>
    <s v="SO67287"/>
    <d v="2020-04-12T00:00:00"/>
    <n v="465"/>
    <n v="491"/>
    <n v="287"/>
    <n v="4"/>
    <n v="4"/>
    <n v="14.69"/>
    <n v="58.76"/>
    <n v="36.64"/>
    <x v="0"/>
    <s v="UNITED STATES"/>
  </r>
  <r>
    <s v="SO67287"/>
    <d v="2020-04-12T00:00:00"/>
    <n v="581"/>
    <n v="491"/>
    <n v="287"/>
    <n v="4"/>
    <n v="4"/>
    <n v="1020.59"/>
    <n v="4082.36"/>
    <n v="4330.04"/>
    <x v="0"/>
    <s v="UNITED STATES"/>
  </r>
  <r>
    <s v="SO67287"/>
    <d v="2020-04-12T00:00:00"/>
    <n v="546"/>
    <n v="491"/>
    <n v="287"/>
    <n v="4"/>
    <n v="4"/>
    <n v="37.25"/>
    <n v="149"/>
    <n v="110.27"/>
    <x v="0"/>
    <s v="UNITED STATES"/>
  </r>
  <r>
    <s v="SO67287"/>
    <d v="2020-04-12T00:00:00"/>
    <n v="490"/>
    <n v="491"/>
    <n v="287"/>
    <n v="4"/>
    <n v="4"/>
    <n v="32.39"/>
    <n v="129.56"/>
    <n v="166.29"/>
    <x v="0"/>
    <s v="UNITED STATES"/>
  </r>
  <r>
    <s v="SO67290"/>
    <d v="2020-04-12T00:00:00"/>
    <n v="606"/>
    <n v="41"/>
    <n v="287"/>
    <n v="4"/>
    <n v="4"/>
    <n v="323.99"/>
    <n v="1295.96"/>
    <n v="1374.6"/>
    <x v="0"/>
    <s v="UNITED STATES"/>
  </r>
  <r>
    <s v="SO67290"/>
    <d v="2020-04-12T00:00:00"/>
    <n v="580"/>
    <n v="41"/>
    <n v="287"/>
    <n v="4"/>
    <n v="4"/>
    <n v="1020.59"/>
    <n v="4082.36"/>
    <n v="4330.04"/>
    <x v="0"/>
    <s v="UNITED STATES"/>
  </r>
  <r>
    <s v="SO67305"/>
    <d v="2020-04-16T00:00:00"/>
    <n v="569"/>
    <n v="599"/>
    <n v="287"/>
    <n v="4"/>
    <n v="4"/>
    <n v="445.41"/>
    <n v="1781.64"/>
    <n v="1845.78"/>
    <x v="0"/>
    <s v="UNITED STATES"/>
  </r>
  <r>
    <s v="SO67305"/>
    <d v="2020-04-16T00:00:00"/>
    <n v="492"/>
    <n v="599"/>
    <n v="287"/>
    <n v="4"/>
    <n v="4"/>
    <n v="602.35"/>
    <n v="2409.4"/>
    <n v="2406.9699999999998"/>
    <x v="0"/>
    <s v="UNITED STATES"/>
  </r>
  <r>
    <s v="SO67305"/>
    <d v="2020-04-16T00:00:00"/>
    <n v="577"/>
    <n v="599"/>
    <n v="287"/>
    <n v="4"/>
    <n v="4"/>
    <n v="728.91"/>
    <n v="2915.64"/>
    <n v="3020.6"/>
    <x v="0"/>
    <s v="UNITED STATES"/>
  </r>
  <r>
    <s v="SO67307"/>
    <d v="2020-04-17T00:00:00"/>
    <n v="482"/>
    <n v="383"/>
    <n v="287"/>
    <n v="4"/>
    <n v="4"/>
    <n v="5.39"/>
    <n v="21.56"/>
    <n v="13.45"/>
    <x v="0"/>
    <s v="UNITED STATES"/>
  </r>
  <r>
    <s v="SO67325"/>
    <d v="2020-04-24T00:00:00"/>
    <n v="488"/>
    <n v="221"/>
    <n v="287"/>
    <n v="4"/>
    <n v="4"/>
    <n v="32.39"/>
    <n v="129.56"/>
    <n v="166.29"/>
    <x v="0"/>
    <s v="UNITED STATES"/>
  </r>
  <r>
    <s v="SO67325"/>
    <d v="2020-04-24T00:00:00"/>
    <n v="487"/>
    <n v="221"/>
    <n v="287"/>
    <n v="4"/>
    <n v="4"/>
    <n v="32.99"/>
    <n v="131.96"/>
    <n v="82.27"/>
    <x v="0"/>
    <s v="UNITED STATES"/>
  </r>
  <r>
    <s v="SO67325"/>
    <d v="2020-04-24T00:00:00"/>
    <n v="217"/>
    <n v="221"/>
    <n v="287"/>
    <n v="4"/>
    <n v="4"/>
    <n v="20.99"/>
    <n v="83.96"/>
    <n v="52.35"/>
    <x v="0"/>
    <s v="UNITED STATES"/>
  </r>
  <r>
    <s v="SO69509"/>
    <d v="2020-05-21T00:00:00"/>
    <n v="560"/>
    <n v="131"/>
    <n v="287"/>
    <n v="4"/>
    <n v="4"/>
    <n v="728.91"/>
    <n v="2915.64"/>
    <n v="3020.6"/>
    <x v="0"/>
    <s v="UNITED STATES"/>
  </r>
  <r>
    <s v="SO69509"/>
    <d v="2020-05-21T00:00:00"/>
    <n v="564"/>
    <n v="131"/>
    <n v="287"/>
    <n v="4"/>
    <n v="4"/>
    <n v="1430.44"/>
    <n v="5721.76"/>
    <n v="5927.75"/>
    <x v="0"/>
    <s v="UNITED STATES"/>
  </r>
  <r>
    <s v="SO69527"/>
    <d v="2020-05-25T00:00:00"/>
    <n v="382"/>
    <n v="257"/>
    <n v="287"/>
    <n v="4"/>
    <n v="4"/>
    <n v="672.29"/>
    <n v="2689.16"/>
    <n v="2852.32"/>
    <x v="0"/>
    <s v="UNITED STATES"/>
  </r>
  <r>
    <s v="SO69527"/>
    <d v="2020-05-25T00:00:00"/>
    <n v="482"/>
    <n v="257"/>
    <n v="287"/>
    <n v="4"/>
    <n v="4"/>
    <n v="5.39"/>
    <n v="21.56"/>
    <n v="13.45"/>
    <x v="0"/>
    <s v="UNITED STATES"/>
  </r>
  <r>
    <s v="SO48740"/>
    <d v="2019-01-08T00:00:00"/>
    <n v="343"/>
    <n v="4"/>
    <n v="281"/>
    <n v="4"/>
    <n v="4"/>
    <n v="469.79"/>
    <n v="1879.16"/>
    <n v="1946.83"/>
    <x v="0"/>
    <s v="UNITED STATES"/>
  </r>
  <r>
    <s v="SO48740"/>
    <d v="2019-01-08T00:00:00"/>
    <n v="333"/>
    <n v="4"/>
    <n v="281"/>
    <n v="4"/>
    <n v="4"/>
    <n v="469.79"/>
    <n v="1879.16"/>
    <n v="1946.83"/>
    <x v="0"/>
    <s v="UNITED STATES"/>
  </r>
  <r>
    <s v="SO48740"/>
    <d v="2019-01-08T00:00:00"/>
    <n v="327"/>
    <n v="4"/>
    <n v="281"/>
    <n v="4"/>
    <n v="4"/>
    <n v="469.79"/>
    <n v="1879.16"/>
    <n v="1946.83"/>
    <x v="0"/>
    <s v="UNITED STATES"/>
  </r>
  <r>
    <s v="SO48740"/>
    <d v="2019-01-08T00:00:00"/>
    <n v="422"/>
    <n v="4"/>
    <n v="281"/>
    <n v="4"/>
    <n v="4"/>
    <n v="67.540000000000006"/>
    <n v="270.16000000000003"/>
    <n v="199.92"/>
    <x v="0"/>
    <s v="UNITED STATES"/>
  </r>
  <r>
    <s v="SO48745"/>
    <d v="2019-01-10T00:00:00"/>
    <n v="420"/>
    <n v="184"/>
    <n v="281"/>
    <n v="4"/>
    <n v="4"/>
    <n v="141.62"/>
    <n v="566.48"/>
    <n v="419.18"/>
    <x v="0"/>
    <s v="UNITED STATES"/>
  </r>
  <r>
    <s v="SO48745"/>
    <d v="2019-01-10T00:00:00"/>
    <n v="470"/>
    <n v="184"/>
    <n v="281"/>
    <n v="4"/>
    <n v="4"/>
    <n v="22.79"/>
    <n v="91.16"/>
    <n v="62.68"/>
    <x v="0"/>
    <s v="UNITED STATES"/>
  </r>
  <r>
    <s v="SO48780"/>
    <d v="2019-01-24T00:00:00"/>
    <n v="273"/>
    <n v="166"/>
    <n v="281"/>
    <n v="4"/>
    <n v="4"/>
    <n v="202.33"/>
    <n v="809.32"/>
    <n v="748.63"/>
    <x v="0"/>
    <s v="UNITED STATES"/>
  </r>
  <r>
    <s v="SO48780"/>
    <d v="2019-01-24T00:00:00"/>
    <n v="433"/>
    <n v="166"/>
    <n v="281"/>
    <n v="4"/>
    <n v="4"/>
    <n v="324.45"/>
    <n v="1297.8"/>
    <n v="1200.48"/>
    <x v="0"/>
    <s v="UNITED STATES"/>
  </r>
  <r>
    <s v="SO48780"/>
    <d v="2019-01-24T00:00:00"/>
    <n v="461"/>
    <n v="166"/>
    <n v="281"/>
    <n v="4"/>
    <n v="4"/>
    <n v="53.99"/>
    <n v="215.96"/>
    <n v="148.47999999999999"/>
    <x v="0"/>
    <s v="UNITED STATES"/>
  </r>
  <r>
    <s v="SO49099"/>
    <d v="2019-02-12T00:00:00"/>
    <n v="456"/>
    <n v="328"/>
    <n v="281"/>
    <n v="4"/>
    <n v="4"/>
    <n v="44.99"/>
    <n v="179.96"/>
    <n v="123.73"/>
    <x v="0"/>
    <s v="UNITED STATES"/>
  </r>
  <r>
    <s v="SO49125"/>
    <d v="2019-02-19T00:00:00"/>
    <n v="427"/>
    <n v="435"/>
    <n v="281"/>
    <n v="4"/>
    <n v="4"/>
    <n v="209.26"/>
    <n v="837.04"/>
    <n v="743.28"/>
    <x v="0"/>
    <s v="UNITED STATES"/>
  </r>
  <r>
    <s v="SO49125"/>
    <d v="2019-02-19T00:00:00"/>
    <n v="367"/>
    <n v="435"/>
    <n v="281"/>
    <n v="4"/>
    <n v="4"/>
    <n v="647.99"/>
    <n v="2591.96"/>
    <n v="2393.7399999999998"/>
    <x v="0"/>
    <s v="UNITED STATES"/>
  </r>
  <r>
    <s v="SO49151"/>
    <d v="2019-02-25T00:00:00"/>
    <n v="428"/>
    <n v="309"/>
    <n v="281"/>
    <n v="4"/>
    <n v="4"/>
    <n v="209.26"/>
    <n v="837.04"/>
    <n v="743.28"/>
    <x v="0"/>
    <s v="UNITED STATES"/>
  </r>
  <r>
    <s v="SO49151"/>
    <d v="2019-02-25T00:00:00"/>
    <n v="458"/>
    <n v="309"/>
    <n v="281"/>
    <n v="4"/>
    <n v="4"/>
    <n v="44.99"/>
    <n v="179.96"/>
    <n v="123.73"/>
    <x v="0"/>
    <s v="UNITED STATES"/>
  </r>
  <r>
    <s v="SO49151"/>
    <d v="2019-02-25T00:00:00"/>
    <n v="233"/>
    <n v="309"/>
    <n v="281"/>
    <n v="4"/>
    <n v="4"/>
    <n v="28.84"/>
    <n v="115.36"/>
    <n v="116.32"/>
    <x v="0"/>
    <s v="UNITED STATES"/>
  </r>
  <r>
    <s v="SO49151"/>
    <d v="2019-02-25T00:00:00"/>
    <n v="409"/>
    <n v="309"/>
    <n v="281"/>
    <n v="4"/>
    <n v="4"/>
    <n v="209.26"/>
    <n v="837.04"/>
    <n v="743.28"/>
    <x v="0"/>
    <s v="UNITED STATES"/>
  </r>
  <r>
    <s v="SO49444"/>
    <d v="2019-03-01T00:00:00"/>
    <n v="375"/>
    <n v="647"/>
    <n v="281"/>
    <n v="4"/>
    <n v="4"/>
    <n v="1308.94"/>
    <n v="5235.76"/>
    <n v="5282.74"/>
    <x v="0"/>
    <s v="UNITED STATES"/>
  </r>
  <r>
    <s v="SO49463"/>
    <d v="2019-03-06T00:00:00"/>
    <n v="216"/>
    <n v="291"/>
    <n v="281"/>
    <n v="4"/>
    <n v="4"/>
    <n v="20.190000000000001"/>
    <n v="80.760000000000005"/>
    <n v="55.51"/>
    <x v="0"/>
    <s v="UNITED STATES"/>
  </r>
  <r>
    <s v="SO49515"/>
    <d v="2019-03-21T00:00:00"/>
    <n v="294"/>
    <n v="490"/>
    <n v="281"/>
    <n v="4"/>
    <n v="4"/>
    <n v="744.27"/>
    <n v="2977.08"/>
    <n v="2643.66"/>
    <x v="0"/>
    <s v="UNITED STATES"/>
  </r>
  <r>
    <s v="SO49515"/>
    <d v="2019-03-21T00:00:00"/>
    <n v="366"/>
    <n v="490"/>
    <n v="281"/>
    <n v="4"/>
    <n v="4"/>
    <n v="647.99"/>
    <n v="2591.96"/>
    <n v="2393.7399999999998"/>
    <x v="0"/>
    <s v="UNITED STATES"/>
  </r>
  <r>
    <s v="SO49515"/>
    <d v="2019-03-21T00:00:00"/>
    <n v="399"/>
    <n v="490"/>
    <n v="281"/>
    <n v="4"/>
    <n v="4"/>
    <n v="33.770000000000003"/>
    <n v="135.08000000000001"/>
    <n v="99.97"/>
    <x v="0"/>
    <s v="UNITED STATES"/>
  </r>
  <r>
    <s v="SO49523"/>
    <d v="2019-03-25T00:00:00"/>
    <n v="453"/>
    <n v="130"/>
    <n v="281"/>
    <n v="4"/>
    <n v="4"/>
    <n v="35.99"/>
    <n v="143.96"/>
    <n v="98.98"/>
    <x v="0"/>
    <s v="UNITED STATES"/>
  </r>
  <r>
    <s v="SO49523"/>
    <d v="2019-03-25T00:00:00"/>
    <n v="286"/>
    <n v="130"/>
    <n v="281"/>
    <n v="4"/>
    <n v="4"/>
    <n v="183.94"/>
    <n v="735.76"/>
    <n v="680.57"/>
    <x v="0"/>
    <s v="UNITED STATES"/>
  </r>
  <r>
    <s v="SO49533"/>
    <d v="2019-03-29T00:00:00"/>
    <n v="456"/>
    <n v="75"/>
    <n v="281"/>
    <n v="4"/>
    <n v="4"/>
    <n v="44.99"/>
    <n v="179.96"/>
    <n v="123.73"/>
    <x v="0"/>
    <s v="UNITED STATES"/>
  </r>
  <r>
    <s v="SO49533"/>
    <d v="2019-03-29T00:00:00"/>
    <n v="470"/>
    <n v="75"/>
    <n v="281"/>
    <n v="4"/>
    <n v="4"/>
    <n v="22.79"/>
    <n v="91.16"/>
    <n v="62.68"/>
    <x v="0"/>
    <s v="UNITED STATES"/>
  </r>
  <r>
    <s v="SO49533"/>
    <d v="2019-03-29T00:00:00"/>
    <n v="459"/>
    <n v="75"/>
    <n v="281"/>
    <n v="4"/>
    <n v="4"/>
    <n v="53.99"/>
    <n v="215.96"/>
    <n v="148.47999999999999"/>
    <x v="0"/>
    <s v="UNITED STATES"/>
  </r>
  <r>
    <s v="SO49533"/>
    <d v="2019-03-29T00:00:00"/>
    <n v="453"/>
    <n v="75"/>
    <n v="281"/>
    <n v="4"/>
    <n v="4"/>
    <n v="35.99"/>
    <n v="143.96"/>
    <n v="98.98"/>
    <x v="0"/>
    <s v="UNITED STATES"/>
  </r>
  <r>
    <s v="SO49533"/>
    <d v="2019-03-29T00:00:00"/>
    <n v="447"/>
    <n v="75"/>
    <n v="281"/>
    <n v="4"/>
    <n v="4"/>
    <n v="15"/>
    <n v="60"/>
    <n v="41.25"/>
    <x v="0"/>
    <s v="UNITED STATES"/>
  </r>
  <r>
    <s v="SO49533"/>
    <d v="2019-03-29T00:00:00"/>
    <n v="230"/>
    <n v="75"/>
    <n v="281"/>
    <n v="4"/>
    <n v="4"/>
    <n v="28.84"/>
    <n v="115.36"/>
    <n v="116.32"/>
    <x v="0"/>
    <s v="UNITED STATES"/>
  </r>
  <r>
    <s v="SO49538"/>
    <d v="2019-03-29T00:00:00"/>
    <n v="339"/>
    <n v="3"/>
    <n v="281"/>
    <n v="4"/>
    <n v="4"/>
    <n v="469.79"/>
    <n v="1879.16"/>
    <n v="1946.83"/>
    <x v="0"/>
    <s v="UNITED STATES"/>
  </r>
  <r>
    <s v="SO49538"/>
    <d v="2019-03-29T00:00:00"/>
    <n v="236"/>
    <n v="3"/>
    <n v="281"/>
    <n v="4"/>
    <n v="4"/>
    <n v="28.84"/>
    <n v="115.36"/>
    <n v="116.32"/>
    <x v="0"/>
    <s v="UNITED STATES"/>
  </r>
  <r>
    <s v="SO49538"/>
    <d v="2019-03-29T00:00:00"/>
    <n v="216"/>
    <n v="3"/>
    <n v="281"/>
    <n v="4"/>
    <n v="4"/>
    <n v="20.190000000000001"/>
    <n v="80.760000000000005"/>
    <n v="55.51"/>
    <x v="0"/>
    <s v="UNITED STATES"/>
  </r>
  <r>
    <s v="SO49538"/>
    <d v="2019-03-29T00:00:00"/>
    <n v="447"/>
    <n v="3"/>
    <n v="281"/>
    <n v="4"/>
    <n v="4"/>
    <n v="15"/>
    <n v="60"/>
    <n v="41.25"/>
    <x v="0"/>
    <s v="UNITED STATES"/>
  </r>
  <r>
    <s v="SO49538"/>
    <d v="2019-03-29T00:00:00"/>
    <n v="233"/>
    <n v="3"/>
    <n v="281"/>
    <n v="4"/>
    <n v="4"/>
    <n v="28.84"/>
    <n v="115.36"/>
    <n v="116.32"/>
    <x v="0"/>
    <s v="UNITED STATES"/>
  </r>
  <r>
    <s v="SO49821"/>
    <d v="2019-04-01T00:00:00"/>
    <n v="325"/>
    <n v="4"/>
    <n v="281"/>
    <n v="4"/>
    <n v="4"/>
    <n v="469.79"/>
    <n v="1879.16"/>
    <n v="1946.83"/>
    <x v="0"/>
    <s v="UNITED STATES"/>
  </r>
  <r>
    <s v="SO49821"/>
    <d v="2019-04-01T00:00:00"/>
    <n v="331"/>
    <n v="4"/>
    <n v="281"/>
    <n v="4"/>
    <n v="4"/>
    <n v="469.79"/>
    <n v="1879.16"/>
    <n v="1946.83"/>
    <x v="0"/>
    <s v="UNITED STATES"/>
  </r>
  <r>
    <s v="SO49821"/>
    <d v="2019-04-01T00:00:00"/>
    <n v="323"/>
    <n v="4"/>
    <n v="281"/>
    <n v="4"/>
    <n v="4"/>
    <n v="469.79"/>
    <n v="1879.16"/>
    <n v="1946.83"/>
    <x v="0"/>
    <s v="UNITED STATES"/>
  </r>
  <r>
    <s v="SO49821"/>
    <d v="2019-04-01T00:00:00"/>
    <n v="385"/>
    <n v="4"/>
    <n v="281"/>
    <n v="4"/>
    <n v="4"/>
    <n v="600.26"/>
    <n v="2401.04"/>
    <n v="2422.6"/>
    <x v="0"/>
    <s v="UNITED STATES"/>
  </r>
  <r>
    <s v="SO49821"/>
    <d v="2019-04-01T00:00:00"/>
    <n v="383"/>
    <n v="4"/>
    <n v="281"/>
    <n v="4"/>
    <n v="4"/>
    <n v="600.26"/>
    <n v="2401.04"/>
    <n v="2422.6"/>
    <x v="0"/>
    <s v="UNITED STATES"/>
  </r>
  <r>
    <s v="SO49821"/>
    <d v="2019-04-01T00:00:00"/>
    <n v="273"/>
    <n v="4"/>
    <n v="281"/>
    <n v="4"/>
    <n v="4"/>
    <n v="202.33"/>
    <n v="809.32"/>
    <n v="748.63"/>
    <x v="0"/>
    <s v="UNITED STATES"/>
  </r>
  <r>
    <s v="SO49851"/>
    <d v="2019-04-13T00:00:00"/>
    <n v="396"/>
    <n v="184"/>
    <n v="281"/>
    <n v="4"/>
    <n v="4"/>
    <n v="74.84"/>
    <n v="299.36"/>
    <n v="221.52"/>
    <x v="0"/>
    <s v="UNITED STATES"/>
  </r>
  <r>
    <s v="SO49884"/>
    <d v="2019-04-26T00:00:00"/>
    <n v="466"/>
    <n v="166"/>
    <n v="281"/>
    <n v="4"/>
    <n v="4"/>
    <n v="14.13"/>
    <n v="56.52"/>
    <n v="38.85"/>
    <x v="0"/>
    <s v="UNITED STATES"/>
  </r>
  <r>
    <s v="SO49884"/>
    <d v="2019-04-26T00:00:00"/>
    <n v="254"/>
    <n v="166"/>
    <n v="281"/>
    <n v="4"/>
    <n v="4"/>
    <n v="183.94"/>
    <n v="735.76"/>
    <n v="680.57"/>
    <x v="0"/>
    <s v="UNITED STATES"/>
  </r>
  <r>
    <s v="SO49884"/>
    <d v="2019-04-26T00:00:00"/>
    <n v="422"/>
    <n v="166"/>
    <n v="281"/>
    <n v="4"/>
    <n v="4"/>
    <n v="67.540000000000006"/>
    <n v="270.16000000000003"/>
    <n v="199.92"/>
    <x v="0"/>
    <s v="UNITED STATES"/>
  </r>
  <r>
    <s v="SO49884"/>
    <d v="2019-04-26T00:00:00"/>
    <n v="335"/>
    <n v="166"/>
    <n v="281"/>
    <n v="4"/>
    <n v="4"/>
    <n v="469.79"/>
    <n v="1879.16"/>
    <n v="1946.83"/>
    <x v="0"/>
    <s v="UNITED STATES"/>
  </r>
  <r>
    <s v="SO49884"/>
    <d v="2019-04-26T00:00:00"/>
    <n v="373"/>
    <n v="166"/>
    <n v="281"/>
    <n v="4"/>
    <n v="4"/>
    <n v="1308.94"/>
    <n v="5235.76"/>
    <n v="5282.74"/>
    <x v="0"/>
    <s v="UNITED STATES"/>
  </r>
  <r>
    <s v="SO49884"/>
    <d v="2019-04-26T00:00:00"/>
    <n v="263"/>
    <n v="166"/>
    <n v="281"/>
    <n v="4"/>
    <n v="4"/>
    <n v="202.33"/>
    <n v="809.32"/>
    <n v="748.63"/>
    <x v="0"/>
    <s v="UNITED STATES"/>
  </r>
  <r>
    <s v="SO49884"/>
    <d v="2019-04-26T00:00:00"/>
    <n v="381"/>
    <n v="166"/>
    <n v="281"/>
    <n v="4"/>
    <n v="4"/>
    <n v="600.26"/>
    <n v="2401.04"/>
    <n v="2422.6"/>
    <x v="0"/>
    <s v="UNITED STATES"/>
  </r>
  <r>
    <s v="SO49887"/>
    <d v="2019-04-27T00:00:00"/>
    <n v="458"/>
    <n v="292"/>
    <n v="281"/>
    <n v="4"/>
    <n v="4"/>
    <n v="44.99"/>
    <n v="179.96"/>
    <n v="123.73"/>
    <x v="0"/>
    <s v="UNITED STATES"/>
  </r>
  <r>
    <s v="SO50208"/>
    <d v="2019-05-05T00:00:00"/>
    <n v="335"/>
    <n v="328"/>
    <n v="281"/>
    <n v="4"/>
    <n v="4"/>
    <n v="469.79"/>
    <n v="1879.16"/>
    <n v="1946.83"/>
    <x v="0"/>
    <s v="UNITED STATES"/>
  </r>
  <r>
    <s v="SO50208"/>
    <d v="2019-05-05T00:00:00"/>
    <n v="333"/>
    <n v="328"/>
    <n v="281"/>
    <n v="4"/>
    <n v="4"/>
    <n v="469.79"/>
    <n v="1879.16"/>
    <n v="1946.83"/>
    <x v="0"/>
    <s v="UNITED STATES"/>
  </r>
  <r>
    <s v="SO50208"/>
    <d v="2019-05-05T00:00:00"/>
    <n v="233"/>
    <n v="328"/>
    <n v="281"/>
    <n v="4"/>
    <n v="4"/>
    <n v="28.84"/>
    <n v="115.36"/>
    <n v="116.32"/>
    <x v="0"/>
    <s v="UNITED STATES"/>
  </r>
  <r>
    <s v="SO50208"/>
    <d v="2019-05-05T00:00:00"/>
    <n v="387"/>
    <n v="328"/>
    <n v="281"/>
    <n v="4"/>
    <n v="4"/>
    <n v="600.26"/>
    <n v="2401.04"/>
    <n v="2422.6"/>
    <x v="0"/>
    <s v="UNITED STATES"/>
  </r>
  <r>
    <s v="SO50208"/>
    <d v="2019-05-05T00:00:00"/>
    <n v="417"/>
    <n v="328"/>
    <n v="281"/>
    <n v="4"/>
    <n v="4"/>
    <n v="324.45"/>
    <n v="1297.8"/>
    <n v="1200.48"/>
    <x v="0"/>
    <s v="UNITED STATES"/>
  </r>
  <r>
    <s v="SO50208"/>
    <d v="2019-05-05T00:00:00"/>
    <n v="415"/>
    <n v="328"/>
    <n v="281"/>
    <n v="4"/>
    <n v="4"/>
    <n v="198.04"/>
    <n v="792.16"/>
    <n v="586.19000000000005"/>
    <x v="0"/>
    <s v="UNITED STATES"/>
  </r>
  <r>
    <s v="SO50208"/>
    <d v="2019-05-05T00:00:00"/>
    <n v="271"/>
    <n v="328"/>
    <n v="281"/>
    <n v="4"/>
    <n v="4"/>
    <n v="202.33"/>
    <n v="809.32"/>
    <n v="748.63"/>
    <x v="0"/>
    <s v="UNITED STATES"/>
  </r>
  <r>
    <s v="SO50208"/>
    <d v="2019-05-05T00:00:00"/>
    <n v="375"/>
    <n v="328"/>
    <n v="281"/>
    <n v="4"/>
    <n v="4"/>
    <n v="1308.94"/>
    <n v="5235.76"/>
    <n v="5282.74"/>
    <x v="0"/>
    <s v="UNITED STATES"/>
  </r>
  <r>
    <s v="SO50208"/>
    <d v="2019-05-05T00:00:00"/>
    <n v="339"/>
    <n v="328"/>
    <n v="281"/>
    <n v="4"/>
    <n v="4"/>
    <n v="469.79"/>
    <n v="1879.16"/>
    <n v="1946.83"/>
    <x v="0"/>
    <s v="UNITED STATES"/>
  </r>
  <r>
    <s v="SO50208"/>
    <d v="2019-05-05T00:00:00"/>
    <n v="341"/>
    <n v="328"/>
    <n v="281"/>
    <n v="4"/>
    <n v="4"/>
    <n v="469.79"/>
    <n v="1879.16"/>
    <n v="1946.83"/>
    <x v="0"/>
    <s v="UNITED STATES"/>
  </r>
  <r>
    <s v="SO50208"/>
    <d v="2019-05-05T00:00:00"/>
    <n v="221"/>
    <n v="328"/>
    <n v="281"/>
    <n v="4"/>
    <n v="4"/>
    <n v="20.190000000000001"/>
    <n v="80.760000000000005"/>
    <n v="55.51"/>
    <x v="0"/>
    <s v="UNITED STATES"/>
  </r>
  <r>
    <s v="SO50208"/>
    <d v="2019-05-05T00:00:00"/>
    <n v="263"/>
    <n v="328"/>
    <n v="281"/>
    <n v="4"/>
    <n v="4"/>
    <n v="202.33"/>
    <n v="809.32"/>
    <n v="748.63"/>
    <x v="0"/>
    <s v="UNITED STATES"/>
  </r>
  <r>
    <s v="SO50282"/>
    <d v="2019-05-22T00:00:00"/>
    <n v="393"/>
    <n v="345"/>
    <n v="281"/>
    <n v="4"/>
    <n v="4"/>
    <n v="137.69"/>
    <n v="550.76"/>
    <n v="407.57"/>
    <x v="0"/>
    <s v="UNITED STATES"/>
  </r>
  <r>
    <s v="SO50282"/>
    <d v="2019-05-22T00:00:00"/>
    <n v="358"/>
    <n v="345"/>
    <n v="281"/>
    <n v="4"/>
    <n v="4"/>
    <n v="1229.46"/>
    <n v="4917.84"/>
    <n v="4423.24"/>
    <x v="0"/>
    <s v="UNITED STATES"/>
  </r>
  <r>
    <s v="SO50282"/>
    <d v="2019-05-22T00:00:00"/>
    <n v="420"/>
    <n v="345"/>
    <n v="281"/>
    <n v="4"/>
    <n v="4"/>
    <n v="141.62"/>
    <n v="566.48"/>
    <n v="419.18"/>
    <x v="0"/>
    <s v="UNITED STATES"/>
  </r>
  <r>
    <s v="SO50282"/>
    <d v="2019-05-22T00:00:00"/>
    <n v="360"/>
    <n v="345"/>
    <n v="281"/>
    <n v="4"/>
    <n v="4"/>
    <n v="1229.46"/>
    <n v="4917.84"/>
    <n v="4423.24"/>
    <x v="0"/>
    <s v="UNITED STATES"/>
  </r>
  <r>
    <s v="SO50289"/>
    <d v="2019-05-23T00:00:00"/>
    <n v="459"/>
    <n v="436"/>
    <n v="281"/>
    <n v="4"/>
    <n v="4"/>
    <n v="53.99"/>
    <n v="215.96"/>
    <n v="148.47999999999999"/>
    <x v="0"/>
    <s v="UNITED STATES"/>
  </r>
  <r>
    <s v="SO50289"/>
    <d v="2019-05-23T00:00:00"/>
    <n v="263"/>
    <n v="436"/>
    <n v="281"/>
    <n v="4"/>
    <n v="4"/>
    <n v="202.33"/>
    <n v="809.32"/>
    <n v="748.63"/>
    <x v="0"/>
    <s v="UNITED STATES"/>
  </r>
  <r>
    <s v="SO50289"/>
    <d v="2019-05-23T00:00:00"/>
    <n v="385"/>
    <n v="436"/>
    <n v="281"/>
    <n v="4"/>
    <n v="4"/>
    <n v="600.26"/>
    <n v="2401.04"/>
    <n v="2422.6"/>
    <x v="0"/>
    <s v="UNITED STATES"/>
  </r>
  <r>
    <s v="SO50289"/>
    <d v="2019-05-23T00:00:00"/>
    <n v="379"/>
    <n v="436"/>
    <n v="281"/>
    <n v="4"/>
    <n v="4"/>
    <n v="1308.94"/>
    <n v="5235.76"/>
    <n v="5282.74"/>
    <x v="0"/>
    <s v="UNITED STATES"/>
  </r>
  <r>
    <s v="SO50289"/>
    <d v="2019-05-23T00:00:00"/>
    <n v="271"/>
    <n v="436"/>
    <n v="281"/>
    <n v="4"/>
    <n v="4"/>
    <n v="202.33"/>
    <n v="809.32"/>
    <n v="748.63"/>
    <x v="0"/>
    <s v="UNITED STATES"/>
  </r>
  <r>
    <s v="SO50289"/>
    <d v="2019-05-23T00:00:00"/>
    <n v="389"/>
    <n v="436"/>
    <n v="281"/>
    <n v="4"/>
    <n v="4"/>
    <n v="600.26"/>
    <n v="2401.04"/>
    <n v="2422.6"/>
    <x v="0"/>
    <s v="UNITED STATES"/>
  </r>
  <r>
    <s v="SO50289"/>
    <d v="2019-05-23T00:00:00"/>
    <n v="236"/>
    <n v="436"/>
    <n v="281"/>
    <n v="4"/>
    <n v="4"/>
    <n v="28.84"/>
    <n v="115.36"/>
    <n v="116.32"/>
    <x v="0"/>
    <s v="UNITED STATES"/>
  </r>
  <r>
    <s v="SO50289"/>
    <d v="2019-05-23T00:00:00"/>
    <n v="213"/>
    <n v="436"/>
    <n v="281"/>
    <n v="4"/>
    <n v="4"/>
    <n v="20.190000000000001"/>
    <n v="80.760000000000005"/>
    <n v="55.51"/>
    <x v="0"/>
    <s v="UNITED STATES"/>
  </r>
  <r>
    <s v="SO50289"/>
    <d v="2019-05-23T00:00:00"/>
    <n v="377"/>
    <n v="436"/>
    <n v="281"/>
    <n v="4"/>
    <n v="4"/>
    <n v="1308.94"/>
    <n v="5235.76"/>
    <n v="5282.74"/>
    <x v="0"/>
    <s v="UNITED STATES"/>
  </r>
  <r>
    <s v="SO50289"/>
    <d v="2019-05-23T00:00:00"/>
    <n v="224"/>
    <n v="436"/>
    <n v="281"/>
    <n v="4"/>
    <n v="4"/>
    <n v="5.19"/>
    <n v="20.76"/>
    <n v="20.92"/>
    <x v="0"/>
    <s v="UNITED STATES"/>
  </r>
  <r>
    <s v="SO50289"/>
    <d v="2019-05-23T00:00:00"/>
    <n v="373"/>
    <n v="436"/>
    <n v="281"/>
    <n v="4"/>
    <n v="4"/>
    <n v="1308.94"/>
    <n v="5235.76"/>
    <n v="5282.74"/>
    <x v="0"/>
    <s v="UNITED STATES"/>
  </r>
  <r>
    <s v="SO50289"/>
    <d v="2019-05-23T00:00:00"/>
    <n v="333"/>
    <n v="436"/>
    <n v="281"/>
    <n v="4"/>
    <n v="4"/>
    <n v="469.79"/>
    <n v="1879.16"/>
    <n v="1946.83"/>
    <x v="0"/>
    <s v="UNITED STATES"/>
  </r>
  <r>
    <s v="SO50292"/>
    <d v="2019-05-24T00:00:00"/>
    <n v="360"/>
    <n v="435"/>
    <n v="281"/>
    <n v="4"/>
    <n v="4"/>
    <n v="1229.46"/>
    <n v="4917.84"/>
    <n v="4423.24"/>
    <x v="0"/>
    <s v="UNITED STATES"/>
  </r>
  <r>
    <s v="SO50292"/>
    <d v="2019-05-24T00:00:00"/>
    <n v="362"/>
    <n v="435"/>
    <n v="281"/>
    <n v="4"/>
    <n v="4"/>
    <n v="1229.46"/>
    <n v="4917.84"/>
    <n v="4423.24"/>
    <x v="0"/>
    <s v="UNITED STATES"/>
  </r>
  <r>
    <s v="SO50310"/>
    <d v="2019-05-29T00:00:00"/>
    <n v="352"/>
    <n v="309"/>
    <n v="281"/>
    <n v="4"/>
    <n v="4"/>
    <n v="1242.8499999999999"/>
    <n v="4971.3999999999996"/>
    <n v="4471.42"/>
    <x v="0"/>
    <s v="UNITED STATES"/>
  </r>
  <r>
    <s v="SO50310"/>
    <d v="2019-05-29T00:00:00"/>
    <n v="420"/>
    <n v="309"/>
    <n v="281"/>
    <n v="4"/>
    <n v="4"/>
    <n v="141.62"/>
    <n v="566.48"/>
    <n v="419.18"/>
    <x v="0"/>
    <s v="UNITED STATES"/>
  </r>
  <r>
    <s v="SO50310"/>
    <d v="2019-05-29T00:00:00"/>
    <n v="362"/>
    <n v="309"/>
    <n v="281"/>
    <n v="4"/>
    <n v="4"/>
    <n v="1229.46"/>
    <n v="4917.84"/>
    <n v="4423.24"/>
    <x v="0"/>
    <s v="UNITED STATES"/>
  </r>
  <r>
    <s v="SO50310"/>
    <d v="2019-05-29T00:00:00"/>
    <n v="448"/>
    <n v="309"/>
    <n v="281"/>
    <n v="4"/>
    <n v="4"/>
    <n v="11.99"/>
    <n v="47.96"/>
    <n v="32.979999999999997"/>
    <x v="0"/>
    <s v="UNITED STATES"/>
  </r>
  <r>
    <s v="SO50310"/>
    <d v="2019-05-29T00:00:00"/>
    <n v="419"/>
    <n v="309"/>
    <n v="281"/>
    <n v="4"/>
    <n v="4"/>
    <n v="52.65"/>
    <n v="210.6"/>
    <n v="155.84"/>
    <x v="0"/>
    <s v="UNITED STATES"/>
  </r>
  <r>
    <s v="SO50310"/>
    <d v="2019-05-29T00:00:00"/>
    <n v="360"/>
    <n v="309"/>
    <n v="281"/>
    <n v="4"/>
    <n v="4"/>
    <n v="1229.46"/>
    <n v="4917.84"/>
    <n v="4423.24"/>
    <x v="0"/>
    <s v="UNITED STATES"/>
  </r>
  <r>
    <s v="SO50720"/>
    <d v="2019-06-19T00:00:00"/>
    <n v="470"/>
    <n v="490"/>
    <n v="281"/>
    <n v="4"/>
    <n v="4"/>
    <n v="22.79"/>
    <n v="91.16"/>
    <n v="62.68"/>
    <x v="0"/>
    <s v="UNITED STATES"/>
  </r>
  <r>
    <s v="SO50738"/>
    <d v="2019-06-25T00:00:00"/>
    <n v="448"/>
    <n v="130"/>
    <n v="281"/>
    <n v="4"/>
    <n v="4"/>
    <n v="11.99"/>
    <n v="47.96"/>
    <n v="32.979999999999997"/>
    <x v="0"/>
    <s v="UNITED STATES"/>
  </r>
  <r>
    <s v="SO50738"/>
    <d v="2019-06-25T00:00:00"/>
    <n v="343"/>
    <n v="130"/>
    <n v="281"/>
    <n v="4"/>
    <n v="4"/>
    <n v="469.79"/>
    <n v="1879.16"/>
    <n v="1946.83"/>
    <x v="0"/>
    <s v="UNITED STATES"/>
  </r>
  <r>
    <s v="SO50738"/>
    <d v="2019-06-25T00:00:00"/>
    <n v="236"/>
    <n v="130"/>
    <n v="281"/>
    <n v="4"/>
    <n v="4"/>
    <n v="28.84"/>
    <n v="115.36"/>
    <n v="116.32"/>
    <x v="0"/>
    <s v="UNITED STATES"/>
  </r>
  <r>
    <s v="SO50738"/>
    <d v="2019-06-25T00:00:00"/>
    <n v="375"/>
    <n v="130"/>
    <n v="281"/>
    <n v="4"/>
    <n v="4"/>
    <n v="1308.94"/>
    <n v="5235.76"/>
    <n v="5282.74"/>
    <x v="0"/>
    <s v="UNITED STATES"/>
  </r>
  <r>
    <s v="SO50738"/>
    <d v="2019-06-25T00:00:00"/>
    <n v="271"/>
    <n v="130"/>
    <n v="281"/>
    <n v="4"/>
    <n v="4"/>
    <n v="202.33"/>
    <n v="809.32"/>
    <n v="748.63"/>
    <x v="0"/>
    <s v="UNITED STATES"/>
  </r>
  <r>
    <s v="SO50738"/>
    <d v="2019-06-25T00:00:00"/>
    <n v="239"/>
    <n v="130"/>
    <n v="281"/>
    <n v="4"/>
    <n v="4"/>
    <n v="780.82"/>
    <n v="3123.28"/>
    <n v="2889.03"/>
    <x v="0"/>
    <s v="UNITED STATES"/>
  </r>
  <r>
    <s v="SO50747"/>
    <d v="2019-06-26T00:00:00"/>
    <n v="294"/>
    <n v="75"/>
    <n v="281"/>
    <n v="4"/>
    <n v="4"/>
    <n v="744.27"/>
    <n v="2977.08"/>
    <n v="2643.66"/>
    <x v="0"/>
    <s v="UNITED STATES"/>
  </r>
  <r>
    <s v="SO50747"/>
    <d v="2019-06-26T00:00:00"/>
    <n v="233"/>
    <n v="75"/>
    <n v="281"/>
    <n v="4"/>
    <n v="4"/>
    <n v="28.84"/>
    <n v="115.36"/>
    <n v="116.32"/>
    <x v="0"/>
    <s v="UNITED STATES"/>
  </r>
  <r>
    <s v="SO50747"/>
    <d v="2019-06-26T00:00:00"/>
    <n v="224"/>
    <n v="75"/>
    <n v="281"/>
    <n v="4"/>
    <n v="4"/>
    <n v="5.19"/>
    <n v="20.76"/>
    <n v="20.92"/>
    <x v="0"/>
    <s v="UNITED STATES"/>
  </r>
  <r>
    <s v="SO50747"/>
    <d v="2019-06-26T00:00:00"/>
    <n v="395"/>
    <n v="75"/>
    <n v="281"/>
    <n v="4"/>
    <n v="4"/>
    <n v="61.37"/>
    <n v="245.48"/>
    <n v="181.67"/>
    <x v="0"/>
    <s v="UNITED STATES"/>
  </r>
  <r>
    <s v="SO50747"/>
    <d v="2019-06-26T00:00:00"/>
    <n v="428"/>
    <n v="75"/>
    <n v="281"/>
    <n v="4"/>
    <n v="4"/>
    <n v="209.26"/>
    <n v="837.04"/>
    <n v="743.28"/>
    <x v="0"/>
    <s v="UNITED STATES"/>
  </r>
  <r>
    <s v="SO50747"/>
    <d v="2019-06-26T00:00:00"/>
    <n v="358"/>
    <n v="75"/>
    <n v="281"/>
    <n v="4"/>
    <n v="4"/>
    <n v="1229.46"/>
    <n v="4917.84"/>
    <n v="4423.24"/>
    <x v="0"/>
    <s v="UNITED STATES"/>
  </r>
  <r>
    <s v="SO50748"/>
    <d v="2019-06-26T00:00:00"/>
    <n v="417"/>
    <n v="3"/>
    <n v="281"/>
    <n v="4"/>
    <n v="4"/>
    <n v="324.45"/>
    <n v="1297.8"/>
    <n v="1200.48"/>
    <x v="0"/>
    <s v="UNITED STATES"/>
  </r>
  <r>
    <s v="SO50748"/>
    <d v="2019-06-26T00:00:00"/>
    <n v="466"/>
    <n v="3"/>
    <n v="281"/>
    <n v="4"/>
    <n v="4"/>
    <n v="14.13"/>
    <n v="56.52"/>
    <n v="38.85"/>
    <x v="0"/>
    <s v="UNITED STATES"/>
  </r>
  <r>
    <s v="SO50748"/>
    <d v="2019-06-26T00:00:00"/>
    <n v="414"/>
    <n v="3"/>
    <n v="281"/>
    <n v="4"/>
    <n v="4"/>
    <n v="149.03"/>
    <n v="596.12"/>
    <n v="441.13"/>
    <x v="0"/>
    <s v="UNITED STATES"/>
  </r>
  <r>
    <s v="SO50748"/>
    <d v="2019-06-26T00:00:00"/>
    <n v="233"/>
    <n v="3"/>
    <n v="281"/>
    <n v="4"/>
    <n v="4"/>
    <n v="28.84"/>
    <n v="115.36"/>
    <n v="116.32"/>
    <x v="0"/>
    <s v="UNITED STATES"/>
  </r>
  <r>
    <s v="SO50748"/>
    <d v="2019-06-26T00:00:00"/>
    <n v="327"/>
    <n v="3"/>
    <n v="281"/>
    <n v="4"/>
    <n v="4"/>
    <n v="469.79"/>
    <n v="1879.16"/>
    <n v="1946.83"/>
    <x v="0"/>
    <s v="UNITED STATES"/>
  </r>
  <r>
    <s v="SO50749"/>
    <d v="2019-06-26T00:00:00"/>
    <n v="399"/>
    <n v="21"/>
    <n v="281"/>
    <n v="4"/>
    <n v="4"/>
    <n v="33.770000000000003"/>
    <n v="135.08000000000001"/>
    <n v="99.97"/>
    <x v="0"/>
    <s v="UNITED STATES"/>
  </r>
  <r>
    <s v="SO50749"/>
    <d v="2019-06-26T00:00:00"/>
    <n v="421"/>
    <n v="21"/>
    <n v="281"/>
    <n v="4"/>
    <n v="4"/>
    <n v="196.33"/>
    <n v="785.32"/>
    <n v="581.13"/>
    <x v="0"/>
    <s v="UNITED STATES"/>
  </r>
  <r>
    <s v="SO50749"/>
    <d v="2019-06-26T00:00:00"/>
    <n v="469"/>
    <n v="21"/>
    <n v="281"/>
    <n v="4"/>
    <n v="4"/>
    <n v="22.79"/>
    <n v="91.16"/>
    <n v="62.68"/>
    <x v="0"/>
    <s v="UNITED STATES"/>
  </r>
  <r>
    <s v="SO51122"/>
    <d v="2019-07-15T00:00:00"/>
    <n v="604"/>
    <n v="4"/>
    <n v="281"/>
    <n v="4"/>
    <n v="4"/>
    <n v="323.99"/>
    <n v="1295.96"/>
    <n v="1374.6"/>
    <x v="0"/>
    <s v="UNITED STATES"/>
  </r>
  <r>
    <s v="SO51122"/>
    <d v="2019-07-15T00:00:00"/>
    <n v="382"/>
    <n v="4"/>
    <n v="281"/>
    <n v="4"/>
    <n v="4"/>
    <n v="672.29"/>
    <n v="2689.16"/>
    <n v="2852.32"/>
    <x v="0"/>
    <s v="UNITED STATES"/>
  </r>
  <r>
    <s v="SO51122"/>
    <d v="2019-07-15T00:00:00"/>
    <n v="580"/>
    <n v="4"/>
    <n v="281"/>
    <n v="4"/>
    <n v="4"/>
    <n v="1020.59"/>
    <n v="4082.36"/>
    <n v="4330.04"/>
    <x v="0"/>
    <s v="UNITED STATES"/>
  </r>
  <r>
    <s v="SO51122"/>
    <d v="2019-07-15T00:00:00"/>
    <n v="380"/>
    <n v="4"/>
    <n v="281"/>
    <n v="4"/>
    <n v="4"/>
    <n v="1466.01"/>
    <n v="5864.04"/>
    <n v="6219.79"/>
    <x v="0"/>
    <s v="UNITED STATES"/>
  </r>
  <r>
    <s v="SO51122"/>
    <d v="2019-07-15T00:00:00"/>
    <n v="388"/>
    <n v="4"/>
    <n v="281"/>
    <n v="4"/>
    <n v="4"/>
    <n v="672.29"/>
    <n v="2689.16"/>
    <n v="2852.32"/>
    <x v="0"/>
    <s v="UNITED STATES"/>
  </r>
  <r>
    <s v="SO51122"/>
    <d v="2019-07-15T00:00:00"/>
    <n v="546"/>
    <n v="4"/>
    <n v="281"/>
    <n v="4"/>
    <n v="4"/>
    <n v="37.25"/>
    <n v="149"/>
    <n v="110.27"/>
    <x v="0"/>
    <s v="UNITED STATES"/>
  </r>
  <r>
    <s v="SO51144"/>
    <d v="2019-07-20T00:00:00"/>
    <n v="484"/>
    <n v="292"/>
    <n v="281"/>
    <n v="4"/>
    <n v="4"/>
    <n v="4.7699999999999996"/>
    <n v="19.079999999999998"/>
    <n v="11.89"/>
    <x v="0"/>
    <s v="UNITED STATES"/>
  </r>
  <r>
    <s v="SO51144"/>
    <d v="2019-07-20T00:00:00"/>
    <n v="580"/>
    <n v="292"/>
    <n v="281"/>
    <n v="4"/>
    <n v="4"/>
    <n v="1020.59"/>
    <n v="4082.36"/>
    <n v="4330.04"/>
    <x v="0"/>
    <s v="UNITED STATES"/>
  </r>
  <r>
    <s v="SO51144"/>
    <d v="2019-07-20T00:00:00"/>
    <n v="225"/>
    <n v="292"/>
    <n v="281"/>
    <n v="4"/>
    <n v="4"/>
    <n v="5.39"/>
    <n v="21.56"/>
    <n v="27.69"/>
    <x v="0"/>
    <s v="UNITED STATES"/>
  </r>
  <r>
    <s v="SO51144"/>
    <d v="2019-07-20T00:00:00"/>
    <n v="487"/>
    <n v="292"/>
    <n v="281"/>
    <n v="4"/>
    <n v="4"/>
    <n v="32.99"/>
    <n v="131.96"/>
    <n v="82.27"/>
    <x v="0"/>
    <s v="UNITED STATES"/>
  </r>
  <r>
    <s v="SO51144"/>
    <d v="2019-07-20T00:00:00"/>
    <n v="234"/>
    <n v="292"/>
    <n v="281"/>
    <n v="4"/>
    <n v="4"/>
    <n v="29.99"/>
    <n v="119.96"/>
    <n v="153.97"/>
    <x v="0"/>
    <s v="UNITED STATES"/>
  </r>
  <r>
    <s v="SO51144"/>
    <d v="2019-07-20T00:00:00"/>
    <n v="482"/>
    <n v="292"/>
    <n v="281"/>
    <n v="4"/>
    <n v="4"/>
    <n v="5.39"/>
    <n v="21.56"/>
    <n v="13.45"/>
    <x v="0"/>
    <s v="UNITED STATES"/>
  </r>
  <r>
    <s v="SO51144"/>
    <d v="2019-07-20T00:00:00"/>
    <n v="546"/>
    <n v="292"/>
    <n v="281"/>
    <n v="4"/>
    <n v="4"/>
    <n v="37.25"/>
    <n v="149"/>
    <n v="110.27"/>
    <x v="0"/>
    <s v="UNITED STATES"/>
  </r>
  <r>
    <s v="SO51153"/>
    <d v="2019-07-23T00:00:00"/>
    <n v="430"/>
    <n v="166"/>
    <n v="281"/>
    <n v="4"/>
    <n v="4"/>
    <n v="356.9"/>
    <n v="1427.6"/>
    <n v="1443.77"/>
    <x v="0"/>
    <s v="UNITED STATES"/>
  </r>
  <r>
    <s v="SO51153"/>
    <d v="2019-07-23T00:00:00"/>
    <n v="281"/>
    <n v="166"/>
    <n v="281"/>
    <n v="4"/>
    <n v="4"/>
    <n v="202.33"/>
    <n v="809.32"/>
    <n v="818.5"/>
    <x v="0"/>
    <s v="UNITED STATES"/>
  </r>
  <r>
    <s v="SO51153"/>
    <d v="2019-07-23T00:00:00"/>
    <n v="481"/>
    <n v="166"/>
    <n v="281"/>
    <n v="4"/>
    <n v="4"/>
    <n v="5.39"/>
    <n v="21.56"/>
    <n v="13.45"/>
    <x v="0"/>
    <s v="UNITED STATES"/>
  </r>
  <r>
    <s v="SO51153"/>
    <d v="2019-07-23T00:00:00"/>
    <n v="243"/>
    <n v="166"/>
    <n v="281"/>
    <n v="4"/>
    <n v="4"/>
    <n v="858.9"/>
    <n v="3435.6"/>
    <n v="3474.54"/>
    <x v="0"/>
    <s v="UNITED STATES"/>
  </r>
  <r>
    <s v="SO51153"/>
    <d v="2019-07-23T00:00:00"/>
    <n v="584"/>
    <n v="166"/>
    <n v="281"/>
    <n v="4"/>
    <n v="4"/>
    <n v="323.99"/>
    <n v="1295.96"/>
    <n v="1374.6"/>
    <x v="0"/>
    <s v="UNITED STATES"/>
  </r>
  <r>
    <s v="SO51153"/>
    <d v="2019-07-23T00:00:00"/>
    <n v="408"/>
    <n v="166"/>
    <n v="281"/>
    <n v="4"/>
    <n v="4"/>
    <n v="72.16"/>
    <n v="288.64"/>
    <n v="213.6"/>
    <x v="0"/>
    <s v="UNITED STATES"/>
  </r>
  <r>
    <s v="SO51153"/>
    <d v="2019-07-23T00:00:00"/>
    <n v="374"/>
    <n v="166"/>
    <n v="281"/>
    <n v="4"/>
    <n v="4"/>
    <n v="1466.01"/>
    <n v="5864.04"/>
    <n v="6219.79"/>
    <x v="0"/>
    <s v="UNITED STATES"/>
  </r>
  <r>
    <s v="SO51153"/>
    <d v="2019-07-23T00:00:00"/>
    <n v="386"/>
    <n v="166"/>
    <n v="281"/>
    <n v="4"/>
    <n v="4"/>
    <n v="672.29"/>
    <n v="2689.16"/>
    <n v="2852.32"/>
    <x v="0"/>
    <s v="UNITED STATES"/>
  </r>
  <r>
    <s v="SO51714"/>
    <d v="2019-08-05T00:00:00"/>
    <n v="436"/>
    <n v="328"/>
    <n v="281"/>
    <n v="4"/>
    <n v="4"/>
    <n v="356.9"/>
    <n v="1427.6"/>
    <n v="1443.77"/>
    <x v="0"/>
    <s v="UNITED STATES"/>
  </r>
  <r>
    <s v="SO51714"/>
    <d v="2019-08-05T00:00:00"/>
    <n v="465"/>
    <n v="328"/>
    <n v="281"/>
    <n v="4"/>
    <n v="4"/>
    <n v="14.69"/>
    <n v="58.76"/>
    <n v="36.64"/>
    <x v="0"/>
    <s v="UNITED STATES"/>
  </r>
  <r>
    <s v="SO51714"/>
    <d v="2019-08-05T00:00:00"/>
    <n v="386"/>
    <n v="328"/>
    <n v="281"/>
    <n v="4"/>
    <n v="4"/>
    <n v="672.29"/>
    <n v="2689.16"/>
    <n v="2852.32"/>
    <x v="0"/>
    <s v="UNITED STATES"/>
  </r>
  <r>
    <s v="SO51714"/>
    <d v="2019-08-05T00:00:00"/>
    <n v="440"/>
    <n v="328"/>
    <n v="281"/>
    <n v="4"/>
    <n v="4"/>
    <n v="858.9"/>
    <n v="3435.6"/>
    <n v="3474.54"/>
    <x v="0"/>
    <s v="UNITED STATES"/>
  </r>
  <r>
    <s v="SO51809"/>
    <d v="2019-08-20T00:00:00"/>
    <n v="357"/>
    <n v="309"/>
    <n v="281"/>
    <n v="4"/>
    <n v="4"/>
    <n v="1391.99"/>
    <n v="5567.96"/>
    <n v="5062.4799999999996"/>
    <x v="0"/>
    <s v="UNITED STATES"/>
  </r>
  <r>
    <s v="SO51809"/>
    <d v="2019-08-20T00:00:00"/>
    <n v="590"/>
    <n v="309"/>
    <n v="281"/>
    <n v="4"/>
    <n v="4"/>
    <n v="461.69"/>
    <n v="1846.76"/>
    <n v="1679.11"/>
    <x v="0"/>
    <s v="UNITED STATES"/>
  </r>
  <r>
    <s v="SO51809"/>
    <d v="2019-08-20T00:00:00"/>
    <n v="359"/>
    <n v="309"/>
    <n v="281"/>
    <n v="4"/>
    <n v="4"/>
    <n v="1376.99"/>
    <n v="5507.96"/>
    <n v="5007.93"/>
    <x v="0"/>
    <s v="UNITED STATES"/>
  </r>
  <r>
    <s v="SO51809"/>
    <d v="2019-08-20T00:00:00"/>
    <n v="231"/>
    <n v="309"/>
    <n v="281"/>
    <n v="4"/>
    <n v="4"/>
    <n v="29.99"/>
    <n v="119.96"/>
    <n v="153.97"/>
    <x v="0"/>
    <s v="UNITED STATES"/>
  </r>
  <r>
    <s v="SO51809"/>
    <d v="2019-08-20T00:00:00"/>
    <n v="511"/>
    <n v="309"/>
    <n v="281"/>
    <n v="4"/>
    <n v="4"/>
    <n v="218.45"/>
    <n v="873.8"/>
    <n v="797.5"/>
    <x v="0"/>
    <s v="UNITED STATES"/>
  </r>
  <r>
    <s v="SO51809"/>
    <d v="2019-08-20T00:00:00"/>
    <n v="400"/>
    <n v="309"/>
    <n v="281"/>
    <n v="4"/>
    <n v="4"/>
    <n v="37.15"/>
    <n v="148.6"/>
    <n v="109.97"/>
    <x v="0"/>
    <s v="UNITED STATES"/>
  </r>
  <r>
    <s v="SO51809"/>
    <d v="2019-08-20T00:00:00"/>
    <n v="217"/>
    <n v="309"/>
    <n v="281"/>
    <n v="4"/>
    <n v="4"/>
    <n v="20.99"/>
    <n v="83.96"/>
    <n v="52.35"/>
    <x v="0"/>
    <s v="UNITED STATES"/>
  </r>
  <r>
    <s v="SO51809"/>
    <d v="2019-08-20T00:00:00"/>
    <n v="484"/>
    <n v="309"/>
    <n v="281"/>
    <n v="4"/>
    <n v="4"/>
    <n v="4.7699999999999996"/>
    <n v="19.079999999999998"/>
    <n v="11.89"/>
    <x v="0"/>
    <s v="UNITED STATES"/>
  </r>
  <r>
    <s v="SO51825"/>
    <d v="2019-08-23T00:00:00"/>
    <n v="598"/>
    <n v="345"/>
    <n v="281"/>
    <n v="4"/>
    <n v="4"/>
    <n v="323.99"/>
    <n v="1295.96"/>
    <n v="1178.32"/>
    <x v="0"/>
    <s v="UNITED STATES"/>
  </r>
  <r>
    <s v="SO51825"/>
    <d v="2019-08-23T00:00:00"/>
    <n v="542"/>
    <n v="345"/>
    <n v="281"/>
    <n v="4"/>
    <n v="4"/>
    <n v="24.29"/>
    <n v="97.16"/>
    <n v="71.91"/>
    <x v="0"/>
    <s v="UNITED STATES"/>
  </r>
  <r>
    <s v="SO51825"/>
    <d v="2019-08-23T00:00:00"/>
    <n v="588"/>
    <n v="345"/>
    <n v="281"/>
    <n v="4"/>
    <n v="4"/>
    <n v="461.69"/>
    <n v="1846.76"/>
    <n v="1679.11"/>
    <x v="0"/>
    <s v="UNITED STATES"/>
  </r>
  <r>
    <s v="SO51825"/>
    <d v="2019-08-23T00:00:00"/>
    <n v="357"/>
    <n v="345"/>
    <n v="281"/>
    <n v="4"/>
    <n v="4"/>
    <n v="1391.99"/>
    <n v="5567.96"/>
    <n v="5062.4799999999996"/>
    <x v="0"/>
    <s v="UNITED STATES"/>
  </r>
  <r>
    <s v="SO51825"/>
    <d v="2019-08-23T00:00:00"/>
    <n v="511"/>
    <n v="345"/>
    <n v="281"/>
    <n v="4"/>
    <n v="4"/>
    <n v="218.45"/>
    <n v="873.8"/>
    <n v="797.5"/>
    <x v="0"/>
    <s v="UNITED STATES"/>
  </r>
  <r>
    <s v="SO51836"/>
    <d v="2019-08-25T00:00:00"/>
    <n v="546"/>
    <n v="255"/>
    <n v="281"/>
    <n v="4"/>
    <n v="4"/>
    <n v="37.25"/>
    <n v="149"/>
    <n v="110.27"/>
    <x v="0"/>
    <s v="UNITED STATES"/>
  </r>
  <r>
    <s v="SO51836"/>
    <d v="2019-08-25T00:00:00"/>
    <n v="545"/>
    <n v="255"/>
    <n v="281"/>
    <n v="4"/>
    <n v="4"/>
    <n v="24.29"/>
    <n v="97.16"/>
    <n v="71.91"/>
    <x v="0"/>
    <s v="UNITED STATES"/>
  </r>
  <r>
    <s v="SO51836"/>
    <d v="2019-08-25T00:00:00"/>
    <n v="583"/>
    <n v="255"/>
    <n v="281"/>
    <n v="4"/>
    <n v="4"/>
    <n v="1020.59"/>
    <n v="4082.36"/>
    <n v="4330.04"/>
    <x v="0"/>
    <s v="UNITED STATES"/>
  </r>
  <r>
    <s v="SO51855"/>
    <d v="2019-08-28T00:00:00"/>
    <n v="465"/>
    <n v="436"/>
    <n v="281"/>
    <n v="4"/>
    <n v="4"/>
    <n v="14.69"/>
    <n v="58.76"/>
    <n v="36.64"/>
    <x v="0"/>
    <s v="UNITED STATES"/>
  </r>
  <r>
    <s v="SO51855"/>
    <d v="2019-08-28T00:00:00"/>
    <n v="374"/>
    <n v="436"/>
    <n v="281"/>
    <n v="4"/>
    <n v="4"/>
    <n v="1466.01"/>
    <n v="5864.04"/>
    <n v="6219.79"/>
    <x v="0"/>
    <s v="UNITED STATES"/>
  </r>
  <r>
    <s v="SO51855"/>
    <d v="2019-08-28T00:00:00"/>
    <n v="581"/>
    <n v="436"/>
    <n v="281"/>
    <n v="4"/>
    <n v="4"/>
    <n v="1020.59"/>
    <n v="4082.36"/>
    <n v="4330.04"/>
    <x v="0"/>
    <s v="UNITED STATES"/>
  </r>
  <r>
    <s v="SO51855"/>
    <d v="2019-08-28T00:00:00"/>
    <n v="378"/>
    <n v="436"/>
    <n v="281"/>
    <n v="4"/>
    <n v="4"/>
    <n v="1466.01"/>
    <n v="5864.04"/>
    <n v="6219.79"/>
    <x v="0"/>
    <s v="UNITED STATES"/>
  </r>
  <r>
    <s v="SO51855"/>
    <d v="2019-08-28T00:00:00"/>
    <n v="477"/>
    <n v="436"/>
    <n v="281"/>
    <n v="4"/>
    <n v="4"/>
    <n v="2.99"/>
    <n v="11.96"/>
    <n v="7.47"/>
    <x v="0"/>
    <s v="UNITED STATES"/>
  </r>
  <r>
    <s v="SO51855"/>
    <d v="2019-08-28T00:00:00"/>
    <n v="234"/>
    <n v="436"/>
    <n v="281"/>
    <n v="4"/>
    <n v="4"/>
    <n v="29.99"/>
    <n v="119.96"/>
    <n v="153.97"/>
    <x v="0"/>
    <s v="UNITED STATES"/>
  </r>
  <r>
    <s v="SO51855"/>
    <d v="2019-08-28T00:00:00"/>
    <n v="225"/>
    <n v="436"/>
    <n v="281"/>
    <n v="4"/>
    <n v="4"/>
    <n v="5.39"/>
    <n v="21.56"/>
    <n v="27.69"/>
    <x v="0"/>
    <s v="UNITED STATES"/>
  </r>
  <r>
    <s v="SO51855"/>
    <d v="2019-08-28T00:00:00"/>
    <n v="434"/>
    <n v="436"/>
    <n v="281"/>
    <n v="4"/>
    <n v="4"/>
    <n v="356.9"/>
    <n v="1427.6"/>
    <n v="1443.77"/>
    <x v="0"/>
    <s v="UNITED STATES"/>
  </r>
  <r>
    <s v="SO51855"/>
    <d v="2019-08-28T00:00:00"/>
    <n v="546"/>
    <n v="436"/>
    <n v="281"/>
    <n v="4"/>
    <n v="4"/>
    <n v="37.25"/>
    <n v="149"/>
    <n v="110.27"/>
    <x v="0"/>
    <s v="UNITED STATES"/>
  </r>
  <r>
    <s v="SO51855"/>
    <d v="2019-08-28T00:00:00"/>
    <n v="584"/>
    <n v="436"/>
    <n v="281"/>
    <n v="4"/>
    <n v="4"/>
    <n v="323.99"/>
    <n v="1295.96"/>
    <n v="1374.6"/>
    <x v="0"/>
    <s v="UNITED STATES"/>
  </r>
  <r>
    <s v="SO51855"/>
    <d v="2019-08-28T00:00:00"/>
    <n v="386"/>
    <n v="436"/>
    <n v="281"/>
    <n v="4"/>
    <n v="4"/>
    <n v="672.29"/>
    <n v="2689.16"/>
    <n v="2852.32"/>
    <x v="0"/>
    <s v="UNITED STATES"/>
  </r>
  <r>
    <s v="SO51856"/>
    <d v="2019-08-28T00:00:00"/>
    <n v="592"/>
    <n v="435"/>
    <n v="281"/>
    <n v="4"/>
    <n v="4"/>
    <n v="338.99"/>
    <n v="1355.96"/>
    <n v="1232.8699999999999"/>
    <x v="0"/>
    <s v="UNITED STATES"/>
  </r>
  <r>
    <s v="SO51856"/>
    <d v="2019-08-28T00:00:00"/>
    <n v="532"/>
    <n v="435"/>
    <n v="281"/>
    <n v="4"/>
    <n v="4"/>
    <n v="149.87"/>
    <n v="599.48"/>
    <n v="547.14"/>
    <x v="0"/>
    <s v="UNITED STATES"/>
  </r>
  <r>
    <s v="SO51856"/>
    <d v="2019-08-28T00:00:00"/>
    <n v="559"/>
    <n v="435"/>
    <n v="281"/>
    <n v="4"/>
    <n v="4"/>
    <n v="12.14"/>
    <n v="48.56"/>
    <n v="35.950000000000003"/>
    <x v="0"/>
    <s v="UNITED STATES"/>
  </r>
  <r>
    <s v="SO51856"/>
    <d v="2019-08-28T00:00:00"/>
    <n v="514"/>
    <n v="435"/>
    <n v="281"/>
    <n v="4"/>
    <n v="4"/>
    <n v="63.9"/>
    <n v="255.6"/>
    <n v="189.14"/>
    <x v="0"/>
    <s v="UNITED STATES"/>
  </r>
  <r>
    <s v="SO51856"/>
    <d v="2019-08-28T00:00:00"/>
    <n v="513"/>
    <n v="435"/>
    <n v="281"/>
    <n v="4"/>
    <n v="4"/>
    <n v="218.45"/>
    <n v="873.8"/>
    <n v="797.5"/>
    <x v="0"/>
    <s v="UNITED STATES"/>
  </r>
  <r>
    <s v="SO53583"/>
    <d v="2019-09-24T00:00:00"/>
    <n v="555"/>
    <n v="75"/>
    <n v="281"/>
    <n v="4"/>
    <n v="4"/>
    <n v="63.9"/>
    <n v="255.6"/>
    <n v="189.14"/>
    <x v="0"/>
    <s v="UNITED STATES"/>
  </r>
  <r>
    <s v="SO53583"/>
    <d v="2019-09-24T00:00:00"/>
    <n v="524"/>
    <n v="75"/>
    <n v="281"/>
    <n v="4"/>
    <n v="4"/>
    <n v="158.43"/>
    <n v="633.72"/>
    <n v="578.38"/>
    <x v="0"/>
    <s v="UNITED STATES"/>
  </r>
  <r>
    <s v="SO53583"/>
    <d v="2019-09-24T00:00:00"/>
    <n v="559"/>
    <n v="75"/>
    <n v="281"/>
    <n v="4"/>
    <n v="4"/>
    <n v="12.14"/>
    <n v="48.56"/>
    <n v="35.950000000000003"/>
    <x v="0"/>
    <s v="UNITED STATES"/>
  </r>
  <r>
    <s v="SO53583"/>
    <d v="2019-09-24T00:00:00"/>
    <n v="476"/>
    <n v="75"/>
    <n v="281"/>
    <n v="4"/>
    <n v="4"/>
    <n v="41.99"/>
    <n v="167.96"/>
    <n v="104.71"/>
    <x v="0"/>
    <s v="UNITED STATES"/>
  </r>
  <r>
    <s v="SO53583"/>
    <d v="2019-09-24T00:00:00"/>
    <n v="475"/>
    <n v="75"/>
    <n v="281"/>
    <n v="4"/>
    <n v="4"/>
    <n v="41.99"/>
    <n v="167.96"/>
    <n v="104.71"/>
    <x v="0"/>
    <s v="UNITED STATES"/>
  </r>
  <r>
    <s v="SO53583"/>
    <d v="2019-09-24T00:00:00"/>
    <n v="594"/>
    <n v="75"/>
    <n v="281"/>
    <n v="4"/>
    <n v="4"/>
    <n v="338.99"/>
    <n v="1355.96"/>
    <n v="1232.8699999999999"/>
    <x v="0"/>
    <s v="UNITED STATES"/>
  </r>
  <r>
    <s v="SO53583"/>
    <d v="2019-09-24T00:00:00"/>
    <n v="588"/>
    <n v="75"/>
    <n v="281"/>
    <n v="4"/>
    <n v="4"/>
    <n v="461.69"/>
    <n v="1846.76"/>
    <n v="1679.11"/>
    <x v="0"/>
    <s v="UNITED STATES"/>
  </r>
  <r>
    <s v="SO53592"/>
    <d v="2019-09-25T00:00:00"/>
    <n v="579"/>
    <n v="112"/>
    <n v="281"/>
    <n v="4"/>
    <n v="4"/>
    <n v="728.91"/>
    <n v="2915.64"/>
    <n v="3020.6"/>
    <x v="0"/>
    <s v="UNITED STATES"/>
  </r>
  <r>
    <s v="SO53614"/>
    <d v="2019-09-28T00:00:00"/>
    <n v="543"/>
    <n v="21"/>
    <n v="281"/>
    <n v="4"/>
    <n v="4"/>
    <n v="37.25"/>
    <n v="149"/>
    <n v="110.27"/>
    <x v="0"/>
    <s v="UNITED STATES"/>
  </r>
  <r>
    <s v="SO53614"/>
    <d v="2019-09-28T00:00:00"/>
    <n v="594"/>
    <n v="21"/>
    <n v="281"/>
    <n v="4"/>
    <n v="4"/>
    <n v="338.99"/>
    <n v="1355.96"/>
    <n v="1232.8699999999999"/>
    <x v="0"/>
    <s v="UNITED STATES"/>
  </r>
  <r>
    <s v="SO53614"/>
    <d v="2019-09-28T00:00:00"/>
    <n v="527"/>
    <n v="21"/>
    <n v="281"/>
    <n v="4"/>
    <n v="4"/>
    <n v="158.43"/>
    <n v="633.72"/>
    <n v="578.38"/>
    <x v="0"/>
    <s v="UNITED STATES"/>
  </r>
  <r>
    <s v="SO53614"/>
    <d v="2019-09-28T00:00:00"/>
    <n v="558"/>
    <n v="21"/>
    <n v="281"/>
    <n v="4"/>
    <n v="4"/>
    <n v="242.99"/>
    <n v="971.96"/>
    <n v="719.26"/>
    <x v="0"/>
    <s v="UNITED STATES"/>
  </r>
  <r>
    <s v="SO53614"/>
    <d v="2019-09-28T00:00:00"/>
    <n v="599"/>
    <n v="21"/>
    <n v="281"/>
    <n v="4"/>
    <n v="4"/>
    <n v="323.99"/>
    <n v="1295.96"/>
    <n v="1178.32"/>
    <x v="0"/>
    <s v="UNITED STATES"/>
  </r>
  <r>
    <s v="SO53614"/>
    <d v="2019-09-28T00:00:00"/>
    <n v="512"/>
    <n v="21"/>
    <n v="281"/>
    <n v="4"/>
    <n v="4"/>
    <n v="218.45"/>
    <n v="873.8"/>
    <n v="797.5"/>
    <x v="0"/>
    <s v="UNITED STATES"/>
  </r>
  <r>
    <s v="SO53614"/>
    <d v="2019-09-28T00:00:00"/>
    <n v="353"/>
    <n v="21"/>
    <n v="281"/>
    <n v="4"/>
    <n v="4"/>
    <n v="1391.99"/>
    <n v="5567.96"/>
    <n v="5062.4799999999996"/>
    <x v="0"/>
    <s v="UNITED STATES"/>
  </r>
  <r>
    <s v="SO53614"/>
    <d v="2019-09-28T00:00:00"/>
    <n v="517"/>
    <n v="21"/>
    <n v="281"/>
    <n v="4"/>
    <n v="4"/>
    <n v="31.58"/>
    <n v="126.32"/>
    <n v="93.49"/>
    <x v="0"/>
    <s v="UNITED STATES"/>
  </r>
  <r>
    <s v="SO53614"/>
    <d v="2019-09-28T00:00:00"/>
    <n v="533"/>
    <n v="21"/>
    <n v="281"/>
    <n v="4"/>
    <n v="4"/>
    <n v="149.87"/>
    <n v="599.48"/>
    <n v="547.14"/>
    <x v="0"/>
    <s v="UNITED STATES"/>
  </r>
  <r>
    <s v="SO53616"/>
    <d v="2019-09-28T00:00:00"/>
    <n v="471"/>
    <n v="3"/>
    <n v="281"/>
    <n v="4"/>
    <n v="4"/>
    <n v="38.1"/>
    <n v="152.4"/>
    <n v="95"/>
    <x v="0"/>
    <s v="UNITED STATES"/>
  </r>
  <r>
    <s v="SO53616"/>
    <d v="2019-09-28T00:00:00"/>
    <n v="384"/>
    <n v="3"/>
    <n v="281"/>
    <n v="4"/>
    <n v="4"/>
    <n v="672.29"/>
    <n v="2689.16"/>
    <n v="2852.32"/>
    <x v="0"/>
    <s v="UNITED STATES"/>
  </r>
  <r>
    <s v="SO53621"/>
    <d v="2019-09-30T00:00:00"/>
    <n v="597"/>
    <n v="490"/>
    <n v="281"/>
    <n v="4"/>
    <n v="4"/>
    <n v="323.99"/>
    <n v="1295.96"/>
    <n v="1178.32"/>
    <x v="0"/>
    <s v="UNITED STATES"/>
  </r>
  <r>
    <s v="SO53621"/>
    <d v="2019-09-30T00:00:00"/>
    <n v="543"/>
    <n v="490"/>
    <n v="281"/>
    <n v="4"/>
    <n v="4"/>
    <n v="37.25"/>
    <n v="149"/>
    <n v="110.27"/>
    <x v="0"/>
    <s v="UNITED STATES"/>
  </r>
  <r>
    <s v="SO53621"/>
    <d v="2019-09-30T00:00:00"/>
    <n v="532"/>
    <n v="490"/>
    <n v="281"/>
    <n v="4"/>
    <n v="4"/>
    <n v="149.87"/>
    <n v="599.48"/>
    <n v="547.14"/>
    <x v="0"/>
    <s v="UNITED STATES"/>
  </r>
  <r>
    <s v="SO53621"/>
    <d v="2019-09-30T00:00:00"/>
    <n v="551"/>
    <n v="490"/>
    <n v="281"/>
    <n v="4"/>
    <n v="4"/>
    <n v="158.43"/>
    <n v="633.72"/>
    <n v="578.38"/>
    <x v="0"/>
    <s v="UNITED STATES"/>
  </r>
  <r>
    <s v="SO53621"/>
    <d v="2019-09-30T00:00:00"/>
    <n v="552"/>
    <n v="490"/>
    <n v="281"/>
    <n v="4"/>
    <n v="4"/>
    <n v="54.89"/>
    <n v="219.56"/>
    <n v="162.49"/>
    <x v="0"/>
    <s v="UNITED STATES"/>
  </r>
  <r>
    <s v="SO53621"/>
    <d v="2019-09-30T00:00:00"/>
    <n v="400"/>
    <n v="490"/>
    <n v="281"/>
    <n v="4"/>
    <n v="4"/>
    <n v="37.15"/>
    <n v="148.6"/>
    <n v="109.97"/>
    <x v="0"/>
    <s v="UNITED STATES"/>
  </r>
  <r>
    <s v="SO53621"/>
    <d v="2019-09-30T00:00:00"/>
    <n v="599"/>
    <n v="490"/>
    <n v="281"/>
    <n v="4"/>
    <n v="4"/>
    <n v="323.99"/>
    <n v="1295.96"/>
    <n v="1178.32"/>
    <x v="0"/>
    <s v="UNITED STATES"/>
  </r>
  <r>
    <s v="SO53621"/>
    <d v="2019-09-30T00:00:00"/>
    <n v="398"/>
    <n v="490"/>
    <n v="281"/>
    <n v="4"/>
    <n v="4"/>
    <n v="26.72"/>
    <n v="106.88"/>
    <n v="79.099999999999994"/>
    <x v="0"/>
    <s v="UNITED STATES"/>
  </r>
  <r>
    <s v="SO53621"/>
    <d v="2019-09-30T00:00:00"/>
    <n v="355"/>
    <n v="490"/>
    <n v="281"/>
    <n v="4"/>
    <n v="4"/>
    <n v="1391.99"/>
    <n v="5567.96"/>
    <n v="5062.4799999999996"/>
    <x v="0"/>
    <s v="UNITED STATES"/>
  </r>
  <r>
    <s v="SO55233"/>
    <d v="2019-10-01T00:00:00"/>
    <n v="605"/>
    <n v="4"/>
    <n v="281"/>
    <n v="4"/>
    <n v="4"/>
    <n v="323.99"/>
    <n v="1295.96"/>
    <n v="1374.6"/>
    <x v="0"/>
    <s v="UNITED STATES"/>
  </r>
  <r>
    <s v="SO55233"/>
    <d v="2019-10-01T00:00:00"/>
    <n v="376"/>
    <n v="4"/>
    <n v="281"/>
    <n v="4"/>
    <n v="4"/>
    <n v="1466.01"/>
    <n v="5864.04"/>
    <n v="6219.79"/>
    <x v="0"/>
    <s v="UNITED STATES"/>
  </r>
  <r>
    <s v="SO55233"/>
    <d v="2019-10-01T00:00:00"/>
    <n v="547"/>
    <n v="4"/>
    <n v="281"/>
    <n v="4"/>
    <n v="4"/>
    <n v="48.59"/>
    <n v="194.36"/>
    <n v="143.84"/>
    <x v="0"/>
    <s v="UNITED STATES"/>
  </r>
  <r>
    <s v="SO55233"/>
    <d v="2019-10-01T00:00:00"/>
    <n v="378"/>
    <n v="4"/>
    <n v="281"/>
    <n v="4"/>
    <n v="4"/>
    <n v="1466.01"/>
    <n v="5864.04"/>
    <n v="6219.79"/>
    <x v="0"/>
    <s v="UNITED STATES"/>
  </r>
  <r>
    <s v="SO55233"/>
    <d v="2019-10-01T00:00:00"/>
    <n v="374"/>
    <n v="4"/>
    <n v="281"/>
    <n v="4"/>
    <n v="4"/>
    <n v="1466.01"/>
    <n v="5864.04"/>
    <n v="6219.79"/>
    <x v="0"/>
    <s v="UNITED STATES"/>
  </r>
  <r>
    <s v="SO55303"/>
    <d v="2019-10-23T00:00:00"/>
    <n v="382"/>
    <n v="166"/>
    <n v="281"/>
    <n v="4"/>
    <n v="4"/>
    <n v="672.29"/>
    <n v="2689.16"/>
    <n v="2852.32"/>
    <x v="0"/>
    <s v="UNITED STATES"/>
  </r>
  <r>
    <s v="SO55303"/>
    <d v="2019-10-23T00:00:00"/>
    <n v="384"/>
    <n v="166"/>
    <n v="281"/>
    <n v="4"/>
    <n v="4"/>
    <n v="672.29"/>
    <n v="2689.16"/>
    <n v="2852.32"/>
    <x v="0"/>
    <s v="UNITED STATES"/>
  </r>
  <r>
    <s v="SO55303"/>
    <d v="2019-10-23T00:00:00"/>
    <n v="376"/>
    <n v="166"/>
    <n v="281"/>
    <n v="4"/>
    <n v="4"/>
    <n v="1466.01"/>
    <n v="5864.04"/>
    <n v="6219.79"/>
    <x v="0"/>
    <s v="UNITED STATES"/>
  </r>
  <r>
    <s v="SO55303"/>
    <d v="2019-10-23T00:00:00"/>
    <n v="436"/>
    <n v="166"/>
    <n v="281"/>
    <n v="4"/>
    <n v="4"/>
    <n v="356.9"/>
    <n v="1427.6"/>
    <n v="1443.77"/>
    <x v="0"/>
    <s v="UNITED STATES"/>
  </r>
  <r>
    <s v="SO55303"/>
    <d v="2019-10-23T00:00:00"/>
    <n v="374"/>
    <n v="166"/>
    <n v="281"/>
    <n v="4"/>
    <n v="4"/>
    <n v="1466.01"/>
    <n v="5864.04"/>
    <n v="6219.79"/>
    <x v="0"/>
    <s v="UNITED STATES"/>
  </r>
  <r>
    <s v="SO55310"/>
    <d v="2019-10-25T00:00:00"/>
    <n v="225"/>
    <n v="292"/>
    <n v="281"/>
    <n v="4"/>
    <n v="4"/>
    <n v="5.39"/>
    <n v="21.56"/>
    <n v="27.69"/>
    <x v="0"/>
    <s v="UNITED STATES"/>
  </r>
  <r>
    <s v="SO55310"/>
    <d v="2019-10-25T00:00:00"/>
    <n v="491"/>
    <n v="292"/>
    <n v="281"/>
    <n v="4"/>
    <n v="4"/>
    <n v="32.39"/>
    <n v="129.56"/>
    <n v="166.29"/>
    <x v="0"/>
    <s v="UNITED STATES"/>
  </r>
  <r>
    <s v="SO57034"/>
    <d v="2019-11-05T00:00:00"/>
    <n v="584"/>
    <n v="328"/>
    <n v="281"/>
    <n v="4"/>
    <n v="4"/>
    <n v="323.99"/>
    <n v="1295.96"/>
    <n v="1374.6"/>
    <x v="0"/>
    <s v="UNITED STATES"/>
  </r>
  <r>
    <s v="SO57034"/>
    <d v="2019-11-05T00:00:00"/>
    <n v="481"/>
    <n v="328"/>
    <n v="281"/>
    <n v="4"/>
    <n v="4"/>
    <n v="5.39"/>
    <n v="21.56"/>
    <n v="13.45"/>
    <x v="0"/>
    <s v="UNITED STATES"/>
  </r>
  <r>
    <s v="SO57034"/>
    <d v="2019-11-05T00:00:00"/>
    <n v="390"/>
    <n v="328"/>
    <n v="281"/>
    <n v="4"/>
    <n v="4"/>
    <n v="672.29"/>
    <n v="2689.16"/>
    <n v="2852.32"/>
    <x v="0"/>
    <s v="UNITED STATES"/>
  </r>
  <r>
    <s v="SO57034"/>
    <d v="2019-11-05T00:00:00"/>
    <n v="376"/>
    <n v="328"/>
    <n v="281"/>
    <n v="4"/>
    <n v="4"/>
    <n v="1466.01"/>
    <n v="5864.04"/>
    <n v="6219.79"/>
    <x v="0"/>
    <s v="UNITED STATES"/>
  </r>
  <r>
    <s v="SO57034"/>
    <d v="2019-11-05T00:00:00"/>
    <n v="384"/>
    <n v="328"/>
    <n v="281"/>
    <n v="4"/>
    <n v="4"/>
    <n v="672.29"/>
    <n v="2689.16"/>
    <n v="2852.32"/>
    <x v="0"/>
    <s v="UNITED STATES"/>
  </r>
  <r>
    <s v="SO57034"/>
    <d v="2019-11-05T00:00:00"/>
    <n v="382"/>
    <n v="328"/>
    <n v="281"/>
    <n v="4"/>
    <n v="4"/>
    <n v="672.29"/>
    <n v="2689.16"/>
    <n v="2852.32"/>
    <x v="0"/>
    <s v="UNITED STATES"/>
  </r>
  <r>
    <s v="SO57034"/>
    <d v="2019-11-05T00:00:00"/>
    <n v="487"/>
    <n v="328"/>
    <n v="281"/>
    <n v="4"/>
    <n v="4"/>
    <n v="32.99"/>
    <n v="131.96"/>
    <n v="82.27"/>
    <x v="0"/>
    <s v="UNITED STATES"/>
  </r>
  <r>
    <s v="SO57034"/>
    <d v="2019-11-05T00:00:00"/>
    <n v="483"/>
    <n v="328"/>
    <n v="281"/>
    <n v="4"/>
    <n v="4"/>
    <n v="72"/>
    <n v="288"/>
    <n v="179.52"/>
    <x v="0"/>
    <s v="UNITED STATES"/>
  </r>
  <r>
    <s v="SO57128"/>
    <d v="2019-11-19T00:00:00"/>
    <n v="295"/>
    <n v="345"/>
    <n v="281"/>
    <n v="4"/>
    <n v="4"/>
    <n v="818.7"/>
    <n v="3274.8"/>
    <n v="2988.8"/>
    <x v="0"/>
    <s v="UNITED STATES"/>
  </r>
  <r>
    <s v="SO57128"/>
    <d v="2019-11-19T00:00:00"/>
    <n v="309"/>
    <n v="345"/>
    <n v="281"/>
    <n v="4"/>
    <n v="4"/>
    <n v="818.7"/>
    <n v="3274.8"/>
    <n v="2988.8"/>
    <x v="0"/>
    <s v="UNITED STATES"/>
  </r>
  <r>
    <s v="SO57128"/>
    <d v="2019-11-19T00:00:00"/>
    <n v="516"/>
    <n v="345"/>
    <n v="281"/>
    <n v="4"/>
    <n v="4"/>
    <n v="23.48"/>
    <n v="93.92"/>
    <n v="69.510000000000005"/>
    <x v="0"/>
    <s v="UNITED STATES"/>
  </r>
  <r>
    <s v="SO57134"/>
    <d v="2019-11-19T00:00:00"/>
    <n v="384"/>
    <n v="255"/>
    <n v="281"/>
    <n v="4"/>
    <n v="4"/>
    <n v="672.29"/>
    <n v="2689.16"/>
    <n v="2852.32"/>
    <x v="0"/>
    <s v="UNITED STATES"/>
  </r>
  <r>
    <s v="SO57134"/>
    <d v="2019-11-19T00:00:00"/>
    <n v="606"/>
    <n v="255"/>
    <n v="281"/>
    <n v="4"/>
    <n v="4"/>
    <n v="323.99"/>
    <n v="1295.96"/>
    <n v="1374.6"/>
    <x v="0"/>
    <s v="UNITED STATES"/>
  </r>
  <r>
    <s v="SO57134"/>
    <d v="2019-11-19T00:00:00"/>
    <n v="418"/>
    <n v="255"/>
    <n v="281"/>
    <n v="4"/>
    <n v="4"/>
    <n v="356.9"/>
    <n v="1427.6"/>
    <n v="1443.77"/>
    <x v="0"/>
    <s v="UNITED STATES"/>
  </r>
  <r>
    <s v="SO57137"/>
    <d v="2019-11-20T00:00:00"/>
    <n v="524"/>
    <n v="309"/>
    <n v="281"/>
    <n v="4"/>
    <n v="4"/>
    <n v="158.43"/>
    <n v="633.72"/>
    <n v="578.38"/>
    <x v="0"/>
    <s v="UNITED STATES"/>
  </r>
  <r>
    <s v="SO57137"/>
    <d v="2019-11-20T00:00:00"/>
    <n v="491"/>
    <n v="309"/>
    <n v="281"/>
    <n v="4"/>
    <n v="4"/>
    <n v="32.39"/>
    <n v="129.56"/>
    <n v="166.29"/>
    <x v="0"/>
    <s v="UNITED STATES"/>
  </r>
  <r>
    <s v="SO57137"/>
    <d v="2019-11-20T00:00:00"/>
    <n v="363"/>
    <n v="309"/>
    <n v="281"/>
    <n v="4"/>
    <n v="4"/>
    <n v="1376.99"/>
    <n v="5507.96"/>
    <n v="5007.93"/>
    <x v="0"/>
    <s v="UNITED STATES"/>
  </r>
  <r>
    <s v="SO57137"/>
    <d v="2019-11-20T00:00:00"/>
    <n v="588"/>
    <n v="309"/>
    <n v="281"/>
    <n v="4"/>
    <n v="4"/>
    <n v="461.69"/>
    <n v="1846.76"/>
    <n v="1679.11"/>
    <x v="0"/>
    <s v="UNITED STATES"/>
  </r>
  <r>
    <s v="SO57137"/>
    <d v="2019-11-20T00:00:00"/>
    <n v="483"/>
    <n v="309"/>
    <n v="281"/>
    <n v="4"/>
    <n v="4"/>
    <n v="72"/>
    <n v="288"/>
    <n v="179.52"/>
    <x v="0"/>
    <s v="UNITED STATES"/>
  </r>
  <r>
    <s v="SO57137"/>
    <d v="2019-11-20T00:00:00"/>
    <n v="361"/>
    <n v="309"/>
    <n v="281"/>
    <n v="4"/>
    <n v="4"/>
    <n v="1376.99"/>
    <n v="5507.96"/>
    <n v="5007.93"/>
    <x v="0"/>
    <s v="UNITED STATES"/>
  </r>
  <r>
    <s v="SO57145"/>
    <d v="2019-11-22T00:00:00"/>
    <n v="556"/>
    <n v="435"/>
    <n v="281"/>
    <n v="4"/>
    <n v="4"/>
    <n v="105.29"/>
    <n v="421.16"/>
    <n v="311.67"/>
    <x v="0"/>
    <s v="UNITED STATES"/>
  </r>
  <r>
    <s v="SO57145"/>
    <d v="2019-11-22T00:00:00"/>
    <n v="474"/>
    <n v="435"/>
    <n v="281"/>
    <n v="4"/>
    <n v="4"/>
    <n v="41.99"/>
    <n v="167.96"/>
    <n v="104.71"/>
    <x v="0"/>
    <s v="UNITED STATES"/>
  </r>
  <r>
    <s v="SO57168"/>
    <d v="2019-11-26T00:00:00"/>
    <n v="287"/>
    <n v="436"/>
    <n v="281"/>
    <n v="4"/>
    <n v="4"/>
    <n v="202.33"/>
    <n v="809.32"/>
    <n v="818.5"/>
    <x v="0"/>
    <s v="UNITED STATES"/>
  </r>
  <r>
    <s v="SO57168"/>
    <d v="2019-11-26T00:00:00"/>
    <n v="388"/>
    <n v="436"/>
    <n v="281"/>
    <n v="4"/>
    <n v="4"/>
    <n v="672.29"/>
    <n v="2689.16"/>
    <n v="2852.32"/>
    <x v="0"/>
    <s v="UNITED STATES"/>
  </r>
  <r>
    <s v="SO57168"/>
    <d v="2019-11-26T00:00:00"/>
    <n v="484"/>
    <n v="436"/>
    <n v="281"/>
    <n v="4"/>
    <n v="4"/>
    <n v="4.7699999999999996"/>
    <n v="19.079999999999998"/>
    <n v="11.89"/>
    <x v="0"/>
    <s v="UNITED STATES"/>
  </r>
  <r>
    <s v="SO57168"/>
    <d v="2019-11-26T00:00:00"/>
    <n v="217"/>
    <n v="436"/>
    <n v="281"/>
    <n v="4"/>
    <n v="4"/>
    <n v="20.99"/>
    <n v="83.96"/>
    <n v="52.35"/>
    <x v="0"/>
    <s v="UNITED STATES"/>
  </r>
  <r>
    <s v="SO59011"/>
    <d v="2019-12-18T00:00:00"/>
    <n v="465"/>
    <n v="3"/>
    <n v="281"/>
    <n v="4"/>
    <n v="4"/>
    <n v="14.69"/>
    <n v="58.76"/>
    <n v="36.64"/>
    <x v="0"/>
    <s v="UNITED STATES"/>
  </r>
  <r>
    <s v="SO59011"/>
    <d v="2019-12-18T00:00:00"/>
    <n v="225"/>
    <n v="3"/>
    <n v="281"/>
    <n v="4"/>
    <n v="4"/>
    <n v="5.39"/>
    <n v="21.56"/>
    <n v="27.69"/>
    <x v="0"/>
    <s v="UNITED STATES"/>
  </r>
  <r>
    <s v="SO59011"/>
    <d v="2019-12-18T00:00:00"/>
    <n v="463"/>
    <n v="3"/>
    <n v="281"/>
    <n v="4"/>
    <n v="4"/>
    <n v="14.69"/>
    <n v="58.76"/>
    <n v="36.64"/>
    <x v="0"/>
    <s v="UNITED STATES"/>
  </r>
  <r>
    <s v="SO59011"/>
    <d v="2019-12-18T00:00:00"/>
    <n v="480"/>
    <n v="3"/>
    <n v="281"/>
    <n v="4"/>
    <n v="4"/>
    <n v="1.37"/>
    <n v="5.48"/>
    <n v="3.43"/>
    <x v="0"/>
    <s v="UNITED STATES"/>
  </r>
  <r>
    <s v="SO59013"/>
    <d v="2019-12-19T00:00:00"/>
    <n v="595"/>
    <n v="75"/>
    <n v="281"/>
    <n v="4"/>
    <n v="4"/>
    <n v="338.99"/>
    <n v="1355.96"/>
    <n v="1232.8699999999999"/>
    <x v="0"/>
    <s v="UNITED STATES"/>
  </r>
  <r>
    <s v="SO59013"/>
    <d v="2019-12-19T00:00:00"/>
    <n v="555"/>
    <n v="75"/>
    <n v="281"/>
    <n v="4"/>
    <n v="4"/>
    <n v="63.9"/>
    <n v="255.6"/>
    <n v="189.14"/>
    <x v="0"/>
    <s v="UNITED STATES"/>
  </r>
  <r>
    <s v="SO59013"/>
    <d v="2019-12-19T00:00:00"/>
    <n v="361"/>
    <n v="75"/>
    <n v="281"/>
    <n v="4"/>
    <n v="4"/>
    <n v="1376.99"/>
    <n v="5507.96"/>
    <n v="5007.93"/>
    <x v="0"/>
    <s v="UNITED STATES"/>
  </r>
  <r>
    <s v="SO59013"/>
    <d v="2019-12-19T00:00:00"/>
    <n v="551"/>
    <n v="75"/>
    <n v="281"/>
    <n v="4"/>
    <n v="4"/>
    <n v="158.43"/>
    <n v="633.72"/>
    <n v="578.38"/>
    <x v="0"/>
    <s v="UNITED STATES"/>
  </r>
  <r>
    <s v="SO59027"/>
    <d v="2019-12-21T00:00:00"/>
    <n v="359"/>
    <n v="21"/>
    <n v="281"/>
    <n v="4"/>
    <n v="4"/>
    <n v="1376.99"/>
    <n v="5507.96"/>
    <n v="5007.93"/>
    <x v="0"/>
    <s v="UNITED STATES"/>
  </r>
  <r>
    <s v="SO59027"/>
    <d v="2019-12-21T00:00:00"/>
    <n v="398"/>
    <n v="21"/>
    <n v="281"/>
    <n v="4"/>
    <n v="4"/>
    <n v="26.72"/>
    <n v="106.88"/>
    <n v="79.099999999999994"/>
    <x v="0"/>
    <s v="UNITED STATES"/>
  </r>
  <r>
    <s v="SO59068"/>
    <d v="2019-12-29T00:00:00"/>
    <n v="597"/>
    <n v="490"/>
    <n v="281"/>
    <n v="4"/>
    <n v="4"/>
    <n v="323.99"/>
    <n v="1295.96"/>
    <n v="1178.32"/>
    <x v="0"/>
    <s v="UNITED STATES"/>
  </r>
  <r>
    <s v="SO59068"/>
    <d v="2019-12-29T00:00:00"/>
    <n v="601"/>
    <n v="490"/>
    <n v="281"/>
    <n v="4"/>
    <n v="4"/>
    <n v="32.39"/>
    <n v="129.56"/>
    <n v="95.89"/>
    <x v="0"/>
    <s v="UNITED STATES"/>
  </r>
  <r>
    <s v="SO59068"/>
    <d v="2019-12-29T00:00:00"/>
    <n v="359"/>
    <n v="490"/>
    <n v="281"/>
    <n v="4"/>
    <n v="4"/>
    <n v="1376.99"/>
    <n v="5507.96"/>
    <n v="5007.93"/>
    <x v="0"/>
    <s v="UNITED STATES"/>
  </r>
  <r>
    <s v="SO59068"/>
    <d v="2019-12-29T00:00:00"/>
    <n v="306"/>
    <n v="490"/>
    <n v="281"/>
    <n v="4"/>
    <n v="4"/>
    <n v="809.76"/>
    <n v="3239.04"/>
    <n v="2956.16"/>
    <x v="0"/>
    <s v="UNITED STATES"/>
  </r>
  <r>
    <s v="SO59068"/>
    <d v="2019-12-29T00:00:00"/>
    <n v="363"/>
    <n v="490"/>
    <n v="281"/>
    <n v="4"/>
    <n v="4"/>
    <n v="1376.99"/>
    <n v="5507.96"/>
    <n v="5007.93"/>
    <x v="0"/>
    <s v="UNITED STATES"/>
  </r>
  <r>
    <s v="SO59068"/>
    <d v="2019-12-29T00:00:00"/>
    <n v="511"/>
    <n v="490"/>
    <n v="281"/>
    <n v="4"/>
    <n v="4"/>
    <n v="218.45"/>
    <n v="873.8"/>
    <n v="797.5"/>
    <x v="0"/>
    <s v="UNITED STATES"/>
  </r>
  <r>
    <s v="SO59068"/>
    <d v="2019-12-29T00:00:00"/>
    <n v="533"/>
    <n v="490"/>
    <n v="281"/>
    <n v="4"/>
    <n v="4"/>
    <n v="149.87"/>
    <n v="599.48"/>
    <n v="547.14"/>
    <x v="0"/>
    <s v="UNITED STATES"/>
  </r>
  <r>
    <s v="SO59068"/>
    <d v="2019-12-29T00:00:00"/>
    <n v="514"/>
    <n v="490"/>
    <n v="281"/>
    <n v="4"/>
    <n v="4"/>
    <n v="63.9"/>
    <n v="255.6"/>
    <n v="189.14"/>
    <x v="0"/>
    <s v="UNITED STATES"/>
  </r>
  <r>
    <s v="SO59068"/>
    <d v="2019-12-29T00:00:00"/>
    <n v="555"/>
    <n v="490"/>
    <n v="281"/>
    <n v="4"/>
    <n v="4"/>
    <n v="63.9"/>
    <n v="255.6"/>
    <n v="189.14"/>
    <x v="0"/>
    <s v="UNITED STATES"/>
  </r>
  <r>
    <s v="SO61193"/>
    <d v="2020-01-06T00:00:00"/>
    <n v="605"/>
    <n v="4"/>
    <n v="281"/>
    <n v="4"/>
    <n v="4"/>
    <n v="323.99"/>
    <n v="1295.96"/>
    <n v="1374.6"/>
    <x v="0"/>
    <s v="UNITED STATES"/>
  </r>
  <r>
    <s v="SO61193"/>
    <d v="2020-01-06T00:00:00"/>
    <n v="584"/>
    <n v="4"/>
    <n v="281"/>
    <n v="4"/>
    <n v="4"/>
    <n v="323.99"/>
    <n v="1295.96"/>
    <n v="1374.6"/>
    <x v="0"/>
    <s v="UNITED STATES"/>
  </r>
  <r>
    <s v="SO61193"/>
    <d v="2020-01-06T00:00:00"/>
    <n v="376"/>
    <n v="4"/>
    <n v="281"/>
    <n v="4"/>
    <n v="4"/>
    <n v="1466.01"/>
    <n v="5864.04"/>
    <n v="6219.79"/>
    <x v="0"/>
    <s v="UNITED STATES"/>
  </r>
  <r>
    <s v="SO61193"/>
    <d v="2020-01-06T00:00:00"/>
    <n v="481"/>
    <n v="4"/>
    <n v="281"/>
    <n v="4"/>
    <n v="4"/>
    <n v="5.39"/>
    <n v="21.56"/>
    <n v="13.45"/>
    <x v="0"/>
    <s v="UNITED STATES"/>
  </r>
  <r>
    <s v="SO61264"/>
    <d v="2020-01-31T00:00:00"/>
    <n v="546"/>
    <n v="166"/>
    <n v="281"/>
    <n v="4"/>
    <n v="4"/>
    <n v="37.25"/>
    <n v="149"/>
    <n v="110.27"/>
    <x v="0"/>
    <s v="UNITED STATES"/>
  </r>
  <r>
    <s v="SO61264"/>
    <d v="2020-01-31T00:00:00"/>
    <n v="583"/>
    <n v="166"/>
    <n v="281"/>
    <n v="4"/>
    <n v="4"/>
    <n v="1020.59"/>
    <n v="4082.36"/>
    <n v="4330.04"/>
    <x v="0"/>
    <s v="UNITED STATES"/>
  </r>
  <r>
    <s v="SO61264"/>
    <d v="2020-01-31T00:00:00"/>
    <n v="545"/>
    <n v="166"/>
    <n v="281"/>
    <n v="4"/>
    <n v="4"/>
    <n v="24.29"/>
    <n v="97.16"/>
    <n v="71.91"/>
    <x v="0"/>
    <s v="UNITED STATES"/>
  </r>
  <r>
    <s v="SO63201"/>
    <d v="2020-02-17T00:00:00"/>
    <n v="584"/>
    <n v="328"/>
    <n v="281"/>
    <n v="4"/>
    <n v="4"/>
    <n v="323.99"/>
    <n v="1295.96"/>
    <n v="1374.6"/>
    <x v="0"/>
    <s v="UNITED STATES"/>
  </r>
  <r>
    <s v="SO63201"/>
    <d v="2020-02-17T00:00:00"/>
    <n v="225"/>
    <n v="328"/>
    <n v="281"/>
    <n v="4"/>
    <n v="4"/>
    <n v="5.39"/>
    <n v="21.56"/>
    <n v="27.69"/>
    <x v="0"/>
    <s v="UNITED STATES"/>
  </r>
  <r>
    <s v="SO63201"/>
    <d v="2020-02-17T00:00:00"/>
    <n v="382"/>
    <n v="328"/>
    <n v="281"/>
    <n v="4"/>
    <n v="4"/>
    <n v="672.29"/>
    <n v="2689.16"/>
    <n v="2852.32"/>
    <x v="0"/>
    <s v="UNITED STATES"/>
  </r>
  <r>
    <s v="SO63201"/>
    <d v="2020-02-17T00:00:00"/>
    <n v="580"/>
    <n v="328"/>
    <n v="281"/>
    <n v="4"/>
    <n v="4"/>
    <n v="1020.59"/>
    <n v="4082.36"/>
    <n v="4330.04"/>
    <x v="0"/>
    <s v="UNITED STATES"/>
  </r>
  <r>
    <s v="SO63251"/>
    <d v="2020-02-22T00:00:00"/>
    <n v="355"/>
    <n v="345"/>
    <n v="281"/>
    <n v="4"/>
    <n v="4"/>
    <n v="1391.99"/>
    <n v="5567.96"/>
    <n v="5062.4799999999996"/>
    <x v="0"/>
    <s v="UNITED STATES"/>
  </r>
  <r>
    <s v="SO63251"/>
    <d v="2020-02-22T00:00:00"/>
    <n v="476"/>
    <n v="345"/>
    <n v="281"/>
    <n v="4"/>
    <n v="4"/>
    <n v="41.99"/>
    <n v="167.96"/>
    <n v="104.71"/>
    <x v="0"/>
    <s v="UNITED STATES"/>
  </r>
  <r>
    <s v="SO63251"/>
    <d v="2020-02-22T00:00:00"/>
    <n v="532"/>
    <n v="345"/>
    <n v="281"/>
    <n v="4"/>
    <n v="4"/>
    <n v="149.87"/>
    <n v="599.48"/>
    <n v="547.14"/>
    <x v="0"/>
    <s v="UNITED STATES"/>
  </r>
  <r>
    <s v="SO63252"/>
    <d v="2020-02-22T00:00:00"/>
    <n v="225"/>
    <n v="309"/>
    <n v="281"/>
    <n v="4"/>
    <n v="4"/>
    <n v="5.39"/>
    <n v="21.56"/>
    <n v="27.69"/>
    <x v="0"/>
    <s v="UNITED STATES"/>
  </r>
  <r>
    <s v="SO63252"/>
    <d v="2020-02-22T00:00:00"/>
    <n v="491"/>
    <n v="309"/>
    <n v="281"/>
    <n v="4"/>
    <n v="4"/>
    <n v="32.39"/>
    <n v="129.56"/>
    <n v="166.29"/>
    <x v="0"/>
    <s v="UNITED STATES"/>
  </r>
  <r>
    <s v="SO63252"/>
    <d v="2020-02-22T00:00:00"/>
    <n v="590"/>
    <n v="309"/>
    <n v="281"/>
    <n v="4"/>
    <n v="4"/>
    <n v="461.69"/>
    <n v="1846.76"/>
    <n v="1679.11"/>
    <x v="0"/>
    <s v="UNITED STATES"/>
  </r>
  <r>
    <s v="SO63252"/>
    <d v="2020-02-22T00:00:00"/>
    <n v="476"/>
    <n v="309"/>
    <n v="281"/>
    <n v="4"/>
    <n v="4"/>
    <n v="41.99"/>
    <n v="167.96"/>
    <n v="104.71"/>
    <x v="0"/>
    <s v="UNITED STATES"/>
  </r>
  <r>
    <s v="SO63252"/>
    <d v="2020-02-22T00:00:00"/>
    <n v="483"/>
    <n v="309"/>
    <n v="281"/>
    <n v="4"/>
    <n v="4"/>
    <n v="72"/>
    <n v="288"/>
    <n v="179.52"/>
    <x v="0"/>
    <s v="UNITED STATES"/>
  </r>
  <r>
    <s v="SO63280"/>
    <d v="2020-02-26T00:00:00"/>
    <n v="512"/>
    <n v="435"/>
    <n v="281"/>
    <n v="4"/>
    <n v="4"/>
    <n v="218.45"/>
    <n v="873.8"/>
    <n v="797.5"/>
    <x v="0"/>
    <s v="UNITED STATES"/>
  </r>
  <r>
    <s v="SO63280"/>
    <d v="2020-02-26T00:00:00"/>
    <n v="556"/>
    <n v="435"/>
    <n v="281"/>
    <n v="4"/>
    <n v="4"/>
    <n v="105.29"/>
    <n v="421.16"/>
    <n v="311.67"/>
    <x v="0"/>
    <s v="UNITED STATES"/>
  </r>
  <r>
    <s v="SO63285"/>
    <d v="2020-02-27T00:00:00"/>
    <n v="477"/>
    <n v="436"/>
    <n v="281"/>
    <n v="4"/>
    <n v="4"/>
    <n v="2.99"/>
    <n v="11.96"/>
    <n v="7.47"/>
    <x v="0"/>
    <s v="UNITED STATES"/>
  </r>
  <r>
    <s v="SO63285"/>
    <d v="2020-02-27T00:00:00"/>
    <n v="484"/>
    <n v="436"/>
    <n v="281"/>
    <n v="4"/>
    <n v="4"/>
    <n v="4.7699999999999996"/>
    <n v="19.079999999999998"/>
    <n v="11.89"/>
    <x v="0"/>
    <s v="UNITED STATES"/>
  </r>
  <r>
    <s v="SO63285"/>
    <d v="2020-02-27T00:00:00"/>
    <n v="217"/>
    <n v="436"/>
    <n v="281"/>
    <n v="4"/>
    <n v="4"/>
    <n v="20.99"/>
    <n v="83.96"/>
    <n v="52.35"/>
    <x v="0"/>
    <s v="UNITED STATES"/>
  </r>
  <r>
    <s v="SO63285"/>
    <d v="2020-02-27T00:00:00"/>
    <n v="580"/>
    <n v="436"/>
    <n v="281"/>
    <n v="4"/>
    <n v="4"/>
    <n v="1020.59"/>
    <n v="4082.36"/>
    <n v="4330.04"/>
    <x v="0"/>
    <s v="UNITED STATES"/>
  </r>
  <r>
    <s v="SO63285"/>
    <d v="2020-02-27T00:00:00"/>
    <n v="388"/>
    <n v="436"/>
    <n v="281"/>
    <n v="4"/>
    <n v="4"/>
    <n v="672.29"/>
    <n v="2689.16"/>
    <n v="2852.32"/>
    <x v="0"/>
    <s v="UNITED STATES"/>
  </r>
  <r>
    <s v="SO63285"/>
    <d v="2020-02-27T00:00:00"/>
    <n v="491"/>
    <n v="436"/>
    <n v="281"/>
    <n v="4"/>
    <n v="4"/>
    <n v="32.39"/>
    <n v="129.56"/>
    <n v="166.29"/>
    <x v="0"/>
    <s v="UNITED STATES"/>
  </r>
  <r>
    <s v="SO65232"/>
    <d v="2020-03-15T00:00:00"/>
    <n v="558"/>
    <n v="490"/>
    <n v="281"/>
    <n v="4"/>
    <n v="4"/>
    <n v="242.99"/>
    <n v="971.96"/>
    <n v="719.26"/>
    <x v="0"/>
    <s v="UNITED STATES"/>
  </r>
  <r>
    <s v="SO65232"/>
    <d v="2020-03-15T00:00:00"/>
    <n v="511"/>
    <n v="490"/>
    <n v="281"/>
    <n v="4"/>
    <n v="4"/>
    <n v="218.45"/>
    <n v="873.8"/>
    <n v="797.5"/>
    <x v="0"/>
    <s v="UNITED STATES"/>
  </r>
  <r>
    <s v="SO65232"/>
    <d v="2020-03-15T00:00:00"/>
    <n v="295"/>
    <n v="490"/>
    <n v="281"/>
    <n v="4"/>
    <n v="4"/>
    <n v="818.7"/>
    <n v="3274.8"/>
    <n v="2988.8"/>
    <x v="0"/>
    <s v="UNITED STATES"/>
  </r>
  <r>
    <s v="SO65232"/>
    <d v="2020-03-15T00:00:00"/>
    <n v="544"/>
    <n v="490"/>
    <n v="281"/>
    <n v="4"/>
    <n v="4"/>
    <n v="48.59"/>
    <n v="194.36"/>
    <n v="143.84"/>
    <x v="0"/>
    <s v="UNITED STATES"/>
  </r>
  <r>
    <s v="SO65232"/>
    <d v="2020-03-15T00:00:00"/>
    <n v="527"/>
    <n v="490"/>
    <n v="281"/>
    <n v="4"/>
    <n v="4"/>
    <n v="158.43"/>
    <n v="633.72"/>
    <n v="578.38"/>
    <x v="0"/>
    <s v="UNITED STATES"/>
  </r>
  <r>
    <s v="SO65232"/>
    <d v="2020-03-15T00:00:00"/>
    <n v="400"/>
    <n v="490"/>
    <n v="281"/>
    <n v="4"/>
    <n v="4"/>
    <n v="37.15"/>
    <n v="148.6"/>
    <n v="109.97"/>
    <x v="0"/>
    <s v="UNITED STATES"/>
  </r>
  <r>
    <s v="SO65306"/>
    <d v="2020-03-28T00:00:00"/>
    <n v="363"/>
    <n v="75"/>
    <n v="281"/>
    <n v="4"/>
    <n v="4"/>
    <n v="1376.99"/>
    <n v="5507.96"/>
    <n v="5007.93"/>
    <x v="0"/>
    <s v="UNITED STATES"/>
  </r>
  <r>
    <s v="SO65310"/>
    <d v="2020-03-28T00:00:00"/>
    <n v="487"/>
    <n v="3"/>
    <n v="281"/>
    <n v="4"/>
    <n v="4"/>
    <n v="32.99"/>
    <n v="131.96"/>
    <n v="82.27"/>
    <x v="0"/>
    <s v="UNITED STATES"/>
  </r>
  <r>
    <s v="SO65310"/>
    <d v="2020-03-28T00:00:00"/>
    <n v="477"/>
    <n v="3"/>
    <n v="281"/>
    <n v="4"/>
    <n v="4"/>
    <n v="2.99"/>
    <n v="11.96"/>
    <n v="7.47"/>
    <x v="0"/>
    <s v="UNITED STATES"/>
  </r>
  <r>
    <s v="SO65310"/>
    <d v="2020-03-28T00:00:00"/>
    <n v="463"/>
    <n v="3"/>
    <n v="281"/>
    <n v="4"/>
    <n v="4"/>
    <n v="14.69"/>
    <n v="58.76"/>
    <n v="36.64"/>
    <x v="0"/>
    <s v="UNITED STATES"/>
  </r>
  <r>
    <s v="SO65310"/>
    <d v="2020-03-28T00:00:00"/>
    <n v="488"/>
    <n v="3"/>
    <n v="281"/>
    <n v="4"/>
    <n v="4"/>
    <n v="32.39"/>
    <n v="129.56"/>
    <n v="166.29"/>
    <x v="0"/>
    <s v="UNITED STATES"/>
  </r>
  <r>
    <s v="SO65310"/>
    <d v="2020-03-28T00:00:00"/>
    <n v="222"/>
    <n v="3"/>
    <n v="281"/>
    <n v="4"/>
    <n v="4"/>
    <n v="20.99"/>
    <n v="83.96"/>
    <n v="52.35"/>
    <x v="0"/>
    <s v="UNITED STATES"/>
  </r>
  <r>
    <s v="SO65315"/>
    <d v="2020-03-29T00:00:00"/>
    <n v="357"/>
    <n v="21"/>
    <n v="281"/>
    <n v="4"/>
    <n v="4"/>
    <n v="1391.99"/>
    <n v="5567.96"/>
    <n v="5062.4799999999996"/>
    <x v="0"/>
    <s v="UNITED STATES"/>
  </r>
  <r>
    <s v="SO65315"/>
    <d v="2020-03-29T00:00:00"/>
    <n v="398"/>
    <n v="21"/>
    <n v="281"/>
    <n v="4"/>
    <n v="4"/>
    <n v="26.72"/>
    <n v="106.88"/>
    <n v="79.099999999999994"/>
    <x v="0"/>
    <s v="UNITED STATES"/>
  </r>
  <r>
    <s v="SO65315"/>
    <d v="2020-03-29T00:00:00"/>
    <n v="524"/>
    <n v="21"/>
    <n v="281"/>
    <n v="4"/>
    <n v="4"/>
    <n v="158.43"/>
    <n v="633.72"/>
    <n v="578.38"/>
    <x v="0"/>
    <s v="UNITED STATES"/>
  </r>
  <r>
    <s v="SO67292"/>
    <d v="2020-04-13T00:00:00"/>
    <n v="584"/>
    <n v="4"/>
    <n v="281"/>
    <n v="4"/>
    <n v="4"/>
    <n v="323.99"/>
    <n v="1295.96"/>
    <n v="1374.6"/>
    <x v="0"/>
    <s v="UNITED STATES"/>
  </r>
  <r>
    <s v="SO67292"/>
    <d v="2020-04-13T00:00:00"/>
    <n v="386"/>
    <n v="4"/>
    <n v="281"/>
    <n v="4"/>
    <n v="4"/>
    <n v="672.29"/>
    <n v="2689.16"/>
    <n v="2852.32"/>
    <x v="0"/>
    <s v="UNITED STATES"/>
  </r>
  <r>
    <s v="SO67292"/>
    <d v="2020-04-13T00:00:00"/>
    <n v="581"/>
    <n v="4"/>
    <n v="281"/>
    <n v="4"/>
    <n v="4"/>
    <n v="1020.59"/>
    <n v="4082.36"/>
    <n v="4330.04"/>
    <x v="0"/>
    <s v="UNITED STATES"/>
  </r>
  <r>
    <s v="SO67292"/>
    <d v="2020-04-13T00:00:00"/>
    <n v="546"/>
    <n v="4"/>
    <n v="281"/>
    <n v="4"/>
    <n v="4"/>
    <n v="37.25"/>
    <n v="149"/>
    <n v="110.27"/>
    <x v="0"/>
    <s v="UNITED STATES"/>
  </r>
  <r>
    <s v="SO67292"/>
    <d v="2020-04-13T00:00:00"/>
    <n v="606"/>
    <n v="4"/>
    <n v="281"/>
    <n v="4"/>
    <n v="4"/>
    <n v="323.99"/>
    <n v="1295.96"/>
    <n v="1374.6"/>
    <x v="0"/>
    <s v="UNITED STATES"/>
  </r>
  <r>
    <s v="SO67292"/>
    <d v="2020-04-13T00:00:00"/>
    <n v="384"/>
    <n v="4"/>
    <n v="281"/>
    <n v="4"/>
    <n v="4"/>
    <n v="672.29"/>
    <n v="2689.16"/>
    <n v="2852.32"/>
    <x v="0"/>
    <s v="UNITED STATES"/>
  </r>
  <r>
    <s v="SO67292"/>
    <d v="2020-04-13T00:00:00"/>
    <n v="580"/>
    <n v="4"/>
    <n v="281"/>
    <n v="4"/>
    <n v="4"/>
    <n v="1020.59"/>
    <n v="4082.36"/>
    <n v="4330.04"/>
    <x v="0"/>
    <s v="UNITED STATES"/>
  </r>
  <r>
    <s v="SO67292"/>
    <d v="2020-04-13T00:00:00"/>
    <n v="582"/>
    <n v="4"/>
    <n v="281"/>
    <n v="4"/>
    <n v="4"/>
    <n v="1020.59"/>
    <n v="4082.36"/>
    <n v="4330.04"/>
    <x v="0"/>
    <s v="UNITED STATES"/>
  </r>
  <r>
    <s v="SO67318"/>
    <d v="2020-04-22T00:00:00"/>
    <n v="482"/>
    <n v="292"/>
    <n v="281"/>
    <n v="4"/>
    <n v="4"/>
    <n v="5.39"/>
    <n v="21.56"/>
    <n v="13.45"/>
    <x v="0"/>
    <s v="UNITED STATES"/>
  </r>
  <r>
    <s v="SO67318"/>
    <d v="2020-04-22T00:00:00"/>
    <n v="471"/>
    <n v="292"/>
    <n v="281"/>
    <n v="4"/>
    <n v="4"/>
    <n v="38.1"/>
    <n v="152.4"/>
    <n v="95"/>
    <x v="0"/>
    <s v="UNITED STATES"/>
  </r>
  <r>
    <s v="SO67318"/>
    <d v="2020-04-22T00:00:00"/>
    <n v="491"/>
    <n v="292"/>
    <n v="281"/>
    <n v="4"/>
    <n v="4"/>
    <n v="32.39"/>
    <n v="129.56"/>
    <n v="166.29"/>
    <x v="0"/>
    <s v="UNITED STATES"/>
  </r>
  <r>
    <s v="SO67320"/>
    <d v="2020-04-22T00:00:00"/>
    <n v="384"/>
    <n v="166"/>
    <n v="281"/>
    <n v="4"/>
    <n v="4"/>
    <n v="672.29"/>
    <n v="2689.16"/>
    <n v="2852.32"/>
    <x v="0"/>
    <s v="UNITED STATES"/>
  </r>
  <r>
    <s v="SO67320"/>
    <d v="2020-04-22T00:00:00"/>
    <n v="390"/>
    <n v="166"/>
    <n v="281"/>
    <n v="4"/>
    <n v="4"/>
    <n v="672.29"/>
    <n v="2689.16"/>
    <n v="2852.32"/>
    <x v="0"/>
    <s v="UNITED STATES"/>
  </r>
  <r>
    <s v="SO67320"/>
    <d v="2020-04-22T00:00:00"/>
    <n v="580"/>
    <n v="166"/>
    <n v="281"/>
    <n v="4"/>
    <n v="4"/>
    <n v="1020.59"/>
    <n v="4082.36"/>
    <n v="4330.04"/>
    <x v="0"/>
    <s v="UNITED STATES"/>
  </r>
  <r>
    <s v="SO67320"/>
    <d v="2020-04-22T00:00:00"/>
    <n v="287"/>
    <n v="166"/>
    <n v="281"/>
    <n v="4"/>
    <n v="4"/>
    <n v="202.33"/>
    <n v="809.32"/>
    <n v="818.5"/>
    <x v="0"/>
    <s v="UNITED STATES"/>
  </r>
  <r>
    <s v="SO67320"/>
    <d v="2020-04-22T00:00:00"/>
    <n v="434"/>
    <n v="166"/>
    <n v="281"/>
    <n v="4"/>
    <n v="4"/>
    <n v="356.9"/>
    <n v="1427.6"/>
    <n v="1443.77"/>
    <x v="0"/>
    <s v="UNITED STATES"/>
  </r>
  <r>
    <s v="SO67320"/>
    <d v="2020-04-22T00:00:00"/>
    <n v="606"/>
    <n v="166"/>
    <n v="281"/>
    <n v="4"/>
    <n v="4"/>
    <n v="323.99"/>
    <n v="1295.96"/>
    <n v="1374.6"/>
    <x v="0"/>
    <s v="UNITED STATES"/>
  </r>
  <r>
    <s v="SO67320"/>
    <d v="2020-04-22T00:00:00"/>
    <n v="436"/>
    <n v="166"/>
    <n v="281"/>
    <n v="4"/>
    <n v="4"/>
    <n v="356.9"/>
    <n v="1427.6"/>
    <n v="1443.77"/>
    <x v="0"/>
    <s v="UNITED STATES"/>
  </r>
  <r>
    <s v="SO67330"/>
    <d v="2020-04-26T00:00:00"/>
    <n v="398"/>
    <n v="94"/>
    <n v="281"/>
    <n v="4"/>
    <n v="4"/>
    <n v="26.72"/>
    <n v="106.88"/>
    <n v="79.099999999999994"/>
    <x v="0"/>
    <s v="UNITED STATES"/>
  </r>
  <r>
    <s v="SO69412"/>
    <d v="2020-05-05T00:00:00"/>
    <n v="483"/>
    <n v="328"/>
    <n v="281"/>
    <n v="4"/>
    <n v="4"/>
    <n v="72"/>
    <n v="288"/>
    <n v="179.52"/>
    <x v="0"/>
    <s v="UNITED STATES"/>
  </r>
  <r>
    <s v="SO69412"/>
    <d v="2020-05-05T00:00:00"/>
    <n v="234"/>
    <n v="328"/>
    <n v="281"/>
    <n v="4"/>
    <n v="4"/>
    <n v="29.99"/>
    <n v="119.96"/>
    <n v="153.97"/>
    <x v="0"/>
    <s v="UNITED STATES"/>
  </r>
  <r>
    <s v="SO69412"/>
    <d v="2020-05-05T00:00:00"/>
    <n v="380"/>
    <n v="328"/>
    <n v="281"/>
    <n v="4"/>
    <n v="4"/>
    <n v="1466.01"/>
    <n v="5864.04"/>
    <n v="6219.79"/>
    <x v="0"/>
    <s v="UNITED STATES"/>
  </r>
  <r>
    <s v="SO69412"/>
    <d v="2020-05-05T00:00:00"/>
    <n v="217"/>
    <n v="328"/>
    <n v="281"/>
    <n v="4"/>
    <n v="4"/>
    <n v="20.99"/>
    <n v="83.96"/>
    <n v="52.35"/>
    <x v="0"/>
    <s v="UNITED STATES"/>
  </r>
  <r>
    <s v="SO69412"/>
    <d v="2020-05-05T00:00:00"/>
    <n v="604"/>
    <n v="328"/>
    <n v="281"/>
    <n v="4"/>
    <n v="4"/>
    <n v="323.99"/>
    <n v="1295.96"/>
    <n v="1374.6"/>
    <x v="0"/>
    <s v="UNITED STATES"/>
  </r>
  <r>
    <s v="SO69412"/>
    <d v="2020-05-05T00:00:00"/>
    <n v="434"/>
    <n v="328"/>
    <n v="281"/>
    <n v="4"/>
    <n v="4"/>
    <n v="356.9"/>
    <n v="1427.6"/>
    <n v="1443.77"/>
    <x v="0"/>
    <s v="UNITED STATES"/>
  </r>
  <r>
    <s v="SO69412"/>
    <d v="2020-05-05T00:00:00"/>
    <n v="545"/>
    <n v="328"/>
    <n v="281"/>
    <n v="4"/>
    <n v="4"/>
    <n v="24.29"/>
    <n v="97.16"/>
    <n v="71.91"/>
    <x v="0"/>
    <s v="UNITED STATES"/>
  </r>
  <r>
    <s v="SO69412"/>
    <d v="2020-05-05T00:00:00"/>
    <n v="547"/>
    <n v="328"/>
    <n v="281"/>
    <n v="4"/>
    <n v="4"/>
    <n v="48.59"/>
    <n v="194.36"/>
    <n v="143.84"/>
    <x v="0"/>
    <s v="UNITED STATES"/>
  </r>
  <r>
    <s v="SO69412"/>
    <d v="2020-05-05T00:00:00"/>
    <n v="372"/>
    <n v="328"/>
    <n v="281"/>
    <n v="4"/>
    <n v="4"/>
    <n v="1466.01"/>
    <n v="5864.04"/>
    <n v="6219.79"/>
    <x v="0"/>
    <s v="UNITED STATES"/>
  </r>
  <r>
    <s v="SO69412"/>
    <d v="2020-05-05T00:00:00"/>
    <n v="605"/>
    <n v="328"/>
    <n v="281"/>
    <n v="4"/>
    <n v="4"/>
    <n v="323.99"/>
    <n v="1295.96"/>
    <n v="1374.6"/>
    <x v="0"/>
    <s v="UNITED STATES"/>
  </r>
  <r>
    <s v="SO69412"/>
    <d v="2020-05-05T00:00:00"/>
    <n v="222"/>
    <n v="328"/>
    <n v="281"/>
    <n v="4"/>
    <n v="4"/>
    <n v="20.99"/>
    <n v="83.96"/>
    <n v="52.35"/>
    <x v="0"/>
    <s v="UNITED STATES"/>
  </r>
  <r>
    <s v="SO69412"/>
    <d v="2020-05-05T00:00:00"/>
    <n v="214"/>
    <n v="328"/>
    <n v="281"/>
    <n v="4"/>
    <n v="4"/>
    <n v="20.99"/>
    <n v="83.96"/>
    <n v="52.35"/>
    <x v="0"/>
    <s v="UNITED STATES"/>
  </r>
  <r>
    <s v="SO69501"/>
    <d v="2020-05-20T00:00:00"/>
    <n v="359"/>
    <n v="345"/>
    <n v="281"/>
    <n v="4"/>
    <n v="4"/>
    <n v="1376.99"/>
    <n v="5507.96"/>
    <n v="5007.93"/>
    <x v="0"/>
    <s v="UNITED STATES"/>
  </r>
  <r>
    <s v="SO69501"/>
    <d v="2020-05-20T00:00:00"/>
    <n v="527"/>
    <n v="345"/>
    <n v="281"/>
    <n v="4"/>
    <n v="4"/>
    <n v="158.43"/>
    <n v="633.72"/>
    <n v="578.38"/>
    <x v="0"/>
    <s v="UNITED STATES"/>
  </r>
  <r>
    <s v="SO69501"/>
    <d v="2020-05-20T00:00:00"/>
    <n v="511"/>
    <n v="345"/>
    <n v="281"/>
    <n v="4"/>
    <n v="4"/>
    <n v="218.45"/>
    <n v="873.8"/>
    <n v="797.5"/>
    <x v="0"/>
    <s v="UNITED STATES"/>
  </r>
  <r>
    <s v="SO69515"/>
    <d v="2020-05-22T00:00:00"/>
    <n v="418"/>
    <n v="255"/>
    <n v="281"/>
    <n v="4"/>
    <n v="4"/>
    <n v="356.9"/>
    <n v="1427.6"/>
    <n v="1443.77"/>
    <x v="0"/>
    <s v="UNITED STATES"/>
  </r>
  <r>
    <s v="SO69515"/>
    <d v="2020-05-22T00:00:00"/>
    <n v="434"/>
    <n v="255"/>
    <n v="281"/>
    <n v="4"/>
    <n v="4"/>
    <n v="356.9"/>
    <n v="1427.6"/>
    <n v="1443.77"/>
    <x v="0"/>
    <s v="UNITED STATES"/>
  </r>
  <r>
    <s v="SO69515"/>
    <d v="2020-05-22T00:00:00"/>
    <n v="390"/>
    <n v="255"/>
    <n v="281"/>
    <n v="4"/>
    <n v="4"/>
    <n v="672.29"/>
    <n v="2689.16"/>
    <n v="2852.32"/>
    <x v="0"/>
    <s v="UNITED STATES"/>
  </r>
  <r>
    <s v="SO69536"/>
    <d v="2020-05-27T00:00:00"/>
    <n v="552"/>
    <n v="435"/>
    <n v="281"/>
    <n v="4"/>
    <n v="4"/>
    <n v="54.89"/>
    <n v="219.56"/>
    <n v="162.49"/>
    <x v="0"/>
    <s v="UNITED STATES"/>
  </r>
  <r>
    <s v="SO69536"/>
    <d v="2020-05-27T00:00:00"/>
    <n v="511"/>
    <n v="435"/>
    <n v="281"/>
    <n v="4"/>
    <n v="4"/>
    <n v="218.45"/>
    <n v="873.8"/>
    <n v="797.5"/>
    <x v="0"/>
    <s v="UNITED STATES"/>
  </r>
  <r>
    <s v="SO69536"/>
    <d v="2020-05-27T00:00:00"/>
    <n v="517"/>
    <n v="435"/>
    <n v="281"/>
    <n v="4"/>
    <n v="4"/>
    <n v="31.58"/>
    <n v="126.32"/>
    <n v="93.49"/>
    <x v="0"/>
    <s v="UNITED STATES"/>
  </r>
  <r>
    <s v="SO69536"/>
    <d v="2020-05-27T00:00:00"/>
    <n v="532"/>
    <n v="435"/>
    <n v="281"/>
    <n v="4"/>
    <n v="4"/>
    <n v="149.87"/>
    <n v="599.48"/>
    <n v="547.14"/>
    <x v="0"/>
    <s v="UNITED STATES"/>
  </r>
  <r>
    <s v="SO69536"/>
    <d v="2020-05-27T00:00:00"/>
    <n v="601"/>
    <n v="435"/>
    <n v="281"/>
    <n v="4"/>
    <n v="4"/>
    <n v="32.39"/>
    <n v="129.56"/>
    <n v="95.89"/>
    <x v="0"/>
    <s v="UNITED STATES"/>
  </r>
  <r>
    <s v="SO69536"/>
    <d v="2020-05-27T00:00:00"/>
    <n v="359"/>
    <n v="435"/>
    <n v="281"/>
    <n v="4"/>
    <n v="4"/>
    <n v="1376.99"/>
    <n v="5507.96"/>
    <n v="5007.93"/>
    <x v="0"/>
    <s v="UNITED STATES"/>
  </r>
  <r>
    <s v="SO43689"/>
    <d v="2017-07-24T00:00:00"/>
    <n v="334"/>
    <n v="166"/>
    <n v="283"/>
    <n v="4"/>
    <n v="4"/>
    <n v="419.46"/>
    <n v="1677.84"/>
    <n v="1652.59"/>
    <x v="0"/>
    <s v="UNITED STATES"/>
  </r>
  <r>
    <s v="SO43689"/>
    <d v="2017-07-24T00:00:00"/>
    <n v="315"/>
    <n v="166"/>
    <n v="283"/>
    <n v="4"/>
    <n v="4"/>
    <n v="874.79"/>
    <n v="3499.16"/>
    <n v="3538.83"/>
    <x v="0"/>
    <s v="UNITED STATES"/>
  </r>
  <r>
    <s v="SO43865"/>
    <d v="2017-08-12T00:00:00"/>
    <n v="322"/>
    <n v="328"/>
    <n v="283"/>
    <n v="4"/>
    <n v="4"/>
    <n v="419.46"/>
    <n v="1677.84"/>
    <n v="1652.59"/>
    <x v="0"/>
    <s v="UNITED STATES"/>
  </r>
  <r>
    <s v="SO43865"/>
    <d v="2017-08-12T00:00:00"/>
    <n v="270"/>
    <n v="328"/>
    <n v="283"/>
    <n v="4"/>
    <n v="4"/>
    <n v="183.94"/>
    <n v="735.76"/>
    <n v="725.94"/>
    <x v="0"/>
    <s v="UNITED STATES"/>
  </r>
  <r>
    <s v="SO43896"/>
    <d v="2017-08-25T00:00:00"/>
    <n v="326"/>
    <n v="256"/>
    <n v="283"/>
    <n v="4"/>
    <n v="4"/>
    <n v="419.46"/>
    <n v="1677.84"/>
    <n v="1652.59"/>
    <x v="0"/>
    <s v="UNITED STATES"/>
  </r>
  <r>
    <s v="SO43896"/>
    <d v="2017-08-25T00:00:00"/>
    <n v="232"/>
    <n v="256"/>
    <n v="283"/>
    <n v="4"/>
    <n v="4"/>
    <n v="28.84"/>
    <n v="115.36"/>
    <n v="126.9"/>
    <x v="0"/>
    <s v="UNITED STATES"/>
  </r>
  <r>
    <s v="SO43904"/>
    <d v="2017-08-26T00:00:00"/>
    <n v="328"/>
    <n v="255"/>
    <n v="283"/>
    <n v="4"/>
    <n v="4"/>
    <n v="419.46"/>
    <n v="1677.84"/>
    <n v="1652.59"/>
    <x v="0"/>
    <s v="UNITED STATES"/>
  </r>
  <r>
    <s v="SO43913"/>
    <d v="2017-08-29T00:00:00"/>
    <n v="349"/>
    <n v="40"/>
    <n v="283"/>
    <n v="4"/>
    <n v="4"/>
    <n v="2024.99"/>
    <n v="8099.96"/>
    <n v="7592.38"/>
    <x v="0"/>
    <s v="UNITED STATES"/>
  </r>
  <r>
    <s v="SO43913"/>
    <d v="2017-08-29T00:00:00"/>
    <n v="348"/>
    <n v="40"/>
    <n v="283"/>
    <n v="4"/>
    <n v="4"/>
    <n v="2024.99"/>
    <n v="8099.96"/>
    <n v="7592.38"/>
    <x v="0"/>
    <s v="UNITED STATES"/>
  </r>
  <r>
    <s v="SO44090"/>
    <d v="2017-09-11T00:00:00"/>
    <n v="326"/>
    <n v="417"/>
    <n v="283"/>
    <n v="4"/>
    <n v="4"/>
    <n v="419.46"/>
    <n v="1677.84"/>
    <n v="1652.59"/>
    <x v="0"/>
    <s v="UNITED STATES"/>
  </r>
  <r>
    <s v="SO44092"/>
    <d v="2017-09-12T00:00:00"/>
    <n v="285"/>
    <n v="273"/>
    <n v="283"/>
    <n v="4"/>
    <n v="4"/>
    <n v="178.58"/>
    <n v="714.32"/>
    <n v="704.8"/>
    <x v="0"/>
    <s v="UNITED STATES"/>
  </r>
  <r>
    <s v="SO44092"/>
    <d v="2017-09-12T00:00:00"/>
    <n v="223"/>
    <n v="273"/>
    <n v="283"/>
    <n v="4"/>
    <n v="4"/>
    <n v="5.19"/>
    <n v="20.76"/>
    <n v="22.82"/>
    <x v="0"/>
    <s v="UNITED STATES"/>
  </r>
  <r>
    <s v="SO44093"/>
    <d v="2017-09-14T00:00:00"/>
    <n v="235"/>
    <n v="93"/>
    <n v="283"/>
    <n v="4"/>
    <n v="4"/>
    <n v="28.84"/>
    <n v="115.36"/>
    <n v="126.9"/>
    <x v="0"/>
    <s v="UNITED STATES"/>
  </r>
  <r>
    <s v="SO44107"/>
    <d v="2017-09-21T00:00:00"/>
    <n v="328"/>
    <n v="647"/>
    <n v="283"/>
    <n v="4"/>
    <n v="4"/>
    <n v="419.46"/>
    <n v="1677.84"/>
    <n v="1652.59"/>
    <x v="0"/>
    <s v="UNITED STATES"/>
  </r>
  <r>
    <s v="SO44107"/>
    <d v="2017-09-21T00:00:00"/>
    <n v="232"/>
    <n v="647"/>
    <n v="283"/>
    <n v="4"/>
    <n v="4"/>
    <n v="28.84"/>
    <n v="115.36"/>
    <n v="126.9"/>
    <x v="0"/>
    <s v="UNITED STATES"/>
  </r>
  <r>
    <s v="SO44120"/>
    <d v="2017-09-24T00:00:00"/>
    <n v="346"/>
    <n v="75"/>
    <n v="283"/>
    <n v="4"/>
    <n v="4"/>
    <n v="2039.99"/>
    <n v="8159.96"/>
    <n v="7648.62"/>
    <x v="0"/>
    <s v="UNITED STATES"/>
  </r>
  <r>
    <s v="SO44124"/>
    <d v="2017-09-26T00:00:00"/>
    <n v="328"/>
    <n v="3"/>
    <n v="283"/>
    <n v="4"/>
    <n v="4"/>
    <n v="419.46"/>
    <n v="1677.84"/>
    <n v="1652.59"/>
    <x v="0"/>
    <s v="UNITED STATES"/>
  </r>
  <r>
    <s v="SO44124"/>
    <d v="2017-09-26T00:00:00"/>
    <n v="223"/>
    <n v="3"/>
    <n v="283"/>
    <n v="4"/>
    <n v="4"/>
    <n v="5.19"/>
    <n v="20.76"/>
    <n v="22.82"/>
    <x v="0"/>
    <s v="UNITED STATES"/>
  </r>
  <r>
    <s v="SO44314"/>
    <d v="2017-10-28T00:00:00"/>
    <n v="332"/>
    <n v="166"/>
    <n v="283"/>
    <n v="4"/>
    <n v="4"/>
    <n v="419.46"/>
    <n v="1677.84"/>
    <n v="1652.59"/>
    <x v="0"/>
    <s v="UNITED STATES"/>
  </r>
  <r>
    <s v="SO44314"/>
    <d v="2017-10-28T00:00:00"/>
    <n v="334"/>
    <n v="166"/>
    <n v="283"/>
    <n v="4"/>
    <n v="4"/>
    <n v="419.46"/>
    <n v="1677.84"/>
    <n v="1652.59"/>
    <x v="0"/>
    <s v="UNITED STATES"/>
  </r>
  <r>
    <s v="SO44314"/>
    <d v="2017-10-28T00:00:00"/>
    <n v="253"/>
    <n v="166"/>
    <n v="283"/>
    <n v="4"/>
    <n v="4"/>
    <n v="178.58"/>
    <n v="714.32"/>
    <n v="704.8"/>
    <x v="0"/>
    <s v="UNITED STATES"/>
  </r>
  <r>
    <s v="SO44314"/>
    <d v="2017-10-28T00:00:00"/>
    <n v="324"/>
    <n v="166"/>
    <n v="283"/>
    <n v="4"/>
    <n v="4"/>
    <n v="419.46"/>
    <n v="1677.84"/>
    <n v="1652.59"/>
    <x v="0"/>
    <s v="UNITED STATES"/>
  </r>
  <r>
    <s v="SO44314"/>
    <d v="2017-10-28T00:00:00"/>
    <n v="285"/>
    <n v="166"/>
    <n v="283"/>
    <n v="4"/>
    <n v="4"/>
    <n v="178.58"/>
    <n v="714.32"/>
    <n v="704.8"/>
    <x v="0"/>
    <s v="UNITED STATES"/>
  </r>
  <r>
    <s v="SO44509"/>
    <d v="2017-11-08T00:00:00"/>
    <n v="272"/>
    <n v="328"/>
    <n v="283"/>
    <n v="4"/>
    <n v="4"/>
    <n v="183.94"/>
    <n v="735.76"/>
    <n v="725.94"/>
    <x v="0"/>
    <s v="UNITED STATES"/>
  </r>
  <r>
    <s v="SO44509"/>
    <d v="2017-11-08T00:00:00"/>
    <n v="340"/>
    <n v="328"/>
    <n v="283"/>
    <n v="4"/>
    <n v="4"/>
    <n v="419.46"/>
    <n v="1677.84"/>
    <n v="1652.59"/>
    <x v="0"/>
    <s v="UNITED STATES"/>
  </r>
  <r>
    <s v="SO44509"/>
    <d v="2017-11-08T00:00:00"/>
    <n v="328"/>
    <n v="328"/>
    <n v="283"/>
    <n v="4"/>
    <n v="4"/>
    <n v="419.46"/>
    <n v="1677.84"/>
    <n v="1652.59"/>
    <x v="0"/>
    <s v="UNITED STATES"/>
  </r>
  <r>
    <s v="SO44509"/>
    <d v="2017-11-08T00:00:00"/>
    <n v="253"/>
    <n v="328"/>
    <n v="283"/>
    <n v="4"/>
    <n v="4"/>
    <n v="178.58"/>
    <n v="714.32"/>
    <n v="704.8"/>
    <x v="0"/>
    <s v="UNITED STATES"/>
  </r>
  <r>
    <s v="SO44545"/>
    <d v="2017-11-19T00:00:00"/>
    <n v="324"/>
    <n v="256"/>
    <n v="283"/>
    <n v="4"/>
    <n v="4"/>
    <n v="419.46"/>
    <n v="1677.84"/>
    <n v="1652.59"/>
    <x v="0"/>
    <s v="UNITED STATES"/>
  </r>
  <r>
    <s v="SO44556"/>
    <d v="2017-11-25T00:00:00"/>
    <n v="215"/>
    <n v="309"/>
    <n v="283"/>
    <n v="4"/>
    <n v="4"/>
    <n v="20.190000000000001"/>
    <n v="80.760000000000005"/>
    <n v="48.11"/>
    <x v="0"/>
    <s v="UNITED STATES"/>
  </r>
  <r>
    <s v="SO44556"/>
    <d v="2017-11-25T00:00:00"/>
    <n v="344"/>
    <n v="309"/>
    <n v="283"/>
    <n v="4"/>
    <n v="4"/>
    <n v="2039.99"/>
    <n v="8159.96"/>
    <n v="7648.62"/>
    <x v="0"/>
    <s v="UNITED STATES"/>
  </r>
  <r>
    <s v="SO44556"/>
    <d v="2017-11-25T00:00:00"/>
    <n v="212"/>
    <n v="309"/>
    <n v="283"/>
    <n v="4"/>
    <n v="4"/>
    <n v="20.190000000000001"/>
    <n v="80.760000000000005"/>
    <n v="48.11"/>
    <x v="0"/>
    <s v="UNITED STATES"/>
  </r>
  <r>
    <s v="SO44557"/>
    <d v="2017-11-25T00:00:00"/>
    <n v="322"/>
    <n v="255"/>
    <n v="283"/>
    <n v="4"/>
    <n v="4"/>
    <n v="419.46"/>
    <n v="1677.84"/>
    <n v="1652.59"/>
    <x v="0"/>
    <s v="UNITED STATES"/>
  </r>
  <r>
    <s v="SO44566"/>
    <d v="2017-11-28T00:00:00"/>
    <n v="344"/>
    <n v="40"/>
    <n v="283"/>
    <n v="4"/>
    <n v="4"/>
    <n v="2039.99"/>
    <n v="8159.96"/>
    <n v="7648.62"/>
    <x v="0"/>
    <s v="UNITED STATES"/>
  </r>
  <r>
    <s v="SO44566"/>
    <d v="2017-11-28T00:00:00"/>
    <n v="346"/>
    <n v="40"/>
    <n v="283"/>
    <n v="4"/>
    <n v="4"/>
    <n v="2039.99"/>
    <n v="8159.96"/>
    <n v="7648.62"/>
    <x v="0"/>
    <s v="UNITED STATES"/>
  </r>
  <r>
    <s v="SO44754"/>
    <d v="2017-12-12T00:00:00"/>
    <n v="272"/>
    <n v="417"/>
    <n v="283"/>
    <n v="4"/>
    <n v="4"/>
    <n v="183.94"/>
    <n v="735.76"/>
    <n v="725.94"/>
    <x v="0"/>
    <s v="UNITED STATES"/>
  </r>
  <r>
    <s v="SO44755"/>
    <d v="2017-12-12T00:00:00"/>
    <n v="326"/>
    <n v="273"/>
    <n v="283"/>
    <n v="4"/>
    <n v="4"/>
    <n v="419.46"/>
    <n v="1677.84"/>
    <n v="1652.59"/>
    <x v="0"/>
    <s v="UNITED STATES"/>
  </r>
  <r>
    <s v="SO44755"/>
    <d v="2017-12-12T00:00:00"/>
    <n v="264"/>
    <n v="273"/>
    <n v="283"/>
    <n v="4"/>
    <n v="4"/>
    <n v="183.94"/>
    <n v="735.76"/>
    <n v="725.94"/>
    <x v="0"/>
    <s v="UNITED STATES"/>
  </r>
  <r>
    <s v="SO44756"/>
    <d v="2017-12-13T00:00:00"/>
    <n v="275"/>
    <n v="93"/>
    <n v="283"/>
    <n v="4"/>
    <n v="4"/>
    <n v="356.9"/>
    <n v="1427.6"/>
    <n v="1408.56"/>
    <x v="0"/>
    <s v="UNITED STATES"/>
  </r>
  <r>
    <s v="SO44756"/>
    <d v="2017-12-13T00:00:00"/>
    <n v="322"/>
    <n v="93"/>
    <n v="283"/>
    <n v="4"/>
    <n v="4"/>
    <n v="419.46"/>
    <n v="1677.84"/>
    <n v="1652.59"/>
    <x v="0"/>
    <s v="UNITED STATES"/>
  </r>
  <r>
    <s v="SO44756"/>
    <d v="2017-12-13T00:00:00"/>
    <n v="223"/>
    <n v="93"/>
    <n v="283"/>
    <n v="4"/>
    <n v="4"/>
    <n v="5.19"/>
    <n v="20.76"/>
    <n v="22.82"/>
    <x v="0"/>
    <s v="UNITED STATES"/>
  </r>
  <r>
    <s v="SO44768"/>
    <d v="2017-12-19T00:00:00"/>
    <n v="330"/>
    <n v="647"/>
    <n v="283"/>
    <n v="4"/>
    <n v="4"/>
    <n v="419.46"/>
    <n v="1677.84"/>
    <n v="1652.59"/>
    <x v="0"/>
    <s v="UNITED STATES"/>
  </r>
  <r>
    <s v="SO44768"/>
    <d v="2017-12-19T00:00:00"/>
    <n v="212"/>
    <n v="647"/>
    <n v="283"/>
    <n v="4"/>
    <n v="4"/>
    <n v="20.190000000000001"/>
    <n v="80.760000000000005"/>
    <n v="48.11"/>
    <x v="0"/>
    <s v="UNITED STATES"/>
  </r>
  <r>
    <s v="SO44791"/>
    <d v="2017-12-28T00:00:00"/>
    <n v="220"/>
    <n v="3"/>
    <n v="283"/>
    <n v="4"/>
    <n v="4"/>
    <n v="20.190000000000001"/>
    <n v="80.760000000000005"/>
    <n v="48.11"/>
    <x v="0"/>
    <s v="UNITED STATES"/>
  </r>
  <r>
    <s v="SO44791"/>
    <d v="2017-12-28T00:00:00"/>
    <n v="223"/>
    <n v="3"/>
    <n v="283"/>
    <n v="4"/>
    <n v="4"/>
    <n v="5.19"/>
    <n v="20.76"/>
    <n v="22.82"/>
    <x v="0"/>
    <s v="UNITED STATES"/>
  </r>
  <r>
    <s v="SO44791"/>
    <d v="2017-12-28T00:00:00"/>
    <n v="232"/>
    <n v="3"/>
    <n v="283"/>
    <n v="4"/>
    <n v="4"/>
    <n v="28.84"/>
    <n v="115.36"/>
    <n v="126.9"/>
    <x v="0"/>
    <s v="UNITED STATES"/>
  </r>
  <r>
    <s v="SO45070"/>
    <d v="2018-01-28T00:00:00"/>
    <n v="342"/>
    <n v="166"/>
    <n v="283"/>
    <n v="4"/>
    <n v="4"/>
    <n v="419.46"/>
    <n v="1677.84"/>
    <n v="1652.59"/>
    <x v="0"/>
    <s v="UNITED STATES"/>
  </r>
  <r>
    <s v="SO45070"/>
    <d v="2018-01-28T00:00:00"/>
    <n v="315"/>
    <n v="166"/>
    <n v="283"/>
    <n v="4"/>
    <n v="4"/>
    <n v="874.79"/>
    <n v="3499.16"/>
    <n v="3538.83"/>
    <x v="0"/>
    <s v="UNITED STATES"/>
  </r>
  <r>
    <s v="SO45070"/>
    <d v="2018-01-28T00:00:00"/>
    <n v="319"/>
    <n v="166"/>
    <n v="283"/>
    <n v="4"/>
    <n v="4"/>
    <n v="874.79"/>
    <n v="3499.16"/>
    <n v="3538.83"/>
    <x v="0"/>
    <s v="UNITED STATES"/>
  </r>
  <r>
    <s v="SO45291"/>
    <d v="2018-02-09T00:00:00"/>
    <n v="332"/>
    <n v="328"/>
    <n v="283"/>
    <n v="4"/>
    <n v="4"/>
    <n v="419.46"/>
    <n v="1677.84"/>
    <n v="1652.59"/>
    <x v="0"/>
    <s v="UNITED STATES"/>
  </r>
  <r>
    <s v="SO45291"/>
    <d v="2018-02-09T00:00:00"/>
    <n v="312"/>
    <n v="328"/>
    <n v="283"/>
    <n v="4"/>
    <n v="4"/>
    <n v="2146.96"/>
    <n v="8587.84"/>
    <n v="8685.18"/>
    <x v="0"/>
    <s v="UNITED STATES"/>
  </r>
  <r>
    <s v="SO45291"/>
    <d v="2018-02-09T00:00:00"/>
    <n v="342"/>
    <n v="328"/>
    <n v="283"/>
    <n v="4"/>
    <n v="4"/>
    <n v="419.46"/>
    <n v="1677.84"/>
    <n v="1652.59"/>
    <x v="0"/>
    <s v="UNITED STATES"/>
  </r>
  <r>
    <s v="SO45291"/>
    <d v="2018-02-09T00:00:00"/>
    <n v="317"/>
    <n v="328"/>
    <n v="283"/>
    <n v="4"/>
    <n v="4"/>
    <n v="874.79"/>
    <n v="3499.16"/>
    <n v="3538.83"/>
    <x v="0"/>
    <s v="UNITED STATES"/>
  </r>
  <r>
    <s v="SO45291"/>
    <d v="2018-02-09T00:00:00"/>
    <n v="318"/>
    <n v="328"/>
    <n v="283"/>
    <n v="4"/>
    <n v="4"/>
    <n v="874.79"/>
    <n v="3499.16"/>
    <n v="3538.83"/>
    <x v="0"/>
    <s v="UNITED STATES"/>
  </r>
  <r>
    <s v="SO45322"/>
    <d v="2018-02-18T00:00:00"/>
    <n v="324"/>
    <n v="256"/>
    <n v="283"/>
    <n v="4"/>
    <n v="4"/>
    <n v="419.46"/>
    <n v="1677.84"/>
    <n v="1652.59"/>
    <x v="0"/>
    <s v="UNITED STATES"/>
  </r>
  <r>
    <s v="SO45322"/>
    <d v="2018-02-18T00:00:00"/>
    <n v="326"/>
    <n v="256"/>
    <n v="283"/>
    <n v="4"/>
    <n v="4"/>
    <n v="419.46"/>
    <n v="1677.84"/>
    <n v="1652.59"/>
    <x v="0"/>
    <s v="UNITED STATES"/>
  </r>
  <r>
    <s v="SO45332"/>
    <d v="2018-02-22T00:00:00"/>
    <n v="319"/>
    <n v="255"/>
    <n v="283"/>
    <n v="4"/>
    <n v="4"/>
    <n v="874.79"/>
    <n v="3499.16"/>
    <n v="3538.83"/>
    <x v="0"/>
    <s v="UNITED STATES"/>
  </r>
  <r>
    <s v="SO45334"/>
    <d v="2018-02-23T00:00:00"/>
    <n v="346"/>
    <n v="309"/>
    <n v="283"/>
    <n v="4"/>
    <n v="4"/>
    <n v="2039.99"/>
    <n v="8159.96"/>
    <n v="7648.62"/>
    <x v="0"/>
    <s v="UNITED STATES"/>
  </r>
  <r>
    <s v="SO45334"/>
    <d v="2018-02-23T00:00:00"/>
    <n v="344"/>
    <n v="309"/>
    <n v="283"/>
    <n v="4"/>
    <n v="4"/>
    <n v="2039.99"/>
    <n v="8159.96"/>
    <n v="7648.62"/>
    <x v="0"/>
    <s v="UNITED STATES"/>
  </r>
  <r>
    <s v="SO45334"/>
    <d v="2018-02-23T00:00:00"/>
    <n v="218"/>
    <n v="309"/>
    <n v="283"/>
    <n v="4"/>
    <n v="4"/>
    <n v="5.7"/>
    <n v="22.8"/>
    <n v="13.59"/>
    <x v="0"/>
    <s v="UNITED STATES"/>
  </r>
  <r>
    <s v="SO45341"/>
    <d v="2018-02-25T00:00:00"/>
    <n v="346"/>
    <n v="40"/>
    <n v="283"/>
    <n v="4"/>
    <n v="4"/>
    <n v="2039.99"/>
    <n v="8159.96"/>
    <n v="7648.62"/>
    <x v="0"/>
    <s v="UNITED STATES"/>
  </r>
  <r>
    <s v="SO45516"/>
    <d v="2018-03-01T00:00:00"/>
    <n v="342"/>
    <n v="647"/>
    <n v="283"/>
    <n v="4"/>
    <n v="4"/>
    <n v="419.46"/>
    <n v="1677.84"/>
    <n v="1652.59"/>
    <x v="0"/>
    <s v="UNITED STATES"/>
  </r>
  <r>
    <s v="SO45532"/>
    <d v="2018-03-08T00:00:00"/>
    <n v="332"/>
    <n v="417"/>
    <n v="283"/>
    <n v="4"/>
    <n v="4"/>
    <n v="419.46"/>
    <n v="1677.84"/>
    <n v="1652.59"/>
    <x v="0"/>
    <s v="UNITED STATES"/>
  </r>
  <r>
    <s v="SO45535"/>
    <d v="2018-03-08T00:00:00"/>
    <n v="326"/>
    <n v="93"/>
    <n v="283"/>
    <n v="4"/>
    <n v="4"/>
    <n v="419.46"/>
    <n v="1677.84"/>
    <n v="1652.59"/>
    <x v="0"/>
    <s v="UNITED STATES"/>
  </r>
  <r>
    <s v="SO45536"/>
    <d v="2018-03-09T00:00:00"/>
    <n v="338"/>
    <n v="273"/>
    <n v="283"/>
    <n v="4"/>
    <n v="4"/>
    <n v="419.46"/>
    <n v="1677.84"/>
    <n v="1652.59"/>
    <x v="0"/>
    <s v="UNITED STATES"/>
  </r>
  <r>
    <s v="SO45565"/>
    <d v="2018-03-22T00:00:00"/>
    <n v="344"/>
    <n v="75"/>
    <n v="283"/>
    <n v="4"/>
    <n v="4"/>
    <n v="2039.99"/>
    <n v="8159.96"/>
    <n v="7648.62"/>
    <x v="0"/>
    <s v="UNITED STATES"/>
  </r>
  <r>
    <s v="SO45565"/>
    <d v="2018-03-22T00:00:00"/>
    <n v="220"/>
    <n v="75"/>
    <n v="283"/>
    <n v="4"/>
    <n v="4"/>
    <n v="20.190000000000001"/>
    <n v="80.760000000000005"/>
    <n v="48.11"/>
    <x v="0"/>
    <s v="UNITED STATES"/>
  </r>
  <r>
    <s v="SO45810"/>
    <d v="2018-04-26T00:00:00"/>
    <n v="253"/>
    <n v="166"/>
    <n v="283"/>
    <n v="4"/>
    <n v="4"/>
    <n v="178.58"/>
    <n v="714.32"/>
    <n v="704.8"/>
    <x v="0"/>
    <s v="UNITED STATES"/>
  </r>
  <r>
    <s v="SO45810"/>
    <d v="2018-04-26T00:00:00"/>
    <n v="262"/>
    <n v="166"/>
    <n v="283"/>
    <n v="4"/>
    <n v="4"/>
    <n v="183.94"/>
    <n v="735.76"/>
    <n v="725.94"/>
    <x v="0"/>
    <s v="UNITED STATES"/>
  </r>
  <r>
    <s v="SO45810"/>
    <d v="2018-04-26T00:00:00"/>
    <n v="310"/>
    <n v="166"/>
    <n v="283"/>
    <n v="4"/>
    <n v="4"/>
    <n v="2146.96"/>
    <n v="8587.84"/>
    <n v="8685.18"/>
    <x v="0"/>
    <s v="UNITED STATES"/>
  </r>
  <r>
    <s v="SO46049"/>
    <d v="2018-05-13T00:00:00"/>
    <n v="334"/>
    <n v="328"/>
    <n v="283"/>
    <n v="4"/>
    <n v="4"/>
    <n v="419.46"/>
    <n v="1677.84"/>
    <n v="1652.59"/>
    <x v="0"/>
    <s v="UNITED STATES"/>
  </r>
  <r>
    <s v="SO46049"/>
    <d v="2018-05-13T00:00:00"/>
    <n v="313"/>
    <n v="328"/>
    <n v="283"/>
    <n v="4"/>
    <n v="4"/>
    <n v="2146.96"/>
    <n v="8587.84"/>
    <n v="8685.18"/>
    <x v="0"/>
    <s v="UNITED STATES"/>
  </r>
  <r>
    <s v="SO46049"/>
    <d v="2018-05-13T00:00:00"/>
    <n v="232"/>
    <n v="328"/>
    <n v="283"/>
    <n v="4"/>
    <n v="4"/>
    <n v="28.84"/>
    <n v="115.36"/>
    <n v="126.9"/>
    <x v="0"/>
    <s v="UNITED STATES"/>
  </r>
  <r>
    <s v="SO46049"/>
    <d v="2018-05-13T00:00:00"/>
    <n v="336"/>
    <n v="328"/>
    <n v="283"/>
    <n v="4"/>
    <n v="4"/>
    <n v="419.46"/>
    <n v="1677.84"/>
    <n v="1652.59"/>
    <x v="0"/>
    <s v="UNITED STATES"/>
  </r>
  <r>
    <s v="SO46049"/>
    <d v="2018-05-13T00:00:00"/>
    <n v="330"/>
    <n v="328"/>
    <n v="283"/>
    <n v="4"/>
    <n v="4"/>
    <n v="419.46"/>
    <n v="1677.84"/>
    <n v="1652.59"/>
    <x v="0"/>
    <s v="UNITED STATES"/>
  </r>
  <r>
    <s v="SO46049"/>
    <d v="2018-05-13T00:00:00"/>
    <n v="317"/>
    <n v="328"/>
    <n v="283"/>
    <n v="4"/>
    <n v="4"/>
    <n v="874.79"/>
    <n v="3499.16"/>
    <n v="3538.83"/>
    <x v="0"/>
    <s v="UNITED STATES"/>
  </r>
  <r>
    <s v="SO46049"/>
    <d v="2018-05-13T00:00:00"/>
    <n v="229"/>
    <n v="328"/>
    <n v="283"/>
    <n v="4"/>
    <n v="4"/>
    <n v="28.84"/>
    <n v="115.36"/>
    <n v="126.9"/>
    <x v="0"/>
    <s v="UNITED STATES"/>
  </r>
  <r>
    <s v="SO46049"/>
    <d v="2018-05-13T00:00:00"/>
    <n v="215"/>
    <n v="328"/>
    <n v="283"/>
    <n v="4"/>
    <n v="4"/>
    <n v="20.190000000000001"/>
    <n v="80.760000000000005"/>
    <n v="48.11"/>
    <x v="0"/>
    <s v="UNITED STATES"/>
  </r>
  <r>
    <s v="SO46083"/>
    <d v="2018-05-23T00:00:00"/>
    <n v="326"/>
    <n v="256"/>
    <n v="283"/>
    <n v="4"/>
    <n v="4"/>
    <n v="419.46"/>
    <n v="1677.84"/>
    <n v="1652.59"/>
    <x v="0"/>
    <s v="UNITED STATES"/>
  </r>
  <r>
    <s v="SO46083"/>
    <d v="2018-05-23T00:00:00"/>
    <n v="328"/>
    <n v="256"/>
    <n v="283"/>
    <n v="4"/>
    <n v="4"/>
    <n v="419.46"/>
    <n v="1677.84"/>
    <n v="1652.59"/>
    <x v="0"/>
    <s v="UNITED STATES"/>
  </r>
  <r>
    <s v="SO46083"/>
    <d v="2018-05-23T00:00:00"/>
    <n v="332"/>
    <n v="256"/>
    <n v="283"/>
    <n v="4"/>
    <n v="4"/>
    <n v="419.46"/>
    <n v="1677.84"/>
    <n v="1652.59"/>
    <x v="0"/>
    <s v="UNITED STATES"/>
  </r>
  <r>
    <s v="SO46094"/>
    <d v="2018-05-27T00:00:00"/>
    <n v="215"/>
    <n v="309"/>
    <n v="283"/>
    <n v="4"/>
    <n v="4"/>
    <n v="20.190000000000001"/>
    <n v="80.760000000000005"/>
    <n v="48.11"/>
    <x v="0"/>
    <s v="UNITED STATES"/>
  </r>
  <r>
    <s v="SO46094"/>
    <d v="2018-05-27T00:00:00"/>
    <n v="351"/>
    <n v="309"/>
    <n v="283"/>
    <n v="4"/>
    <n v="4"/>
    <n v="2024.99"/>
    <n v="8099.96"/>
    <n v="7592.38"/>
    <x v="0"/>
    <s v="UNITED STATES"/>
  </r>
  <r>
    <s v="SO46103"/>
    <d v="2018-05-30T00:00:00"/>
    <n v="344"/>
    <n v="40"/>
    <n v="283"/>
    <n v="4"/>
    <n v="4"/>
    <n v="2039.99"/>
    <n v="8159.96"/>
    <n v="7648.62"/>
    <x v="0"/>
    <s v="UNITED STATES"/>
  </r>
  <r>
    <s v="SO46103"/>
    <d v="2018-05-30T00:00:00"/>
    <n v="345"/>
    <n v="40"/>
    <n v="283"/>
    <n v="4"/>
    <n v="4"/>
    <n v="2039.99"/>
    <n v="8159.96"/>
    <n v="7648.62"/>
    <x v="0"/>
    <s v="UNITED STATES"/>
  </r>
  <r>
    <s v="SO46103"/>
    <d v="2018-05-30T00:00:00"/>
    <n v="232"/>
    <n v="40"/>
    <n v="283"/>
    <n v="4"/>
    <n v="4"/>
    <n v="28.84"/>
    <n v="115.36"/>
    <n v="126.9"/>
    <x v="0"/>
    <s v="UNITED STATES"/>
  </r>
  <r>
    <s v="SO46338"/>
    <d v="2018-06-07T00:00:00"/>
    <n v="342"/>
    <n v="417"/>
    <n v="283"/>
    <n v="4"/>
    <n v="4"/>
    <n v="419.46"/>
    <n v="1677.84"/>
    <n v="1652.59"/>
    <x v="0"/>
    <s v="UNITED STATES"/>
  </r>
  <r>
    <s v="SO46338"/>
    <d v="2018-06-07T00:00:00"/>
    <n v="328"/>
    <n v="417"/>
    <n v="283"/>
    <n v="4"/>
    <n v="4"/>
    <n v="419.46"/>
    <n v="1677.84"/>
    <n v="1652.59"/>
    <x v="0"/>
    <s v="UNITED STATES"/>
  </r>
  <r>
    <s v="SO46338"/>
    <d v="2018-06-07T00:00:00"/>
    <n v="232"/>
    <n v="417"/>
    <n v="283"/>
    <n v="4"/>
    <n v="4"/>
    <n v="28.84"/>
    <n v="115.36"/>
    <n v="126.9"/>
    <x v="0"/>
    <s v="UNITED STATES"/>
  </r>
  <r>
    <s v="SO46338"/>
    <d v="2018-06-07T00:00:00"/>
    <n v="215"/>
    <n v="417"/>
    <n v="283"/>
    <n v="4"/>
    <n v="4"/>
    <n v="20.190000000000001"/>
    <n v="80.760000000000005"/>
    <n v="48.11"/>
    <x v="0"/>
    <s v="UNITED STATES"/>
  </r>
  <r>
    <s v="SO46341"/>
    <d v="2018-06-08T00:00:00"/>
    <n v="232"/>
    <n v="93"/>
    <n v="283"/>
    <n v="4"/>
    <n v="4"/>
    <n v="28.84"/>
    <n v="115.36"/>
    <n v="126.9"/>
    <x v="0"/>
    <s v="UNITED STATES"/>
  </r>
  <r>
    <s v="SO46341"/>
    <d v="2018-06-08T00:00:00"/>
    <n v="332"/>
    <n v="93"/>
    <n v="283"/>
    <n v="4"/>
    <n v="4"/>
    <n v="419.46"/>
    <n v="1677.84"/>
    <n v="1652.59"/>
    <x v="0"/>
    <s v="UNITED STATES"/>
  </r>
  <r>
    <s v="SO46343"/>
    <d v="2018-06-10T00:00:00"/>
    <n v="320"/>
    <n v="273"/>
    <n v="283"/>
    <n v="4"/>
    <n v="4"/>
    <n v="419.46"/>
    <n v="1677.84"/>
    <n v="1652.59"/>
    <x v="0"/>
    <s v="UNITED STATES"/>
  </r>
  <r>
    <s v="SO46355"/>
    <d v="2018-06-13T00:00:00"/>
    <n v="328"/>
    <n v="647"/>
    <n v="283"/>
    <n v="4"/>
    <n v="4"/>
    <n v="419.46"/>
    <n v="1677.84"/>
    <n v="1652.59"/>
    <x v="0"/>
    <s v="UNITED STATES"/>
  </r>
  <r>
    <s v="SO46642"/>
    <d v="2018-07-16T00:00:00"/>
    <n v="333"/>
    <n v="4"/>
    <n v="283"/>
    <n v="4"/>
    <n v="4"/>
    <n v="469.79"/>
    <n v="1879.16"/>
    <n v="1946.83"/>
    <x v="0"/>
    <s v="UNITED STATES"/>
  </r>
  <r>
    <s v="SO46642"/>
    <d v="2018-07-16T00:00:00"/>
    <n v="331"/>
    <n v="4"/>
    <n v="283"/>
    <n v="4"/>
    <n v="4"/>
    <n v="469.79"/>
    <n v="1879.16"/>
    <n v="1946.83"/>
    <x v="0"/>
    <s v="UNITED STATES"/>
  </r>
  <r>
    <s v="SO46642"/>
    <d v="2018-07-16T00:00:00"/>
    <n v="385"/>
    <n v="4"/>
    <n v="283"/>
    <n v="4"/>
    <n v="4"/>
    <n v="600.26"/>
    <n v="2401.04"/>
    <n v="2422.6"/>
    <x v="0"/>
    <s v="UNITED STATES"/>
  </r>
  <r>
    <s v="SO46642"/>
    <d v="2018-07-16T00:00:00"/>
    <n v="375"/>
    <n v="4"/>
    <n v="283"/>
    <n v="4"/>
    <n v="4"/>
    <n v="1308.94"/>
    <n v="5235.76"/>
    <n v="5282.74"/>
    <x v="0"/>
    <s v="UNITED STATES"/>
  </r>
  <r>
    <s v="SO46642"/>
    <d v="2018-07-16T00:00:00"/>
    <n v="379"/>
    <n v="4"/>
    <n v="283"/>
    <n v="4"/>
    <n v="4"/>
    <n v="1308.94"/>
    <n v="5235.76"/>
    <n v="5282.74"/>
    <x v="0"/>
    <s v="UNITED STATES"/>
  </r>
  <r>
    <s v="SO46642"/>
    <d v="2018-07-16T00:00:00"/>
    <n v="371"/>
    <n v="4"/>
    <n v="283"/>
    <n v="4"/>
    <n v="4"/>
    <n v="1308.94"/>
    <n v="5235.76"/>
    <n v="5282.74"/>
    <x v="0"/>
    <s v="UNITED STATES"/>
  </r>
  <r>
    <s v="SO46642"/>
    <d v="2018-07-16T00:00:00"/>
    <n v="415"/>
    <n v="4"/>
    <n v="283"/>
    <n v="4"/>
    <n v="4"/>
    <n v="198.04"/>
    <n v="792.16"/>
    <n v="586.19000000000005"/>
    <x v="0"/>
    <s v="UNITED STATES"/>
  </r>
  <r>
    <s v="SO46642"/>
    <d v="2018-07-16T00:00:00"/>
    <n v="286"/>
    <n v="4"/>
    <n v="283"/>
    <n v="4"/>
    <n v="4"/>
    <n v="183.94"/>
    <n v="735.76"/>
    <n v="680.57"/>
    <x v="0"/>
    <s v="UNITED STATES"/>
  </r>
  <r>
    <s v="SO46642"/>
    <d v="2018-07-16T00:00:00"/>
    <n v="254"/>
    <n v="4"/>
    <n v="283"/>
    <n v="4"/>
    <n v="4"/>
    <n v="183.94"/>
    <n v="735.76"/>
    <n v="680.57"/>
    <x v="0"/>
    <s v="UNITED STATES"/>
  </r>
  <r>
    <s v="SO46648"/>
    <d v="2018-07-17T00:00:00"/>
    <n v="397"/>
    <n v="184"/>
    <n v="283"/>
    <n v="4"/>
    <n v="4"/>
    <n v="24.29"/>
    <n v="97.16"/>
    <n v="71.91"/>
    <x v="0"/>
    <s v="UNITED STATES"/>
  </r>
  <r>
    <s v="SO46648"/>
    <d v="2018-07-17T00:00:00"/>
    <n v="462"/>
    <n v="184"/>
    <n v="283"/>
    <n v="4"/>
    <n v="4"/>
    <n v="14.13"/>
    <n v="56.52"/>
    <n v="38.85"/>
    <x v="0"/>
    <s v="UNITED STATES"/>
  </r>
  <r>
    <s v="SO46648"/>
    <d v="2018-07-17T00:00:00"/>
    <n v="445"/>
    <n v="184"/>
    <n v="283"/>
    <n v="4"/>
    <n v="4"/>
    <n v="35.99"/>
    <n v="143.96"/>
    <n v="98.98"/>
    <x v="0"/>
    <s v="UNITED STATES"/>
  </r>
  <r>
    <s v="SO46648"/>
    <d v="2018-07-17T00:00:00"/>
    <n v="460"/>
    <n v="184"/>
    <n v="283"/>
    <n v="4"/>
    <n v="4"/>
    <n v="53.99"/>
    <n v="215.96"/>
    <n v="148.47999999999999"/>
    <x v="0"/>
    <s v="UNITED STATES"/>
  </r>
  <r>
    <s v="SO46648"/>
    <d v="2018-07-17T00:00:00"/>
    <n v="447"/>
    <n v="184"/>
    <n v="283"/>
    <n v="4"/>
    <n v="4"/>
    <n v="15"/>
    <n v="60"/>
    <n v="41.25"/>
    <x v="0"/>
    <s v="UNITED STATES"/>
  </r>
  <r>
    <s v="SO46648"/>
    <d v="2018-07-17T00:00:00"/>
    <n v="356"/>
    <n v="184"/>
    <n v="283"/>
    <n v="4"/>
    <n v="4"/>
    <n v="1242.8499999999999"/>
    <n v="4971.3999999999996"/>
    <n v="4471.42"/>
    <x v="0"/>
    <s v="UNITED STATES"/>
  </r>
  <r>
    <s v="SO46648"/>
    <d v="2018-07-17T00:00:00"/>
    <n v="352"/>
    <n v="184"/>
    <n v="283"/>
    <n v="4"/>
    <n v="4"/>
    <n v="1242.8499999999999"/>
    <n v="4971.3999999999996"/>
    <n v="4471.42"/>
    <x v="0"/>
    <s v="UNITED STATES"/>
  </r>
  <r>
    <s v="SO46648"/>
    <d v="2018-07-17T00:00:00"/>
    <n v="367"/>
    <n v="184"/>
    <n v="283"/>
    <n v="4"/>
    <n v="4"/>
    <n v="647.99"/>
    <n v="2591.96"/>
    <n v="2393.7399999999998"/>
    <x v="0"/>
    <s v="UNITED STATES"/>
  </r>
  <r>
    <s v="SO46660"/>
    <d v="2018-07-23T00:00:00"/>
    <n v="385"/>
    <n v="166"/>
    <n v="283"/>
    <n v="4"/>
    <n v="4"/>
    <n v="600.26"/>
    <n v="2401.04"/>
    <n v="2422.6"/>
    <x v="0"/>
    <s v="UNITED STATES"/>
  </r>
  <r>
    <s v="SO46660"/>
    <d v="2018-07-23T00:00:00"/>
    <n v="415"/>
    <n v="166"/>
    <n v="283"/>
    <n v="4"/>
    <n v="4"/>
    <n v="198.04"/>
    <n v="792.16"/>
    <n v="586.19000000000005"/>
    <x v="0"/>
    <s v="UNITED STATES"/>
  </r>
  <r>
    <s v="SO46660"/>
    <d v="2018-07-23T00:00:00"/>
    <n v="245"/>
    <n v="166"/>
    <n v="283"/>
    <n v="4"/>
    <n v="4"/>
    <n v="780.82"/>
    <n v="3123.28"/>
    <n v="2889.03"/>
    <x v="0"/>
    <s v="UNITED STATES"/>
  </r>
  <r>
    <s v="SO46660"/>
    <d v="2018-07-23T00:00:00"/>
    <n v="370"/>
    <n v="166"/>
    <n v="283"/>
    <n v="4"/>
    <n v="4"/>
    <n v="1466.01"/>
    <n v="5864.04"/>
    <n v="6075.15"/>
    <x v="0"/>
    <s v="UNITED STATES"/>
  </r>
  <r>
    <s v="SO46660"/>
    <d v="2018-07-23T00:00:00"/>
    <n v="280"/>
    <n v="166"/>
    <n v="283"/>
    <n v="4"/>
    <n v="4"/>
    <n v="183.94"/>
    <n v="735.76"/>
    <n v="680.57"/>
    <x v="0"/>
    <s v="UNITED STATES"/>
  </r>
  <r>
    <s v="SO46660"/>
    <d v="2018-07-23T00:00:00"/>
    <n v="441"/>
    <n v="166"/>
    <n v="283"/>
    <n v="4"/>
    <n v="4"/>
    <n v="780.82"/>
    <n v="3123.28"/>
    <n v="2889.03"/>
    <x v="0"/>
    <s v="UNITED STATES"/>
  </r>
  <r>
    <s v="SO46660"/>
    <d v="2018-07-23T00:00:00"/>
    <n v="368"/>
    <n v="166"/>
    <n v="283"/>
    <n v="4"/>
    <n v="4"/>
    <n v="1466.01"/>
    <n v="5864.04"/>
    <n v="6075.15"/>
    <x v="0"/>
    <s v="UNITED STATES"/>
  </r>
  <r>
    <s v="SO46660"/>
    <d v="2018-07-23T00:00:00"/>
    <n v="435"/>
    <n v="166"/>
    <n v="283"/>
    <n v="4"/>
    <n v="4"/>
    <n v="324.45"/>
    <n v="1297.8"/>
    <n v="1200.48"/>
    <x v="0"/>
    <s v="UNITED STATES"/>
  </r>
  <r>
    <s v="SO46660"/>
    <d v="2018-07-23T00:00:00"/>
    <n v="373"/>
    <n v="166"/>
    <n v="283"/>
    <n v="4"/>
    <n v="4"/>
    <n v="1308.94"/>
    <n v="5235.76"/>
    <n v="5282.74"/>
    <x v="0"/>
    <s v="UNITED STATES"/>
  </r>
  <r>
    <s v="SO46663"/>
    <d v="2018-07-24T00:00:00"/>
    <n v="456"/>
    <n v="292"/>
    <n v="283"/>
    <n v="4"/>
    <n v="4"/>
    <n v="44.99"/>
    <n v="179.96"/>
    <n v="123.73"/>
    <x v="0"/>
    <s v="UNITED STATES"/>
  </r>
  <r>
    <s v="SO46663"/>
    <d v="2018-07-24T00:00:00"/>
    <n v="327"/>
    <n v="292"/>
    <n v="283"/>
    <n v="4"/>
    <n v="4"/>
    <n v="234.9"/>
    <n v="939.6"/>
    <n v="1946.83"/>
    <x v="0"/>
    <s v="UNITED STATES"/>
  </r>
  <r>
    <s v="SO46663"/>
    <d v="2018-07-24T00:00:00"/>
    <n v="263"/>
    <n v="292"/>
    <n v="283"/>
    <n v="4"/>
    <n v="4"/>
    <n v="202.33"/>
    <n v="809.32"/>
    <n v="748.63"/>
    <x v="0"/>
    <s v="UNITED STATES"/>
  </r>
  <r>
    <s v="SO46964"/>
    <d v="2018-08-08T00:00:00"/>
    <n v="370"/>
    <n v="328"/>
    <n v="283"/>
    <n v="4"/>
    <n v="4"/>
    <n v="1466.01"/>
    <n v="5864.04"/>
    <n v="6075.15"/>
    <x v="0"/>
    <s v="UNITED STATES"/>
  </r>
  <r>
    <s v="SO46964"/>
    <d v="2018-08-08T00:00:00"/>
    <n v="323"/>
    <n v="328"/>
    <n v="283"/>
    <n v="4"/>
    <n v="4"/>
    <n v="469.79"/>
    <n v="1879.16"/>
    <n v="1946.83"/>
    <x v="0"/>
    <s v="UNITED STATES"/>
  </r>
  <r>
    <s v="SO46964"/>
    <d v="2018-08-08T00:00:00"/>
    <n v="335"/>
    <n v="328"/>
    <n v="283"/>
    <n v="4"/>
    <n v="4"/>
    <n v="469.79"/>
    <n v="1879.16"/>
    <n v="1946.83"/>
    <x v="0"/>
    <s v="UNITED STATES"/>
  </r>
  <r>
    <s v="SO46964"/>
    <d v="2018-08-08T00:00:00"/>
    <n v="286"/>
    <n v="328"/>
    <n v="283"/>
    <n v="4"/>
    <n v="4"/>
    <n v="183.94"/>
    <n v="735.76"/>
    <n v="680.57"/>
    <x v="0"/>
    <s v="UNITED STATES"/>
  </r>
  <r>
    <s v="SO46964"/>
    <d v="2018-08-08T00:00:00"/>
    <n v="325"/>
    <n v="328"/>
    <n v="283"/>
    <n v="4"/>
    <n v="4"/>
    <n v="469.79"/>
    <n v="1879.16"/>
    <n v="1946.83"/>
    <x v="0"/>
    <s v="UNITED STATES"/>
  </r>
  <r>
    <s v="SO46964"/>
    <d v="2018-08-08T00:00:00"/>
    <n v="373"/>
    <n v="328"/>
    <n v="283"/>
    <n v="4"/>
    <n v="4"/>
    <n v="1308.94"/>
    <n v="5235.76"/>
    <n v="5282.74"/>
    <x v="0"/>
    <s v="UNITED STATES"/>
  </r>
  <r>
    <s v="SO46964"/>
    <d v="2018-08-08T00:00:00"/>
    <n v="265"/>
    <n v="328"/>
    <n v="283"/>
    <n v="4"/>
    <n v="4"/>
    <n v="202.33"/>
    <n v="809.32"/>
    <n v="748.63"/>
    <x v="0"/>
    <s v="UNITED STATES"/>
  </r>
  <r>
    <s v="SO46964"/>
    <d v="2018-08-08T00:00:00"/>
    <n v="385"/>
    <n v="328"/>
    <n v="283"/>
    <n v="4"/>
    <n v="4"/>
    <n v="600.26"/>
    <n v="2401.04"/>
    <n v="2422.6"/>
    <x v="0"/>
    <s v="UNITED STATES"/>
  </r>
  <r>
    <s v="SO46964"/>
    <d v="2018-08-08T00:00:00"/>
    <n v="403"/>
    <n v="328"/>
    <n v="283"/>
    <n v="4"/>
    <n v="4"/>
    <n v="24.29"/>
    <n v="97.16"/>
    <n v="71.91"/>
    <x v="0"/>
    <s v="UNITED STATES"/>
  </r>
  <r>
    <s v="SO46964"/>
    <d v="2018-08-08T00:00:00"/>
    <n v="417"/>
    <n v="328"/>
    <n v="283"/>
    <n v="4"/>
    <n v="4"/>
    <n v="324.45"/>
    <n v="1297.8"/>
    <n v="1200.48"/>
    <x v="0"/>
    <s v="UNITED STATES"/>
  </r>
  <r>
    <s v="SO46964"/>
    <d v="2018-08-08T00:00:00"/>
    <n v="331"/>
    <n v="328"/>
    <n v="283"/>
    <n v="4"/>
    <n v="4"/>
    <n v="469.79"/>
    <n v="1879.16"/>
    <n v="1946.83"/>
    <x v="0"/>
    <s v="UNITED STATES"/>
  </r>
  <r>
    <s v="SO46964"/>
    <d v="2018-08-08T00:00:00"/>
    <n v="379"/>
    <n v="328"/>
    <n v="283"/>
    <n v="4"/>
    <n v="4"/>
    <n v="1308.94"/>
    <n v="5235.76"/>
    <n v="5282.74"/>
    <x v="0"/>
    <s v="UNITED STATES"/>
  </r>
  <r>
    <s v="SO47024"/>
    <d v="2018-08-23T00:00:00"/>
    <n v="366"/>
    <n v="435"/>
    <n v="283"/>
    <n v="4"/>
    <n v="4"/>
    <n v="647.99"/>
    <n v="2591.96"/>
    <n v="2393.7399999999998"/>
    <x v="0"/>
    <s v="UNITED STATES"/>
  </r>
  <r>
    <s v="SO47024"/>
    <d v="2018-08-23T00:00:00"/>
    <n v="356"/>
    <n v="435"/>
    <n v="283"/>
    <n v="4"/>
    <n v="4"/>
    <n v="1242.8499999999999"/>
    <n v="4971.3999999999996"/>
    <n v="4471.42"/>
    <x v="0"/>
    <s v="UNITED STATES"/>
  </r>
  <r>
    <s v="SO47024"/>
    <d v="2018-08-23T00:00:00"/>
    <n v="393"/>
    <n v="435"/>
    <n v="283"/>
    <n v="4"/>
    <n v="4"/>
    <n v="137.69"/>
    <n v="550.76"/>
    <n v="407.57"/>
    <x v="0"/>
    <s v="UNITED STATES"/>
  </r>
  <r>
    <s v="SO47024"/>
    <d v="2018-08-23T00:00:00"/>
    <n v="354"/>
    <n v="435"/>
    <n v="283"/>
    <n v="4"/>
    <n v="4"/>
    <n v="1242.8499999999999"/>
    <n v="4971.3999999999996"/>
    <n v="4471.42"/>
    <x v="0"/>
    <s v="UNITED STATES"/>
  </r>
  <r>
    <s v="SO47024"/>
    <d v="2018-08-23T00:00:00"/>
    <n v="470"/>
    <n v="435"/>
    <n v="283"/>
    <n v="4"/>
    <n v="4"/>
    <n v="22.79"/>
    <n v="91.16"/>
    <n v="62.68"/>
    <x v="0"/>
    <s v="UNITED STATES"/>
  </r>
  <r>
    <s v="SO47024"/>
    <d v="2018-08-23T00:00:00"/>
    <n v="360"/>
    <n v="435"/>
    <n v="283"/>
    <n v="4"/>
    <n v="4"/>
    <n v="1229.46"/>
    <n v="4917.84"/>
    <n v="4423.24"/>
    <x v="0"/>
    <s v="UNITED STATES"/>
  </r>
  <r>
    <s v="SO47024"/>
    <d v="2018-08-23T00:00:00"/>
    <n v="421"/>
    <n v="435"/>
    <n v="283"/>
    <n v="4"/>
    <n v="4"/>
    <n v="196.33"/>
    <n v="785.32"/>
    <n v="581.13"/>
    <x v="0"/>
    <s v="UNITED STATES"/>
  </r>
  <r>
    <s v="SO47027"/>
    <d v="2018-08-23T00:00:00"/>
    <n v="403"/>
    <n v="436"/>
    <n v="283"/>
    <n v="4"/>
    <n v="4"/>
    <n v="24.29"/>
    <n v="97.16"/>
    <n v="71.91"/>
    <x v="0"/>
    <s v="UNITED STATES"/>
  </r>
  <r>
    <s v="SO47027"/>
    <d v="2018-08-23T00:00:00"/>
    <n v="447"/>
    <n v="436"/>
    <n v="283"/>
    <n v="4"/>
    <n v="4"/>
    <n v="15"/>
    <n v="60"/>
    <n v="41.25"/>
    <x v="0"/>
    <s v="UNITED STATES"/>
  </r>
  <r>
    <s v="SO47027"/>
    <d v="2018-08-23T00:00:00"/>
    <n v="321"/>
    <n v="436"/>
    <n v="283"/>
    <n v="4"/>
    <n v="4"/>
    <n v="469.79"/>
    <n v="1879.16"/>
    <n v="1946.83"/>
    <x v="0"/>
    <s v="UNITED STATES"/>
  </r>
  <r>
    <s v="SO47027"/>
    <d v="2018-08-23T00:00:00"/>
    <n v="265"/>
    <n v="436"/>
    <n v="283"/>
    <n v="4"/>
    <n v="4"/>
    <n v="202.33"/>
    <n v="809.32"/>
    <n v="748.63"/>
    <x v="0"/>
    <s v="UNITED STATES"/>
  </r>
  <r>
    <s v="SO47027"/>
    <d v="2018-08-23T00:00:00"/>
    <n v="221"/>
    <n v="436"/>
    <n v="283"/>
    <n v="4"/>
    <n v="4"/>
    <n v="20.190000000000001"/>
    <n v="80.760000000000005"/>
    <n v="55.51"/>
    <x v="0"/>
    <s v="UNITED STATES"/>
  </r>
  <r>
    <s v="SO47027"/>
    <d v="2018-08-23T00:00:00"/>
    <n v="414"/>
    <n v="436"/>
    <n v="283"/>
    <n v="4"/>
    <n v="4"/>
    <n v="149.03"/>
    <n v="596.12"/>
    <n v="441.13"/>
    <x v="0"/>
    <s v="UNITED STATES"/>
  </r>
  <r>
    <s v="SO47027"/>
    <d v="2018-08-23T00:00:00"/>
    <n v="335"/>
    <n v="436"/>
    <n v="283"/>
    <n v="4"/>
    <n v="4"/>
    <n v="469.79"/>
    <n v="1879.16"/>
    <n v="1946.83"/>
    <x v="0"/>
    <s v="UNITED STATES"/>
  </r>
  <r>
    <s v="SO47027"/>
    <d v="2018-08-23T00:00:00"/>
    <n v="435"/>
    <n v="436"/>
    <n v="283"/>
    <n v="4"/>
    <n v="4"/>
    <n v="324.45"/>
    <n v="1297.8"/>
    <n v="1200.48"/>
    <x v="0"/>
    <s v="UNITED STATES"/>
  </r>
  <r>
    <s v="SO47027"/>
    <d v="2018-08-23T00:00:00"/>
    <n v="453"/>
    <n v="436"/>
    <n v="283"/>
    <n v="4"/>
    <n v="4"/>
    <n v="35.99"/>
    <n v="143.96"/>
    <n v="98.98"/>
    <x v="0"/>
    <s v="UNITED STATES"/>
  </r>
  <r>
    <s v="SO47027"/>
    <d v="2018-08-23T00:00:00"/>
    <n v="458"/>
    <n v="436"/>
    <n v="283"/>
    <n v="4"/>
    <n v="4"/>
    <n v="44.99"/>
    <n v="179.96"/>
    <n v="123.73"/>
    <x v="0"/>
    <s v="UNITED STATES"/>
  </r>
  <r>
    <s v="SO47027"/>
    <d v="2018-08-23T00:00:00"/>
    <n v="433"/>
    <n v="436"/>
    <n v="283"/>
    <n v="4"/>
    <n v="4"/>
    <n v="324.45"/>
    <n v="1297.8"/>
    <n v="1200.48"/>
    <x v="0"/>
    <s v="UNITED STATES"/>
  </r>
  <r>
    <s v="SO47027"/>
    <d v="2018-08-23T00:00:00"/>
    <n v="379"/>
    <n v="436"/>
    <n v="283"/>
    <n v="4"/>
    <n v="4"/>
    <n v="1308.94"/>
    <n v="5235.76"/>
    <n v="5282.74"/>
    <x v="0"/>
    <s v="UNITED STATES"/>
  </r>
  <r>
    <s v="SO47027"/>
    <d v="2018-08-23T00:00:00"/>
    <n v="216"/>
    <n v="436"/>
    <n v="283"/>
    <n v="4"/>
    <n v="4"/>
    <n v="20.190000000000001"/>
    <n v="80.760000000000005"/>
    <n v="55.51"/>
    <x v="0"/>
    <s v="UNITED STATES"/>
  </r>
  <r>
    <s v="SO47027"/>
    <d v="2018-08-23T00:00:00"/>
    <n v="385"/>
    <n v="436"/>
    <n v="283"/>
    <n v="4"/>
    <n v="4"/>
    <n v="600.26"/>
    <n v="2401.04"/>
    <n v="2422.6"/>
    <x v="0"/>
    <s v="UNITED STATES"/>
  </r>
  <r>
    <s v="SO47027"/>
    <d v="2018-08-23T00:00:00"/>
    <n v="407"/>
    <n v="436"/>
    <n v="283"/>
    <n v="4"/>
    <n v="4"/>
    <n v="65.599999999999994"/>
    <n v="262.39999999999998"/>
    <n v="194.18"/>
    <x v="0"/>
    <s v="UNITED STATES"/>
  </r>
  <r>
    <s v="SO47027"/>
    <d v="2018-08-23T00:00:00"/>
    <n v="230"/>
    <n v="436"/>
    <n v="283"/>
    <n v="4"/>
    <n v="4"/>
    <n v="28.84"/>
    <n v="115.36"/>
    <n v="116.32"/>
    <x v="0"/>
    <s v="UNITED STATES"/>
  </r>
  <r>
    <s v="SO47027"/>
    <d v="2018-08-23T00:00:00"/>
    <n v="341"/>
    <n v="436"/>
    <n v="283"/>
    <n v="4"/>
    <n v="4"/>
    <n v="469.79"/>
    <n v="1879.16"/>
    <n v="1946.83"/>
    <x v="0"/>
    <s v="UNITED STATES"/>
  </r>
  <r>
    <s v="SO47027"/>
    <d v="2018-08-23T00:00:00"/>
    <n v="371"/>
    <n v="436"/>
    <n v="283"/>
    <n v="4"/>
    <n v="4"/>
    <n v="1308.94"/>
    <n v="5235.76"/>
    <n v="5282.74"/>
    <x v="0"/>
    <s v="UNITED STATES"/>
  </r>
  <r>
    <s v="SO47027"/>
    <d v="2018-08-23T00:00:00"/>
    <n v="424"/>
    <n v="436"/>
    <n v="283"/>
    <n v="4"/>
    <n v="4"/>
    <n v="214.24"/>
    <n v="856.96"/>
    <n v="634.14"/>
    <x v="0"/>
    <s v="UNITED STATES"/>
  </r>
  <r>
    <s v="SO47045"/>
    <d v="2018-08-26T00:00:00"/>
    <n v="366"/>
    <n v="309"/>
    <n v="283"/>
    <n v="4"/>
    <n v="4"/>
    <n v="647.99"/>
    <n v="2591.96"/>
    <n v="2393.7399999999998"/>
    <x v="0"/>
    <s v="UNITED STATES"/>
  </r>
  <r>
    <s v="SO47045"/>
    <d v="2018-08-26T00:00:00"/>
    <n v="399"/>
    <n v="309"/>
    <n v="283"/>
    <n v="4"/>
    <n v="4"/>
    <n v="33.770000000000003"/>
    <n v="135.08000000000001"/>
    <n v="99.97"/>
    <x v="0"/>
    <s v="UNITED STATES"/>
  </r>
  <r>
    <s v="SO47045"/>
    <d v="2018-08-26T00:00:00"/>
    <n v="459"/>
    <n v="309"/>
    <n v="283"/>
    <n v="4"/>
    <n v="4"/>
    <n v="53.99"/>
    <n v="215.96"/>
    <n v="148.47999999999999"/>
    <x v="0"/>
    <s v="UNITED STATES"/>
  </r>
  <r>
    <s v="SO47045"/>
    <d v="2018-08-26T00:00:00"/>
    <n v="427"/>
    <n v="309"/>
    <n v="283"/>
    <n v="4"/>
    <n v="4"/>
    <n v="209.26"/>
    <n v="837.04"/>
    <n v="743.28"/>
    <x v="0"/>
    <s v="UNITED STATES"/>
  </r>
  <r>
    <s v="SO47045"/>
    <d v="2018-08-26T00:00:00"/>
    <n v="401"/>
    <n v="309"/>
    <n v="283"/>
    <n v="4"/>
    <n v="4"/>
    <n v="65.599999999999994"/>
    <n v="262.39999999999998"/>
    <n v="194.18"/>
    <x v="0"/>
    <s v="UNITED STATES"/>
  </r>
  <r>
    <s v="SO47045"/>
    <d v="2018-08-26T00:00:00"/>
    <n v="289"/>
    <n v="309"/>
    <n v="283"/>
    <n v="4"/>
    <n v="4"/>
    <n v="744.27"/>
    <n v="2977.08"/>
    <n v="2643.66"/>
    <x v="0"/>
    <s v="UNITED STATES"/>
  </r>
  <r>
    <s v="SO47049"/>
    <d v="2018-08-26T00:00:00"/>
    <n v="393"/>
    <n v="345"/>
    <n v="283"/>
    <n v="4"/>
    <n v="4"/>
    <n v="137.69"/>
    <n v="550.76"/>
    <n v="407.57"/>
    <x v="0"/>
    <s v="UNITED STATES"/>
  </r>
  <r>
    <s v="SO47049"/>
    <d v="2018-08-26T00:00:00"/>
    <n v="354"/>
    <n v="345"/>
    <n v="283"/>
    <n v="4"/>
    <n v="4"/>
    <n v="1242.8499999999999"/>
    <n v="4971.3999999999996"/>
    <n v="4471.42"/>
    <x v="0"/>
    <s v="UNITED STATES"/>
  </r>
  <r>
    <s v="SO47049"/>
    <d v="2018-08-26T00:00:00"/>
    <n v="410"/>
    <n v="345"/>
    <n v="283"/>
    <n v="4"/>
    <n v="4"/>
    <n v="36.450000000000003"/>
    <n v="145.80000000000001"/>
    <n v="107.88"/>
    <x v="0"/>
    <s v="UNITED STATES"/>
  </r>
  <r>
    <s v="SO47418"/>
    <d v="2018-09-18T00:00:00"/>
    <n v="470"/>
    <n v="489"/>
    <n v="283"/>
    <n v="4"/>
    <n v="4"/>
    <n v="22.79"/>
    <n v="91.16"/>
    <n v="62.68"/>
    <x v="0"/>
    <s v="UNITED STATES"/>
  </r>
  <r>
    <s v="SO47422"/>
    <d v="2018-09-18T00:00:00"/>
    <n v="454"/>
    <n v="130"/>
    <n v="283"/>
    <n v="4"/>
    <n v="4"/>
    <n v="35.99"/>
    <n v="143.96"/>
    <n v="98.98"/>
    <x v="0"/>
    <s v="UNITED STATES"/>
  </r>
  <r>
    <s v="SO47422"/>
    <d v="2018-09-18T00:00:00"/>
    <n v="460"/>
    <n v="130"/>
    <n v="283"/>
    <n v="4"/>
    <n v="4"/>
    <n v="53.99"/>
    <n v="215.96"/>
    <n v="148.47999999999999"/>
    <x v="0"/>
    <s v="UNITED STATES"/>
  </r>
  <r>
    <s v="SO47422"/>
    <d v="2018-09-18T00:00:00"/>
    <n v="339"/>
    <n v="130"/>
    <n v="283"/>
    <n v="4"/>
    <n v="4"/>
    <n v="469.79"/>
    <n v="1879.16"/>
    <n v="1946.83"/>
    <x v="0"/>
    <s v="UNITED STATES"/>
  </r>
  <r>
    <s v="SO47422"/>
    <d v="2018-09-18T00:00:00"/>
    <n v="433"/>
    <n v="130"/>
    <n v="283"/>
    <n v="4"/>
    <n v="4"/>
    <n v="324.45"/>
    <n v="1297.8"/>
    <n v="1200.48"/>
    <x v="0"/>
    <s v="UNITED STATES"/>
  </r>
  <r>
    <s v="SO47422"/>
    <d v="2018-09-18T00:00:00"/>
    <n v="445"/>
    <n v="130"/>
    <n v="283"/>
    <n v="4"/>
    <n v="4"/>
    <n v="35.99"/>
    <n v="143.96"/>
    <n v="98.98"/>
    <x v="0"/>
    <s v="UNITED STATES"/>
  </r>
  <r>
    <s v="SO47422"/>
    <d v="2018-09-18T00:00:00"/>
    <n v="327"/>
    <n v="130"/>
    <n v="283"/>
    <n v="4"/>
    <n v="4"/>
    <n v="469.79"/>
    <n v="1879.16"/>
    <n v="1946.83"/>
    <x v="0"/>
    <s v="UNITED STATES"/>
  </r>
  <r>
    <s v="SO47422"/>
    <d v="2018-09-18T00:00:00"/>
    <n v="370"/>
    <n v="130"/>
    <n v="283"/>
    <n v="4"/>
    <n v="4"/>
    <n v="1466.01"/>
    <n v="5864.04"/>
    <n v="6075.15"/>
    <x v="0"/>
    <s v="UNITED STATES"/>
  </r>
  <r>
    <s v="SO47422"/>
    <d v="2018-09-18T00:00:00"/>
    <n v="368"/>
    <n v="130"/>
    <n v="283"/>
    <n v="4"/>
    <n v="4"/>
    <n v="1466.01"/>
    <n v="5864.04"/>
    <n v="6075.15"/>
    <x v="0"/>
    <s v="UNITED STATES"/>
  </r>
  <r>
    <s v="SO47422"/>
    <d v="2018-09-18T00:00:00"/>
    <n v="216"/>
    <n v="130"/>
    <n v="283"/>
    <n v="4"/>
    <n v="4"/>
    <n v="20.190000000000001"/>
    <n v="80.760000000000005"/>
    <n v="55.51"/>
    <x v="0"/>
    <s v="UNITED STATES"/>
  </r>
  <r>
    <s v="SO47435"/>
    <d v="2018-09-23T00:00:00"/>
    <n v="367"/>
    <n v="75"/>
    <n v="283"/>
    <n v="4"/>
    <n v="4"/>
    <n v="647.99"/>
    <n v="2591.96"/>
    <n v="2393.7399999999998"/>
    <x v="0"/>
    <s v="UNITED STATES"/>
  </r>
  <r>
    <s v="SO47435"/>
    <d v="2018-09-23T00:00:00"/>
    <n v="397"/>
    <n v="75"/>
    <n v="283"/>
    <n v="4"/>
    <n v="4"/>
    <n v="24.29"/>
    <n v="97.16"/>
    <n v="71.91"/>
    <x v="0"/>
    <s v="UNITED STATES"/>
  </r>
  <r>
    <s v="SO47435"/>
    <d v="2018-09-23T00:00:00"/>
    <n v="393"/>
    <n v="75"/>
    <n v="283"/>
    <n v="4"/>
    <n v="4"/>
    <n v="137.69"/>
    <n v="550.76"/>
    <n v="407.57"/>
    <x v="0"/>
    <s v="UNITED STATES"/>
  </r>
  <r>
    <s v="SO47435"/>
    <d v="2018-09-23T00:00:00"/>
    <n v="362"/>
    <n v="75"/>
    <n v="283"/>
    <n v="4"/>
    <n v="4"/>
    <n v="1229.46"/>
    <n v="4917.84"/>
    <n v="4423.24"/>
    <x v="0"/>
    <s v="UNITED STATES"/>
  </r>
  <r>
    <s v="SO47435"/>
    <d v="2018-09-23T00:00:00"/>
    <n v="427"/>
    <n v="75"/>
    <n v="283"/>
    <n v="4"/>
    <n v="4"/>
    <n v="209.26"/>
    <n v="837.04"/>
    <n v="743.28"/>
    <x v="0"/>
    <s v="UNITED STATES"/>
  </r>
  <r>
    <s v="SO47435"/>
    <d v="2018-09-23T00:00:00"/>
    <n v="366"/>
    <n v="75"/>
    <n v="283"/>
    <n v="4"/>
    <n v="4"/>
    <n v="647.99"/>
    <n v="2591.96"/>
    <n v="2393.7399999999998"/>
    <x v="0"/>
    <s v="UNITED STATES"/>
  </r>
  <r>
    <s v="SO47435"/>
    <d v="2018-09-23T00:00:00"/>
    <n v="356"/>
    <n v="75"/>
    <n v="283"/>
    <n v="4"/>
    <n v="4"/>
    <n v="1242.8499999999999"/>
    <n v="4971.3999999999996"/>
    <n v="4471.42"/>
    <x v="0"/>
    <s v="UNITED STATES"/>
  </r>
  <r>
    <s v="SO47438"/>
    <d v="2018-09-24T00:00:00"/>
    <n v="356"/>
    <n v="21"/>
    <n v="283"/>
    <n v="4"/>
    <n v="4"/>
    <n v="1242.8499999999999"/>
    <n v="4971.3999999999996"/>
    <n v="4471.42"/>
    <x v="0"/>
    <s v="UNITED STATES"/>
  </r>
  <r>
    <s v="SO47438"/>
    <d v="2018-09-24T00:00:00"/>
    <n v="297"/>
    <n v="21"/>
    <n v="283"/>
    <n v="4"/>
    <n v="4"/>
    <n v="736.15"/>
    <n v="2944.6"/>
    <n v="2614.79"/>
    <x v="0"/>
    <s v="UNITED STATES"/>
  </r>
  <r>
    <s v="SO47438"/>
    <d v="2018-09-24T00:00:00"/>
    <n v="362"/>
    <n v="21"/>
    <n v="283"/>
    <n v="4"/>
    <n v="4"/>
    <n v="1229.46"/>
    <n v="4917.84"/>
    <n v="4423.24"/>
    <x v="0"/>
    <s v="UNITED STATES"/>
  </r>
  <r>
    <s v="SO47438"/>
    <d v="2018-09-24T00:00:00"/>
    <n v="470"/>
    <n v="21"/>
    <n v="283"/>
    <n v="4"/>
    <n v="4"/>
    <n v="22.79"/>
    <n v="91.16"/>
    <n v="62.68"/>
    <x v="0"/>
    <s v="UNITED STATES"/>
  </r>
  <r>
    <s v="SO47439"/>
    <d v="2018-09-24T00:00:00"/>
    <n v="221"/>
    <n v="3"/>
    <n v="283"/>
    <n v="4"/>
    <n v="4"/>
    <n v="20.190000000000001"/>
    <n v="80.760000000000005"/>
    <n v="55.51"/>
    <x v="0"/>
    <s v="UNITED STATES"/>
  </r>
  <r>
    <s v="SO47439"/>
    <d v="2018-09-24T00:00:00"/>
    <n v="462"/>
    <n v="3"/>
    <n v="283"/>
    <n v="4"/>
    <n v="4"/>
    <n v="14.13"/>
    <n v="56.52"/>
    <n v="38.85"/>
    <x v="0"/>
    <s v="UNITED STATES"/>
  </r>
  <r>
    <s v="SO47439"/>
    <d v="2018-09-24T00:00:00"/>
    <n v="461"/>
    <n v="3"/>
    <n v="283"/>
    <n v="4"/>
    <n v="4"/>
    <n v="53.99"/>
    <n v="215.96"/>
    <n v="148.47999999999999"/>
    <x v="0"/>
    <s v="UNITED STATES"/>
  </r>
  <r>
    <s v="SO47439"/>
    <d v="2018-09-24T00:00:00"/>
    <n v="415"/>
    <n v="3"/>
    <n v="283"/>
    <n v="4"/>
    <n v="4"/>
    <n v="198.04"/>
    <n v="792.16"/>
    <n v="586.19000000000005"/>
    <x v="0"/>
    <s v="UNITED STATES"/>
  </r>
  <r>
    <s v="SO47439"/>
    <d v="2018-09-24T00:00:00"/>
    <n v="331"/>
    <n v="3"/>
    <n v="283"/>
    <n v="4"/>
    <n v="4"/>
    <n v="469.79"/>
    <n v="1879.16"/>
    <n v="1946.83"/>
    <x v="0"/>
    <s v="UNITED STATES"/>
  </r>
  <r>
    <s v="SO47439"/>
    <d v="2018-09-24T00:00:00"/>
    <n v="254"/>
    <n v="3"/>
    <n v="283"/>
    <n v="4"/>
    <n v="4"/>
    <n v="183.94"/>
    <n v="735.76"/>
    <n v="680.57"/>
    <x v="0"/>
    <s v="UNITED STATES"/>
  </r>
  <r>
    <s v="SO47439"/>
    <d v="2018-09-24T00:00:00"/>
    <n v="224"/>
    <n v="3"/>
    <n v="283"/>
    <n v="4"/>
    <n v="4"/>
    <n v="5.19"/>
    <n v="20.76"/>
    <n v="20.92"/>
    <x v="0"/>
    <s v="UNITED STATES"/>
  </r>
  <r>
    <s v="SO47439"/>
    <d v="2018-09-24T00:00:00"/>
    <n v="435"/>
    <n v="3"/>
    <n v="283"/>
    <n v="4"/>
    <n v="4"/>
    <n v="324.45"/>
    <n v="1297.8"/>
    <n v="1200.48"/>
    <x v="0"/>
    <s v="UNITED STATES"/>
  </r>
  <r>
    <s v="SO47439"/>
    <d v="2018-09-24T00:00:00"/>
    <n v="422"/>
    <n v="3"/>
    <n v="283"/>
    <n v="4"/>
    <n v="4"/>
    <n v="67.540000000000006"/>
    <n v="270.16000000000003"/>
    <n v="199.92"/>
    <x v="0"/>
    <s v="UNITED STATES"/>
  </r>
  <r>
    <s v="SO47439"/>
    <d v="2018-09-24T00:00:00"/>
    <n v="383"/>
    <n v="3"/>
    <n v="283"/>
    <n v="4"/>
    <n v="4"/>
    <n v="600.26"/>
    <n v="2401.04"/>
    <n v="2422.6"/>
    <x v="0"/>
    <s v="UNITED STATES"/>
  </r>
  <r>
    <s v="SO47439"/>
    <d v="2018-09-24T00:00:00"/>
    <n v="454"/>
    <n v="3"/>
    <n v="283"/>
    <n v="4"/>
    <n v="4"/>
    <n v="35.99"/>
    <n v="143.96"/>
    <n v="98.98"/>
    <x v="0"/>
    <s v="UNITED STATES"/>
  </r>
  <r>
    <s v="SO47456"/>
    <d v="2018-09-29T00:00:00"/>
    <n v="397"/>
    <n v="490"/>
    <n v="283"/>
    <n v="4"/>
    <n v="4"/>
    <n v="24.29"/>
    <n v="97.16"/>
    <n v="71.91"/>
    <x v="0"/>
    <s v="UNITED STATES"/>
  </r>
  <r>
    <s v="SO47456"/>
    <d v="2018-09-29T00:00:00"/>
    <n v="427"/>
    <n v="490"/>
    <n v="283"/>
    <n v="4"/>
    <n v="4"/>
    <n v="209.26"/>
    <n v="837.04"/>
    <n v="743.28"/>
    <x v="0"/>
    <s v="UNITED STATES"/>
  </r>
  <r>
    <s v="SO47456"/>
    <d v="2018-09-29T00:00:00"/>
    <n v="410"/>
    <n v="490"/>
    <n v="283"/>
    <n v="4"/>
    <n v="4"/>
    <n v="36.450000000000003"/>
    <n v="145.80000000000001"/>
    <n v="107.88"/>
    <x v="0"/>
    <s v="UNITED STATES"/>
  </r>
  <r>
    <s v="SO47456"/>
    <d v="2018-09-29T00:00:00"/>
    <n v="391"/>
    <n v="490"/>
    <n v="283"/>
    <n v="4"/>
    <n v="4"/>
    <n v="88.93"/>
    <n v="355.72"/>
    <n v="263.24"/>
    <x v="0"/>
    <s v="UNITED STATES"/>
  </r>
  <r>
    <s v="SO47456"/>
    <d v="2018-09-29T00:00:00"/>
    <n v="393"/>
    <n v="490"/>
    <n v="283"/>
    <n v="4"/>
    <n v="4"/>
    <n v="137.69"/>
    <n v="550.76"/>
    <n v="407.57"/>
    <x v="0"/>
    <s v="UNITED STATES"/>
  </r>
  <r>
    <s v="SO47456"/>
    <d v="2018-09-29T00:00:00"/>
    <n v="365"/>
    <n v="490"/>
    <n v="283"/>
    <n v="4"/>
    <n v="4"/>
    <n v="647.99"/>
    <n v="2591.96"/>
    <n v="2393.7399999999998"/>
    <x v="0"/>
    <s v="UNITED STATES"/>
  </r>
  <r>
    <s v="SO47658"/>
    <d v="2018-10-01T00:00:00"/>
    <n v="339"/>
    <n v="4"/>
    <n v="283"/>
    <n v="4"/>
    <n v="4"/>
    <n v="469.79"/>
    <n v="1879.16"/>
    <n v="1946.83"/>
    <x v="0"/>
    <s v="UNITED STATES"/>
  </r>
  <r>
    <s v="SO47658"/>
    <d v="2018-10-01T00:00:00"/>
    <n v="333"/>
    <n v="4"/>
    <n v="283"/>
    <n v="4"/>
    <n v="4"/>
    <n v="469.79"/>
    <n v="1879.16"/>
    <n v="1946.83"/>
    <x v="0"/>
    <s v="UNITED STATES"/>
  </r>
  <r>
    <s v="SO47658"/>
    <d v="2018-10-01T00:00:00"/>
    <n v="377"/>
    <n v="4"/>
    <n v="283"/>
    <n v="4"/>
    <n v="4"/>
    <n v="1308.94"/>
    <n v="5235.76"/>
    <n v="5282.74"/>
    <x v="0"/>
    <s v="UNITED STATES"/>
  </r>
  <r>
    <s v="SO47658"/>
    <d v="2018-10-01T00:00:00"/>
    <n v="379"/>
    <n v="4"/>
    <n v="283"/>
    <n v="4"/>
    <n v="4"/>
    <n v="1308.94"/>
    <n v="5235.76"/>
    <n v="5282.74"/>
    <x v="0"/>
    <s v="UNITED STATES"/>
  </r>
  <r>
    <s v="SO47658"/>
    <d v="2018-10-01T00:00:00"/>
    <n v="422"/>
    <n v="4"/>
    <n v="283"/>
    <n v="4"/>
    <n v="4"/>
    <n v="67.540000000000006"/>
    <n v="270.16000000000003"/>
    <n v="199.92"/>
    <x v="0"/>
    <s v="UNITED STATES"/>
  </r>
  <r>
    <s v="SO47700"/>
    <d v="2018-10-20T00:00:00"/>
    <n v="420"/>
    <n v="184"/>
    <n v="283"/>
    <n v="4"/>
    <n v="4"/>
    <n v="141.62"/>
    <n v="566.48"/>
    <n v="419.18"/>
    <x v="0"/>
    <s v="UNITED STATES"/>
  </r>
  <r>
    <s v="SO47700"/>
    <d v="2018-10-20T00:00:00"/>
    <n v="469"/>
    <n v="184"/>
    <n v="283"/>
    <n v="4"/>
    <n v="4"/>
    <n v="22.79"/>
    <n v="91.16"/>
    <n v="62.68"/>
    <x v="0"/>
    <s v="UNITED STATES"/>
  </r>
  <r>
    <s v="SO47700"/>
    <d v="2018-10-20T00:00:00"/>
    <n v="360"/>
    <n v="184"/>
    <n v="283"/>
    <n v="4"/>
    <n v="4"/>
    <n v="1229.46"/>
    <n v="4917.84"/>
    <n v="4423.24"/>
    <x v="0"/>
    <s v="UNITED STATES"/>
  </r>
  <r>
    <s v="SO47700"/>
    <d v="2018-10-20T00:00:00"/>
    <n v="294"/>
    <n v="184"/>
    <n v="283"/>
    <n v="4"/>
    <n v="4"/>
    <n v="744.27"/>
    <n v="2977.08"/>
    <n v="2643.66"/>
    <x v="0"/>
    <s v="UNITED STATES"/>
  </r>
  <r>
    <s v="SO47700"/>
    <d v="2018-10-20T00:00:00"/>
    <n v="365"/>
    <n v="184"/>
    <n v="283"/>
    <n v="4"/>
    <n v="4"/>
    <n v="647.99"/>
    <n v="2591.96"/>
    <n v="2393.7399999999998"/>
    <x v="0"/>
    <s v="UNITED STATES"/>
  </r>
  <r>
    <s v="SO47712"/>
    <d v="2018-10-24T00:00:00"/>
    <n v="263"/>
    <n v="166"/>
    <n v="283"/>
    <n v="4"/>
    <n v="4"/>
    <n v="202.33"/>
    <n v="809.32"/>
    <n v="748.63"/>
    <x v="0"/>
    <s v="UNITED STATES"/>
  </r>
  <r>
    <s v="SO47712"/>
    <d v="2018-10-24T00:00:00"/>
    <n v="327"/>
    <n v="166"/>
    <n v="283"/>
    <n v="4"/>
    <n v="4"/>
    <n v="469.79"/>
    <n v="1879.16"/>
    <n v="1946.83"/>
    <x v="0"/>
    <s v="UNITED STATES"/>
  </r>
  <r>
    <s v="SO47712"/>
    <d v="2018-10-24T00:00:00"/>
    <n v="415"/>
    <n v="166"/>
    <n v="283"/>
    <n v="4"/>
    <n v="4"/>
    <n v="198.04"/>
    <n v="792.16"/>
    <n v="586.19000000000005"/>
    <x v="0"/>
    <s v="UNITED STATES"/>
  </r>
  <r>
    <s v="SO47712"/>
    <d v="2018-10-24T00:00:00"/>
    <n v="375"/>
    <n v="166"/>
    <n v="283"/>
    <n v="4"/>
    <n v="4"/>
    <n v="1308.94"/>
    <n v="5235.76"/>
    <n v="5282.74"/>
    <x v="0"/>
    <s v="UNITED STATES"/>
  </r>
  <r>
    <s v="SO47712"/>
    <d v="2018-10-24T00:00:00"/>
    <n v="254"/>
    <n v="166"/>
    <n v="283"/>
    <n v="4"/>
    <n v="4"/>
    <n v="183.94"/>
    <n v="735.76"/>
    <n v="680.57"/>
    <x v="0"/>
    <s v="UNITED STATES"/>
  </r>
  <r>
    <s v="SO47712"/>
    <d v="2018-10-24T00:00:00"/>
    <n v="370"/>
    <n v="166"/>
    <n v="283"/>
    <n v="4"/>
    <n v="4"/>
    <n v="1466.01"/>
    <n v="5864.04"/>
    <n v="6075.15"/>
    <x v="0"/>
    <s v="UNITED STATES"/>
  </r>
  <r>
    <s v="SO47715"/>
    <d v="2018-10-26T00:00:00"/>
    <n v="224"/>
    <n v="292"/>
    <n v="283"/>
    <n v="4"/>
    <n v="4"/>
    <n v="5.19"/>
    <n v="20.76"/>
    <n v="20.92"/>
    <x v="0"/>
    <s v="UNITED STATES"/>
  </r>
  <r>
    <s v="SO47715"/>
    <d v="2018-10-26T00:00:00"/>
    <n v="233"/>
    <n v="292"/>
    <n v="283"/>
    <n v="4"/>
    <n v="4"/>
    <n v="28.84"/>
    <n v="115.36"/>
    <n v="116.32"/>
    <x v="0"/>
    <s v="UNITED STATES"/>
  </r>
  <r>
    <s v="SO47990"/>
    <d v="2018-11-07T00:00:00"/>
    <n v="377"/>
    <n v="328"/>
    <n v="283"/>
    <n v="4"/>
    <n v="4"/>
    <n v="1308.94"/>
    <n v="5235.76"/>
    <n v="5282.74"/>
    <x v="0"/>
    <s v="UNITED STATES"/>
  </r>
  <r>
    <s v="SO47990"/>
    <d v="2018-11-07T00:00:00"/>
    <n v="370"/>
    <n v="328"/>
    <n v="283"/>
    <n v="4"/>
    <n v="4"/>
    <n v="1466.01"/>
    <n v="5864.04"/>
    <n v="6075.15"/>
    <x v="0"/>
    <s v="UNITED STATES"/>
  </r>
  <r>
    <s v="SO47990"/>
    <d v="2018-11-07T00:00:00"/>
    <n v="233"/>
    <n v="328"/>
    <n v="283"/>
    <n v="4"/>
    <n v="4"/>
    <n v="28.84"/>
    <n v="115.36"/>
    <n v="116.32"/>
    <x v="0"/>
    <s v="UNITED STATES"/>
  </r>
  <r>
    <s v="SO47990"/>
    <d v="2018-11-07T00:00:00"/>
    <n v="371"/>
    <n v="328"/>
    <n v="283"/>
    <n v="4"/>
    <n v="4"/>
    <n v="1308.94"/>
    <n v="5235.76"/>
    <n v="5282.74"/>
    <x v="0"/>
    <s v="UNITED STATES"/>
  </r>
  <r>
    <s v="SO47990"/>
    <d v="2018-11-07T00:00:00"/>
    <n v="387"/>
    <n v="328"/>
    <n v="283"/>
    <n v="4"/>
    <n v="4"/>
    <n v="600.26"/>
    <n v="2401.04"/>
    <n v="2422.6"/>
    <x v="0"/>
    <s v="UNITED STATES"/>
  </r>
  <r>
    <s v="SO47990"/>
    <d v="2018-11-07T00:00:00"/>
    <n v="323"/>
    <n v="328"/>
    <n v="283"/>
    <n v="4"/>
    <n v="4"/>
    <n v="469.79"/>
    <n v="1879.16"/>
    <n v="1946.83"/>
    <x v="0"/>
    <s v="UNITED STATES"/>
  </r>
  <r>
    <s v="SO47990"/>
    <d v="2018-11-07T00:00:00"/>
    <n v="389"/>
    <n v="328"/>
    <n v="283"/>
    <n v="4"/>
    <n v="4"/>
    <n v="600.26"/>
    <n v="2401.04"/>
    <n v="2422.6"/>
    <x v="0"/>
    <s v="UNITED STATES"/>
  </r>
  <r>
    <s v="SO47990"/>
    <d v="2018-11-07T00:00:00"/>
    <n v="216"/>
    <n v="328"/>
    <n v="283"/>
    <n v="4"/>
    <n v="4"/>
    <n v="20.190000000000001"/>
    <n v="80.760000000000005"/>
    <n v="55.51"/>
    <x v="0"/>
    <s v="UNITED STATES"/>
  </r>
  <r>
    <s v="SO47990"/>
    <d v="2018-11-07T00:00:00"/>
    <n v="321"/>
    <n v="328"/>
    <n v="283"/>
    <n v="4"/>
    <n v="4"/>
    <n v="469.79"/>
    <n v="1879.16"/>
    <n v="1946.83"/>
    <x v="0"/>
    <s v="UNITED STATES"/>
  </r>
  <r>
    <s v="SO48048"/>
    <d v="2018-11-18T00:00:00"/>
    <n v="341"/>
    <n v="436"/>
    <n v="283"/>
    <n v="4"/>
    <n v="4"/>
    <n v="469.79"/>
    <n v="1879.16"/>
    <n v="1946.83"/>
    <x v="0"/>
    <s v="UNITED STATES"/>
  </r>
  <r>
    <s v="SO48048"/>
    <d v="2018-11-18T00:00:00"/>
    <n v="417"/>
    <n v="436"/>
    <n v="283"/>
    <n v="4"/>
    <n v="4"/>
    <n v="324.45"/>
    <n v="1297.8"/>
    <n v="1200.48"/>
    <x v="0"/>
    <s v="UNITED STATES"/>
  </r>
  <r>
    <s v="SO48048"/>
    <d v="2018-11-18T00:00:00"/>
    <n v="271"/>
    <n v="436"/>
    <n v="283"/>
    <n v="4"/>
    <n v="4"/>
    <n v="202.33"/>
    <n v="809.32"/>
    <n v="748.63"/>
    <x v="0"/>
    <s v="UNITED STATES"/>
  </r>
  <r>
    <s v="SO48048"/>
    <d v="2018-11-18T00:00:00"/>
    <n v="414"/>
    <n v="436"/>
    <n v="283"/>
    <n v="4"/>
    <n v="4"/>
    <n v="149.03"/>
    <n v="596.12"/>
    <n v="441.13"/>
    <x v="0"/>
    <s v="UNITED STATES"/>
  </r>
  <r>
    <s v="SO48048"/>
    <d v="2018-11-18T00:00:00"/>
    <n v="321"/>
    <n v="436"/>
    <n v="283"/>
    <n v="4"/>
    <n v="4"/>
    <n v="469.79"/>
    <n v="1879.16"/>
    <n v="1946.83"/>
    <x v="0"/>
    <s v="UNITED STATES"/>
  </r>
  <r>
    <s v="SO48048"/>
    <d v="2018-11-18T00:00:00"/>
    <n v="339"/>
    <n v="436"/>
    <n v="283"/>
    <n v="4"/>
    <n v="4"/>
    <n v="469.79"/>
    <n v="1879.16"/>
    <n v="1946.83"/>
    <x v="0"/>
    <s v="UNITED STATES"/>
  </r>
  <r>
    <s v="SO48048"/>
    <d v="2018-11-18T00:00:00"/>
    <n v="327"/>
    <n v="436"/>
    <n v="283"/>
    <n v="4"/>
    <n v="4"/>
    <n v="469.79"/>
    <n v="1879.16"/>
    <n v="1946.83"/>
    <x v="0"/>
    <s v="UNITED STATES"/>
  </r>
  <r>
    <s v="SO48048"/>
    <d v="2018-11-18T00:00:00"/>
    <n v="263"/>
    <n v="436"/>
    <n v="283"/>
    <n v="4"/>
    <n v="4"/>
    <n v="202.33"/>
    <n v="809.32"/>
    <n v="748.63"/>
    <x v="0"/>
    <s v="UNITED STATES"/>
  </r>
  <r>
    <s v="SO48052"/>
    <d v="2018-11-20T00:00:00"/>
    <n v="394"/>
    <n v="435"/>
    <n v="283"/>
    <n v="4"/>
    <n v="4"/>
    <n v="20.52"/>
    <n v="82.08"/>
    <n v="60.74"/>
    <x v="0"/>
    <s v="UNITED STATES"/>
  </r>
  <r>
    <s v="SO48052"/>
    <d v="2018-11-20T00:00:00"/>
    <n v="427"/>
    <n v="435"/>
    <n v="283"/>
    <n v="4"/>
    <n v="4"/>
    <n v="209.26"/>
    <n v="837.04"/>
    <n v="743.28"/>
    <x v="0"/>
    <s v="UNITED STATES"/>
  </r>
  <r>
    <s v="SO48069"/>
    <d v="2018-11-25T00:00:00"/>
    <n v="453"/>
    <n v="309"/>
    <n v="283"/>
    <n v="4"/>
    <n v="4"/>
    <n v="35.99"/>
    <n v="143.96"/>
    <n v="98.98"/>
    <x v="0"/>
    <s v="UNITED STATES"/>
  </r>
  <r>
    <s v="SO48069"/>
    <d v="2018-11-25T00:00:00"/>
    <n v="236"/>
    <n v="309"/>
    <n v="283"/>
    <n v="4"/>
    <n v="4"/>
    <n v="28.84"/>
    <n v="115.36"/>
    <n v="116.32"/>
    <x v="0"/>
    <s v="UNITED STATES"/>
  </r>
  <r>
    <s v="SO48069"/>
    <d v="2018-11-25T00:00:00"/>
    <n v="411"/>
    <n v="309"/>
    <n v="283"/>
    <n v="4"/>
    <n v="4"/>
    <n v="125.42"/>
    <n v="501.68"/>
    <n v="371.23"/>
    <x v="0"/>
    <s v="UNITED STATES"/>
  </r>
  <r>
    <s v="SO48069"/>
    <d v="2018-11-25T00:00:00"/>
    <n v="427"/>
    <n v="309"/>
    <n v="283"/>
    <n v="4"/>
    <n v="4"/>
    <n v="209.26"/>
    <n v="837.04"/>
    <n v="743.28"/>
    <x v="0"/>
    <s v="UNITED STATES"/>
  </r>
  <r>
    <s v="SO48069"/>
    <d v="2018-11-25T00:00:00"/>
    <n v="230"/>
    <n v="309"/>
    <n v="283"/>
    <n v="4"/>
    <n v="4"/>
    <n v="28.84"/>
    <n v="115.36"/>
    <n v="116.32"/>
    <x v="0"/>
    <s v="UNITED STATES"/>
  </r>
  <r>
    <s v="SO48071"/>
    <d v="2018-11-25T00:00:00"/>
    <n v="427"/>
    <n v="345"/>
    <n v="283"/>
    <n v="4"/>
    <n v="4"/>
    <n v="209.26"/>
    <n v="837.04"/>
    <n v="743.28"/>
    <x v="0"/>
    <s v="UNITED STATES"/>
  </r>
  <r>
    <s v="SO48071"/>
    <d v="2018-11-25T00:00:00"/>
    <n v="356"/>
    <n v="345"/>
    <n v="283"/>
    <n v="4"/>
    <n v="4"/>
    <n v="1242.8499999999999"/>
    <n v="4971.3999999999996"/>
    <n v="4471.42"/>
    <x v="0"/>
    <s v="UNITED STATES"/>
  </r>
  <r>
    <s v="SO48071"/>
    <d v="2018-11-25T00:00:00"/>
    <n v="358"/>
    <n v="345"/>
    <n v="283"/>
    <n v="4"/>
    <n v="4"/>
    <n v="1229.46"/>
    <n v="4917.84"/>
    <n v="4423.24"/>
    <x v="0"/>
    <s v="UNITED STATES"/>
  </r>
  <r>
    <s v="SO48363"/>
    <d v="2018-12-23T00:00:00"/>
    <n v="389"/>
    <n v="130"/>
    <n v="283"/>
    <n v="4"/>
    <n v="4"/>
    <n v="600.26"/>
    <n v="2401.04"/>
    <n v="2422.6"/>
    <x v="0"/>
    <s v="UNITED STATES"/>
  </r>
  <r>
    <s v="SO48363"/>
    <d v="2018-12-23T00:00:00"/>
    <n v="456"/>
    <n v="130"/>
    <n v="283"/>
    <n v="4"/>
    <n v="4"/>
    <n v="44.99"/>
    <n v="179.96"/>
    <n v="123.73"/>
    <x v="0"/>
    <s v="UNITED STATES"/>
  </r>
  <r>
    <s v="SO48363"/>
    <d v="2018-12-23T00:00:00"/>
    <n v="433"/>
    <n v="130"/>
    <n v="283"/>
    <n v="4"/>
    <n v="4"/>
    <n v="324.45"/>
    <n v="1297.8"/>
    <n v="1200.48"/>
    <x v="0"/>
    <s v="UNITED STATES"/>
  </r>
  <r>
    <s v="SO48363"/>
    <d v="2018-12-23T00:00:00"/>
    <n v="333"/>
    <n v="130"/>
    <n v="283"/>
    <n v="4"/>
    <n v="4"/>
    <n v="469.79"/>
    <n v="1879.16"/>
    <n v="1946.83"/>
    <x v="0"/>
    <s v="UNITED STATES"/>
  </r>
  <r>
    <s v="SO48363"/>
    <d v="2018-12-23T00:00:00"/>
    <n v="216"/>
    <n v="130"/>
    <n v="283"/>
    <n v="4"/>
    <n v="4"/>
    <n v="20.190000000000001"/>
    <n v="80.760000000000005"/>
    <n v="55.51"/>
    <x v="0"/>
    <s v="UNITED STATES"/>
  </r>
  <r>
    <s v="SO48363"/>
    <d v="2018-12-23T00:00:00"/>
    <n v="435"/>
    <n v="130"/>
    <n v="283"/>
    <n v="4"/>
    <n v="4"/>
    <n v="324.45"/>
    <n v="1297.8"/>
    <n v="1200.48"/>
    <x v="0"/>
    <s v="UNITED STATES"/>
  </r>
  <r>
    <s v="SO48363"/>
    <d v="2018-12-23T00:00:00"/>
    <n v="453"/>
    <n v="130"/>
    <n v="283"/>
    <n v="4"/>
    <n v="4"/>
    <n v="35.99"/>
    <n v="143.96"/>
    <n v="98.98"/>
    <x v="0"/>
    <s v="UNITED STATES"/>
  </r>
  <r>
    <s v="SO48363"/>
    <d v="2018-12-23T00:00:00"/>
    <n v="236"/>
    <n v="130"/>
    <n v="283"/>
    <n v="4"/>
    <n v="4"/>
    <n v="28.84"/>
    <n v="115.36"/>
    <n v="116.32"/>
    <x v="0"/>
    <s v="UNITED STATES"/>
  </r>
  <r>
    <s v="SO48364"/>
    <d v="2018-12-23T00:00:00"/>
    <n v="456"/>
    <n v="165"/>
    <n v="283"/>
    <n v="4"/>
    <n v="4"/>
    <n v="44.99"/>
    <n v="179.96"/>
    <n v="123.73"/>
    <x v="0"/>
    <s v="UNITED STATES"/>
  </r>
  <r>
    <s v="SO48375"/>
    <d v="2018-12-25T00:00:00"/>
    <n v="457"/>
    <n v="75"/>
    <n v="283"/>
    <n v="4"/>
    <n v="4"/>
    <n v="44.99"/>
    <n v="179.96"/>
    <n v="123.73"/>
    <x v="0"/>
    <s v="UNITED STATES"/>
  </r>
  <r>
    <s v="SO48375"/>
    <d v="2018-12-25T00:00:00"/>
    <n v="221"/>
    <n v="75"/>
    <n v="283"/>
    <n v="4"/>
    <n v="4"/>
    <n v="20.190000000000001"/>
    <n v="80.760000000000005"/>
    <n v="55.51"/>
    <x v="0"/>
    <s v="UNITED STATES"/>
  </r>
  <r>
    <s v="SO48375"/>
    <d v="2018-12-25T00:00:00"/>
    <n v="458"/>
    <n v="75"/>
    <n v="283"/>
    <n v="4"/>
    <n v="4"/>
    <n v="44.99"/>
    <n v="179.96"/>
    <n v="123.73"/>
    <x v="0"/>
    <s v="UNITED STATES"/>
  </r>
  <r>
    <s v="SO48375"/>
    <d v="2018-12-25T00:00:00"/>
    <n v="428"/>
    <n v="75"/>
    <n v="283"/>
    <n v="4"/>
    <n v="4"/>
    <n v="209.26"/>
    <n v="837.04"/>
    <n v="743.28"/>
    <x v="0"/>
    <s v="UNITED STATES"/>
  </r>
  <r>
    <s v="SO48375"/>
    <d v="2018-12-25T00:00:00"/>
    <n v="461"/>
    <n v="75"/>
    <n v="283"/>
    <n v="4"/>
    <n v="4"/>
    <n v="53.99"/>
    <n v="215.96"/>
    <n v="148.47999999999999"/>
    <x v="0"/>
    <s v="UNITED STATES"/>
  </r>
  <r>
    <s v="SO48375"/>
    <d v="2018-12-25T00:00:00"/>
    <n v="456"/>
    <n v="75"/>
    <n v="283"/>
    <n v="4"/>
    <n v="4"/>
    <n v="44.99"/>
    <n v="179.96"/>
    <n v="123.73"/>
    <x v="0"/>
    <s v="UNITED STATES"/>
  </r>
  <r>
    <s v="SO48375"/>
    <d v="2018-12-25T00:00:00"/>
    <n v="352"/>
    <n v="75"/>
    <n v="283"/>
    <n v="4"/>
    <n v="4"/>
    <n v="1242.8499999999999"/>
    <n v="4971.3999999999996"/>
    <n v="4471.42"/>
    <x v="0"/>
    <s v="UNITED STATES"/>
  </r>
  <r>
    <s v="SO48375"/>
    <d v="2018-12-25T00:00:00"/>
    <n v="297"/>
    <n v="75"/>
    <n v="283"/>
    <n v="4"/>
    <n v="4"/>
    <n v="736.15"/>
    <n v="2944.6"/>
    <n v="2614.79"/>
    <x v="0"/>
    <s v="UNITED STATES"/>
  </r>
  <r>
    <s v="SO48375"/>
    <d v="2018-12-25T00:00:00"/>
    <n v="454"/>
    <n v="75"/>
    <n v="283"/>
    <n v="4"/>
    <n v="4"/>
    <n v="35.99"/>
    <n v="143.96"/>
    <n v="98.98"/>
    <x v="0"/>
    <s v="UNITED STATES"/>
  </r>
  <r>
    <s v="SO48375"/>
    <d v="2018-12-25T00:00:00"/>
    <n v="447"/>
    <n v="75"/>
    <n v="283"/>
    <n v="4"/>
    <n v="4"/>
    <n v="15"/>
    <n v="60"/>
    <n v="41.25"/>
    <x v="0"/>
    <s v="UNITED STATES"/>
  </r>
  <r>
    <s v="SO48378"/>
    <d v="2018-12-27T00:00:00"/>
    <n v="325"/>
    <n v="3"/>
    <n v="283"/>
    <n v="4"/>
    <n v="4"/>
    <n v="469.79"/>
    <n v="1879.16"/>
    <n v="1946.83"/>
    <x v="0"/>
    <s v="UNITED STATES"/>
  </r>
  <r>
    <s v="SO48378"/>
    <d v="2018-12-27T00:00:00"/>
    <n v="286"/>
    <n v="3"/>
    <n v="283"/>
    <n v="4"/>
    <n v="4"/>
    <n v="183.94"/>
    <n v="735.76"/>
    <n v="680.57"/>
    <x v="0"/>
    <s v="UNITED STATES"/>
  </r>
  <r>
    <s v="SO48378"/>
    <d v="2018-12-27T00:00:00"/>
    <n v="213"/>
    <n v="3"/>
    <n v="283"/>
    <n v="4"/>
    <n v="4"/>
    <n v="20.190000000000001"/>
    <n v="80.760000000000005"/>
    <n v="55.51"/>
    <x v="0"/>
    <s v="UNITED STATES"/>
  </r>
  <r>
    <s v="SO48378"/>
    <d v="2018-12-27T00:00:00"/>
    <n v="389"/>
    <n v="3"/>
    <n v="283"/>
    <n v="4"/>
    <n v="4"/>
    <n v="600.26"/>
    <n v="2401.04"/>
    <n v="2422.6"/>
    <x v="0"/>
    <s v="UNITED STATES"/>
  </r>
  <r>
    <s v="SO48380"/>
    <d v="2018-12-27T00:00:00"/>
    <n v="469"/>
    <n v="21"/>
    <n v="283"/>
    <n v="4"/>
    <n v="4"/>
    <n v="22.79"/>
    <n v="91.16"/>
    <n v="62.68"/>
    <x v="0"/>
    <s v="UNITED STATES"/>
  </r>
  <r>
    <s v="SO48380"/>
    <d v="2018-12-27T00:00:00"/>
    <n v="360"/>
    <n v="21"/>
    <n v="283"/>
    <n v="4"/>
    <n v="4"/>
    <n v="1229.46"/>
    <n v="4917.84"/>
    <n v="4423.24"/>
    <x v="0"/>
    <s v="UNITED STATES"/>
  </r>
  <r>
    <s v="SO48396"/>
    <d v="2018-12-30T00:00:00"/>
    <n v="393"/>
    <n v="490"/>
    <n v="283"/>
    <n v="4"/>
    <n v="4"/>
    <n v="137.69"/>
    <n v="550.76"/>
    <n v="407.57"/>
    <x v="0"/>
    <s v="UNITED STATES"/>
  </r>
  <r>
    <s v="SO48396"/>
    <d v="2018-12-30T00:00:00"/>
    <n v="427"/>
    <n v="490"/>
    <n v="283"/>
    <n v="4"/>
    <n v="4"/>
    <n v="209.26"/>
    <n v="837.04"/>
    <n v="743.28"/>
    <x v="0"/>
    <s v="UNITED STATES"/>
  </r>
  <r>
    <s v="SO44508"/>
    <d v="2017-11-08T00:00:00"/>
    <n v="342"/>
    <n v="471"/>
    <n v="272"/>
    <n v="4"/>
    <n v="4"/>
    <n v="419.46"/>
    <n v="1677.84"/>
    <n v="1652.59"/>
    <x v="0"/>
    <s v="UNITED STATES"/>
  </r>
  <r>
    <s v="SO44508"/>
    <d v="2017-11-08T00:00:00"/>
    <n v="322"/>
    <n v="471"/>
    <n v="272"/>
    <n v="4"/>
    <n v="4"/>
    <n v="419.46"/>
    <n v="1677.84"/>
    <n v="1652.59"/>
    <x v="0"/>
    <s v="UNITED STATES"/>
  </r>
  <r>
    <s v="SO45317"/>
    <d v="2018-02-18T00:00:00"/>
    <n v="311"/>
    <n v="167"/>
    <n v="272"/>
    <n v="4"/>
    <n v="4"/>
    <n v="2146.96"/>
    <n v="8587.84"/>
    <n v="8685.18"/>
    <x v="0"/>
    <s v="UNITED STATES"/>
  </r>
  <r>
    <s v="SO45317"/>
    <d v="2018-02-18T00:00:00"/>
    <n v="342"/>
    <n v="167"/>
    <n v="272"/>
    <n v="4"/>
    <n v="4"/>
    <n v="419.46"/>
    <n v="1677.84"/>
    <n v="1652.59"/>
    <x v="0"/>
    <s v="UNITED STATES"/>
  </r>
  <r>
    <s v="SO45317"/>
    <d v="2018-02-18T00:00:00"/>
    <n v="320"/>
    <n v="167"/>
    <n v="272"/>
    <n v="4"/>
    <n v="4"/>
    <n v="419.46"/>
    <n v="1677.84"/>
    <n v="1652.59"/>
    <x v="0"/>
    <s v="UNITED STATES"/>
  </r>
  <r>
    <s v="SO45317"/>
    <d v="2018-02-18T00:00:00"/>
    <n v="223"/>
    <n v="167"/>
    <n v="272"/>
    <n v="4"/>
    <n v="4"/>
    <n v="5.19"/>
    <n v="20.76"/>
    <n v="22.82"/>
    <x v="0"/>
    <s v="UNITED STATES"/>
  </r>
  <r>
    <s v="SO45317"/>
    <d v="2018-02-18T00:00:00"/>
    <n v="322"/>
    <n v="167"/>
    <n v="272"/>
    <n v="4"/>
    <n v="4"/>
    <n v="419.46"/>
    <n v="1677.84"/>
    <n v="1652.59"/>
    <x v="0"/>
    <s v="UNITED STATES"/>
  </r>
  <r>
    <s v="SO45317"/>
    <d v="2018-02-18T00:00:00"/>
    <n v="340"/>
    <n v="167"/>
    <n v="272"/>
    <n v="4"/>
    <n v="4"/>
    <n v="419.46"/>
    <n v="1677.84"/>
    <n v="1652.59"/>
    <x v="0"/>
    <s v="UNITED STATES"/>
  </r>
  <r>
    <s v="SO45317"/>
    <d v="2018-02-18T00:00:00"/>
    <n v="316"/>
    <n v="167"/>
    <n v="272"/>
    <n v="4"/>
    <n v="4"/>
    <n v="874.79"/>
    <n v="3499.16"/>
    <n v="3538.83"/>
    <x v="0"/>
    <s v="UNITED STATES"/>
  </r>
  <r>
    <s v="SO47676"/>
    <d v="2018-10-05T00:00:00"/>
    <n v="352"/>
    <n v="437"/>
    <n v="272"/>
    <n v="4"/>
    <n v="4"/>
    <n v="1242.8499999999999"/>
    <n v="4971.3999999999996"/>
    <n v="4471.42"/>
    <x v="0"/>
    <s v="UNITED STATES"/>
  </r>
  <r>
    <s v="SO49127"/>
    <d v="2019-02-19T00:00:00"/>
    <n v="343"/>
    <n v="436"/>
    <n v="272"/>
    <n v="4"/>
    <n v="4"/>
    <n v="469.79"/>
    <n v="1879.16"/>
    <n v="1946.83"/>
    <x v="0"/>
    <s v="UNITED STATES"/>
  </r>
  <r>
    <s v="SO49127"/>
    <d v="2019-02-19T00:00:00"/>
    <n v="381"/>
    <n v="436"/>
    <n v="272"/>
    <n v="4"/>
    <n v="4"/>
    <n v="600.26"/>
    <n v="2401.04"/>
    <n v="2422.6"/>
    <x v="0"/>
    <s v="UNITED STATES"/>
  </r>
  <r>
    <s v="SO49127"/>
    <d v="2019-02-19T00:00:00"/>
    <n v="331"/>
    <n v="436"/>
    <n v="272"/>
    <n v="4"/>
    <n v="4"/>
    <n v="469.79"/>
    <n v="1879.16"/>
    <n v="1946.83"/>
    <x v="0"/>
    <s v="UNITED STATES"/>
  </r>
  <r>
    <s v="SO49127"/>
    <d v="2019-02-19T00:00:00"/>
    <n v="456"/>
    <n v="436"/>
    <n v="272"/>
    <n v="4"/>
    <n v="4"/>
    <n v="44.99"/>
    <n v="179.96"/>
    <n v="123.73"/>
    <x v="0"/>
    <s v="UNITED STATES"/>
  </r>
  <r>
    <s v="SO49127"/>
    <d v="2019-02-19T00:00:00"/>
    <n v="321"/>
    <n v="436"/>
    <n v="272"/>
    <n v="4"/>
    <n v="4"/>
    <n v="469.79"/>
    <n v="1879.16"/>
    <n v="1946.83"/>
    <x v="0"/>
    <s v="UNITED STATES"/>
  </r>
  <r>
    <s v="SO49152"/>
    <d v="2019-02-26T00:00:00"/>
    <n v="469"/>
    <n v="345"/>
    <n v="272"/>
    <n v="4"/>
    <n v="4"/>
    <n v="22.79"/>
    <n v="91.16"/>
    <n v="62.68"/>
    <x v="0"/>
    <s v="UNITED STATES"/>
  </r>
  <r>
    <s v="SO49890"/>
    <d v="2019-04-28T00:00:00"/>
    <n v="333"/>
    <n v="221"/>
    <n v="272"/>
    <n v="4"/>
    <n v="4"/>
    <n v="469.79"/>
    <n v="1879.16"/>
    <n v="1946.83"/>
    <x v="0"/>
    <s v="UNITED STATES"/>
  </r>
  <r>
    <s v="SO49890"/>
    <d v="2019-04-28T00:00:00"/>
    <n v="456"/>
    <n v="221"/>
    <n v="272"/>
    <n v="4"/>
    <n v="4"/>
    <n v="44.99"/>
    <n v="179.96"/>
    <n v="123.73"/>
    <x v="0"/>
    <s v="UNITED STATES"/>
  </r>
  <r>
    <s v="SO49890"/>
    <d v="2019-04-28T00:00:00"/>
    <n v="216"/>
    <n v="221"/>
    <n v="272"/>
    <n v="4"/>
    <n v="4"/>
    <n v="20.190000000000001"/>
    <n v="80.760000000000005"/>
    <n v="55.51"/>
    <x v="0"/>
    <s v="UNITED STATES"/>
  </r>
  <r>
    <s v="SO49890"/>
    <d v="2019-04-28T00:00:00"/>
    <n v="459"/>
    <n v="221"/>
    <n v="272"/>
    <n v="4"/>
    <n v="4"/>
    <n v="53.99"/>
    <n v="215.96"/>
    <n v="148.47999999999999"/>
    <x v="0"/>
    <s v="UNITED STATES"/>
  </r>
  <r>
    <s v="SO49890"/>
    <d v="2019-04-28T00:00:00"/>
    <n v="466"/>
    <n v="221"/>
    <n v="272"/>
    <n v="4"/>
    <n v="4"/>
    <n v="14.13"/>
    <n v="56.52"/>
    <n v="38.85"/>
    <x v="0"/>
    <s v="UNITED STATES"/>
  </r>
  <r>
    <s v="SO61200"/>
    <d v="2020-01-09T00:00:00"/>
    <n v="579"/>
    <n v="205"/>
    <n v="272"/>
    <n v="4"/>
    <n v="4"/>
    <n v="728.91"/>
    <n v="2915.64"/>
    <n v="3020.6"/>
    <x v="0"/>
    <s v="UNITED STATES"/>
  </r>
  <r>
    <s v="SO61200"/>
    <d v="2020-01-09T00:00:00"/>
    <n v="492"/>
    <n v="205"/>
    <n v="272"/>
    <n v="4"/>
    <n v="4"/>
    <n v="602.35"/>
    <n v="2409.4"/>
    <n v="2406.9699999999998"/>
    <x v="0"/>
    <s v="UNITED STATES"/>
  </r>
  <r>
    <s v="SO69528"/>
    <d v="2020-05-25T00:00:00"/>
    <n v="490"/>
    <n v="309"/>
    <n v="272"/>
    <n v="4"/>
    <n v="4"/>
    <n v="32.39"/>
    <n v="129.56"/>
    <n v="166.29"/>
    <x v="0"/>
    <s v="UNITED STATES"/>
  </r>
  <r>
    <s v="SO69528"/>
    <d v="2020-05-25T00:00:00"/>
    <n v="593"/>
    <n v="309"/>
    <n v="272"/>
    <n v="4"/>
    <n v="4"/>
    <n v="113"/>
    <n v="452"/>
    <n v="1232.8699999999999"/>
    <x v="0"/>
    <s v="UNITED STATES"/>
  </r>
  <r>
    <s v="SO69528"/>
    <d v="2020-05-25T00:00:00"/>
    <n v="544"/>
    <n v="309"/>
    <n v="272"/>
    <n v="4"/>
    <n v="4"/>
    <n v="48.59"/>
    <n v="194.36"/>
    <n v="143.84"/>
    <x v="0"/>
    <s v="UNITED STATES"/>
  </r>
  <r>
    <s v="SO69528"/>
    <d v="2020-05-25T00:00:00"/>
    <n v="402"/>
    <n v="309"/>
    <n v="272"/>
    <n v="4"/>
    <n v="4"/>
    <n v="72.16"/>
    <n v="288.64"/>
    <n v="213.6"/>
    <x v="0"/>
    <s v="UNITED STATES"/>
  </r>
  <r>
    <s v="SO69528"/>
    <d v="2020-05-25T00:00:00"/>
    <n v="214"/>
    <n v="309"/>
    <n v="272"/>
    <n v="4"/>
    <n v="4"/>
    <n v="20.99"/>
    <n v="83.96"/>
    <n v="52.35"/>
    <x v="0"/>
    <s v="UNITED STATES"/>
  </r>
  <r>
    <s v="SO69528"/>
    <d v="2020-05-25T00:00:00"/>
    <n v="357"/>
    <n v="309"/>
    <n v="272"/>
    <n v="4"/>
    <n v="4"/>
    <n v="1391.99"/>
    <n v="5567.96"/>
    <n v="5062.4799999999996"/>
    <x v="0"/>
    <s v="UNITED STATES"/>
  </r>
  <r>
    <s v="SO69528"/>
    <d v="2020-05-25T00:00:00"/>
    <n v="231"/>
    <n v="309"/>
    <n v="272"/>
    <n v="4"/>
    <n v="4"/>
    <n v="29.99"/>
    <n v="119.96"/>
    <n v="153.97"/>
    <x v="0"/>
    <s v="UNITED STATES"/>
  </r>
  <r>
    <s v="SO69545"/>
    <d v="2020-05-28T00:00:00"/>
    <n v="583"/>
    <n v="436"/>
    <n v="272"/>
    <n v="4"/>
    <n v="4"/>
    <n v="1020.59"/>
    <n v="4082.36"/>
    <n v="4330.04"/>
    <x v="0"/>
    <s v="UNITED STATES"/>
  </r>
  <r>
    <s v="SO69545"/>
    <d v="2020-05-28T00:00:00"/>
    <n v="222"/>
    <n v="436"/>
    <n v="272"/>
    <n v="4"/>
    <n v="4"/>
    <n v="20.99"/>
    <n v="83.96"/>
    <n v="52.35"/>
    <x v="0"/>
    <s v="UNITED STATES"/>
  </r>
  <r>
    <s v="SO69545"/>
    <d v="2020-05-28T00:00:00"/>
    <n v="582"/>
    <n v="436"/>
    <n v="272"/>
    <n v="4"/>
    <n v="4"/>
    <n v="1020.59"/>
    <n v="4082.36"/>
    <n v="4330.04"/>
    <x v="0"/>
    <s v="UNITED STATES"/>
  </r>
  <r>
    <s v="SO69545"/>
    <d v="2020-05-28T00:00:00"/>
    <n v="390"/>
    <n v="436"/>
    <n v="272"/>
    <n v="4"/>
    <n v="4"/>
    <n v="672.29"/>
    <n v="2689.16"/>
    <n v="2852.32"/>
    <x v="0"/>
    <s v="UNITED STATES"/>
  </r>
  <r>
    <s v="SO69545"/>
    <d v="2020-05-28T00:00:00"/>
    <n v="580"/>
    <n v="436"/>
    <n v="272"/>
    <n v="4"/>
    <n v="4"/>
    <n v="1020.59"/>
    <n v="4082.36"/>
    <n v="4330.04"/>
    <x v="0"/>
    <s v="UNITED STATES"/>
  </r>
  <r>
    <s v="SO69545"/>
    <d v="2020-05-28T00:00:00"/>
    <n v="378"/>
    <n v="436"/>
    <n v="272"/>
    <n v="4"/>
    <n v="4"/>
    <n v="1466.01"/>
    <n v="5864.04"/>
    <n v="6219.79"/>
    <x v="0"/>
    <s v="UNITED STATES"/>
  </r>
  <r>
    <s v="SO69545"/>
    <d v="2020-05-28T00:00:00"/>
    <n v="380"/>
    <n v="436"/>
    <n v="272"/>
    <n v="4"/>
    <n v="4"/>
    <n v="1466.01"/>
    <n v="5864.04"/>
    <n v="6219.79"/>
    <x v="0"/>
    <s v="UNITED STATES"/>
  </r>
  <r>
    <s v="SO69545"/>
    <d v="2020-05-28T00:00:00"/>
    <n v="434"/>
    <n v="436"/>
    <n v="272"/>
    <n v="4"/>
    <n v="4"/>
    <n v="356.9"/>
    <n v="1427.6"/>
    <n v="1443.77"/>
    <x v="0"/>
    <s v="UNITED STATES"/>
  </r>
  <r>
    <s v="SO69545"/>
    <d v="2020-05-28T00:00:00"/>
    <n v="488"/>
    <n v="436"/>
    <n v="272"/>
    <n v="4"/>
    <n v="4"/>
    <n v="32.39"/>
    <n v="129.56"/>
    <n v="166.29"/>
    <x v="0"/>
    <s v="UNITED STATES"/>
  </r>
  <r>
    <s v="SO69545"/>
    <d v="2020-05-28T00:00:00"/>
    <n v="481"/>
    <n v="436"/>
    <n v="272"/>
    <n v="4"/>
    <n v="4"/>
    <n v="5.39"/>
    <n v="21.56"/>
    <n v="13.45"/>
    <x v="0"/>
    <s v="UNITED STATES"/>
  </r>
  <r>
    <s v="SO69545"/>
    <d v="2020-05-28T00:00:00"/>
    <n v="217"/>
    <n v="436"/>
    <n v="272"/>
    <n v="4"/>
    <n v="4"/>
    <n v="20.99"/>
    <n v="83.96"/>
    <n v="52.35"/>
    <x v="0"/>
    <s v="UNITED STATES"/>
  </r>
  <r>
    <s v="SO69545"/>
    <d v="2020-05-28T00:00:00"/>
    <n v="546"/>
    <n v="436"/>
    <n v="272"/>
    <n v="4"/>
    <n v="4"/>
    <n v="37.25"/>
    <n v="149"/>
    <n v="110.27"/>
    <x v="0"/>
    <s v="UNITED STATES"/>
  </r>
  <r>
    <s v="SO69545"/>
    <d v="2020-05-28T00:00:00"/>
    <n v="225"/>
    <n v="436"/>
    <n v="272"/>
    <n v="4"/>
    <n v="4"/>
    <n v="5.39"/>
    <n v="21.56"/>
    <n v="27.69"/>
    <x v="0"/>
    <s v="UNITED STATES"/>
  </r>
  <r>
    <s v="SO69545"/>
    <d v="2020-05-28T00:00:00"/>
    <n v="372"/>
    <n v="436"/>
    <n v="272"/>
    <n v="4"/>
    <n v="4"/>
    <n v="1466.01"/>
    <n v="5864.04"/>
    <n v="6219.79"/>
    <x v="0"/>
    <s v="UNITED STATES"/>
  </r>
  <r>
    <s v="SO43864"/>
    <d v="2017-08-12T00:00:00"/>
    <n v="349"/>
    <n v="384"/>
    <n v="282"/>
    <n v="4"/>
    <n v="4"/>
    <n v="2024.99"/>
    <n v="8099.96"/>
    <n v="7592.38"/>
    <x v="0"/>
    <s v="UNITED STATES"/>
  </r>
  <r>
    <s v="SO43864"/>
    <d v="2017-08-12T00:00:00"/>
    <n v="346"/>
    <n v="384"/>
    <n v="282"/>
    <n v="4"/>
    <n v="4"/>
    <n v="2039.99"/>
    <n v="8159.96"/>
    <n v="7648.62"/>
    <x v="0"/>
    <s v="UNITED STATES"/>
  </r>
  <r>
    <s v="SO43872"/>
    <d v="2017-08-16T00:00:00"/>
    <n v="212"/>
    <n v="240"/>
    <n v="282"/>
    <n v="4"/>
    <n v="4"/>
    <n v="20.190000000000001"/>
    <n v="80.760000000000005"/>
    <n v="48.11"/>
    <x v="0"/>
    <s v="UNITED STATES"/>
  </r>
  <r>
    <s v="SO43872"/>
    <d v="2017-08-16T00:00:00"/>
    <n v="235"/>
    <n v="240"/>
    <n v="282"/>
    <n v="4"/>
    <n v="4"/>
    <n v="28.84"/>
    <n v="115.36"/>
    <n v="126.9"/>
    <x v="0"/>
    <s v="UNITED STATES"/>
  </r>
  <r>
    <s v="SO43872"/>
    <d v="2017-08-16T00:00:00"/>
    <n v="223"/>
    <n v="240"/>
    <n v="282"/>
    <n v="4"/>
    <n v="4"/>
    <n v="5.19"/>
    <n v="20.76"/>
    <n v="22.82"/>
    <x v="0"/>
    <s v="UNITED STATES"/>
  </r>
  <r>
    <s v="SO43873"/>
    <d v="2017-08-19T00:00:00"/>
    <n v="326"/>
    <n v="78"/>
    <n v="282"/>
    <n v="4"/>
    <n v="4"/>
    <n v="419.46"/>
    <n v="1677.84"/>
    <n v="1652.59"/>
    <x v="0"/>
    <s v="UNITED STATES"/>
  </r>
  <r>
    <s v="SO43885"/>
    <d v="2017-08-22T00:00:00"/>
    <n v="219"/>
    <n v="492"/>
    <n v="282"/>
    <n v="4"/>
    <n v="4"/>
    <n v="5.7"/>
    <n v="22.8"/>
    <n v="13.59"/>
    <x v="0"/>
    <s v="UNITED STATES"/>
  </r>
  <r>
    <s v="SO43897"/>
    <d v="2017-08-25T00:00:00"/>
    <n v="350"/>
    <n v="312"/>
    <n v="282"/>
    <n v="4"/>
    <n v="4"/>
    <n v="2024.99"/>
    <n v="8099.96"/>
    <n v="7592.38"/>
    <x v="0"/>
    <s v="UNITED STATES"/>
  </r>
  <r>
    <s v="SO43897"/>
    <d v="2017-08-25T00:00:00"/>
    <n v="212"/>
    <n v="312"/>
    <n v="282"/>
    <n v="4"/>
    <n v="4"/>
    <n v="20.190000000000001"/>
    <n v="80.760000000000005"/>
    <n v="48.11"/>
    <x v="0"/>
    <s v="UNITED STATES"/>
  </r>
  <r>
    <s v="SO43897"/>
    <d v="2017-08-25T00:00:00"/>
    <n v="215"/>
    <n v="312"/>
    <n v="282"/>
    <n v="4"/>
    <n v="4"/>
    <n v="20.190000000000001"/>
    <n v="80.760000000000005"/>
    <n v="48.11"/>
    <x v="0"/>
    <s v="UNITED STATES"/>
  </r>
  <r>
    <s v="SO43897"/>
    <d v="2017-08-25T00:00:00"/>
    <n v="220"/>
    <n v="312"/>
    <n v="282"/>
    <n v="4"/>
    <n v="4"/>
    <n v="20.190000000000001"/>
    <n v="80.760000000000005"/>
    <n v="48.11"/>
    <x v="0"/>
    <s v="UNITED STATES"/>
  </r>
  <r>
    <s v="SO43912"/>
    <d v="2017-08-29T00:00:00"/>
    <n v="275"/>
    <n v="403"/>
    <n v="282"/>
    <n v="4"/>
    <n v="4"/>
    <n v="356.9"/>
    <n v="1427.6"/>
    <n v="1408.56"/>
    <x v="0"/>
    <s v="UNITED STATES"/>
  </r>
  <r>
    <s v="SO44113"/>
    <d v="2017-09-23T00:00:00"/>
    <n v="348"/>
    <n v="187"/>
    <n v="282"/>
    <n v="4"/>
    <n v="4"/>
    <n v="2024.99"/>
    <n v="8099.96"/>
    <n v="7592.38"/>
    <x v="0"/>
    <s v="UNITED STATES"/>
  </r>
  <r>
    <s v="SO44113"/>
    <d v="2017-09-23T00:00:00"/>
    <n v="351"/>
    <n v="187"/>
    <n v="282"/>
    <n v="4"/>
    <n v="4"/>
    <n v="2024.99"/>
    <n v="8099.96"/>
    <n v="7592.38"/>
    <x v="0"/>
    <s v="UNITED STATES"/>
  </r>
  <r>
    <s v="SO44115"/>
    <d v="2017-09-23T00:00:00"/>
    <n v="351"/>
    <n v="366"/>
    <n v="282"/>
    <n v="4"/>
    <n v="4"/>
    <n v="2024.99"/>
    <n v="8099.96"/>
    <n v="7592.38"/>
    <x v="0"/>
    <s v="UNITED STATES"/>
  </r>
  <r>
    <s v="SO44500"/>
    <d v="2017-11-06T00:00:00"/>
    <n v="322"/>
    <n v="259"/>
    <n v="282"/>
    <n v="4"/>
    <n v="4"/>
    <n v="419.46"/>
    <n v="1677.84"/>
    <n v="1652.59"/>
    <x v="0"/>
    <s v="UNITED STATES"/>
  </r>
  <r>
    <s v="SO44500"/>
    <d v="2017-11-06T00:00:00"/>
    <n v="324"/>
    <n v="259"/>
    <n v="282"/>
    <n v="4"/>
    <n v="4"/>
    <n v="419.46"/>
    <n v="1677.84"/>
    <n v="1652.59"/>
    <x v="0"/>
    <s v="UNITED STATES"/>
  </r>
  <r>
    <s v="SO44520"/>
    <d v="2017-11-13T00:00:00"/>
    <n v="220"/>
    <n v="78"/>
    <n v="282"/>
    <n v="4"/>
    <n v="4"/>
    <n v="20.190000000000001"/>
    <n v="80.760000000000005"/>
    <n v="48.11"/>
    <x v="0"/>
    <s v="UNITED STATES"/>
  </r>
  <r>
    <s v="SO44520"/>
    <d v="2017-11-13T00:00:00"/>
    <n v="315"/>
    <n v="78"/>
    <n v="282"/>
    <n v="4"/>
    <n v="4"/>
    <n v="874.79"/>
    <n v="3499.16"/>
    <n v="3538.83"/>
    <x v="0"/>
    <s v="UNITED STATES"/>
  </r>
  <r>
    <s v="SO44520"/>
    <d v="2017-11-13T00:00:00"/>
    <n v="324"/>
    <n v="78"/>
    <n v="282"/>
    <n v="4"/>
    <n v="4"/>
    <n v="419.46"/>
    <n v="1677.84"/>
    <n v="1652.59"/>
    <x v="0"/>
    <s v="UNITED STATES"/>
  </r>
  <r>
    <s v="SO44521"/>
    <d v="2017-11-13T00:00:00"/>
    <n v="220"/>
    <n v="240"/>
    <n v="282"/>
    <n v="4"/>
    <n v="4"/>
    <n v="20.190000000000001"/>
    <n v="80.760000000000005"/>
    <n v="48.11"/>
    <x v="0"/>
    <s v="UNITED STATES"/>
  </r>
  <r>
    <s v="SO44521"/>
    <d v="2017-11-13T00:00:00"/>
    <n v="264"/>
    <n v="240"/>
    <n v="282"/>
    <n v="4"/>
    <n v="4"/>
    <n v="183.94"/>
    <n v="735.76"/>
    <n v="725.94"/>
    <x v="0"/>
    <s v="UNITED STATES"/>
  </r>
  <r>
    <s v="SO44521"/>
    <d v="2017-11-13T00:00:00"/>
    <n v="332"/>
    <n v="240"/>
    <n v="282"/>
    <n v="4"/>
    <n v="4"/>
    <n v="419.46"/>
    <n v="1677.84"/>
    <n v="1652.59"/>
    <x v="0"/>
    <s v="UNITED STATES"/>
  </r>
  <r>
    <s v="SO44521"/>
    <d v="2017-11-13T00:00:00"/>
    <n v="285"/>
    <n v="240"/>
    <n v="282"/>
    <n v="4"/>
    <n v="4"/>
    <n v="178.58"/>
    <n v="714.32"/>
    <n v="704.8"/>
    <x v="0"/>
    <s v="UNITED STATES"/>
  </r>
  <r>
    <s v="SO44544"/>
    <d v="2017-11-18T00:00:00"/>
    <n v="232"/>
    <n v="312"/>
    <n v="282"/>
    <n v="4"/>
    <n v="4"/>
    <n v="28.84"/>
    <n v="115.36"/>
    <n v="126.9"/>
    <x v="0"/>
    <s v="UNITED STATES"/>
  </r>
  <r>
    <s v="SO44551"/>
    <d v="2017-11-23T00:00:00"/>
    <n v="220"/>
    <n v="385"/>
    <n v="282"/>
    <n v="4"/>
    <n v="4"/>
    <n v="20.190000000000001"/>
    <n v="80.760000000000005"/>
    <n v="48.11"/>
    <x v="0"/>
    <s v="UNITED STATES"/>
  </r>
  <r>
    <s v="SO44551"/>
    <d v="2017-11-23T00:00:00"/>
    <n v="212"/>
    <n v="385"/>
    <n v="282"/>
    <n v="4"/>
    <n v="4"/>
    <n v="20.190000000000001"/>
    <n v="80.760000000000005"/>
    <n v="48.11"/>
    <x v="0"/>
    <s v="UNITED STATES"/>
  </r>
  <r>
    <s v="SO44551"/>
    <d v="2017-11-23T00:00:00"/>
    <n v="223"/>
    <n v="385"/>
    <n v="282"/>
    <n v="4"/>
    <n v="4"/>
    <n v="5.19"/>
    <n v="20.76"/>
    <n v="22.82"/>
    <x v="0"/>
    <s v="UNITED STATES"/>
  </r>
  <r>
    <s v="SO44551"/>
    <d v="2017-11-23T00:00:00"/>
    <n v="235"/>
    <n v="385"/>
    <n v="282"/>
    <n v="4"/>
    <n v="4"/>
    <n v="28.84"/>
    <n v="115.36"/>
    <n v="126.9"/>
    <x v="0"/>
    <s v="UNITED STATES"/>
  </r>
  <r>
    <s v="SO44752"/>
    <d v="2017-12-11T00:00:00"/>
    <n v="328"/>
    <n v="114"/>
    <n v="282"/>
    <n v="4"/>
    <n v="4"/>
    <n v="419.46"/>
    <n v="1677.84"/>
    <n v="1652.59"/>
    <x v="0"/>
    <s v="UNITED STATES"/>
  </r>
  <r>
    <s v="SO44752"/>
    <d v="2017-12-11T00:00:00"/>
    <n v="319"/>
    <n v="114"/>
    <n v="282"/>
    <n v="4"/>
    <n v="4"/>
    <n v="874.79"/>
    <n v="3499.16"/>
    <n v="3538.83"/>
    <x v="0"/>
    <s v="UNITED STATES"/>
  </r>
  <r>
    <s v="SO44752"/>
    <d v="2017-12-11T00:00:00"/>
    <n v="315"/>
    <n v="114"/>
    <n v="282"/>
    <n v="4"/>
    <n v="4"/>
    <n v="874.79"/>
    <n v="3499.16"/>
    <n v="3538.83"/>
    <x v="0"/>
    <s v="UNITED STATES"/>
  </r>
  <r>
    <s v="SO44752"/>
    <d v="2017-12-11T00:00:00"/>
    <n v="326"/>
    <n v="114"/>
    <n v="282"/>
    <n v="4"/>
    <n v="4"/>
    <n v="419.46"/>
    <n v="1677.84"/>
    <n v="1652.59"/>
    <x v="0"/>
    <s v="UNITED STATES"/>
  </r>
  <r>
    <s v="SO44776"/>
    <d v="2017-12-23T00:00:00"/>
    <n v="223"/>
    <n v="187"/>
    <n v="282"/>
    <n v="4"/>
    <n v="4"/>
    <n v="5.19"/>
    <n v="20.76"/>
    <n v="22.82"/>
    <x v="0"/>
    <s v="UNITED STATES"/>
  </r>
  <r>
    <s v="SO44777"/>
    <d v="2017-12-23T00:00:00"/>
    <n v="307"/>
    <n v="366"/>
    <n v="282"/>
    <n v="4"/>
    <n v="4"/>
    <n v="722.59"/>
    <n v="2890.36"/>
    <n v="2495.36"/>
    <x v="0"/>
    <s v="UNITED STATES"/>
  </r>
  <r>
    <s v="SO44777"/>
    <d v="2017-12-23T00:00:00"/>
    <n v="347"/>
    <n v="366"/>
    <n v="282"/>
    <n v="4"/>
    <n v="4"/>
    <n v="2039.99"/>
    <n v="8159.96"/>
    <n v="7648.62"/>
    <x v="0"/>
    <s v="UNITED STATES"/>
  </r>
  <r>
    <s v="SO44777"/>
    <d v="2017-12-23T00:00:00"/>
    <n v="212"/>
    <n v="366"/>
    <n v="282"/>
    <n v="4"/>
    <n v="4"/>
    <n v="20.190000000000001"/>
    <n v="80.760000000000005"/>
    <n v="48.11"/>
    <x v="0"/>
    <s v="UNITED STATES"/>
  </r>
  <r>
    <s v="SO44777"/>
    <d v="2017-12-23T00:00:00"/>
    <n v="292"/>
    <n v="366"/>
    <n v="282"/>
    <n v="4"/>
    <n v="4"/>
    <n v="818.7"/>
    <n v="3274.8"/>
    <n v="2827.24"/>
    <x v="0"/>
    <s v="UNITED STATES"/>
  </r>
  <r>
    <s v="SO45301"/>
    <d v="2018-02-15T00:00:00"/>
    <n v="229"/>
    <n v="78"/>
    <n v="282"/>
    <n v="4"/>
    <n v="4"/>
    <n v="28.84"/>
    <n v="115.36"/>
    <n v="126.9"/>
    <x v="0"/>
    <s v="UNITED STATES"/>
  </r>
  <r>
    <s v="SO45301"/>
    <d v="2018-02-15T00:00:00"/>
    <n v="262"/>
    <n v="78"/>
    <n v="282"/>
    <n v="4"/>
    <n v="4"/>
    <n v="183.94"/>
    <n v="735.76"/>
    <n v="725.94"/>
    <x v="0"/>
    <s v="UNITED STATES"/>
  </r>
  <r>
    <s v="SO45301"/>
    <d v="2018-02-15T00:00:00"/>
    <n v="342"/>
    <n v="78"/>
    <n v="282"/>
    <n v="4"/>
    <n v="4"/>
    <n v="419.46"/>
    <n v="1677.84"/>
    <n v="1652.59"/>
    <x v="0"/>
    <s v="UNITED STATES"/>
  </r>
  <r>
    <s v="SO45321"/>
    <d v="2018-02-18T00:00:00"/>
    <n v="344"/>
    <n v="312"/>
    <n v="282"/>
    <n v="4"/>
    <n v="4"/>
    <n v="2039.99"/>
    <n v="8159.96"/>
    <n v="7648.62"/>
    <x v="0"/>
    <s v="UNITED STATES"/>
  </r>
  <r>
    <s v="SO45321"/>
    <d v="2018-02-18T00:00:00"/>
    <n v="223"/>
    <n v="312"/>
    <n v="282"/>
    <n v="4"/>
    <n v="4"/>
    <n v="5.19"/>
    <n v="20.76"/>
    <n v="22.82"/>
    <x v="0"/>
    <s v="UNITED STATES"/>
  </r>
  <r>
    <s v="SO45321"/>
    <d v="2018-02-18T00:00:00"/>
    <n v="345"/>
    <n v="312"/>
    <n v="282"/>
    <n v="4"/>
    <n v="4"/>
    <n v="2039.99"/>
    <n v="8159.96"/>
    <n v="7648.62"/>
    <x v="0"/>
    <s v="UNITED STATES"/>
  </r>
  <r>
    <s v="SO45328"/>
    <d v="2018-02-21T00:00:00"/>
    <n v="350"/>
    <n v="385"/>
    <n v="282"/>
    <n v="4"/>
    <n v="4"/>
    <n v="2024.99"/>
    <n v="8099.96"/>
    <n v="7592.38"/>
    <x v="0"/>
    <s v="UNITED STATES"/>
  </r>
  <r>
    <s v="SO45328"/>
    <d v="2018-02-21T00:00:00"/>
    <n v="344"/>
    <n v="385"/>
    <n v="282"/>
    <n v="4"/>
    <n v="4"/>
    <n v="2039.99"/>
    <n v="8159.96"/>
    <n v="7648.62"/>
    <x v="0"/>
    <s v="UNITED STATES"/>
  </r>
  <r>
    <s v="SO45555"/>
    <d v="2018-03-17T00:00:00"/>
    <n v="232"/>
    <n v="366"/>
    <n v="282"/>
    <n v="4"/>
    <n v="4"/>
    <n v="28.84"/>
    <n v="115.36"/>
    <n v="126.9"/>
    <x v="0"/>
    <s v="UNITED STATES"/>
  </r>
  <r>
    <s v="SO46048"/>
    <d v="2018-05-12T00:00:00"/>
    <n v="350"/>
    <n v="384"/>
    <n v="282"/>
    <n v="4"/>
    <n v="4"/>
    <n v="2024.99"/>
    <n v="8099.96"/>
    <n v="7592.38"/>
    <x v="0"/>
    <s v="UNITED STATES"/>
  </r>
  <r>
    <s v="SO46057"/>
    <d v="2018-05-15T00:00:00"/>
    <n v="310"/>
    <n v="78"/>
    <n v="282"/>
    <n v="4"/>
    <n v="4"/>
    <n v="2146.96"/>
    <n v="8587.84"/>
    <n v="8685.18"/>
    <x v="0"/>
    <s v="UNITED STATES"/>
  </r>
  <r>
    <s v="SO46058"/>
    <d v="2018-05-15T00:00:00"/>
    <n v="326"/>
    <n v="240"/>
    <n v="282"/>
    <n v="4"/>
    <n v="4"/>
    <n v="419.46"/>
    <n v="1677.84"/>
    <n v="1652.59"/>
    <x v="0"/>
    <s v="UNITED STATES"/>
  </r>
  <r>
    <s v="SO46082"/>
    <d v="2018-05-23T00:00:00"/>
    <n v="351"/>
    <n v="312"/>
    <n v="282"/>
    <n v="4"/>
    <n v="4"/>
    <n v="2024.99"/>
    <n v="8099.96"/>
    <n v="7592.38"/>
    <x v="0"/>
    <s v="UNITED STATES"/>
  </r>
  <r>
    <s v="SO46082"/>
    <d v="2018-05-23T00:00:00"/>
    <n v="215"/>
    <n v="312"/>
    <n v="282"/>
    <n v="4"/>
    <n v="4"/>
    <n v="20.190000000000001"/>
    <n v="80.760000000000005"/>
    <n v="48.11"/>
    <x v="0"/>
    <s v="UNITED STATES"/>
  </r>
  <r>
    <s v="SO46089"/>
    <d v="2018-05-25T00:00:00"/>
    <n v="345"/>
    <n v="385"/>
    <n v="282"/>
    <n v="4"/>
    <n v="4"/>
    <n v="2039.99"/>
    <n v="8159.96"/>
    <n v="7648.62"/>
    <x v="0"/>
    <s v="UNITED STATES"/>
  </r>
  <r>
    <s v="SO46089"/>
    <d v="2018-05-25T00:00:00"/>
    <n v="347"/>
    <n v="385"/>
    <n v="282"/>
    <n v="4"/>
    <n v="4"/>
    <n v="2039.99"/>
    <n v="8159.96"/>
    <n v="7648.62"/>
    <x v="0"/>
    <s v="UNITED STATES"/>
  </r>
  <r>
    <s v="SO46089"/>
    <d v="2018-05-25T00:00:00"/>
    <n v="346"/>
    <n v="385"/>
    <n v="282"/>
    <n v="4"/>
    <n v="4"/>
    <n v="2039.99"/>
    <n v="8159.96"/>
    <n v="7648.62"/>
    <x v="0"/>
    <s v="UNITED STATES"/>
  </r>
  <r>
    <s v="SO46089"/>
    <d v="2018-05-25T00:00:00"/>
    <n v="220"/>
    <n v="385"/>
    <n v="282"/>
    <n v="4"/>
    <n v="4"/>
    <n v="20.190000000000001"/>
    <n v="80.760000000000005"/>
    <n v="48.11"/>
    <x v="0"/>
    <s v="UNITED STATES"/>
  </r>
  <r>
    <s v="SO46101"/>
    <d v="2018-05-30T00:00:00"/>
    <n v="229"/>
    <n v="403"/>
    <n v="282"/>
    <n v="4"/>
    <n v="4"/>
    <n v="28.84"/>
    <n v="115.36"/>
    <n v="126.9"/>
    <x v="0"/>
    <s v="UNITED STATES"/>
  </r>
  <r>
    <s v="SO46101"/>
    <d v="2018-05-30T00:00:00"/>
    <n v="235"/>
    <n v="403"/>
    <n v="282"/>
    <n v="4"/>
    <n v="4"/>
    <n v="28.84"/>
    <n v="115.36"/>
    <n v="126.9"/>
    <x v="0"/>
    <s v="UNITED STATES"/>
  </r>
  <r>
    <s v="SO46339"/>
    <d v="2018-06-07T00:00:00"/>
    <n v="223"/>
    <n v="114"/>
    <n v="282"/>
    <n v="4"/>
    <n v="4"/>
    <n v="5.19"/>
    <n v="20.76"/>
    <n v="22.82"/>
    <x v="0"/>
    <s v="UNITED STATES"/>
  </r>
  <r>
    <s v="SO46362"/>
    <d v="2018-06-18T00:00:00"/>
    <n v="235"/>
    <n v="187"/>
    <n v="282"/>
    <n v="4"/>
    <n v="4"/>
    <n v="28.84"/>
    <n v="115.36"/>
    <n v="126.9"/>
    <x v="0"/>
    <s v="UNITED STATES"/>
  </r>
  <r>
    <s v="SO46362"/>
    <d v="2018-06-18T00:00:00"/>
    <n v="345"/>
    <n v="187"/>
    <n v="282"/>
    <n v="4"/>
    <n v="4"/>
    <n v="850"/>
    <n v="3400"/>
    <n v="7648.62"/>
    <x v="0"/>
    <s v="UNITED STATES"/>
  </r>
  <r>
    <s v="SO46362"/>
    <d v="2018-06-18T00:00:00"/>
    <n v="220"/>
    <n v="187"/>
    <n v="282"/>
    <n v="4"/>
    <n v="4"/>
    <n v="20.190000000000001"/>
    <n v="80.760000000000005"/>
    <n v="48.11"/>
    <x v="0"/>
    <s v="UNITED STATES"/>
  </r>
  <r>
    <s v="SO46362"/>
    <d v="2018-06-18T00:00:00"/>
    <n v="223"/>
    <n v="187"/>
    <n v="282"/>
    <n v="4"/>
    <n v="4"/>
    <n v="5.19"/>
    <n v="20.76"/>
    <n v="22.82"/>
    <x v="0"/>
    <s v="UNITED STATES"/>
  </r>
  <r>
    <s v="SO46364"/>
    <d v="2018-06-19T00:00:00"/>
    <n v="215"/>
    <n v="366"/>
    <n v="282"/>
    <n v="4"/>
    <n v="4"/>
    <n v="20.190000000000001"/>
    <n v="80.760000000000005"/>
    <n v="48.11"/>
    <x v="0"/>
    <s v="UNITED STATES"/>
  </r>
  <r>
    <s v="SO46364"/>
    <d v="2018-06-19T00:00:00"/>
    <n v="304"/>
    <n v="366"/>
    <n v="282"/>
    <n v="4"/>
    <n v="4"/>
    <n v="714.7"/>
    <n v="2858.8"/>
    <n v="2468.11"/>
    <x v="0"/>
    <s v="UNITED STATES"/>
  </r>
  <r>
    <s v="SO46364"/>
    <d v="2018-06-19T00:00:00"/>
    <n v="212"/>
    <n v="366"/>
    <n v="282"/>
    <n v="4"/>
    <n v="4"/>
    <n v="20.190000000000001"/>
    <n v="80.760000000000005"/>
    <n v="48.11"/>
    <x v="0"/>
    <s v="UNITED STATES"/>
  </r>
  <r>
    <s v="SO46366"/>
    <d v="2018-06-19T00:00:00"/>
    <n v="223"/>
    <n v="674"/>
    <n v="282"/>
    <n v="4"/>
    <n v="4"/>
    <n v="5.19"/>
    <n v="20.76"/>
    <n v="22.82"/>
    <x v="0"/>
    <s v="UNITED STATES"/>
  </r>
  <r>
    <s v="SO46366"/>
    <d v="2018-06-19T00:00:00"/>
    <n v="319"/>
    <n v="674"/>
    <n v="282"/>
    <n v="4"/>
    <n v="4"/>
    <n v="874.79"/>
    <n v="3499.16"/>
    <n v="3538.83"/>
    <x v="0"/>
    <s v="UNITED STATES"/>
  </r>
  <r>
    <s v="SO46625"/>
    <d v="2018-07-09T00:00:00"/>
    <n v="399"/>
    <n v="475"/>
    <n v="282"/>
    <n v="4"/>
    <n v="4"/>
    <n v="33.770000000000003"/>
    <n v="135.08000000000001"/>
    <n v="99.97"/>
    <x v="0"/>
    <s v="UNITED STATES"/>
  </r>
  <r>
    <s v="SO46625"/>
    <d v="2018-07-09T00:00:00"/>
    <n v="464"/>
    <n v="475"/>
    <n v="282"/>
    <n v="4"/>
    <n v="4"/>
    <n v="14.13"/>
    <n v="56.52"/>
    <n v="38.85"/>
    <x v="0"/>
    <s v="UNITED STATES"/>
  </r>
  <r>
    <s v="SO46625"/>
    <d v="2018-07-09T00:00:00"/>
    <n v="216"/>
    <n v="475"/>
    <n v="282"/>
    <n v="4"/>
    <n v="4"/>
    <n v="16.82"/>
    <n v="67.28"/>
    <n v="55.51"/>
    <x v="0"/>
    <s v="UNITED STATES"/>
  </r>
  <r>
    <s v="SO46625"/>
    <d v="2018-07-09T00:00:00"/>
    <n v="420"/>
    <n v="475"/>
    <n v="282"/>
    <n v="4"/>
    <n v="4"/>
    <n v="141.62"/>
    <n v="566.48"/>
    <n v="419.18"/>
    <x v="0"/>
    <s v="UNITED STATES"/>
  </r>
  <r>
    <s v="SO46625"/>
    <d v="2018-07-09T00:00:00"/>
    <n v="365"/>
    <n v="475"/>
    <n v="282"/>
    <n v="4"/>
    <n v="4"/>
    <n v="647.99"/>
    <n v="2591.96"/>
    <n v="2393.7399999999998"/>
    <x v="0"/>
    <s v="UNITED STATES"/>
  </r>
  <r>
    <s v="SO46625"/>
    <d v="2018-07-09T00:00:00"/>
    <n v="360"/>
    <n v="475"/>
    <n v="282"/>
    <n v="4"/>
    <n v="4"/>
    <n v="1229.46"/>
    <n v="4917.84"/>
    <n v="4423.24"/>
    <x v="0"/>
    <s v="UNITED STATES"/>
  </r>
  <r>
    <s v="SO46625"/>
    <d v="2018-07-09T00:00:00"/>
    <n v="356"/>
    <n v="475"/>
    <n v="282"/>
    <n v="4"/>
    <n v="4"/>
    <n v="1242.8499999999999"/>
    <n v="4971.3999999999996"/>
    <n v="4471.42"/>
    <x v="0"/>
    <s v="UNITED STATES"/>
  </r>
  <r>
    <s v="SO46625"/>
    <d v="2018-07-09T00:00:00"/>
    <n v="457"/>
    <n v="475"/>
    <n v="282"/>
    <n v="4"/>
    <n v="4"/>
    <n v="44.99"/>
    <n v="179.96"/>
    <n v="123.73"/>
    <x v="0"/>
    <s v="UNITED STATES"/>
  </r>
  <r>
    <s v="SO46625"/>
    <d v="2018-07-09T00:00:00"/>
    <n v="445"/>
    <n v="475"/>
    <n v="282"/>
    <n v="4"/>
    <n v="4"/>
    <n v="35.99"/>
    <n v="143.96"/>
    <n v="98.98"/>
    <x v="0"/>
    <s v="UNITED STATES"/>
  </r>
  <r>
    <s v="SO46625"/>
    <d v="2018-07-09T00:00:00"/>
    <n v="447"/>
    <n v="475"/>
    <n v="282"/>
    <n v="4"/>
    <n v="4"/>
    <n v="15"/>
    <n v="60"/>
    <n v="41.25"/>
    <x v="0"/>
    <s v="UNITED STATES"/>
  </r>
  <r>
    <s v="SO46625"/>
    <d v="2018-07-09T00:00:00"/>
    <n v="421"/>
    <n v="475"/>
    <n v="282"/>
    <n v="4"/>
    <n v="4"/>
    <n v="196.33"/>
    <n v="785.32"/>
    <n v="581.13"/>
    <x v="0"/>
    <s v="UNITED STATES"/>
  </r>
  <r>
    <s v="SO46625"/>
    <d v="2018-07-09T00:00:00"/>
    <n v="461"/>
    <n v="475"/>
    <n v="282"/>
    <n v="4"/>
    <n v="4"/>
    <n v="53.99"/>
    <n v="215.96"/>
    <n v="148.47999999999999"/>
    <x v="0"/>
    <s v="UNITED STATES"/>
  </r>
  <r>
    <s v="SO46942"/>
    <d v="2018-08-03T00:00:00"/>
    <n v="213"/>
    <n v="583"/>
    <n v="282"/>
    <n v="4"/>
    <n v="4"/>
    <n v="20.190000000000001"/>
    <n v="80.760000000000005"/>
    <n v="55.51"/>
    <x v="0"/>
    <s v="UNITED STATES"/>
  </r>
  <r>
    <s v="SO46942"/>
    <d v="2018-08-03T00:00:00"/>
    <n v="470"/>
    <n v="583"/>
    <n v="282"/>
    <n v="4"/>
    <n v="4"/>
    <n v="22.79"/>
    <n v="91.16"/>
    <n v="62.68"/>
    <x v="0"/>
    <s v="UNITED STATES"/>
  </r>
  <r>
    <s v="SO46942"/>
    <d v="2018-08-03T00:00:00"/>
    <n v="458"/>
    <n v="583"/>
    <n v="282"/>
    <n v="4"/>
    <n v="4"/>
    <n v="44.99"/>
    <n v="179.96"/>
    <n v="123.73"/>
    <x v="0"/>
    <s v="UNITED STATES"/>
  </r>
  <r>
    <s v="SO46970"/>
    <d v="2018-08-10T00:00:00"/>
    <n v="407"/>
    <n v="258"/>
    <n v="282"/>
    <n v="4"/>
    <n v="4"/>
    <n v="65.599999999999994"/>
    <n v="262.39999999999998"/>
    <n v="194.18"/>
    <x v="0"/>
    <s v="UNITED STATES"/>
  </r>
  <r>
    <s v="SO46970"/>
    <d v="2018-08-10T00:00:00"/>
    <n v="403"/>
    <n v="258"/>
    <n v="282"/>
    <n v="4"/>
    <n v="4"/>
    <n v="24.29"/>
    <n v="97.16"/>
    <n v="71.91"/>
    <x v="0"/>
    <s v="UNITED STATES"/>
  </r>
  <r>
    <s v="SO46970"/>
    <d v="2018-08-10T00:00:00"/>
    <n v="321"/>
    <n v="258"/>
    <n v="282"/>
    <n v="4"/>
    <n v="4"/>
    <n v="469.79"/>
    <n v="1879.16"/>
    <n v="1946.83"/>
    <x v="0"/>
    <s v="UNITED STATES"/>
  </r>
  <r>
    <s v="SO46970"/>
    <d v="2018-08-10T00:00:00"/>
    <n v="337"/>
    <n v="258"/>
    <n v="282"/>
    <n v="4"/>
    <n v="4"/>
    <n v="469.79"/>
    <n v="1879.16"/>
    <n v="1946.83"/>
    <x v="0"/>
    <s v="UNITED STATES"/>
  </r>
  <r>
    <s v="SO46970"/>
    <d v="2018-08-10T00:00:00"/>
    <n v="424"/>
    <n v="258"/>
    <n v="282"/>
    <n v="4"/>
    <n v="4"/>
    <n v="214.24"/>
    <n v="856.96"/>
    <n v="634.14"/>
    <x v="0"/>
    <s v="UNITED STATES"/>
  </r>
  <r>
    <s v="SO46970"/>
    <d v="2018-08-10T00:00:00"/>
    <n v="381"/>
    <n v="258"/>
    <n v="282"/>
    <n v="4"/>
    <n v="4"/>
    <n v="600.26"/>
    <n v="2401.04"/>
    <n v="2422.6"/>
    <x v="0"/>
    <s v="UNITED STATES"/>
  </r>
  <r>
    <s v="SO46970"/>
    <d v="2018-08-10T00:00:00"/>
    <n v="417"/>
    <n v="258"/>
    <n v="282"/>
    <n v="4"/>
    <n v="4"/>
    <n v="324.45"/>
    <n v="1297.8"/>
    <n v="1200.48"/>
    <x v="0"/>
    <s v="UNITED STATES"/>
  </r>
  <r>
    <s v="SO46988"/>
    <d v="2018-08-14T00:00:00"/>
    <n v="343"/>
    <n v="78"/>
    <n v="282"/>
    <n v="4"/>
    <n v="4"/>
    <n v="469.79"/>
    <n v="1879.16"/>
    <n v="1946.83"/>
    <x v="0"/>
    <s v="UNITED STATES"/>
  </r>
  <r>
    <s v="SO46988"/>
    <d v="2018-08-14T00:00:00"/>
    <n v="447"/>
    <n v="78"/>
    <n v="282"/>
    <n v="4"/>
    <n v="4"/>
    <n v="15"/>
    <n v="60"/>
    <n v="41.25"/>
    <x v="0"/>
    <s v="UNITED STATES"/>
  </r>
  <r>
    <s v="SO46992"/>
    <d v="2018-08-16T00:00:00"/>
    <n v="339"/>
    <n v="97"/>
    <n v="282"/>
    <n v="4"/>
    <n v="4"/>
    <n v="469.79"/>
    <n v="1879.16"/>
    <n v="1946.83"/>
    <x v="0"/>
    <s v="UNITED STATES"/>
  </r>
  <r>
    <s v="SO46992"/>
    <d v="2018-08-16T00:00:00"/>
    <n v="370"/>
    <n v="97"/>
    <n v="282"/>
    <n v="4"/>
    <n v="4"/>
    <n v="1466.01"/>
    <n v="5864.04"/>
    <n v="6075.15"/>
    <x v="0"/>
    <s v="UNITED STATES"/>
  </r>
  <r>
    <s v="SO46992"/>
    <d v="2018-08-16T00:00:00"/>
    <n v="448"/>
    <n v="97"/>
    <n v="282"/>
    <n v="4"/>
    <n v="4"/>
    <n v="11.99"/>
    <n v="47.96"/>
    <n v="32.979999999999997"/>
    <x v="0"/>
    <s v="UNITED STATES"/>
  </r>
  <r>
    <s v="SO46992"/>
    <d v="2018-08-16T00:00:00"/>
    <n v="335"/>
    <n v="97"/>
    <n v="282"/>
    <n v="4"/>
    <n v="4"/>
    <n v="469.79"/>
    <n v="1879.16"/>
    <n v="1946.83"/>
    <x v="0"/>
    <s v="UNITED STATES"/>
  </r>
  <r>
    <s v="SO46992"/>
    <d v="2018-08-16T00:00:00"/>
    <n v="459"/>
    <n v="97"/>
    <n v="282"/>
    <n v="4"/>
    <n v="4"/>
    <n v="53.99"/>
    <n v="215.96"/>
    <n v="148.47999999999999"/>
    <x v="0"/>
    <s v="UNITED STATES"/>
  </r>
  <r>
    <s v="SO46992"/>
    <d v="2018-08-16T00:00:00"/>
    <n v="379"/>
    <n v="97"/>
    <n v="282"/>
    <n v="4"/>
    <n v="4"/>
    <n v="1308.94"/>
    <n v="5235.76"/>
    <n v="5282.74"/>
    <x v="0"/>
    <s v="UNITED STATES"/>
  </r>
  <r>
    <s v="SO46992"/>
    <d v="2018-08-16T00:00:00"/>
    <n v="236"/>
    <n v="97"/>
    <n v="282"/>
    <n v="4"/>
    <n v="4"/>
    <n v="28.84"/>
    <n v="115.36"/>
    <n v="116.32"/>
    <x v="0"/>
    <s v="UNITED STATES"/>
  </r>
  <r>
    <s v="SO47002"/>
    <d v="2018-08-19T00:00:00"/>
    <n v="469"/>
    <n v="492"/>
    <n v="282"/>
    <n v="4"/>
    <n v="4"/>
    <n v="22.79"/>
    <n v="91.16"/>
    <n v="62.68"/>
    <x v="0"/>
    <s v="UNITED STATES"/>
  </r>
  <r>
    <s v="SO47002"/>
    <d v="2018-08-19T00:00:00"/>
    <n v="470"/>
    <n v="492"/>
    <n v="282"/>
    <n v="4"/>
    <n v="4"/>
    <n v="22.79"/>
    <n v="91.16"/>
    <n v="62.68"/>
    <x v="0"/>
    <s v="UNITED STATES"/>
  </r>
  <r>
    <s v="SO47002"/>
    <d v="2018-08-19T00:00:00"/>
    <n v="224"/>
    <n v="492"/>
    <n v="282"/>
    <n v="4"/>
    <n v="4"/>
    <n v="5.19"/>
    <n v="20.76"/>
    <n v="20.92"/>
    <x v="0"/>
    <s v="UNITED STATES"/>
  </r>
  <r>
    <s v="SO47002"/>
    <d v="2018-08-19T00:00:00"/>
    <n v="221"/>
    <n v="492"/>
    <n v="282"/>
    <n v="4"/>
    <n v="4"/>
    <n v="20.190000000000001"/>
    <n v="80.760000000000005"/>
    <n v="55.51"/>
    <x v="0"/>
    <s v="UNITED STATES"/>
  </r>
  <r>
    <s v="SO47016"/>
    <d v="2018-08-21T00:00:00"/>
    <n v="257"/>
    <n v="529"/>
    <n v="282"/>
    <n v="4"/>
    <n v="4"/>
    <n v="183.94"/>
    <n v="735.76"/>
    <n v="680.57"/>
    <x v="0"/>
    <s v="UNITED STATES"/>
  </r>
  <r>
    <s v="SO47028"/>
    <d v="2018-08-24T00:00:00"/>
    <n v="459"/>
    <n v="312"/>
    <n v="282"/>
    <n v="4"/>
    <n v="4"/>
    <n v="53.99"/>
    <n v="215.96"/>
    <n v="148.47999999999999"/>
    <x v="0"/>
    <s v="UNITED STATES"/>
  </r>
  <r>
    <s v="SO47028"/>
    <d v="2018-08-24T00:00:00"/>
    <n v="421"/>
    <n v="312"/>
    <n v="282"/>
    <n v="4"/>
    <n v="4"/>
    <n v="196.33"/>
    <n v="785.32"/>
    <n v="581.13"/>
    <x v="0"/>
    <s v="UNITED STATES"/>
  </r>
  <r>
    <s v="SO47028"/>
    <d v="2018-08-24T00:00:00"/>
    <n v="362"/>
    <n v="312"/>
    <n v="282"/>
    <n v="4"/>
    <n v="4"/>
    <n v="1229.46"/>
    <n v="4917.84"/>
    <n v="4423.24"/>
    <x v="0"/>
    <s v="UNITED STATES"/>
  </r>
  <r>
    <s v="SO47028"/>
    <d v="2018-08-24T00:00:00"/>
    <n v="365"/>
    <n v="312"/>
    <n v="282"/>
    <n v="4"/>
    <n v="4"/>
    <n v="647.99"/>
    <n v="2591.96"/>
    <n v="2393.7399999999998"/>
    <x v="0"/>
    <s v="UNITED STATES"/>
  </r>
  <r>
    <s v="SO47028"/>
    <d v="2018-08-24T00:00:00"/>
    <n v="289"/>
    <n v="312"/>
    <n v="282"/>
    <n v="4"/>
    <n v="4"/>
    <n v="744.27"/>
    <n v="2977.08"/>
    <n v="2643.66"/>
    <x v="0"/>
    <s v="UNITED STATES"/>
  </r>
  <r>
    <s v="SO47028"/>
    <d v="2018-08-24T00:00:00"/>
    <n v="461"/>
    <n v="312"/>
    <n v="282"/>
    <n v="4"/>
    <n v="4"/>
    <n v="53.99"/>
    <n v="215.96"/>
    <n v="148.47999999999999"/>
    <x v="0"/>
    <s v="UNITED STATES"/>
  </r>
  <r>
    <s v="SO47028"/>
    <d v="2018-08-24T00:00:00"/>
    <n v="216"/>
    <n v="312"/>
    <n v="282"/>
    <n v="4"/>
    <n v="4"/>
    <n v="20.190000000000001"/>
    <n v="80.760000000000005"/>
    <n v="55.51"/>
    <x v="0"/>
    <s v="UNITED STATES"/>
  </r>
  <r>
    <s v="SO47028"/>
    <d v="2018-08-24T00:00:00"/>
    <n v="448"/>
    <n v="312"/>
    <n v="282"/>
    <n v="4"/>
    <n v="4"/>
    <n v="11.99"/>
    <n v="47.96"/>
    <n v="32.979999999999997"/>
    <x v="0"/>
    <s v="UNITED STATES"/>
  </r>
  <r>
    <s v="SO47032"/>
    <d v="2018-08-24T00:00:00"/>
    <n v="422"/>
    <n v="313"/>
    <n v="282"/>
    <n v="4"/>
    <n v="4"/>
    <n v="67.540000000000006"/>
    <n v="270.16000000000003"/>
    <n v="199.92"/>
    <x v="0"/>
    <s v="UNITED STATES"/>
  </r>
  <r>
    <s v="SO47035"/>
    <d v="2018-08-24T00:00:00"/>
    <n v="325"/>
    <n v="528"/>
    <n v="282"/>
    <n v="4"/>
    <n v="4"/>
    <n v="469.79"/>
    <n v="1879.16"/>
    <n v="1946.83"/>
    <x v="0"/>
    <s v="UNITED STATES"/>
  </r>
  <r>
    <s v="SO47039"/>
    <d v="2018-08-25T00:00:00"/>
    <n v="360"/>
    <n v="385"/>
    <n v="282"/>
    <n v="4"/>
    <n v="4"/>
    <n v="1229.46"/>
    <n v="4917.84"/>
    <n v="4423.24"/>
    <x v="0"/>
    <s v="UNITED STATES"/>
  </r>
  <r>
    <s v="SO47039"/>
    <d v="2018-08-25T00:00:00"/>
    <n v="411"/>
    <n v="385"/>
    <n v="282"/>
    <n v="4"/>
    <n v="4"/>
    <n v="125.42"/>
    <n v="501.68"/>
    <n v="371.23"/>
    <x v="0"/>
    <s v="UNITED STATES"/>
  </r>
  <r>
    <s v="SO47039"/>
    <d v="2018-08-25T00:00:00"/>
    <n v="358"/>
    <n v="385"/>
    <n v="282"/>
    <n v="4"/>
    <n v="4"/>
    <n v="1229.46"/>
    <n v="4917.84"/>
    <n v="4423.24"/>
    <x v="0"/>
    <s v="UNITED STATES"/>
  </r>
  <r>
    <s v="SO47039"/>
    <d v="2018-08-25T00:00:00"/>
    <n v="364"/>
    <n v="385"/>
    <n v="282"/>
    <n v="4"/>
    <n v="4"/>
    <n v="647.99"/>
    <n v="2591.96"/>
    <n v="2393.7399999999998"/>
    <x v="0"/>
    <s v="UNITED STATES"/>
  </r>
  <r>
    <s v="SO47056"/>
    <d v="2018-08-28T00:00:00"/>
    <n v="456"/>
    <n v="403"/>
    <n v="282"/>
    <n v="4"/>
    <n v="4"/>
    <n v="44.99"/>
    <n v="179.96"/>
    <n v="123.73"/>
    <x v="0"/>
    <s v="UNITED STATES"/>
  </r>
  <r>
    <s v="SO47056"/>
    <d v="2018-08-28T00:00:00"/>
    <n v="381"/>
    <n v="403"/>
    <n v="282"/>
    <n v="4"/>
    <n v="4"/>
    <n v="600.26"/>
    <n v="2401.04"/>
    <n v="2422.6"/>
    <x v="0"/>
    <s v="UNITED STATES"/>
  </r>
  <r>
    <s v="SO47056"/>
    <d v="2018-08-28T00:00:00"/>
    <n v="387"/>
    <n v="403"/>
    <n v="282"/>
    <n v="4"/>
    <n v="4"/>
    <n v="600.26"/>
    <n v="2401.04"/>
    <n v="2422.6"/>
    <x v="0"/>
    <s v="UNITED STATES"/>
  </r>
  <r>
    <s v="SO47056"/>
    <d v="2018-08-28T00:00:00"/>
    <n v="221"/>
    <n v="403"/>
    <n v="282"/>
    <n v="4"/>
    <n v="4"/>
    <n v="20.190000000000001"/>
    <n v="80.760000000000005"/>
    <n v="55.51"/>
    <x v="0"/>
    <s v="UNITED STATES"/>
  </r>
  <r>
    <s v="SO47056"/>
    <d v="2018-08-28T00:00:00"/>
    <n v="265"/>
    <n v="403"/>
    <n v="282"/>
    <n v="4"/>
    <n v="4"/>
    <n v="202.33"/>
    <n v="809.32"/>
    <n v="748.63"/>
    <x v="0"/>
    <s v="UNITED STATES"/>
  </r>
  <r>
    <s v="SO47056"/>
    <d v="2018-08-28T00:00:00"/>
    <n v="448"/>
    <n v="403"/>
    <n v="282"/>
    <n v="4"/>
    <n v="4"/>
    <n v="11.99"/>
    <n v="47.96"/>
    <n v="32.979999999999997"/>
    <x v="0"/>
    <s v="UNITED STATES"/>
  </r>
  <r>
    <s v="SO47355"/>
    <d v="2018-09-02T00:00:00"/>
    <n v="389"/>
    <n v="24"/>
    <n v="282"/>
    <n v="4"/>
    <n v="4"/>
    <n v="600.26"/>
    <n v="2401.04"/>
    <n v="2422.6"/>
    <x v="0"/>
    <s v="UNITED STATES"/>
  </r>
  <r>
    <s v="SO47355"/>
    <d v="2018-09-02T00:00:00"/>
    <n v="415"/>
    <n v="24"/>
    <n v="282"/>
    <n v="4"/>
    <n v="4"/>
    <n v="198.04"/>
    <n v="792.16"/>
    <n v="586.19000000000005"/>
    <x v="0"/>
    <s v="UNITED STATES"/>
  </r>
  <r>
    <s v="SO47355"/>
    <d v="2018-09-02T00:00:00"/>
    <n v="414"/>
    <n v="24"/>
    <n v="282"/>
    <n v="4"/>
    <n v="4"/>
    <n v="149.03"/>
    <n v="596.12"/>
    <n v="441.13"/>
    <x v="0"/>
    <s v="UNITED STATES"/>
  </r>
  <r>
    <s v="SO47355"/>
    <d v="2018-09-02T00:00:00"/>
    <n v="368"/>
    <n v="24"/>
    <n v="282"/>
    <n v="4"/>
    <n v="4"/>
    <n v="1466.01"/>
    <n v="5864.04"/>
    <n v="6075.15"/>
    <x v="0"/>
    <s v="UNITED STATES"/>
  </r>
  <r>
    <s v="SO47355"/>
    <d v="2018-09-02T00:00:00"/>
    <n v="242"/>
    <n v="24"/>
    <n v="282"/>
    <n v="4"/>
    <n v="4"/>
    <n v="780.82"/>
    <n v="3123.28"/>
    <n v="2889.03"/>
    <x v="0"/>
    <s v="UNITED STATES"/>
  </r>
  <r>
    <s v="SO47355"/>
    <d v="2018-09-02T00:00:00"/>
    <n v="417"/>
    <n v="24"/>
    <n v="282"/>
    <n v="4"/>
    <n v="4"/>
    <n v="324.45"/>
    <n v="1297.8"/>
    <n v="1200.48"/>
    <x v="0"/>
    <s v="UNITED STATES"/>
  </r>
  <r>
    <s v="SO47355"/>
    <d v="2018-09-02T00:00:00"/>
    <n v="239"/>
    <n v="24"/>
    <n v="282"/>
    <n v="4"/>
    <n v="4"/>
    <n v="780.82"/>
    <n v="3123.28"/>
    <n v="2889.03"/>
    <x v="0"/>
    <s v="UNITED STATES"/>
  </r>
  <r>
    <s v="SO47400"/>
    <d v="2018-09-14T00:00:00"/>
    <n v="468"/>
    <n v="133"/>
    <n v="282"/>
    <n v="4"/>
    <n v="4"/>
    <n v="22.79"/>
    <n v="91.16"/>
    <n v="62.68"/>
    <x v="0"/>
    <s v="UNITED STATES"/>
  </r>
  <r>
    <s v="SO47400"/>
    <d v="2018-09-14T00:00:00"/>
    <n v="394"/>
    <n v="133"/>
    <n v="282"/>
    <n v="4"/>
    <n v="4"/>
    <n v="20.52"/>
    <n v="82.08"/>
    <n v="60.74"/>
    <x v="0"/>
    <s v="UNITED STATES"/>
  </r>
  <r>
    <s v="SO47400"/>
    <d v="2018-09-14T00:00:00"/>
    <n v="305"/>
    <n v="133"/>
    <n v="282"/>
    <n v="4"/>
    <n v="4"/>
    <n v="736.15"/>
    <n v="2944.6"/>
    <n v="2614.79"/>
    <x v="0"/>
    <s v="UNITED STATES"/>
  </r>
  <r>
    <s v="SO47417"/>
    <d v="2018-09-18T00:00:00"/>
    <n v="365"/>
    <n v="187"/>
    <n v="282"/>
    <n v="4"/>
    <n v="4"/>
    <n v="647.99"/>
    <n v="2591.96"/>
    <n v="2393.7399999999998"/>
    <x v="0"/>
    <s v="UNITED STATES"/>
  </r>
  <r>
    <s v="SO47417"/>
    <d v="2018-09-18T00:00:00"/>
    <n v="420"/>
    <n v="187"/>
    <n v="282"/>
    <n v="4"/>
    <n v="4"/>
    <n v="141.62"/>
    <n v="566.48"/>
    <n v="419.18"/>
    <x v="0"/>
    <s v="UNITED STATES"/>
  </r>
  <r>
    <s v="SO47417"/>
    <d v="2018-09-18T00:00:00"/>
    <n v="354"/>
    <n v="187"/>
    <n v="282"/>
    <n v="4"/>
    <n v="4"/>
    <n v="1242.8499999999999"/>
    <n v="4971.3999999999996"/>
    <n v="4471.42"/>
    <x v="0"/>
    <s v="UNITED STATES"/>
  </r>
  <r>
    <s v="SO47417"/>
    <d v="2018-09-18T00:00:00"/>
    <n v="399"/>
    <n v="187"/>
    <n v="282"/>
    <n v="4"/>
    <n v="4"/>
    <n v="33.770000000000003"/>
    <n v="135.08000000000001"/>
    <n v="99.97"/>
    <x v="0"/>
    <s v="UNITED STATES"/>
  </r>
  <r>
    <s v="SO47417"/>
    <d v="2018-09-18T00:00:00"/>
    <n v="470"/>
    <n v="187"/>
    <n v="282"/>
    <n v="4"/>
    <n v="4"/>
    <n v="22.79"/>
    <n v="91.16"/>
    <n v="62.68"/>
    <x v="0"/>
    <s v="UNITED STATES"/>
  </r>
  <r>
    <s v="SO47417"/>
    <d v="2018-09-18T00:00:00"/>
    <n v="410"/>
    <n v="187"/>
    <n v="282"/>
    <n v="4"/>
    <n v="4"/>
    <n v="36.450000000000003"/>
    <n v="145.80000000000001"/>
    <n v="107.88"/>
    <x v="0"/>
    <s v="UNITED STATES"/>
  </r>
  <r>
    <s v="SO47425"/>
    <d v="2018-09-19T00:00:00"/>
    <n v="221"/>
    <n v="674"/>
    <n v="282"/>
    <n v="4"/>
    <n v="4"/>
    <n v="20.190000000000001"/>
    <n v="80.760000000000005"/>
    <n v="55.51"/>
    <x v="0"/>
    <s v="UNITED STATES"/>
  </r>
  <r>
    <s v="SO47433"/>
    <d v="2018-09-20T00:00:00"/>
    <n v="470"/>
    <n v="474"/>
    <n v="282"/>
    <n v="4"/>
    <n v="4"/>
    <n v="22.79"/>
    <n v="91.16"/>
    <n v="62.68"/>
    <x v="0"/>
    <s v="UNITED STATES"/>
  </r>
  <r>
    <s v="SO47434"/>
    <d v="2018-09-22T00:00:00"/>
    <n v="358"/>
    <n v="61"/>
    <n v="282"/>
    <n v="4"/>
    <n v="4"/>
    <n v="1229.46"/>
    <n v="4917.84"/>
    <n v="4423.24"/>
    <x v="0"/>
    <s v="UNITED STATES"/>
  </r>
  <r>
    <s v="SO47434"/>
    <d v="2018-09-22T00:00:00"/>
    <n v="356"/>
    <n v="61"/>
    <n v="282"/>
    <n v="4"/>
    <n v="4"/>
    <n v="1242.8499999999999"/>
    <n v="4971.3999999999996"/>
    <n v="4471.42"/>
    <x v="0"/>
    <s v="UNITED STATES"/>
  </r>
  <r>
    <s v="SO47434"/>
    <d v="2018-09-22T00:00:00"/>
    <n v="410"/>
    <n v="61"/>
    <n v="282"/>
    <n v="4"/>
    <n v="4"/>
    <n v="36.450000000000003"/>
    <n v="145.80000000000001"/>
    <n v="107.88"/>
    <x v="0"/>
    <s v="UNITED STATES"/>
  </r>
  <r>
    <s v="SO47434"/>
    <d v="2018-09-22T00:00:00"/>
    <n v="456"/>
    <n v="61"/>
    <n v="282"/>
    <n v="4"/>
    <n v="4"/>
    <n v="44.99"/>
    <n v="179.96"/>
    <n v="123.73"/>
    <x v="0"/>
    <s v="UNITED STATES"/>
  </r>
  <r>
    <s v="SO47434"/>
    <d v="2018-09-22T00:00:00"/>
    <n v="460"/>
    <n v="61"/>
    <n v="282"/>
    <n v="4"/>
    <n v="4"/>
    <n v="53.99"/>
    <n v="215.96"/>
    <n v="148.47999999999999"/>
    <x v="0"/>
    <s v="UNITED STATES"/>
  </r>
  <r>
    <s v="SO47434"/>
    <d v="2018-09-22T00:00:00"/>
    <n v="428"/>
    <n v="61"/>
    <n v="282"/>
    <n v="4"/>
    <n v="4"/>
    <n v="209.26"/>
    <n v="837.04"/>
    <n v="743.28"/>
    <x v="0"/>
    <s v="UNITED STATES"/>
  </r>
  <r>
    <s v="SO47434"/>
    <d v="2018-09-22T00:00:00"/>
    <n v="297"/>
    <n v="61"/>
    <n v="282"/>
    <n v="4"/>
    <n v="4"/>
    <n v="736.15"/>
    <n v="2944.6"/>
    <n v="2614.79"/>
    <x v="0"/>
    <s v="UNITED STATES"/>
  </r>
  <r>
    <s v="SO47458"/>
    <d v="2018-09-30T00:00:00"/>
    <n v="360"/>
    <n v="457"/>
    <n v="282"/>
    <n v="4"/>
    <n v="4"/>
    <n v="1229.46"/>
    <n v="4917.84"/>
    <n v="4423.24"/>
    <x v="0"/>
    <s v="UNITED STATES"/>
  </r>
  <r>
    <s v="SO47458"/>
    <d v="2018-09-30T00:00:00"/>
    <n v="294"/>
    <n v="457"/>
    <n v="282"/>
    <n v="4"/>
    <n v="4"/>
    <n v="744.27"/>
    <n v="2977.08"/>
    <n v="2643.66"/>
    <x v="0"/>
    <s v="UNITED STATES"/>
  </r>
  <r>
    <s v="SO47458"/>
    <d v="2018-09-30T00:00:00"/>
    <n v="393"/>
    <n v="457"/>
    <n v="282"/>
    <n v="4"/>
    <n v="4"/>
    <n v="137.69"/>
    <n v="550.76"/>
    <n v="407.57"/>
    <x v="0"/>
    <s v="UNITED STATES"/>
  </r>
  <r>
    <s v="SO47677"/>
    <d v="2018-10-05T00:00:00"/>
    <n v="356"/>
    <n v="475"/>
    <n v="282"/>
    <n v="4"/>
    <n v="4"/>
    <n v="1242.8499999999999"/>
    <n v="4971.3999999999996"/>
    <n v="4471.42"/>
    <x v="0"/>
    <s v="UNITED STATES"/>
  </r>
  <r>
    <s v="SO47677"/>
    <d v="2018-10-05T00:00:00"/>
    <n v="453"/>
    <n v="475"/>
    <n v="282"/>
    <n v="4"/>
    <n v="4"/>
    <n v="35.99"/>
    <n v="143.96"/>
    <n v="98.98"/>
    <x v="0"/>
    <s v="UNITED STATES"/>
  </r>
  <r>
    <s v="SO47677"/>
    <d v="2018-10-05T00:00:00"/>
    <n v="454"/>
    <n v="475"/>
    <n v="282"/>
    <n v="4"/>
    <n v="4"/>
    <n v="35.99"/>
    <n v="143.96"/>
    <n v="98.98"/>
    <x v="0"/>
    <s v="UNITED STATES"/>
  </r>
  <r>
    <s v="SO47677"/>
    <d v="2018-10-05T00:00:00"/>
    <n v="447"/>
    <n v="475"/>
    <n v="282"/>
    <n v="4"/>
    <n v="4"/>
    <n v="15"/>
    <n v="60"/>
    <n v="41.25"/>
    <x v="0"/>
    <s v="UNITED STATES"/>
  </r>
  <r>
    <s v="SO47677"/>
    <d v="2018-10-05T00:00:00"/>
    <n v="462"/>
    <n v="475"/>
    <n v="282"/>
    <n v="4"/>
    <n v="4"/>
    <n v="14.13"/>
    <n v="56.52"/>
    <n v="38.85"/>
    <x v="0"/>
    <s v="UNITED STATES"/>
  </r>
  <r>
    <s v="SO47677"/>
    <d v="2018-10-05T00:00:00"/>
    <n v="391"/>
    <n v="475"/>
    <n v="282"/>
    <n v="4"/>
    <n v="4"/>
    <n v="88.93"/>
    <n v="355.72"/>
    <n v="263.24"/>
    <x v="0"/>
    <s v="UNITED STATES"/>
  </r>
  <r>
    <s v="SO47972"/>
    <d v="2018-11-03T00:00:00"/>
    <n v="233"/>
    <n v="583"/>
    <n v="282"/>
    <n v="4"/>
    <n v="4"/>
    <n v="28.84"/>
    <n v="115.36"/>
    <n v="116.32"/>
    <x v="0"/>
    <s v="UNITED STATES"/>
  </r>
  <r>
    <s v="SO47972"/>
    <d v="2018-11-03T00:00:00"/>
    <n v="456"/>
    <n v="583"/>
    <n v="282"/>
    <n v="4"/>
    <n v="4"/>
    <n v="44.99"/>
    <n v="179.96"/>
    <n v="123.73"/>
    <x v="0"/>
    <s v="UNITED STATES"/>
  </r>
  <r>
    <s v="SO47972"/>
    <d v="2018-11-03T00:00:00"/>
    <n v="224"/>
    <n v="583"/>
    <n v="282"/>
    <n v="4"/>
    <n v="4"/>
    <n v="5.19"/>
    <n v="20.76"/>
    <n v="20.92"/>
    <x v="0"/>
    <s v="UNITED STATES"/>
  </r>
  <r>
    <s v="SO47984"/>
    <d v="2018-11-05T00:00:00"/>
    <n v="422"/>
    <n v="259"/>
    <n v="282"/>
    <n v="4"/>
    <n v="4"/>
    <n v="67.540000000000006"/>
    <n v="270.16000000000003"/>
    <n v="199.92"/>
    <x v="0"/>
    <s v="UNITED STATES"/>
  </r>
  <r>
    <s v="SO47984"/>
    <d v="2018-11-05T00:00:00"/>
    <n v="233"/>
    <n v="259"/>
    <n v="282"/>
    <n v="4"/>
    <n v="4"/>
    <n v="28.84"/>
    <n v="115.36"/>
    <n v="116.32"/>
    <x v="0"/>
    <s v="UNITED STATES"/>
  </r>
  <r>
    <s v="SO47994"/>
    <d v="2018-11-08T00:00:00"/>
    <n v="389"/>
    <n v="258"/>
    <n v="282"/>
    <n v="4"/>
    <n v="4"/>
    <n v="600.26"/>
    <n v="2401.04"/>
    <n v="2422.6"/>
    <x v="0"/>
    <s v="UNITED STATES"/>
  </r>
  <r>
    <s v="SO47994"/>
    <d v="2018-11-08T00:00:00"/>
    <n v="422"/>
    <n v="258"/>
    <n v="282"/>
    <n v="4"/>
    <n v="4"/>
    <n v="67.540000000000006"/>
    <n v="270.16000000000003"/>
    <n v="199.92"/>
    <x v="0"/>
    <s v="UNITED STATES"/>
  </r>
  <r>
    <s v="SO48012"/>
    <d v="2018-11-13T00:00:00"/>
    <n v="377"/>
    <n v="78"/>
    <n v="282"/>
    <n v="4"/>
    <n v="4"/>
    <n v="1308.94"/>
    <n v="5235.76"/>
    <n v="5282.74"/>
    <x v="0"/>
    <s v="UNITED STATES"/>
  </r>
  <r>
    <s v="SO48012"/>
    <d v="2018-11-13T00:00:00"/>
    <n v="213"/>
    <n v="78"/>
    <n v="282"/>
    <n v="4"/>
    <n v="4"/>
    <n v="20.190000000000001"/>
    <n v="80.760000000000005"/>
    <n v="55.51"/>
    <x v="0"/>
    <s v="UNITED STATES"/>
  </r>
  <r>
    <s v="SO48012"/>
    <d v="2018-11-13T00:00:00"/>
    <n v="385"/>
    <n v="78"/>
    <n v="282"/>
    <n v="4"/>
    <n v="4"/>
    <n v="600.26"/>
    <n v="2401.04"/>
    <n v="2422.6"/>
    <x v="0"/>
    <s v="UNITED STATES"/>
  </r>
  <r>
    <s v="SO48012"/>
    <d v="2018-11-13T00:00:00"/>
    <n v="462"/>
    <n v="78"/>
    <n v="282"/>
    <n v="4"/>
    <n v="4"/>
    <n v="14.13"/>
    <n v="56.52"/>
    <n v="38.85"/>
    <x v="0"/>
    <s v="UNITED STATES"/>
  </r>
  <r>
    <s v="SO48012"/>
    <d v="2018-11-13T00:00:00"/>
    <n v="422"/>
    <n v="78"/>
    <n v="282"/>
    <n v="4"/>
    <n v="4"/>
    <n v="67.540000000000006"/>
    <n v="270.16000000000003"/>
    <n v="199.92"/>
    <x v="0"/>
    <s v="UNITED STATES"/>
  </r>
  <r>
    <s v="SO48012"/>
    <d v="2018-11-13T00:00:00"/>
    <n v="415"/>
    <n v="78"/>
    <n v="282"/>
    <n v="4"/>
    <n v="4"/>
    <n v="198.04"/>
    <n v="792.16"/>
    <n v="586.19000000000005"/>
    <x v="0"/>
    <s v="UNITED STATES"/>
  </r>
  <r>
    <s v="SO48012"/>
    <d v="2018-11-13T00:00:00"/>
    <n v="230"/>
    <n v="78"/>
    <n v="282"/>
    <n v="4"/>
    <n v="4"/>
    <n v="28.84"/>
    <n v="115.36"/>
    <n v="116.32"/>
    <x v="0"/>
    <s v="UNITED STATES"/>
  </r>
  <r>
    <s v="SO48012"/>
    <d v="2018-11-13T00:00:00"/>
    <n v="456"/>
    <n v="78"/>
    <n v="282"/>
    <n v="4"/>
    <n v="4"/>
    <n v="44.99"/>
    <n v="179.96"/>
    <n v="123.73"/>
    <x v="0"/>
    <s v="UNITED STATES"/>
  </r>
  <r>
    <s v="SO48012"/>
    <d v="2018-11-13T00:00:00"/>
    <n v="453"/>
    <n v="78"/>
    <n v="282"/>
    <n v="4"/>
    <n v="4"/>
    <n v="35.99"/>
    <n v="143.96"/>
    <n v="98.98"/>
    <x v="0"/>
    <s v="UNITED STATES"/>
  </r>
  <r>
    <s v="SO48012"/>
    <d v="2018-11-13T00:00:00"/>
    <n v="271"/>
    <n v="78"/>
    <n v="282"/>
    <n v="4"/>
    <n v="4"/>
    <n v="202.33"/>
    <n v="809.32"/>
    <n v="748.63"/>
    <x v="0"/>
    <s v="UNITED STATES"/>
  </r>
  <r>
    <s v="SO48016"/>
    <d v="2018-11-14T00:00:00"/>
    <n v="422"/>
    <n v="97"/>
    <n v="282"/>
    <n v="4"/>
    <n v="4"/>
    <n v="67.540000000000006"/>
    <n v="270.16000000000003"/>
    <n v="199.92"/>
    <x v="0"/>
    <s v="UNITED STATES"/>
  </r>
  <r>
    <s v="SO48016"/>
    <d v="2018-11-14T00:00:00"/>
    <n v="325"/>
    <n v="97"/>
    <n v="282"/>
    <n v="4"/>
    <n v="4"/>
    <n v="469.79"/>
    <n v="1879.16"/>
    <n v="1946.83"/>
    <x v="0"/>
    <s v="UNITED STATES"/>
  </r>
  <r>
    <s v="SO48016"/>
    <d v="2018-11-14T00:00:00"/>
    <n v="230"/>
    <n v="97"/>
    <n v="282"/>
    <n v="4"/>
    <n v="4"/>
    <n v="28.84"/>
    <n v="115.36"/>
    <n v="116.32"/>
    <x v="0"/>
    <s v="UNITED STATES"/>
  </r>
  <r>
    <s v="SO48016"/>
    <d v="2018-11-14T00:00:00"/>
    <n v="371"/>
    <n v="97"/>
    <n v="282"/>
    <n v="4"/>
    <n v="4"/>
    <n v="1308.94"/>
    <n v="5235.76"/>
    <n v="5282.74"/>
    <x v="0"/>
    <s v="UNITED STATES"/>
  </r>
  <r>
    <s v="SO48027"/>
    <d v="2018-11-15T00:00:00"/>
    <n v="469"/>
    <n v="492"/>
    <n v="282"/>
    <n v="4"/>
    <n v="4"/>
    <n v="22.79"/>
    <n v="91.16"/>
    <n v="62.68"/>
    <x v="0"/>
    <s v="UNITED STATES"/>
  </r>
  <r>
    <s v="SO48049"/>
    <d v="2018-11-19T00:00:00"/>
    <n v="354"/>
    <n v="312"/>
    <n v="282"/>
    <n v="4"/>
    <n v="4"/>
    <n v="1242.8499999999999"/>
    <n v="4971.3999999999996"/>
    <n v="4471.42"/>
    <x v="0"/>
    <s v="UNITED STATES"/>
  </r>
  <r>
    <s v="SO48049"/>
    <d v="2018-11-19T00:00:00"/>
    <n v="358"/>
    <n v="312"/>
    <n v="282"/>
    <n v="4"/>
    <n v="4"/>
    <n v="1229.46"/>
    <n v="4917.84"/>
    <n v="4423.24"/>
    <x v="0"/>
    <s v="UNITED STATES"/>
  </r>
  <r>
    <s v="SO48049"/>
    <d v="2018-11-19T00:00:00"/>
    <n v="213"/>
    <n v="312"/>
    <n v="282"/>
    <n v="4"/>
    <n v="4"/>
    <n v="20.190000000000001"/>
    <n v="80.760000000000005"/>
    <n v="55.51"/>
    <x v="0"/>
    <s v="UNITED STATES"/>
  </r>
  <r>
    <s v="SO48049"/>
    <d v="2018-11-19T00:00:00"/>
    <n v="352"/>
    <n v="312"/>
    <n v="282"/>
    <n v="4"/>
    <n v="4"/>
    <n v="1242.8499999999999"/>
    <n v="4971.3999999999996"/>
    <n v="4471.42"/>
    <x v="0"/>
    <s v="UNITED STATES"/>
  </r>
  <r>
    <s v="SO48066"/>
    <d v="2018-11-24T00:00:00"/>
    <n v="366"/>
    <n v="385"/>
    <n v="282"/>
    <n v="4"/>
    <n v="4"/>
    <n v="647.99"/>
    <n v="2591.96"/>
    <n v="2393.7399999999998"/>
    <x v="0"/>
    <s v="UNITED STATES"/>
  </r>
  <r>
    <s v="SO48080"/>
    <d v="2018-11-27T00:00:00"/>
    <n v="377"/>
    <n v="403"/>
    <n v="282"/>
    <n v="4"/>
    <n v="4"/>
    <n v="1308.94"/>
    <n v="5235.76"/>
    <n v="5282.74"/>
    <x v="0"/>
    <s v="UNITED STATES"/>
  </r>
  <r>
    <s v="SO48080"/>
    <d v="2018-11-27T00:00:00"/>
    <n v="265"/>
    <n v="403"/>
    <n v="282"/>
    <n v="4"/>
    <n v="4"/>
    <n v="202.33"/>
    <n v="809.32"/>
    <n v="748.63"/>
    <x v="0"/>
    <s v="UNITED STATES"/>
  </r>
  <r>
    <s v="SO48080"/>
    <d v="2018-11-27T00:00:00"/>
    <n v="447"/>
    <n v="403"/>
    <n v="282"/>
    <n v="4"/>
    <n v="4"/>
    <n v="15"/>
    <n v="60"/>
    <n v="41.25"/>
    <x v="0"/>
    <s v="UNITED STATES"/>
  </r>
  <r>
    <s v="SO48080"/>
    <d v="2018-11-27T00:00:00"/>
    <n v="389"/>
    <n v="403"/>
    <n v="282"/>
    <n v="4"/>
    <n v="4"/>
    <n v="600.26"/>
    <n v="2401.04"/>
    <n v="2422.6"/>
    <x v="0"/>
    <s v="UNITED STATES"/>
  </r>
  <r>
    <s v="SO48080"/>
    <d v="2018-11-27T00:00:00"/>
    <n v="333"/>
    <n v="403"/>
    <n v="282"/>
    <n v="4"/>
    <n v="4"/>
    <n v="469.79"/>
    <n v="1879.16"/>
    <n v="1946.83"/>
    <x v="0"/>
    <s v="UNITED STATES"/>
  </r>
  <r>
    <s v="SO48080"/>
    <d v="2018-11-27T00:00:00"/>
    <n v="460"/>
    <n v="403"/>
    <n v="282"/>
    <n v="4"/>
    <n v="4"/>
    <n v="53.99"/>
    <n v="215.96"/>
    <n v="148.47999999999999"/>
    <x v="0"/>
    <s v="UNITED STATES"/>
  </r>
  <r>
    <s v="SO48080"/>
    <d v="2018-11-27T00:00:00"/>
    <n v="433"/>
    <n v="403"/>
    <n v="282"/>
    <n v="4"/>
    <n v="4"/>
    <n v="324.45"/>
    <n v="1297.8"/>
    <n v="1200.48"/>
    <x v="0"/>
    <s v="UNITED STATES"/>
  </r>
  <r>
    <s v="SO48080"/>
    <d v="2018-11-27T00:00:00"/>
    <n v="337"/>
    <n v="403"/>
    <n v="282"/>
    <n v="4"/>
    <n v="4"/>
    <n v="469.79"/>
    <n v="1879.16"/>
    <n v="1946.83"/>
    <x v="0"/>
    <s v="UNITED STATES"/>
  </r>
  <r>
    <s v="SO48080"/>
    <d v="2018-11-27T00:00:00"/>
    <n v="216"/>
    <n v="403"/>
    <n v="282"/>
    <n v="4"/>
    <n v="4"/>
    <n v="20.190000000000001"/>
    <n v="80.760000000000005"/>
    <n v="55.51"/>
    <x v="0"/>
    <s v="UNITED STATES"/>
  </r>
  <r>
    <s v="SO48286"/>
    <d v="2018-12-01T00:00:00"/>
    <n v="327"/>
    <n v="277"/>
    <n v="282"/>
    <n v="4"/>
    <n v="4"/>
    <n v="469.79"/>
    <n v="1879.16"/>
    <n v="1946.83"/>
    <x v="0"/>
    <s v="UNITED STATES"/>
  </r>
  <r>
    <s v="SO48295"/>
    <d v="2018-12-04T00:00:00"/>
    <n v="415"/>
    <n v="24"/>
    <n v="282"/>
    <n v="4"/>
    <n v="4"/>
    <n v="198.04"/>
    <n v="792.16"/>
    <n v="586.19000000000005"/>
    <x v="0"/>
    <s v="UNITED STATES"/>
  </r>
  <r>
    <s v="SO48295"/>
    <d v="2018-12-04T00:00:00"/>
    <n v="265"/>
    <n v="24"/>
    <n v="282"/>
    <n v="4"/>
    <n v="4"/>
    <n v="202.33"/>
    <n v="809.32"/>
    <n v="748.63"/>
    <x v="0"/>
    <s v="UNITED STATES"/>
  </r>
  <r>
    <s v="SO48295"/>
    <d v="2018-12-04T00:00:00"/>
    <n v="273"/>
    <n v="24"/>
    <n v="282"/>
    <n v="4"/>
    <n v="4"/>
    <n v="202.33"/>
    <n v="809.32"/>
    <n v="748.63"/>
    <x v="0"/>
    <s v="UNITED STATES"/>
  </r>
  <r>
    <s v="SO48295"/>
    <d v="2018-12-04T00:00:00"/>
    <n v="263"/>
    <n v="24"/>
    <n v="282"/>
    <n v="4"/>
    <n v="4"/>
    <n v="202.33"/>
    <n v="809.32"/>
    <n v="748.63"/>
    <x v="0"/>
    <s v="UNITED STATES"/>
  </r>
  <r>
    <s v="SO48295"/>
    <d v="2018-12-04T00:00:00"/>
    <n v="381"/>
    <n v="24"/>
    <n v="282"/>
    <n v="4"/>
    <n v="4"/>
    <n v="600.26"/>
    <n v="2401.04"/>
    <n v="2422.6"/>
    <x v="0"/>
    <s v="UNITED STATES"/>
  </r>
  <r>
    <s v="SO48295"/>
    <d v="2018-12-04T00:00:00"/>
    <n v="383"/>
    <n v="24"/>
    <n v="282"/>
    <n v="4"/>
    <n v="4"/>
    <n v="600.26"/>
    <n v="2401.04"/>
    <n v="2422.6"/>
    <x v="0"/>
    <s v="UNITED STATES"/>
  </r>
  <r>
    <s v="SO48341"/>
    <d v="2018-12-18T00:00:00"/>
    <n v="457"/>
    <n v="133"/>
    <n v="282"/>
    <n v="4"/>
    <n v="4"/>
    <n v="44.99"/>
    <n v="179.96"/>
    <n v="123.73"/>
    <x v="0"/>
    <s v="UNITED STATES"/>
  </r>
  <r>
    <s v="SO48341"/>
    <d v="2018-12-18T00:00:00"/>
    <n v="297"/>
    <n v="133"/>
    <n v="282"/>
    <n v="4"/>
    <n v="4"/>
    <n v="736.15"/>
    <n v="2944.6"/>
    <n v="2614.79"/>
    <x v="0"/>
    <s v="UNITED STATES"/>
  </r>
  <r>
    <s v="SO48341"/>
    <d v="2018-12-18T00:00:00"/>
    <n v="395"/>
    <n v="133"/>
    <n v="282"/>
    <n v="4"/>
    <n v="4"/>
    <n v="61.37"/>
    <n v="245.48"/>
    <n v="181.67"/>
    <x v="0"/>
    <s v="UNITED STATES"/>
  </r>
  <r>
    <s v="SO48341"/>
    <d v="2018-12-18T00:00:00"/>
    <n v="360"/>
    <n v="133"/>
    <n v="282"/>
    <n v="4"/>
    <n v="4"/>
    <n v="1229.46"/>
    <n v="4917.84"/>
    <n v="4423.24"/>
    <x v="0"/>
    <s v="UNITED STATES"/>
  </r>
  <r>
    <s v="SO48341"/>
    <d v="2018-12-18T00:00:00"/>
    <n v="366"/>
    <n v="133"/>
    <n v="282"/>
    <n v="4"/>
    <n v="4"/>
    <n v="647.99"/>
    <n v="2591.96"/>
    <n v="2393.7399999999998"/>
    <x v="0"/>
    <s v="UNITED STATES"/>
  </r>
  <r>
    <s v="SO48341"/>
    <d v="2018-12-18T00:00:00"/>
    <n v="308"/>
    <n v="133"/>
    <n v="282"/>
    <n v="4"/>
    <n v="4"/>
    <n v="744.27"/>
    <n v="2977.08"/>
    <n v="2643.66"/>
    <x v="0"/>
    <s v="UNITED STATES"/>
  </r>
  <r>
    <s v="SO48356"/>
    <d v="2018-12-21T00:00:00"/>
    <n v="360"/>
    <n v="187"/>
    <n v="282"/>
    <n v="4"/>
    <n v="4"/>
    <n v="1229.46"/>
    <n v="4917.84"/>
    <n v="4423.24"/>
    <x v="0"/>
    <s v="UNITED STATES"/>
  </r>
  <r>
    <s v="SO48356"/>
    <d v="2018-12-21T00:00:00"/>
    <n v="396"/>
    <n v="187"/>
    <n v="282"/>
    <n v="4"/>
    <n v="4"/>
    <n v="74.84"/>
    <n v="299.36"/>
    <n v="221.52"/>
    <x v="0"/>
    <s v="UNITED STATES"/>
  </r>
  <r>
    <s v="SO48373"/>
    <d v="2018-12-25T00:00:00"/>
    <n v="365"/>
    <n v="61"/>
    <n v="282"/>
    <n v="4"/>
    <n v="4"/>
    <n v="647.99"/>
    <n v="2591.96"/>
    <n v="2393.7399999999998"/>
    <x v="0"/>
    <s v="UNITED STATES"/>
  </r>
  <r>
    <s v="SO48373"/>
    <d v="2018-12-25T00:00:00"/>
    <n v="428"/>
    <n v="61"/>
    <n v="282"/>
    <n v="4"/>
    <n v="4"/>
    <n v="209.26"/>
    <n v="837.04"/>
    <n v="743.28"/>
    <x v="0"/>
    <s v="UNITED STATES"/>
  </r>
  <r>
    <s v="SO48373"/>
    <d v="2018-12-25T00:00:00"/>
    <n v="412"/>
    <n v="61"/>
    <n v="282"/>
    <n v="4"/>
    <n v="4"/>
    <n v="180.13"/>
    <n v="720.52"/>
    <n v="533.17999999999995"/>
    <x v="0"/>
    <s v="UNITED STATES"/>
  </r>
  <r>
    <s v="SO48397"/>
    <d v="2018-12-30T00:00:00"/>
    <n v="365"/>
    <n v="457"/>
    <n v="282"/>
    <n v="4"/>
    <n v="4"/>
    <n v="647.99"/>
    <n v="2591.96"/>
    <n v="2393.7399999999998"/>
    <x v="0"/>
    <s v="UNITED STATES"/>
  </r>
  <r>
    <s v="SO48397"/>
    <d v="2018-12-30T00:00:00"/>
    <n v="428"/>
    <n v="457"/>
    <n v="282"/>
    <n v="4"/>
    <n v="4"/>
    <n v="209.26"/>
    <n v="837.04"/>
    <n v="743.28"/>
    <x v="0"/>
    <s v="UNITED STATES"/>
  </r>
  <r>
    <s v="SO48397"/>
    <d v="2018-12-30T00:00:00"/>
    <n v="352"/>
    <n v="457"/>
    <n v="282"/>
    <n v="4"/>
    <n v="4"/>
    <n v="1242.8499999999999"/>
    <n v="4971.3999999999996"/>
    <n v="4471.42"/>
    <x v="0"/>
    <s v="UNITED STATES"/>
  </r>
  <r>
    <s v="SO48397"/>
    <d v="2018-12-30T00:00:00"/>
    <n v="469"/>
    <n v="457"/>
    <n v="282"/>
    <n v="4"/>
    <n v="4"/>
    <n v="22.79"/>
    <n v="91.16"/>
    <n v="62.68"/>
    <x v="0"/>
    <s v="UNITED STATES"/>
  </r>
  <r>
    <s v="SO48758"/>
    <d v="2019-01-15T00:00:00"/>
    <n v="221"/>
    <n v="475"/>
    <n v="282"/>
    <n v="4"/>
    <n v="4"/>
    <n v="20.190000000000001"/>
    <n v="80.760000000000005"/>
    <n v="55.51"/>
    <x v="0"/>
    <s v="UNITED STATES"/>
  </r>
  <r>
    <s v="SO48758"/>
    <d v="2019-01-15T00:00:00"/>
    <n v="395"/>
    <n v="475"/>
    <n v="282"/>
    <n v="4"/>
    <n v="4"/>
    <n v="61.37"/>
    <n v="245.48"/>
    <n v="181.67"/>
    <x v="0"/>
    <s v="UNITED STATES"/>
  </r>
  <r>
    <s v="SO48758"/>
    <d v="2019-01-15T00:00:00"/>
    <n v="216"/>
    <n v="475"/>
    <n v="282"/>
    <n v="4"/>
    <n v="4"/>
    <n v="20.190000000000001"/>
    <n v="80.760000000000005"/>
    <n v="55.51"/>
    <x v="0"/>
    <s v="UNITED STATES"/>
  </r>
  <r>
    <s v="SO48758"/>
    <d v="2019-01-15T00:00:00"/>
    <n v="460"/>
    <n v="475"/>
    <n v="282"/>
    <n v="4"/>
    <n v="4"/>
    <n v="53.99"/>
    <n v="215.96"/>
    <n v="148.47999999999999"/>
    <x v="0"/>
    <s v="UNITED STATES"/>
  </r>
  <r>
    <s v="SO48758"/>
    <d v="2019-01-15T00:00:00"/>
    <n v="236"/>
    <n v="475"/>
    <n v="282"/>
    <n v="4"/>
    <n v="4"/>
    <n v="28.84"/>
    <n v="115.36"/>
    <n v="116.32"/>
    <x v="0"/>
    <s v="UNITED STATES"/>
  </r>
  <r>
    <s v="SO49058"/>
    <d v="2019-02-04T00:00:00"/>
    <n v="286"/>
    <n v="78"/>
    <n v="282"/>
    <n v="4"/>
    <n v="4"/>
    <n v="183.94"/>
    <n v="735.76"/>
    <n v="680.57"/>
    <x v="0"/>
    <s v="UNITED STATES"/>
  </r>
  <r>
    <s v="SO49058"/>
    <d v="2019-02-04T00:00:00"/>
    <n v="447"/>
    <n v="78"/>
    <n v="282"/>
    <n v="4"/>
    <n v="4"/>
    <n v="15"/>
    <n v="60"/>
    <n v="41.25"/>
    <x v="0"/>
    <s v="UNITED STATES"/>
  </r>
  <r>
    <s v="SO49058"/>
    <d v="2019-02-04T00:00:00"/>
    <n v="325"/>
    <n v="78"/>
    <n v="282"/>
    <n v="4"/>
    <n v="4"/>
    <n v="469.79"/>
    <n v="1879.16"/>
    <n v="1946.83"/>
    <x v="0"/>
    <s v="UNITED STATES"/>
  </r>
  <r>
    <s v="SO49058"/>
    <d v="2019-02-04T00:00:00"/>
    <n v="422"/>
    <n v="78"/>
    <n v="282"/>
    <n v="4"/>
    <n v="4"/>
    <n v="67.540000000000006"/>
    <n v="270.16000000000003"/>
    <n v="199.92"/>
    <x v="0"/>
    <s v="UNITED STATES"/>
  </r>
  <r>
    <s v="SO49058"/>
    <d v="2019-02-04T00:00:00"/>
    <n v="383"/>
    <n v="78"/>
    <n v="282"/>
    <n v="4"/>
    <n v="4"/>
    <n v="600.26"/>
    <n v="2401.04"/>
    <n v="2422.6"/>
    <x v="0"/>
    <s v="UNITED STATES"/>
  </r>
  <r>
    <s v="SO49058"/>
    <d v="2019-02-04T00:00:00"/>
    <n v="221"/>
    <n v="78"/>
    <n v="282"/>
    <n v="4"/>
    <n v="4"/>
    <n v="20.190000000000001"/>
    <n v="80.760000000000005"/>
    <n v="55.51"/>
    <x v="0"/>
    <s v="UNITED STATES"/>
  </r>
  <r>
    <s v="SO49058"/>
    <d v="2019-02-04T00:00:00"/>
    <n v="333"/>
    <n v="78"/>
    <n v="282"/>
    <n v="4"/>
    <n v="4"/>
    <n v="469.79"/>
    <n v="1879.16"/>
    <n v="1946.83"/>
    <x v="0"/>
    <s v="UNITED STATES"/>
  </r>
  <r>
    <s v="SO49063"/>
    <d v="2019-02-06T00:00:00"/>
    <n v="470"/>
    <n v="492"/>
    <n v="282"/>
    <n v="4"/>
    <n v="4"/>
    <n v="22.79"/>
    <n v="91.16"/>
    <n v="62.68"/>
    <x v="0"/>
    <s v="UNITED STATES"/>
  </r>
  <r>
    <s v="SO49074"/>
    <d v="2019-02-07T00:00:00"/>
    <n v="369"/>
    <n v="529"/>
    <n v="282"/>
    <n v="4"/>
    <n v="4"/>
    <n v="1466.01"/>
    <n v="5864.04"/>
    <n v="6075.15"/>
    <x v="0"/>
    <s v="UNITED STATES"/>
  </r>
  <r>
    <s v="SO49074"/>
    <d v="2019-02-07T00:00:00"/>
    <n v="422"/>
    <n v="529"/>
    <n v="282"/>
    <n v="4"/>
    <n v="4"/>
    <n v="67.540000000000006"/>
    <n v="270.16000000000003"/>
    <n v="199.92"/>
    <x v="0"/>
    <s v="UNITED STATES"/>
  </r>
  <r>
    <s v="SO49074"/>
    <d v="2019-02-07T00:00:00"/>
    <n v="415"/>
    <n v="529"/>
    <n v="282"/>
    <n v="4"/>
    <n v="4"/>
    <n v="198.04"/>
    <n v="792.16"/>
    <n v="586.19000000000005"/>
    <x v="0"/>
    <s v="UNITED STATES"/>
  </r>
  <r>
    <s v="SO49086"/>
    <d v="2019-02-09T00:00:00"/>
    <n v="375"/>
    <n v="258"/>
    <n v="282"/>
    <n v="4"/>
    <n v="4"/>
    <n v="1308.94"/>
    <n v="5235.76"/>
    <n v="5282.74"/>
    <x v="0"/>
    <s v="UNITED STATES"/>
  </r>
  <r>
    <s v="SO49086"/>
    <d v="2019-02-09T00:00:00"/>
    <n v="385"/>
    <n v="258"/>
    <n v="282"/>
    <n v="4"/>
    <n v="4"/>
    <n v="600.26"/>
    <n v="2401.04"/>
    <n v="2422.6"/>
    <x v="0"/>
    <s v="UNITED STATES"/>
  </r>
  <r>
    <s v="SO49086"/>
    <d v="2019-02-09T00:00:00"/>
    <n v="383"/>
    <n v="258"/>
    <n v="282"/>
    <n v="4"/>
    <n v="4"/>
    <n v="600.26"/>
    <n v="2401.04"/>
    <n v="2422.6"/>
    <x v="0"/>
    <s v="UNITED STATES"/>
  </r>
  <r>
    <s v="SO49104"/>
    <d v="2019-02-13T00:00:00"/>
    <n v="383"/>
    <n v="97"/>
    <n v="282"/>
    <n v="4"/>
    <n v="4"/>
    <n v="600.26"/>
    <n v="2401.04"/>
    <n v="2422.6"/>
    <x v="0"/>
    <s v="UNITED STATES"/>
  </r>
  <r>
    <s v="SO49104"/>
    <d v="2019-02-13T00:00:00"/>
    <n v="331"/>
    <n v="97"/>
    <n v="282"/>
    <n v="4"/>
    <n v="4"/>
    <n v="469.79"/>
    <n v="1879.16"/>
    <n v="1946.83"/>
    <x v="0"/>
    <s v="UNITED STATES"/>
  </r>
  <r>
    <s v="SO49104"/>
    <d v="2019-02-13T00:00:00"/>
    <n v="321"/>
    <n v="97"/>
    <n v="282"/>
    <n v="4"/>
    <n v="4"/>
    <n v="469.79"/>
    <n v="1879.16"/>
    <n v="1946.83"/>
    <x v="0"/>
    <s v="UNITED STATES"/>
  </r>
  <r>
    <s v="SO49104"/>
    <d v="2019-02-13T00:00:00"/>
    <n v="368"/>
    <n v="97"/>
    <n v="282"/>
    <n v="4"/>
    <n v="4"/>
    <n v="1466.01"/>
    <n v="5864.04"/>
    <n v="6075.15"/>
    <x v="0"/>
    <s v="UNITED STATES"/>
  </r>
  <r>
    <s v="SO49109"/>
    <d v="2019-02-15T00:00:00"/>
    <n v="333"/>
    <n v="259"/>
    <n v="282"/>
    <n v="4"/>
    <n v="4"/>
    <n v="469.79"/>
    <n v="1879.16"/>
    <n v="1946.83"/>
    <x v="0"/>
    <s v="UNITED STATES"/>
  </r>
  <r>
    <s v="SO49132"/>
    <d v="2019-02-20T00:00:00"/>
    <n v="364"/>
    <n v="312"/>
    <n v="282"/>
    <n v="4"/>
    <n v="4"/>
    <n v="647.99"/>
    <n v="2591.96"/>
    <n v="2393.7399999999998"/>
    <x v="0"/>
    <s v="UNITED STATES"/>
  </r>
  <r>
    <s v="SO49146"/>
    <d v="2019-02-24T00:00:00"/>
    <n v="420"/>
    <n v="385"/>
    <n v="282"/>
    <n v="4"/>
    <n v="4"/>
    <n v="141.62"/>
    <n v="566.48"/>
    <n v="419.18"/>
    <x v="0"/>
    <s v="UNITED STATES"/>
  </r>
  <r>
    <s v="SO49146"/>
    <d v="2019-02-24T00:00:00"/>
    <n v="428"/>
    <n v="385"/>
    <n v="282"/>
    <n v="4"/>
    <n v="4"/>
    <n v="209.26"/>
    <n v="837.04"/>
    <n v="743.28"/>
    <x v="0"/>
    <s v="UNITED STATES"/>
  </r>
  <r>
    <s v="SO49146"/>
    <d v="2019-02-24T00:00:00"/>
    <n v="358"/>
    <n v="385"/>
    <n v="282"/>
    <n v="4"/>
    <n v="4"/>
    <n v="1229.46"/>
    <n v="4917.84"/>
    <n v="4423.24"/>
    <x v="0"/>
    <s v="UNITED STATES"/>
  </r>
  <r>
    <s v="SO49160"/>
    <d v="2019-02-27T00:00:00"/>
    <n v="341"/>
    <n v="403"/>
    <n v="282"/>
    <n v="4"/>
    <n v="4"/>
    <n v="469.79"/>
    <n v="1879.16"/>
    <n v="1946.83"/>
    <x v="0"/>
    <s v="UNITED STATES"/>
  </r>
  <r>
    <s v="SO49160"/>
    <d v="2019-02-27T00:00:00"/>
    <n v="339"/>
    <n v="403"/>
    <n v="282"/>
    <n v="4"/>
    <n v="4"/>
    <n v="469.79"/>
    <n v="1879.16"/>
    <n v="1946.83"/>
    <x v="0"/>
    <s v="UNITED STATES"/>
  </r>
  <r>
    <s v="SO49160"/>
    <d v="2019-02-27T00:00:00"/>
    <n v="383"/>
    <n v="403"/>
    <n v="282"/>
    <n v="4"/>
    <n v="4"/>
    <n v="600.26"/>
    <n v="2401.04"/>
    <n v="2422.6"/>
    <x v="0"/>
    <s v="UNITED STATES"/>
  </r>
  <r>
    <s v="SO49160"/>
    <d v="2019-02-27T00:00:00"/>
    <n v="337"/>
    <n v="403"/>
    <n v="282"/>
    <n v="4"/>
    <n v="4"/>
    <n v="469.79"/>
    <n v="1879.16"/>
    <n v="1946.83"/>
    <x v="0"/>
    <s v="UNITED STATES"/>
  </r>
  <r>
    <s v="SO49472"/>
    <d v="2019-03-08T00:00:00"/>
    <n v="421"/>
    <n v="187"/>
    <n v="282"/>
    <n v="4"/>
    <n v="4"/>
    <n v="196.33"/>
    <n v="785.32"/>
    <n v="581.13"/>
    <x v="0"/>
    <s v="UNITED STATES"/>
  </r>
  <r>
    <s v="SO49472"/>
    <d v="2019-03-08T00:00:00"/>
    <n v="395"/>
    <n v="187"/>
    <n v="282"/>
    <n v="4"/>
    <n v="4"/>
    <n v="61.37"/>
    <n v="245.48"/>
    <n v="181.67"/>
    <x v="0"/>
    <s v="UNITED STATES"/>
  </r>
  <r>
    <s v="SO49472"/>
    <d v="2019-03-08T00:00:00"/>
    <n v="365"/>
    <n v="187"/>
    <n v="282"/>
    <n v="4"/>
    <n v="4"/>
    <n v="647.99"/>
    <n v="2591.96"/>
    <n v="2393.7399999999998"/>
    <x v="0"/>
    <s v="UNITED STATES"/>
  </r>
  <r>
    <s v="SO49481"/>
    <d v="2019-03-11T00:00:00"/>
    <n v="428"/>
    <n v="133"/>
    <n v="282"/>
    <n v="4"/>
    <n v="4"/>
    <n v="209.26"/>
    <n v="837.04"/>
    <n v="743.28"/>
    <x v="0"/>
    <s v="UNITED STATES"/>
  </r>
  <r>
    <s v="SO49481"/>
    <d v="2019-03-11T00:00:00"/>
    <n v="358"/>
    <n v="133"/>
    <n v="282"/>
    <n v="4"/>
    <n v="4"/>
    <n v="1229.46"/>
    <n v="4917.84"/>
    <n v="4423.24"/>
    <x v="0"/>
    <s v="UNITED STATES"/>
  </r>
  <r>
    <s v="SO49481"/>
    <d v="2019-03-11T00:00:00"/>
    <n v="469"/>
    <n v="133"/>
    <n v="282"/>
    <n v="4"/>
    <n v="4"/>
    <n v="22.79"/>
    <n v="91.16"/>
    <n v="62.68"/>
    <x v="0"/>
    <s v="UNITED STATES"/>
  </r>
  <r>
    <s v="SO49483"/>
    <d v="2019-03-11T00:00:00"/>
    <n v="397"/>
    <n v="457"/>
    <n v="282"/>
    <n v="4"/>
    <n v="4"/>
    <n v="24.29"/>
    <n v="97.16"/>
    <n v="71.91"/>
    <x v="0"/>
    <s v="UNITED STATES"/>
  </r>
  <r>
    <s v="SO49486"/>
    <d v="2019-03-12T00:00:00"/>
    <n v="327"/>
    <n v="649"/>
    <n v="282"/>
    <n v="4"/>
    <n v="4"/>
    <n v="469.79"/>
    <n v="1879.16"/>
    <n v="1946.83"/>
    <x v="0"/>
    <s v="UNITED STATES"/>
  </r>
  <r>
    <s v="SO49490"/>
    <d v="2019-03-13T00:00:00"/>
    <n v="333"/>
    <n v="24"/>
    <n v="282"/>
    <n v="4"/>
    <n v="4"/>
    <n v="469.79"/>
    <n v="1879.16"/>
    <n v="1946.83"/>
    <x v="0"/>
    <s v="UNITED STATES"/>
  </r>
  <r>
    <s v="SO49490"/>
    <d v="2019-03-13T00:00:00"/>
    <n v="331"/>
    <n v="24"/>
    <n v="282"/>
    <n v="4"/>
    <n v="4"/>
    <n v="469.79"/>
    <n v="1879.16"/>
    <n v="1946.83"/>
    <x v="0"/>
    <s v="UNITED STATES"/>
  </r>
  <r>
    <s v="SO49490"/>
    <d v="2019-03-13T00:00:00"/>
    <n v="224"/>
    <n v="24"/>
    <n v="282"/>
    <n v="4"/>
    <n v="4"/>
    <n v="5.19"/>
    <n v="20.76"/>
    <n v="20.92"/>
    <x v="0"/>
    <s v="UNITED STATES"/>
  </r>
  <r>
    <s v="SO49490"/>
    <d v="2019-03-13T00:00:00"/>
    <n v="236"/>
    <n v="24"/>
    <n v="282"/>
    <n v="4"/>
    <n v="4"/>
    <n v="28.84"/>
    <n v="115.36"/>
    <n v="116.32"/>
    <x v="0"/>
    <s v="UNITED STATES"/>
  </r>
  <r>
    <s v="SO49490"/>
    <d v="2019-03-13T00:00:00"/>
    <n v="233"/>
    <n v="24"/>
    <n v="282"/>
    <n v="4"/>
    <n v="4"/>
    <n v="28.84"/>
    <n v="115.36"/>
    <n v="116.32"/>
    <x v="0"/>
    <s v="UNITED STATES"/>
  </r>
  <r>
    <s v="SO49532"/>
    <d v="2019-03-28T00:00:00"/>
    <n v="456"/>
    <n v="61"/>
    <n v="282"/>
    <n v="4"/>
    <n v="4"/>
    <n v="44.99"/>
    <n v="179.96"/>
    <n v="123.73"/>
    <x v="0"/>
    <s v="UNITED STATES"/>
  </r>
  <r>
    <s v="SO49532"/>
    <d v="2019-03-28T00:00:00"/>
    <n v="421"/>
    <n v="61"/>
    <n v="282"/>
    <n v="4"/>
    <n v="4"/>
    <n v="196.33"/>
    <n v="785.32"/>
    <n v="581.13"/>
    <x v="0"/>
    <s v="UNITED STATES"/>
  </r>
  <r>
    <s v="SO49532"/>
    <d v="2019-03-28T00:00:00"/>
    <n v="399"/>
    <n v="61"/>
    <n v="282"/>
    <n v="4"/>
    <n v="4"/>
    <n v="33.770000000000003"/>
    <n v="135.08000000000001"/>
    <n v="99.97"/>
    <x v="0"/>
    <s v="UNITED STATES"/>
  </r>
  <r>
    <s v="SO49831"/>
    <d v="2019-04-04T00:00:00"/>
    <n v="366"/>
    <n v="475"/>
    <n v="282"/>
    <n v="4"/>
    <n v="4"/>
    <n v="647.99"/>
    <n v="2591.96"/>
    <n v="2393.7399999999998"/>
    <x v="0"/>
    <s v="UNITED STATES"/>
  </r>
  <r>
    <s v="SO49831"/>
    <d v="2019-04-04T00:00:00"/>
    <n v="362"/>
    <n v="475"/>
    <n v="282"/>
    <n v="4"/>
    <n v="4"/>
    <n v="1229.46"/>
    <n v="4917.84"/>
    <n v="4423.24"/>
    <x v="0"/>
    <s v="UNITED STATES"/>
  </r>
  <r>
    <s v="SO49831"/>
    <d v="2019-04-04T00:00:00"/>
    <n v="289"/>
    <n v="475"/>
    <n v="282"/>
    <n v="4"/>
    <n v="4"/>
    <n v="744.27"/>
    <n v="2977.08"/>
    <n v="2643.66"/>
    <x v="0"/>
    <s v="UNITED STATES"/>
  </r>
  <r>
    <s v="SO49831"/>
    <d v="2019-04-04T00:00:00"/>
    <n v="409"/>
    <n v="475"/>
    <n v="282"/>
    <n v="4"/>
    <n v="4"/>
    <n v="209.26"/>
    <n v="837.04"/>
    <n v="743.28"/>
    <x v="0"/>
    <s v="UNITED STATES"/>
  </r>
  <r>
    <s v="SO49831"/>
    <d v="2019-04-04T00:00:00"/>
    <n v="358"/>
    <n v="475"/>
    <n v="282"/>
    <n v="4"/>
    <n v="4"/>
    <n v="1229.46"/>
    <n v="4917.84"/>
    <n v="4423.24"/>
    <x v="0"/>
    <s v="UNITED STATES"/>
  </r>
  <r>
    <s v="SO49831"/>
    <d v="2019-04-04T00:00:00"/>
    <n v="352"/>
    <n v="475"/>
    <n v="282"/>
    <n v="4"/>
    <n v="4"/>
    <n v="1242.8499999999999"/>
    <n v="4971.3999999999996"/>
    <n v="4471.42"/>
    <x v="0"/>
    <s v="UNITED STATES"/>
  </r>
  <r>
    <s v="SO49831"/>
    <d v="2019-04-04T00:00:00"/>
    <n v="420"/>
    <n v="475"/>
    <n v="282"/>
    <n v="4"/>
    <n v="4"/>
    <n v="141.62"/>
    <n v="566.48"/>
    <n v="419.18"/>
    <x v="0"/>
    <s v="UNITED STATES"/>
  </r>
  <r>
    <s v="SO49831"/>
    <d v="2019-04-04T00:00:00"/>
    <n v="396"/>
    <n v="475"/>
    <n v="282"/>
    <n v="4"/>
    <n v="4"/>
    <n v="74.84"/>
    <n v="299.36"/>
    <n v="221.52"/>
    <x v="0"/>
    <s v="UNITED STATES"/>
  </r>
  <r>
    <s v="SO49831"/>
    <d v="2019-04-04T00:00:00"/>
    <n v="421"/>
    <n v="475"/>
    <n v="282"/>
    <n v="4"/>
    <n v="4"/>
    <n v="196.33"/>
    <n v="785.32"/>
    <n v="581.13"/>
    <x v="0"/>
    <s v="UNITED STATES"/>
  </r>
  <r>
    <s v="SO49831"/>
    <d v="2019-04-04T00:00:00"/>
    <n v="221"/>
    <n v="475"/>
    <n v="282"/>
    <n v="4"/>
    <n v="4"/>
    <n v="20.190000000000001"/>
    <n v="80.760000000000005"/>
    <n v="55.51"/>
    <x v="0"/>
    <s v="UNITED STATES"/>
  </r>
  <r>
    <s v="SO50214"/>
    <d v="2019-05-07T00:00:00"/>
    <n v="339"/>
    <n v="258"/>
    <n v="282"/>
    <n v="4"/>
    <n v="4"/>
    <n v="469.79"/>
    <n v="1879.16"/>
    <n v="1946.83"/>
    <x v="0"/>
    <s v="UNITED STATES"/>
  </r>
  <r>
    <s v="SO50214"/>
    <d v="2019-05-07T00:00:00"/>
    <n v="385"/>
    <n v="258"/>
    <n v="282"/>
    <n v="4"/>
    <n v="4"/>
    <n v="600.26"/>
    <n v="2401.04"/>
    <n v="2422.6"/>
    <x v="0"/>
    <s v="UNITED STATES"/>
  </r>
  <r>
    <s v="SO50214"/>
    <d v="2019-05-07T00:00:00"/>
    <n v="343"/>
    <n v="258"/>
    <n v="282"/>
    <n v="4"/>
    <n v="4"/>
    <n v="469.79"/>
    <n v="1879.16"/>
    <n v="1946.83"/>
    <x v="0"/>
    <s v="UNITED STATES"/>
  </r>
  <r>
    <s v="SO50214"/>
    <d v="2019-05-07T00:00:00"/>
    <n v="415"/>
    <n v="258"/>
    <n v="282"/>
    <n v="4"/>
    <n v="4"/>
    <n v="198.04"/>
    <n v="792.16"/>
    <n v="586.19000000000005"/>
    <x v="0"/>
    <s v="UNITED STATES"/>
  </r>
  <r>
    <s v="SO50214"/>
    <d v="2019-05-07T00:00:00"/>
    <n v="333"/>
    <n v="258"/>
    <n v="282"/>
    <n v="4"/>
    <n v="4"/>
    <n v="469.79"/>
    <n v="1879.16"/>
    <n v="1946.83"/>
    <x v="0"/>
    <s v="UNITED STATES"/>
  </r>
  <r>
    <s v="SO50214"/>
    <d v="2019-05-07T00:00:00"/>
    <n v="371"/>
    <n v="258"/>
    <n v="282"/>
    <n v="4"/>
    <n v="4"/>
    <n v="1308.94"/>
    <n v="5235.76"/>
    <n v="5282.74"/>
    <x v="0"/>
    <s v="UNITED STATES"/>
  </r>
  <r>
    <s v="SO50214"/>
    <d v="2019-05-07T00:00:00"/>
    <n v="435"/>
    <n v="258"/>
    <n v="282"/>
    <n v="4"/>
    <n v="4"/>
    <n v="324.45"/>
    <n v="1297.8"/>
    <n v="1200.48"/>
    <x v="0"/>
    <s v="UNITED STATES"/>
  </r>
  <r>
    <s v="SO50214"/>
    <d v="2019-05-07T00:00:00"/>
    <n v="369"/>
    <n v="258"/>
    <n v="282"/>
    <n v="4"/>
    <n v="4"/>
    <n v="1466.01"/>
    <n v="5864.04"/>
    <n v="6075.15"/>
    <x v="0"/>
    <s v="UNITED STATES"/>
  </r>
  <r>
    <s v="SO50226"/>
    <d v="2019-05-10T00:00:00"/>
    <n v="457"/>
    <n v="78"/>
    <n v="282"/>
    <n v="4"/>
    <n v="4"/>
    <n v="44.99"/>
    <n v="179.96"/>
    <n v="123.73"/>
    <x v="0"/>
    <s v="UNITED STATES"/>
  </r>
  <r>
    <s v="SO50226"/>
    <d v="2019-05-10T00:00:00"/>
    <n v="233"/>
    <n v="78"/>
    <n v="282"/>
    <n v="4"/>
    <n v="4"/>
    <n v="28.84"/>
    <n v="115.36"/>
    <n v="116.32"/>
    <x v="0"/>
    <s v="UNITED STATES"/>
  </r>
  <r>
    <s v="SO50226"/>
    <d v="2019-05-10T00:00:00"/>
    <n v="456"/>
    <n v="78"/>
    <n v="282"/>
    <n v="4"/>
    <n v="4"/>
    <n v="44.99"/>
    <n v="179.96"/>
    <n v="123.73"/>
    <x v="0"/>
    <s v="UNITED STATES"/>
  </r>
  <r>
    <s v="SO50226"/>
    <d v="2019-05-10T00:00:00"/>
    <n v="445"/>
    <n v="78"/>
    <n v="282"/>
    <n v="4"/>
    <n v="4"/>
    <n v="35.99"/>
    <n v="143.96"/>
    <n v="98.98"/>
    <x v="0"/>
    <s v="UNITED STATES"/>
  </r>
  <r>
    <s v="SO50226"/>
    <d v="2019-05-10T00:00:00"/>
    <n v="375"/>
    <n v="78"/>
    <n v="282"/>
    <n v="4"/>
    <n v="4"/>
    <n v="1308.94"/>
    <n v="5235.76"/>
    <n v="5282.74"/>
    <x v="0"/>
    <s v="UNITED STATES"/>
  </r>
  <r>
    <s v="SO50226"/>
    <d v="2019-05-10T00:00:00"/>
    <n v="239"/>
    <n v="78"/>
    <n v="282"/>
    <n v="4"/>
    <n v="4"/>
    <n v="780.82"/>
    <n v="3123.28"/>
    <n v="2889.03"/>
    <x v="0"/>
    <s v="UNITED STATES"/>
  </r>
  <r>
    <s v="SO50226"/>
    <d v="2019-05-10T00:00:00"/>
    <n v="458"/>
    <n v="78"/>
    <n v="282"/>
    <n v="4"/>
    <n v="4"/>
    <n v="44.99"/>
    <n v="179.96"/>
    <n v="123.73"/>
    <x v="0"/>
    <s v="UNITED STATES"/>
  </r>
  <r>
    <s v="SO50226"/>
    <d v="2019-05-10T00:00:00"/>
    <n v="435"/>
    <n v="78"/>
    <n v="282"/>
    <n v="4"/>
    <n v="4"/>
    <n v="324.45"/>
    <n v="1297.8"/>
    <n v="1200.48"/>
    <x v="0"/>
    <s v="UNITED STATES"/>
  </r>
  <r>
    <s v="SO50226"/>
    <d v="2019-05-10T00:00:00"/>
    <n v="377"/>
    <n v="78"/>
    <n v="282"/>
    <n v="4"/>
    <n v="4"/>
    <n v="1308.94"/>
    <n v="5235.76"/>
    <n v="5282.74"/>
    <x v="0"/>
    <s v="UNITED STATES"/>
  </r>
  <r>
    <s v="SO50238"/>
    <d v="2019-05-13T00:00:00"/>
    <n v="468"/>
    <n v="492"/>
    <n v="282"/>
    <n v="4"/>
    <n v="4"/>
    <n v="22.79"/>
    <n v="91.16"/>
    <n v="62.68"/>
    <x v="0"/>
    <s v="UNITED STATES"/>
  </r>
  <r>
    <s v="SO50269"/>
    <d v="2019-05-20T00:00:00"/>
    <n v="469"/>
    <n v="583"/>
    <n v="282"/>
    <n v="4"/>
    <n v="4"/>
    <n v="22.79"/>
    <n v="91.16"/>
    <n v="62.68"/>
    <x v="0"/>
    <s v="UNITED STATES"/>
  </r>
  <r>
    <s v="SO50272"/>
    <d v="2019-05-21T00:00:00"/>
    <n v="321"/>
    <n v="97"/>
    <n v="282"/>
    <n v="4"/>
    <n v="4"/>
    <n v="469.79"/>
    <n v="1879.16"/>
    <n v="1946.83"/>
    <x v="0"/>
    <s v="UNITED STATES"/>
  </r>
  <r>
    <s v="SO50272"/>
    <d v="2019-05-21T00:00:00"/>
    <n v="377"/>
    <n v="97"/>
    <n v="282"/>
    <n v="4"/>
    <n v="4"/>
    <n v="1308.94"/>
    <n v="5235.76"/>
    <n v="5282.74"/>
    <x v="0"/>
    <s v="UNITED STATES"/>
  </r>
  <r>
    <s v="SO50272"/>
    <d v="2019-05-21T00:00:00"/>
    <n v="422"/>
    <n v="97"/>
    <n v="282"/>
    <n v="4"/>
    <n v="4"/>
    <n v="67.540000000000006"/>
    <n v="270.16000000000003"/>
    <n v="199.92"/>
    <x v="0"/>
    <s v="UNITED STATES"/>
  </r>
  <r>
    <s v="SO50272"/>
    <d v="2019-05-21T00:00:00"/>
    <n v="373"/>
    <n v="97"/>
    <n v="282"/>
    <n v="4"/>
    <n v="4"/>
    <n v="1308.94"/>
    <n v="5235.76"/>
    <n v="5282.74"/>
    <x v="0"/>
    <s v="UNITED STATES"/>
  </r>
  <r>
    <s v="SO50272"/>
    <d v="2019-05-21T00:00:00"/>
    <n v="224"/>
    <n v="97"/>
    <n v="282"/>
    <n v="4"/>
    <n v="4"/>
    <n v="5.19"/>
    <n v="20.76"/>
    <n v="20.92"/>
    <x v="0"/>
    <s v="UNITED STATES"/>
  </r>
  <r>
    <s v="SO50294"/>
    <d v="2019-05-25T00:00:00"/>
    <n v="216"/>
    <n v="312"/>
    <n v="282"/>
    <n v="4"/>
    <n v="4"/>
    <n v="20.190000000000001"/>
    <n v="80.760000000000005"/>
    <n v="55.51"/>
    <x v="0"/>
    <s v="UNITED STATES"/>
  </r>
  <r>
    <s v="SO50294"/>
    <d v="2019-05-25T00:00:00"/>
    <n v="221"/>
    <n v="312"/>
    <n v="282"/>
    <n v="4"/>
    <n v="4"/>
    <n v="20.190000000000001"/>
    <n v="80.760000000000005"/>
    <n v="55.51"/>
    <x v="0"/>
    <s v="UNITED STATES"/>
  </r>
  <r>
    <s v="SO50294"/>
    <d v="2019-05-25T00:00:00"/>
    <n v="447"/>
    <n v="312"/>
    <n v="282"/>
    <n v="4"/>
    <n v="4"/>
    <n v="15"/>
    <n v="60"/>
    <n v="41.25"/>
    <x v="0"/>
    <s v="UNITED STATES"/>
  </r>
  <r>
    <s v="SO50301"/>
    <d v="2019-05-28T00:00:00"/>
    <n v="469"/>
    <n v="385"/>
    <n v="282"/>
    <n v="4"/>
    <n v="4"/>
    <n v="22.79"/>
    <n v="91.16"/>
    <n v="62.68"/>
    <x v="0"/>
    <s v="UNITED STATES"/>
  </r>
  <r>
    <s v="SO50301"/>
    <d v="2019-05-28T00:00:00"/>
    <n v="362"/>
    <n v="385"/>
    <n v="282"/>
    <n v="4"/>
    <n v="4"/>
    <n v="1229.46"/>
    <n v="4917.84"/>
    <n v="4423.24"/>
    <x v="0"/>
    <s v="UNITED STATES"/>
  </r>
  <r>
    <s v="SO50301"/>
    <d v="2019-05-28T00:00:00"/>
    <n v="358"/>
    <n v="385"/>
    <n v="282"/>
    <n v="4"/>
    <n v="4"/>
    <n v="1229.46"/>
    <n v="4917.84"/>
    <n v="4423.24"/>
    <x v="0"/>
    <s v="UNITED STATES"/>
  </r>
  <r>
    <s v="SO50301"/>
    <d v="2019-05-28T00:00:00"/>
    <n v="366"/>
    <n v="385"/>
    <n v="282"/>
    <n v="4"/>
    <n v="4"/>
    <n v="647.99"/>
    <n v="2591.96"/>
    <n v="2393.7399999999998"/>
    <x v="0"/>
    <s v="UNITED STATES"/>
  </r>
  <r>
    <s v="SO50313"/>
    <d v="2019-05-30T00:00:00"/>
    <n v="325"/>
    <n v="403"/>
    <n v="282"/>
    <n v="4"/>
    <n v="4"/>
    <n v="469.79"/>
    <n v="1879.16"/>
    <n v="1946.83"/>
    <x v="0"/>
    <s v="UNITED STATES"/>
  </r>
  <r>
    <s v="SO50313"/>
    <d v="2019-05-30T00:00:00"/>
    <n v="453"/>
    <n v="403"/>
    <n v="282"/>
    <n v="4"/>
    <n v="4"/>
    <n v="35.99"/>
    <n v="143.96"/>
    <n v="98.98"/>
    <x v="0"/>
    <s v="UNITED STATES"/>
  </r>
  <r>
    <s v="SO50313"/>
    <d v="2019-05-30T00:00:00"/>
    <n v="422"/>
    <n v="403"/>
    <n v="282"/>
    <n v="4"/>
    <n v="4"/>
    <n v="67.540000000000006"/>
    <n v="270.16000000000003"/>
    <n v="199.92"/>
    <x v="0"/>
    <s v="UNITED STATES"/>
  </r>
  <r>
    <s v="SO50313"/>
    <d v="2019-05-30T00:00:00"/>
    <n v="321"/>
    <n v="403"/>
    <n v="282"/>
    <n v="4"/>
    <n v="4"/>
    <n v="469.79"/>
    <n v="1879.16"/>
    <n v="1946.83"/>
    <x v="0"/>
    <s v="UNITED STATES"/>
  </r>
  <r>
    <s v="SO50313"/>
    <d v="2019-05-30T00:00:00"/>
    <n v="286"/>
    <n v="403"/>
    <n v="282"/>
    <n v="4"/>
    <n v="4"/>
    <n v="183.94"/>
    <n v="735.76"/>
    <n v="680.57"/>
    <x v="0"/>
    <s v="UNITED STATES"/>
  </r>
  <r>
    <s v="SO50313"/>
    <d v="2019-05-30T00:00:00"/>
    <n v="221"/>
    <n v="403"/>
    <n v="282"/>
    <n v="4"/>
    <n v="4"/>
    <n v="20.190000000000001"/>
    <n v="80.760000000000005"/>
    <n v="55.51"/>
    <x v="0"/>
    <s v="UNITED STATES"/>
  </r>
  <r>
    <s v="SO50313"/>
    <d v="2019-05-30T00:00:00"/>
    <n v="213"/>
    <n v="403"/>
    <n v="282"/>
    <n v="4"/>
    <n v="4"/>
    <n v="20.190000000000001"/>
    <n v="80.760000000000005"/>
    <n v="55.51"/>
    <x v="0"/>
    <s v="UNITED STATES"/>
  </r>
  <r>
    <s v="SO50313"/>
    <d v="2019-05-30T00:00:00"/>
    <n v="341"/>
    <n v="403"/>
    <n v="282"/>
    <n v="4"/>
    <n v="4"/>
    <n v="469.79"/>
    <n v="1879.16"/>
    <n v="1946.83"/>
    <x v="0"/>
    <s v="UNITED STATES"/>
  </r>
  <r>
    <s v="SO50658"/>
    <d v="2019-06-01T00:00:00"/>
    <n v="323"/>
    <n v="277"/>
    <n v="282"/>
    <n v="4"/>
    <n v="4"/>
    <n v="469.79"/>
    <n v="1879.16"/>
    <n v="1946.83"/>
    <x v="0"/>
    <s v="UNITED STATES"/>
  </r>
  <r>
    <s v="SO50663"/>
    <d v="2019-06-02T00:00:00"/>
    <n v="263"/>
    <n v="24"/>
    <n v="282"/>
    <n v="4"/>
    <n v="4"/>
    <n v="202.33"/>
    <n v="809.32"/>
    <n v="748.63"/>
    <x v="0"/>
    <s v="UNITED STATES"/>
  </r>
  <r>
    <s v="SO50663"/>
    <d v="2019-06-02T00:00:00"/>
    <n v="368"/>
    <n v="24"/>
    <n v="282"/>
    <n v="4"/>
    <n v="4"/>
    <n v="1466.01"/>
    <n v="5864.04"/>
    <n v="6075.15"/>
    <x v="0"/>
    <s v="UNITED STATES"/>
  </r>
  <r>
    <s v="SO50663"/>
    <d v="2019-06-02T00:00:00"/>
    <n v="383"/>
    <n v="24"/>
    <n v="282"/>
    <n v="4"/>
    <n v="4"/>
    <n v="600.26"/>
    <n v="2401.04"/>
    <n v="2422.6"/>
    <x v="0"/>
    <s v="UNITED STATES"/>
  </r>
  <r>
    <s v="SO50663"/>
    <d v="2019-06-02T00:00:00"/>
    <n v="339"/>
    <n v="24"/>
    <n v="282"/>
    <n v="4"/>
    <n v="4"/>
    <n v="469.79"/>
    <n v="1879.16"/>
    <n v="1946.83"/>
    <x v="0"/>
    <s v="UNITED STATES"/>
  </r>
  <r>
    <s v="SO50663"/>
    <d v="2019-06-02T00:00:00"/>
    <n v="381"/>
    <n v="24"/>
    <n v="282"/>
    <n v="4"/>
    <n v="4"/>
    <n v="600.26"/>
    <n v="2401.04"/>
    <n v="2422.6"/>
    <x v="0"/>
    <s v="UNITED STATES"/>
  </r>
  <r>
    <s v="SO50663"/>
    <d v="2019-06-02T00:00:00"/>
    <n v="417"/>
    <n v="24"/>
    <n v="282"/>
    <n v="4"/>
    <n v="4"/>
    <n v="324.45"/>
    <n v="1297.8"/>
    <n v="1200.48"/>
    <x v="0"/>
    <s v="UNITED STATES"/>
  </r>
  <r>
    <s v="SO50663"/>
    <d v="2019-06-02T00:00:00"/>
    <n v="389"/>
    <n v="24"/>
    <n v="282"/>
    <n v="4"/>
    <n v="4"/>
    <n v="600.26"/>
    <n v="2401.04"/>
    <n v="2422.6"/>
    <x v="0"/>
    <s v="UNITED STATES"/>
  </r>
  <r>
    <s v="SO50663"/>
    <d v="2019-06-02T00:00:00"/>
    <n v="466"/>
    <n v="24"/>
    <n v="282"/>
    <n v="4"/>
    <n v="4"/>
    <n v="14.13"/>
    <n v="56.52"/>
    <n v="38.85"/>
    <x v="0"/>
    <s v="UNITED STATES"/>
  </r>
  <r>
    <s v="SO50688"/>
    <d v="2019-06-09T00:00:00"/>
    <n v="308"/>
    <n v="133"/>
    <n v="282"/>
    <n v="4"/>
    <n v="4"/>
    <n v="744.27"/>
    <n v="2977.08"/>
    <n v="2643.66"/>
    <x v="0"/>
    <s v="UNITED STATES"/>
  </r>
  <r>
    <s v="SO50688"/>
    <d v="2019-06-09T00:00:00"/>
    <n v="364"/>
    <n v="133"/>
    <n v="282"/>
    <n v="4"/>
    <n v="4"/>
    <n v="647.99"/>
    <n v="2591.96"/>
    <n v="2393.7399999999998"/>
    <x v="0"/>
    <s v="UNITED STATES"/>
  </r>
  <r>
    <s v="SO50688"/>
    <d v="2019-06-09T00:00:00"/>
    <n v="362"/>
    <n v="133"/>
    <n v="282"/>
    <n v="4"/>
    <n v="4"/>
    <n v="1229.46"/>
    <n v="4917.84"/>
    <n v="4423.24"/>
    <x v="0"/>
    <s v="UNITED STATES"/>
  </r>
  <r>
    <s v="SO50688"/>
    <d v="2019-06-09T00:00:00"/>
    <n v="305"/>
    <n v="133"/>
    <n v="282"/>
    <n v="4"/>
    <n v="4"/>
    <n v="736.15"/>
    <n v="2944.6"/>
    <n v="2614.79"/>
    <x v="0"/>
    <s v="UNITED STATES"/>
  </r>
  <r>
    <s v="SO50688"/>
    <d v="2019-06-09T00:00:00"/>
    <n v="360"/>
    <n v="133"/>
    <n v="282"/>
    <n v="4"/>
    <n v="4"/>
    <n v="1229.46"/>
    <n v="4917.84"/>
    <n v="4423.24"/>
    <x v="0"/>
    <s v="UNITED STATES"/>
  </r>
  <r>
    <s v="SO50702"/>
    <d v="2019-06-14T00:00:00"/>
    <n v="360"/>
    <n v="187"/>
    <n v="282"/>
    <n v="4"/>
    <n v="4"/>
    <n v="1229.46"/>
    <n v="4917.84"/>
    <n v="4423.24"/>
    <x v="0"/>
    <s v="UNITED STATES"/>
  </r>
  <r>
    <s v="SO50702"/>
    <d v="2019-06-14T00:00:00"/>
    <n v="294"/>
    <n v="187"/>
    <n v="282"/>
    <n v="4"/>
    <n v="4"/>
    <n v="744.27"/>
    <n v="2977.08"/>
    <n v="2643.66"/>
    <x v="0"/>
    <s v="UNITED STATES"/>
  </r>
  <r>
    <s v="SO50702"/>
    <d v="2019-06-14T00:00:00"/>
    <n v="395"/>
    <n v="187"/>
    <n v="282"/>
    <n v="4"/>
    <n v="4"/>
    <n v="61.37"/>
    <n v="245.48"/>
    <n v="181.67"/>
    <x v="0"/>
    <s v="UNITED STATES"/>
  </r>
  <r>
    <s v="SO50702"/>
    <d v="2019-06-14T00:00:00"/>
    <n v="362"/>
    <n v="187"/>
    <n v="282"/>
    <n v="4"/>
    <n v="4"/>
    <n v="1229.46"/>
    <n v="4917.84"/>
    <n v="4423.24"/>
    <x v="0"/>
    <s v="UNITED STATES"/>
  </r>
  <r>
    <s v="SO50724"/>
    <d v="2019-06-20T00:00:00"/>
    <n v="358"/>
    <n v="457"/>
    <n v="282"/>
    <n v="4"/>
    <n v="4"/>
    <n v="1229.46"/>
    <n v="4917.84"/>
    <n v="4423.24"/>
    <x v="0"/>
    <s v="UNITED STATES"/>
  </r>
  <r>
    <s v="SO50724"/>
    <d v="2019-06-20T00:00:00"/>
    <n v="427"/>
    <n v="457"/>
    <n v="282"/>
    <n v="4"/>
    <n v="4"/>
    <n v="209.26"/>
    <n v="837.04"/>
    <n v="743.28"/>
    <x v="0"/>
    <s v="UNITED STATES"/>
  </r>
  <r>
    <s v="SO50724"/>
    <d v="2019-06-20T00:00:00"/>
    <n v="399"/>
    <n v="457"/>
    <n v="282"/>
    <n v="4"/>
    <n v="4"/>
    <n v="33.770000000000003"/>
    <n v="135.08000000000001"/>
    <n v="99.97"/>
    <x v="0"/>
    <s v="UNITED STATES"/>
  </r>
  <r>
    <s v="SO50744"/>
    <d v="2019-06-26T00:00:00"/>
    <n v="448"/>
    <n v="25"/>
    <n v="282"/>
    <n v="4"/>
    <n v="4"/>
    <n v="11.99"/>
    <n v="47.96"/>
    <n v="32.979999999999997"/>
    <x v="0"/>
    <s v="UNITED STATES"/>
  </r>
  <r>
    <s v="SO50745"/>
    <d v="2019-06-26T00:00:00"/>
    <n v="216"/>
    <n v="61"/>
    <n v="282"/>
    <n v="4"/>
    <n v="4"/>
    <n v="20.190000000000001"/>
    <n v="80.760000000000005"/>
    <n v="55.51"/>
    <x v="0"/>
    <s v="UNITED STATES"/>
  </r>
  <r>
    <s v="SO50745"/>
    <d v="2019-06-26T00:00:00"/>
    <n v="360"/>
    <n v="61"/>
    <n v="282"/>
    <n v="4"/>
    <n v="4"/>
    <n v="1229.46"/>
    <n v="4917.84"/>
    <n v="4423.24"/>
    <x v="0"/>
    <s v="UNITED STATES"/>
  </r>
  <r>
    <s v="SO50745"/>
    <d v="2019-06-26T00:00:00"/>
    <n v="428"/>
    <n v="61"/>
    <n v="282"/>
    <n v="4"/>
    <n v="4"/>
    <n v="209.26"/>
    <n v="837.04"/>
    <n v="743.28"/>
    <x v="0"/>
    <s v="UNITED STATES"/>
  </r>
  <r>
    <s v="SO50745"/>
    <d v="2019-06-26T00:00:00"/>
    <n v="365"/>
    <n v="61"/>
    <n v="282"/>
    <n v="4"/>
    <n v="4"/>
    <n v="647.99"/>
    <n v="2591.96"/>
    <n v="2393.7399999999998"/>
    <x v="0"/>
    <s v="UNITED STATES"/>
  </r>
  <r>
    <s v="SO50745"/>
    <d v="2019-06-26T00:00:00"/>
    <n v="233"/>
    <n v="61"/>
    <n v="282"/>
    <n v="4"/>
    <n v="4"/>
    <n v="28.84"/>
    <n v="115.36"/>
    <n v="116.32"/>
    <x v="0"/>
    <s v="UNITED STATES"/>
  </r>
  <r>
    <s v="SO51090"/>
    <d v="2019-07-03T00:00:00"/>
    <n v="558"/>
    <n v="475"/>
    <n v="282"/>
    <n v="4"/>
    <n v="4"/>
    <n v="242.99"/>
    <n v="971.96"/>
    <n v="719.26"/>
    <x v="0"/>
    <s v="UNITED STATES"/>
  </r>
  <r>
    <s v="SO51090"/>
    <d v="2019-07-03T00:00:00"/>
    <n v="588"/>
    <n v="475"/>
    <n v="282"/>
    <n v="4"/>
    <n v="4"/>
    <n v="461.69"/>
    <n v="1846.76"/>
    <n v="1679.11"/>
    <x v="0"/>
    <s v="UNITED STATES"/>
  </r>
  <r>
    <s v="SO51090"/>
    <d v="2019-07-03T00:00:00"/>
    <n v="544"/>
    <n v="475"/>
    <n v="282"/>
    <n v="4"/>
    <n v="4"/>
    <n v="48.59"/>
    <n v="194.36"/>
    <n v="143.84"/>
    <x v="0"/>
    <s v="UNITED STATES"/>
  </r>
  <r>
    <s v="SO51090"/>
    <d v="2019-07-03T00:00:00"/>
    <n v="557"/>
    <n v="475"/>
    <n v="282"/>
    <n v="4"/>
    <n v="4"/>
    <n v="153.88999999999999"/>
    <n v="615.55999999999995"/>
    <n v="455.53"/>
    <x v="0"/>
    <s v="UNITED STATES"/>
  </r>
  <r>
    <s v="SO51090"/>
    <d v="2019-07-03T00:00:00"/>
    <n v="555"/>
    <n v="475"/>
    <n v="282"/>
    <n v="4"/>
    <n v="4"/>
    <n v="63.9"/>
    <n v="255.6"/>
    <n v="189.14"/>
    <x v="0"/>
    <s v="UNITED STATES"/>
  </r>
  <r>
    <s v="SO51090"/>
    <d v="2019-07-03T00:00:00"/>
    <n v="556"/>
    <n v="475"/>
    <n v="282"/>
    <n v="4"/>
    <n v="4"/>
    <n v="105.29"/>
    <n v="421.16"/>
    <n v="311.67"/>
    <x v="0"/>
    <s v="UNITED STATES"/>
  </r>
  <r>
    <s v="SO51106"/>
    <d v="2019-07-10T00:00:00"/>
    <n v="562"/>
    <n v="331"/>
    <n v="282"/>
    <n v="4"/>
    <n v="4"/>
    <n v="953.63"/>
    <n v="3814.52"/>
    <n v="5927.75"/>
    <x v="0"/>
    <s v="UNITED STATES"/>
  </r>
  <r>
    <s v="SO51106"/>
    <d v="2019-07-10T00:00:00"/>
    <n v="552"/>
    <n v="331"/>
    <n v="282"/>
    <n v="4"/>
    <n v="4"/>
    <n v="54.89"/>
    <n v="219.56"/>
    <n v="162.49"/>
    <x v="0"/>
    <s v="UNITED STATES"/>
  </r>
  <r>
    <s v="SO51106"/>
    <d v="2019-07-10T00:00:00"/>
    <n v="601"/>
    <n v="331"/>
    <n v="282"/>
    <n v="4"/>
    <n v="4"/>
    <n v="32.39"/>
    <n v="129.56"/>
    <n v="95.89"/>
    <x v="0"/>
    <s v="UNITED STATES"/>
  </r>
  <r>
    <s v="SO51106"/>
    <d v="2019-07-10T00:00:00"/>
    <n v="575"/>
    <n v="331"/>
    <n v="282"/>
    <n v="4"/>
    <n v="4"/>
    <n v="1430.44"/>
    <n v="5721.76"/>
    <n v="5927.75"/>
    <x v="0"/>
    <s v="UNITED STATES"/>
  </r>
  <r>
    <s v="SO51106"/>
    <d v="2019-07-10T00:00:00"/>
    <n v="572"/>
    <n v="331"/>
    <n v="282"/>
    <n v="4"/>
    <n v="4"/>
    <n v="334.06"/>
    <n v="1336.24"/>
    <n v="1845.78"/>
    <x v="0"/>
    <s v="UNITED STATES"/>
  </r>
  <r>
    <s v="SO51106"/>
    <d v="2019-07-10T00:00:00"/>
    <n v="570"/>
    <n v="331"/>
    <n v="282"/>
    <n v="4"/>
    <n v="4"/>
    <n v="334.06"/>
    <n v="1336.24"/>
    <n v="1845.78"/>
    <x v="0"/>
    <s v="UNITED STATES"/>
  </r>
  <r>
    <s v="SO51106"/>
    <d v="2019-07-10T00:00:00"/>
    <n v="579"/>
    <n v="331"/>
    <n v="282"/>
    <n v="4"/>
    <n v="4"/>
    <n v="728.91"/>
    <n v="2915.64"/>
    <n v="3020.6"/>
    <x v="0"/>
    <s v="UNITED STATES"/>
  </r>
  <r>
    <s v="SO51126"/>
    <d v="2019-07-15T00:00:00"/>
    <n v="507"/>
    <n v="205"/>
    <n v="282"/>
    <n v="4"/>
    <n v="4"/>
    <n v="200.05"/>
    <n v="800.2"/>
    <n v="799.41"/>
    <x v="0"/>
    <s v="UNITED STATES"/>
  </r>
  <r>
    <s v="SO51126"/>
    <d v="2019-07-15T00:00:00"/>
    <n v="500"/>
    <n v="205"/>
    <n v="282"/>
    <n v="4"/>
    <n v="4"/>
    <n v="602.35"/>
    <n v="2409.4"/>
    <n v="2406.9699999999998"/>
    <x v="0"/>
    <s v="UNITED STATES"/>
  </r>
  <r>
    <s v="SO51126"/>
    <d v="2019-07-15T00:00:00"/>
    <n v="493"/>
    <n v="205"/>
    <n v="282"/>
    <n v="4"/>
    <n v="4"/>
    <n v="200.05"/>
    <n v="800.2"/>
    <n v="799.41"/>
    <x v="0"/>
    <s v="UNITED STATES"/>
  </r>
  <r>
    <s v="SO51706"/>
    <d v="2019-08-04T00:00:00"/>
    <n v="482"/>
    <n v="259"/>
    <n v="282"/>
    <n v="4"/>
    <n v="4"/>
    <n v="5.39"/>
    <n v="21.56"/>
    <n v="13.45"/>
    <x v="0"/>
    <s v="UNITED STATES"/>
  </r>
  <r>
    <s v="SO51706"/>
    <d v="2019-08-04T00:00:00"/>
    <n v="488"/>
    <n v="259"/>
    <n v="282"/>
    <n v="4"/>
    <n v="4"/>
    <n v="32.39"/>
    <n v="129.56"/>
    <n v="166.29"/>
    <x v="0"/>
    <s v="UNITED STATES"/>
  </r>
  <r>
    <s v="SO51706"/>
    <d v="2019-08-04T00:00:00"/>
    <n v="546"/>
    <n v="259"/>
    <n v="282"/>
    <n v="4"/>
    <n v="4"/>
    <n v="37.25"/>
    <n v="149"/>
    <n v="110.27"/>
    <x v="0"/>
    <s v="UNITED STATES"/>
  </r>
  <r>
    <s v="SO51722"/>
    <d v="2019-08-06T00:00:00"/>
    <n v="374"/>
    <n v="258"/>
    <n v="282"/>
    <n v="4"/>
    <n v="4"/>
    <n v="1466.01"/>
    <n v="5864.04"/>
    <n v="6219.79"/>
    <x v="0"/>
    <s v="UNITED STATES"/>
  </r>
  <r>
    <s v="SO51745"/>
    <d v="2019-08-11T00:00:00"/>
    <n v="374"/>
    <n v="97"/>
    <n v="282"/>
    <n v="4"/>
    <n v="4"/>
    <n v="1466.01"/>
    <n v="5864.04"/>
    <n v="6219.79"/>
    <x v="0"/>
    <s v="UNITED STATES"/>
  </r>
  <r>
    <s v="SO51745"/>
    <d v="2019-08-11T00:00:00"/>
    <n v="546"/>
    <n v="97"/>
    <n v="282"/>
    <n v="4"/>
    <n v="4"/>
    <n v="37.25"/>
    <n v="149"/>
    <n v="110.27"/>
    <x v="0"/>
    <s v="UNITED STATES"/>
  </r>
  <r>
    <s v="SO51764"/>
    <d v="2019-08-14T00:00:00"/>
    <n v="483"/>
    <n v="492"/>
    <n v="282"/>
    <n v="4"/>
    <n v="4"/>
    <n v="72"/>
    <n v="288"/>
    <n v="179.52"/>
    <x v="0"/>
    <s v="UNITED STATES"/>
  </r>
  <r>
    <s v="SO51764"/>
    <d v="2019-08-14T00:00:00"/>
    <n v="477"/>
    <n v="492"/>
    <n v="282"/>
    <n v="4"/>
    <n v="4"/>
    <n v="2.99"/>
    <n v="11.96"/>
    <n v="7.47"/>
    <x v="0"/>
    <s v="UNITED STATES"/>
  </r>
  <r>
    <s v="SO51764"/>
    <d v="2019-08-14T00:00:00"/>
    <n v="490"/>
    <n v="492"/>
    <n v="282"/>
    <n v="4"/>
    <n v="4"/>
    <n v="32.39"/>
    <n v="129.56"/>
    <n v="166.29"/>
    <x v="0"/>
    <s v="UNITED STATES"/>
  </r>
  <r>
    <s v="SO51764"/>
    <d v="2019-08-14T00:00:00"/>
    <n v="474"/>
    <n v="492"/>
    <n v="282"/>
    <n v="4"/>
    <n v="4"/>
    <n v="41.99"/>
    <n v="167.96"/>
    <n v="104.71"/>
    <x v="0"/>
    <s v="UNITED STATES"/>
  </r>
  <r>
    <s v="SO51764"/>
    <d v="2019-08-14T00:00:00"/>
    <n v="222"/>
    <n v="492"/>
    <n v="282"/>
    <n v="4"/>
    <n v="4"/>
    <n v="20.99"/>
    <n v="83.96"/>
    <n v="52.35"/>
    <x v="0"/>
    <s v="UNITED STATES"/>
  </r>
  <r>
    <s v="SO51764"/>
    <d v="2019-08-14T00:00:00"/>
    <n v="217"/>
    <n v="492"/>
    <n v="282"/>
    <n v="4"/>
    <n v="4"/>
    <n v="20.99"/>
    <n v="83.96"/>
    <n v="52.35"/>
    <x v="0"/>
    <s v="UNITED STATES"/>
  </r>
  <r>
    <s v="SO51833"/>
    <d v="2019-08-24T00:00:00"/>
    <n v="357"/>
    <n v="385"/>
    <n v="282"/>
    <n v="4"/>
    <n v="4"/>
    <n v="1391.99"/>
    <n v="5567.96"/>
    <n v="5062.4799999999996"/>
    <x v="0"/>
    <s v="UNITED STATES"/>
  </r>
  <r>
    <s v="SO51833"/>
    <d v="2019-08-24T00:00:00"/>
    <n v="512"/>
    <n v="385"/>
    <n v="282"/>
    <n v="4"/>
    <n v="4"/>
    <n v="218.45"/>
    <n v="873.8"/>
    <n v="797.5"/>
    <x v="0"/>
    <s v="UNITED STATES"/>
  </r>
  <r>
    <s v="SO51833"/>
    <d v="2019-08-24T00:00:00"/>
    <n v="355"/>
    <n v="385"/>
    <n v="282"/>
    <n v="4"/>
    <n v="4"/>
    <n v="1391.99"/>
    <n v="5567.96"/>
    <n v="5062.4799999999996"/>
    <x v="0"/>
    <s v="UNITED STATES"/>
  </r>
  <r>
    <s v="SO51833"/>
    <d v="2019-08-24T00:00:00"/>
    <n v="398"/>
    <n v="385"/>
    <n v="282"/>
    <n v="4"/>
    <n v="4"/>
    <n v="26.72"/>
    <n v="106.88"/>
    <n v="79.099999999999994"/>
    <x v="0"/>
    <s v="UNITED STATES"/>
  </r>
  <r>
    <s v="SO51844"/>
    <d v="2019-08-27T00:00:00"/>
    <n v="483"/>
    <n v="313"/>
    <n v="282"/>
    <n v="4"/>
    <n v="4"/>
    <n v="72"/>
    <n v="288"/>
    <n v="179.52"/>
    <x v="0"/>
    <s v="UNITED STATES"/>
  </r>
  <r>
    <s v="SO51845"/>
    <d v="2019-08-27T00:00:00"/>
    <n v="225"/>
    <n v="312"/>
    <n v="282"/>
    <n v="4"/>
    <n v="4"/>
    <n v="5.39"/>
    <n v="21.56"/>
    <n v="27.69"/>
    <x v="0"/>
    <s v="UNITED STATES"/>
  </r>
  <r>
    <s v="SO51845"/>
    <d v="2019-08-27T00:00:00"/>
    <n v="524"/>
    <n v="312"/>
    <n v="282"/>
    <n v="4"/>
    <n v="4"/>
    <n v="158.43"/>
    <n v="633.72"/>
    <n v="578.38"/>
    <x v="0"/>
    <s v="UNITED STATES"/>
  </r>
  <r>
    <s v="SO51845"/>
    <d v="2019-08-27T00:00:00"/>
    <n v="231"/>
    <n v="312"/>
    <n v="282"/>
    <n v="4"/>
    <n v="4"/>
    <n v="29.99"/>
    <n v="119.96"/>
    <n v="153.97"/>
    <x v="0"/>
    <s v="UNITED STATES"/>
  </r>
  <r>
    <s v="SO51845"/>
    <d v="2019-08-27T00:00:00"/>
    <n v="532"/>
    <n v="312"/>
    <n v="282"/>
    <n v="4"/>
    <n v="4"/>
    <n v="149.87"/>
    <n v="599.48"/>
    <n v="547.14"/>
    <x v="0"/>
    <s v="UNITED STATES"/>
  </r>
  <r>
    <s v="SO51845"/>
    <d v="2019-08-27T00:00:00"/>
    <n v="361"/>
    <n v="312"/>
    <n v="282"/>
    <n v="4"/>
    <n v="4"/>
    <n v="1376.99"/>
    <n v="5507.96"/>
    <n v="5007.93"/>
    <x v="0"/>
    <s v="UNITED STATES"/>
  </r>
  <r>
    <s v="SO51845"/>
    <d v="2019-08-27T00:00:00"/>
    <n v="359"/>
    <n v="312"/>
    <n v="282"/>
    <n v="4"/>
    <n v="4"/>
    <n v="1376.99"/>
    <n v="5507.96"/>
    <n v="5007.93"/>
    <x v="0"/>
    <s v="UNITED STATES"/>
  </r>
  <r>
    <s v="SO51845"/>
    <d v="2019-08-27T00:00:00"/>
    <n v="237"/>
    <n v="312"/>
    <n v="282"/>
    <n v="4"/>
    <n v="4"/>
    <n v="29.99"/>
    <n v="119.96"/>
    <n v="153.97"/>
    <x v="0"/>
    <s v="UNITED STATES"/>
  </r>
  <r>
    <s v="SO53459"/>
    <d v="2019-09-02T00:00:00"/>
    <n v="477"/>
    <n v="582"/>
    <n v="282"/>
    <n v="4"/>
    <n v="4"/>
    <n v="2.99"/>
    <n v="11.96"/>
    <n v="7.47"/>
    <x v="0"/>
    <s v="UNITED STATES"/>
  </r>
  <r>
    <s v="SO53459"/>
    <d v="2019-09-02T00:00:00"/>
    <n v="552"/>
    <n v="582"/>
    <n v="282"/>
    <n v="4"/>
    <n v="4"/>
    <n v="54.89"/>
    <n v="219.56"/>
    <n v="162.49"/>
    <x v="0"/>
    <s v="UNITED STATES"/>
  </r>
  <r>
    <s v="SO53459"/>
    <d v="2019-09-02T00:00:00"/>
    <n v="499"/>
    <n v="582"/>
    <n v="282"/>
    <n v="4"/>
    <n v="4"/>
    <n v="602.35"/>
    <n v="2409.4"/>
    <n v="2406.9699999999998"/>
    <x v="0"/>
    <s v="UNITED STATES"/>
  </r>
  <r>
    <s v="SO53459"/>
    <d v="2019-09-02T00:00:00"/>
    <n v="500"/>
    <n v="582"/>
    <n v="282"/>
    <n v="4"/>
    <n v="4"/>
    <n v="602.35"/>
    <n v="2409.4"/>
    <n v="2406.9699999999998"/>
    <x v="0"/>
    <s v="UNITED STATES"/>
  </r>
  <r>
    <s v="SO53459"/>
    <d v="2019-09-02T00:00:00"/>
    <n v="578"/>
    <n v="582"/>
    <n v="282"/>
    <n v="4"/>
    <n v="4"/>
    <n v="728.91"/>
    <n v="2915.64"/>
    <n v="3020.6"/>
    <x v="0"/>
    <s v="UNITED STATES"/>
  </r>
  <r>
    <s v="SO53459"/>
    <d v="2019-09-02T00:00:00"/>
    <n v="231"/>
    <n v="582"/>
    <n v="282"/>
    <n v="4"/>
    <n v="4"/>
    <n v="29.99"/>
    <n v="119.96"/>
    <n v="153.97"/>
    <x v="0"/>
    <s v="UNITED STATES"/>
  </r>
  <r>
    <s v="SO53460"/>
    <d v="2019-09-02T00:00:00"/>
    <n v="255"/>
    <n v="24"/>
    <n v="282"/>
    <n v="4"/>
    <n v="4"/>
    <n v="202.33"/>
    <n v="809.32"/>
    <n v="818.5"/>
    <x v="0"/>
    <s v="UNITED STATES"/>
  </r>
  <r>
    <s v="SO53460"/>
    <d v="2019-09-02T00:00:00"/>
    <n v="467"/>
    <n v="24"/>
    <n v="282"/>
    <n v="4"/>
    <n v="4"/>
    <n v="14.69"/>
    <n v="58.76"/>
    <n v="36.64"/>
    <x v="0"/>
    <s v="UNITED STATES"/>
  </r>
  <r>
    <s v="SO53460"/>
    <d v="2019-09-02T00:00:00"/>
    <n v="243"/>
    <n v="24"/>
    <n v="282"/>
    <n v="4"/>
    <n v="4"/>
    <n v="858.9"/>
    <n v="3435.6"/>
    <n v="3474.54"/>
    <x v="0"/>
    <s v="UNITED STATES"/>
  </r>
  <r>
    <s v="SO53460"/>
    <d v="2019-09-02T00:00:00"/>
    <n v="390"/>
    <n v="24"/>
    <n v="282"/>
    <n v="4"/>
    <n v="4"/>
    <n v="672.29"/>
    <n v="2689.16"/>
    <n v="2852.32"/>
    <x v="0"/>
    <s v="UNITED STATES"/>
  </r>
  <r>
    <s v="SO53460"/>
    <d v="2019-09-02T00:00:00"/>
    <n v="258"/>
    <n v="24"/>
    <n v="282"/>
    <n v="4"/>
    <n v="4"/>
    <n v="202.33"/>
    <n v="809.32"/>
    <n v="818.5"/>
    <x v="0"/>
    <s v="UNITED STATES"/>
  </r>
  <r>
    <s v="SO53460"/>
    <d v="2019-09-02T00:00:00"/>
    <n v="465"/>
    <n v="24"/>
    <n v="282"/>
    <n v="4"/>
    <n v="4"/>
    <n v="14.69"/>
    <n v="58.76"/>
    <n v="36.64"/>
    <x v="0"/>
    <s v="UNITED STATES"/>
  </r>
  <r>
    <s v="SO53460"/>
    <d v="2019-09-02T00:00:00"/>
    <n v="581"/>
    <n v="24"/>
    <n v="282"/>
    <n v="4"/>
    <n v="4"/>
    <n v="1020.59"/>
    <n v="4082.36"/>
    <n v="4330.04"/>
    <x v="0"/>
    <s v="UNITED STATES"/>
  </r>
  <r>
    <s v="SO53460"/>
    <d v="2019-09-02T00:00:00"/>
    <n v="217"/>
    <n v="24"/>
    <n v="282"/>
    <n v="4"/>
    <n v="4"/>
    <n v="20.99"/>
    <n v="83.96"/>
    <n v="52.35"/>
    <x v="0"/>
    <s v="UNITED STATES"/>
  </r>
  <r>
    <s v="SO53460"/>
    <d v="2019-09-02T00:00:00"/>
    <n v="545"/>
    <n v="24"/>
    <n v="282"/>
    <n v="4"/>
    <n v="4"/>
    <n v="24.29"/>
    <n v="97.16"/>
    <n v="71.91"/>
    <x v="0"/>
    <s v="UNITED STATES"/>
  </r>
  <r>
    <s v="SO53460"/>
    <d v="2019-09-02T00:00:00"/>
    <n v="281"/>
    <n v="24"/>
    <n v="282"/>
    <n v="4"/>
    <n v="4"/>
    <n v="202.33"/>
    <n v="809.32"/>
    <n v="818.5"/>
    <x v="0"/>
    <s v="UNITED STATES"/>
  </r>
  <r>
    <s v="SO53470"/>
    <d v="2019-09-04T00:00:00"/>
    <n v="579"/>
    <n v="420"/>
    <n v="282"/>
    <n v="4"/>
    <n v="4"/>
    <n v="728.91"/>
    <n v="2915.64"/>
    <n v="3020.6"/>
    <x v="0"/>
    <s v="UNITED STATES"/>
  </r>
  <r>
    <s v="SO53476"/>
    <d v="2019-09-06T00:00:00"/>
    <n v="579"/>
    <n v="186"/>
    <n v="282"/>
    <n v="4"/>
    <n v="4"/>
    <n v="728.91"/>
    <n v="2915.64"/>
    <n v="3020.6"/>
    <x v="0"/>
    <s v="UNITED STATES"/>
  </r>
  <r>
    <s v="SO53531"/>
    <d v="2019-09-15T00:00:00"/>
    <n v="533"/>
    <n v="187"/>
    <n v="282"/>
    <n v="4"/>
    <n v="4"/>
    <n v="149.87"/>
    <n v="599.48"/>
    <n v="547.14"/>
    <x v="0"/>
    <s v="UNITED STATES"/>
  </r>
  <r>
    <s v="SO53531"/>
    <d v="2019-09-15T00:00:00"/>
    <n v="527"/>
    <n v="187"/>
    <n v="282"/>
    <n v="4"/>
    <n v="4"/>
    <n v="158.43"/>
    <n v="633.72"/>
    <n v="578.38"/>
    <x v="0"/>
    <s v="UNITED STATES"/>
  </r>
  <r>
    <s v="SO53531"/>
    <d v="2019-09-15T00:00:00"/>
    <n v="517"/>
    <n v="187"/>
    <n v="282"/>
    <n v="4"/>
    <n v="4"/>
    <n v="31.58"/>
    <n v="126.32"/>
    <n v="93.49"/>
    <x v="0"/>
    <s v="UNITED STATES"/>
  </r>
  <r>
    <s v="SO53531"/>
    <d v="2019-09-15T00:00:00"/>
    <n v="361"/>
    <n v="187"/>
    <n v="282"/>
    <n v="4"/>
    <n v="4"/>
    <n v="1376.99"/>
    <n v="5507.96"/>
    <n v="5007.93"/>
    <x v="0"/>
    <s v="UNITED STATES"/>
  </r>
  <r>
    <s v="SO53531"/>
    <d v="2019-09-15T00:00:00"/>
    <n v="511"/>
    <n v="187"/>
    <n v="282"/>
    <n v="4"/>
    <n v="4"/>
    <n v="218.45"/>
    <n v="873.8"/>
    <n v="797.5"/>
    <x v="0"/>
    <s v="UNITED STATES"/>
  </r>
  <r>
    <s v="SO53531"/>
    <d v="2019-09-15T00:00:00"/>
    <n v="471"/>
    <n v="187"/>
    <n v="282"/>
    <n v="4"/>
    <n v="4"/>
    <n v="38.1"/>
    <n v="152.4"/>
    <n v="95"/>
    <x v="0"/>
    <s v="UNITED STATES"/>
  </r>
  <r>
    <s v="SO53531"/>
    <d v="2019-09-15T00:00:00"/>
    <n v="551"/>
    <n v="187"/>
    <n v="282"/>
    <n v="4"/>
    <n v="4"/>
    <n v="158.43"/>
    <n v="633.72"/>
    <n v="578.38"/>
    <x v="0"/>
    <s v="UNITED STATES"/>
  </r>
  <r>
    <s v="SO53531"/>
    <d v="2019-09-15T00:00:00"/>
    <n v="598"/>
    <n v="187"/>
    <n v="282"/>
    <n v="4"/>
    <n v="4"/>
    <n v="323.99"/>
    <n v="1295.96"/>
    <n v="1178.32"/>
    <x v="0"/>
    <s v="UNITED STATES"/>
  </r>
  <r>
    <s v="SO53550"/>
    <d v="2019-09-19T00:00:00"/>
    <n v="545"/>
    <n v="649"/>
    <n v="282"/>
    <n v="4"/>
    <n v="4"/>
    <n v="24.29"/>
    <n v="97.16"/>
    <n v="71.91"/>
    <x v="0"/>
    <s v="UNITED STATES"/>
  </r>
  <r>
    <s v="SO53550"/>
    <d v="2019-09-19T00:00:00"/>
    <n v="583"/>
    <n v="649"/>
    <n v="282"/>
    <n v="4"/>
    <n v="4"/>
    <n v="1020.59"/>
    <n v="4082.36"/>
    <n v="4330.04"/>
    <x v="0"/>
    <s v="UNITED STATES"/>
  </r>
  <r>
    <s v="SO53586"/>
    <d v="2019-09-24T00:00:00"/>
    <n v="482"/>
    <n v="674"/>
    <n v="282"/>
    <n v="4"/>
    <n v="4"/>
    <n v="5.39"/>
    <n v="21.56"/>
    <n v="13.45"/>
    <x v="0"/>
    <s v="UNITED STATES"/>
  </r>
  <r>
    <s v="SO53586"/>
    <d v="2019-09-24T00:00:00"/>
    <n v="222"/>
    <n v="674"/>
    <n v="282"/>
    <n v="4"/>
    <n v="4"/>
    <n v="20.99"/>
    <n v="83.96"/>
    <n v="52.35"/>
    <x v="0"/>
    <s v="UNITED STATES"/>
  </r>
  <r>
    <s v="SO53586"/>
    <d v="2019-09-24T00:00:00"/>
    <n v="472"/>
    <n v="674"/>
    <n v="282"/>
    <n v="4"/>
    <n v="4"/>
    <n v="38.1"/>
    <n v="152.4"/>
    <n v="95"/>
    <x v="0"/>
    <s v="UNITED STATES"/>
  </r>
  <r>
    <s v="SO53598"/>
    <d v="2019-09-26T00:00:00"/>
    <n v="547"/>
    <n v="277"/>
    <n v="282"/>
    <n v="4"/>
    <n v="4"/>
    <n v="48.59"/>
    <n v="194.36"/>
    <n v="143.84"/>
    <x v="0"/>
    <s v="UNITED STATES"/>
  </r>
  <r>
    <s v="SO53598"/>
    <d v="2019-09-26T00:00:00"/>
    <n v="546"/>
    <n v="277"/>
    <n v="282"/>
    <n v="4"/>
    <n v="4"/>
    <n v="37.25"/>
    <n v="149"/>
    <n v="110.27"/>
    <x v="0"/>
    <s v="UNITED STATES"/>
  </r>
  <r>
    <s v="SO53601"/>
    <d v="2019-09-26T00:00:00"/>
    <n v="472"/>
    <n v="151"/>
    <n v="282"/>
    <n v="4"/>
    <n v="4"/>
    <n v="38.1"/>
    <n v="152.4"/>
    <n v="95"/>
    <x v="0"/>
    <s v="UNITED STATES"/>
  </r>
  <r>
    <s v="SO53606"/>
    <d v="2019-09-27T00:00:00"/>
    <n v="588"/>
    <n v="61"/>
    <n v="282"/>
    <n v="4"/>
    <n v="4"/>
    <n v="461.69"/>
    <n v="1846.76"/>
    <n v="1679.11"/>
    <x v="0"/>
    <s v="UNITED STATES"/>
  </r>
  <r>
    <s v="SO53606"/>
    <d v="2019-09-27T00:00:00"/>
    <n v="487"/>
    <n v="61"/>
    <n v="282"/>
    <n v="4"/>
    <n v="4"/>
    <n v="32.99"/>
    <n v="131.96"/>
    <n v="82.27"/>
    <x v="0"/>
    <s v="UNITED STATES"/>
  </r>
  <r>
    <s v="SO53606"/>
    <d v="2019-09-27T00:00:00"/>
    <n v="225"/>
    <n v="61"/>
    <n v="282"/>
    <n v="4"/>
    <n v="4"/>
    <n v="5.39"/>
    <n v="21.56"/>
    <n v="27.69"/>
    <x v="0"/>
    <s v="UNITED STATES"/>
  </r>
  <r>
    <s v="SO53606"/>
    <d v="2019-09-27T00:00:00"/>
    <n v="355"/>
    <n v="61"/>
    <n v="282"/>
    <n v="4"/>
    <n v="4"/>
    <n v="1391.99"/>
    <n v="5567.96"/>
    <n v="5062.4799999999996"/>
    <x v="0"/>
    <s v="UNITED STATES"/>
  </r>
  <r>
    <s v="SO53606"/>
    <d v="2019-09-27T00:00:00"/>
    <n v="589"/>
    <n v="61"/>
    <n v="282"/>
    <n v="4"/>
    <n v="4"/>
    <n v="461.69"/>
    <n v="1846.76"/>
    <n v="1679.11"/>
    <x v="0"/>
    <s v="UNITED STATES"/>
  </r>
  <r>
    <s v="SO53606"/>
    <d v="2019-09-27T00:00:00"/>
    <n v="587"/>
    <n v="61"/>
    <n v="282"/>
    <n v="4"/>
    <n v="4"/>
    <n v="461.69"/>
    <n v="1846.76"/>
    <n v="1679.11"/>
    <x v="0"/>
    <s v="UNITED STATES"/>
  </r>
  <r>
    <s v="SO53606"/>
    <d v="2019-09-27T00:00:00"/>
    <n v="590"/>
    <n v="61"/>
    <n v="282"/>
    <n v="4"/>
    <n v="4"/>
    <n v="461.69"/>
    <n v="1846.76"/>
    <n v="1679.11"/>
    <x v="0"/>
    <s v="UNITED STATES"/>
  </r>
  <r>
    <s v="SO53606"/>
    <d v="2019-09-27T00:00:00"/>
    <n v="309"/>
    <n v="61"/>
    <n v="282"/>
    <n v="4"/>
    <n v="4"/>
    <n v="818.7"/>
    <n v="3274.8"/>
    <n v="2988.8"/>
    <x v="0"/>
    <s v="UNITED STATES"/>
  </r>
  <r>
    <s v="SO53606"/>
    <d v="2019-09-27T00:00:00"/>
    <n v="353"/>
    <n v="61"/>
    <n v="282"/>
    <n v="4"/>
    <n v="4"/>
    <n v="1391.99"/>
    <n v="5567.96"/>
    <n v="5062.4799999999996"/>
    <x v="0"/>
    <s v="UNITED STATES"/>
  </r>
  <r>
    <s v="SO53606"/>
    <d v="2019-09-27T00:00:00"/>
    <n v="532"/>
    <n v="61"/>
    <n v="282"/>
    <n v="4"/>
    <n v="4"/>
    <n v="149.87"/>
    <n v="599.48"/>
    <n v="547.14"/>
    <x v="0"/>
    <s v="UNITED STATES"/>
  </r>
  <r>
    <s v="SO53606"/>
    <d v="2019-09-27T00:00:00"/>
    <n v="595"/>
    <n v="61"/>
    <n v="282"/>
    <n v="4"/>
    <n v="4"/>
    <n v="338.99"/>
    <n v="1355.96"/>
    <n v="1232.8699999999999"/>
    <x v="0"/>
    <s v="UNITED STATES"/>
  </r>
  <r>
    <s v="SO53606"/>
    <d v="2019-09-27T00:00:00"/>
    <n v="592"/>
    <n v="61"/>
    <n v="282"/>
    <n v="4"/>
    <n v="4"/>
    <n v="338.99"/>
    <n v="1355.96"/>
    <n v="1232.8699999999999"/>
    <x v="0"/>
    <s v="UNITED STATES"/>
  </r>
  <r>
    <s v="SO53606"/>
    <d v="2019-09-27T00:00:00"/>
    <n v="484"/>
    <n v="61"/>
    <n v="282"/>
    <n v="4"/>
    <n v="4"/>
    <n v="4.7699999999999996"/>
    <n v="19.079999999999998"/>
    <n v="11.89"/>
    <x v="0"/>
    <s v="UNITED STATES"/>
  </r>
  <r>
    <s v="SO53606"/>
    <d v="2019-09-27T00:00:00"/>
    <n v="222"/>
    <n v="61"/>
    <n v="282"/>
    <n v="4"/>
    <n v="4"/>
    <n v="20.99"/>
    <n v="83.96"/>
    <n v="52.35"/>
    <x v="0"/>
    <s v="UNITED STATES"/>
  </r>
  <r>
    <s v="SO55249"/>
    <d v="2019-10-06T00:00:00"/>
    <n v="474"/>
    <n v="475"/>
    <n v="282"/>
    <n v="4"/>
    <n v="4"/>
    <n v="41.99"/>
    <n v="167.96"/>
    <n v="104.71"/>
    <x v="0"/>
    <s v="UNITED STATES"/>
  </r>
  <r>
    <s v="SO55249"/>
    <d v="2019-10-06T00:00:00"/>
    <n v="515"/>
    <n v="475"/>
    <n v="282"/>
    <n v="4"/>
    <n v="4"/>
    <n v="16.27"/>
    <n v="65.08"/>
    <n v="48.17"/>
    <x v="0"/>
    <s v="UNITED STATES"/>
  </r>
  <r>
    <s v="SO55249"/>
    <d v="2019-10-06T00:00:00"/>
    <n v="552"/>
    <n v="475"/>
    <n v="282"/>
    <n v="4"/>
    <n v="4"/>
    <n v="54.89"/>
    <n v="219.56"/>
    <n v="162.49"/>
    <x v="0"/>
    <s v="UNITED STATES"/>
  </r>
  <r>
    <s v="SO55249"/>
    <d v="2019-10-06T00:00:00"/>
    <n v="217"/>
    <n v="475"/>
    <n v="282"/>
    <n v="4"/>
    <n v="4"/>
    <n v="20.99"/>
    <n v="83.96"/>
    <n v="52.35"/>
    <x v="0"/>
    <s v="UNITED STATES"/>
  </r>
  <r>
    <s v="SO55249"/>
    <d v="2019-10-06T00:00:00"/>
    <n v="603"/>
    <n v="475"/>
    <n v="282"/>
    <n v="4"/>
    <n v="4"/>
    <n v="72.89"/>
    <n v="291.56"/>
    <n v="215.77"/>
    <x v="0"/>
    <s v="UNITED STATES"/>
  </r>
  <r>
    <s v="SO55249"/>
    <d v="2019-10-06T00:00:00"/>
    <n v="525"/>
    <n v="475"/>
    <n v="282"/>
    <n v="4"/>
    <n v="4"/>
    <n v="158.43"/>
    <n v="633.72"/>
    <n v="578.38"/>
    <x v="0"/>
    <s v="UNITED STATES"/>
  </r>
  <r>
    <s v="SO55249"/>
    <d v="2019-10-06T00:00:00"/>
    <n v="467"/>
    <n v="475"/>
    <n v="282"/>
    <n v="4"/>
    <n v="4"/>
    <n v="14.69"/>
    <n v="58.76"/>
    <n v="36.64"/>
    <x v="0"/>
    <s v="UNITED STATES"/>
  </r>
  <r>
    <s v="SO55249"/>
    <d v="2019-10-06T00:00:00"/>
    <n v="555"/>
    <n v="475"/>
    <n v="282"/>
    <n v="4"/>
    <n v="4"/>
    <n v="63.9"/>
    <n v="255.6"/>
    <n v="189.14"/>
    <x v="0"/>
    <s v="UNITED STATES"/>
  </r>
  <r>
    <s v="SO55249"/>
    <d v="2019-10-06T00:00:00"/>
    <n v="501"/>
    <n v="475"/>
    <n v="282"/>
    <n v="4"/>
    <n v="4"/>
    <n v="72.88"/>
    <n v="291.52"/>
    <n v="215.71"/>
    <x v="0"/>
    <s v="UNITED STATES"/>
  </r>
  <r>
    <s v="SO55249"/>
    <d v="2019-10-06T00:00:00"/>
    <n v="237"/>
    <n v="475"/>
    <n v="282"/>
    <n v="4"/>
    <n v="4"/>
    <n v="29.99"/>
    <n v="119.96"/>
    <n v="153.97"/>
    <x v="0"/>
    <s v="UNITED STATES"/>
  </r>
  <r>
    <s v="SO55249"/>
    <d v="2019-10-06T00:00:00"/>
    <n v="488"/>
    <n v="475"/>
    <n v="282"/>
    <n v="4"/>
    <n v="4"/>
    <n v="32.39"/>
    <n v="129.56"/>
    <n v="166.29"/>
    <x v="0"/>
    <s v="UNITED STATES"/>
  </r>
  <r>
    <s v="SO55249"/>
    <d v="2019-10-06T00:00:00"/>
    <n v="544"/>
    <n v="475"/>
    <n v="282"/>
    <n v="4"/>
    <n v="4"/>
    <n v="48.59"/>
    <n v="194.36"/>
    <n v="143.84"/>
    <x v="0"/>
    <s v="UNITED STATES"/>
  </r>
  <r>
    <s v="SO55256"/>
    <d v="2019-10-07T00:00:00"/>
    <n v="603"/>
    <n v="331"/>
    <n v="282"/>
    <n v="4"/>
    <n v="4"/>
    <n v="72.89"/>
    <n v="291.56"/>
    <n v="215.77"/>
    <x v="0"/>
    <s v="UNITED STATES"/>
  </r>
  <r>
    <s v="SO55256"/>
    <d v="2019-10-07T00:00:00"/>
    <n v="562"/>
    <n v="331"/>
    <n v="282"/>
    <n v="4"/>
    <n v="4"/>
    <n v="1430.44"/>
    <n v="5721.76"/>
    <n v="5927.75"/>
    <x v="0"/>
    <s v="UNITED STATES"/>
  </r>
  <r>
    <s v="SO55256"/>
    <d v="2019-10-07T00:00:00"/>
    <n v="558"/>
    <n v="331"/>
    <n v="282"/>
    <n v="4"/>
    <n v="4"/>
    <n v="242.99"/>
    <n v="971.96"/>
    <n v="719.26"/>
    <x v="0"/>
    <s v="UNITED STATES"/>
  </r>
  <r>
    <s v="SO55256"/>
    <d v="2019-10-07T00:00:00"/>
    <n v="563"/>
    <n v="331"/>
    <n v="282"/>
    <n v="4"/>
    <n v="4"/>
    <n v="1430.44"/>
    <n v="5721.76"/>
    <n v="5927.75"/>
    <x v="0"/>
    <s v="UNITED STATES"/>
  </r>
  <r>
    <s v="SO55276"/>
    <d v="2019-10-15T00:00:00"/>
    <n v="506"/>
    <n v="205"/>
    <n v="282"/>
    <n v="4"/>
    <n v="4"/>
    <n v="200.05"/>
    <n v="800.2"/>
    <n v="799.41"/>
    <x v="0"/>
    <s v="UNITED STATES"/>
  </r>
  <r>
    <s v="SO55276"/>
    <d v="2019-10-15T00:00:00"/>
    <n v="564"/>
    <n v="205"/>
    <n v="282"/>
    <n v="4"/>
    <n v="4"/>
    <n v="1430.44"/>
    <n v="5721.76"/>
    <n v="5927.75"/>
    <x v="0"/>
    <s v="UNITED STATES"/>
  </r>
  <r>
    <s v="SO55276"/>
    <d v="2019-10-15T00:00:00"/>
    <n v="561"/>
    <n v="205"/>
    <n v="282"/>
    <n v="4"/>
    <n v="4"/>
    <n v="1430.44"/>
    <n v="5721.76"/>
    <n v="5927.75"/>
    <x v="0"/>
    <s v="UNITED STATES"/>
  </r>
  <r>
    <s v="SO55276"/>
    <d v="2019-10-15T00:00:00"/>
    <n v="497"/>
    <n v="205"/>
    <n v="282"/>
    <n v="4"/>
    <n v="4"/>
    <n v="602.35"/>
    <n v="2409.4"/>
    <n v="2406.9699999999998"/>
    <x v="0"/>
    <s v="UNITED STATES"/>
  </r>
  <r>
    <s v="SO57029"/>
    <d v="2019-11-04T00:00:00"/>
    <n v="484"/>
    <n v="259"/>
    <n v="282"/>
    <n v="4"/>
    <n v="4"/>
    <n v="4.7699999999999996"/>
    <n v="19.079999999999998"/>
    <n v="11.89"/>
    <x v="0"/>
    <s v="UNITED STATES"/>
  </r>
  <r>
    <s v="SO57042"/>
    <d v="2019-11-06T00:00:00"/>
    <n v="582"/>
    <n v="258"/>
    <n v="282"/>
    <n v="4"/>
    <n v="4"/>
    <n v="1020.59"/>
    <n v="4082.36"/>
    <n v="4330.04"/>
    <x v="0"/>
    <s v="UNITED STATES"/>
  </r>
  <r>
    <s v="SO57042"/>
    <d v="2019-11-06T00:00:00"/>
    <n v="372"/>
    <n v="258"/>
    <n v="282"/>
    <n v="4"/>
    <n v="4"/>
    <n v="1466.01"/>
    <n v="5864.04"/>
    <n v="6219.79"/>
    <x v="0"/>
    <s v="UNITED STATES"/>
  </r>
  <r>
    <s v="SO57042"/>
    <d v="2019-11-06T00:00:00"/>
    <n v="390"/>
    <n v="258"/>
    <n v="282"/>
    <n v="4"/>
    <n v="4"/>
    <n v="672.29"/>
    <n v="2689.16"/>
    <n v="2852.32"/>
    <x v="0"/>
    <s v="UNITED STATES"/>
  </r>
  <r>
    <s v="SO57062"/>
    <d v="2019-11-08T00:00:00"/>
    <n v="376"/>
    <n v="97"/>
    <n v="282"/>
    <n v="4"/>
    <n v="4"/>
    <n v="1466.01"/>
    <n v="5864.04"/>
    <n v="6219.79"/>
    <x v="0"/>
    <s v="UNITED STATES"/>
  </r>
  <r>
    <s v="SO57062"/>
    <d v="2019-11-08T00:00:00"/>
    <n v="546"/>
    <n v="97"/>
    <n v="282"/>
    <n v="4"/>
    <n v="4"/>
    <n v="37.25"/>
    <n v="149"/>
    <n v="110.27"/>
    <x v="0"/>
    <s v="UNITED STATES"/>
  </r>
  <r>
    <s v="SO57062"/>
    <d v="2019-11-08T00:00:00"/>
    <n v="386"/>
    <n v="97"/>
    <n v="282"/>
    <n v="4"/>
    <n v="4"/>
    <n v="672.29"/>
    <n v="2689.16"/>
    <n v="2852.32"/>
    <x v="0"/>
    <s v="UNITED STATES"/>
  </r>
  <r>
    <s v="SO57062"/>
    <d v="2019-11-08T00:00:00"/>
    <n v="378"/>
    <n v="97"/>
    <n v="282"/>
    <n v="4"/>
    <n v="4"/>
    <n v="1466.01"/>
    <n v="5864.04"/>
    <n v="6219.79"/>
    <x v="0"/>
    <s v="UNITED STATES"/>
  </r>
  <r>
    <s v="SO57077"/>
    <d v="2019-11-11T00:00:00"/>
    <n v="491"/>
    <n v="492"/>
    <n v="282"/>
    <n v="4"/>
    <n v="4"/>
    <n v="32.39"/>
    <n v="129.56"/>
    <n v="166.29"/>
    <x v="0"/>
    <s v="UNITED STATES"/>
  </r>
  <r>
    <s v="SO57138"/>
    <d v="2019-11-20T00:00:00"/>
    <n v="532"/>
    <n v="385"/>
    <n v="282"/>
    <n v="4"/>
    <n v="4"/>
    <n v="149.87"/>
    <n v="599.48"/>
    <n v="547.14"/>
    <x v="0"/>
    <s v="UNITED STATES"/>
  </r>
  <r>
    <s v="SO57138"/>
    <d v="2019-11-20T00:00:00"/>
    <n v="533"/>
    <n v="385"/>
    <n v="282"/>
    <n v="4"/>
    <n v="4"/>
    <n v="149.87"/>
    <n v="599.48"/>
    <n v="547.14"/>
    <x v="0"/>
    <s v="UNITED STATES"/>
  </r>
  <r>
    <s v="SO57138"/>
    <d v="2019-11-20T00:00:00"/>
    <n v="361"/>
    <n v="385"/>
    <n v="282"/>
    <n v="4"/>
    <n v="4"/>
    <n v="1376.99"/>
    <n v="5507.96"/>
    <n v="5007.93"/>
    <x v="0"/>
    <s v="UNITED STATES"/>
  </r>
  <r>
    <s v="SO57142"/>
    <d v="2019-11-21T00:00:00"/>
    <n v="481"/>
    <n v="313"/>
    <n v="282"/>
    <n v="4"/>
    <n v="4"/>
    <n v="5.39"/>
    <n v="21.56"/>
    <n v="13.45"/>
    <x v="0"/>
    <s v="UNITED STATES"/>
  </r>
  <r>
    <s v="SO57142"/>
    <d v="2019-11-21T00:00:00"/>
    <n v="491"/>
    <n v="313"/>
    <n v="282"/>
    <n v="4"/>
    <n v="4"/>
    <n v="32.39"/>
    <n v="129.56"/>
    <n v="166.29"/>
    <x v="0"/>
    <s v="UNITED STATES"/>
  </r>
  <r>
    <s v="SO57144"/>
    <d v="2019-11-22T00:00:00"/>
    <n v="355"/>
    <n v="312"/>
    <n v="282"/>
    <n v="4"/>
    <n v="4"/>
    <n v="1391.99"/>
    <n v="5567.96"/>
    <n v="5062.4799999999996"/>
    <x v="0"/>
    <s v="UNITED STATES"/>
  </r>
  <r>
    <s v="SO57144"/>
    <d v="2019-11-22T00:00:00"/>
    <n v="214"/>
    <n v="312"/>
    <n v="282"/>
    <n v="4"/>
    <n v="4"/>
    <n v="20.99"/>
    <n v="83.96"/>
    <n v="52.35"/>
    <x v="0"/>
    <s v="UNITED STATES"/>
  </r>
  <r>
    <s v="SO58907"/>
    <d v="2019-12-01T00:00:00"/>
    <n v="491"/>
    <n v="582"/>
    <n v="282"/>
    <n v="4"/>
    <n v="4"/>
    <n v="32.39"/>
    <n v="129.56"/>
    <n v="166.29"/>
    <x v="0"/>
    <s v="UNITED STATES"/>
  </r>
  <r>
    <s v="SO58907"/>
    <d v="2019-12-01T00:00:00"/>
    <n v="572"/>
    <n v="582"/>
    <n v="282"/>
    <n v="4"/>
    <n v="4"/>
    <n v="445.41"/>
    <n v="1781.64"/>
    <n v="1845.78"/>
    <x v="0"/>
    <s v="UNITED STATES"/>
  </r>
  <r>
    <s v="SO58907"/>
    <d v="2019-12-01T00:00:00"/>
    <n v="487"/>
    <n v="582"/>
    <n v="282"/>
    <n v="4"/>
    <n v="4"/>
    <n v="32.99"/>
    <n v="131.96"/>
    <n v="82.27"/>
    <x v="0"/>
    <s v="UNITED STATES"/>
  </r>
  <r>
    <s v="SO58907"/>
    <d v="2019-12-01T00:00:00"/>
    <n v="231"/>
    <n v="582"/>
    <n v="282"/>
    <n v="4"/>
    <n v="4"/>
    <n v="29.99"/>
    <n v="119.96"/>
    <n v="153.97"/>
    <x v="0"/>
    <s v="UNITED STATES"/>
  </r>
  <r>
    <s v="SO58907"/>
    <d v="2019-12-01T00:00:00"/>
    <n v="484"/>
    <n v="582"/>
    <n v="282"/>
    <n v="4"/>
    <n v="4"/>
    <n v="4.7699999999999996"/>
    <n v="19.079999999999998"/>
    <n v="11.89"/>
    <x v="0"/>
    <s v="UNITED STATES"/>
  </r>
  <r>
    <s v="SO58907"/>
    <d v="2019-12-01T00:00:00"/>
    <n v="465"/>
    <n v="582"/>
    <n v="282"/>
    <n v="4"/>
    <n v="4"/>
    <n v="14.69"/>
    <n v="58.76"/>
    <n v="36.64"/>
    <x v="0"/>
    <s v="UNITED STATES"/>
  </r>
  <r>
    <s v="SO58909"/>
    <d v="2019-12-01T00:00:00"/>
    <n v="418"/>
    <n v="24"/>
    <n v="282"/>
    <n v="4"/>
    <n v="4"/>
    <n v="356.9"/>
    <n v="1427.6"/>
    <n v="1443.77"/>
    <x v="0"/>
    <s v="UNITED STATES"/>
  </r>
  <r>
    <s v="SO58909"/>
    <d v="2019-12-01T00:00:00"/>
    <n v="255"/>
    <n v="24"/>
    <n v="282"/>
    <n v="4"/>
    <n v="4"/>
    <n v="202.33"/>
    <n v="809.32"/>
    <n v="818.5"/>
    <x v="0"/>
    <s v="UNITED STATES"/>
  </r>
  <r>
    <s v="SO58909"/>
    <d v="2019-12-01T00:00:00"/>
    <n v="472"/>
    <n v="24"/>
    <n v="282"/>
    <n v="4"/>
    <n v="4"/>
    <n v="38.1"/>
    <n v="152.4"/>
    <n v="95"/>
    <x v="0"/>
    <s v="UNITED STATES"/>
  </r>
  <r>
    <s v="SO58909"/>
    <d v="2019-12-01T00:00:00"/>
    <n v="440"/>
    <n v="24"/>
    <n v="282"/>
    <n v="4"/>
    <n v="4"/>
    <n v="858.9"/>
    <n v="3435.6"/>
    <n v="3474.54"/>
    <x v="0"/>
    <s v="UNITED STATES"/>
  </r>
  <r>
    <s v="SO58909"/>
    <d v="2019-12-01T00:00:00"/>
    <n v="214"/>
    <n v="24"/>
    <n v="282"/>
    <n v="4"/>
    <n v="4"/>
    <n v="20.99"/>
    <n v="83.96"/>
    <n v="52.35"/>
    <x v="0"/>
    <s v="UNITED STATES"/>
  </r>
  <r>
    <s v="SO58919"/>
    <d v="2019-12-02T00:00:00"/>
    <n v="523"/>
    <n v="420"/>
    <n v="282"/>
    <n v="4"/>
    <n v="4"/>
    <n v="31.58"/>
    <n v="126.32"/>
    <n v="93.49"/>
    <x v="0"/>
    <s v="UNITED STATES"/>
  </r>
  <r>
    <s v="SO58937"/>
    <d v="2019-12-06T00:00:00"/>
    <n v="477"/>
    <n v="295"/>
    <n v="282"/>
    <n v="4"/>
    <n v="4"/>
    <n v="2.99"/>
    <n v="11.96"/>
    <n v="7.47"/>
    <x v="0"/>
    <s v="UNITED STATES"/>
  </r>
  <r>
    <s v="SO58942"/>
    <d v="2019-12-07T00:00:00"/>
    <n v="287"/>
    <n v="276"/>
    <n v="282"/>
    <n v="4"/>
    <n v="4"/>
    <n v="202.33"/>
    <n v="809.32"/>
    <n v="818.5"/>
    <x v="0"/>
    <s v="UNITED STATES"/>
  </r>
  <r>
    <s v="SO58975"/>
    <d v="2019-12-13T00:00:00"/>
    <n v="552"/>
    <n v="187"/>
    <n v="282"/>
    <n v="4"/>
    <n v="4"/>
    <n v="54.89"/>
    <n v="219.56"/>
    <n v="162.49"/>
    <x v="0"/>
    <s v="UNITED STATES"/>
  </r>
  <r>
    <s v="SO58975"/>
    <d v="2019-12-13T00:00:00"/>
    <n v="532"/>
    <n v="187"/>
    <n v="282"/>
    <n v="4"/>
    <n v="4"/>
    <n v="149.87"/>
    <n v="599.48"/>
    <n v="547.14"/>
    <x v="0"/>
    <s v="UNITED STATES"/>
  </r>
  <r>
    <s v="SO58984"/>
    <d v="2019-12-14T00:00:00"/>
    <n v="573"/>
    <n v="186"/>
    <n v="282"/>
    <n v="4"/>
    <n v="4"/>
    <n v="1430.44"/>
    <n v="5721.76"/>
    <n v="5927.75"/>
    <x v="0"/>
    <s v="UNITED STATES"/>
  </r>
  <r>
    <s v="SO59017"/>
    <d v="2019-12-19T00:00:00"/>
    <n v="231"/>
    <n v="25"/>
    <n v="282"/>
    <n v="4"/>
    <n v="4"/>
    <n v="29.99"/>
    <n v="119.96"/>
    <n v="153.97"/>
    <x v="0"/>
    <s v="UNITED STATES"/>
  </r>
  <r>
    <s v="SO59023"/>
    <d v="2019-12-19T00:00:00"/>
    <n v="542"/>
    <n v="61"/>
    <n v="282"/>
    <n v="4"/>
    <n v="4"/>
    <n v="24.29"/>
    <n v="97.16"/>
    <n v="71.91"/>
    <x v="0"/>
    <s v="UNITED STATES"/>
  </r>
  <r>
    <s v="SO59023"/>
    <d v="2019-12-19T00:00:00"/>
    <n v="517"/>
    <n v="61"/>
    <n v="282"/>
    <n v="4"/>
    <n v="4"/>
    <n v="31.58"/>
    <n v="126.32"/>
    <n v="93.49"/>
    <x v="0"/>
    <s v="UNITED STATES"/>
  </r>
  <r>
    <s v="SO59023"/>
    <d v="2019-12-19T00:00:00"/>
    <n v="488"/>
    <n v="61"/>
    <n v="282"/>
    <n v="4"/>
    <n v="4"/>
    <n v="32.39"/>
    <n v="129.56"/>
    <n v="166.29"/>
    <x v="0"/>
    <s v="UNITED STATES"/>
  </r>
  <r>
    <s v="SO59023"/>
    <d v="2019-12-19T00:00:00"/>
    <n v="359"/>
    <n v="61"/>
    <n v="282"/>
    <n v="4"/>
    <n v="4"/>
    <n v="1376.99"/>
    <n v="5507.96"/>
    <n v="5007.93"/>
    <x v="0"/>
    <s v="UNITED STATES"/>
  </r>
  <r>
    <s v="SO59026"/>
    <d v="2019-12-21T00:00:00"/>
    <n v="483"/>
    <n v="674"/>
    <n v="282"/>
    <n v="4"/>
    <n v="4"/>
    <n v="72"/>
    <n v="288"/>
    <n v="179.52"/>
    <x v="0"/>
    <s v="UNITED STATES"/>
  </r>
  <r>
    <s v="SO59026"/>
    <d v="2019-12-21T00:00:00"/>
    <n v="491"/>
    <n v="674"/>
    <n v="282"/>
    <n v="4"/>
    <n v="4"/>
    <n v="32.39"/>
    <n v="129.56"/>
    <n v="166.29"/>
    <x v="0"/>
    <s v="UNITED STATES"/>
  </r>
  <r>
    <s v="SO59026"/>
    <d v="2019-12-21T00:00:00"/>
    <n v="481"/>
    <n v="674"/>
    <n v="282"/>
    <n v="4"/>
    <n v="4"/>
    <n v="5.39"/>
    <n v="21.56"/>
    <n v="13.45"/>
    <x v="0"/>
    <s v="UNITED STATES"/>
  </r>
  <r>
    <s v="SO59034"/>
    <d v="2019-12-21T00:00:00"/>
    <n v="491"/>
    <n v="151"/>
    <n v="282"/>
    <n v="4"/>
    <n v="4"/>
    <n v="32.39"/>
    <n v="129.56"/>
    <n v="166.29"/>
    <x v="0"/>
    <s v="UNITED STATES"/>
  </r>
  <r>
    <s v="SO61188"/>
    <d v="2020-01-06T00:00:00"/>
    <n v="565"/>
    <n v="331"/>
    <n v="282"/>
    <n v="4"/>
    <n v="4"/>
    <n v="445.41"/>
    <n v="1781.64"/>
    <n v="1845.78"/>
    <x v="0"/>
    <s v="UNITED STATES"/>
  </r>
  <r>
    <s v="SO61188"/>
    <d v="2020-01-06T00:00:00"/>
    <n v="578"/>
    <n v="331"/>
    <n v="282"/>
    <n v="4"/>
    <n v="4"/>
    <n v="728.91"/>
    <n v="2915.64"/>
    <n v="3020.6"/>
    <x v="0"/>
    <s v="UNITED STATES"/>
  </r>
  <r>
    <s v="SO61188"/>
    <d v="2020-01-06T00:00:00"/>
    <n v="579"/>
    <n v="331"/>
    <n v="282"/>
    <n v="4"/>
    <n v="4"/>
    <n v="728.91"/>
    <n v="2915.64"/>
    <n v="3020.6"/>
    <x v="0"/>
    <s v="UNITED STATES"/>
  </r>
  <r>
    <s v="SO61218"/>
    <d v="2020-01-16T00:00:00"/>
    <n v="465"/>
    <n v="475"/>
    <n v="282"/>
    <n v="4"/>
    <n v="4"/>
    <n v="14.69"/>
    <n v="58.76"/>
    <n v="36.64"/>
    <x v="0"/>
    <s v="UNITED STATES"/>
  </r>
  <r>
    <s v="SO61218"/>
    <d v="2020-01-16T00:00:00"/>
    <n v="217"/>
    <n v="475"/>
    <n v="282"/>
    <n v="4"/>
    <n v="4"/>
    <n v="20.99"/>
    <n v="83.96"/>
    <n v="52.35"/>
    <x v="0"/>
    <s v="UNITED STATES"/>
  </r>
  <r>
    <s v="SO61218"/>
    <d v="2020-01-16T00:00:00"/>
    <n v="517"/>
    <n v="475"/>
    <n v="282"/>
    <n v="4"/>
    <n v="4"/>
    <n v="31.58"/>
    <n v="126.32"/>
    <n v="93.49"/>
    <x v="0"/>
    <s v="UNITED STATES"/>
  </r>
  <r>
    <s v="SO61218"/>
    <d v="2020-01-16T00:00:00"/>
    <n v="487"/>
    <n v="475"/>
    <n v="282"/>
    <n v="4"/>
    <n v="4"/>
    <n v="32.99"/>
    <n v="131.96"/>
    <n v="82.27"/>
    <x v="0"/>
    <s v="UNITED STATES"/>
  </r>
  <r>
    <s v="SO61218"/>
    <d v="2020-01-16T00:00:00"/>
    <n v="490"/>
    <n v="475"/>
    <n v="282"/>
    <n v="4"/>
    <n v="4"/>
    <n v="32.39"/>
    <n v="129.56"/>
    <n v="166.29"/>
    <x v="0"/>
    <s v="UNITED STATES"/>
  </r>
  <r>
    <s v="SO61218"/>
    <d v="2020-01-16T00:00:00"/>
    <n v="531"/>
    <n v="475"/>
    <n v="282"/>
    <n v="4"/>
    <n v="4"/>
    <n v="149.87"/>
    <n v="599.48"/>
    <n v="547.14"/>
    <x v="0"/>
    <s v="UNITED STATES"/>
  </r>
  <r>
    <s v="SO61218"/>
    <d v="2020-01-16T00:00:00"/>
    <n v="472"/>
    <n v="475"/>
    <n v="282"/>
    <n v="4"/>
    <n v="4"/>
    <n v="38.1"/>
    <n v="152.4"/>
    <n v="95"/>
    <x v="0"/>
    <s v="UNITED STATES"/>
  </r>
  <r>
    <s v="SO63155"/>
    <d v="2020-02-07T00:00:00"/>
    <n v="386"/>
    <n v="258"/>
    <n v="282"/>
    <n v="4"/>
    <n v="4"/>
    <n v="672.29"/>
    <n v="2689.16"/>
    <n v="2852.32"/>
    <x v="0"/>
    <s v="UNITED STATES"/>
  </r>
  <r>
    <s v="SO63155"/>
    <d v="2020-02-07T00:00:00"/>
    <n v="374"/>
    <n v="258"/>
    <n v="282"/>
    <n v="4"/>
    <n v="4"/>
    <n v="1466.01"/>
    <n v="5864.04"/>
    <n v="6219.79"/>
    <x v="0"/>
    <s v="UNITED STATES"/>
  </r>
  <r>
    <s v="SO63212"/>
    <d v="2020-02-18T00:00:00"/>
    <n v="477"/>
    <n v="385"/>
    <n v="282"/>
    <n v="4"/>
    <n v="4"/>
    <n v="2.99"/>
    <n v="11.96"/>
    <n v="7.47"/>
    <x v="0"/>
    <s v="UNITED STATES"/>
  </r>
  <r>
    <s v="SO63213"/>
    <d v="2020-02-18T00:00:00"/>
    <n v="581"/>
    <n v="97"/>
    <n v="282"/>
    <n v="4"/>
    <n v="4"/>
    <n v="1020.59"/>
    <n v="4082.36"/>
    <n v="4330.04"/>
    <x v="0"/>
    <s v="UNITED STATES"/>
  </r>
  <r>
    <s v="SO63213"/>
    <d v="2020-02-18T00:00:00"/>
    <n v="380"/>
    <n v="97"/>
    <n v="282"/>
    <n v="4"/>
    <n v="4"/>
    <n v="1466.01"/>
    <n v="5864.04"/>
    <n v="6219.79"/>
    <x v="0"/>
    <s v="UNITED STATES"/>
  </r>
  <r>
    <s v="SO63213"/>
    <d v="2020-02-18T00:00:00"/>
    <n v="372"/>
    <n v="97"/>
    <n v="282"/>
    <n v="4"/>
    <n v="4"/>
    <n v="1466.01"/>
    <n v="5864.04"/>
    <n v="6219.79"/>
    <x v="0"/>
    <s v="UNITED STATES"/>
  </r>
  <r>
    <s v="SO63213"/>
    <d v="2020-02-18T00:00:00"/>
    <n v="582"/>
    <n v="97"/>
    <n v="282"/>
    <n v="4"/>
    <n v="4"/>
    <n v="1020.59"/>
    <n v="4082.36"/>
    <n v="4330.04"/>
    <x v="0"/>
    <s v="UNITED STATES"/>
  </r>
  <r>
    <s v="SO63213"/>
    <d v="2020-02-18T00:00:00"/>
    <n v="605"/>
    <n v="97"/>
    <n v="282"/>
    <n v="4"/>
    <n v="4"/>
    <n v="323.99"/>
    <n v="1295.96"/>
    <n v="1374.6"/>
    <x v="0"/>
    <s v="UNITED STATES"/>
  </r>
  <r>
    <s v="SO63271"/>
    <d v="2020-02-25T00:00:00"/>
    <n v="481"/>
    <n v="313"/>
    <n v="282"/>
    <n v="4"/>
    <n v="4"/>
    <n v="5.39"/>
    <n v="21.56"/>
    <n v="13.45"/>
    <x v="0"/>
    <s v="UNITED STATES"/>
  </r>
  <r>
    <s v="SO63283"/>
    <d v="2020-02-27T00:00:00"/>
    <n v="217"/>
    <n v="312"/>
    <n v="282"/>
    <n v="4"/>
    <n v="4"/>
    <n v="20.99"/>
    <n v="83.96"/>
    <n v="52.35"/>
    <x v="0"/>
    <s v="UNITED STATES"/>
  </r>
  <r>
    <s v="SO63283"/>
    <d v="2020-02-27T00:00:00"/>
    <n v="225"/>
    <n v="312"/>
    <n v="282"/>
    <n v="4"/>
    <n v="4"/>
    <n v="5.39"/>
    <n v="21.56"/>
    <n v="27.69"/>
    <x v="0"/>
    <s v="UNITED STATES"/>
  </r>
  <r>
    <s v="SO63283"/>
    <d v="2020-02-27T00:00:00"/>
    <n v="587"/>
    <n v="312"/>
    <n v="282"/>
    <n v="4"/>
    <n v="4"/>
    <n v="461.69"/>
    <n v="1846.76"/>
    <n v="1679.11"/>
    <x v="0"/>
    <s v="UNITED STATES"/>
  </r>
  <r>
    <s v="SO65157"/>
    <d v="2020-03-02T00:00:00"/>
    <n v="471"/>
    <n v="582"/>
    <n v="282"/>
    <n v="4"/>
    <n v="4"/>
    <n v="38.1"/>
    <n v="152.4"/>
    <n v="95"/>
    <x v="0"/>
    <s v="UNITED STATES"/>
  </r>
  <r>
    <s v="SO65160"/>
    <d v="2020-03-03T00:00:00"/>
    <n v="472"/>
    <n v="24"/>
    <n v="282"/>
    <n v="4"/>
    <n v="4"/>
    <n v="38.1"/>
    <n v="152.4"/>
    <n v="95"/>
    <x v="0"/>
    <s v="UNITED STATES"/>
  </r>
  <r>
    <s v="SO65160"/>
    <d v="2020-03-03T00:00:00"/>
    <n v="547"/>
    <n v="24"/>
    <n v="282"/>
    <n v="4"/>
    <n v="4"/>
    <n v="48.59"/>
    <n v="194.36"/>
    <n v="143.84"/>
    <x v="0"/>
    <s v="UNITED STATES"/>
  </r>
  <r>
    <s v="SO65160"/>
    <d v="2020-03-03T00:00:00"/>
    <n v="374"/>
    <n v="24"/>
    <n v="282"/>
    <n v="4"/>
    <n v="4"/>
    <n v="1466.01"/>
    <n v="5864.04"/>
    <n v="6219.79"/>
    <x v="0"/>
    <s v="UNITED STATES"/>
  </r>
  <r>
    <s v="SO65160"/>
    <d v="2020-03-03T00:00:00"/>
    <n v="483"/>
    <n v="24"/>
    <n v="282"/>
    <n v="4"/>
    <n v="4"/>
    <n v="72"/>
    <n v="288"/>
    <n v="179.52"/>
    <x v="0"/>
    <s v="UNITED STATES"/>
  </r>
  <r>
    <s v="SO65176"/>
    <d v="2020-03-05T00:00:00"/>
    <n v="564"/>
    <n v="420"/>
    <n v="282"/>
    <n v="4"/>
    <n v="4"/>
    <n v="1430.44"/>
    <n v="5721.76"/>
    <n v="5927.75"/>
    <x v="0"/>
    <s v="UNITED STATES"/>
  </r>
  <r>
    <s v="SO65176"/>
    <d v="2020-03-05T00:00:00"/>
    <n v="576"/>
    <n v="420"/>
    <n v="282"/>
    <n v="4"/>
    <n v="4"/>
    <n v="1430.44"/>
    <n v="5721.76"/>
    <n v="5927.75"/>
    <x v="0"/>
    <s v="UNITED STATES"/>
  </r>
  <r>
    <s v="SO65209"/>
    <d v="2020-03-10T00:00:00"/>
    <n v="511"/>
    <n v="187"/>
    <n v="282"/>
    <n v="4"/>
    <n v="4"/>
    <n v="218.45"/>
    <n v="873.8"/>
    <n v="797.5"/>
    <x v="0"/>
    <s v="UNITED STATES"/>
  </r>
  <r>
    <s v="SO65209"/>
    <d v="2020-03-10T00:00:00"/>
    <n v="476"/>
    <n v="187"/>
    <n v="282"/>
    <n v="4"/>
    <n v="4"/>
    <n v="41.99"/>
    <n v="167.96"/>
    <n v="104.71"/>
    <x v="0"/>
    <s v="UNITED STATES"/>
  </r>
  <r>
    <s v="SO65209"/>
    <d v="2020-03-10T00:00:00"/>
    <n v="361"/>
    <n v="187"/>
    <n v="282"/>
    <n v="4"/>
    <n v="4"/>
    <n v="1376.99"/>
    <n v="5507.96"/>
    <n v="5007.93"/>
    <x v="0"/>
    <s v="UNITED STATES"/>
  </r>
  <r>
    <s v="SO65244"/>
    <d v="2020-03-18T00:00:00"/>
    <n v="576"/>
    <n v="295"/>
    <n v="282"/>
    <n v="4"/>
    <n v="4"/>
    <n v="1430.44"/>
    <n v="5721.76"/>
    <n v="5927.75"/>
    <x v="0"/>
    <s v="UNITED STATES"/>
  </r>
  <r>
    <s v="SO65279"/>
    <d v="2020-03-24T00:00:00"/>
    <n v="217"/>
    <n v="25"/>
    <n v="282"/>
    <n v="4"/>
    <n v="4"/>
    <n v="20.99"/>
    <n v="83.96"/>
    <n v="52.35"/>
    <x v="0"/>
    <s v="UNITED STATES"/>
  </r>
  <r>
    <s v="SO65303"/>
    <d v="2020-03-27T00:00:00"/>
    <n v="599"/>
    <n v="61"/>
    <n v="282"/>
    <n v="4"/>
    <n v="4"/>
    <n v="323.99"/>
    <n v="1295.96"/>
    <n v="1178.32"/>
    <x v="0"/>
    <s v="UNITED STATES"/>
  </r>
  <r>
    <s v="SO65303"/>
    <d v="2020-03-27T00:00:00"/>
    <n v="474"/>
    <n v="61"/>
    <n v="282"/>
    <n v="4"/>
    <n v="4"/>
    <n v="41.99"/>
    <n v="167.96"/>
    <n v="104.71"/>
    <x v="0"/>
    <s v="UNITED STATES"/>
  </r>
  <r>
    <s v="SO65303"/>
    <d v="2020-03-27T00:00:00"/>
    <n v="598"/>
    <n v="61"/>
    <n v="282"/>
    <n v="4"/>
    <n v="4"/>
    <n v="323.99"/>
    <n v="1295.96"/>
    <n v="1178.32"/>
    <x v="0"/>
    <s v="UNITED STATES"/>
  </r>
  <r>
    <s v="SO65303"/>
    <d v="2020-03-27T00:00:00"/>
    <n v="475"/>
    <n v="61"/>
    <n v="282"/>
    <n v="4"/>
    <n v="4"/>
    <n v="41.99"/>
    <n v="167.96"/>
    <n v="104.71"/>
    <x v="0"/>
    <s v="UNITED STATES"/>
  </r>
  <r>
    <s v="SO65303"/>
    <d v="2020-03-27T00:00:00"/>
    <n v="234"/>
    <n v="61"/>
    <n v="282"/>
    <n v="4"/>
    <n v="4"/>
    <n v="29.99"/>
    <n v="119.96"/>
    <n v="153.97"/>
    <x v="0"/>
    <s v="UNITED STATES"/>
  </r>
  <r>
    <s v="SO67273"/>
    <d v="2020-04-07T00:00:00"/>
    <n v="355"/>
    <n v="475"/>
    <n v="282"/>
    <n v="4"/>
    <n v="4"/>
    <n v="1391.99"/>
    <n v="5567.96"/>
    <n v="5062.4799999999996"/>
    <x v="0"/>
    <s v="UNITED STATES"/>
  </r>
  <r>
    <s v="SO67273"/>
    <d v="2020-04-07T00:00:00"/>
    <n v="306"/>
    <n v="475"/>
    <n v="282"/>
    <n v="4"/>
    <n v="4"/>
    <n v="809.76"/>
    <n v="3239.04"/>
    <n v="2956.16"/>
    <x v="0"/>
    <s v="UNITED STATES"/>
  </r>
  <r>
    <s v="SO67273"/>
    <d v="2020-04-07T00:00:00"/>
    <n v="531"/>
    <n v="475"/>
    <n v="282"/>
    <n v="4"/>
    <n v="4"/>
    <n v="149.87"/>
    <n v="599.48"/>
    <n v="547.14"/>
    <x v="0"/>
    <s v="UNITED STATES"/>
  </r>
  <r>
    <s v="SO67273"/>
    <d v="2020-04-07T00:00:00"/>
    <n v="511"/>
    <n v="475"/>
    <n v="282"/>
    <n v="4"/>
    <n v="4"/>
    <n v="218.45"/>
    <n v="873.8"/>
    <n v="797.5"/>
    <x v="0"/>
    <s v="UNITED STATES"/>
  </r>
  <r>
    <s v="SO67273"/>
    <d v="2020-04-07T00:00:00"/>
    <n v="467"/>
    <n v="475"/>
    <n v="282"/>
    <n v="4"/>
    <n v="4"/>
    <n v="14.69"/>
    <n v="58.76"/>
    <n v="36.64"/>
    <x v="0"/>
    <s v="UNITED STATES"/>
  </r>
  <r>
    <s v="SO67279"/>
    <d v="2020-04-09T00:00:00"/>
    <n v="560"/>
    <n v="331"/>
    <n v="282"/>
    <n v="4"/>
    <n v="4"/>
    <n v="728.91"/>
    <n v="2915.64"/>
    <n v="3020.6"/>
    <x v="0"/>
    <s v="UNITED STATES"/>
  </r>
  <r>
    <s v="SO67279"/>
    <d v="2020-04-09T00:00:00"/>
    <n v="573"/>
    <n v="331"/>
    <n v="282"/>
    <n v="4"/>
    <n v="4"/>
    <n v="1430.44"/>
    <n v="5721.76"/>
    <n v="5927.75"/>
    <x v="0"/>
    <s v="UNITED STATES"/>
  </r>
  <r>
    <s v="SO67279"/>
    <d v="2020-04-09T00:00:00"/>
    <n v="586"/>
    <n v="331"/>
    <n v="282"/>
    <n v="4"/>
    <n v="4"/>
    <n v="445.41"/>
    <n v="1781.64"/>
    <n v="1845.78"/>
    <x v="0"/>
    <s v="UNITED STATES"/>
  </r>
  <r>
    <s v="SO67279"/>
    <d v="2020-04-09T00:00:00"/>
    <n v="601"/>
    <n v="331"/>
    <n v="282"/>
    <n v="4"/>
    <n v="4"/>
    <n v="32.39"/>
    <n v="129.56"/>
    <n v="95.89"/>
    <x v="0"/>
    <s v="UNITED STATES"/>
  </r>
  <r>
    <s v="SO67279"/>
    <d v="2020-04-09T00:00:00"/>
    <n v="565"/>
    <n v="331"/>
    <n v="282"/>
    <n v="4"/>
    <n v="4"/>
    <n v="445.41"/>
    <n v="1781.64"/>
    <n v="1845.78"/>
    <x v="0"/>
    <s v="UNITED STATES"/>
  </r>
  <r>
    <s v="SO67279"/>
    <d v="2020-04-09T00:00:00"/>
    <n v="569"/>
    <n v="331"/>
    <n v="282"/>
    <n v="4"/>
    <n v="4"/>
    <n v="445.41"/>
    <n v="1781.64"/>
    <n v="1845.78"/>
    <x v="0"/>
    <s v="UNITED STATES"/>
  </r>
  <r>
    <s v="SO67279"/>
    <d v="2020-04-09T00:00:00"/>
    <n v="523"/>
    <n v="331"/>
    <n v="282"/>
    <n v="4"/>
    <n v="4"/>
    <n v="31.58"/>
    <n v="126.32"/>
    <n v="93.49"/>
    <x v="0"/>
    <s v="UNITED STATES"/>
  </r>
  <r>
    <s v="SO67298"/>
    <d v="2020-04-14T00:00:00"/>
    <n v="560"/>
    <n v="205"/>
    <n v="282"/>
    <n v="4"/>
    <n v="4"/>
    <n v="728.91"/>
    <n v="2915.64"/>
    <n v="3020.6"/>
    <x v="0"/>
    <s v="UNITED STATES"/>
  </r>
  <r>
    <s v="SO67298"/>
    <d v="2020-04-14T00:00:00"/>
    <n v="577"/>
    <n v="205"/>
    <n v="282"/>
    <n v="4"/>
    <n v="4"/>
    <n v="728.91"/>
    <n v="2915.64"/>
    <n v="3020.6"/>
    <x v="0"/>
    <s v="UNITED STATES"/>
  </r>
  <r>
    <s v="SO67298"/>
    <d v="2020-04-14T00:00:00"/>
    <n v="523"/>
    <n v="205"/>
    <n v="282"/>
    <n v="4"/>
    <n v="4"/>
    <n v="31.58"/>
    <n v="126.32"/>
    <n v="93.49"/>
    <x v="0"/>
    <s v="UNITED STATES"/>
  </r>
  <r>
    <s v="SO67298"/>
    <d v="2020-04-14T00:00:00"/>
    <n v="493"/>
    <n v="205"/>
    <n v="282"/>
    <n v="4"/>
    <n v="4"/>
    <n v="200.05"/>
    <n v="800.2"/>
    <n v="799.41"/>
    <x v="0"/>
    <s v="UNITED STATES"/>
  </r>
  <r>
    <s v="SO69409"/>
    <d v="2020-05-04T00:00:00"/>
    <n v="483"/>
    <n v="259"/>
    <n v="282"/>
    <n v="4"/>
    <n v="4"/>
    <n v="72"/>
    <n v="288"/>
    <n v="179.52"/>
    <x v="0"/>
    <s v="UNITED STATES"/>
  </r>
  <r>
    <s v="SO69409"/>
    <d v="2020-05-04T00:00:00"/>
    <n v="225"/>
    <n v="259"/>
    <n v="282"/>
    <n v="4"/>
    <n v="4"/>
    <n v="5.39"/>
    <n v="21.56"/>
    <n v="27.69"/>
    <x v="0"/>
    <s v="UNITED STATES"/>
  </r>
  <r>
    <s v="SO69417"/>
    <d v="2020-05-06T00:00:00"/>
    <n v="581"/>
    <n v="258"/>
    <n v="282"/>
    <n v="4"/>
    <n v="4"/>
    <n v="1020.59"/>
    <n v="4082.36"/>
    <n v="4330.04"/>
    <x v="0"/>
    <s v="UNITED STATES"/>
  </r>
  <r>
    <s v="SO69441"/>
    <d v="2020-05-09T00:00:00"/>
    <n v="583"/>
    <n v="97"/>
    <n v="282"/>
    <n v="4"/>
    <n v="4"/>
    <n v="1020.59"/>
    <n v="4082.36"/>
    <n v="4330.04"/>
    <x v="0"/>
    <s v="UNITED STATES"/>
  </r>
  <r>
    <s v="SO69441"/>
    <d v="2020-05-09T00:00:00"/>
    <n v="390"/>
    <n v="97"/>
    <n v="282"/>
    <n v="4"/>
    <n v="4"/>
    <n v="672.29"/>
    <n v="2689.16"/>
    <n v="2852.32"/>
    <x v="0"/>
    <s v="UNITED STATES"/>
  </r>
  <r>
    <s v="SO69441"/>
    <d v="2020-05-09T00:00:00"/>
    <n v="580"/>
    <n v="97"/>
    <n v="282"/>
    <n v="4"/>
    <n v="4"/>
    <n v="1020.59"/>
    <n v="4082.36"/>
    <n v="4330.04"/>
    <x v="0"/>
    <s v="UNITED STATES"/>
  </r>
  <r>
    <s v="SO69441"/>
    <d v="2020-05-09T00:00:00"/>
    <n v="546"/>
    <n v="97"/>
    <n v="282"/>
    <n v="4"/>
    <n v="4"/>
    <n v="37.25"/>
    <n v="149"/>
    <n v="110.27"/>
    <x v="0"/>
    <s v="UNITED STATES"/>
  </r>
  <r>
    <s v="SO69505"/>
    <d v="2020-05-20T00:00:00"/>
    <n v="400"/>
    <n v="385"/>
    <n v="282"/>
    <n v="4"/>
    <n v="4"/>
    <n v="37.15"/>
    <n v="148.6"/>
    <n v="109.97"/>
    <x v="0"/>
    <s v="UNITED STATES"/>
  </r>
  <r>
    <s v="SO69505"/>
    <d v="2020-05-20T00:00:00"/>
    <n v="543"/>
    <n v="385"/>
    <n v="282"/>
    <n v="4"/>
    <n v="4"/>
    <n v="37.25"/>
    <n v="149"/>
    <n v="110.27"/>
    <x v="0"/>
    <s v="UNITED STATES"/>
  </r>
  <r>
    <s v="SO69532"/>
    <d v="2020-05-27T00:00:00"/>
    <n v="598"/>
    <n v="312"/>
    <n v="282"/>
    <n v="4"/>
    <n v="4"/>
    <n v="323.99"/>
    <n v="1295.96"/>
    <n v="1178.32"/>
    <x v="0"/>
    <s v="UNITED STATES"/>
  </r>
  <r>
    <s v="SO69532"/>
    <d v="2020-05-27T00:00:00"/>
    <n v="487"/>
    <n v="312"/>
    <n v="282"/>
    <n v="4"/>
    <n v="4"/>
    <n v="32.99"/>
    <n v="131.96"/>
    <n v="82.27"/>
    <x v="0"/>
    <s v="UNITED STATES"/>
  </r>
  <r>
    <s v="SO69532"/>
    <d v="2020-05-27T00:00:00"/>
    <n v="483"/>
    <n v="312"/>
    <n v="282"/>
    <n v="4"/>
    <n v="4"/>
    <n v="72"/>
    <n v="288"/>
    <n v="179.52"/>
    <x v="0"/>
    <s v="UNITED STATES"/>
  </r>
  <r>
    <s v="SO69532"/>
    <d v="2020-05-27T00:00:00"/>
    <n v="490"/>
    <n v="312"/>
    <n v="282"/>
    <n v="4"/>
    <n v="4"/>
    <n v="32.39"/>
    <n v="129.56"/>
    <n v="166.29"/>
    <x v="0"/>
    <s v="UNITED STATES"/>
  </r>
  <r>
    <s v="SO69546"/>
    <d v="2020-05-28T00:00:00"/>
    <n v="408"/>
    <n v="493"/>
    <n v="282"/>
    <n v="4"/>
    <n v="4"/>
    <n v="72.16"/>
    <n v="288.64"/>
    <n v="213.6"/>
    <x v="0"/>
    <s v="UNITED STATES"/>
  </r>
  <r>
    <s v="SO43864"/>
    <d v="2017-08-12T00:00:00"/>
    <n v="345"/>
    <n v="384"/>
    <n v="282"/>
    <n v="4"/>
    <n v="5"/>
    <n v="2039.99"/>
    <n v="10199.950000000001"/>
    <n v="9560.77"/>
    <x v="0"/>
    <s v="UNITED STATES"/>
  </r>
  <r>
    <s v="SO43873"/>
    <d v="2017-08-19T00:00:00"/>
    <n v="264"/>
    <n v="78"/>
    <n v="282"/>
    <n v="4"/>
    <n v="5"/>
    <n v="183.94"/>
    <n v="919.7"/>
    <n v="907.43"/>
    <x v="0"/>
    <s v="UNITED STATES"/>
  </r>
  <r>
    <s v="SO43873"/>
    <d v="2017-08-19T00:00:00"/>
    <n v="270"/>
    <n v="78"/>
    <n v="282"/>
    <n v="4"/>
    <n v="5"/>
    <n v="183.94"/>
    <n v="919.7"/>
    <n v="907.43"/>
    <x v="0"/>
    <s v="UNITED STATES"/>
  </r>
  <r>
    <s v="SO43873"/>
    <d v="2017-08-19T00:00:00"/>
    <n v="319"/>
    <n v="78"/>
    <n v="282"/>
    <n v="4"/>
    <n v="5"/>
    <n v="874.79"/>
    <n v="4373.95"/>
    <n v="4423.54"/>
    <x v="0"/>
    <s v="UNITED STATES"/>
  </r>
  <r>
    <s v="SO43873"/>
    <d v="2017-08-19T00:00:00"/>
    <n v="322"/>
    <n v="78"/>
    <n v="282"/>
    <n v="4"/>
    <n v="5"/>
    <n v="419.46"/>
    <n v="2097.3000000000002"/>
    <n v="2065.73"/>
    <x v="0"/>
    <s v="UNITED STATES"/>
  </r>
  <r>
    <s v="SO43873"/>
    <d v="2017-08-19T00:00:00"/>
    <n v="212"/>
    <n v="78"/>
    <n v="282"/>
    <n v="4"/>
    <n v="5"/>
    <n v="20.190000000000001"/>
    <n v="100.95"/>
    <n v="60.14"/>
    <x v="0"/>
    <s v="UNITED STATES"/>
  </r>
  <r>
    <s v="SO43873"/>
    <d v="2017-08-19T00:00:00"/>
    <n v="328"/>
    <n v="78"/>
    <n v="282"/>
    <n v="4"/>
    <n v="5"/>
    <n v="419.46"/>
    <n v="2097.3000000000002"/>
    <n v="2065.73"/>
    <x v="0"/>
    <s v="UNITED STATES"/>
  </r>
  <r>
    <s v="SO43873"/>
    <d v="2017-08-19T00:00:00"/>
    <n v="232"/>
    <n v="78"/>
    <n v="282"/>
    <n v="4"/>
    <n v="5"/>
    <n v="28.84"/>
    <n v="144.19999999999999"/>
    <n v="158.62"/>
    <x v="0"/>
    <s v="UNITED STATES"/>
  </r>
  <r>
    <s v="SO43897"/>
    <d v="2017-08-25T00:00:00"/>
    <n v="345"/>
    <n v="312"/>
    <n v="282"/>
    <n v="4"/>
    <n v="5"/>
    <n v="2039.99"/>
    <n v="10199.950000000001"/>
    <n v="9560.77"/>
    <x v="0"/>
    <s v="UNITED STATES"/>
  </r>
  <r>
    <s v="SO43897"/>
    <d v="2017-08-25T00:00:00"/>
    <n v="349"/>
    <n v="312"/>
    <n v="282"/>
    <n v="4"/>
    <n v="5"/>
    <n v="2024.99"/>
    <n v="10124.950000000001"/>
    <n v="9490.4699999999993"/>
    <x v="0"/>
    <s v="UNITED STATES"/>
  </r>
  <r>
    <s v="SO43901"/>
    <d v="2017-08-26T00:00:00"/>
    <n v="218"/>
    <n v="385"/>
    <n v="282"/>
    <n v="4"/>
    <n v="5"/>
    <n v="5.7"/>
    <n v="28.5"/>
    <n v="16.98"/>
    <x v="0"/>
    <s v="UNITED STATES"/>
  </r>
  <r>
    <s v="SO43912"/>
    <d v="2017-08-29T00:00:00"/>
    <n v="324"/>
    <n v="403"/>
    <n v="282"/>
    <n v="4"/>
    <n v="5"/>
    <n v="419.46"/>
    <n v="2097.3000000000002"/>
    <n v="2065.73"/>
    <x v="0"/>
    <s v="UNITED STATES"/>
  </r>
  <r>
    <s v="SO44481"/>
    <d v="2017-11-01T00:00:00"/>
    <n v="349"/>
    <n v="492"/>
    <n v="282"/>
    <n v="4"/>
    <n v="5"/>
    <n v="2024.99"/>
    <n v="10124.950000000001"/>
    <n v="9490.4699999999993"/>
    <x v="0"/>
    <s v="UNITED STATES"/>
  </r>
  <r>
    <s v="SO44505"/>
    <d v="2017-11-07T00:00:00"/>
    <n v="344"/>
    <n v="384"/>
    <n v="282"/>
    <n v="4"/>
    <n v="5"/>
    <n v="2039.99"/>
    <n v="10199.950000000001"/>
    <n v="9560.77"/>
    <x v="0"/>
    <s v="UNITED STATES"/>
  </r>
  <r>
    <s v="SO44520"/>
    <d v="2017-11-13T00:00:00"/>
    <n v="326"/>
    <n v="78"/>
    <n v="282"/>
    <n v="4"/>
    <n v="5"/>
    <n v="419.46"/>
    <n v="2097.3000000000002"/>
    <n v="2065.73"/>
    <x v="0"/>
    <s v="UNITED STATES"/>
  </r>
  <r>
    <s v="SO44520"/>
    <d v="2017-11-13T00:00:00"/>
    <n v="314"/>
    <n v="78"/>
    <n v="282"/>
    <n v="4"/>
    <n v="5"/>
    <n v="2146.96"/>
    <n v="10734.8"/>
    <n v="10856.47"/>
    <x v="0"/>
    <s v="UNITED STATES"/>
  </r>
  <r>
    <s v="SO44564"/>
    <d v="2017-11-27T00:00:00"/>
    <n v="317"/>
    <n v="403"/>
    <n v="282"/>
    <n v="4"/>
    <n v="5"/>
    <n v="874.79"/>
    <n v="4373.95"/>
    <n v="4423.54"/>
    <x v="0"/>
    <s v="UNITED STATES"/>
  </r>
  <r>
    <s v="SO44564"/>
    <d v="2017-11-27T00:00:00"/>
    <n v="264"/>
    <n v="403"/>
    <n v="282"/>
    <n v="4"/>
    <n v="5"/>
    <n v="183.94"/>
    <n v="919.7"/>
    <n v="907.43"/>
    <x v="0"/>
    <s v="UNITED STATES"/>
  </r>
  <r>
    <s v="SO44564"/>
    <d v="2017-11-27T00:00:00"/>
    <n v="253"/>
    <n v="403"/>
    <n v="282"/>
    <n v="4"/>
    <n v="5"/>
    <n v="178.58"/>
    <n v="892.9"/>
    <n v="881"/>
    <x v="0"/>
    <s v="UNITED STATES"/>
  </r>
  <r>
    <s v="SO44776"/>
    <d v="2017-12-23T00:00:00"/>
    <n v="347"/>
    <n v="187"/>
    <n v="282"/>
    <n v="4"/>
    <n v="5"/>
    <n v="2039.99"/>
    <n v="10199.950000000001"/>
    <n v="9560.77"/>
    <x v="0"/>
    <s v="UNITED STATES"/>
  </r>
  <r>
    <s v="SO44776"/>
    <d v="2017-12-23T00:00:00"/>
    <n v="346"/>
    <n v="187"/>
    <n v="282"/>
    <n v="4"/>
    <n v="5"/>
    <n v="2039.99"/>
    <n v="10199.950000000001"/>
    <n v="9560.77"/>
    <x v="0"/>
    <s v="UNITED STATES"/>
  </r>
  <r>
    <s v="SO44776"/>
    <d v="2017-12-23T00:00:00"/>
    <n v="344"/>
    <n v="187"/>
    <n v="282"/>
    <n v="4"/>
    <n v="5"/>
    <n v="2039.99"/>
    <n v="10199.950000000001"/>
    <n v="9560.77"/>
    <x v="0"/>
    <s v="UNITED STATES"/>
  </r>
  <r>
    <s v="SO44777"/>
    <d v="2017-12-23T00:00:00"/>
    <n v="346"/>
    <n v="366"/>
    <n v="282"/>
    <n v="4"/>
    <n v="5"/>
    <n v="2039.99"/>
    <n v="10199.950000000001"/>
    <n v="9560.77"/>
    <x v="0"/>
    <s v="UNITED STATES"/>
  </r>
  <r>
    <s v="SO45299"/>
    <d v="2018-02-12T00:00:00"/>
    <n v="338"/>
    <n v="240"/>
    <n v="282"/>
    <n v="4"/>
    <n v="5"/>
    <n v="419.46"/>
    <n v="2097.3000000000002"/>
    <n v="2065.73"/>
    <x v="0"/>
    <s v="UNITED STATES"/>
  </r>
  <r>
    <s v="SO45301"/>
    <d v="2018-02-15T00:00:00"/>
    <n v="220"/>
    <n v="78"/>
    <n v="282"/>
    <n v="4"/>
    <n v="5"/>
    <n v="20.190000000000001"/>
    <n v="100.95"/>
    <n v="60.14"/>
    <x v="0"/>
    <s v="UNITED STATES"/>
  </r>
  <r>
    <s v="SO45301"/>
    <d v="2018-02-15T00:00:00"/>
    <n v="338"/>
    <n v="78"/>
    <n v="282"/>
    <n v="4"/>
    <n v="5"/>
    <n v="419.46"/>
    <n v="2097.3000000000002"/>
    <n v="2065.73"/>
    <x v="0"/>
    <s v="UNITED STATES"/>
  </r>
  <r>
    <s v="SO45321"/>
    <d v="2018-02-18T00:00:00"/>
    <n v="232"/>
    <n v="312"/>
    <n v="282"/>
    <n v="4"/>
    <n v="5"/>
    <n v="28.84"/>
    <n v="144.19999999999999"/>
    <n v="158.62"/>
    <x v="0"/>
    <s v="UNITED STATES"/>
  </r>
  <r>
    <s v="SO45321"/>
    <d v="2018-02-18T00:00:00"/>
    <n v="350"/>
    <n v="312"/>
    <n v="282"/>
    <n v="4"/>
    <n v="5"/>
    <n v="2024.99"/>
    <n v="10124.950000000001"/>
    <n v="9490.4699999999993"/>
    <x v="0"/>
    <s v="UNITED STATES"/>
  </r>
  <r>
    <s v="SO45328"/>
    <d v="2018-02-21T00:00:00"/>
    <n v="346"/>
    <n v="385"/>
    <n v="282"/>
    <n v="4"/>
    <n v="5"/>
    <n v="2039.99"/>
    <n v="10199.950000000001"/>
    <n v="9560.77"/>
    <x v="0"/>
    <s v="UNITED STATES"/>
  </r>
  <r>
    <s v="SO45328"/>
    <d v="2018-02-21T00:00:00"/>
    <n v="223"/>
    <n v="385"/>
    <n v="282"/>
    <n v="4"/>
    <n v="5"/>
    <n v="5.19"/>
    <n v="25.95"/>
    <n v="28.53"/>
    <x v="0"/>
    <s v="UNITED STATES"/>
  </r>
  <r>
    <s v="SO45328"/>
    <d v="2018-02-21T00:00:00"/>
    <n v="232"/>
    <n v="385"/>
    <n v="282"/>
    <n v="4"/>
    <n v="5"/>
    <n v="28.84"/>
    <n v="144.19999999999999"/>
    <n v="158.62"/>
    <x v="0"/>
    <s v="UNITED STATES"/>
  </r>
  <r>
    <s v="SO45339"/>
    <d v="2018-02-24T00:00:00"/>
    <n v="316"/>
    <n v="403"/>
    <n v="282"/>
    <n v="4"/>
    <n v="5"/>
    <n v="874.79"/>
    <n v="4373.95"/>
    <n v="4423.54"/>
    <x v="0"/>
    <s v="UNITED STATES"/>
  </r>
  <r>
    <s v="SO45554"/>
    <d v="2018-03-17T00:00:00"/>
    <n v="348"/>
    <n v="187"/>
    <n v="282"/>
    <n v="4"/>
    <n v="5"/>
    <n v="2024.99"/>
    <n v="10124.950000000001"/>
    <n v="9490.4699999999993"/>
    <x v="0"/>
    <s v="UNITED STATES"/>
  </r>
  <r>
    <s v="SO46057"/>
    <d v="2018-05-15T00:00:00"/>
    <n v="317"/>
    <n v="78"/>
    <n v="282"/>
    <n v="4"/>
    <n v="5"/>
    <n v="874.79"/>
    <n v="4373.95"/>
    <n v="4423.54"/>
    <x v="0"/>
    <s v="UNITED STATES"/>
  </r>
  <r>
    <s v="SO46057"/>
    <d v="2018-05-15T00:00:00"/>
    <n v="330"/>
    <n v="78"/>
    <n v="282"/>
    <n v="4"/>
    <n v="5"/>
    <n v="419.46"/>
    <n v="2097.3000000000002"/>
    <n v="2065.73"/>
    <x v="0"/>
    <s v="UNITED STATES"/>
  </r>
  <r>
    <s v="SO46057"/>
    <d v="2018-05-15T00:00:00"/>
    <n v="262"/>
    <n v="78"/>
    <n v="282"/>
    <n v="4"/>
    <n v="5"/>
    <n v="183.94"/>
    <n v="919.7"/>
    <n v="907.43"/>
    <x v="0"/>
    <s v="UNITED STATES"/>
  </r>
  <r>
    <s v="SO46057"/>
    <d v="2018-05-15T00:00:00"/>
    <n v="220"/>
    <n v="78"/>
    <n v="282"/>
    <n v="4"/>
    <n v="5"/>
    <n v="20.190000000000001"/>
    <n v="100.95"/>
    <n v="60.14"/>
    <x v="0"/>
    <s v="UNITED STATES"/>
  </r>
  <r>
    <s v="SO46057"/>
    <d v="2018-05-15T00:00:00"/>
    <n v="332"/>
    <n v="78"/>
    <n v="282"/>
    <n v="4"/>
    <n v="5"/>
    <n v="419.46"/>
    <n v="2097.3000000000002"/>
    <n v="2065.73"/>
    <x v="0"/>
    <s v="UNITED STATES"/>
  </r>
  <r>
    <s v="SO46082"/>
    <d v="2018-05-23T00:00:00"/>
    <n v="350"/>
    <n v="312"/>
    <n v="282"/>
    <n v="4"/>
    <n v="5"/>
    <n v="2024.99"/>
    <n v="10124.950000000001"/>
    <n v="9490.4699999999993"/>
    <x v="0"/>
    <s v="UNITED STATES"/>
  </r>
  <r>
    <s v="SO46082"/>
    <d v="2018-05-23T00:00:00"/>
    <n v="349"/>
    <n v="312"/>
    <n v="282"/>
    <n v="4"/>
    <n v="5"/>
    <n v="2024.99"/>
    <n v="10124.950000000001"/>
    <n v="9490.4699999999993"/>
    <x v="0"/>
    <s v="UNITED STATES"/>
  </r>
  <r>
    <s v="SO46089"/>
    <d v="2018-05-25T00:00:00"/>
    <n v="223"/>
    <n v="385"/>
    <n v="282"/>
    <n v="4"/>
    <n v="5"/>
    <n v="5.19"/>
    <n v="25.95"/>
    <n v="28.53"/>
    <x v="0"/>
    <s v="UNITED STATES"/>
  </r>
  <r>
    <s v="SO46089"/>
    <d v="2018-05-25T00:00:00"/>
    <n v="348"/>
    <n v="385"/>
    <n v="282"/>
    <n v="4"/>
    <n v="5"/>
    <n v="2024.99"/>
    <n v="10124.950000000001"/>
    <n v="9490.4699999999993"/>
    <x v="0"/>
    <s v="UNITED STATES"/>
  </r>
  <r>
    <s v="SO46089"/>
    <d v="2018-05-25T00:00:00"/>
    <n v="349"/>
    <n v="385"/>
    <n v="282"/>
    <n v="4"/>
    <n v="5"/>
    <n v="2024.99"/>
    <n v="10124.950000000001"/>
    <n v="9490.4699999999993"/>
    <x v="0"/>
    <s v="UNITED STATES"/>
  </r>
  <r>
    <s v="SO46101"/>
    <d v="2018-05-30T00:00:00"/>
    <n v="272"/>
    <n v="403"/>
    <n v="282"/>
    <n v="4"/>
    <n v="5"/>
    <n v="183.94"/>
    <n v="919.7"/>
    <n v="907.43"/>
    <x v="0"/>
    <s v="UNITED STATES"/>
  </r>
  <r>
    <s v="SO46364"/>
    <d v="2018-06-19T00:00:00"/>
    <n v="350"/>
    <n v="366"/>
    <n v="282"/>
    <n v="4"/>
    <n v="5"/>
    <n v="843.75"/>
    <n v="4218.75"/>
    <n v="9490.4699999999993"/>
    <x v="0"/>
    <s v="UNITED STATES"/>
  </r>
  <r>
    <s v="SO46364"/>
    <d v="2018-06-19T00:00:00"/>
    <n v="218"/>
    <n v="366"/>
    <n v="282"/>
    <n v="4"/>
    <n v="5"/>
    <n v="5.7"/>
    <n v="28.5"/>
    <n v="16.98"/>
    <x v="0"/>
    <s v="UNITED STATES"/>
  </r>
  <r>
    <s v="SO46625"/>
    <d v="2018-07-09T00:00:00"/>
    <n v="466"/>
    <n v="475"/>
    <n v="282"/>
    <n v="4"/>
    <n v="5"/>
    <n v="14.13"/>
    <n v="70.650000000000006"/>
    <n v="48.57"/>
    <x v="0"/>
    <s v="UNITED STATES"/>
  </r>
  <r>
    <s v="SO46625"/>
    <d v="2018-07-09T00:00:00"/>
    <n v="456"/>
    <n v="475"/>
    <n v="282"/>
    <n v="4"/>
    <n v="5"/>
    <n v="44.99"/>
    <n v="224.95"/>
    <n v="154.66999999999999"/>
    <x v="0"/>
    <s v="UNITED STATES"/>
  </r>
  <r>
    <s v="SO46625"/>
    <d v="2018-07-09T00:00:00"/>
    <n v="462"/>
    <n v="475"/>
    <n v="282"/>
    <n v="4"/>
    <n v="5"/>
    <n v="14.13"/>
    <n v="70.650000000000006"/>
    <n v="48.57"/>
    <x v="0"/>
    <s v="UNITED STATES"/>
  </r>
  <r>
    <s v="SO46960"/>
    <d v="2018-08-08T00:00:00"/>
    <n v="325"/>
    <n v="259"/>
    <n v="282"/>
    <n v="4"/>
    <n v="5"/>
    <n v="469.79"/>
    <n v="2348.9499999999998"/>
    <n v="2433.5300000000002"/>
    <x v="0"/>
    <s v="UNITED STATES"/>
  </r>
  <r>
    <s v="SO46970"/>
    <d v="2018-08-10T00:00:00"/>
    <n v="371"/>
    <n v="258"/>
    <n v="282"/>
    <n v="4"/>
    <n v="5"/>
    <n v="1308.94"/>
    <n v="6544.7"/>
    <n v="6603.42"/>
    <x v="0"/>
    <s v="UNITED STATES"/>
  </r>
  <r>
    <s v="SO46970"/>
    <d v="2018-08-10T00:00:00"/>
    <n v="265"/>
    <n v="258"/>
    <n v="282"/>
    <n v="4"/>
    <n v="5"/>
    <n v="202.33"/>
    <n v="1011.65"/>
    <n v="935.79"/>
    <x v="0"/>
    <s v="UNITED STATES"/>
  </r>
  <r>
    <s v="SO46988"/>
    <d v="2018-08-14T00:00:00"/>
    <n v="461"/>
    <n v="78"/>
    <n v="282"/>
    <n v="4"/>
    <n v="5"/>
    <n v="53.99"/>
    <n v="269.95"/>
    <n v="185.6"/>
    <x v="0"/>
    <s v="UNITED STATES"/>
  </r>
  <r>
    <s v="SO46988"/>
    <d v="2018-08-14T00:00:00"/>
    <n v="373"/>
    <n v="78"/>
    <n v="282"/>
    <n v="4"/>
    <n v="5"/>
    <n v="1308.94"/>
    <n v="6544.7"/>
    <n v="6603.42"/>
    <x v="0"/>
    <s v="UNITED STATES"/>
  </r>
  <r>
    <s v="SO46988"/>
    <d v="2018-08-14T00:00:00"/>
    <n v="369"/>
    <n v="78"/>
    <n v="282"/>
    <n v="4"/>
    <n v="5"/>
    <n v="1466.01"/>
    <n v="7330.05"/>
    <n v="7593.93"/>
    <x v="0"/>
    <s v="UNITED STATES"/>
  </r>
  <r>
    <s v="SO46988"/>
    <d v="2018-08-14T00:00:00"/>
    <n v="460"/>
    <n v="78"/>
    <n v="282"/>
    <n v="4"/>
    <n v="5"/>
    <n v="53.99"/>
    <n v="269.95"/>
    <n v="185.6"/>
    <x v="0"/>
    <s v="UNITED STATES"/>
  </r>
  <r>
    <s v="SO46988"/>
    <d v="2018-08-14T00:00:00"/>
    <n v="267"/>
    <n v="78"/>
    <n v="282"/>
    <n v="4"/>
    <n v="5"/>
    <n v="202.33"/>
    <n v="1011.65"/>
    <n v="935.79"/>
    <x v="0"/>
    <s v="UNITED STATES"/>
  </r>
  <r>
    <s v="SO46988"/>
    <d v="2018-08-14T00:00:00"/>
    <n v="368"/>
    <n v="78"/>
    <n v="282"/>
    <n v="4"/>
    <n v="5"/>
    <n v="1466.01"/>
    <n v="7330.05"/>
    <n v="7593.93"/>
    <x v="0"/>
    <s v="UNITED STATES"/>
  </r>
  <r>
    <s v="SO46992"/>
    <d v="2018-08-16T00:00:00"/>
    <n v="435"/>
    <n v="97"/>
    <n v="282"/>
    <n v="4"/>
    <n v="5"/>
    <n v="324.45"/>
    <n v="1622.25"/>
    <n v="1500.59"/>
    <x v="0"/>
    <s v="UNITED STATES"/>
  </r>
  <r>
    <s v="SO46992"/>
    <d v="2018-08-16T00:00:00"/>
    <n v="453"/>
    <n v="97"/>
    <n v="282"/>
    <n v="4"/>
    <n v="5"/>
    <n v="35.99"/>
    <n v="179.95"/>
    <n v="123.73"/>
    <x v="0"/>
    <s v="UNITED STATES"/>
  </r>
  <r>
    <s v="SO46992"/>
    <d v="2018-08-16T00:00:00"/>
    <n v="233"/>
    <n v="97"/>
    <n v="282"/>
    <n v="4"/>
    <n v="5"/>
    <n v="28.84"/>
    <n v="144.19999999999999"/>
    <n v="145.4"/>
    <x v="0"/>
    <s v="UNITED STATES"/>
  </r>
  <r>
    <s v="SO46992"/>
    <d v="2018-08-16T00:00:00"/>
    <n v="377"/>
    <n v="97"/>
    <n v="282"/>
    <n v="4"/>
    <n v="5"/>
    <n v="1308.94"/>
    <n v="6544.7"/>
    <n v="6603.42"/>
    <x v="0"/>
    <s v="UNITED STATES"/>
  </r>
  <r>
    <s v="SO46992"/>
    <d v="2018-08-16T00:00:00"/>
    <n v="458"/>
    <n v="97"/>
    <n v="282"/>
    <n v="4"/>
    <n v="5"/>
    <n v="44.99"/>
    <n v="224.95"/>
    <n v="154.66999999999999"/>
    <x v="0"/>
    <s v="UNITED STATES"/>
  </r>
  <r>
    <s v="SO47002"/>
    <d v="2018-08-19T00:00:00"/>
    <n v="233"/>
    <n v="492"/>
    <n v="282"/>
    <n v="4"/>
    <n v="5"/>
    <n v="28.84"/>
    <n v="144.19999999999999"/>
    <n v="145.4"/>
    <x v="0"/>
    <s v="UNITED STATES"/>
  </r>
  <r>
    <s v="SO47028"/>
    <d v="2018-08-24T00:00:00"/>
    <n v="456"/>
    <n v="312"/>
    <n v="282"/>
    <n v="4"/>
    <n v="5"/>
    <n v="44.99"/>
    <n v="224.95"/>
    <n v="154.66999999999999"/>
    <x v="0"/>
    <s v="UNITED STATES"/>
  </r>
  <r>
    <s v="SO47028"/>
    <d v="2018-08-24T00:00:00"/>
    <n v="236"/>
    <n v="312"/>
    <n v="282"/>
    <n v="4"/>
    <n v="5"/>
    <n v="28.84"/>
    <n v="144.19999999999999"/>
    <n v="145.4"/>
    <x v="0"/>
    <s v="UNITED STATES"/>
  </r>
  <r>
    <s v="SO47028"/>
    <d v="2018-08-24T00:00:00"/>
    <n v="356"/>
    <n v="312"/>
    <n v="282"/>
    <n v="4"/>
    <n v="5"/>
    <n v="1242.8499999999999"/>
    <n v="6214.25"/>
    <n v="5589.28"/>
    <x v="0"/>
    <s v="UNITED STATES"/>
  </r>
  <r>
    <s v="SO47028"/>
    <d v="2018-08-24T00:00:00"/>
    <n v="458"/>
    <n v="312"/>
    <n v="282"/>
    <n v="4"/>
    <n v="5"/>
    <n v="44.99"/>
    <n v="224.95"/>
    <n v="154.66999999999999"/>
    <x v="0"/>
    <s v="UNITED STATES"/>
  </r>
  <r>
    <s v="SO47028"/>
    <d v="2018-08-24T00:00:00"/>
    <n v="221"/>
    <n v="312"/>
    <n v="282"/>
    <n v="4"/>
    <n v="5"/>
    <n v="20.190000000000001"/>
    <n v="100.95"/>
    <n v="69.39"/>
    <x v="0"/>
    <s v="UNITED STATES"/>
  </r>
  <r>
    <s v="SO47032"/>
    <d v="2018-08-24T00:00:00"/>
    <n v="343"/>
    <n v="313"/>
    <n v="282"/>
    <n v="4"/>
    <n v="5"/>
    <n v="469.79"/>
    <n v="2348.9499999999998"/>
    <n v="2433.5300000000002"/>
    <x v="0"/>
    <s v="UNITED STATES"/>
  </r>
  <r>
    <s v="SO47032"/>
    <d v="2018-08-24T00:00:00"/>
    <n v="458"/>
    <n v="313"/>
    <n v="282"/>
    <n v="4"/>
    <n v="5"/>
    <n v="44.99"/>
    <n v="224.95"/>
    <n v="154.66999999999999"/>
    <x v="0"/>
    <s v="UNITED STATES"/>
  </r>
  <r>
    <s v="SO47056"/>
    <d v="2018-08-28T00:00:00"/>
    <n v="325"/>
    <n v="403"/>
    <n v="282"/>
    <n v="4"/>
    <n v="5"/>
    <n v="469.79"/>
    <n v="2348.9499999999998"/>
    <n v="2433.5300000000002"/>
    <x v="0"/>
    <s v="UNITED STATES"/>
  </r>
  <r>
    <s v="SO47056"/>
    <d v="2018-08-28T00:00:00"/>
    <n v="224"/>
    <n v="403"/>
    <n v="282"/>
    <n v="4"/>
    <n v="5"/>
    <n v="5.19"/>
    <n v="25.95"/>
    <n v="26.15"/>
    <x v="0"/>
    <s v="UNITED STATES"/>
  </r>
  <r>
    <s v="SO47350"/>
    <d v="2018-09-01T00:00:00"/>
    <n v="343"/>
    <n v="277"/>
    <n v="282"/>
    <n v="4"/>
    <n v="5"/>
    <n v="469.79"/>
    <n v="2348.9499999999998"/>
    <n v="2433.5300000000002"/>
    <x v="0"/>
    <s v="UNITED STATES"/>
  </r>
  <r>
    <s v="SO47355"/>
    <d v="2018-09-02T00:00:00"/>
    <n v="422"/>
    <n v="24"/>
    <n v="282"/>
    <n v="4"/>
    <n v="5"/>
    <n v="67.540000000000006"/>
    <n v="337.7"/>
    <n v="249.89"/>
    <x v="0"/>
    <s v="UNITED STATES"/>
  </r>
  <r>
    <s v="SO47355"/>
    <d v="2018-09-02T00:00:00"/>
    <n v="335"/>
    <n v="24"/>
    <n v="282"/>
    <n v="4"/>
    <n v="5"/>
    <n v="469.79"/>
    <n v="2348.9499999999998"/>
    <n v="2433.5300000000002"/>
    <x v="0"/>
    <s v="UNITED STATES"/>
  </r>
  <r>
    <s v="SO47355"/>
    <d v="2018-09-02T00:00:00"/>
    <n v="325"/>
    <n v="24"/>
    <n v="282"/>
    <n v="4"/>
    <n v="5"/>
    <n v="469.79"/>
    <n v="2348.9499999999998"/>
    <n v="2433.5300000000002"/>
    <x v="0"/>
    <s v="UNITED STATES"/>
  </r>
  <r>
    <s v="SO47355"/>
    <d v="2018-09-02T00:00:00"/>
    <n v="257"/>
    <n v="24"/>
    <n v="282"/>
    <n v="4"/>
    <n v="5"/>
    <n v="183.94"/>
    <n v="919.7"/>
    <n v="850.71"/>
    <x v="0"/>
    <s v="UNITED STATES"/>
  </r>
  <r>
    <s v="SO47355"/>
    <d v="2018-09-02T00:00:00"/>
    <n v="377"/>
    <n v="24"/>
    <n v="282"/>
    <n v="4"/>
    <n v="5"/>
    <n v="1308.94"/>
    <n v="6544.7"/>
    <n v="6603.42"/>
    <x v="0"/>
    <s v="UNITED STATES"/>
  </r>
  <r>
    <s v="SO47355"/>
    <d v="2018-09-02T00:00:00"/>
    <n v="265"/>
    <n v="24"/>
    <n v="282"/>
    <n v="4"/>
    <n v="5"/>
    <n v="202.33"/>
    <n v="1011.65"/>
    <n v="935.79"/>
    <x v="0"/>
    <s v="UNITED STATES"/>
  </r>
  <r>
    <s v="SO47400"/>
    <d v="2018-09-14T00:00:00"/>
    <n v="356"/>
    <n v="133"/>
    <n v="282"/>
    <n v="4"/>
    <n v="5"/>
    <n v="1242.8499999999999"/>
    <n v="6214.25"/>
    <n v="5589.28"/>
    <x v="0"/>
    <s v="UNITED STATES"/>
  </r>
  <r>
    <s v="SO47400"/>
    <d v="2018-09-14T00:00:00"/>
    <n v="308"/>
    <n v="133"/>
    <n v="282"/>
    <n v="4"/>
    <n v="5"/>
    <n v="744.27"/>
    <n v="3721.35"/>
    <n v="3304.57"/>
    <x v="0"/>
    <s v="UNITED STATES"/>
  </r>
  <r>
    <s v="SO47400"/>
    <d v="2018-09-14T00:00:00"/>
    <n v="401"/>
    <n v="133"/>
    <n v="282"/>
    <n v="4"/>
    <n v="5"/>
    <n v="65.599999999999994"/>
    <n v="328"/>
    <n v="242.73"/>
    <x v="0"/>
    <s v="UNITED STATES"/>
  </r>
  <r>
    <s v="SO47400"/>
    <d v="2018-09-14T00:00:00"/>
    <n v="397"/>
    <n v="133"/>
    <n v="282"/>
    <n v="4"/>
    <n v="5"/>
    <n v="24.29"/>
    <n v="121.45"/>
    <n v="89.89"/>
    <x v="0"/>
    <s v="UNITED STATES"/>
  </r>
  <r>
    <s v="SO47417"/>
    <d v="2018-09-18T00:00:00"/>
    <n v="308"/>
    <n v="187"/>
    <n v="282"/>
    <n v="4"/>
    <n v="5"/>
    <n v="744.27"/>
    <n v="3721.35"/>
    <n v="3304.57"/>
    <x v="0"/>
    <s v="UNITED STATES"/>
  </r>
  <r>
    <s v="SO47417"/>
    <d v="2018-09-18T00:00:00"/>
    <n v="358"/>
    <n v="187"/>
    <n v="282"/>
    <n v="4"/>
    <n v="5"/>
    <n v="1229.46"/>
    <n v="6147.3"/>
    <n v="5529.05"/>
    <x v="0"/>
    <s v="UNITED STATES"/>
  </r>
  <r>
    <s v="SO47425"/>
    <d v="2018-09-19T00:00:00"/>
    <n v="323"/>
    <n v="674"/>
    <n v="282"/>
    <n v="4"/>
    <n v="5"/>
    <n v="469.79"/>
    <n v="2348.9499999999998"/>
    <n v="2433.5300000000002"/>
    <x v="0"/>
    <s v="UNITED STATES"/>
  </r>
  <r>
    <s v="SO47425"/>
    <d v="2018-09-19T00:00:00"/>
    <n v="456"/>
    <n v="674"/>
    <n v="282"/>
    <n v="4"/>
    <n v="5"/>
    <n v="44.99"/>
    <n v="224.95"/>
    <n v="154.66999999999999"/>
    <x v="0"/>
    <s v="UNITED STATES"/>
  </r>
  <r>
    <s v="SO47434"/>
    <d v="2018-09-22T00:00:00"/>
    <n v="221"/>
    <n v="61"/>
    <n v="282"/>
    <n v="4"/>
    <n v="5"/>
    <n v="20.190000000000001"/>
    <n v="100.95"/>
    <n v="69.39"/>
    <x v="0"/>
    <s v="UNITED STATES"/>
  </r>
  <r>
    <s v="SO47434"/>
    <d v="2018-09-22T00:00:00"/>
    <n v="458"/>
    <n v="61"/>
    <n v="282"/>
    <n v="4"/>
    <n v="5"/>
    <n v="44.99"/>
    <n v="224.95"/>
    <n v="154.66999999999999"/>
    <x v="0"/>
    <s v="UNITED STATES"/>
  </r>
  <r>
    <s v="SO47434"/>
    <d v="2018-09-22T00:00:00"/>
    <n v="453"/>
    <n v="61"/>
    <n v="282"/>
    <n v="4"/>
    <n v="5"/>
    <n v="35.99"/>
    <n v="179.95"/>
    <n v="123.73"/>
    <x v="0"/>
    <s v="UNITED STATES"/>
  </r>
  <r>
    <s v="SO47434"/>
    <d v="2018-09-22T00:00:00"/>
    <n v="213"/>
    <n v="61"/>
    <n v="282"/>
    <n v="4"/>
    <n v="5"/>
    <n v="20.190000000000001"/>
    <n v="100.95"/>
    <n v="69.39"/>
    <x v="0"/>
    <s v="UNITED STATES"/>
  </r>
  <r>
    <s v="SO47458"/>
    <d v="2018-09-30T00:00:00"/>
    <n v="468"/>
    <n v="457"/>
    <n v="282"/>
    <n v="4"/>
    <n v="5"/>
    <n v="22.79"/>
    <n v="113.95"/>
    <n v="78.349999999999994"/>
    <x v="0"/>
    <s v="UNITED STATES"/>
  </r>
  <r>
    <s v="SO47458"/>
    <d v="2018-09-30T00:00:00"/>
    <n v="365"/>
    <n v="457"/>
    <n v="282"/>
    <n v="4"/>
    <n v="5"/>
    <n v="647.99"/>
    <n v="3239.95"/>
    <n v="2992.18"/>
    <x v="0"/>
    <s v="UNITED STATES"/>
  </r>
  <r>
    <s v="SO47677"/>
    <d v="2018-10-05T00:00:00"/>
    <n v="448"/>
    <n v="475"/>
    <n v="282"/>
    <n v="4"/>
    <n v="5"/>
    <n v="11.99"/>
    <n v="59.95"/>
    <n v="41.23"/>
    <x v="0"/>
    <s v="UNITED STATES"/>
  </r>
  <r>
    <s v="SO47677"/>
    <d v="2018-10-05T00:00:00"/>
    <n v="230"/>
    <n v="475"/>
    <n v="282"/>
    <n v="4"/>
    <n v="5"/>
    <n v="28.84"/>
    <n v="144.19999999999999"/>
    <n v="145.4"/>
    <x v="0"/>
    <s v="UNITED STATES"/>
  </r>
  <r>
    <s v="SO47677"/>
    <d v="2018-10-05T00:00:00"/>
    <n v="236"/>
    <n v="475"/>
    <n v="282"/>
    <n v="4"/>
    <n v="5"/>
    <n v="28.84"/>
    <n v="144.19999999999999"/>
    <n v="145.4"/>
    <x v="0"/>
    <s v="UNITED STATES"/>
  </r>
  <r>
    <s v="SO47677"/>
    <d v="2018-10-05T00:00:00"/>
    <n v="461"/>
    <n v="475"/>
    <n v="282"/>
    <n v="4"/>
    <n v="5"/>
    <n v="53.99"/>
    <n v="269.95"/>
    <n v="185.6"/>
    <x v="0"/>
    <s v="UNITED STATES"/>
  </r>
  <r>
    <s v="SO47677"/>
    <d v="2018-10-05T00:00:00"/>
    <n v="221"/>
    <n v="475"/>
    <n v="282"/>
    <n v="4"/>
    <n v="5"/>
    <n v="20.190000000000001"/>
    <n v="100.95"/>
    <n v="69.39"/>
    <x v="0"/>
    <s v="UNITED STATES"/>
  </r>
  <r>
    <s v="SO47994"/>
    <d v="2018-11-08T00:00:00"/>
    <n v="377"/>
    <n v="258"/>
    <n v="282"/>
    <n v="4"/>
    <n v="5"/>
    <n v="1308.94"/>
    <n v="6544.7"/>
    <n v="6603.42"/>
    <x v="0"/>
    <s v="UNITED STATES"/>
  </r>
  <r>
    <s v="SO47994"/>
    <d v="2018-11-08T00:00:00"/>
    <n v="321"/>
    <n v="258"/>
    <n v="282"/>
    <n v="4"/>
    <n v="5"/>
    <n v="469.79"/>
    <n v="2348.9499999999998"/>
    <n v="2433.5300000000002"/>
    <x v="0"/>
    <s v="UNITED STATES"/>
  </r>
  <r>
    <s v="SO48012"/>
    <d v="2018-11-13T00:00:00"/>
    <n v="445"/>
    <n v="78"/>
    <n v="282"/>
    <n v="4"/>
    <n v="5"/>
    <n v="35.99"/>
    <n v="179.95"/>
    <n v="123.73"/>
    <x v="0"/>
    <s v="UNITED STATES"/>
  </r>
  <r>
    <s v="SO48012"/>
    <d v="2018-11-13T00:00:00"/>
    <n v="464"/>
    <n v="78"/>
    <n v="282"/>
    <n v="4"/>
    <n v="5"/>
    <n v="14.13"/>
    <n v="70.650000000000006"/>
    <n v="48.57"/>
    <x v="0"/>
    <s v="UNITED STATES"/>
  </r>
  <r>
    <s v="SO48012"/>
    <d v="2018-11-13T00:00:00"/>
    <n v="216"/>
    <n v="78"/>
    <n v="282"/>
    <n v="4"/>
    <n v="5"/>
    <n v="20.190000000000001"/>
    <n v="100.95"/>
    <n v="69.39"/>
    <x v="0"/>
    <s v="UNITED STATES"/>
  </r>
  <r>
    <s v="SO48012"/>
    <d v="2018-11-13T00:00:00"/>
    <n v="236"/>
    <n v="78"/>
    <n v="282"/>
    <n v="4"/>
    <n v="5"/>
    <n v="28.84"/>
    <n v="144.19999999999999"/>
    <n v="145.4"/>
    <x v="0"/>
    <s v="UNITED STATES"/>
  </r>
  <r>
    <s v="SO48016"/>
    <d v="2018-11-14T00:00:00"/>
    <n v="335"/>
    <n v="97"/>
    <n v="282"/>
    <n v="4"/>
    <n v="5"/>
    <n v="469.79"/>
    <n v="2348.9499999999998"/>
    <n v="2433.5300000000002"/>
    <x v="0"/>
    <s v="UNITED STATES"/>
  </r>
  <r>
    <s v="SO48016"/>
    <d v="2018-11-14T00:00:00"/>
    <n v="453"/>
    <n v="97"/>
    <n v="282"/>
    <n v="4"/>
    <n v="5"/>
    <n v="35.99"/>
    <n v="179.95"/>
    <n v="123.73"/>
    <x v="0"/>
    <s v="UNITED STATES"/>
  </r>
  <r>
    <s v="SO48016"/>
    <d v="2018-11-14T00:00:00"/>
    <n v="456"/>
    <n v="97"/>
    <n v="282"/>
    <n v="4"/>
    <n v="5"/>
    <n v="44.99"/>
    <n v="224.95"/>
    <n v="154.66999999999999"/>
    <x v="0"/>
    <s v="UNITED STATES"/>
  </r>
  <r>
    <s v="SO48016"/>
    <d v="2018-11-14T00:00:00"/>
    <n v="385"/>
    <n v="97"/>
    <n v="282"/>
    <n v="4"/>
    <n v="5"/>
    <n v="600.26"/>
    <n v="3001.3"/>
    <n v="3028.25"/>
    <x v="0"/>
    <s v="UNITED STATES"/>
  </r>
  <r>
    <s v="SO48049"/>
    <d v="2018-11-19T00:00:00"/>
    <n v="360"/>
    <n v="312"/>
    <n v="282"/>
    <n v="4"/>
    <n v="5"/>
    <n v="1229.46"/>
    <n v="6147.3"/>
    <n v="5529.05"/>
    <x v="0"/>
    <s v="UNITED STATES"/>
  </r>
  <r>
    <s v="SO48049"/>
    <d v="2018-11-19T00:00:00"/>
    <n v="230"/>
    <n v="312"/>
    <n v="282"/>
    <n v="4"/>
    <n v="5"/>
    <n v="28.84"/>
    <n v="144.19999999999999"/>
    <n v="145.4"/>
    <x v="0"/>
    <s v="UNITED STATES"/>
  </r>
  <r>
    <s v="SO48049"/>
    <d v="2018-11-19T00:00:00"/>
    <n v="456"/>
    <n v="312"/>
    <n v="282"/>
    <n v="4"/>
    <n v="5"/>
    <n v="44.99"/>
    <n v="224.95"/>
    <n v="154.66999999999999"/>
    <x v="0"/>
    <s v="UNITED STATES"/>
  </r>
  <r>
    <s v="SO48049"/>
    <d v="2018-11-19T00:00:00"/>
    <n v="447"/>
    <n v="312"/>
    <n v="282"/>
    <n v="4"/>
    <n v="5"/>
    <n v="15"/>
    <n v="75"/>
    <n v="51.56"/>
    <x v="0"/>
    <s v="UNITED STATES"/>
  </r>
  <r>
    <s v="SO48049"/>
    <d v="2018-11-19T00:00:00"/>
    <n v="460"/>
    <n v="312"/>
    <n v="282"/>
    <n v="4"/>
    <n v="5"/>
    <n v="53.99"/>
    <n v="269.95"/>
    <n v="185.6"/>
    <x v="0"/>
    <s v="UNITED STATES"/>
  </r>
  <r>
    <s v="SO48049"/>
    <d v="2018-11-19T00:00:00"/>
    <n v="428"/>
    <n v="312"/>
    <n v="282"/>
    <n v="4"/>
    <n v="5"/>
    <n v="209.26"/>
    <n v="1046.3"/>
    <n v="929.1"/>
    <x v="0"/>
    <s v="UNITED STATES"/>
  </r>
  <r>
    <s v="SO48049"/>
    <d v="2018-11-19T00:00:00"/>
    <n v="469"/>
    <n v="312"/>
    <n v="282"/>
    <n v="4"/>
    <n v="5"/>
    <n v="22.79"/>
    <n v="113.95"/>
    <n v="78.349999999999994"/>
    <x v="0"/>
    <s v="UNITED STATES"/>
  </r>
  <r>
    <s v="SO48049"/>
    <d v="2018-11-19T00:00:00"/>
    <n v="236"/>
    <n v="312"/>
    <n v="282"/>
    <n v="4"/>
    <n v="5"/>
    <n v="28.84"/>
    <n v="144.19999999999999"/>
    <n v="145.4"/>
    <x v="0"/>
    <s v="UNITED STATES"/>
  </r>
  <r>
    <s v="SO48066"/>
    <d v="2018-11-24T00:00:00"/>
    <n v="364"/>
    <n v="385"/>
    <n v="282"/>
    <n v="4"/>
    <n v="5"/>
    <n v="647.99"/>
    <n v="3239.95"/>
    <n v="2992.18"/>
    <x v="0"/>
    <s v="UNITED STATES"/>
  </r>
  <r>
    <s v="SO48080"/>
    <d v="2018-11-27T00:00:00"/>
    <n v="327"/>
    <n v="403"/>
    <n v="282"/>
    <n v="4"/>
    <n v="5"/>
    <n v="469.79"/>
    <n v="2348.9499999999998"/>
    <n v="2433.5300000000002"/>
    <x v="0"/>
    <s v="UNITED STATES"/>
  </r>
  <r>
    <s v="SO48080"/>
    <d v="2018-11-27T00:00:00"/>
    <n v="453"/>
    <n v="403"/>
    <n v="282"/>
    <n v="4"/>
    <n v="5"/>
    <n v="35.99"/>
    <n v="179.95"/>
    <n v="123.73"/>
    <x v="0"/>
    <s v="UNITED STATES"/>
  </r>
  <r>
    <s v="SO48080"/>
    <d v="2018-11-27T00:00:00"/>
    <n v="458"/>
    <n v="403"/>
    <n v="282"/>
    <n v="4"/>
    <n v="5"/>
    <n v="44.99"/>
    <n v="224.95"/>
    <n v="154.66999999999999"/>
    <x v="0"/>
    <s v="UNITED STATES"/>
  </r>
  <r>
    <s v="SO48286"/>
    <d v="2018-12-01T00:00:00"/>
    <n v="343"/>
    <n v="277"/>
    <n v="282"/>
    <n v="4"/>
    <n v="5"/>
    <n v="469.79"/>
    <n v="2348.9499999999998"/>
    <n v="2433.5300000000002"/>
    <x v="0"/>
    <s v="UNITED STATES"/>
  </r>
  <r>
    <s v="SO48295"/>
    <d v="2018-12-04T00:00:00"/>
    <n v="373"/>
    <n v="24"/>
    <n v="282"/>
    <n v="4"/>
    <n v="5"/>
    <n v="1308.94"/>
    <n v="6544.7"/>
    <n v="6603.42"/>
    <x v="0"/>
    <s v="UNITED STATES"/>
  </r>
  <r>
    <s v="SO48295"/>
    <d v="2018-12-04T00:00:00"/>
    <n v="407"/>
    <n v="24"/>
    <n v="282"/>
    <n v="4"/>
    <n v="5"/>
    <n v="65.599999999999994"/>
    <n v="328"/>
    <n v="242.73"/>
    <x v="0"/>
    <s v="UNITED STATES"/>
  </r>
  <r>
    <s v="SO48295"/>
    <d v="2018-12-04T00:00:00"/>
    <n v="422"/>
    <n v="24"/>
    <n v="282"/>
    <n v="4"/>
    <n v="5"/>
    <n v="67.540000000000006"/>
    <n v="337.7"/>
    <n v="249.89"/>
    <x v="0"/>
    <s v="UNITED STATES"/>
  </r>
  <r>
    <s v="SO48295"/>
    <d v="2018-12-04T00:00:00"/>
    <n v="335"/>
    <n v="24"/>
    <n v="282"/>
    <n v="4"/>
    <n v="5"/>
    <n v="469.79"/>
    <n v="2348.9499999999998"/>
    <n v="2433.5300000000002"/>
    <x v="0"/>
    <s v="UNITED STATES"/>
  </r>
  <r>
    <s v="SO48341"/>
    <d v="2018-12-18T00:00:00"/>
    <n v="409"/>
    <n v="133"/>
    <n v="282"/>
    <n v="4"/>
    <n v="5"/>
    <n v="209.26"/>
    <n v="1046.3"/>
    <n v="929.1"/>
    <x v="0"/>
    <s v="UNITED STATES"/>
  </r>
  <r>
    <s v="SO48341"/>
    <d v="2018-12-18T00:00:00"/>
    <n v="399"/>
    <n v="133"/>
    <n v="282"/>
    <n v="4"/>
    <n v="5"/>
    <n v="33.770000000000003"/>
    <n v="168.85"/>
    <n v="124.97"/>
    <x v="0"/>
    <s v="UNITED STATES"/>
  </r>
  <r>
    <s v="SO48341"/>
    <d v="2018-12-18T00:00:00"/>
    <n v="428"/>
    <n v="133"/>
    <n v="282"/>
    <n v="4"/>
    <n v="5"/>
    <n v="209.26"/>
    <n v="1046.3"/>
    <n v="929.1"/>
    <x v="0"/>
    <s v="UNITED STATES"/>
  </r>
  <r>
    <s v="SO48341"/>
    <d v="2018-12-18T00:00:00"/>
    <n v="421"/>
    <n v="133"/>
    <n v="282"/>
    <n v="4"/>
    <n v="5"/>
    <n v="196.33"/>
    <n v="981.65"/>
    <n v="726.42"/>
    <x v="0"/>
    <s v="UNITED STATES"/>
  </r>
  <r>
    <s v="SO48341"/>
    <d v="2018-12-18T00:00:00"/>
    <n v="305"/>
    <n v="133"/>
    <n v="282"/>
    <n v="4"/>
    <n v="5"/>
    <n v="736.15"/>
    <n v="3680.75"/>
    <n v="3268.49"/>
    <x v="0"/>
    <s v="UNITED STATES"/>
  </r>
  <r>
    <s v="SO48341"/>
    <d v="2018-12-18T00:00:00"/>
    <n v="352"/>
    <n v="133"/>
    <n v="282"/>
    <n v="4"/>
    <n v="5"/>
    <n v="1242.8499999999999"/>
    <n v="6214.25"/>
    <n v="5589.28"/>
    <x v="0"/>
    <s v="UNITED STATES"/>
  </r>
  <r>
    <s v="SO48341"/>
    <d v="2018-12-18T00:00:00"/>
    <n v="367"/>
    <n v="133"/>
    <n v="282"/>
    <n v="4"/>
    <n v="5"/>
    <n v="647.99"/>
    <n v="3239.95"/>
    <n v="2992.18"/>
    <x v="0"/>
    <s v="UNITED STATES"/>
  </r>
  <r>
    <s v="SO48341"/>
    <d v="2018-12-18T00:00:00"/>
    <n v="294"/>
    <n v="133"/>
    <n v="282"/>
    <n v="4"/>
    <n v="5"/>
    <n v="744.27"/>
    <n v="3721.35"/>
    <n v="3304.57"/>
    <x v="0"/>
    <s v="UNITED STATES"/>
  </r>
  <r>
    <s v="SO48341"/>
    <d v="2018-12-18T00:00:00"/>
    <n v="356"/>
    <n v="133"/>
    <n v="282"/>
    <n v="4"/>
    <n v="5"/>
    <n v="1242.8499999999999"/>
    <n v="6214.25"/>
    <n v="5589.28"/>
    <x v="0"/>
    <s v="UNITED STATES"/>
  </r>
  <r>
    <s v="SO48341"/>
    <d v="2018-12-18T00:00:00"/>
    <n v="445"/>
    <n v="133"/>
    <n v="282"/>
    <n v="4"/>
    <n v="5"/>
    <n v="35.99"/>
    <n v="179.95"/>
    <n v="123.73"/>
    <x v="0"/>
    <s v="UNITED STATES"/>
  </r>
  <r>
    <s v="SO48356"/>
    <d v="2018-12-21T00:00:00"/>
    <n v="470"/>
    <n v="187"/>
    <n v="282"/>
    <n v="4"/>
    <n v="5"/>
    <n v="22.79"/>
    <n v="113.95"/>
    <n v="78.349999999999994"/>
    <x v="0"/>
    <s v="UNITED STATES"/>
  </r>
  <r>
    <s v="SO48369"/>
    <d v="2018-12-25T00:00:00"/>
    <n v="448"/>
    <n v="25"/>
    <n v="282"/>
    <n v="4"/>
    <n v="5"/>
    <n v="11.99"/>
    <n v="59.95"/>
    <n v="41.23"/>
    <x v="0"/>
    <s v="UNITED STATES"/>
  </r>
  <r>
    <s v="SO48369"/>
    <d v="2018-12-25T00:00:00"/>
    <n v="230"/>
    <n v="25"/>
    <n v="282"/>
    <n v="4"/>
    <n v="5"/>
    <n v="28.84"/>
    <n v="144.19999999999999"/>
    <n v="145.4"/>
    <x v="0"/>
    <s v="UNITED STATES"/>
  </r>
  <r>
    <s v="SO48373"/>
    <d v="2018-12-25T00:00:00"/>
    <n v="221"/>
    <n v="61"/>
    <n v="282"/>
    <n v="4"/>
    <n v="5"/>
    <n v="20.190000000000001"/>
    <n v="100.95"/>
    <n v="69.39"/>
    <x v="0"/>
    <s v="UNITED STATES"/>
  </r>
  <r>
    <s v="SO48373"/>
    <d v="2018-12-25T00:00:00"/>
    <n v="236"/>
    <n v="61"/>
    <n v="282"/>
    <n v="4"/>
    <n v="5"/>
    <n v="28.84"/>
    <n v="144.19999999999999"/>
    <n v="145.4"/>
    <x v="0"/>
    <s v="UNITED STATES"/>
  </r>
  <r>
    <s v="SO48373"/>
    <d v="2018-12-25T00:00:00"/>
    <n v="453"/>
    <n v="61"/>
    <n v="282"/>
    <n v="4"/>
    <n v="5"/>
    <n v="35.99"/>
    <n v="179.95"/>
    <n v="123.73"/>
    <x v="0"/>
    <s v="UNITED STATES"/>
  </r>
  <r>
    <s v="SO48397"/>
    <d v="2018-12-30T00:00:00"/>
    <n v="393"/>
    <n v="457"/>
    <n v="282"/>
    <n v="4"/>
    <n v="5"/>
    <n v="137.69"/>
    <n v="688.45"/>
    <n v="509.47"/>
    <x v="0"/>
    <s v="UNITED STATES"/>
  </r>
  <r>
    <s v="SO48758"/>
    <d v="2019-01-15T00:00:00"/>
    <n v="458"/>
    <n v="475"/>
    <n v="282"/>
    <n v="4"/>
    <n v="5"/>
    <n v="44.99"/>
    <n v="224.95"/>
    <n v="154.66999999999999"/>
    <x v="0"/>
    <s v="UNITED STATES"/>
  </r>
  <r>
    <s v="SO48758"/>
    <d v="2019-01-15T00:00:00"/>
    <n v="365"/>
    <n v="475"/>
    <n v="282"/>
    <n v="4"/>
    <n v="5"/>
    <n v="647.99"/>
    <n v="3239.95"/>
    <n v="2992.18"/>
    <x v="0"/>
    <s v="UNITED STATES"/>
  </r>
  <r>
    <s v="SO48758"/>
    <d v="2019-01-15T00:00:00"/>
    <n v="464"/>
    <n v="475"/>
    <n v="282"/>
    <n v="4"/>
    <n v="5"/>
    <n v="14.13"/>
    <n v="70.650000000000006"/>
    <n v="48.57"/>
    <x v="0"/>
    <s v="UNITED STATES"/>
  </r>
  <r>
    <s v="SO48758"/>
    <d v="2019-01-15T00:00:00"/>
    <n v="364"/>
    <n v="475"/>
    <n v="282"/>
    <n v="4"/>
    <n v="5"/>
    <n v="647.99"/>
    <n v="3239.95"/>
    <n v="2992.18"/>
    <x v="0"/>
    <s v="UNITED STATES"/>
  </r>
  <r>
    <s v="SO48758"/>
    <d v="2019-01-15T00:00:00"/>
    <n v="456"/>
    <n v="475"/>
    <n v="282"/>
    <n v="4"/>
    <n v="5"/>
    <n v="44.99"/>
    <n v="224.95"/>
    <n v="154.66999999999999"/>
    <x v="0"/>
    <s v="UNITED STATES"/>
  </r>
  <r>
    <s v="SO48758"/>
    <d v="2019-01-15T00:00:00"/>
    <n v="448"/>
    <n v="475"/>
    <n v="282"/>
    <n v="4"/>
    <n v="5"/>
    <n v="11.99"/>
    <n v="59.95"/>
    <n v="41.23"/>
    <x v="0"/>
    <s v="UNITED STATES"/>
  </r>
  <r>
    <s v="SO49046"/>
    <d v="2019-02-02T00:00:00"/>
    <n v="469"/>
    <n v="583"/>
    <n v="282"/>
    <n v="4"/>
    <n v="5"/>
    <n v="22.79"/>
    <n v="113.95"/>
    <n v="78.349999999999994"/>
    <x v="0"/>
    <s v="UNITED STATES"/>
  </r>
  <r>
    <s v="SO49058"/>
    <d v="2019-02-04T00:00:00"/>
    <n v="462"/>
    <n v="78"/>
    <n v="282"/>
    <n v="4"/>
    <n v="5"/>
    <n v="14.13"/>
    <n v="70.650000000000006"/>
    <n v="48.57"/>
    <x v="0"/>
    <s v="UNITED STATES"/>
  </r>
  <r>
    <s v="SO49058"/>
    <d v="2019-02-04T00:00:00"/>
    <n v="458"/>
    <n v="78"/>
    <n v="282"/>
    <n v="4"/>
    <n v="5"/>
    <n v="44.99"/>
    <n v="224.95"/>
    <n v="154.66999999999999"/>
    <x v="0"/>
    <s v="UNITED STATES"/>
  </r>
  <r>
    <s v="SO49058"/>
    <d v="2019-02-04T00:00:00"/>
    <n v="254"/>
    <n v="78"/>
    <n v="282"/>
    <n v="4"/>
    <n v="5"/>
    <n v="183.94"/>
    <n v="919.7"/>
    <n v="850.71"/>
    <x v="0"/>
    <s v="UNITED STATES"/>
  </r>
  <r>
    <s v="SO49058"/>
    <d v="2019-02-04T00:00:00"/>
    <n v="369"/>
    <n v="78"/>
    <n v="282"/>
    <n v="4"/>
    <n v="5"/>
    <n v="1466.01"/>
    <n v="7330.05"/>
    <n v="7593.93"/>
    <x v="0"/>
    <s v="UNITED STATES"/>
  </r>
  <r>
    <s v="SO49058"/>
    <d v="2019-02-04T00:00:00"/>
    <n v="230"/>
    <n v="78"/>
    <n v="282"/>
    <n v="4"/>
    <n v="5"/>
    <n v="28.84"/>
    <n v="144.19999999999999"/>
    <n v="145.4"/>
    <x v="0"/>
    <s v="UNITED STATES"/>
  </r>
  <r>
    <s v="SO49058"/>
    <d v="2019-02-04T00:00:00"/>
    <n v="216"/>
    <n v="78"/>
    <n v="282"/>
    <n v="4"/>
    <n v="5"/>
    <n v="20.190000000000001"/>
    <n v="100.95"/>
    <n v="69.39"/>
    <x v="0"/>
    <s v="UNITED STATES"/>
  </r>
  <r>
    <s v="SO49058"/>
    <d v="2019-02-04T00:00:00"/>
    <n v="417"/>
    <n v="78"/>
    <n v="282"/>
    <n v="4"/>
    <n v="5"/>
    <n v="324.45"/>
    <n v="1622.25"/>
    <n v="1500.59"/>
    <x v="0"/>
    <s v="UNITED STATES"/>
  </r>
  <r>
    <s v="SO49086"/>
    <d v="2019-02-09T00:00:00"/>
    <n v="337"/>
    <n v="258"/>
    <n v="282"/>
    <n v="4"/>
    <n v="5"/>
    <n v="469.79"/>
    <n v="2348.9499999999998"/>
    <n v="2433.5300000000002"/>
    <x v="0"/>
    <s v="UNITED STATES"/>
  </r>
  <r>
    <s v="SO49086"/>
    <d v="2019-02-09T00:00:00"/>
    <n v="369"/>
    <n v="258"/>
    <n v="282"/>
    <n v="4"/>
    <n v="5"/>
    <n v="1466.01"/>
    <n v="7330.05"/>
    <n v="7593.93"/>
    <x v="0"/>
    <s v="UNITED STATES"/>
  </r>
  <r>
    <s v="SO49104"/>
    <d v="2019-02-13T00:00:00"/>
    <n v="339"/>
    <n v="97"/>
    <n v="282"/>
    <n v="4"/>
    <n v="5"/>
    <n v="469.79"/>
    <n v="2348.9499999999998"/>
    <n v="2433.5300000000002"/>
    <x v="0"/>
    <s v="UNITED STATES"/>
  </r>
  <r>
    <s v="SO49104"/>
    <d v="2019-02-13T00:00:00"/>
    <n v="458"/>
    <n v="97"/>
    <n v="282"/>
    <n v="4"/>
    <n v="5"/>
    <n v="44.99"/>
    <n v="224.95"/>
    <n v="154.66999999999999"/>
    <x v="0"/>
    <s v="UNITED STATES"/>
  </r>
  <r>
    <s v="SO49104"/>
    <d v="2019-02-13T00:00:00"/>
    <n v="233"/>
    <n v="97"/>
    <n v="282"/>
    <n v="4"/>
    <n v="5"/>
    <n v="28.84"/>
    <n v="144.19999999999999"/>
    <n v="145.4"/>
    <x v="0"/>
    <s v="UNITED STATES"/>
  </r>
  <r>
    <s v="SO49132"/>
    <d v="2019-02-20T00:00:00"/>
    <n v="360"/>
    <n v="312"/>
    <n v="282"/>
    <n v="4"/>
    <n v="5"/>
    <n v="1229.46"/>
    <n v="6147.3"/>
    <n v="5529.05"/>
    <x v="0"/>
    <s v="UNITED STATES"/>
  </r>
  <r>
    <s v="SO49132"/>
    <d v="2019-02-20T00:00:00"/>
    <n v="352"/>
    <n v="312"/>
    <n v="282"/>
    <n v="4"/>
    <n v="5"/>
    <n v="1242.8499999999999"/>
    <n v="6214.25"/>
    <n v="5589.28"/>
    <x v="0"/>
    <s v="UNITED STATES"/>
  </r>
  <r>
    <s v="SO49132"/>
    <d v="2019-02-20T00:00:00"/>
    <n v="458"/>
    <n v="312"/>
    <n v="282"/>
    <n v="4"/>
    <n v="5"/>
    <n v="44.99"/>
    <n v="224.95"/>
    <n v="154.66999999999999"/>
    <x v="0"/>
    <s v="UNITED STATES"/>
  </r>
  <r>
    <s v="SO49160"/>
    <d v="2019-02-27T00:00:00"/>
    <n v="371"/>
    <n v="403"/>
    <n v="282"/>
    <n v="4"/>
    <n v="5"/>
    <n v="1308.94"/>
    <n v="6544.7"/>
    <n v="6603.42"/>
    <x v="0"/>
    <s v="UNITED STATES"/>
  </r>
  <r>
    <s v="SO49160"/>
    <d v="2019-02-27T00:00:00"/>
    <n v="321"/>
    <n v="403"/>
    <n v="282"/>
    <n v="4"/>
    <n v="5"/>
    <n v="469.79"/>
    <n v="2348.9499999999998"/>
    <n v="2433.5300000000002"/>
    <x v="0"/>
    <s v="UNITED STATES"/>
  </r>
  <r>
    <s v="SO49160"/>
    <d v="2019-02-27T00:00:00"/>
    <n v="377"/>
    <n v="403"/>
    <n v="282"/>
    <n v="4"/>
    <n v="5"/>
    <n v="1308.94"/>
    <n v="6544.7"/>
    <n v="6603.42"/>
    <x v="0"/>
    <s v="UNITED STATES"/>
  </r>
  <r>
    <s v="SO49481"/>
    <d v="2019-03-11T00:00:00"/>
    <n v="236"/>
    <n v="133"/>
    <n v="282"/>
    <n v="4"/>
    <n v="5"/>
    <n v="28.84"/>
    <n v="144.19999999999999"/>
    <n v="145.4"/>
    <x v="0"/>
    <s v="UNITED STATES"/>
  </r>
  <r>
    <s v="SO49481"/>
    <d v="2019-03-11T00:00:00"/>
    <n v="459"/>
    <n v="133"/>
    <n v="282"/>
    <n v="4"/>
    <n v="5"/>
    <n v="53.99"/>
    <n v="269.95"/>
    <n v="185.6"/>
    <x v="0"/>
    <s v="UNITED STATES"/>
  </r>
  <r>
    <s v="SO49481"/>
    <d v="2019-03-11T00:00:00"/>
    <n v="224"/>
    <n v="133"/>
    <n v="282"/>
    <n v="4"/>
    <n v="5"/>
    <n v="5.19"/>
    <n v="25.95"/>
    <n v="26.15"/>
    <x v="0"/>
    <s v="UNITED STATES"/>
  </r>
  <r>
    <s v="SO49481"/>
    <d v="2019-03-11T00:00:00"/>
    <n v="420"/>
    <n v="133"/>
    <n v="282"/>
    <n v="4"/>
    <n v="5"/>
    <n v="141.62"/>
    <n v="708.1"/>
    <n v="523.98"/>
    <x v="0"/>
    <s v="UNITED STATES"/>
  </r>
  <r>
    <s v="SO49481"/>
    <d v="2019-03-11T00:00:00"/>
    <n v="367"/>
    <n v="133"/>
    <n v="282"/>
    <n v="4"/>
    <n v="5"/>
    <n v="647.99"/>
    <n v="3239.95"/>
    <n v="2992.18"/>
    <x v="0"/>
    <s v="UNITED STATES"/>
  </r>
  <r>
    <s v="SO49481"/>
    <d v="2019-03-11T00:00:00"/>
    <n v="216"/>
    <n v="133"/>
    <n v="282"/>
    <n v="4"/>
    <n v="5"/>
    <n v="20.190000000000001"/>
    <n v="100.95"/>
    <n v="69.39"/>
    <x v="0"/>
    <s v="UNITED STATES"/>
  </r>
  <r>
    <s v="SO49490"/>
    <d v="2019-03-13T00:00:00"/>
    <n v="383"/>
    <n v="24"/>
    <n v="282"/>
    <n v="4"/>
    <n v="5"/>
    <n v="600.26"/>
    <n v="3001.3"/>
    <n v="3028.25"/>
    <x v="0"/>
    <s v="UNITED STATES"/>
  </r>
  <r>
    <s v="SO49490"/>
    <d v="2019-03-13T00:00:00"/>
    <n v="263"/>
    <n v="24"/>
    <n v="282"/>
    <n v="4"/>
    <n v="5"/>
    <n v="202.33"/>
    <n v="1011.65"/>
    <n v="935.79"/>
    <x v="0"/>
    <s v="UNITED STATES"/>
  </r>
  <r>
    <s v="SO49490"/>
    <d v="2019-03-13T00:00:00"/>
    <n v="445"/>
    <n v="24"/>
    <n v="282"/>
    <n v="4"/>
    <n v="5"/>
    <n v="35.99"/>
    <n v="179.95"/>
    <n v="123.73"/>
    <x v="0"/>
    <s v="UNITED STATES"/>
  </r>
  <r>
    <s v="SO49490"/>
    <d v="2019-03-13T00:00:00"/>
    <n v="271"/>
    <n v="24"/>
    <n v="282"/>
    <n v="4"/>
    <n v="5"/>
    <n v="202.33"/>
    <n v="1011.65"/>
    <n v="935.79"/>
    <x v="0"/>
    <s v="UNITED STATES"/>
  </r>
  <r>
    <s v="SO49490"/>
    <d v="2019-03-13T00:00:00"/>
    <n v="381"/>
    <n v="24"/>
    <n v="282"/>
    <n v="4"/>
    <n v="5"/>
    <n v="600.26"/>
    <n v="3001.3"/>
    <n v="3028.25"/>
    <x v="0"/>
    <s v="UNITED STATES"/>
  </r>
  <r>
    <s v="SO49490"/>
    <d v="2019-03-13T00:00:00"/>
    <n v="464"/>
    <n v="24"/>
    <n v="282"/>
    <n v="4"/>
    <n v="5"/>
    <n v="14.13"/>
    <n v="70.650000000000006"/>
    <n v="48.57"/>
    <x v="0"/>
    <s v="UNITED STATES"/>
  </r>
  <r>
    <s v="SO49831"/>
    <d v="2019-04-04T00:00:00"/>
    <n v="236"/>
    <n v="475"/>
    <n v="282"/>
    <n v="4"/>
    <n v="5"/>
    <n v="28.84"/>
    <n v="144.19999999999999"/>
    <n v="145.4"/>
    <x v="0"/>
    <s v="UNITED STATES"/>
  </r>
  <r>
    <s v="SO50226"/>
    <d v="2019-05-10T00:00:00"/>
    <n v="271"/>
    <n v="78"/>
    <n v="282"/>
    <n v="4"/>
    <n v="5"/>
    <n v="202.33"/>
    <n v="1011.65"/>
    <n v="935.79"/>
    <x v="0"/>
    <s v="UNITED STATES"/>
  </r>
  <r>
    <s v="SO50226"/>
    <d v="2019-05-10T00:00:00"/>
    <n v="213"/>
    <n v="78"/>
    <n v="282"/>
    <n v="4"/>
    <n v="5"/>
    <n v="20.190000000000001"/>
    <n v="100.95"/>
    <n v="69.39"/>
    <x v="0"/>
    <s v="UNITED STATES"/>
  </r>
  <r>
    <s v="SO50226"/>
    <d v="2019-05-10T00:00:00"/>
    <n v="433"/>
    <n v="78"/>
    <n v="282"/>
    <n v="4"/>
    <n v="5"/>
    <n v="324.45"/>
    <n v="1622.25"/>
    <n v="1500.59"/>
    <x v="0"/>
    <s v="UNITED STATES"/>
  </r>
  <r>
    <s v="SO50226"/>
    <d v="2019-05-10T00:00:00"/>
    <n v="216"/>
    <n v="78"/>
    <n v="282"/>
    <n v="4"/>
    <n v="5"/>
    <n v="20.190000000000001"/>
    <n v="100.95"/>
    <n v="69.39"/>
    <x v="0"/>
    <s v="UNITED STATES"/>
  </r>
  <r>
    <s v="SO50226"/>
    <d v="2019-05-10T00:00:00"/>
    <n v="236"/>
    <n v="78"/>
    <n v="282"/>
    <n v="4"/>
    <n v="5"/>
    <n v="28.84"/>
    <n v="144.19999999999999"/>
    <n v="145.4"/>
    <x v="0"/>
    <s v="UNITED STATES"/>
  </r>
  <r>
    <s v="SO50272"/>
    <d v="2019-05-21T00:00:00"/>
    <n v="213"/>
    <n v="97"/>
    <n v="282"/>
    <n v="4"/>
    <n v="5"/>
    <n v="20.190000000000001"/>
    <n v="100.95"/>
    <n v="69.39"/>
    <x v="0"/>
    <s v="UNITED STATES"/>
  </r>
  <r>
    <s v="SO50272"/>
    <d v="2019-05-21T00:00:00"/>
    <n v="263"/>
    <n v="97"/>
    <n v="282"/>
    <n v="4"/>
    <n v="5"/>
    <n v="202.33"/>
    <n v="1011.65"/>
    <n v="935.79"/>
    <x v="0"/>
    <s v="UNITED STATES"/>
  </r>
  <r>
    <s v="SO50272"/>
    <d v="2019-05-21T00:00:00"/>
    <n v="369"/>
    <n v="97"/>
    <n v="282"/>
    <n v="4"/>
    <n v="5"/>
    <n v="1466.01"/>
    <n v="7330.05"/>
    <n v="7593.93"/>
    <x v="0"/>
    <s v="UNITED STATES"/>
  </r>
  <r>
    <s v="SO50294"/>
    <d v="2019-05-25T00:00:00"/>
    <n v="453"/>
    <n v="312"/>
    <n v="282"/>
    <n v="4"/>
    <n v="5"/>
    <n v="35.99"/>
    <n v="179.95"/>
    <n v="123.73"/>
    <x v="0"/>
    <s v="UNITED STATES"/>
  </r>
  <r>
    <s v="SO50294"/>
    <d v="2019-05-25T00:00:00"/>
    <n v="460"/>
    <n v="312"/>
    <n v="282"/>
    <n v="4"/>
    <n v="5"/>
    <n v="53.99"/>
    <n v="269.95"/>
    <n v="185.6"/>
    <x v="0"/>
    <s v="UNITED STATES"/>
  </r>
  <r>
    <s v="SO50294"/>
    <d v="2019-05-25T00:00:00"/>
    <n v="456"/>
    <n v="312"/>
    <n v="282"/>
    <n v="4"/>
    <n v="5"/>
    <n v="44.99"/>
    <n v="224.95"/>
    <n v="154.66999999999999"/>
    <x v="0"/>
    <s v="UNITED STATES"/>
  </r>
  <r>
    <s v="SO50294"/>
    <d v="2019-05-25T00:00:00"/>
    <n v="464"/>
    <n v="312"/>
    <n v="282"/>
    <n v="4"/>
    <n v="5"/>
    <n v="14.13"/>
    <n v="70.650000000000006"/>
    <n v="48.57"/>
    <x v="0"/>
    <s v="UNITED STATES"/>
  </r>
  <r>
    <s v="SO50301"/>
    <d v="2019-05-28T00:00:00"/>
    <n v="352"/>
    <n v="385"/>
    <n v="282"/>
    <n v="4"/>
    <n v="5"/>
    <n v="1242.8499999999999"/>
    <n v="6214.25"/>
    <n v="5589.28"/>
    <x v="0"/>
    <s v="UNITED STATES"/>
  </r>
  <r>
    <s v="SO50313"/>
    <d v="2019-05-30T00:00:00"/>
    <n v="385"/>
    <n v="403"/>
    <n v="282"/>
    <n v="4"/>
    <n v="5"/>
    <n v="600.26"/>
    <n v="3001.3"/>
    <n v="3028.25"/>
    <x v="0"/>
    <s v="UNITED STATES"/>
  </r>
  <r>
    <s v="SO50313"/>
    <d v="2019-05-30T00:00:00"/>
    <n v="236"/>
    <n v="403"/>
    <n v="282"/>
    <n v="4"/>
    <n v="5"/>
    <n v="28.84"/>
    <n v="144.19999999999999"/>
    <n v="145.4"/>
    <x v="0"/>
    <s v="UNITED STATES"/>
  </r>
  <r>
    <s v="SO50313"/>
    <d v="2019-05-30T00:00:00"/>
    <n v="377"/>
    <n v="403"/>
    <n v="282"/>
    <n v="4"/>
    <n v="5"/>
    <n v="1308.94"/>
    <n v="6544.7"/>
    <n v="6603.42"/>
    <x v="0"/>
    <s v="UNITED STATES"/>
  </r>
  <r>
    <s v="SO50313"/>
    <d v="2019-05-30T00:00:00"/>
    <n v="464"/>
    <n v="403"/>
    <n v="282"/>
    <n v="4"/>
    <n v="5"/>
    <n v="14.13"/>
    <n v="70.650000000000006"/>
    <n v="48.57"/>
    <x v="0"/>
    <s v="UNITED STATES"/>
  </r>
  <r>
    <s v="SO50313"/>
    <d v="2019-05-30T00:00:00"/>
    <n v="460"/>
    <n v="403"/>
    <n v="282"/>
    <n v="4"/>
    <n v="5"/>
    <n v="53.99"/>
    <n v="269.95"/>
    <n v="185.6"/>
    <x v="0"/>
    <s v="UNITED STATES"/>
  </r>
  <r>
    <s v="SO50663"/>
    <d v="2019-06-02T00:00:00"/>
    <n v="414"/>
    <n v="24"/>
    <n v="282"/>
    <n v="4"/>
    <n v="5"/>
    <n v="149.03"/>
    <n v="745.15"/>
    <n v="551.41"/>
    <x v="0"/>
    <s v="UNITED STATES"/>
  </r>
  <r>
    <s v="SO50663"/>
    <d v="2019-06-02T00:00:00"/>
    <n v="445"/>
    <n v="24"/>
    <n v="282"/>
    <n v="4"/>
    <n v="5"/>
    <n v="35.99"/>
    <n v="179.95"/>
    <n v="123.73"/>
    <x v="0"/>
    <s v="UNITED STATES"/>
  </r>
  <r>
    <s v="SO50663"/>
    <d v="2019-06-02T00:00:00"/>
    <n v="271"/>
    <n v="24"/>
    <n v="282"/>
    <n v="4"/>
    <n v="5"/>
    <n v="202.33"/>
    <n v="1011.65"/>
    <n v="935.79"/>
    <x v="0"/>
    <s v="UNITED STATES"/>
  </r>
  <r>
    <s v="SO50663"/>
    <d v="2019-06-02T00:00:00"/>
    <n v="265"/>
    <n v="24"/>
    <n v="282"/>
    <n v="4"/>
    <n v="5"/>
    <n v="202.33"/>
    <n v="1011.65"/>
    <n v="935.79"/>
    <x v="0"/>
    <s v="UNITED STATES"/>
  </r>
  <r>
    <s v="SO50663"/>
    <d v="2019-06-02T00:00:00"/>
    <n v="236"/>
    <n v="24"/>
    <n v="282"/>
    <n v="4"/>
    <n v="5"/>
    <n v="28.84"/>
    <n v="144.19999999999999"/>
    <n v="145.4"/>
    <x v="0"/>
    <s v="UNITED STATES"/>
  </r>
  <r>
    <s v="SO50663"/>
    <d v="2019-06-02T00:00:00"/>
    <n v="273"/>
    <n v="24"/>
    <n v="282"/>
    <n v="4"/>
    <n v="5"/>
    <n v="202.33"/>
    <n v="1011.65"/>
    <n v="935.79"/>
    <x v="0"/>
    <s v="UNITED STATES"/>
  </r>
  <r>
    <s v="SO50688"/>
    <d v="2019-06-09T00:00:00"/>
    <n v="447"/>
    <n v="133"/>
    <n v="282"/>
    <n v="4"/>
    <n v="5"/>
    <n v="15"/>
    <n v="75"/>
    <n v="51.56"/>
    <x v="0"/>
    <s v="UNITED STATES"/>
  </r>
  <r>
    <s v="SO50688"/>
    <d v="2019-06-09T00:00:00"/>
    <n v="396"/>
    <n v="133"/>
    <n v="282"/>
    <n v="4"/>
    <n v="5"/>
    <n v="74.84"/>
    <n v="374.2"/>
    <n v="276.89999999999998"/>
    <x v="0"/>
    <s v="UNITED STATES"/>
  </r>
  <r>
    <s v="SO50688"/>
    <d v="2019-06-09T00:00:00"/>
    <n v="236"/>
    <n v="133"/>
    <n v="282"/>
    <n v="4"/>
    <n v="5"/>
    <n v="28.84"/>
    <n v="144.19999999999999"/>
    <n v="145.4"/>
    <x v="0"/>
    <s v="UNITED STATES"/>
  </r>
  <r>
    <s v="SO50688"/>
    <d v="2019-06-09T00:00:00"/>
    <n v="461"/>
    <n v="133"/>
    <n v="282"/>
    <n v="4"/>
    <n v="5"/>
    <n v="53.99"/>
    <n v="269.95"/>
    <n v="185.6"/>
    <x v="0"/>
    <s v="UNITED STATES"/>
  </r>
  <r>
    <s v="SO50688"/>
    <d v="2019-06-09T00:00:00"/>
    <n v="352"/>
    <n v="133"/>
    <n v="282"/>
    <n v="4"/>
    <n v="5"/>
    <n v="1242.8499999999999"/>
    <n v="6214.25"/>
    <n v="5589.28"/>
    <x v="0"/>
    <s v="UNITED STATES"/>
  </r>
  <r>
    <s v="SO50702"/>
    <d v="2019-06-14T00:00:00"/>
    <n v="358"/>
    <n v="187"/>
    <n v="282"/>
    <n v="4"/>
    <n v="5"/>
    <n v="1229.46"/>
    <n v="6147.3"/>
    <n v="5529.05"/>
    <x v="0"/>
    <s v="UNITED STATES"/>
  </r>
  <r>
    <s v="SO50724"/>
    <d v="2019-06-20T00:00:00"/>
    <n v="396"/>
    <n v="457"/>
    <n v="282"/>
    <n v="4"/>
    <n v="5"/>
    <n v="74.84"/>
    <n v="374.2"/>
    <n v="276.89999999999998"/>
    <x v="0"/>
    <s v="UNITED STATES"/>
  </r>
  <r>
    <s v="SO50745"/>
    <d v="2019-06-26T00:00:00"/>
    <n v="364"/>
    <n v="61"/>
    <n v="282"/>
    <n v="4"/>
    <n v="5"/>
    <n v="647.99"/>
    <n v="3239.95"/>
    <n v="2992.18"/>
    <x v="0"/>
    <s v="UNITED STATES"/>
  </r>
  <r>
    <s v="SO51090"/>
    <d v="2019-07-03T00:00:00"/>
    <n v="363"/>
    <n v="475"/>
    <n v="282"/>
    <n v="4"/>
    <n v="5"/>
    <n v="1376.99"/>
    <n v="6884.95"/>
    <n v="6259.91"/>
    <x v="0"/>
    <s v="UNITED STATES"/>
  </r>
  <r>
    <s v="SO51090"/>
    <d v="2019-07-03T00:00:00"/>
    <n v="526"/>
    <n v="475"/>
    <n v="282"/>
    <n v="4"/>
    <n v="5"/>
    <n v="158.43"/>
    <n v="792.15"/>
    <n v="722.97"/>
    <x v="0"/>
    <s v="UNITED STATES"/>
  </r>
  <r>
    <s v="SO51106"/>
    <d v="2019-07-10T00:00:00"/>
    <n v="585"/>
    <n v="331"/>
    <n v="282"/>
    <n v="4"/>
    <n v="5"/>
    <n v="334.06"/>
    <n v="1670.3"/>
    <n v="2307.2199999999998"/>
    <x v="0"/>
    <s v="UNITED STATES"/>
  </r>
  <r>
    <s v="SO51106"/>
    <d v="2019-07-10T00:00:00"/>
    <n v="559"/>
    <n v="331"/>
    <n v="282"/>
    <n v="4"/>
    <n v="5"/>
    <n v="12.14"/>
    <n v="60.7"/>
    <n v="44.93"/>
    <x v="0"/>
    <s v="UNITED STATES"/>
  </r>
  <r>
    <s v="SO51106"/>
    <d v="2019-07-10T00:00:00"/>
    <n v="561"/>
    <n v="331"/>
    <n v="282"/>
    <n v="4"/>
    <n v="5"/>
    <n v="953.63"/>
    <n v="4768.1499999999996"/>
    <n v="7409.69"/>
    <x v="0"/>
    <s v="UNITED STATES"/>
  </r>
  <r>
    <s v="SO51106"/>
    <d v="2019-07-10T00:00:00"/>
    <n v="576"/>
    <n v="331"/>
    <n v="282"/>
    <n v="4"/>
    <n v="5"/>
    <n v="1430.44"/>
    <n v="7152.2"/>
    <n v="7409.69"/>
    <x v="0"/>
    <s v="UNITED STATES"/>
  </r>
  <r>
    <s v="SO51126"/>
    <d v="2019-07-15T00:00:00"/>
    <n v="503"/>
    <n v="205"/>
    <n v="282"/>
    <n v="4"/>
    <n v="5"/>
    <n v="200.05"/>
    <n v="1000.25"/>
    <n v="999.26"/>
    <x v="0"/>
    <s v="UNITED STATES"/>
  </r>
  <r>
    <s v="SO51126"/>
    <d v="2019-07-15T00:00:00"/>
    <n v="566"/>
    <n v="205"/>
    <n v="282"/>
    <n v="4"/>
    <n v="5"/>
    <n v="334.06"/>
    <n v="1670.3"/>
    <n v="2307.2199999999998"/>
    <x v="0"/>
    <s v="UNITED STATES"/>
  </r>
  <r>
    <s v="SO51126"/>
    <d v="2019-07-15T00:00:00"/>
    <n v="568"/>
    <n v="205"/>
    <n v="282"/>
    <n v="4"/>
    <n v="5"/>
    <n v="334.06"/>
    <n v="1670.3"/>
    <n v="2307.2199999999998"/>
    <x v="0"/>
    <s v="UNITED STATES"/>
  </r>
  <r>
    <s v="SO51126"/>
    <d v="2019-07-15T00:00:00"/>
    <n v="499"/>
    <n v="205"/>
    <n v="282"/>
    <n v="4"/>
    <n v="5"/>
    <n v="602.35"/>
    <n v="3011.75"/>
    <n v="3008.72"/>
    <x v="0"/>
    <s v="UNITED STATES"/>
  </r>
  <r>
    <s v="SO51706"/>
    <d v="2019-08-04T00:00:00"/>
    <n v="583"/>
    <n v="259"/>
    <n v="282"/>
    <n v="4"/>
    <n v="5"/>
    <n v="1020.59"/>
    <n v="5102.95"/>
    <n v="5412.55"/>
    <x v="0"/>
    <s v="UNITED STATES"/>
  </r>
  <r>
    <s v="SO51722"/>
    <d v="2019-08-06T00:00:00"/>
    <n v="545"/>
    <n v="258"/>
    <n v="282"/>
    <n v="4"/>
    <n v="5"/>
    <n v="24.29"/>
    <n v="121.45"/>
    <n v="89.89"/>
    <x v="0"/>
    <s v="UNITED STATES"/>
  </r>
  <r>
    <s v="SO51722"/>
    <d v="2019-08-06T00:00:00"/>
    <n v="580"/>
    <n v="258"/>
    <n v="282"/>
    <n v="4"/>
    <n v="5"/>
    <n v="1020.59"/>
    <n v="5102.95"/>
    <n v="5412.55"/>
    <x v="0"/>
    <s v="UNITED STATES"/>
  </r>
  <r>
    <s v="SO51745"/>
    <d v="2019-08-11T00:00:00"/>
    <n v="547"/>
    <n v="97"/>
    <n v="282"/>
    <n v="4"/>
    <n v="5"/>
    <n v="48.59"/>
    <n v="242.95"/>
    <n v="179.8"/>
    <x v="0"/>
    <s v="UNITED STATES"/>
  </r>
  <r>
    <s v="SO51745"/>
    <d v="2019-08-11T00:00:00"/>
    <n v="580"/>
    <n v="97"/>
    <n v="282"/>
    <n v="4"/>
    <n v="5"/>
    <n v="1020.59"/>
    <n v="5102.95"/>
    <n v="5412.55"/>
    <x v="0"/>
    <s v="UNITED STATES"/>
  </r>
  <r>
    <s v="SO51745"/>
    <d v="2019-08-11T00:00:00"/>
    <n v="584"/>
    <n v="97"/>
    <n v="282"/>
    <n v="4"/>
    <n v="5"/>
    <n v="323.99"/>
    <n v="1619.95"/>
    <n v="1718.25"/>
    <x v="0"/>
    <s v="UNITED STATES"/>
  </r>
  <r>
    <s v="SO51844"/>
    <d v="2019-08-27T00:00:00"/>
    <n v="222"/>
    <n v="313"/>
    <n v="282"/>
    <n v="4"/>
    <n v="5"/>
    <n v="20.99"/>
    <n v="104.95"/>
    <n v="65.430000000000007"/>
    <x v="0"/>
    <s v="UNITED STATES"/>
  </r>
  <r>
    <s v="SO51844"/>
    <d v="2019-08-27T00:00:00"/>
    <n v="225"/>
    <n v="313"/>
    <n v="282"/>
    <n v="4"/>
    <n v="5"/>
    <n v="5.39"/>
    <n v="26.95"/>
    <n v="34.61"/>
    <x v="0"/>
    <s v="UNITED STATES"/>
  </r>
  <r>
    <s v="SO51844"/>
    <d v="2019-08-27T00:00:00"/>
    <n v="217"/>
    <n v="313"/>
    <n v="282"/>
    <n v="4"/>
    <n v="5"/>
    <n v="20.99"/>
    <n v="104.95"/>
    <n v="65.430000000000007"/>
    <x v="0"/>
    <s v="UNITED STATES"/>
  </r>
  <r>
    <s v="SO51845"/>
    <d v="2019-08-27T00:00:00"/>
    <n v="217"/>
    <n v="312"/>
    <n v="282"/>
    <n v="4"/>
    <n v="5"/>
    <n v="20.99"/>
    <n v="104.95"/>
    <n v="65.430000000000007"/>
    <x v="0"/>
    <s v="UNITED STATES"/>
  </r>
  <r>
    <s v="SO51845"/>
    <d v="2019-08-27T00:00:00"/>
    <n v="484"/>
    <n v="312"/>
    <n v="282"/>
    <n v="4"/>
    <n v="5"/>
    <n v="4.7699999999999996"/>
    <n v="23.85"/>
    <n v="14.87"/>
    <x v="0"/>
    <s v="UNITED STATES"/>
  </r>
  <r>
    <s v="SO51848"/>
    <d v="2019-08-27T00:00:00"/>
    <n v="404"/>
    <n v="493"/>
    <n v="282"/>
    <n v="4"/>
    <n v="5"/>
    <n v="26.72"/>
    <n v="133.6"/>
    <n v="98.88"/>
    <x v="0"/>
    <s v="UNITED STATES"/>
  </r>
  <r>
    <s v="SO53459"/>
    <d v="2019-09-02T00:00:00"/>
    <n v="555"/>
    <n v="582"/>
    <n v="282"/>
    <n v="4"/>
    <n v="5"/>
    <n v="63.9"/>
    <n v="319.5"/>
    <n v="236.43"/>
    <x v="0"/>
    <s v="UNITED STATES"/>
  </r>
  <r>
    <s v="SO53459"/>
    <d v="2019-09-02T00:00:00"/>
    <n v="488"/>
    <n v="582"/>
    <n v="282"/>
    <n v="4"/>
    <n v="5"/>
    <n v="32.39"/>
    <n v="161.94999999999999"/>
    <n v="207.86"/>
    <x v="0"/>
    <s v="UNITED STATES"/>
  </r>
  <r>
    <s v="SO53459"/>
    <d v="2019-09-02T00:00:00"/>
    <n v="490"/>
    <n v="582"/>
    <n v="282"/>
    <n v="4"/>
    <n v="5"/>
    <n v="32.39"/>
    <n v="161.94999999999999"/>
    <n v="207.86"/>
    <x v="0"/>
    <s v="UNITED STATES"/>
  </r>
  <r>
    <s v="SO53460"/>
    <d v="2019-09-02T00:00:00"/>
    <n v="605"/>
    <n v="24"/>
    <n v="282"/>
    <n v="4"/>
    <n v="5"/>
    <n v="323.99"/>
    <n v="1619.95"/>
    <n v="1718.25"/>
    <x v="0"/>
    <s v="UNITED STATES"/>
  </r>
  <r>
    <s v="SO53460"/>
    <d v="2019-09-02T00:00:00"/>
    <n v="430"/>
    <n v="24"/>
    <n v="282"/>
    <n v="4"/>
    <n v="5"/>
    <n v="356.9"/>
    <n v="1784.5"/>
    <n v="1804.71"/>
    <x v="0"/>
    <s v="UNITED STATES"/>
  </r>
  <r>
    <s v="SO53460"/>
    <d v="2019-09-02T00:00:00"/>
    <n v="440"/>
    <n v="24"/>
    <n v="282"/>
    <n v="4"/>
    <n v="5"/>
    <n v="858.9"/>
    <n v="4294.5"/>
    <n v="4343.17"/>
    <x v="0"/>
    <s v="UNITED STATES"/>
  </r>
  <r>
    <s v="SO53460"/>
    <d v="2019-09-02T00:00:00"/>
    <n v="240"/>
    <n v="24"/>
    <n v="282"/>
    <n v="4"/>
    <n v="5"/>
    <n v="858.9"/>
    <n v="4294.5"/>
    <n v="4343.17"/>
    <x v="0"/>
    <s v="UNITED STATES"/>
  </r>
  <r>
    <s v="SO53470"/>
    <d v="2019-09-04T00:00:00"/>
    <n v="494"/>
    <n v="420"/>
    <n v="282"/>
    <n v="4"/>
    <n v="5"/>
    <n v="602.35"/>
    <n v="3011.75"/>
    <n v="3008.72"/>
    <x v="0"/>
    <s v="UNITED STATES"/>
  </r>
  <r>
    <s v="SO53470"/>
    <d v="2019-09-04T00:00:00"/>
    <n v="492"/>
    <n v="420"/>
    <n v="282"/>
    <n v="4"/>
    <n v="5"/>
    <n v="602.35"/>
    <n v="3011.75"/>
    <n v="3008.72"/>
    <x v="0"/>
    <s v="UNITED STATES"/>
  </r>
  <r>
    <s v="SO53550"/>
    <d v="2019-09-19T00:00:00"/>
    <n v="482"/>
    <n v="649"/>
    <n v="282"/>
    <n v="4"/>
    <n v="5"/>
    <n v="5.39"/>
    <n v="26.95"/>
    <n v="16.809999999999999"/>
    <x v="0"/>
    <s v="UNITED STATES"/>
  </r>
  <r>
    <s v="SO53550"/>
    <d v="2019-09-19T00:00:00"/>
    <n v="580"/>
    <n v="649"/>
    <n v="282"/>
    <n v="4"/>
    <n v="5"/>
    <n v="1020.59"/>
    <n v="5102.95"/>
    <n v="5412.55"/>
    <x v="0"/>
    <s v="UNITED STATES"/>
  </r>
  <r>
    <s v="SO53586"/>
    <d v="2019-09-24T00:00:00"/>
    <n v="214"/>
    <n v="674"/>
    <n v="282"/>
    <n v="4"/>
    <n v="5"/>
    <n v="20.99"/>
    <n v="104.95"/>
    <n v="65.430000000000007"/>
    <x v="0"/>
    <s v="UNITED STATES"/>
  </r>
  <r>
    <s v="SO53586"/>
    <d v="2019-09-24T00:00:00"/>
    <n v="477"/>
    <n v="674"/>
    <n v="282"/>
    <n v="4"/>
    <n v="5"/>
    <n v="2.99"/>
    <n v="14.95"/>
    <n v="9.33"/>
    <x v="0"/>
    <s v="UNITED STATES"/>
  </r>
  <r>
    <s v="SO53586"/>
    <d v="2019-09-24T00:00:00"/>
    <n v="491"/>
    <n v="674"/>
    <n v="282"/>
    <n v="4"/>
    <n v="5"/>
    <n v="32.39"/>
    <n v="161.94999999999999"/>
    <n v="207.86"/>
    <x v="0"/>
    <s v="UNITED STATES"/>
  </r>
  <r>
    <s v="SO53598"/>
    <d v="2019-09-26T00:00:00"/>
    <n v="434"/>
    <n v="277"/>
    <n v="282"/>
    <n v="4"/>
    <n v="5"/>
    <n v="356.9"/>
    <n v="1784.5"/>
    <n v="1804.71"/>
    <x v="0"/>
    <s v="UNITED STATES"/>
  </r>
  <r>
    <s v="SO53598"/>
    <d v="2019-09-26T00:00:00"/>
    <n v="545"/>
    <n v="277"/>
    <n v="282"/>
    <n v="4"/>
    <n v="5"/>
    <n v="24.29"/>
    <n v="121.45"/>
    <n v="89.89"/>
    <x v="0"/>
    <s v="UNITED STATES"/>
  </r>
  <r>
    <s v="SO53606"/>
    <d v="2019-09-27T00:00:00"/>
    <n v="594"/>
    <n v="61"/>
    <n v="282"/>
    <n v="4"/>
    <n v="5"/>
    <n v="338.99"/>
    <n v="1694.95"/>
    <n v="1541.09"/>
    <x v="0"/>
    <s v="UNITED STATES"/>
  </r>
  <r>
    <s v="SO55249"/>
    <d v="2019-10-06T00:00:00"/>
    <n v="400"/>
    <n v="475"/>
    <n v="282"/>
    <n v="4"/>
    <n v="5"/>
    <n v="37.15"/>
    <n v="185.75"/>
    <n v="137.46"/>
    <x v="0"/>
    <s v="UNITED STATES"/>
  </r>
  <r>
    <s v="SO55249"/>
    <d v="2019-10-06T00:00:00"/>
    <n v="363"/>
    <n v="475"/>
    <n v="282"/>
    <n v="4"/>
    <n v="5"/>
    <n v="1376.99"/>
    <n v="6884.95"/>
    <n v="6259.91"/>
    <x v="0"/>
    <s v="UNITED STATES"/>
  </r>
  <r>
    <s v="SO55249"/>
    <d v="2019-10-06T00:00:00"/>
    <n v="601"/>
    <n v="475"/>
    <n v="282"/>
    <n v="4"/>
    <n v="5"/>
    <n v="32.39"/>
    <n v="161.94999999999999"/>
    <n v="119.86"/>
    <x v="0"/>
    <s v="UNITED STATES"/>
  </r>
  <r>
    <s v="SO55249"/>
    <d v="2019-10-06T00:00:00"/>
    <n v="588"/>
    <n v="475"/>
    <n v="282"/>
    <n v="4"/>
    <n v="5"/>
    <n v="461.69"/>
    <n v="2308.4499999999998"/>
    <n v="2098.89"/>
    <x v="0"/>
    <s v="UNITED STATES"/>
  </r>
  <r>
    <s v="SO55276"/>
    <d v="2019-10-15T00:00:00"/>
    <n v="576"/>
    <n v="205"/>
    <n v="282"/>
    <n v="4"/>
    <n v="5"/>
    <n v="1430.44"/>
    <n v="7152.2"/>
    <n v="7409.69"/>
    <x v="0"/>
    <s v="UNITED STATES"/>
  </r>
  <r>
    <s v="SO55276"/>
    <d v="2019-10-15T00:00:00"/>
    <n v="493"/>
    <n v="205"/>
    <n v="282"/>
    <n v="4"/>
    <n v="5"/>
    <n v="200.05"/>
    <n v="1000.25"/>
    <n v="999.26"/>
    <x v="0"/>
    <s v="UNITED STATES"/>
  </r>
  <r>
    <s v="SO55276"/>
    <d v="2019-10-15T00:00:00"/>
    <n v="573"/>
    <n v="205"/>
    <n v="282"/>
    <n v="4"/>
    <n v="5"/>
    <n v="1430.44"/>
    <n v="7152.2"/>
    <n v="7409.69"/>
    <x v="0"/>
    <s v="UNITED STATES"/>
  </r>
  <r>
    <s v="SO57029"/>
    <d v="2019-11-04T00:00:00"/>
    <n v="606"/>
    <n v="259"/>
    <n v="282"/>
    <n v="4"/>
    <n v="5"/>
    <n v="323.99"/>
    <n v="1619.95"/>
    <n v="1718.25"/>
    <x v="0"/>
    <s v="UNITED STATES"/>
  </r>
  <r>
    <s v="SO57042"/>
    <d v="2019-11-06T00:00:00"/>
    <n v="547"/>
    <n v="258"/>
    <n v="282"/>
    <n v="4"/>
    <n v="5"/>
    <n v="48.59"/>
    <n v="242.95"/>
    <n v="179.8"/>
    <x v="0"/>
    <s v="UNITED STATES"/>
  </r>
  <r>
    <s v="SO57042"/>
    <d v="2019-11-06T00:00:00"/>
    <n v="376"/>
    <n v="258"/>
    <n v="282"/>
    <n v="4"/>
    <n v="5"/>
    <n v="1466.01"/>
    <n v="7330.05"/>
    <n v="7774.74"/>
    <x v="0"/>
    <s v="UNITED STATES"/>
  </r>
  <r>
    <s v="SO57062"/>
    <d v="2019-11-08T00:00:00"/>
    <n v="384"/>
    <n v="97"/>
    <n v="282"/>
    <n v="4"/>
    <n v="5"/>
    <n v="672.29"/>
    <n v="3361.45"/>
    <n v="3565.4"/>
    <x v="0"/>
    <s v="UNITED STATES"/>
  </r>
  <r>
    <s v="SO57062"/>
    <d v="2019-11-08T00:00:00"/>
    <n v="547"/>
    <n v="97"/>
    <n v="282"/>
    <n v="4"/>
    <n v="5"/>
    <n v="48.59"/>
    <n v="242.95"/>
    <n v="179.8"/>
    <x v="0"/>
    <s v="UNITED STATES"/>
  </r>
  <r>
    <s v="SO57062"/>
    <d v="2019-11-08T00:00:00"/>
    <n v="583"/>
    <n v="97"/>
    <n v="282"/>
    <n v="4"/>
    <n v="5"/>
    <n v="1020.59"/>
    <n v="5102.95"/>
    <n v="5412.55"/>
    <x v="0"/>
    <s v="UNITED STATES"/>
  </r>
  <r>
    <s v="SO57144"/>
    <d v="2019-11-22T00:00:00"/>
    <n v="471"/>
    <n v="312"/>
    <n v="282"/>
    <n v="4"/>
    <n v="5"/>
    <n v="38.1"/>
    <n v="190.5"/>
    <n v="118.75"/>
    <x v="0"/>
    <s v="UNITED STATES"/>
  </r>
  <r>
    <s v="SO57144"/>
    <d v="2019-11-22T00:00:00"/>
    <n v="491"/>
    <n v="312"/>
    <n v="282"/>
    <n v="4"/>
    <n v="5"/>
    <n v="32.39"/>
    <n v="161.94999999999999"/>
    <n v="207.86"/>
    <x v="0"/>
    <s v="UNITED STATES"/>
  </r>
  <r>
    <s v="SO57144"/>
    <d v="2019-11-22T00:00:00"/>
    <n v="488"/>
    <n v="312"/>
    <n v="282"/>
    <n v="4"/>
    <n v="5"/>
    <n v="32.39"/>
    <n v="161.94999999999999"/>
    <n v="207.86"/>
    <x v="0"/>
    <s v="UNITED STATES"/>
  </r>
  <r>
    <s v="SO57144"/>
    <d v="2019-11-22T00:00:00"/>
    <n v="587"/>
    <n v="312"/>
    <n v="282"/>
    <n v="4"/>
    <n v="5"/>
    <n v="461.69"/>
    <n v="2308.4499999999998"/>
    <n v="2098.89"/>
    <x v="0"/>
    <s v="UNITED STATES"/>
  </r>
  <r>
    <s v="SO57144"/>
    <d v="2019-11-22T00:00:00"/>
    <n v="472"/>
    <n v="312"/>
    <n v="282"/>
    <n v="4"/>
    <n v="5"/>
    <n v="38.1"/>
    <n v="190.5"/>
    <n v="118.75"/>
    <x v="0"/>
    <s v="UNITED STATES"/>
  </r>
  <r>
    <s v="SO57144"/>
    <d v="2019-11-22T00:00:00"/>
    <n v="543"/>
    <n v="312"/>
    <n v="282"/>
    <n v="4"/>
    <n v="5"/>
    <n v="37.25"/>
    <n v="186.25"/>
    <n v="137.84"/>
    <x v="0"/>
    <s v="UNITED STATES"/>
  </r>
  <r>
    <s v="SO57144"/>
    <d v="2019-11-22T00:00:00"/>
    <n v="532"/>
    <n v="312"/>
    <n v="282"/>
    <n v="4"/>
    <n v="5"/>
    <n v="149.87"/>
    <n v="749.35"/>
    <n v="683.93"/>
    <x v="0"/>
    <s v="UNITED STATES"/>
  </r>
  <r>
    <s v="SO58907"/>
    <d v="2019-12-01T00:00:00"/>
    <n v="225"/>
    <n v="582"/>
    <n v="282"/>
    <n v="4"/>
    <n v="5"/>
    <n v="5.39"/>
    <n v="26.95"/>
    <n v="34.61"/>
    <x v="0"/>
    <s v="UNITED STATES"/>
  </r>
  <r>
    <s v="SO58907"/>
    <d v="2019-12-01T00:00:00"/>
    <n v="472"/>
    <n v="582"/>
    <n v="282"/>
    <n v="4"/>
    <n v="5"/>
    <n v="38.1"/>
    <n v="190.5"/>
    <n v="118.75"/>
    <x v="0"/>
    <s v="UNITED STATES"/>
  </r>
  <r>
    <s v="SO58907"/>
    <d v="2019-12-01T00:00:00"/>
    <n v="490"/>
    <n v="582"/>
    <n v="282"/>
    <n v="4"/>
    <n v="5"/>
    <n v="32.39"/>
    <n v="161.94999999999999"/>
    <n v="207.86"/>
    <x v="0"/>
    <s v="UNITED STATES"/>
  </r>
  <r>
    <s v="SO58907"/>
    <d v="2019-12-01T00:00:00"/>
    <n v="463"/>
    <n v="582"/>
    <n v="282"/>
    <n v="4"/>
    <n v="5"/>
    <n v="14.69"/>
    <n v="73.45"/>
    <n v="45.8"/>
    <x v="0"/>
    <s v="UNITED STATES"/>
  </r>
  <r>
    <s v="SO58909"/>
    <d v="2019-12-01T00:00:00"/>
    <n v="465"/>
    <n v="24"/>
    <n v="282"/>
    <n v="4"/>
    <n v="5"/>
    <n v="14.69"/>
    <n v="73.45"/>
    <n v="45.8"/>
    <x v="0"/>
    <s v="UNITED STATES"/>
  </r>
  <r>
    <s v="SO58909"/>
    <d v="2019-12-01T00:00:00"/>
    <n v="382"/>
    <n v="24"/>
    <n v="282"/>
    <n v="4"/>
    <n v="5"/>
    <n v="672.29"/>
    <n v="3361.45"/>
    <n v="3565.4"/>
    <x v="0"/>
    <s v="UNITED STATES"/>
  </r>
  <r>
    <s v="SO58909"/>
    <d v="2019-12-01T00:00:00"/>
    <n v="231"/>
    <n v="24"/>
    <n v="282"/>
    <n v="4"/>
    <n v="5"/>
    <n v="29.99"/>
    <n v="149.94999999999999"/>
    <n v="192.46"/>
    <x v="0"/>
    <s v="UNITED STATES"/>
  </r>
  <r>
    <s v="SO58909"/>
    <d v="2019-12-01T00:00:00"/>
    <n v="482"/>
    <n v="24"/>
    <n v="282"/>
    <n v="4"/>
    <n v="5"/>
    <n v="5.39"/>
    <n v="26.95"/>
    <n v="16.809999999999999"/>
    <x v="0"/>
    <s v="UNITED STATES"/>
  </r>
  <r>
    <s v="SO58909"/>
    <d v="2019-12-01T00:00:00"/>
    <n v="581"/>
    <n v="24"/>
    <n v="282"/>
    <n v="4"/>
    <n v="5"/>
    <n v="1020.59"/>
    <n v="5102.95"/>
    <n v="5412.55"/>
    <x v="0"/>
    <s v="UNITED STATES"/>
  </r>
  <r>
    <s v="SO58909"/>
    <d v="2019-12-01T00:00:00"/>
    <n v="436"/>
    <n v="24"/>
    <n v="282"/>
    <n v="4"/>
    <n v="5"/>
    <n v="356.9"/>
    <n v="1784.5"/>
    <n v="1804.71"/>
    <x v="0"/>
    <s v="UNITED STATES"/>
  </r>
  <r>
    <s v="SO58909"/>
    <d v="2019-12-01T00:00:00"/>
    <n v="545"/>
    <n v="24"/>
    <n v="282"/>
    <n v="4"/>
    <n v="5"/>
    <n v="24.29"/>
    <n v="121.45"/>
    <n v="89.89"/>
    <x v="0"/>
    <s v="UNITED STATES"/>
  </r>
  <r>
    <s v="SO58984"/>
    <d v="2019-12-14T00:00:00"/>
    <n v="568"/>
    <n v="186"/>
    <n v="282"/>
    <n v="4"/>
    <n v="5"/>
    <n v="445.41"/>
    <n v="2227.0500000000002"/>
    <n v="2307.2199999999998"/>
    <x v="0"/>
    <s v="UNITED STATES"/>
  </r>
  <r>
    <s v="SO59023"/>
    <d v="2019-12-19T00:00:00"/>
    <n v="234"/>
    <n v="61"/>
    <n v="282"/>
    <n v="4"/>
    <n v="5"/>
    <n v="29.99"/>
    <n v="149.94999999999999"/>
    <n v="192.46"/>
    <x v="0"/>
    <s v="UNITED STATES"/>
  </r>
  <r>
    <s v="SO59023"/>
    <d v="2019-12-19T00:00:00"/>
    <n v="231"/>
    <n v="61"/>
    <n v="282"/>
    <n v="4"/>
    <n v="5"/>
    <n v="29.99"/>
    <n v="149.94999999999999"/>
    <n v="192.46"/>
    <x v="0"/>
    <s v="UNITED STATES"/>
  </r>
  <r>
    <s v="SO59023"/>
    <d v="2019-12-19T00:00:00"/>
    <n v="525"/>
    <n v="61"/>
    <n v="282"/>
    <n v="4"/>
    <n v="5"/>
    <n v="158.43"/>
    <n v="792.15"/>
    <n v="722.97"/>
    <x v="0"/>
    <s v="UNITED STATES"/>
  </r>
  <r>
    <s v="SO59023"/>
    <d v="2019-12-19T00:00:00"/>
    <n v="472"/>
    <n v="61"/>
    <n v="282"/>
    <n v="4"/>
    <n v="5"/>
    <n v="38.1"/>
    <n v="190.5"/>
    <n v="118.75"/>
    <x v="0"/>
    <s v="UNITED STATES"/>
  </r>
  <r>
    <s v="SO59023"/>
    <d v="2019-12-19T00:00:00"/>
    <n v="490"/>
    <n v="61"/>
    <n v="282"/>
    <n v="4"/>
    <n v="5"/>
    <n v="32.39"/>
    <n v="161.94999999999999"/>
    <n v="207.86"/>
    <x v="0"/>
    <s v="UNITED STATES"/>
  </r>
  <r>
    <s v="SO59023"/>
    <d v="2019-12-19T00:00:00"/>
    <n v="477"/>
    <n v="61"/>
    <n v="282"/>
    <n v="4"/>
    <n v="5"/>
    <n v="2.99"/>
    <n v="14.95"/>
    <n v="9.33"/>
    <x v="0"/>
    <s v="UNITED STATES"/>
  </r>
  <r>
    <s v="SO59049"/>
    <d v="2019-12-25T00:00:00"/>
    <n v="481"/>
    <n v="277"/>
    <n v="282"/>
    <n v="4"/>
    <n v="5"/>
    <n v="5.39"/>
    <n v="26.95"/>
    <n v="16.809999999999999"/>
    <x v="0"/>
    <s v="UNITED STATES"/>
  </r>
  <r>
    <s v="SO59049"/>
    <d v="2019-12-25T00:00:00"/>
    <n v="545"/>
    <n v="277"/>
    <n v="282"/>
    <n v="4"/>
    <n v="5"/>
    <n v="24.29"/>
    <n v="121.45"/>
    <n v="89.89"/>
    <x v="0"/>
    <s v="UNITED STATES"/>
  </r>
  <r>
    <s v="SO61188"/>
    <d v="2020-01-06T00:00:00"/>
    <n v="574"/>
    <n v="331"/>
    <n v="282"/>
    <n v="4"/>
    <n v="5"/>
    <n v="1430.44"/>
    <n v="7152.2"/>
    <n v="7409.69"/>
    <x v="0"/>
    <s v="UNITED STATES"/>
  </r>
  <r>
    <s v="SO61188"/>
    <d v="2020-01-06T00:00:00"/>
    <n v="552"/>
    <n v="331"/>
    <n v="282"/>
    <n v="4"/>
    <n v="5"/>
    <n v="54.89"/>
    <n v="274.45"/>
    <n v="203.11"/>
    <x v="0"/>
    <s v="UNITED STATES"/>
  </r>
  <r>
    <s v="SO61188"/>
    <d v="2020-01-06T00:00:00"/>
    <n v="555"/>
    <n v="331"/>
    <n v="282"/>
    <n v="4"/>
    <n v="5"/>
    <n v="63.9"/>
    <n v="319.5"/>
    <n v="236.43"/>
    <x v="0"/>
    <s v="UNITED STATES"/>
  </r>
  <r>
    <s v="SO61188"/>
    <d v="2020-01-06T00:00:00"/>
    <n v="573"/>
    <n v="331"/>
    <n v="282"/>
    <n v="4"/>
    <n v="5"/>
    <n v="1430.44"/>
    <n v="7152.2"/>
    <n v="7409.69"/>
    <x v="0"/>
    <s v="UNITED STATES"/>
  </r>
  <r>
    <s v="SO61218"/>
    <d v="2020-01-16T00:00:00"/>
    <n v="214"/>
    <n v="475"/>
    <n v="282"/>
    <n v="4"/>
    <n v="5"/>
    <n v="20.99"/>
    <n v="104.95"/>
    <n v="65.430000000000007"/>
    <x v="0"/>
    <s v="UNITED STATES"/>
  </r>
  <r>
    <s v="SO61218"/>
    <d v="2020-01-16T00:00:00"/>
    <n v="353"/>
    <n v="475"/>
    <n v="282"/>
    <n v="4"/>
    <n v="5"/>
    <n v="1391.99"/>
    <n v="6959.95"/>
    <n v="6328.1"/>
    <x v="0"/>
    <s v="UNITED STATES"/>
  </r>
  <r>
    <s v="SO63155"/>
    <d v="2020-02-07T00:00:00"/>
    <n v="580"/>
    <n v="258"/>
    <n v="282"/>
    <n v="4"/>
    <n v="5"/>
    <n v="1020.59"/>
    <n v="5102.95"/>
    <n v="5412.55"/>
    <x v="0"/>
    <s v="UNITED STATES"/>
  </r>
  <r>
    <s v="SO63212"/>
    <d v="2020-02-18T00:00:00"/>
    <n v="484"/>
    <n v="385"/>
    <n v="282"/>
    <n v="4"/>
    <n v="5"/>
    <n v="4.7699999999999996"/>
    <n v="23.85"/>
    <n v="14.87"/>
    <x v="0"/>
    <s v="UNITED STATES"/>
  </r>
  <r>
    <s v="SO63212"/>
    <d v="2020-02-18T00:00:00"/>
    <n v="532"/>
    <n v="385"/>
    <n v="282"/>
    <n v="4"/>
    <n v="5"/>
    <n v="149.87"/>
    <n v="749.35"/>
    <n v="683.93"/>
    <x v="0"/>
    <s v="UNITED STATES"/>
  </r>
  <r>
    <s v="SO63213"/>
    <d v="2020-02-18T00:00:00"/>
    <n v="390"/>
    <n v="97"/>
    <n v="282"/>
    <n v="4"/>
    <n v="5"/>
    <n v="672.29"/>
    <n v="3361.45"/>
    <n v="3565.4"/>
    <x v="0"/>
    <s v="UNITED STATES"/>
  </r>
  <r>
    <s v="SO63213"/>
    <d v="2020-02-18T00:00:00"/>
    <n v="382"/>
    <n v="97"/>
    <n v="282"/>
    <n v="4"/>
    <n v="5"/>
    <n v="672.29"/>
    <n v="3361.45"/>
    <n v="3565.4"/>
    <x v="0"/>
    <s v="UNITED STATES"/>
  </r>
  <r>
    <s v="SO63213"/>
    <d v="2020-02-18T00:00:00"/>
    <n v="386"/>
    <n v="97"/>
    <n v="282"/>
    <n v="4"/>
    <n v="5"/>
    <n v="672.29"/>
    <n v="3361.45"/>
    <n v="3565.4"/>
    <x v="0"/>
    <s v="UNITED STATES"/>
  </r>
  <r>
    <s v="SO63283"/>
    <d v="2020-02-27T00:00:00"/>
    <n v="234"/>
    <n v="312"/>
    <n v="282"/>
    <n v="4"/>
    <n v="5"/>
    <n v="29.99"/>
    <n v="149.94999999999999"/>
    <n v="192.46"/>
    <x v="0"/>
    <s v="UNITED STATES"/>
  </r>
  <r>
    <s v="SO63283"/>
    <d v="2020-02-27T00:00:00"/>
    <n v="477"/>
    <n v="312"/>
    <n v="282"/>
    <n v="4"/>
    <n v="5"/>
    <n v="2.99"/>
    <n v="14.95"/>
    <n v="9.33"/>
    <x v="0"/>
    <s v="UNITED STATES"/>
  </r>
  <r>
    <s v="SO63283"/>
    <d v="2020-02-27T00:00:00"/>
    <n v="484"/>
    <n v="312"/>
    <n v="282"/>
    <n v="4"/>
    <n v="5"/>
    <n v="4.7699999999999996"/>
    <n v="23.85"/>
    <n v="14.87"/>
    <x v="0"/>
    <s v="UNITED STATES"/>
  </r>
  <r>
    <s v="SO65157"/>
    <d v="2020-03-02T00:00:00"/>
    <n v="490"/>
    <n v="582"/>
    <n v="282"/>
    <n v="4"/>
    <n v="5"/>
    <n v="32.39"/>
    <n v="161.94999999999999"/>
    <n v="207.86"/>
    <x v="0"/>
    <s v="UNITED STATES"/>
  </r>
  <r>
    <s v="SO65157"/>
    <d v="2020-03-02T00:00:00"/>
    <n v="477"/>
    <n v="582"/>
    <n v="282"/>
    <n v="4"/>
    <n v="5"/>
    <n v="2.99"/>
    <n v="14.95"/>
    <n v="9.33"/>
    <x v="0"/>
    <s v="UNITED STATES"/>
  </r>
  <r>
    <s v="SO65160"/>
    <d v="2020-03-03T00:00:00"/>
    <n v="231"/>
    <n v="24"/>
    <n v="282"/>
    <n v="4"/>
    <n v="5"/>
    <n v="29.99"/>
    <n v="149.94999999999999"/>
    <n v="192.46"/>
    <x v="0"/>
    <s v="UNITED STATES"/>
  </r>
  <r>
    <s v="SO65160"/>
    <d v="2020-03-03T00:00:00"/>
    <n v="465"/>
    <n v="24"/>
    <n v="282"/>
    <n v="4"/>
    <n v="5"/>
    <n v="14.69"/>
    <n v="73.45"/>
    <n v="45.8"/>
    <x v="0"/>
    <s v="UNITED STATES"/>
  </r>
  <r>
    <s v="SO65160"/>
    <d v="2020-03-03T00:00:00"/>
    <n v="606"/>
    <n v="24"/>
    <n v="282"/>
    <n v="4"/>
    <n v="5"/>
    <n v="323.99"/>
    <n v="1619.95"/>
    <n v="1718.25"/>
    <x v="0"/>
    <s v="UNITED STATES"/>
  </r>
  <r>
    <s v="SO65160"/>
    <d v="2020-03-03T00:00:00"/>
    <n v="237"/>
    <n v="24"/>
    <n v="282"/>
    <n v="4"/>
    <n v="5"/>
    <n v="29.99"/>
    <n v="149.94999999999999"/>
    <n v="192.46"/>
    <x v="0"/>
    <s v="UNITED STATES"/>
  </r>
  <r>
    <s v="SO65160"/>
    <d v="2020-03-03T00:00:00"/>
    <n v="287"/>
    <n v="24"/>
    <n v="282"/>
    <n v="4"/>
    <n v="5"/>
    <n v="202.33"/>
    <n v="1011.65"/>
    <n v="1023.13"/>
    <x v="0"/>
    <s v="UNITED STATES"/>
  </r>
  <r>
    <s v="SO65160"/>
    <d v="2020-03-03T00:00:00"/>
    <n v="490"/>
    <n v="24"/>
    <n v="282"/>
    <n v="4"/>
    <n v="5"/>
    <n v="32.39"/>
    <n v="161.94999999999999"/>
    <n v="207.86"/>
    <x v="0"/>
    <s v="UNITED STATES"/>
  </r>
  <r>
    <s v="SO65176"/>
    <d v="2020-03-05T00:00:00"/>
    <n v="586"/>
    <n v="420"/>
    <n v="282"/>
    <n v="4"/>
    <n v="5"/>
    <n v="445.41"/>
    <n v="2227.0500000000002"/>
    <n v="2307.2199999999998"/>
    <x v="0"/>
    <s v="UNITED STATES"/>
  </r>
  <r>
    <s v="SO65209"/>
    <d v="2020-03-10T00:00:00"/>
    <n v="559"/>
    <n v="187"/>
    <n v="282"/>
    <n v="4"/>
    <n v="5"/>
    <n v="12.14"/>
    <n v="60.7"/>
    <n v="44.93"/>
    <x v="0"/>
    <s v="UNITED STATES"/>
  </r>
  <r>
    <s v="SO65279"/>
    <d v="2020-03-24T00:00:00"/>
    <n v="490"/>
    <n v="25"/>
    <n v="282"/>
    <n v="4"/>
    <n v="5"/>
    <n v="32.39"/>
    <n v="161.94999999999999"/>
    <n v="207.86"/>
    <x v="0"/>
    <s v="UNITED STATES"/>
  </r>
  <r>
    <s v="SO65303"/>
    <d v="2020-03-27T00:00:00"/>
    <n v="357"/>
    <n v="61"/>
    <n v="282"/>
    <n v="4"/>
    <n v="5"/>
    <n v="1391.99"/>
    <n v="6959.95"/>
    <n v="6328.1"/>
    <x v="0"/>
    <s v="UNITED STATES"/>
  </r>
  <r>
    <s v="SO65303"/>
    <d v="2020-03-27T00:00:00"/>
    <n v="491"/>
    <n v="61"/>
    <n v="282"/>
    <n v="4"/>
    <n v="5"/>
    <n v="32.39"/>
    <n v="161.94999999999999"/>
    <n v="207.86"/>
    <x v="0"/>
    <s v="UNITED STATES"/>
  </r>
  <r>
    <s v="SO65303"/>
    <d v="2020-03-27T00:00:00"/>
    <n v="361"/>
    <n v="61"/>
    <n v="282"/>
    <n v="4"/>
    <n v="5"/>
    <n v="1376.99"/>
    <n v="6884.95"/>
    <n v="6259.91"/>
    <x v="0"/>
    <s v="UNITED STATES"/>
  </r>
  <r>
    <s v="SO65303"/>
    <d v="2020-03-27T00:00:00"/>
    <n v="588"/>
    <n v="61"/>
    <n v="282"/>
    <n v="4"/>
    <n v="5"/>
    <n v="461.69"/>
    <n v="2308.4499999999998"/>
    <n v="2098.89"/>
    <x v="0"/>
    <s v="UNITED STATES"/>
  </r>
  <r>
    <s v="SO67273"/>
    <d v="2020-04-07T00:00:00"/>
    <n v="480"/>
    <n v="475"/>
    <n v="282"/>
    <n v="4"/>
    <n v="5"/>
    <n v="1.37"/>
    <n v="6.85"/>
    <n v="4.28"/>
    <x v="0"/>
    <s v="UNITED STATES"/>
  </r>
  <r>
    <s v="SO67273"/>
    <d v="2020-04-07T00:00:00"/>
    <n v="463"/>
    <n v="475"/>
    <n v="282"/>
    <n v="4"/>
    <n v="5"/>
    <n v="14.69"/>
    <n v="73.45"/>
    <n v="45.8"/>
    <x v="0"/>
    <s v="UNITED STATES"/>
  </r>
  <r>
    <s v="SO67273"/>
    <d v="2020-04-07T00:00:00"/>
    <n v="488"/>
    <n v="475"/>
    <n v="282"/>
    <n v="4"/>
    <n v="5"/>
    <n v="32.39"/>
    <n v="161.94999999999999"/>
    <n v="207.86"/>
    <x v="0"/>
    <s v="UNITED STATES"/>
  </r>
  <r>
    <s v="SO67279"/>
    <d v="2020-04-09T00:00:00"/>
    <n v="556"/>
    <n v="331"/>
    <n v="282"/>
    <n v="4"/>
    <n v="5"/>
    <n v="105.29"/>
    <n v="526.45000000000005"/>
    <n v="389.59"/>
    <x v="0"/>
    <s v="UNITED STATES"/>
  </r>
  <r>
    <s v="SO67279"/>
    <d v="2020-04-09T00:00:00"/>
    <n v="555"/>
    <n v="331"/>
    <n v="282"/>
    <n v="4"/>
    <n v="5"/>
    <n v="63.9"/>
    <n v="319.5"/>
    <n v="236.43"/>
    <x v="0"/>
    <s v="UNITED STATES"/>
  </r>
  <r>
    <s v="SO67279"/>
    <d v="2020-04-09T00:00:00"/>
    <n v="552"/>
    <n v="331"/>
    <n v="282"/>
    <n v="4"/>
    <n v="5"/>
    <n v="54.89"/>
    <n v="274.45"/>
    <n v="203.11"/>
    <x v="0"/>
    <s v="UNITED STATES"/>
  </r>
  <r>
    <s v="SO67298"/>
    <d v="2020-04-14T00:00:00"/>
    <n v="564"/>
    <n v="205"/>
    <n v="282"/>
    <n v="4"/>
    <n v="5"/>
    <n v="1430.44"/>
    <n v="7152.2"/>
    <n v="7409.69"/>
    <x v="0"/>
    <s v="UNITED STATES"/>
  </r>
  <r>
    <s v="SO67298"/>
    <d v="2020-04-14T00:00:00"/>
    <n v="579"/>
    <n v="205"/>
    <n v="282"/>
    <n v="4"/>
    <n v="5"/>
    <n v="728.91"/>
    <n v="3644.55"/>
    <n v="3775.75"/>
    <x v="0"/>
    <s v="UNITED STATES"/>
  </r>
  <r>
    <s v="SO69441"/>
    <d v="2020-05-09T00:00:00"/>
    <n v="388"/>
    <n v="97"/>
    <n v="282"/>
    <n v="4"/>
    <n v="5"/>
    <n v="672.29"/>
    <n v="3361.45"/>
    <n v="3565.4"/>
    <x v="0"/>
    <s v="UNITED STATES"/>
  </r>
  <r>
    <s v="SO69441"/>
    <d v="2020-05-09T00:00:00"/>
    <n v="582"/>
    <n v="97"/>
    <n v="282"/>
    <n v="4"/>
    <n v="5"/>
    <n v="1020.59"/>
    <n v="5102.95"/>
    <n v="5412.55"/>
    <x v="0"/>
    <s v="UNITED STATES"/>
  </r>
  <r>
    <s v="SO69441"/>
    <d v="2020-05-09T00:00:00"/>
    <n v="376"/>
    <n v="97"/>
    <n v="282"/>
    <n v="4"/>
    <n v="5"/>
    <n v="1466.01"/>
    <n v="7330.05"/>
    <n v="7774.74"/>
    <x v="0"/>
    <s v="UNITED STATES"/>
  </r>
  <r>
    <s v="SO69441"/>
    <d v="2020-05-09T00:00:00"/>
    <n v="372"/>
    <n v="97"/>
    <n v="282"/>
    <n v="4"/>
    <n v="5"/>
    <n v="1466.01"/>
    <n v="7330.05"/>
    <n v="7774.74"/>
    <x v="0"/>
    <s v="UNITED STATES"/>
  </r>
  <r>
    <s v="SO69441"/>
    <d v="2020-05-09T00:00:00"/>
    <n v="547"/>
    <n v="97"/>
    <n v="282"/>
    <n v="4"/>
    <n v="5"/>
    <n v="48.59"/>
    <n v="242.95"/>
    <n v="179.8"/>
    <x v="0"/>
    <s v="UNITED STATES"/>
  </r>
  <r>
    <s v="SO69441"/>
    <d v="2020-05-09T00:00:00"/>
    <n v="581"/>
    <n v="97"/>
    <n v="282"/>
    <n v="4"/>
    <n v="5"/>
    <n v="1020.59"/>
    <n v="5102.95"/>
    <n v="5412.55"/>
    <x v="0"/>
    <s v="UNITED STATES"/>
  </r>
  <r>
    <s v="SO69441"/>
    <d v="2020-05-09T00:00:00"/>
    <n v="378"/>
    <n v="97"/>
    <n v="282"/>
    <n v="4"/>
    <n v="5"/>
    <n v="1466.01"/>
    <n v="7330.05"/>
    <n v="7774.74"/>
    <x v="0"/>
    <s v="UNITED STATES"/>
  </r>
  <r>
    <s v="SO69441"/>
    <d v="2020-05-09T00:00:00"/>
    <n v="384"/>
    <n v="97"/>
    <n v="282"/>
    <n v="4"/>
    <n v="5"/>
    <n v="672.29"/>
    <n v="3361.45"/>
    <n v="3565.4"/>
    <x v="0"/>
    <s v="UNITED STATES"/>
  </r>
  <r>
    <s v="SO69514"/>
    <d v="2020-05-21T00:00:00"/>
    <n v="471"/>
    <n v="313"/>
    <n v="282"/>
    <n v="4"/>
    <n v="5"/>
    <n v="38.1"/>
    <n v="190.5"/>
    <n v="118.75"/>
    <x v="0"/>
    <s v="UNITED STATES"/>
  </r>
  <r>
    <s v="SO69532"/>
    <d v="2020-05-27T00:00:00"/>
    <n v="588"/>
    <n v="312"/>
    <n v="282"/>
    <n v="4"/>
    <n v="5"/>
    <n v="461.69"/>
    <n v="2308.4499999999998"/>
    <n v="2098.89"/>
    <x v="0"/>
    <s v="UNITED STATES"/>
  </r>
  <r>
    <s v="SO69532"/>
    <d v="2020-05-27T00:00:00"/>
    <n v="477"/>
    <n v="312"/>
    <n v="282"/>
    <n v="4"/>
    <n v="5"/>
    <n v="2.99"/>
    <n v="14.95"/>
    <n v="9.33"/>
    <x v="0"/>
    <s v="UNITED STATES"/>
  </r>
  <r>
    <s v="SO43692"/>
    <d v="2017-07-27T00:00:00"/>
    <n v="342"/>
    <n v="221"/>
    <n v="287"/>
    <n v="4"/>
    <n v="5"/>
    <n v="419.46"/>
    <n v="2097.3000000000002"/>
    <n v="2065.73"/>
    <x v="0"/>
    <s v="UNITED STATES"/>
  </r>
  <r>
    <s v="SO43892"/>
    <d v="2017-08-24T00:00:00"/>
    <n v="322"/>
    <n v="167"/>
    <n v="287"/>
    <n v="4"/>
    <n v="5"/>
    <n v="419.46"/>
    <n v="2097.3000000000002"/>
    <n v="2065.73"/>
    <x v="0"/>
    <s v="UNITED STATES"/>
  </r>
  <r>
    <s v="SO44091"/>
    <d v="2017-09-12T00:00:00"/>
    <n v="212"/>
    <n v="545"/>
    <n v="287"/>
    <n v="4"/>
    <n v="5"/>
    <n v="20.190000000000001"/>
    <n v="100.95"/>
    <n v="60.14"/>
    <x v="0"/>
    <s v="UNITED STATES"/>
  </r>
  <r>
    <s v="SO44091"/>
    <d v="2017-09-12T00:00:00"/>
    <n v="215"/>
    <n v="545"/>
    <n v="287"/>
    <n v="4"/>
    <n v="5"/>
    <n v="20.190000000000001"/>
    <n v="100.95"/>
    <n v="60.14"/>
    <x v="0"/>
    <s v="UNITED STATES"/>
  </r>
  <r>
    <s v="SO44095"/>
    <d v="2017-09-15T00:00:00"/>
    <n v="346"/>
    <n v="581"/>
    <n v="287"/>
    <n v="4"/>
    <n v="5"/>
    <n v="2039.99"/>
    <n v="10199.950000000001"/>
    <n v="9560.77"/>
    <x v="0"/>
    <s v="UNITED STATES"/>
  </r>
  <r>
    <s v="SO44095"/>
    <d v="2017-09-15T00:00:00"/>
    <n v="350"/>
    <n v="581"/>
    <n v="287"/>
    <n v="4"/>
    <n v="5"/>
    <n v="2024.99"/>
    <n v="10124.950000000001"/>
    <n v="9490.4699999999993"/>
    <x v="0"/>
    <s v="UNITED STATES"/>
  </r>
  <r>
    <s v="SO44119"/>
    <d v="2017-09-24T00:00:00"/>
    <n v="347"/>
    <n v="648"/>
    <n v="287"/>
    <n v="4"/>
    <n v="5"/>
    <n v="2039.99"/>
    <n v="10199.950000000001"/>
    <n v="9560.77"/>
    <x v="0"/>
    <s v="UNITED STATES"/>
  </r>
  <r>
    <s v="SO44127"/>
    <d v="2017-09-26T00:00:00"/>
    <n v="349"/>
    <n v="608"/>
    <n v="287"/>
    <n v="4"/>
    <n v="5"/>
    <n v="2024.99"/>
    <n v="10124.950000000001"/>
    <n v="9490.4699999999993"/>
    <x v="0"/>
    <s v="UNITED STATES"/>
  </r>
  <r>
    <s v="SO44127"/>
    <d v="2017-09-26T00:00:00"/>
    <n v="345"/>
    <n v="608"/>
    <n v="287"/>
    <n v="4"/>
    <n v="5"/>
    <n v="2039.99"/>
    <n v="10199.950000000001"/>
    <n v="9560.77"/>
    <x v="0"/>
    <s v="UNITED STATES"/>
  </r>
  <r>
    <s v="SO44127"/>
    <d v="2017-09-26T00:00:00"/>
    <n v="218"/>
    <n v="608"/>
    <n v="287"/>
    <n v="4"/>
    <n v="5"/>
    <n v="5.7"/>
    <n v="28.5"/>
    <n v="16.98"/>
    <x v="0"/>
    <s v="UNITED STATES"/>
  </r>
  <r>
    <s v="SO44127"/>
    <d v="2017-09-26T00:00:00"/>
    <n v="344"/>
    <n v="608"/>
    <n v="287"/>
    <n v="4"/>
    <n v="5"/>
    <n v="2039.99"/>
    <n v="10199.950000000001"/>
    <n v="9560.77"/>
    <x v="0"/>
    <s v="UNITED STATES"/>
  </r>
  <r>
    <s v="SO44299"/>
    <d v="2017-10-15T00:00:00"/>
    <n v="312"/>
    <n v="203"/>
    <n v="287"/>
    <n v="4"/>
    <n v="5"/>
    <n v="2146.96"/>
    <n v="10734.8"/>
    <n v="10856.47"/>
    <x v="0"/>
    <s v="UNITED STATES"/>
  </r>
  <r>
    <s v="SO44299"/>
    <d v="2017-10-15T00:00:00"/>
    <n v="223"/>
    <n v="203"/>
    <n v="287"/>
    <n v="4"/>
    <n v="5"/>
    <n v="5.19"/>
    <n v="25.95"/>
    <n v="28.53"/>
    <x v="0"/>
    <s v="UNITED STATES"/>
  </r>
  <r>
    <s v="SO44301"/>
    <d v="2017-10-17T00:00:00"/>
    <n v="311"/>
    <n v="491"/>
    <n v="287"/>
    <n v="4"/>
    <n v="5"/>
    <n v="2146.96"/>
    <n v="10734.8"/>
    <n v="10856.47"/>
    <x v="0"/>
    <s v="UNITED STATES"/>
  </r>
  <r>
    <s v="SO44317"/>
    <d v="2017-10-31T00:00:00"/>
    <n v="270"/>
    <n v="221"/>
    <n v="287"/>
    <n v="4"/>
    <n v="5"/>
    <n v="183.94"/>
    <n v="919.7"/>
    <n v="907.43"/>
    <x v="0"/>
    <s v="UNITED STATES"/>
  </r>
  <r>
    <s v="SO44317"/>
    <d v="2017-10-31T00:00:00"/>
    <n v="324"/>
    <n v="221"/>
    <n v="287"/>
    <n v="4"/>
    <n v="5"/>
    <n v="419.46"/>
    <n v="2097.3000000000002"/>
    <n v="2065.73"/>
    <x v="0"/>
    <s v="UNITED STATES"/>
  </r>
  <r>
    <s v="SO44317"/>
    <d v="2017-10-31T00:00:00"/>
    <n v="272"/>
    <n v="221"/>
    <n v="287"/>
    <n v="4"/>
    <n v="5"/>
    <n v="183.94"/>
    <n v="919.7"/>
    <n v="907.43"/>
    <x v="0"/>
    <s v="UNITED STATES"/>
  </r>
  <r>
    <s v="SO44538"/>
    <d v="2017-11-17T00:00:00"/>
    <n v="342"/>
    <n v="167"/>
    <n v="287"/>
    <n v="4"/>
    <n v="5"/>
    <n v="419.46"/>
    <n v="2097.3000000000002"/>
    <n v="2065.73"/>
    <x v="0"/>
    <s v="UNITED STATES"/>
  </r>
  <r>
    <s v="SO44538"/>
    <d v="2017-11-17T00:00:00"/>
    <n v="253"/>
    <n v="167"/>
    <n v="287"/>
    <n v="4"/>
    <n v="5"/>
    <n v="178.58"/>
    <n v="892.9"/>
    <n v="881"/>
    <x v="0"/>
    <s v="UNITED STATES"/>
  </r>
  <r>
    <s v="SO44538"/>
    <d v="2017-11-17T00:00:00"/>
    <n v="264"/>
    <n v="167"/>
    <n v="287"/>
    <n v="4"/>
    <n v="5"/>
    <n v="183.94"/>
    <n v="919.7"/>
    <n v="907.43"/>
    <x v="0"/>
    <s v="UNITED STATES"/>
  </r>
  <r>
    <s v="SO44538"/>
    <d v="2017-11-17T00:00:00"/>
    <n v="340"/>
    <n v="167"/>
    <n v="287"/>
    <n v="4"/>
    <n v="5"/>
    <n v="419.46"/>
    <n v="2097.3000000000002"/>
    <n v="2065.73"/>
    <x v="0"/>
    <s v="UNITED STATES"/>
  </r>
  <r>
    <s v="SO44757"/>
    <d v="2017-12-14T00:00:00"/>
    <n v="348"/>
    <n v="581"/>
    <n v="287"/>
    <n v="4"/>
    <n v="5"/>
    <n v="2024.99"/>
    <n v="10124.950000000001"/>
    <n v="9490.4699999999993"/>
    <x v="0"/>
    <s v="UNITED STATES"/>
  </r>
  <r>
    <s v="SO44770"/>
    <d v="2017-12-20T00:00:00"/>
    <n v="319"/>
    <n v="365"/>
    <n v="287"/>
    <n v="4"/>
    <n v="5"/>
    <n v="874.79"/>
    <n v="4373.95"/>
    <n v="4423.54"/>
    <x v="0"/>
    <s v="UNITED STATES"/>
  </r>
  <r>
    <s v="SO44783"/>
    <d v="2017-12-24T00:00:00"/>
    <n v="232"/>
    <n v="648"/>
    <n v="287"/>
    <n v="4"/>
    <n v="5"/>
    <n v="28.84"/>
    <n v="144.19999999999999"/>
    <n v="158.62"/>
    <x v="0"/>
    <s v="UNITED STATES"/>
  </r>
  <r>
    <s v="SO44795"/>
    <d v="2017-12-29T00:00:00"/>
    <n v="351"/>
    <n v="608"/>
    <n v="287"/>
    <n v="4"/>
    <n v="5"/>
    <n v="2024.99"/>
    <n v="10124.950000000001"/>
    <n v="9490.4699999999993"/>
    <x v="0"/>
    <s v="UNITED STATES"/>
  </r>
  <r>
    <s v="SO44795"/>
    <d v="2017-12-29T00:00:00"/>
    <n v="349"/>
    <n v="608"/>
    <n v="287"/>
    <n v="4"/>
    <n v="5"/>
    <n v="2024.99"/>
    <n v="10124.950000000001"/>
    <n v="9490.4699999999993"/>
    <x v="0"/>
    <s v="UNITED STATES"/>
  </r>
  <r>
    <s v="SO45059"/>
    <d v="2018-01-18T00:00:00"/>
    <n v="310"/>
    <n v="491"/>
    <n v="287"/>
    <n v="4"/>
    <n v="5"/>
    <n v="2146.96"/>
    <n v="10734.8"/>
    <n v="10856.47"/>
    <x v="0"/>
    <s v="UNITED STATES"/>
  </r>
  <r>
    <s v="SO45074"/>
    <d v="2018-01-30T00:00:00"/>
    <n v="215"/>
    <n v="221"/>
    <n v="287"/>
    <n v="4"/>
    <n v="5"/>
    <n v="20.190000000000001"/>
    <n v="100.95"/>
    <n v="60.14"/>
    <x v="0"/>
    <s v="UNITED STATES"/>
  </r>
  <r>
    <s v="SO45074"/>
    <d v="2018-01-30T00:00:00"/>
    <n v="212"/>
    <n v="221"/>
    <n v="287"/>
    <n v="4"/>
    <n v="5"/>
    <n v="20.190000000000001"/>
    <n v="100.95"/>
    <n v="60.14"/>
    <x v="0"/>
    <s v="UNITED STATES"/>
  </r>
  <r>
    <s v="SO45074"/>
    <d v="2018-01-30T00:00:00"/>
    <n v="223"/>
    <n v="221"/>
    <n v="287"/>
    <n v="4"/>
    <n v="5"/>
    <n v="5.19"/>
    <n v="25.95"/>
    <n v="28.53"/>
    <x v="0"/>
    <s v="UNITED STATES"/>
  </r>
  <r>
    <s v="SO45560"/>
    <d v="2018-03-19T00:00:00"/>
    <n v="218"/>
    <n v="648"/>
    <n v="287"/>
    <n v="4"/>
    <n v="5"/>
    <n v="5.7"/>
    <n v="28.5"/>
    <n v="16.98"/>
    <x v="0"/>
    <s v="UNITED STATES"/>
  </r>
  <r>
    <s v="SO45571"/>
    <d v="2018-03-25T00:00:00"/>
    <n v="344"/>
    <n v="608"/>
    <n v="287"/>
    <n v="4"/>
    <n v="5"/>
    <n v="2039.99"/>
    <n v="10199.950000000001"/>
    <n v="9560.77"/>
    <x v="0"/>
    <s v="UNITED STATES"/>
  </r>
  <r>
    <s v="SO45571"/>
    <d v="2018-03-25T00:00:00"/>
    <n v="349"/>
    <n v="608"/>
    <n v="287"/>
    <n v="4"/>
    <n v="5"/>
    <n v="2024.99"/>
    <n v="10124.950000000001"/>
    <n v="9490.4699999999993"/>
    <x v="0"/>
    <s v="UNITED STATES"/>
  </r>
  <r>
    <s v="SO45571"/>
    <d v="2018-03-25T00:00:00"/>
    <n v="346"/>
    <n v="608"/>
    <n v="287"/>
    <n v="4"/>
    <n v="5"/>
    <n v="2039.99"/>
    <n v="10199.950000000001"/>
    <n v="9560.77"/>
    <x v="0"/>
    <s v="UNITED STATES"/>
  </r>
  <r>
    <s v="SO45798"/>
    <d v="2018-04-15T00:00:00"/>
    <n v="235"/>
    <n v="203"/>
    <n v="287"/>
    <n v="4"/>
    <n v="5"/>
    <n v="28.84"/>
    <n v="144.19999999999999"/>
    <n v="158.62"/>
    <x v="0"/>
    <s v="UNITED STATES"/>
  </r>
  <r>
    <s v="SO45799"/>
    <d v="2018-04-15T00:00:00"/>
    <n v="232"/>
    <n v="491"/>
    <n v="287"/>
    <n v="4"/>
    <n v="5"/>
    <n v="28.84"/>
    <n v="144.19999999999999"/>
    <n v="158.62"/>
    <x v="0"/>
    <s v="UNITED STATES"/>
  </r>
  <r>
    <s v="SO45813"/>
    <d v="2018-04-28T00:00:00"/>
    <n v="326"/>
    <n v="221"/>
    <n v="287"/>
    <n v="4"/>
    <n v="5"/>
    <n v="419.46"/>
    <n v="2097.3000000000002"/>
    <n v="2065.73"/>
    <x v="0"/>
    <s v="UNITED STATES"/>
  </r>
  <r>
    <s v="SO45813"/>
    <d v="2018-04-28T00:00:00"/>
    <n v="215"/>
    <n v="221"/>
    <n v="287"/>
    <n v="4"/>
    <n v="5"/>
    <n v="20.190000000000001"/>
    <n v="100.95"/>
    <n v="60.14"/>
    <x v="0"/>
    <s v="UNITED STATES"/>
  </r>
  <r>
    <s v="SO45813"/>
    <d v="2018-04-28T00:00:00"/>
    <n v="319"/>
    <n v="221"/>
    <n v="287"/>
    <n v="4"/>
    <n v="5"/>
    <n v="874.79"/>
    <n v="4373.95"/>
    <n v="4423.54"/>
    <x v="0"/>
    <s v="UNITED STATES"/>
  </r>
  <r>
    <s v="SO45813"/>
    <d v="2018-04-28T00:00:00"/>
    <n v="338"/>
    <n v="221"/>
    <n v="287"/>
    <n v="4"/>
    <n v="5"/>
    <n v="419.46"/>
    <n v="2097.3000000000002"/>
    <n v="2065.73"/>
    <x v="0"/>
    <s v="UNITED STATES"/>
  </r>
  <r>
    <s v="SO45813"/>
    <d v="2018-04-28T00:00:00"/>
    <n v="212"/>
    <n v="221"/>
    <n v="287"/>
    <n v="4"/>
    <n v="5"/>
    <n v="20.190000000000001"/>
    <n v="100.95"/>
    <n v="60.14"/>
    <x v="0"/>
    <s v="UNITED STATES"/>
  </r>
  <r>
    <s v="SO46076"/>
    <d v="2018-05-20T00:00:00"/>
    <n v="340"/>
    <n v="167"/>
    <n v="287"/>
    <n v="4"/>
    <n v="5"/>
    <n v="419.46"/>
    <n v="2097.3000000000002"/>
    <n v="2065.73"/>
    <x v="0"/>
    <s v="UNITED STATES"/>
  </r>
  <r>
    <s v="SO46076"/>
    <d v="2018-05-20T00:00:00"/>
    <n v="330"/>
    <n v="167"/>
    <n v="287"/>
    <n v="4"/>
    <n v="5"/>
    <n v="419.46"/>
    <n v="2097.3000000000002"/>
    <n v="2065.73"/>
    <x v="0"/>
    <s v="UNITED STATES"/>
  </r>
  <r>
    <s v="SO46076"/>
    <d v="2018-05-20T00:00:00"/>
    <n v="275"/>
    <n v="167"/>
    <n v="287"/>
    <n v="4"/>
    <n v="5"/>
    <n v="356.9"/>
    <n v="1784.5"/>
    <n v="1760.7"/>
    <x v="0"/>
    <s v="UNITED STATES"/>
  </r>
  <r>
    <s v="SO46342"/>
    <d v="2018-06-09T00:00:00"/>
    <n v="344"/>
    <n v="581"/>
    <n v="287"/>
    <n v="4"/>
    <n v="5"/>
    <n v="850"/>
    <n v="4250"/>
    <n v="9560.77"/>
    <x v="0"/>
    <s v="UNITED STATES"/>
  </r>
  <r>
    <s v="SO46370"/>
    <d v="2018-06-21T00:00:00"/>
    <n v="344"/>
    <n v="648"/>
    <n v="287"/>
    <n v="4"/>
    <n v="5"/>
    <n v="850"/>
    <n v="4250"/>
    <n v="9560.77"/>
    <x v="0"/>
    <s v="UNITED STATES"/>
  </r>
  <r>
    <s v="SO46370"/>
    <d v="2018-06-21T00:00:00"/>
    <n v="351"/>
    <n v="648"/>
    <n v="287"/>
    <n v="4"/>
    <n v="5"/>
    <n v="843.75"/>
    <n v="4218.75"/>
    <n v="9490.4699999999993"/>
    <x v="0"/>
    <s v="UNITED STATES"/>
  </r>
  <r>
    <s v="SO46370"/>
    <d v="2018-06-21T00:00:00"/>
    <n v="232"/>
    <n v="648"/>
    <n v="287"/>
    <n v="4"/>
    <n v="5"/>
    <n v="28.84"/>
    <n v="144.19999999999999"/>
    <n v="158.62"/>
    <x v="0"/>
    <s v="UNITED STATES"/>
  </r>
  <r>
    <s v="SO46380"/>
    <d v="2018-06-24T00:00:00"/>
    <n v="220"/>
    <n v="608"/>
    <n v="287"/>
    <n v="4"/>
    <n v="5"/>
    <n v="20.190000000000001"/>
    <n v="100.95"/>
    <n v="60.14"/>
    <x v="0"/>
    <s v="UNITED STATES"/>
  </r>
  <r>
    <s v="SO46380"/>
    <d v="2018-06-24T00:00:00"/>
    <n v="346"/>
    <n v="608"/>
    <n v="287"/>
    <n v="4"/>
    <n v="5"/>
    <n v="850"/>
    <n v="4250"/>
    <n v="9560.77"/>
    <x v="0"/>
    <s v="UNITED STATES"/>
  </r>
  <r>
    <s v="SO46380"/>
    <d v="2018-06-24T00:00:00"/>
    <n v="351"/>
    <n v="608"/>
    <n v="287"/>
    <n v="4"/>
    <n v="5"/>
    <n v="843.75"/>
    <n v="4218.75"/>
    <n v="9490.4699999999993"/>
    <x v="0"/>
    <s v="UNITED STATES"/>
  </r>
  <r>
    <s v="SO46624"/>
    <d v="2018-07-08T00:00:00"/>
    <n v="358"/>
    <n v="437"/>
    <n v="287"/>
    <n v="4"/>
    <n v="5"/>
    <n v="1229.46"/>
    <n v="6147.3"/>
    <n v="5529.05"/>
    <x v="0"/>
    <s v="UNITED STATES"/>
  </r>
  <r>
    <s v="SO46624"/>
    <d v="2018-07-08T00:00:00"/>
    <n v="364"/>
    <n v="437"/>
    <n v="287"/>
    <n v="4"/>
    <n v="5"/>
    <n v="647.99"/>
    <n v="3239.95"/>
    <n v="2992.18"/>
    <x v="0"/>
    <s v="UNITED STATES"/>
  </r>
  <r>
    <s v="SO46638"/>
    <d v="2018-07-14T00:00:00"/>
    <n v="456"/>
    <n v="203"/>
    <n v="287"/>
    <n v="4"/>
    <n v="5"/>
    <n v="44.99"/>
    <n v="224.95"/>
    <n v="154.66999999999999"/>
    <x v="0"/>
    <s v="UNITED STATES"/>
  </r>
  <r>
    <s v="SO46638"/>
    <d v="2018-07-14T00:00:00"/>
    <n v="373"/>
    <n v="203"/>
    <n v="287"/>
    <n v="4"/>
    <n v="5"/>
    <n v="1308.94"/>
    <n v="6544.7"/>
    <n v="6603.42"/>
    <x v="0"/>
    <s v="UNITED STATES"/>
  </r>
  <r>
    <s v="SO46638"/>
    <d v="2018-07-14T00:00:00"/>
    <n v="273"/>
    <n v="203"/>
    <n v="287"/>
    <n v="4"/>
    <n v="5"/>
    <n v="202.33"/>
    <n v="1011.65"/>
    <n v="935.79"/>
    <x v="0"/>
    <s v="UNITED STATES"/>
  </r>
  <r>
    <s v="SO46668"/>
    <d v="2018-07-27T00:00:00"/>
    <n v="461"/>
    <n v="221"/>
    <n v="287"/>
    <n v="4"/>
    <n v="5"/>
    <n v="53.99"/>
    <n v="269.95"/>
    <n v="185.6"/>
    <x v="0"/>
    <s v="UNITED STATES"/>
  </r>
  <r>
    <s v="SO46668"/>
    <d v="2018-07-27T00:00:00"/>
    <n v="331"/>
    <n v="221"/>
    <n v="287"/>
    <n v="4"/>
    <n v="5"/>
    <n v="469.79"/>
    <n v="2348.9499999999998"/>
    <n v="2433.5300000000002"/>
    <x v="0"/>
    <s v="UNITED STATES"/>
  </r>
  <r>
    <s v="SO46668"/>
    <d v="2018-07-27T00:00:00"/>
    <n v="271"/>
    <n v="221"/>
    <n v="287"/>
    <n v="4"/>
    <n v="5"/>
    <n v="202.33"/>
    <n v="1011.65"/>
    <n v="935.79"/>
    <x v="0"/>
    <s v="UNITED STATES"/>
  </r>
  <r>
    <s v="SO46668"/>
    <d v="2018-07-27T00:00:00"/>
    <n v="462"/>
    <n v="221"/>
    <n v="287"/>
    <n v="4"/>
    <n v="5"/>
    <n v="14.13"/>
    <n v="70.650000000000006"/>
    <n v="48.57"/>
    <x v="0"/>
    <s v="UNITED STATES"/>
  </r>
  <r>
    <s v="SO46668"/>
    <d v="2018-07-27T00:00:00"/>
    <n v="464"/>
    <n v="221"/>
    <n v="287"/>
    <n v="4"/>
    <n v="5"/>
    <n v="14.13"/>
    <n v="70.650000000000006"/>
    <n v="48.57"/>
    <x v="0"/>
    <s v="UNITED STATES"/>
  </r>
  <r>
    <s v="SO46668"/>
    <d v="2018-07-27T00:00:00"/>
    <n v="407"/>
    <n v="221"/>
    <n v="287"/>
    <n v="4"/>
    <n v="5"/>
    <n v="65.599999999999994"/>
    <n v="328"/>
    <n v="242.73"/>
    <x v="0"/>
    <s v="UNITED STATES"/>
  </r>
  <r>
    <s v="SO46675"/>
    <d v="2018-07-30T00:00:00"/>
    <n v="458"/>
    <n v="41"/>
    <n v="287"/>
    <n v="4"/>
    <n v="5"/>
    <n v="44.99"/>
    <n v="224.95"/>
    <n v="154.66999999999999"/>
    <x v="0"/>
    <s v="UNITED STATES"/>
  </r>
  <r>
    <s v="SO47018"/>
    <d v="2018-08-22T00:00:00"/>
    <n v="379"/>
    <n v="167"/>
    <n v="287"/>
    <n v="4"/>
    <n v="5"/>
    <n v="1308.94"/>
    <n v="6544.7"/>
    <n v="6603.42"/>
    <x v="0"/>
    <s v="UNITED STATES"/>
  </r>
  <r>
    <s v="SO47018"/>
    <d v="2018-08-22T00:00:00"/>
    <n v="417"/>
    <n v="167"/>
    <n v="287"/>
    <n v="4"/>
    <n v="5"/>
    <n v="324.45"/>
    <n v="1622.25"/>
    <n v="1500.59"/>
    <x v="0"/>
    <s v="UNITED STATES"/>
  </r>
  <r>
    <s v="SO47018"/>
    <d v="2018-08-22T00:00:00"/>
    <n v="213"/>
    <n v="167"/>
    <n v="287"/>
    <n v="4"/>
    <n v="5"/>
    <n v="20.190000000000001"/>
    <n v="100.95"/>
    <n v="69.39"/>
    <x v="0"/>
    <s v="UNITED STATES"/>
  </r>
  <r>
    <s v="SO47018"/>
    <d v="2018-08-22T00:00:00"/>
    <n v="407"/>
    <n v="167"/>
    <n v="287"/>
    <n v="4"/>
    <n v="5"/>
    <n v="65.599999999999994"/>
    <n v="328"/>
    <n v="242.73"/>
    <x v="0"/>
    <s v="UNITED STATES"/>
  </r>
  <r>
    <s v="SO47018"/>
    <d v="2018-08-22T00:00:00"/>
    <n v="286"/>
    <n v="167"/>
    <n v="287"/>
    <n v="4"/>
    <n v="5"/>
    <n v="183.94"/>
    <n v="919.7"/>
    <n v="850.71"/>
    <x v="0"/>
    <s v="UNITED STATES"/>
  </r>
  <r>
    <s v="SO47034"/>
    <d v="2018-08-24T00:00:00"/>
    <n v="389"/>
    <n v="257"/>
    <n v="287"/>
    <n v="4"/>
    <n v="5"/>
    <n v="600.26"/>
    <n v="3001.3"/>
    <n v="3028.25"/>
    <x v="0"/>
    <s v="UNITED STATES"/>
  </r>
  <r>
    <s v="SO47034"/>
    <d v="2018-08-24T00:00:00"/>
    <n v="341"/>
    <n v="257"/>
    <n v="287"/>
    <n v="4"/>
    <n v="5"/>
    <n v="469.79"/>
    <n v="2348.9499999999998"/>
    <n v="2433.5300000000002"/>
    <x v="0"/>
    <s v="UNITED STATES"/>
  </r>
  <r>
    <s v="SO47369"/>
    <d v="2018-09-06T00:00:00"/>
    <n v="385"/>
    <n v="239"/>
    <n v="287"/>
    <n v="4"/>
    <n v="5"/>
    <n v="600.26"/>
    <n v="3001.3"/>
    <n v="3028.25"/>
    <x v="0"/>
    <s v="UNITED STATES"/>
  </r>
  <r>
    <s v="SO47369"/>
    <d v="2018-09-06T00:00:00"/>
    <n v="454"/>
    <n v="239"/>
    <n v="287"/>
    <n v="4"/>
    <n v="5"/>
    <n v="35.99"/>
    <n v="179.95"/>
    <n v="123.73"/>
    <x v="0"/>
    <s v="UNITED STATES"/>
  </r>
  <r>
    <s v="SO47369"/>
    <d v="2018-09-06T00:00:00"/>
    <n v="459"/>
    <n v="239"/>
    <n v="287"/>
    <n v="4"/>
    <n v="5"/>
    <n v="53.99"/>
    <n v="269.95"/>
    <n v="185.6"/>
    <x v="0"/>
    <s v="UNITED STATES"/>
  </r>
  <r>
    <s v="SO47369"/>
    <d v="2018-09-06T00:00:00"/>
    <n v="254"/>
    <n v="239"/>
    <n v="287"/>
    <n v="4"/>
    <n v="5"/>
    <n v="183.94"/>
    <n v="919.7"/>
    <n v="850.71"/>
    <x v="0"/>
    <s v="UNITED STATES"/>
  </r>
  <r>
    <s v="SO47369"/>
    <d v="2018-09-06T00:00:00"/>
    <n v="383"/>
    <n v="239"/>
    <n v="287"/>
    <n v="4"/>
    <n v="5"/>
    <n v="600.26"/>
    <n v="3001.3"/>
    <n v="3028.25"/>
    <x v="0"/>
    <s v="UNITED STATES"/>
  </r>
  <r>
    <s v="SO47369"/>
    <d v="2018-09-06T00:00:00"/>
    <n v="242"/>
    <n v="239"/>
    <n v="287"/>
    <n v="4"/>
    <n v="5"/>
    <n v="780.82"/>
    <n v="3904.1"/>
    <n v="3611.28"/>
    <x v="0"/>
    <s v="UNITED STATES"/>
  </r>
  <r>
    <s v="SO47374"/>
    <d v="2018-09-07T00:00:00"/>
    <n v="410"/>
    <n v="23"/>
    <n v="287"/>
    <n v="4"/>
    <n v="5"/>
    <n v="36.450000000000003"/>
    <n v="182.25"/>
    <n v="134.85"/>
    <x v="0"/>
    <s v="UNITED STATES"/>
  </r>
  <r>
    <s v="SO47427"/>
    <d v="2018-09-19T00:00:00"/>
    <n v="469"/>
    <n v="648"/>
    <n v="287"/>
    <n v="4"/>
    <n v="5"/>
    <n v="22.79"/>
    <n v="113.95"/>
    <n v="78.349999999999994"/>
    <x v="0"/>
    <s v="UNITED STATES"/>
  </r>
  <r>
    <s v="SO47436"/>
    <d v="2018-09-23T00:00:00"/>
    <n v="323"/>
    <n v="5"/>
    <n v="287"/>
    <n v="4"/>
    <n v="5"/>
    <n v="469.79"/>
    <n v="2348.9499999999998"/>
    <n v="2433.5300000000002"/>
    <x v="0"/>
    <s v="UNITED STATES"/>
  </r>
  <r>
    <s v="SO47436"/>
    <d v="2018-09-23T00:00:00"/>
    <n v="415"/>
    <n v="5"/>
    <n v="287"/>
    <n v="4"/>
    <n v="5"/>
    <n v="198.04"/>
    <n v="990.2"/>
    <n v="732.73"/>
    <x v="0"/>
    <s v="UNITED STATES"/>
  </r>
  <r>
    <s v="SO47441"/>
    <d v="2018-09-25T00:00:00"/>
    <n v="364"/>
    <n v="608"/>
    <n v="287"/>
    <n v="4"/>
    <n v="5"/>
    <n v="647.99"/>
    <n v="3239.95"/>
    <n v="2992.18"/>
    <x v="0"/>
    <s v="UNITED STATES"/>
  </r>
  <r>
    <s v="SO47441"/>
    <d v="2018-09-25T00:00:00"/>
    <n v="419"/>
    <n v="608"/>
    <n v="287"/>
    <n v="4"/>
    <n v="5"/>
    <n v="52.65"/>
    <n v="263.25"/>
    <n v="194.79"/>
    <x v="0"/>
    <s v="UNITED STATES"/>
  </r>
  <r>
    <s v="SO47441"/>
    <d v="2018-09-25T00:00:00"/>
    <n v="367"/>
    <n v="608"/>
    <n v="287"/>
    <n v="4"/>
    <n v="5"/>
    <n v="647.99"/>
    <n v="3239.95"/>
    <n v="2992.18"/>
    <x v="0"/>
    <s v="UNITED STATES"/>
  </r>
  <r>
    <s v="SO47441"/>
    <d v="2018-09-25T00:00:00"/>
    <n v="366"/>
    <n v="608"/>
    <n v="287"/>
    <n v="4"/>
    <n v="5"/>
    <n v="647.99"/>
    <n v="3239.95"/>
    <n v="2992.18"/>
    <x v="0"/>
    <s v="UNITED STATES"/>
  </r>
  <r>
    <s v="SO47441"/>
    <d v="2018-09-25T00:00:00"/>
    <n v="294"/>
    <n v="608"/>
    <n v="287"/>
    <n v="4"/>
    <n v="5"/>
    <n v="744.27"/>
    <n v="3721.35"/>
    <n v="3304.57"/>
    <x v="0"/>
    <s v="UNITED STATES"/>
  </r>
  <r>
    <s v="SO47441"/>
    <d v="2018-09-25T00:00:00"/>
    <n v="469"/>
    <n v="608"/>
    <n v="287"/>
    <n v="4"/>
    <n v="5"/>
    <n v="22.79"/>
    <n v="113.95"/>
    <n v="78.349999999999994"/>
    <x v="0"/>
    <s v="UNITED STATES"/>
  </r>
  <r>
    <s v="SO47441"/>
    <d v="2018-09-25T00:00:00"/>
    <n v="399"/>
    <n v="608"/>
    <n v="287"/>
    <n v="4"/>
    <n v="5"/>
    <n v="33.770000000000003"/>
    <n v="168.85"/>
    <n v="124.97"/>
    <x v="0"/>
    <s v="UNITED STATES"/>
  </r>
  <r>
    <s v="SO47441"/>
    <d v="2018-09-25T00:00:00"/>
    <n v="396"/>
    <n v="608"/>
    <n v="287"/>
    <n v="4"/>
    <n v="5"/>
    <n v="74.84"/>
    <n v="374.2"/>
    <n v="276.89999999999998"/>
    <x v="0"/>
    <s v="UNITED STATES"/>
  </r>
  <r>
    <s v="SO47687"/>
    <d v="2018-10-10T00:00:00"/>
    <n v="381"/>
    <n v="203"/>
    <n v="287"/>
    <n v="4"/>
    <n v="5"/>
    <n v="600.26"/>
    <n v="3001.3"/>
    <n v="3028.25"/>
    <x v="0"/>
    <s v="UNITED STATES"/>
  </r>
  <r>
    <s v="SO47687"/>
    <d v="2018-10-10T00:00:00"/>
    <n v="435"/>
    <n v="203"/>
    <n v="287"/>
    <n v="4"/>
    <n v="5"/>
    <n v="324.45"/>
    <n v="1622.25"/>
    <n v="1500.59"/>
    <x v="0"/>
    <s v="UNITED STATES"/>
  </r>
  <r>
    <s v="SO47687"/>
    <d v="2018-10-10T00:00:00"/>
    <n v="236"/>
    <n v="203"/>
    <n v="287"/>
    <n v="4"/>
    <n v="5"/>
    <n v="28.84"/>
    <n v="144.19999999999999"/>
    <n v="145.4"/>
    <x v="0"/>
    <s v="UNITED STATES"/>
  </r>
  <r>
    <s v="SO47687"/>
    <d v="2018-10-10T00:00:00"/>
    <n v="233"/>
    <n v="203"/>
    <n v="287"/>
    <n v="4"/>
    <n v="5"/>
    <n v="28.84"/>
    <n v="144.19999999999999"/>
    <n v="145.4"/>
    <x v="0"/>
    <s v="UNITED STATES"/>
  </r>
  <r>
    <s v="SO47687"/>
    <d v="2018-10-10T00:00:00"/>
    <n v="224"/>
    <n v="203"/>
    <n v="287"/>
    <n v="4"/>
    <n v="5"/>
    <n v="5.19"/>
    <n v="25.95"/>
    <n v="26.15"/>
    <x v="0"/>
    <s v="UNITED STATES"/>
  </r>
  <r>
    <s v="SO47687"/>
    <d v="2018-10-10T00:00:00"/>
    <n v="343"/>
    <n v="203"/>
    <n v="287"/>
    <n v="4"/>
    <n v="5"/>
    <n v="469.79"/>
    <n v="2348.9499999999998"/>
    <n v="2433.5300000000002"/>
    <x v="0"/>
    <s v="UNITED STATES"/>
  </r>
  <r>
    <s v="SO47720"/>
    <d v="2018-10-27T00:00:00"/>
    <n v="230"/>
    <n v="221"/>
    <n v="287"/>
    <n v="4"/>
    <n v="5"/>
    <n v="28.84"/>
    <n v="144.19999999999999"/>
    <n v="145.4"/>
    <x v="0"/>
    <s v="UNITED STATES"/>
  </r>
  <r>
    <s v="SO47720"/>
    <d v="2018-10-27T00:00:00"/>
    <n v="445"/>
    <n v="221"/>
    <n v="287"/>
    <n v="4"/>
    <n v="5"/>
    <n v="35.99"/>
    <n v="179.95"/>
    <n v="123.73"/>
    <x v="0"/>
    <s v="UNITED STATES"/>
  </r>
  <r>
    <s v="SO47720"/>
    <d v="2018-10-27T00:00:00"/>
    <n v="333"/>
    <n v="221"/>
    <n v="287"/>
    <n v="4"/>
    <n v="5"/>
    <n v="469.79"/>
    <n v="2348.9499999999998"/>
    <n v="2433.5300000000002"/>
    <x v="0"/>
    <s v="UNITED STATES"/>
  </r>
  <r>
    <s v="SO47989"/>
    <d v="2018-11-07T00:00:00"/>
    <n v="233"/>
    <n v="77"/>
    <n v="287"/>
    <n v="4"/>
    <n v="5"/>
    <n v="28.84"/>
    <n v="144.19999999999999"/>
    <n v="145.4"/>
    <x v="0"/>
    <s v="UNITED STATES"/>
  </r>
  <r>
    <s v="SO48043"/>
    <d v="2018-11-17T00:00:00"/>
    <n v="373"/>
    <n v="167"/>
    <n v="287"/>
    <n v="4"/>
    <n v="5"/>
    <n v="1308.94"/>
    <n v="6544.7"/>
    <n v="6603.42"/>
    <x v="0"/>
    <s v="UNITED STATES"/>
  </r>
  <r>
    <s v="SO48043"/>
    <d v="2018-11-17T00:00:00"/>
    <n v="435"/>
    <n v="167"/>
    <n v="287"/>
    <n v="4"/>
    <n v="5"/>
    <n v="324.45"/>
    <n v="1622.25"/>
    <n v="1500.59"/>
    <x v="0"/>
    <s v="UNITED STATES"/>
  </r>
  <r>
    <s v="SO48043"/>
    <d v="2018-11-17T00:00:00"/>
    <n v="414"/>
    <n v="167"/>
    <n v="287"/>
    <n v="4"/>
    <n v="5"/>
    <n v="149.03"/>
    <n v="745.15"/>
    <n v="551.41"/>
    <x v="0"/>
    <s v="UNITED STATES"/>
  </r>
  <r>
    <s v="SO48043"/>
    <d v="2018-11-17T00:00:00"/>
    <n v="327"/>
    <n v="167"/>
    <n v="287"/>
    <n v="4"/>
    <n v="5"/>
    <n v="469.79"/>
    <n v="2348.9499999999998"/>
    <n v="2433.5300000000002"/>
    <x v="0"/>
    <s v="UNITED STATES"/>
  </r>
  <r>
    <s v="SO48043"/>
    <d v="2018-11-17T00:00:00"/>
    <n v="369"/>
    <n v="167"/>
    <n v="287"/>
    <n v="4"/>
    <n v="5"/>
    <n v="1466.01"/>
    <n v="7330.05"/>
    <n v="7593.93"/>
    <x v="0"/>
    <s v="UNITED STATES"/>
  </r>
  <r>
    <s v="SO48043"/>
    <d v="2018-11-17T00:00:00"/>
    <n v="453"/>
    <n v="167"/>
    <n v="287"/>
    <n v="4"/>
    <n v="5"/>
    <n v="35.99"/>
    <n v="179.95"/>
    <n v="123.73"/>
    <x v="0"/>
    <s v="UNITED STATES"/>
  </r>
  <r>
    <s v="SO48056"/>
    <d v="2018-11-20T00:00:00"/>
    <n v="327"/>
    <n v="257"/>
    <n v="287"/>
    <n v="4"/>
    <n v="5"/>
    <n v="469.79"/>
    <n v="2348.9499999999998"/>
    <n v="2433.5300000000002"/>
    <x v="0"/>
    <s v="UNITED STATES"/>
  </r>
  <r>
    <s v="SO48056"/>
    <d v="2018-11-20T00:00:00"/>
    <n v="329"/>
    <n v="257"/>
    <n v="287"/>
    <n v="4"/>
    <n v="5"/>
    <n v="469.79"/>
    <n v="2348.9499999999998"/>
    <n v="2433.5300000000002"/>
    <x v="0"/>
    <s v="UNITED STATES"/>
  </r>
  <r>
    <s v="SO48056"/>
    <d v="2018-11-20T00:00:00"/>
    <n v="385"/>
    <n v="257"/>
    <n v="287"/>
    <n v="4"/>
    <n v="5"/>
    <n v="600.26"/>
    <n v="3001.3"/>
    <n v="3028.25"/>
    <x v="0"/>
    <s v="UNITED STATES"/>
  </r>
  <r>
    <s v="SO48311"/>
    <d v="2018-12-08T00:00:00"/>
    <n v="389"/>
    <n v="239"/>
    <n v="287"/>
    <n v="4"/>
    <n v="5"/>
    <n v="600.26"/>
    <n v="3001.3"/>
    <n v="3028.25"/>
    <x v="0"/>
    <s v="UNITED STATES"/>
  </r>
  <r>
    <s v="SO48311"/>
    <d v="2018-12-08T00:00:00"/>
    <n v="329"/>
    <n v="239"/>
    <n v="287"/>
    <n v="4"/>
    <n v="5"/>
    <n v="469.79"/>
    <n v="2348.9499999999998"/>
    <n v="2433.5300000000002"/>
    <x v="0"/>
    <s v="UNITED STATES"/>
  </r>
  <r>
    <s v="SO48311"/>
    <d v="2018-12-08T00:00:00"/>
    <n v="462"/>
    <n v="239"/>
    <n v="287"/>
    <n v="4"/>
    <n v="5"/>
    <n v="14.13"/>
    <n v="70.650000000000006"/>
    <n v="48.57"/>
    <x v="0"/>
    <s v="UNITED STATES"/>
  </r>
  <r>
    <s v="SO48311"/>
    <d v="2018-12-08T00:00:00"/>
    <n v="422"/>
    <n v="239"/>
    <n v="287"/>
    <n v="4"/>
    <n v="5"/>
    <n v="67.540000000000006"/>
    <n v="337.7"/>
    <n v="249.89"/>
    <x v="0"/>
    <s v="UNITED STATES"/>
  </r>
  <r>
    <s v="SO48311"/>
    <d v="2018-12-08T00:00:00"/>
    <n v="339"/>
    <n v="239"/>
    <n v="287"/>
    <n v="4"/>
    <n v="5"/>
    <n v="469.79"/>
    <n v="2348.9499999999998"/>
    <n v="2433.5300000000002"/>
    <x v="0"/>
    <s v="UNITED STATES"/>
  </r>
  <r>
    <s v="SO48311"/>
    <d v="2018-12-08T00:00:00"/>
    <n v="417"/>
    <n v="239"/>
    <n v="287"/>
    <n v="4"/>
    <n v="5"/>
    <n v="324.45"/>
    <n v="1622.25"/>
    <n v="1500.59"/>
    <x v="0"/>
    <s v="UNITED STATES"/>
  </r>
  <r>
    <s v="SO48311"/>
    <d v="2018-12-08T00:00:00"/>
    <n v="213"/>
    <n v="239"/>
    <n v="287"/>
    <n v="4"/>
    <n v="5"/>
    <n v="20.190000000000001"/>
    <n v="100.95"/>
    <n v="69.39"/>
    <x v="0"/>
    <s v="UNITED STATES"/>
  </r>
  <r>
    <s v="SO48311"/>
    <d v="2018-12-08T00:00:00"/>
    <n v="435"/>
    <n v="239"/>
    <n v="287"/>
    <n v="4"/>
    <n v="5"/>
    <n v="324.45"/>
    <n v="1622.25"/>
    <n v="1500.59"/>
    <x v="0"/>
    <s v="UNITED STATES"/>
  </r>
  <r>
    <s v="SO48313"/>
    <d v="2018-12-09T00:00:00"/>
    <n v="456"/>
    <n v="23"/>
    <n v="287"/>
    <n v="4"/>
    <n v="5"/>
    <n v="44.99"/>
    <n v="224.95"/>
    <n v="154.66999999999999"/>
    <x v="0"/>
    <s v="UNITED STATES"/>
  </r>
  <r>
    <s v="SO48384"/>
    <d v="2018-12-28T00:00:00"/>
    <n v="393"/>
    <n v="608"/>
    <n v="287"/>
    <n v="4"/>
    <n v="5"/>
    <n v="137.69"/>
    <n v="688.45"/>
    <n v="509.47"/>
    <x v="0"/>
    <s v="UNITED STATES"/>
  </r>
  <r>
    <s v="SO48384"/>
    <d v="2018-12-28T00:00:00"/>
    <n v="294"/>
    <n v="608"/>
    <n v="287"/>
    <n v="4"/>
    <n v="5"/>
    <n v="744.27"/>
    <n v="3721.35"/>
    <n v="3304.57"/>
    <x v="0"/>
    <s v="UNITED STATES"/>
  </r>
  <r>
    <s v="SO48384"/>
    <d v="2018-12-28T00:00:00"/>
    <n v="410"/>
    <n v="608"/>
    <n v="287"/>
    <n v="4"/>
    <n v="5"/>
    <n v="36.450000000000003"/>
    <n v="182.25"/>
    <n v="134.85"/>
    <x v="0"/>
    <s v="UNITED STATES"/>
  </r>
  <r>
    <s v="SO48384"/>
    <d v="2018-12-28T00:00:00"/>
    <n v="362"/>
    <n v="608"/>
    <n v="287"/>
    <n v="4"/>
    <n v="5"/>
    <n v="1229.46"/>
    <n v="6147.3"/>
    <n v="5529.05"/>
    <x v="0"/>
    <s v="UNITED STATES"/>
  </r>
  <r>
    <s v="SO48767"/>
    <d v="2019-01-20T00:00:00"/>
    <n v="365"/>
    <n v="437"/>
    <n v="287"/>
    <n v="4"/>
    <n v="5"/>
    <n v="647.99"/>
    <n v="3239.95"/>
    <n v="2992.18"/>
    <x v="0"/>
    <s v="UNITED STATES"/>
  </r>
  <r>
    <s v="SO48767"/>
    <d v="2019-01-20T00:00:00"/>
    <n v="362"/>
    <n v="437"/>
    <n v="287"/>
    <n v="4"/>
    <n v="5"/>
    <n v="1229.46"/>
    <n v="6147.3"/>
    <n v="5529.05"/>
    <x v="0"/>
    <s v="UNITED STATES"/>
  </r>
  <r>
    <s v="SO48769"/>
    <d v="2019-01-20T00:00:00"/>
    <n v="236"/>
    <n v="221"/>
    <n v="287"/>
    <n v="4"/>
    <n v="5"/>
    <n v="28.84"/>
    <n v="144.19999999999999"/>
    <n v="145.4"/>
    <x v="0"/>
    <s v="UNITED STATES"/>
  </r>
  <r>
    <s v="SO48769"/>
    <d v="2019-01-20T00:00:00"/>
    <n v="325"/>
    <n v="221"/>
    <n v="287"/>
    <n v="4"/>
    <n v="5"/>
    <n v="469.79"/>
    <n v="2348.9499999999998"/>
    <n v="2433.5300000000002"/>
    <x v="0"/>
    <s v="UNITED STATES"/>
  </r>
  <r>
    <s v="SO48769"/>
    <d v="2019-01-20T00:00:00"/>
    <n v="453"/>
    <n v="221"/>
    <n v="287"/>
    <n v="4"/>
    <n v="5"/>
    <n v="35.99"/>
    <n v="179.95"/>
    <n v="123.73"/>
    <x v="0"/>
    <s v="UNITED STATES"/>
  </r>
  <r>
    <s v="SO48769"/>
    <d v="2019-01-20T00:00:00"/>
    <n v="221"/>
    <n v="221"/>
    <n v="287"/>
    <n v="4"/>
    <n v="5"/>
    <n v="20.190000000000001"/>
    <n v="100.95"/>
    <n v="69.39"/>
    <x v="0"/>
    <s v="UNITED STATES"/>
  </r>
  <r>
    <s v="SO49076"/>
    <d v="2019-02-07T00:00:00"/>
    <n v="371"/>
    <n v="167"/>
    <n v="287"/>
    <n v="4"/>
    <n v="5"/>
    <n v="1308.94"/>
    <n v="6544.7"/>
    <n v="6603.42"/>
    <x v="0"/>
    <s v="UNITED STATES"/>
  </r>
  <r>
    <s v="SO49076"/>
    <d v="2019-02-07T00:00:00"/>
    <n v="381"/>
    <n v="167"/>
    <n v="287"/>
    <n v="4"/>
    <n v="5"/>
    <n v="600.26"/>
    <n v="3001.3"/>
    <n v="3028.25"/>
    <x v="0"/>
    <s v="UNITED STATES"/>
  </r>
  <r>
    <s v="SO49076"/>
    <d v="2019-02-07T00:00:00"/>
    <n v="333"/>
    <n v="167"/>
    <n v="287"/>
    <n v="4"/>
    <n v="5"/>
    <n v="469.79"/>
    <n v="2348.9499999999998"/>
    <n v="2433.5300000000002"/>
    <x v="0"/>
    <s v="UNITED STATES"/>
  </r>
  <r>
    <s v="SO49076"/>
    <d v="2019-02-07T00:00:00"/>
    <n v="370"/>
    <n v="167"/>
    <n v="287"/>
    <n v="4"/>
    <n v="5"/>
    <n v="1466.01"/>
    <n v="7330.05"/>
    <n v="7593.93"/>
    <x v="0"/>
    <s v="UNITED STATES"/>
  </r>
  <r>
    <s v="SO49076"/>
    <d v="2019-02-07T00:00:00"/>
    <n v="343"/>
    <n v="167"/>
    <n v="287"/>
    <n v="4"/>
    <n v="5"/>
    <n v="469.79"/>
    <n v="2348.9499999999998"/>
    <n v="2433.5300000000002"/>
    <x v="0"/>
    <s v="UNITED STATES"/>
  </r>
  <r>
    <s v="SO49076"/>
    <d v="2019-02-07T00:00:00"/>
    <n v="368"/>
    <n v="167"/>
    <n v="287"/>
    <n v="4"/>
    <n v="5"/>
    <n v="1466.01"/>
    <n v="7330.05"/>
    <n v="7593.93"/>
    <x v="0"/>
    <s v="UNITED STATES"/>
  </r>
  <r>
    <s v="SO49139"/>
    <d v="2019-02-22T00:00:00"/>
    <n v="265"/>
    <n v="257"/>
    <n v="287"/>
    <n v="4"/>
    <n v="5"/>
    <n v="202.33"/>
    <n v="1011.65"/>
    <n v="935.79"/>
    <x v="0"/>
    <s v="UNITED STATES"/>
  </r>
  <r>
    <s v="SO49456"/>
    <d v="2019-03-04T00:00:00"/>
    <n v="216"/>
    <n v="624"/>
    <n v="287"/>
    <n v="4"/>
    <n v="5"/>
    <n v="20.190000000000001"/>
    <n v="100.95"/>
    <n v="69.39"/>
    <x v="0"/>
    <s v="UNITED STATES"/>
  </r>
  <r>
    <s v="SO49489"/>
    <d v="2019-03-13T00:00:00"/>
    <n v="360"/>
    <n v="23"/>
    <n v="287"/>
    <n v="4"/>
    <n v="5"/>
    <n v="1229.46"/>
    <n v="6147.3"/>
    <n v="5529.05"/>
    <x v="0"/>
    <s v="UNITED STATES"/>
  </r>
  <r>
    <s v="SO49489"/>
    <d v="2019-03-13T00:00:00"/>
    <n v="468"/>
    <n v="23"/>
    <n v="287"/>
    <n v="4"/>
    <n v="5"/>
    <n v="22.79"/>
    <n v="113.95"/>
    <n v="78.349999999999994"/>
    <x v="0"/>
    <s v="UNITED STATES"/>
  </r>
  <r>
    <s v="SO49498"/>
    <d v="2019-03-16T00:00:00"/>
    <n v="448"/>
    <n v="239"/>
    <n v="287"/>
    <n v="4"/>
    <n v="5"/>
    <n v="11.99"/>
    <n v="59.95"/>
    <n v="41.23"/>
    <x v="0"/>
    <s v="UNITED STATES"/>
  </r>
  <r>
    <s v="SO49498"/>
    <d v="2019-03-16T00:00:00"/>
    <n v="335"/>
    <n v="239"/>
    <n v="287"/>
    <n v="4"/>
    <n v="5"/>
    <n v="469.79"/>
    <n v="2348.9499999999998"/>
    <n v="2433.5300000000002"/>
    <x v="0"/>
    <s v="UNITED STATES"/>
  </r>
  <r>
    <s v="SO49527"/>
    <d v="2019-03-27T00:00:00"/>
    <n v="356"/>
    <n v="648"/>
    <n v="287"/>
    <n v="4"/>
    <n v="5"/>
    <n v="1242.8499999999999"/>
    <n v="6214.25"/>
    <n v="5589.28"/>
    <x v="0"/>
    <s v="UNITED STATES"/>
  </r>
  <r>
    <s v="SO49534"/>
    <d v="2019-03-29T00:00:00"/>
    <n v="333"/>
    <n v="5"/>
    <n v="287"/>
    <n v="4"/>
    <n v="5"/>
    <n v="469.79"/>
    <n v="2348.9499999999998"/>
    <n v="2433.5300000000002"/>
    <x v="0"/>
    <s v="UNITED STATES"/>
  </r>
  <r>
    <s v="SO49541"/>
    <d v="2019-03-29T00:00:00"/>
    <n v="397"/>
    <n v="608"/>
    <n v="287"/>
    <n v="4"/>
    <n v="5"/>
    <n v="24.29"/>
    <n v="121.45"/>
    <n v="89.89"/>
    <x v="0"/>
    <s v="UNITED STATES"/>
  </r>
  <r>
    <s v="SO49541"/>
    <d v="2019-03-29T00:00:00"/>
    <n v="421"/>
    <n v="608"/>
    <n v="287"/>
    <n v="4"/>
    <n v="5"/>
    <n v="196.33"/>
    <n v="981.65"/>
    <n v="726.42"/>
    <x v="0"/>
    <s v="UNITED STATES"/>
  </r>
  <r>
    <s v="SO49832"/>
    <d v="2019-04-05T00:00:00"/>
    <n v="360"/>
    <n v="437"/>
    <n v="287"/>
    <n v="4"/>
    <n v="5"/>
    <n v="1229.46"/>
    <n v="6147.3"/>
    <n v="5529.05"/>
    <x v="0"/>
    <s v="UNITED STATES"/>
  </r>
  <r>
    <s v="SO49832"/>
    <d v="2019-04-05T00:00:00"/>
    <n v="308"/>
    <n v="437"/>
    <n v="287"/>
    <n v="4"/>
    <n v="5"/>
    <n v="744.27"/>
    <n v="3721.35"/>
    <n v="3304.57"/>
    <x v="0"/>
    <s v="UNITED STATES"/>
  </r>
  <r>
    <s v="SO49838"/>
    <d v="2019-04-07T00:00:00"/>
    <n v="333"/>
    <n v="41"/>
    <n v="287"/>
    <n v="4"/>
    <n v="5"/>
    <n v="469.79"/>
    <n v="2348.9499999999998"/>
    <n v="2433.5300000000002"/>
    <x v="0"/>
    <s v="UNITED STATES"/>
  </r>
  <r>
    <s v="SO49841"/>
    <d v="2019-04-09T00:00:00"/>
    <n v="447"/>
    <n v="203"/>
    <n v="287"/>
    <n v="4"/>
    <n v="5"/>
    <n v="15"/>
    <n v="75"/>
    <n v="51.56"/>
    <x v="0"/>
    <s v="UNITED STATES"/>
  </r>
  <r>
    <s v="SO49841"/>
    <d v="2019-04-09T00:00:00"/>
    <n v="379"/>
    <n v="203"/>
    <n v="287"/>
    <n v="4"/>
    <n v="5"/>
    <n v="1308.94"/>
    <n v="6544.7"/>
    <n v="6603.42"/>
    <x v="0"/>
    <s v="UNITED STATES"/>
  </r>
  <r>
    <s v="SO50252"/>
    <d v="2019-05-16T00:00:00"/>
    <n v="335"/>
    <n v="167"/>
    <n v="287"/>
    <n v="4"/>
    <n v="5"/>
    <n v="469.79"/>
    <n v="2348.9499999999998"/>
    <n v="2433.5300000000002"/>
    <x v="0"/>
    <s v="UNITED STATES"/>
  </r>
  <r>
    <s v="SO50252"/>
    <d v="2019-05-16T00:00:00"/>
    <n v="458"/>
    <n v="167"/>
    <n v="287"/>
    <n v="4"/>
    <n v="5"/>
    <n v="44.99"/>
    <n v="224.95"/>
    <n v="154.66999999999999"/>
    <x v="0"/>
    <s v="UNITED STATES"/>
  </r>
  <r>
    <s v="SO50252"/>
    <d v="2019-05-16T00:00:00"/>
    <n v="368"/>
    <n v="167"/>
    <n v="287"/>
    <n v="4"/>
    <n v="5"/>
    <n v="1466.01"/>
    <n v="7330.05"/>
    <n v="7593.93"/>
    <x v="0"/>
    <s v="UNITED STATES"/>
  </r>
  <r>
    <s v="SO50252"/>
    <d v="2019-05-16T00:00:00"/>
    <n v="383"/>
    <n v="167"/>
    <n v="287"/>
    <n v="4"/>
    <n v="5"/>
    <n v="600.26"/>
    <n v="3001.3"/>
    <n v="3028.25"/>
    <x v="0"/>
    <s v="UNITED STATES"/>
  </r>
  <r>
    <s v="SO50252"/>
    <d v="2019-05-16T00:00:00"/>
    <n v="325"/>
    <n v="167"/>
    <n v="287"/>
    <n v="4"/>
    <n v="5"/>
    <n v="469.79"/>
    <n v="2348.9499999999998"/>
    <n v="2433.5300000000002"/>
    <x v="0"/>
    <s v="UNITED STATES"/>
  </r>
  <r>
    <s v="SO50252"/>
    <d v="2019-05-16T00:00:00"/>
    <n v="321"/>
    <n v="167"/>
    <n v="287"/>
    <n v="4"/>
    <n v="5"/>
    <n v="469.79"/>
    <n v="2348.9499999999998"/>
    <n v="2433.5300000000002"/>
    <x v="0"/>
    <s v="UNITED STATES"/>
  </r>
  <r>
    <s v="SO50252"/>
    <d v="2019-05-16T00:00:00"/>
    <n v="230"/>
    <n v="167"/>
    <n v="287"/>
    <n v="4"/>
    <n v="5"/>
    <n v="28.84"/>
    <n v="144.19999999999999"/>
    <n v="145.4"/>
    <x v="0"/>
    <s v="UNITED STATES"/>
  </r>
  <r>
    <s v="SO50252"/>
    <d v="2019-05-16T00:00:00"/>
    <n v="460"/>
    <n v="167"/>
    <n v="287"/>
    <n v="4"/>
    <n v="5"/>
    <n v="53.99"/>
    <n v="269.95"/>
    <n v="185.6"/>
    <x v="0"/>
    <s v="UNITED STATES"/>
  </r>
  <r>
    <s v="SO50266"/>
    <d v="2019-05-20T00:00:00"/>
    <n v="323"/>
    <n v="77"/>
    <n v="287"/>
    <n v="4"/>
    <n v="5"/>
    <n v="469.79"/>
    <n v="2348.9499999999998"/>
    <n v="2433.5300000000002"/>
    <x v="0"/>
    <s v="UNITED STATES"/>
  </r>
  <r>
    <s v="SO50266"/>
    <d v="2019-05-20T00:00:00"/>
    <n v="224"/>
    <n v="77"/>
    <n v="287"/>
    <n v="4"/>
    <n v="5"/>
    <n v="5.19"/>
    <n v="25.95"/>
    <n v="26.15"/>
    <x v="0"/>
    <s v="UNITED STATES"/>
  </r>
  <r>
    <s v="SO50672"/>
    <d v="2019-06-05T00:00:00"/>
    <n v="460"/>
    <n v="239"/>
    <n v="287"/>
    <n v="4"/>
    <n v="5"/>
    <n v="53.99"/>
    <n v="269.95"/>
    <n v="185.6"/>
    <x v="0"/>
    <s v="UNITED STATES"/>
  </r>
  <r>
    <s v="SO50672"/>
    <d v="2019-06-05T00:00:00"/>
    <n v="273"/>
    <n v="239"/>
    <n v="287"/>
    <n v="4"/>
    <n v="5"/>
    <n v="202.33"/>
    <n v="1011.65"/>
    <n v="935.79"/>
    <x v="0"/>
    <s v="UNITED STATES"/>
  </r>
  <r>
    <s v="SO50672"/>
    <d v="2019-06-05T00:00:00"/>
    <n v="456"/>
    <n v="239"/>
    <n v="287"/>
    <n v="4"/>
    <n v="5"/>
    <n v="44.99"/>
    <n v="224.95"/>
    <n v="154.66999999999999"/>
    <x v="0"/>
    <s v="UNITED STATES"/>
  </r>
  <r>
    <s v="SO50746"/>
    <d v="2019-06-26T00:00:00"/>
    <n v="343"/>
    <n v="5"/>
    <n v="287"/>
    <n v="4"/>
    <n v="5"/>
    <n v="469.79"/>
    <n v="2348.9499999999998"/>
    <n v="2433.5300000000002"/>
    <x v="0"/>
    <s v="UNITED STATES"/>
  </r>
  <r>
    <s v="SO50746"/>
    <d v="2019-06-26T00:00:00"/>
    <n v="224"/>
    <n v="5"/>
    <n v="287"/>
    <n v="4"/>
    <n v="5"/>
    <n v="5.19"/>
    <n v="25.95"/>
    <n v="26.15"/>
    <x v="0"/>
    <s v="UNITED STATES"/>
  </r>
  <r>
    <s v="SO50753"/>
    <d v="2019-06-28T00:00:00"/>
    <n v="427"/>
    <n v="608"/>
    <n v="287"/>
    <n v="4"/>
    <n v="5"/>
    <n v="209.26"/>
    <n v="1046.3"/>
    <n v="929.1"/>
    <x v="0"/>
    <s v="UNITED STATES"/>
  </r>
  <r>
    <s v="SO50753"/>
    <d v="2019-06-28T00:00:00"/>
    <n v="352"/>
    <n v="608"/>
    <n v="287"/>
    <n v="4"/>
    <n v="5"/>
    <n v="1242.8499999999999"/>
    <n v="6214.25"/>
    <n v="5589.28"/>
    <x v="0"/>
    <s v="UNITED STATES"/>
  </r>
  <r>
    <s v="SO50753"/>
    <d v="2019-06-28T00:00:00"/>
    <n v="358"/>
    <n v="608"/>
    <n v="287"/>
    <n v="4"/>
    <n v="5"/>
    <n v="1229.46"/>
    <n v="6147.3"/>
    <n v="5529.05"/>
    <x v="0"/>
    <s v="UNITED STATES"/>
  </r>
  <r>
    <s v="SO50753"/>
    <d v="2019-06-28T00:00:00"/>
    <n v="409"/>
    <n v="608"/>
    <n v="287"/>
    <n v="4"/>
    <n v="5"/>
    <n v="209.26"/>
    <n v="1046.3"/>
    <n v="929.1"/>
    <x v="0"/>
    <s v="UNITED STATES"/>
  </r>
  <r>
    <s v="SO50753"/>
    <d v="2019-06-28T00:00:00"/>
    <n v="305"/>
    <n v="608"/>
    <n v="287"/>
    <n v="4"/>
    <n v="5"/>
    <n v="736.15"/>
    <n v="3680.75"/>
    <n v="3268.49"/>
    <x v="0"/>
    <s v="UNITED STATES"/>
  </r>
  <r>
    <s v="SO51117"/>
    <d v="2019-07-14T00:00:00"/>
    <n v="471"/>
    <n v="41"/>
    <n v="287"/>
    <n v="4"/>
    <n v="5"/>
    <n v="38.1"/>
    <n v="190.5"/>
    <n v="118.75"/>
    <x v="0"/>
    <s v="UNITED STATES"/>
  </r>
  <r>
    <s v="SO51117"/>
    <d v="2019-07-14T00:00:00"/>
    <n v="234"/>
    <n v="41"/>
    <n v="287"/>
    <n v="4"/>
    <n v="5"/>
    <n v="29.99"/>
    <n v="149.94999999999999"/>
    <n v="192.46"/>
    <x v="0"/>
    <s v="UNITED STATES"/>
  </r>
  <r>
    <s v="SO51117"/>
    <d v="2019-07-14T00:00:00"/>
    <n v="434"/>
    <n v="41"/>
    <n v="287"/>
    <n v="4"/>
    <n v="5"/>
    <n v="356.9"/>
    <n v="1784.5"/>
    <n v="1804.71"/>
    <x v="0"/>
    <s v="UNITED STATES"/>
  </r>
  <r>
    <s v="SO51121"/>
    <d v="2019-07-15T00:00:00"/>
    <n v="384"/>
    <n v="491"/>
    <n v="287"/>
    <n v="4"/>
    <n v="5"/>
    <n v="672.29"/>
    <n v="3361.45"/>
    <n v="3565.4"/>
    <x v="0"/>
    <s v="UNITED STATES"/>
  </r>
  <r>
    <s v="SO51121"/>
    <d v="2019-07-15T00:00:00"/>
    <n v="388"/>
    <n v="491"/>
    <n v="287"/>
    <n v="4"/>
    <n v="5"/>
    <n v="672.29"/>
    <n v="3361.45"/>
    <n v="3565.4"/>
    <x v="0"/>
    <s v="UNITED STATES"/>
  </r>
  <r>
    <s v="SO51121"/>
    <d v="2019-07-15T00:00:00"/>
    <n v="225"/>
    <n v="491"/>
    <n v="287"/>
    <n v="4"/>
    <n v="5"/>
    <n v="5.39"/>
    <n v="26.95"/>
    <n v="34.61"/>
    <x v="0"/>
    <s v="UNITED STATES"/>
  </r>
  <r>
    <s v="SO51121"/>
    <d v="2019-07-15T00:00:00"/>
    <n v="605"/>
    <n v="491"/>
    <n v="287"/>
    <n v="4"/>
    <n v="5"/>
    <n v="323.99"/>
    <n v="1619.95"/>
    <n v="1718.25"/>
    <x v="0"/>
    <s v="UNITED STATES"/>
  </r>
  <r>
    <s v="SO51121"/>
    <d v="2019-07-15T00:00:00"/>
    <n v="546"/>
    <n v="491"/>
    <n v="287"/>
    <n v="4"/>
    <n v="5"/>
    <n v="37.25"/>
    <n v="186.25"/>
    <n v="137.84"/>
    <x v="0"/>
    <s v="UNITED STATES"/>
  </r>
  <r>
    <s v="SO51121"/>
    <d v="2019-07-15T00:00:00"/>
    <n v="237"/>
    <n v="491"/>
    <n v="287"/>
    <n v="4"/>
    <n v="5"/>
    <n v="29.99"/>
    <n v="149.94999999999999"/>
    <n v="192.46"/>
    <x v="0"/>
    <s v="UNITED STATES"/>
  </r>
  <r>
    <s v="SO51131"/>
    <d v="2019-07-17T00:00:00"/>
    <n v="497"/>
    <n v="599"/>
    <n v="287"/>
    <n v="4"/>
    <n v="5"/>
    <n v="602.35"/>
    <n v="3011.75"/>
    <n v="3008.72"/>
    <x v="0"/>
    <s v="UNITED STATES"/>
  </r>
  <r>
    <s v="SO51131"/>
    <d v="2019-07-17T00:00:00"/>
    <n v="566"/>
    <n v="599"/>
    <n v="287"/>
    <n v="4"/>
    <n v="5"/>
    <n v="334.06"/>
    <n v="1670.3"/>
    <n v="2307.2199999999998"/>
    <x v="0"/>
    <s v="UNITED STATES"/>
  </r>
  <r>
    <s v="SO51139"/>
    <d v="2019-07-18T00:00:00"/>
    <n v="495"/>
    <n v="275"/>
    <n v="287"/>
    <n v="4"/>
    <n v="5"/>
    <n v="602.35"/>
    <n v="3011.75"/>
    <n v="3008.72"/>
    <x v="0"/>
    <s v="UNITED STATES"/>
  </r>
  <r>
    <s v="SO51154"/>
    <d v="2019-07-24T00:00:00"/>
    <n v="581"/>
    <n v="221"/>
    <n v="287"/>
    <n v="4"/>
    <n v="5"/>
    <n v="1020.59"/>
    <n v="5102.95"/>
    <n v="5412.55"/>
    <x v="0"/>
    <s v="UNITED STATES"/>
  </r>
  <r>
    <s v="SO51154"/>
    <d v="2019-07-24T00:00:00"/>
    <n v="376"/>
    <n v="221"/>
    <n v="287"/>
    <n v="4"/>
    <n v="5"/>
    <n v="1466.01"/>
    <n v="7330.05"/>
    <n v="7774.74"/>
    <x v="0"/>
    <s v="UNITED STATES"/>
  </r>
  <r>
    <s v="SO51773"/>
    <d v="2019-08-16T00:00:00"/>
    <n v="465"/>
    <n v="167"/>
    <n v="287"/>
    <n v="4"/>
    <n v="5"/>
    <n v="14.69"/>
    <n v="73.45"/>
    <n v="45.8"/>
    <x v="0"/>
    <s v="UNITED STATES"/>
  </r>
  <r>
    <s v="SO51773"/>
    <d v="2019-08-16T00:00:00"/>
    <n v="463"/>
    <n v="167"/>
    <n v="287"/>
    <n v="4"/>
    <n v="5"/>
    <n v="14.69"/>
    <n v="73.45"/>
    <n v="45.8"/>
    <x v="0"/>
    <s v="UNITED STATES"/>
  </r>
  <r>
    <s v="SO51773"/>
    <d v="2019-08-16T00:00:00"/>
    <n v="488"/>
    <n v="167"/>
    <n v="287"/>
    <n v="4"/>
    <n v="5"/>
    <n v="32.39"/>
    <n v="161.94999999999999"/>
    <n v="207.86"/>
    <x v="0"/>
    <s v="UNITED STATES"/>
  </r>
  <r>
    <s v="SO51773"/>
    <d v="2019-08-16T00:00:00"/>
    <n v="225"/>
    <n v="167"/>
    <n v="287"/>
    <n v="4"/>
    <n v="5"/>
    <n v="5.39"/>
    <n v="26.95"/>
    <n v="34.61"/>
    <x v="0"/>
    <s v="UNITED STATES"/>
  </r>
  <r>
    <s v="SO51795"/>
    <d v="2019-08-19T00:00:00"/>
    <n v="225"/>
    <n v="77"/>
    <n v="287"/>
    <n v="4"/>
    <n v="5"/>
    <n v="5.39"/>
    <n v="26.95"/>
    <n v="34.61"/>
    <x v="0"/>
    <s v="UNITED STATES"/>
  </r>
  <r>
    <s v="SO51795"/>
    <d v="2019-08-19T00:00:00"/>
    <n v="214"/>
    <n v="77"/>
    <n v="287"/>
    <n v="4"/>
    <n v="5"/>
    <n v="20.99"/>
    <n v="104.95"/>
    <n v="65.430000000000007"/>
    <x v="0"/>
    <s v="UNITED STATES"/>
  </r>
  <r>
    <s v="SO51829"/>
    <d v="2019-08-24T00:00:00"/>
    <n v="575"/>
    <n v="563"/>
    <n v="287"/>
    <n v="4"/>
    <n v="5"/>
    <n v="1430.44"/>
    <n v="7152.2"/>
    <n v="7409.69"/>
    <x v="0"/>
    <s v="UNITED STATES"/>
  </r>
  <r>
    <s v="SO51842"/>
    <d v="2019-08-26T00:00:00"/>
    <n v="584"/>
    <n v="257"/>
    <n v="287"/>
    <n v="4"/>
    <n v="5"/>
    <n v="323.99"/>
    <n v="1619.95"/>
    <n v="1718.25"/>
    <x v="0"/>
    <s v="UNITED STATES"/>
  </r>
  <r>
    <s v="SO53533"/>
    <d v="2019-09-16T00:00:00"/>
    <n v="558"/>
    <n v="509"/>
    <n v="287"/>
    <n v="4"/>
    <n v="5"/>
    <n v="242.99"/>
    <n v="1214.95"/>
    <n v="899.08"/>
    <x v="0"/>
    <s v="UNITED STATES"/>
  </r>
  <r>
    <s v="SO53538"/>
    <d v="2019-09-17T00:00:00"/>
    <n v="386"/>
    <n v="311"/>
    <n v="287"/>
    <n v="4"/>
    <n v="5"/>
    <n v="672.29"/>
    <n v="3361.45"/>
    <n v="3565.4"/>
    <x v="0"/>
    <s v="UNITED STATES"/>
  </r>
  <r>
    <s v="SO53546"/>
    <d v="2019-09-18T00:00:00"/>
    <n v="376"/>
    <n v="624"/>
    <n v="287"/>
    <n v="4"/>
    <n v="5"/>
    <n v="1466.01"/>
    <n v="7330.05"/>
    <n v="7774.74"/>
    <x v="0"/>
    <s v="UNITED STATES"/>
  </r>
  <r>
    <s v="SO53552"/>
    <d v="2019-09-19T00:00:00"/>
    <n v="217"/>
    <n v="23"/>
    <n v="287"/>
    <n v="4"/>
    <n v="5"/>
    <n v="20.99"/>
    <n v="104.95"/>
    <n v="65.430000000000007"/>
    <x v="0"/>
    <s v="UNITED STATES"/>
  </r>
  <r>
    <s v="SO53552"/>
    <d v="2019-09-19T00:00:00"/>
    <n v="487"/>
    <n v="23"/>
    <n v="287"/>
    <n v="4"/>
    <n v="5"/>
    <n v="32.99"/>
    <n v="164.95"/>
    <n v="102.83"/>
    <x v="0"/>
    <s v="UNITED STATES"/>
  </r>
  <r>
    <s v="SO53580"/>
    <d v="2019-09-23T00:00:00"/>
    <n v="587"/>
    <n v="648"/>
    <n v="287"/>
    <n v="4"/>
    <n v="5"/>
    <n v="461.69"/>
    <n v="2308.4499999999998"/>
    <n v="2098.89"/>
    <x v="0"/>
    <s v="UNITED STATES"/>
  </r>
  <r>
    <s v="SO53607"/>
    <d v="2019-09-27T00:00:00"/>
    <n v="605"/>
    <n v="5"/>
    <n v="287"/>
    <n v="4"/>
    <n v="5"/>
    <n v="323.99"/>
    <n v="1619.95"/>
    <n v="1718.25"/>
    <x v="0"/>
    <s v="UNITED STATES"/>
  </r>
  <r>
    <s v="SO53607"/>
    <d v="2019-09-27T00:00:00"/>
    <n v="580"/>
    <n v="5"/>
    <n v="287"/>
    <n v="4"/>
    <n v="5"/>
    <n v="1020.59"/>
    <n v="5102.95"/>
    <n v="5412.55"/>
    <x v="0"/>
    <s v="UNITED STATES"/>
  </r>
  <r>
    <s v="SO55251"/>
    <d v="2019-10-06T00:00:00"/>
    <n v="361"/>
    <n v="437"/>
    <n v="287"/>
    <n v="4"/>
    <n v="5"/>
    <n v="1376.99"/>
    <n v="6884.95"/>
    <n v="6259.91"/>
    <x v="0"/>
    <s v="UNITED STATES"/>
  </r>
  <r>
    <s v="SO55264"/>
    <d v="2019-10-10T00:00:00"/>
    <n v="484"/>
    <n v="491"/>
    <n v="287"/>
    <n v="4"/>
    <n v="5"/>
    <n v="4.7699999999999996"/>
    <n v="23.85"/>
    <n v="14.87"/>
    <x v="0"/>
    <s v="UNITED STATES"/>
  </r>
  <r>
    <s v="SO55264"/>
    <d v="2019-10-10T00:00:00"/>
    <n v="581"/>
    <n v="491"/>
    <n v="287"/>
    <n v="4"/>
    <n v="5"/>
    <n v="1020.59"/>
    <n v="5102.95"/>
    <n v="5412.55"/>
    <x v="0"/>
    <s v="UNITED STATES"/>
  </r>
  <r>
    <s v="SO55264"/>
    <d v="2019-10-10T00:00:00"/>
    <n v="584"/>
    <n v="491"/>
    <n v="287"/>
    <n v="4"/>
    <n v="5"/>
    <n v="323.99"/>
    <n v="1619.95"/>
    <n v="1718.25"/>
    <x v="0"/>
    <s v="UNITED STATES"/>
  </r>
  <r>
    <s v="SO55264"/>
    <d v="2019-10-10T00:00:00"/>
    <n v="217"/>
    <n v="491"/>
    <n v="287"/>
    <n v="4"/>
    <n v="5"/>
    <n v="20.99"/>
    <n v="104.95"/>
    <n v="65.430000000000007"/>
    <x v="0"/>
    <s v="UNITED STATES"/>
  </r>
  <r>
    <s v="SO55264"/>
    <d v="2019-10-10T00:00:00"/>
    <n v="434"/>
    <n v="491"/>
    <n v="287"/>
    <n v="4"/>
    <n v="5"/>
    <n v="356.9"/>
    <n v="1784.5"/>
    <n v="1804.71"/>
    <x v="0"/>
    <s v="UNITED STATES"/>
  </r>
  <r>
    <s v="SO55264"/>
    <d v="2019-10-10T00:00:00"/>
    <n v="545"/>
    <n v="491"/>
    <n v="287"/>
    <n v="4"/>
    <n v="5"/>
    <n v="24.29"/>
    <n v="121.45"/>
    <n v="89.89"/>
    <x v="0"/>
    <s v="UNITED STATES"/>
  </r>
  <r>
    <s v="SO55265"/>
    <d v="2019-10-11T00:00:00"/>
    <n v="483"/>
    <n v="41"/>
    <n v="287"/>
    <n v="4"/>
    <n v="5"/>
    <n v="72"/>
    <n v="360"/>
    <n v="224.4"/>
    <x v="0"/>
    <s v="UNITED STATES"/>
  </r>
  <r>
    <s v="SO55265"/>
    <d v="2019-10-11T00:00:00"/>
    <n v="225"/>
    <n v="41"/>
    <n v="287"/>
    <n v="4"/>
    <n v="5"/>
    <n v="5.39"/>
    <n v="26.95"/>
    <n v="34.61"/>
    <x v="0"/>
    <s v="UNITED STATES"/>
  </r>
  <r>
    <s v="SO55282"/>
    <d v="2019-10-16T00:00:00"/>
    <n v="586"/>
    <n v="599"/>
    <n v="287"/>
    <n v="4"/>
    <n v="5"/>
    <n v="445.41"/>
    <n v="2227.0500000000002"/>
    <n v="2307.2199999999998"/>
    <x v="0"/>
    <s v="UNITED STATES"/>
  </r>
  <r>
    <s v="SO55282"/>
    <d v="2019-10-16T00:00:00"/>
    <n v="463"/>
    <n v="599"/>
    <n v="287"/>
    <n v="4"/>
    <n v="5"/>
    <n v="14.69"/>
    <n v="73.45"/>
    <n v="45.8"/>
    <x v="0"/>
    <s v="UNITED STATES"/>
  </r>
  <r>
    <s v="SO57035"/>
    <d v="2019-11-05T00:00:00"/>
    <n v="481"/>
    <n v="77"/>
    <n v="287"/>
    <n v="4"/>
    <n v="5"/>
    <n v="5.39"/>
    <n v="26.95"/>
    <n v="16.809999999999999"/>
    <x v="0"/>
    <s v="UNITED STATES"/>
  </r>
  <r>
    <s v="SO57035"/>
    <d v="2019-11-05T00:00:00"/>
    <n v="225"/>
    <n v="77"/>
    <n v="287"/>
    <n v="4"/>
    <n v="5"/>
    <n v="5.39"/>
    <n v="26.95"/>
    <n v="34.61"/>
    <x v="0"/>
    <s v="UNITED STATES"/>
  </r>
  <r>
    <s v="SO57035"/>
    <d v="2019-11-05T00:00:00"/>
    <n v="491"/>
    <n v="77"/>
    <n v="287"/>
    <n v="4"/>
    <n v="5"/>
    <n v="32.39"/>
    <n v="161.94999999999999"/>
    <n v="207.86"/>
    <x v="0"/>
    <s v="UNITED STATES"/>
  </r>
  <r>
    <s v="SO57085"/>
    <d v="2019-11-12T00:00:00"/>
    <n v="583"/>
    <n v="167"/>
    <n v="287"/>
    <n v="4"/>
    <n v="5"/>
    <n v="1020.59"/>
    <n v="5102.95"/>
    <n v="5412.55"/>
    <x v="0"/>
    <s v="UNITED STATES"/>
  </r>
  <r>
    <s v="SO57085"/>
    <d v="2019-11-12T00:00:00"/>
    <n v="482"/>
    <n v="167"/>
    <n v="287"/>
    <n v="4"/>
    <n v="5"/>
    <n v="5.39"/>
    <n v="26.95"/>
    <n v="16.809999999999999"/>
    <x v="0"/>
    <s v="UNITED STATES"/>
  </r>
  <r>
    <s v="SO57085"/>
    <d v="2019-11-12T00:00:00"/>
    <n v="217"/>
    <n v="167"/>
    <n v="287"/>
    <n v="4"/>
    <n v="5"/>
    <n v="20.99"/>
    <n v="104.95"/>
    <n v="65.430000000000007"/>
    <x v="0"/>
    <s v="UNITED STATES"/>
  </r>
  <r>
    <s v="SO57085"/>
    <d v="2019-11-12T00:00:00"/>
    <n v="491"/>
    <n v="167"/>
    <n v="287"/>
    <n v="4"/>
    <n v="5"/>
    <n v="32.39"/>
    <n v="161.94999999999999"/>
    <n v="207.86"/>
    <x v="0"/>
    <s v="UNITED STATES"/>
  </r>
  <r>
    <s v="SO57085"/>
    <d v="2019-11-12T00:00:00"/>
    <n v="388"/>
    <n v="167"/>
    <n v="287"/>
    <n v="4"/>
    <n v="5"/>
    <n v="672.29"/>
    <n v="3361.45"/>
    <n v="3565.4"/>
    <x v="0"/>
    <s v="UNITED STATES"/>
  </r>
  <r>
    <s v="SO57085"/>
    <d v="2019-11-12T00:00:00"/>
    <n v="214"/>
    <n v="167"/>
    <n v="287"/>
    <n v="4"/>
    <n v="5"/>
    <n v="20.99"/>
    <n v="104.95"/>
    <n v="65.430000000000007"/>
    <x v="0"/>
    <s v="UNITED STATES"/>
  </r>
  <r>
    <s v="SO57157"/>
    <d v="2019-11-24T00:00:00"/>
    <n v="386"/>
    <n v="257"/>
    <n v="287"/>
    <n v="4"/>
    <n v="5"/>
    <n v="672.29"/>
    <n v="3361.45"/>
    <n v="3565.4"/>
    <x v="0"/>
    <s v="UNITED STATES"/>
  </r>
  <r>
    <s v="SO58992"/>
    <d v="2019-12-15T00:00:00"/>
    <n v="477"/>
    <n v="23"/>
    <n v="287"/>
    <n v="4"/>
    <n v="5"/>
    <n v="2.99"/>
    <n v="14.95"/>
    <n v="9.33"/>
    <x v="0"/>
    <s v="UNITED STATES"/>
  </r>
  <r>
    <s v="SO58995"/>
    <d v="2019-12-15T00:00:00"/>
    <n v="374"/>
    <n v="624"/>
    <n v="287"/>
    <n v="4"/>
    <n v="5"/>
    <n v="1466.01"/>
    <n v="7330.05"/>
    <n v="7774.74"/>
    <x v="0"/>
    <s v="UNITED STATES"/>
  </r>
  <r>
    <s v="SO58995"/>
    <d v="2019-12-15T00:00:00"/>
    <n v="605"/>
    <n v="624"/>
    <n v="287"/>
    <n v="4"/>
    <n v="5"/>
    <n v="323.99"/>
    <n v="1619.95"/>
    <n v="1718.25"/>
    <x v="0"/>
    <s v="UNITED STATES"/>
  </r>
  <r>
    <s v="SO58995"/>
    <d v="2019-12-15T00:00:00"/>
    <n v="408"/>
    <n v="624"/>
    <n v="287"/>
    <n v="4"/>
    <n v="5"/>
    <n v="72.16"/>
    <n v="360.8"/>
    <n v="267"/>
    <x v="0"/>
    <s v="UNITED STATES"/>
  </r>
  <r>
    <s v="SO59014"/>
    <d v="2019-12-19T00:00:00"/>
    <n v="606"/>
    <n v="5"/>
    <n v="287"/>
    <n v="4"/>
    <n v="5"/>
    <n v="323.99"/>
    <n v="1619.95"/>
    <n v="1718.25"/>
    <x v="0"/>
    <s v="UNITED STATES"/>
  </r>
  <r>
    <s v="SO59029"/>
    <d v="2019-12-21T00:00:00"/>
    <n v="524"/>
    <n v="648"/>
    <n v="287"/>
    <n v="4"/>
    <n v="5"/>
    <n v="158.43"/>
    <n v="792.15"/>
    <n v="722.97"/>
    <x v="0"/>
    <s v="UNITED STATES"/>
  </r>
  <r>
    <s v="SO59029"/>
    <d v="2019-12-21T00:00:00"/>
    <n v="589"/>
    <n v="648"/>
    <n v="287"/>
    <n v="4"/>
    <n v="5"/>
    <n v="461.69"/>
    <n v="2308.4499999999998"/>
    <n v="2098.89"/>
    <x v="0"/>
    <s v="UNITED STATES"/>
  </r>
  <r>
    <s v="SO61184"/>
    <d v="2020-01-05T00:00:00"/>
    <n v="488"/>
    <n v="599"/>
    <n v="287"/>
    <n v="4"/>
    <n v="5"/>
    <n v="32.39"/>
    <n v="161.94999999999999"/>
    <n v="207.86"/>
    <x v="0"/>
    <s v="UNITED STATES"/>
  </r>
  <r>
    <s v="SO61184"/>
    <d v="2020-01-05T00:00:00"/>
    <n v="570"/>
    <n v="599"/>
    <n v="287"/>
    <n v="4"/>
    <n v="5"/>
    <n v="445.41"/>
    <n v="2227.0500000000002"/>
    <n v="2307.2199999999998"/>
    <x v="0"/>
    <s v="UNITED STATES"/>
  </r>
  <r>
    <s v="SO61184"/>
    <d v="2020-01-05T00:00:00"/>
    <n v="579"/>
    <n v="599"/>
    <n v="287"/>
    <n v="4"/>
    <n v="5"/>
    <n v="728.91"/>
    <n v="3644.55"/>
    <n v="3775.75"/>
    <x v="0"/>
    <s v="UNITED STATES"/>
  </r>
  <r>
    <s v="SO61184"/>
    <d v="2020-01-05T00:00:00"/>
    <n v="477"/>
    <n v="599"/>
    <n v="287"/>
    <n v="4"/>
    <n v="5"/>
    <n v="2.99"/>
    <n v="14.95"/>
    <n v="9.33"/>
    <x v="0"/>
    <s v="UNITED STATES"/>
  </r>
  <r>
    <s v="SO61184"/>
    <d v="2020-01-05T00:00:00"/>
    <n v="565"/>
    <n v="599"/>
    <n v="287"/>
    <n v="4"/>
    <n v="5"/>
    <n v="445.41"/>
    <n v="2227.0500000000002"/>
    <n v="2307.2199999999998"/>
    <x v="0"/>
    <s v="UNITED STATES"/>
  </r>
  <r>
    <s v="SO61184"/>
    <d v="2020-01-05T00:00:00"/>
    <n v="234"/>
    <n v="599"/>
    <n v="287"/>
    <n v="4"/>
    <n v="5"/>
    <n v="29.99"/>
    <n v="149.94999999999999"/>
    <n v="192.46"/>
    <x v="0"/>
    <s v="UNITED STATES"/>
  </r>
  <r>
    <s v="SO61211"/>
    <d v="2020-01-15T00:00:00"/>
    <n v="357"/>
    <n v="437"/>
    <n v="287"/>
    <n v="4"/>
    <n v="5"/>
    <n v="1391.99"/>
    <n v="6959.95"/>
    <n v="6328.1"/>
    <x v="0"/>
    <s v="UNITED STATES"/>
  </r>
  <r>
    <s v="SO61227"/>
    <d v="2020-01-18T00:00:00"/>
    <n v="225"/>
    <n v="491"/>
    <n v="287"/>
    <n v="4"/>
    <n v="5"/>
    <n v="5.39"/>
    <n v="26.95"/>
    <n v="34.61"/>
    <x v="0"/>
    <s v="UNITED STATES"/>
  </r>
  <r>
    <s v="SO61227"/>
    <d v="2020-01-18T00:00:00"/>
    <n v="481"/>
    <n v="491"/>
    <n v="287"/>
    <n v="4"/>
    <n v="5"/>
    <n v="5.39"/>
    <n v="26.95"/>
    <n v="16.809999999999999"/>
    <x v="0"/>
    <s v="UNITED STATES"/>
  </r>
  <r>
    <s v="SO61227"/>
    <d v="2020-01-18T00:00:00"/>
    <n v="386"/>
    <n v="491"/>
    <n v="287"/>
    <n v="4"/>
    <n v="5"/>
    <n v="672.29"/>
    <n v="3361.45"/>
    <n v="3565.4"/>
    <x v="0"/>
    <s v="UNITED STATES"/>
  </r>
  <r>
    <s v="SO61227"/>
    <d v="2020-01-18T00:00:00"/>
    <n v="234"/>
    <n v="491"/>
    <n v="287"/>
    <n v="4"/>
    <n v="5"/>
    <n v="29.99"/>
    <n v="149.94999999999999"/>
    <n v="192.46"/>
    <x v="0"/>
    <s v="UNITED STATES"/>
  </r>
  <r>
    <s v="SO61227"/>
    <d v="2020-01-18T00:00:00"/>
    <n v="606"/>
    <n v="491"/>
    <n v="287"/>
    <n v="4"/>
    <n v="5"/>
    <n v="323.99"/>
    <n v="1619.95"/>
    <n v="1718.25"/>
    <x v="0"/>
    <s v="UNITED STATES"/>
  </r>
  <r>
    <s v="SO61227"/>
    <d v="2020-01-18T00:00:00"/>
    <n v="545"/>
    <n v="491"/>
    <n v="287"/>
    <n v="4"/>
    <n v="5"/>
    <n v="24.29"/>
    <n v="121.45"/>
    <n v="89.89"/>
    <x v="0"/>
    <s v="UNITED STATES"/>
  </r>
  <r>
    <s v="SO61227"/>
    <d v="2020-01-18T00:00:00"/>
    <n v="382"/>
    <n v="491"/>
    <n v="287"/>
    <n v="4"/>
    <n v="5"/>
    <n v="672.29"/>
    <n v="3361.45"/>
    <n v="3565.4"/>
    <x v="0"/>
    <s v="UNITED STATES"/>
  </r>
  <r>
    <s v="SO61243"/>
    <d v="2020-01-24T00:00:00"/>
    <n v="484"/>
    <n v="221"/>
    <n v="287"/>
    <n v="4"/>
    <n v="5"/>
    <n v="4.7699999999999996"/>
    <n v="23.85"/>
    <n v="14.87"/>
    <x v="0"/>
    <s v="UNITED STATES"/>
  </r>
  <r>
    <s v="SO63180"/>
    <d v="2020-02-11T00:00:00"/>
    <n v="606"/>
    <n v="167"/>
    <n v="287"/>
    <n v="4"/>
    <n v="5"/>
    <n v="323.99"/>
    <n v="1619.95"/>
    <n v="1718.25"/>
    <x v="0"/>
    <s v="UNITED STATES"/>
  </r>
  <r>
    <s v="SO63180"/>
    <d v="2020-02-11T00:00:00"/>
    <n v="490"/>
    <n v="167"/>
    <n v="287"/>
    <n v="4"/>
    <n v="5"/>
    <n v="32.39"/>
    <n v="161.94999999999999"/>
    <n v="207.86"/>
    <x v="0"/>
    <s v="UNITED STATES"/>
  </r>
  <r>
    <s v="SO63180"/>
    <d v="2020-02-11T00:00:00"/>
    <n v="491"/>
    <n v="167"/>
    <n v="287"/>
    <n v="4"/>
    <n v="5"/>
    <n v="32.39"/>
    <n v="161.94999999999999"/>
    <n v="207.86"/>
    <x v="0"/>
    <s v="UNITED STATES"/>
  </r>
  <r>
    <s v="SO63263"/>
    <d v="2020-02-24T00:00:00"/>
    <n v="583"/>
    <n v="257"/>
    <n v="287"/>
    <n v="4"/>
    <n v="5"/>
    <n v="1020.59"/>
    <n v="5102.95"/>
    <n v="5412.55"/>
    <x v="0"/>
    <s v="UNITED STATES"/>
  </r>
  <r>
    <s v="SO65167"/>
    <d v="2020-03-04T00:00:00"/>
    <n v="605"/>
    <n v="311"/>
    <n v="287"/>
    <n v="4"/>
    <n v="5"/>
    <n v="323.99"/>
    <n v="1619.95"/>
    <n v="1718.25"/>
    <x v="0"/>
    <s v="UNITED STATES"/>
  </r>
  <r>
    <s v="SO65183"/>
    <d v="2020-03-06T00:00:00"/>
    <n v="222"/>
    <n v="624"/>
    <n v="287"/>
    <n v="4"/>
    <n v="5"/>
    <n v="20.99"/>
    <n v="104.95"/>
    <n v="65.430000000000007"/>
    <x v="0"/>
    <s v="UNITED STATES"/>
  </r>
  <r>
    <s v="SO65183"/>
    <d v="2020-03-06T00:00:00"/>
    <n v="376"/>
    <n v="624"/>
    <n v="287"/>
    <n v="4"/>
    <n v="5"/>
    <n v="1466.01"/>
    <n v="7330.05"/>
    <n v="7774.74"/>
    <x v="0"/>
    <s v="UNITED STATES"/>
  </r>
  <r>
    <s v="SO65269"/>
    <d v="2020-03-22T00:00:00"/>
    <n v="359"/>
    <n v="648"/>
    <n v="287"/>
    <n v="4"/>
    <n v="5"/>
    <n v="1376.99"/>
    <n v="6884.95"/>
    <n v="6259.91"/>
    <x v="0"/>
    <s v="UNITED STATES"/>
  </r>
  <r>
    <s v="SO65269"/>
    <d v="2020-03-22T00:00:00"/>
    <n v="400"/>
    <n v="648"/>
    <n v="287"/>
    <n v="4"/>
    <n v="5"/>
    <n v="37.15"/>
    <n v="185.75"/>
    <n v="137.46"/>
    <x v="0"/>
    <s v="UNITED STATES"/>
  </r>
  <r>
    <s v="SO67287"/>
    <d v="2020-04-12T00:00:00"/>
    <n v="384"/>
    <n v="491"/>
    <n v="287"/>
    <n v="4"/>
    <n v="5"/>
    <n v="672.29"/>
    <n v="3361.45"/>
    <n v="3565.4"/>
    <x v="0"/>
    <s v="UNITED STATES"/>
  </r>
  <r>
    <s v="SO67287"/>
    <d v="2020-04-12T00:00:00"/>
    <n v="378"/>
    <n v="491"/>
    <n v="287"/>
    <n v="4"/>
    <n v="5"/>
    <n v="1466.01"/>
    <n v="7330.05"/>
    <n v="7774.74"/>
    <x v="0"/>
    <s v="UNITED STATES"/>
  </r>
  <r>
    <s v="SO67287"/>
    <d v="2020-04-12T00:00:00"/>
    <n v="234"/>
    <n v="491"/>
    <n v="287"/>
    <n v="4"/>
    <n v="5"/>
    <n v="29.99"/>
    <n v="149.94999999999999"/>
    <n v="192.46"/>
    <x v="0"/>
    <s v="UNITED STATES"/>
  </r>
  <r>
    <s v="SO67287"/>
    <d v="2020-04-12T00:00:00"/>
    <n v="483"/>
    <n v="491"/>
    <n v="287"/>
    <n v="4"/>
    <n v="5"/>
    <n v="72"/>
    <n v="360"/>
    <n v="224.4"/>
    <x v="0"/>
    <s v="UNITED STATES"/>
  </r>
  <r>
    <s v="SO67287"/>
    <d v="2020-04-12T00:00:00"/>
    <n v="471"/>
    <n v="491"/>
    <n v="287"/>
    <n v="4"/>
    <n v="5"/>
    <n v="38.1"/>
    <n v="190.5"/>
    <n v="118.75"/>
    <x v="0"/>
    <s v="UNITED STATES"/>
  </r>
  <r>
    <s v="SO67287"/>
    <d v="2020-04-12T00:00:00"/>
    <n v="487"/>
    <n v="491"/>
    <n v="287"/>
    <n v="4"/>
    <n v="5"/>
    <n v="32.99"/>
    <n v="164.95"/>
    <n v="102.83"/>
    <x v="0"/>
    <s v="UNITED STATES"/>
  </r>
  <r>
    <s v="SO67287"/>
    <d v="2020-04-12T00:00:00"/>
    <n v="390"/>
    <n v="491"/>
    <n v="287"/>
    <n v="4"/>
    <n v="5"/>
    <n v="672.29"/>
    <n v="3361.45"/>
    <n v="3565.4"/>
    <x v="0"/>
    <s v="UNITED STATES"/>
  </r>
  <r>
    <s v="SO67287"/>
    <d v="2020-04-12T00:00:00"/>
    <n v="374"/>
    <n v="491"/>
    <n v="287"/>
    <n v="4"/>
    <n v="5"/>
    <n v="1466.01"/>
    <n v="7330.05"/>
    <n v="7774.74"/>
    <x v="0"/>
    <s v="UNITED STATES"/>
  </r>
  <r>
    <s v="SO67287"/>
    <d v="2020-04-12T00:00:00"/>
    <n v="225"/>
    <n v="491"/>
    <n v="287"/>
    <n v="4"/>
    <n v="5"/>
    <n v="5.39"/>
    <n v="26.95"/>
    <n v="34.61"/>
    <x v="0"/>
    <s v="UNITED STATES"/>
  </r>
  <r>
    <s v="SO67287"/>
    <d v="2020-04-12T00:00:00"/>
    <n v="584"/>
    <n v="491"/>
    <n v="287"/>
    <n v="4"/>
    <n v="5"/>
    <n v="323.99"/>
    <n v="1619.95"/>
    <n v="1718.25"/>
    <x v="0"/>
    <s v="UNITED STATES"/>
  </r>
  <r>
    <s v="SO67287"/>
    <d v="2020-04-12T00:00:00"/>
    <n v="580"/>
    <n v="491"/>
    <n v="287"/>
    <n v="4"/>
    <n v="5"/>
    <n v="1020.59"/>
    <n v="5102.95"/>
    <n v="5412.55"/>
    <x v="0"/>
    <s v="UNITED STATES"/>
  </r>
  <r>
    <s v="SO67287"/>
    <d v="2020-04-12T00:00:00"/>
    <n v="583"/>
    <n v="491"/>
    <n v="287"/>
    <n v="4"/>
    <n v="5"/>
    <n v="1020.59"/>
    <n v="5102.95"/>
    <n v="5412.55"/>
    <x v="0"/>
    <s v="UNITED STATES"/>
  </r>
  <r>
    <s v="SO67287"/>
    <d v="2020-04-12T00:00:00"/>
    <n v="380"/>
    <n v="491"/>
    <n v="287"/>
    <n v="4"/>
    <n v="5"/>
    <n v="1466.01"/>
    <n v="7330.05"/>
    <n v="7774.74"/>
    <x v="0"/>
    <s v="UNITED STATES"/>
  </r>
  <r>
    <s v="SO67287"/>
    <d v="2020-04-12T00:00:00"/>
    <n v="545"/>
    <n v="491"/>
    <n v="287"/>
    <n v="4"/>
    <n v="5"/>
    <n v="24.29"/>
    <n v="121.45"/>
    <n v="89.89"/>
    <x v="0"/>
    <s v="UNITED STATES"/>
  </r>
  <r>
    <s v="SO67290"/>
    <d v="2020-04-12T00:00:00"/>
    <n v="491"/>
    <n v="41"/>
    <n v="287"/>
    <n v="4"/>
    <n v="5"/>
    <n v="32.39"/>
    <n v="161.94999999999999"/>
    <n v="207.86"/>
    <x v="0"/>
    <s v="UNITED STATES"/>
  </r>
  <r>
    <s v="SO67305"/>
    <d v="2020-04-16T00:00:00"/>
    <n v="472"/>
    <n v="599"/>
    <n v="287"/>
    <n v="4"/>
    <n v="5"/>
    <n v="38.1"/>
    <n v="190.5"/>
    <n v="118.75"/>
    <x v="0"/>
    <s v="UNITED STATES"/>
  </r>
  <r>
    <s v="SO67305"/>
    <d v="2020-04-16T00:00:00"/>
    <n v="564"/>
    <n v="599"/>
    <n v="287"/>
    <n v="4"/>
    <n v="5"/>
    <n v="1430.44"/>
    <n v="7152.2"/>
    <n v="7409.69"/>
    <x v="0"/>
    <s v="UNITED STATES"/>
  </r>
  <r>
    <s v="SO67307"/>
    <d v="2020-04-17T00:00:00"/>
    <n v="481"/>
    <n v="383"/>
    <n v="287"/>
    <n v="4"/>
    <n v="5"/>
    <n v="5.39"/>
    <n v="26.95"/>
    <n v="16.809999999999999"/>
    <x v="0"/>
    <s v="UNITED STATES"/>
  </r>
  <r>
    <s v="SO67307"/>
    <d v="2020-04-17T00:00:00"/>
    <n v="225"/>
    <n v="383"/>
    <n v="287"/>
    <n v="4"/>
    <n v="5"/>
    <n v="5.39"/>
    <n v="26.95"/>
    <n v="34.61"/>
    <x v="0"/>
    <s v="UNITED STATES"/>
  </r>
  <r>
    <s v="SO67311"/>
    <d v="2020-04-19T00:00:00"/>
    <n v="576"/>
    <n v="95"/>
    <n v="287"/>
    <n v="4"/>
    <n v="5"/>
    <n v="1430.44"/>
    <n v="7152.2"/>
    <n v="7409.69"/>
    <x v="0"/>
    <s v="UNITED STATES"/>
  </r>
  <r>
    <s v="SO67325"/>
    <d v="2020-04-24T00:00:00"/>
    <n v="472"/>
    <n v="221"/>
    <n v="287"/>
    <n v="4"/>
    <n v="5"/>
    <n v="38.1"/>
    <n v="190.5"/>
    <n v="118.75"/>
    <x v="0"/>
    <s v="UNITED STATES"/>
  </r>
  <r>
    <s v="SO69411"/>
    <d v="2020-05-04T00:00:00"/>
    <n v="491"/>
    <n v="77"/>
    <n v="287"/>
    <n v="4"/>
    <n v="5"/>
    <n v="32.39"/>
    <n v="161.94999999999999"/>
    <n v="207.86"/>
    <x v="0"/>
    <s v="UNITED STATES"/>
  </r>
  <r>
    <s v="SO69466"/>
    <d v="2020-05-14T00:00:00"/>
    <n v="482"/>
    <n v="167"/>
    <n v="287"/>
    <n v="4"/>
    <n v="5"/>
    <n v="5.39"/>
    <n v="26.95"/>
    <n v="16.809999999999999"/>
    <x v="0"/>
    <s v="UNITED STATES"/>
  </r>
  <r>
    <s v="SO69466"/>
    <d v="2020-05-14T00:00:00"/>
    <n v="472"/>
    <n v="167"/>
    <n v="287"/>
    <n v="4"/>
    <n v="5"/>
    <n v="38.1"/>
    <n v="190.5"/>
    <n v="118.75"/>
    <x v="0"/>
    <s v="UNITED STATES"/>
  </r>
  <r>
    <s v="SO69466"/>
    <d v="2020-05-14T00:00:00"/>
    <n v="606"/>
    <n v="167"/>
    <n v="287"/>
    <n v="4"/>
    <n v="5"/>
    <n v="323.99"/>
    <n v="1619.95"/>
    <n v="1718.25"/>
    <x v="0"/>
    <s v="UNITED STATES"/>
  </r>
  <r>
    <s v="SO69527"/>
    <d v="2020-05-25T00:00:00"/>
    <n v="605"/>
    <n v="257"/>
    <n v="287"/>
    <n v="4"/>
    <n v="5"/>
    <n v="323.99"/>
    <n v="1619.95"/>
    <n v="1718.25"/>
    <x v="0"/>
    <s v="UNITED STATES"/>
  </r>
  <r>
    <s v="SO69527"/>
    <d v="2020-05-25T00:00:00"/>
    <n v="606"/>
    <n v="257"/>
    <n v="287"/>
    <n v="4"/>
    <n v="5"/>
    <n v="323.99"/>
    <n v="1619.95"/>
    <n v="1718.25"/>
    <x v="0"/>
    <s v="UNITED STATES"/>
  </r>
  <r>
    <s v="SO48740"/>
    <d v="2019-01-08T00:00:00"/>
    <n v="331"/>
    <n v="4"/>
    <n v="281"/>
    <n v="4"/>
    <n v="5"/>
    <n v="469.79"/>
    <n v="2348.9499999999998"/>
    <n v="2433.5300000000002"/>
    <x v="0"/>
    <s v="UNITED STATES"/>
  </r>
  <r>
    <s v="SO48740"/>
    <d v="2019-01-08T00:00:00"/>
    <n v="373"/>
    <n v="4"/>
    <n v="281"/>
    <n v="4"/>
    <n v="5"/>
    <n v="1308.94"/>
    <n v="6544.7"/>
    <n v="6603.42"/>
    <x v="0"/>
    <s v="UNITED STATES"/>
  </r>
  <r>
    <s v="SO48740"/>
    <d v="2019-01-08T00:00:00"/>
    <n v="377"/>
    <n v="4"/>
    <n v="281"/>
    <n v="4"/>
    <n v="5"/>
    <n v="1308.94"/>
    <n v="6544.7"/>
    <n v="6603.42"/>
    <x v="0"/>
    <s v="UNITED STATES"/>
  </r>
  <r>
    <s v="SO48740"/>
    <d v="2019-01-08T00:00:00"/>
    <n v="379"/>
    <n v="4"/>
    <n v="281"/>
    <n v="4"/>
    <n v="5"/>
    <n v="1308.94"/>
    <n v="6544.7"/>
    <n v="6603.42"/>
    <x v="0"/>
    <s v="UNITED STATES"/>
  </r>
  <r>
    <s v="SO48740"/>
    <d v="2019-01-08T00:00:00"/>
    <n v="368"/>
    <n v="4"/>
    <n v="281"/>
    <n v="4"/>
    <n v="5"/>
    <n v="1466.01"/>
    <n v="7330.05"/>
    <n v="7593.93"/>
    <x v="0"/>
    <s v="UNITED STATES"/>
  </r>
  <r>
    <s v="SO48740"/>
    <d v="2019-01-08T00:00:00"/>
    <n v="369"/>
    <n v="4"/>
    <n v="281"/>
    <n v="4"/>
    <n v="5"/>
    <n v="1466.01"/>
    <n v="7330.05"/>
    <n v="7593.93"/>
    <x v="0"/>
    <s v="UNITED STATES"/>
  </r>
  <r>
    <s v="SO48745"/>
    <d v="2019-01-10T00:00:00"/>
    <n v="447"/>
    <n v="184"/>
    <n v="281"/>
    <n v="4"/>
    <n v="5"/>
    <n v="15"/>
    <n v="75"/>
    <n v="51.56"/>
    <x v="0"/>
    <s v="UNITED STATES"/>
  </r>
  <r>
    <s v="SO48780"/>
    <d v="2019-01-24T00:00:00"/>
    <n v="265"/>
    <n v="166"/>
    <n v="281"/>
    <n v="4"/>
    <n v="5"/>
    <n v="202.33"/>
    <n v="1011.65"/>
    <n v="935.79"/>
    <x v="0"/>
    <s v="UNITED STATES"/>
  </r>
  <r>
    <s v="SO48780"/>
    <d v="2019-01-24T00:00:00"/>
    <n v="325"/>
    <n v="166"/>
    <n v="281"/>
    <n v="4"/>
    <n v="5"/>
    <n v="469.79"/>
    <n v="2348.9499999999998"/>
    <n v="2433.5300000000002"/>
    <x v="0"/>
    <s v="UNITED STATES"/>
  </r>
  <r>
    <s v="SO49099"/>
    <d v="2019-02-12T00:00:00"/>
    <n v="371"/>
    <n v="328"/>
    <n v="281"/>
    <n v="4"/>
    <n v="5"/>
    <n v="1308.94"/>
    <n v="6544.7"/>
    <n v="6603.42"/>
    <x v="0"/>
    <s v="UNITED STATES"/>
  </r>
  <r>
    <s v="SO49099"/>
    <d v="2019-02-12T00:00:00"/>
    <n v="321"/>
    <n v="328"/>
    <n v="281"/>
    <n v="4"/>
    <n v="5"/>
    <n v="469.79"/>
    <n v="2348.9499999999998"/>
    <n v="2433.5300000000002"/>
    <x v="0"/>
    <s v="UNITED STATES"/>
  </r>
  <r>
    <s v="SO49099"/>
    <d v="2019-02-12T00:00:00"/>
    <n v="323"/>
    <n v="328"/>
    <n v="281"/>
    <n v="4"/>
    <n v="5"/>
    <n v="469.79"/>
    <n v="2348.9499999999998"/>
    <n v="2433.5300000000002"/>
    <x v="0"/>
    <s v="UNITED STATES"/>
  </r>
  <r>
    <s v="SO49099"/>
    <d v="2019-02-12T00:00:00"/>
    <n v="325"/>
    <n v="328"/>
    <n v="281"/>
    <n v="4"/>
    <n v="5"/>
    <n v="469.79"/>
    <n v="2348.9499999999998"/>
    <n v="2433.5300000000002"/>
    <x v="0"/>
    <s v="UNITED STATES"/>
  </r>
  <r>
    <s v="SO49099"/>
    <d v="2019-02-12T00:00:00"/>
    <n v="329"/>
    <n v="328"/>
    <n v="281"/>
    <n v="4"/>
    <n v="5"/>
    <n v="469.79"/>
    <n v="2348.9499999999998"/>
    <n v="2433.5300000000002"/>
    <x v="0"/>
    <s v="UNITED STATES"/>
  </r>
  <r>
    <s v="SO49099"/>
    <d v="2019-02-12T00:00:00"/>
    <n v="381"/>
    <n v="328"/>
    <n v="281"/>
    <n v="4"/>
    <n v="5"/>
    <n v="600.26"/>
    <n v="3001.3"/>
    <n v="3028.25"/>
    <x v="0"/>
    <s v="UNITED STATES"/>
  </r>
  <r>
    <s v="SO49099"/>
    <d v="2019-02-12T00:00:00"/>
    <n v="373"/>
    <n v="328"/>
    <n v="281"/>
    <n v="4"/>
    <n v="5"/>
    <n v="1308.94"/>
    <n v="6544.7"/>
    <n v="6603.42"/>
    <x v="0"/>
    <s v="UNITED STATES"/>
  </r>
  <r>
    <s v="SO49151"/>
    <d v="2019-02-25T00:00:00"/>
    <n v="399"/>
    <n v="309"/>
    <n v="281"/>
    <n v="4"/>
    <n v="5"/>
    <n v="33.770000000000003"/>
    <n v="168.85"/>
    <n v="124.97"/>
    <x v="0"/>
    <s v="UNITED STATES"/>
  </r>
  <r>
    <s v="SO49151"/>
    <d v="2019-02-25T00:00:00"/>
    <n v="364"/>
    <n v="309"/>
    <n v="281"/>
    <n v="4"/>
    <n v="5"/>
    <n v="647.99"/>
    <n v="3239.95"/>
    <n v="2992.18"/>
    <x v="0"/>
    <s v="UNITED STATES"/>
  </r>
  <r>
    <s v="SO49151"/>
    <d v="2019-02-25T00:00:00"/>
    <n v="421"/>
    <n v="309"/>
    <n v="281"/>
    <n v="4"/>
    <n v="5"/>
    <n v="196.33"/>
    <n v="981.65"/>
    <n v="726.42"/>
    <x v="0"/>
    <s v="UNITED STATES"/>
  </r>
  <r>
    <s v="SO49523"/>
    <d v="2019-03-25T00:00:00"/>
    <n v="448"/>
    <n v="130"/>
    <n v="281"/>
    <n v="4"/>
    <n v="5"/>
    <n v="11.99"/>
    <n v="59.95"/>
    <n v="41.23"/>
    <x v="0"/>
    <s v="UNITED STATES"/>
  </r>
  <r>
    <s v="SO49523"/>
    <d v="2019-03-25T00:00:00"/>
    <n v="224"/>
    <n v="130"/>
    <n v="281"/>
    <n v="4"/>
    <n v="5"/>
    <n v="5.19"/>
    <n v="25.95"/>
    <n v="26.15"/>
    <x v="0"/>
    <s v="UNITED STATES"/>
  </r>
  <r>
    <s v="SO49523"/>
    <d v="2019-03-25T00:00:00"/>
    <n v="458"/>
    <n v="130"/>
    <n v="281"/>
    <n v="4"/>
    <n v="5"/>
    <n v="44.99"/>
    <n v="224.95"/>
    <n v="154.66999999999999"/>
    <x v="0"/>
    <s v="UNITED STATES"/>
  </r>
  <r>
    <s v="SO49523"/>
    <d v="2019-03-25T00:00:00"/>
    <n v="216"/>
    <n v="130"/>
    <n v="281"/>
    <n v="4"/>
    <n v="5"/>
    <n v="20.190000000000001"/>
    <n v="100.95"/>
    <n v="69.39"/>
    <x v="0"/>
    <s v="UNITED STATES"/>
  </r>
  <r>
    <s v="SO49523"/>
    <d v="2019-03-25T00:00:00"/>
    <n v="339"/>
    <n v="130"/>
    <n v="281"/>
    <n v="4"/>
    <n v="5"/>
    <n v="469.79"/>
    <n v="2348.9499999999998"/>
    <n v="2433.5300000000002"/>
    <x v="0"/>
    <s v="UNITED STATES"/>
  </r>
  <r>
    <s v="SO49533"/>
    <d v="2019-03-29T00:00:00"/>
    <n v="352"/>
    <n v="75"/>
    <n v="281"/>
    <n v="4"/>
    <n v="5"/>
    <n v="1242.8499999999999"/>
    <n v="6214.25"/>
    <n v="5589.28"/>
    <x v="0"/>
    <s v="UNITED STATES"/>
  </r>
  <r>
    <s v="SO49533"/>
    <d v="2019-03-29T00:00:00"/>
    <n v="460"/>
    <n v="75"/>
    <n v="281"/>
    <n v="4"/>
    <n v="5"/>
    <n v="53.99"/>
    <n v="269.95"/>
    <n v="185.6"/>
    <x v="0"/>
    <s v="UNITED STATES"/>
  </r>
  <r>
    <s v="SO49533"/>
    <d v="2019-03-29T00:00:00"/>
    <n v="464"/>
    <n v="75"/>
    <n v="281"/>
    <n v="4"/>
    <n v="5"/>
    <n v="14.13"/>
    <n v="70.650000000000006"/>
    <n v="48.57"/>
    <x v="0"/>
    <s v="UNITED STATES"/>
  </r>
  <r>
    <s v="SO49538"/>
    <d v="2019-03-29T00:00:00"/>
    <n v="331"/>
    <n v="3"/>
    <n v="281"/>
    <n v="4"/>
    <n v="5"/>
    <n v="469.79"/>
    <n v="2348.9499999999998"/>
    <n v="2433.5300000000002"/>
    <x v="0"/>
    <s v="UNITED STATES"/>
  </r>
  <r>
    <s v="SO49538"/>
    <d v="2019-03-29T00:00:00"/>
    <n v="459"/>
    <n v="3"/>
    <n v="281"/>
    <n v="4"/>
    <n v="5"/>
    <n v="53.99"/>
    <n v="269.95"/>
    <n v="185.6"/>
    <x v="0"/>
    <s v="UNITED STATES"/>
  </r>
  <r>
    <s v="SO49540"/>
    <d v="2019-03-29T00:00:00"/>
    <n v="393"/>
    <n v="21"/>
    <n v="281"/>
    <n v="4"/>
    <n v="5"/>
    <n v="137.69"/>
    <n v="688.45"/>
    <n v="509.47"/>
    <x v="0"/>
    <s v="UNITED STATES"/>
  </r>
  <r>
    <s v="SO49821"/>
    <d v="2019-04-01T00:00:00"/>
    <n v="329"/>
    <n v="4"/>
    <n v="281"/>
    <n v="4"/>
    <n v="5"/>
    <n v="469.79"/>
    <n v="2348.9499999999998"/>
    <n v="2433.5300000000002"/>
    <x v="0"/>
    <s v="UNITED STATES"/>
  </r>
  <r>
    <s v="SO49821"/>
    <d v="2019-04-01T00:00:00"/>
    <n v="415"/>
    <n v="4"/>
    <n v="281"/>
    <n v="4"/>
    <n v="5"/>
    <n v="198.04"/>
    <n v="990.2"/>
    <n v="732.73"/>
    <x v="0"/>
    <s v="UNITED STATES"/>
  </r>
  <r>
    <s v="SO49821"/>
    <d v="2019-04-01T00:00:00"/>
    <n v="433"/>
    <n v="4"/>
    <n v="281"/>
    <n v="4"/>
    <n v="5"/>
    <n v="324.45"/>
    <n v="1622.25"/>
    <n v="1500.59"/>
    <x v="0"/>
    <s v="UNITED STATES"/>
  </r>
  <r>
    <s v="SO49821"/>
    <d v="2019-04-01T00:00:00"/>
    <n v="339"/>
    <n v="4"/>
    <n v="281"/>
    <n v="4"/>
    <n v="5"/>
    <n v="469.79"/>
    <n v="2348.9499999999998"/>
    <n v="2433.5300000000002"/>
    <x v="0"/>
    <s v="UNITED STATES"/>
  </r>
  <r>
    <s v="SO49821"/>
    <d v="2019-04-01T00:00:00"/>
    <n v="321"/>
    <n v="4"/>
    <n v="281"/>
    <n v="4"/>
    <n v="5"/>
    <n v="469.79"/>
    <n v="2348.9499999999998"/>
    <n v="2433.5300000000002"/>
    <x v="0"/>
    <s v="UNITED STATES"/>
  </r>
  <r>
    <s v="SO49821"/>
    <d v="2019-04-01T00:00:00"/>
    <n v="337"/>
    <n v="4"/>
    <n v="281"/>
    <n v="4"/>
    <n v="5"/>
    <n v="469.79"/>
    <n v="2348.9499999999998"/>
    <n v="2433.5300000000002"/>
    <x v="0"/>
    <s v="UNITED STATES"/>
  </r>
  <r>
    <s v="SO49821"/>
    <d v="2019-04-01T00:00:00"/>
    <n v="414"/>
    <n v="4"/>
    <n v="281"/>
    <n v="4"/>
    <n v="5"/>
    <n v="149.03"/>
    <n v="745.15"/>
    <n v="551.41"/>
    <x v="0"/>
    <s v="UNITED STATES"/>
  </r>
  <r>
    <s v="SO49821"/>
    <d v="2019-04-01T00:00:00"/>
    <n v="373"/>
    <n v="4"/>
    <n v="281"/>
    <n v="4"/>
    <n v="5"/>
    <n v="1308.94"/>
    <n v="6544.7"/>
    <n v="6603.42"/>
    <x v="0"/>
    <s v="UNITED STATES"/>
  </r>
  <r>
    <s v="SO49851"/>
    <d v="2019-04-13T00:00:00"/>
    <n v="236"/>
    <n v="184"/>
    <n v="281"/>
    <n v="4"/>
    <n v="5"/>
    <n v="28.84"/>
    <n v="144.19999999999999"/>
    <n v="145.4"/>
    <x v="0"/>
    <s v="UNITED STATES"/>
  </r>
  <r>
    <s v="SO49851"/>
    <d v="2019-04-13T00:00:00"/>
    <n v="216"/>
    <n v="184"/>
    <n v="281"/>
    <n v="4"/>
    <n v="5"/>
    <n v="20.190000000000001"/>
    <n v="100.95"/>
    <n v="69.39"/>
    <x v="0"/>
    <s v="UNITED STATES"/>
  </r>
  <r>
    <s v="SO49884"/>
    <d v="2019-04-26T00:00:00"/>
    <n v="325"/>
    <n v="166"/>
    <n v="281"/>
    <n v="4"/>
    <n v="5"/>
    <n v="469.79"/>
    <n v="2348.9499999999998"/>
    <n v="2433.5300000000002"/>
    <x v="0"/>
    <s v="UNITED STATES"/>
  </r>
  <r>
    <s v="SO49884"/>
    <d v="2019-04-26T00:00:00"/>
    <n v="439"/>
    <n v="166"/>
    <n v="281"/>
    <n v="4"/>
    <n v="5"/>
    <n v="780.82"/>
    <n v="3904.1"/>
    <n v="3611.28"/>
    <x v="0"/>
    <s v="UNITED STATES"/>
  </r>
  <r>
    <s v="SO49884"/>
    <d v="2019-04-26T00:00:00"/>
    <n v="329"/>
    <n v="166"/>
    <n v="281"/>
    <n v="4"/>
    <n v="5"/>
    <n v="469.79"/>
    <n v="2348.9499999999998"/>
    <n v="2433.5300000000002"/>
    <x v="0"/>
    <s v="UNITED STATES"/>
  </r>
  <r>
    <s v="SO49884"/>
    <d v="2019-04-26T00:00:00"/>
    <n v="370"/>
    <n v="166"/>
    <n v="281"/>
    <n v="4"/>
    <n v="5"/>
    <n v="1466.01"/>
    <n v="7330.05"/>
    <n v="7593.93"/>
    <x v="0"/>
    <s v="UNITED STATES"/>
  </r>
  <r>
    <s v="SO49884"/>
    <d v="2019-04-26T00:00:00"/>
    <n v="327"/>
    <n v="166"/>
    <n v="281"/>
    <n v="4"/>
    <n v="5"/>
    <n v="469.79"/>
    <n v="2348.9499999999998"/>
    <n v="2433.5300000000002"/>
    <x v="0"/>
    <s v="UNITED STATES"/>
  </r>
  <r>
    <s v="SO50208"/>
    <d v="2019-05-05T00:00:00"/>
    <n v="377"/>
    <n v="328"/>
    <n v="281"/>
    <n v="4"/>
    <n v="5"/>
    <n v="1308.94"/>
    <n v="6544.7"/>
    <n v="6603.42"/>
    <x v="0"/>
    <s v="UNITED STATES"/>
  </r>
  <r>
    <s v="SO50208"/>
    <d v="2019-05-05T00:00:00"/>
    <n v="213"/>
    <n v="328"/>
    <n v="281"/>
    <n v="4"/>
    <n v="5"/>
    <n v="20.190000000000001"/>
    <n v="100.95"/>
    <n v="69.39"/>
    <x v="0"/>
    <s v="UNITED STATES"/>
  </r>
  <r>
    <s v="SO50208"/>
    <d v="2019-05-05T00:00:00"/>
    <n v="216"/>
    <n v="328"/>
    <n v="281"/>
    <n v="4"/>
    <n v="5"/>
    <n v="20.190000000000001"/>
    <n v="100.95"/>
    <n v="69.39"/>
    <x v="0"/>
    <s v="UNITED STATES"/>
  </r>
  <r>
    <s v="SO50208"/>
    <d v="2019-05-05T00:00:00"/>
    <n v="435"/>
    <n v="328"/>
    <n v="281"/>
    <n v="4"/>
    <n v="5"/>
    <n v="324.45"/>
    <n v="1622.25"/>
    <n v="1500.59"/>
    <x v="0"/>
    <s v="UNITED STATES"/>
  </r>
  <r>
    <s v="SO50208"/>
    <d v="2019-05-05T00:00:00"/>
    <n v="329"/>
    <n v="328"/>
    <n v="281"/>
    <n v="4"/>
    <n v="5"/>
    <n v="469.79"/>
    <n v="2348.9499999999998"/>
    <n v="2433.5300000000002"/>
    <x v="0"/>
    <s v="UNITED STATES"/>
  </r>
  <r>
    <s v="SO50208"/>
    <d v="2019-05-05T00:00:00"/>
    <n v="422"/>
    <n v="328"/>
    <n v="281"/>
    <n v="4"/>
    <n v="5"/>
    <n v="67.540000000000006"/>
    <n v="337.7"/>
    <n v="249.89"/>
    <x v="0"/>
    <s v="UNITED STATES"/>
  </r>
  <r>
    <s v="SO50208"/>
    <d v="2019-05-05T00:00:00"/>
    <n v="371"/>
    <n v="328"/>
    <n v="281"/>
    <n v="4"/>
    <n v="5"/>
    <n v="1308.94"/>
    <n v="6544.7"/>
    <n v="6603.42"/>
    <x v="0"/>
    <s v="UNITED STATES"/>
  </r>
  <r>
    <s v="SO50208"/>
    <d v="2019-05-05T00:00:00"/>
    <n v="460"/>
    <n v="328"/>
    <n v="281"/>
    <n v="4"/>
    <n v="5"/>
    <n v="53.99"/>
    <n v="269.95"/>
    <n v="185.6"/>
    <x v="0"/>
    <s v="UNITED STATES"/>
  </r>
  <r>
    <s v="SO50282"/>
    <d v="2019-05-22T00:00:00"/>
    <n v="305"/>
    <n v="345"/>
    <n v="281"/>
    <n v="4"/>
    <n v="5"/>
    <n v="736.15"/>
    <n v="3680.75"/>
    <n v="3268.49"/>
    <x v="0"/>
    <s v="UNITED STATES"/>
  </r>
  <r>
    <s v="SO50289"/>
    <d v="2019-05-23T00:00:00"/>
    <n v="327"/>
    <n v="436"/>
    <n v="281"/>
    <n v="4"/>
    <n v="5"/>
    <n v="469.79"/>
    <n v="2348.9499999999998"/>
    <n v="2433.5300000000002"/>
    <x v="0"/>
    <s v="UNITED STATES"/>
  </r>
  <r>
    <s v="SO50289"/>
    <d v="2019-05-23T00:00:00"/>
    <n v="325"/>
    <n v="436"/>
    <n v="281"/>
    <n v="4"/>
    <n v="5"/>
    <n v="469.79"/>
    <n v="2348.9499999999998"/>
    <n v="2433.5300000000002"/>
    <x v="0"/>
    <s v="UNITED STATES"/>
  </r>
  <r>
    <s v="SO50289"/>
    <d v="2019-05-23T00:00:00"/>
    <n v="216"/>
    <n v="436"/>
    <n v="281"/>
    <n v="4"/>
    <n v="5"/>
    <n v="20.190000000000001"/>
    <n v="100.95"/>
    <n v="69.39"/>
    <x v="0"/>
    <s v="UNITED STATES"/>
  </r>
  <r>
    <s v="SO50289"/>
    <d v="2019-05-23T00:00:00"/>
    <n v="339"/>
    <n v="436"/>
    <n v="281"/>
    <n v="4"/>
    <n v="5"/>
    <n v="469.79"/>
    <n v="2348.9499999999998"/>
    <n v="2433.5300000000002"/>
    <x v="0"/>
    <s v="UNITED STATES"/>
  </r>
  <r>
    <s v="SO50289"/>
    <d v="2019-05-23T00:00:00"/>
    <n v="221"/>
    <n v="436"/>
    <n v="281"/>
    <n v="4"/>
    <n v="5"/>
    <n v="20.190000000000001"/>
    <n v="100.95"/>
    <n v="69.39"/>
    <x v="0"/>
    <s v="UNITED STATES"/>
  </r>
  <r>
    <s v="SO50289"/>
    <d v="2019-05-23T00:00:00"/>
    <n v="370"/>
    <n v="436"/>
    <n v="281"/>
    <n v="4"/>
    <n v="5"/>
    <n v="1466.01"/>
    <n v="7330.05"/>
    <n v="7593.93"/>
    <x v="0"/>
    <s v="UNITED STATES"/>
  </r>
  <r>
    <s v="SO50289"/>
    <d v="2019-05-23T00:00:00"/>
    <n v="383"/>
    <n v="436"/>
    <n v="281"/>
    <n v="4"/>
    <n v="5"/>
    <n v="600.26"/>
    <n v="3001.3"/>
    <n v="3028.25"/>
    <x v="0"/>
    <s v="UNITED STATES"/>
  </r>
  <r>
    <s v="SO50289"/>
    <d v="2019-05-23T00:00:00"/>
    <n v="233"/>
    <n v="436"/>
    <n v="281"/>
    <n v="4"/>
    <n v="5"/>
    <n v="28.84"/>
    <n v="144.19999999999999"/>
    <n v="145.4"/>
    <x v="0"/>
    <s v="UNITED STATES"/>
  </r>
  <r>
    <s v="SO50289"/>
    <d v="2019-05-23T00:00:00"/>
    <n v="387"/>
    <n v="436"/>
    <n v="281"/>
    <n v="4"/>
    <n v="5"/>
    <n v="600.26"/>
    <n v="3001.3"/>
    <n v="3028.25"/>
    <x v="0"/>
    <s v="UNITED STATES"/>
  </r>
  <r>
    <s v="SO50292"/>
    <d v="2019-05-24T00:00:00"/>
    <n v="358"/>
    <n v="435"/>
    <n v="281"/>
    <n v="4"/>
    <n v="5"/>
    <n v="1229.46"/>
    <n v="6147.3"/>
    <n v="5529.05"/>
    <x v="0"/>
    <s v="UNITED STATES"/>
  </r>
  <r>
    <s v="SO50292"/>
    <d v="2019-05-24T00:00:00"/>
    <n v="399"/>
    <n v="435"/>
    <n v="281"/>
    <n v="4"/>
    <n v="5"/>
    <n v="33.770000000000003"/>
    <n v="168.85"/>
    <n v="124.97"/>
    <x v="0"/>
    <s v="UNITED STATES"/>
  </r>
  <r>
    <s v="SO50310"/>
    <d v="2019-05-29T00:00:00"/>
    <n v="230"/>
    <n v="309"/>
    <n v="281"/>
    <n v="4"/>
    <n v="5"/>
    <n v="28.84"/>
    <n v="144.19999999999999"/>
    <n v="145.4"/>
    <x v="0"/>
    <s v="UNITED STATES"/>
  </r>
  <r>
    <s v="SO50310"/>
    <d v="2019-05-29T00:00:00"/>
    <n v="358"/>
    <n v="309"/>
    <n v="281"/>
    <n v="4"/>
    <n v="5"/>
    <n v="1229.46"/>
    <n v="6147.3"/>
    <n v="5529.05"/>
    <x v="0"/>
    <s v="UNITED STATES"/>
  </r>
  <r>
    <s v="SO50310"/>
    <d v="2019-05-29T00:00:00"/>
    <n v="364"/>
    <n v="309"/>
    <n v="281"/>
    <n v="4"/>
    <n v="5"/>
    <n v="647.99"/>
    <n v="3239.95"/>
    <n v="2992.18"/>
    <x v="0"/>
    <s v="UNITED STATES"/>
  </r>
  <r>
    <s v="SO50310"/>
    <d v="2019-05-29T00:00:00"/>
    <n v="464"/>
    <n v="309"/>
    <n v="281"/>
    <n v="4"/>
    <n v="5"/>
    <n v="14.13"/>
    <n v="70.650000000000006"/>
    <n v="48.57"/>
    <x v="0"/>
    <s v="UNITED STATES"/>
  </r>
  <r>
    <s v="SO50310"/>
    <d v="2019-05-29T00:00:00"/>
    <n v="216"/>
    <n v="309"/>
    <n v="281"/>
    <n v="4"/>
    <n v="5"/>
    <n v="20.190000000000001"/>
    <n v="100.95"/>
    <n v="69.39"/>
    <x v="0"/>
    <s v="UNITED STATES"/>
  </r>
  <r>
    <s v="SO50720"/>
    <d v="2019-06-19T00:00:00"/>
    <n v="428"/>
    <n v="490"/>
    <n v="281"/>
    <n v="4"/>
    <n v="5"/>
    <n v="209.26"/>
    <n v="1046.3"/>
    <n v="929.1"/>
    <x v="0"/>
    <s v="UNITED STATES"/>
  </r>
  <r>
    <s v="SO50720"/>
    <d v="2019-06-19T00:00:00"/>
    <n v="358"/>
    <n v="490"/>
    <n v="281"/>
    <n v="4"/>
    <n v="5"/>
    <n v="1229.46"/>
    <n v="6147.3"/>
    <n v="5529.05"/>
    <x v="0"/>
    <s v="UNITED STATES"/>
  </r>
  <r>
    <s v="SO50738"/>
    <d v="2019-06-25T00:00:00"/>
    <n v="461"/>
    <n v="130"/>
    <n v="281"/>
    <n v="4"/>
    <n v="5"/>
    <n v="53.99"/>
    <n v="269.95"/>
    <n v="185.6"/>
    <x v="0"/>
    <s v="UNITED STATES"/>
  </r>
  <r>
    <s v="SO50738"/>
    <d v="2019-06-25T00:00:00"/>
    <n v="325"/>
    <n v="130"/>
    <n v="281"/>
    <n v="4"/>
    <n v="5"/>
    <n v="469.79"/>
    <n v="2348.9499999999998"/>
    <n v="2433.5300000000002"/>
    <x v="0"/>
    <s v="UNITED STATES"/>
  </r>
  <r>
    <s v="SO50738"/>
    <d v="2019-06-25T00:00:00"/>
    <n v="230"/>
    <n v="130"/>
    <n v="281"/>
    <n v="4"/>
    <n v="5"/>
    <n v="28.84"/>
    <n v="144.19999999999999"/>
    <n v="145.4"/>
    <x v="0"/>
    <s v="UNITED STATES"/>
  </r>
  <r>
    <s v="SO50739"/>
    <d v="2019-06-25T00:00:00"/>
    <n v="458"/>
    <n v="165"/>
    <n v="281"/>
    <n v="4"/>
    <n v="5"/>
    <n v="44.99"/>
    <n v="224.95"/>
    <n v="154.66999999999999"/>
    <x v="0"/>
    <s v="UNITED STATES"/>
  </r>
  <r>
    <s v="SO50747"/>
    <d v="2019-06-26T00:00:00"/>
    <n v="461"/>
    <n v="75"/>
    <n v="281"/>
    <n v="4"/>
    <n v="5"/>
    <n v="53.99"/>
    <n v="269.95"/>
    <n v="185.6"/>
    <x v="0"/>
    <s v="UNITED STATES"/>
  </r>
  <r>
    <s v="SO50747"/>
    <d v="2019-06-26T00:00:00"/>
    <n v="459"/>
    <n v="75"/>
    <n v="281"/>
    <n v="4"/>
    <n v="5"/>
    <n v="53.99"/>
    <n v="269.95"/>
    <n v="185.6"/>
    <x v="0"/>
    <s v="UNITED STATES"/>
  </r>
  <r>
    <s v="SO50748"/>
    <d v="2019-06-26T00:00:00"/>
    <n v="454"/>
    <n v="3"/>
    <n v="281"/>
    <n v="4"/>
    <n v="5"/>
    <n v="35.99"/>
    <n v="179.95"/>
    <n v="123.73"/>
    <x v="0"/>
    <s v="UNITED STATES"/>
  </r>
  <r>
    <s v="SO50748"/>
    <d v="2019-06-26T00:00:00"/>
    <n v="462"/>
    <n v="3"/>
    <n v="281"/>
    <n v="4"/>
    <n v="5"/>
    <n v="14.13"/>
    <n v="70.650000000000006"/>
    <n v="48.57"/>
    <x v="0"/>
    <s v="UNITED STATES"/>
  </r>
  <r>
    <s v="SO50748"/>
    <d v="2019-06-26T00:00:00"/>
    <n v="236"/>
    <n v="3"/>
    <n v="281"/>
    <n v="4"/>
    <n v="5"/>
    <n v="28.84"/>
    <n v="144.19999999999999"/>
    <n v="145.4"/>
    <x v="0"/>
    <s v="UNITED STATES"/>
  </r>
  <r>
    <s v="SO50748"/>
    <d v="2019-06-26T00:00:00"/>
    <n v="369"/>
    <n v="3"/>
    <n v="281"/>
    <n v="4"/>
    <n v="5"/>
    <n v="1466.01"/>
    <n v="7330.05"/>
    <n v="7593.93"/>
    <x v="0"/>
    <s v="UNITED STATES"/>
  </r>
  <r>
    <s v="SO50749"/>
    <d v="2019-06-26T00:00:00"/>
    <n v="308"/>
    <n v="21"/>
    <n v="281"/>
    <n v="4"/>
    <n v="5"/>
    <n v="744.27"/>
    <n v="3721.35"/>
    <n v="3304.57"/>
    <x v="0"/>
    <s v="UNITED STATES"/>
  </r>
  <r>
    <s v="SO51122"/>
    <d v="2019-07-15T00:00:00"/>
    <n v="606"/>
    <n v="4"/>
    <n v="281"/>
    <n v="4"/>
    <n v="5"/>
    <n v="323.99"/>
    <n v="1619.95"/>
    <n v="1718.25"/>
    <x v="0"/>
    <s v="UNITED STATES"/>
  </r>
  <r>
    <s v="SO51122"/>
    <d v="2019-07-15T00:00:00"/>
    <n v="434"/>
    <n v="4"/>
    <n v="281"/>
    <n v="4"/>
    <n v="5"/>
    <n v="356.9"/>
    <n v="1784.5"/>
    <n v="1804.71"/>
    <x v="0"/>
    <s v="UNITED STATES"/>
  </r>
  <r>
    <s v="SO51144"/>
    <d v="2019-07-20T00:00:00"/>
    <n v="490"/>
    <n v="292"/>
    <n v="281"/>
    <n v="4"/>
    <n v="5"/>
    <n v="32.39"/>
    <n v="161.94999999999999"/>
    <n v="207.86"/>
    <x v="0"/>
    <s v="UNITED STATES"/>
  </r>
  <r>
    <s v="SO51144"/>
    <d v="2019-07-20T00:00:00"/>
    <n v="472"/>
    <n v="292"/>
    <n v="281"/>
    <n v="4"/>
    <n v="5"/>
    <n v="38.1"/>
    <n v="190.5"/>
    <n v="118.75"/>
    <x v="0"/>
    <s v="UNITED STATES"/>
  </r>
  <r>
    <s v="SO51144"/>
    <d v="2019-07-20T00:00:00"/>
    <n v="477"/>
    <n v="292"/>
    <n v="281"/>
    <n v="4"/>
    <n v="5"/>
    <n v="2.99"/>
    <n v="14.95"/>
    <n v="9.33"/>
    <x v="0"/>
    <s v="UNITED STATES"/>
  </r>
  <r>
    <s v="SO51144"/>
    <d v="2019-07-20T00:00:00"/>
    <n v="545"/>
    <n v="292"/>
    <n v="281"/>
    <n v="4"/>
    <n v="5"/>
    <n v="24.29"/>
    <n v="121.45"/>
    <n v="89.89"/>
    <x v="0"/>
    <s v="UNITED STATES"/>
  </r>
  <r>
    <s v="SO51153"/>
    <d v="2019-07-23T00:00:00"/>
    <n v="382"/>
    <n v="166"/>
    <n v="281"/>
    <n v="4"/>
    <n v="5"/>
    <n v="672.29"/>
    <n v="3361.45"/>
    <n v="3565.4"/>
    <x v="0"/>
    <s v="UNITED STATES"/>
  </r>
  <r>
    <s v="SO51714"/>
    <d v="2019-08-05T00:00:00"/>
    <n v="491"/>
    <n v="328"/>
    <n v="281"/>
    <n v="4"/>
    <n v="5"/>
    <n v="32.39"/>
    <n v="161.94999999999999"/>
    <n v="207.86"/>
    <x v="0"/>
    <s v="UNITED STATES"/>
  </r>
  <r>
    <s v="SO51714"/>
    <d v="2019-08-05T00:00:00"/>
    <n v="582"/>
    <n v="328"/>
    <n v="281"/>
    <n v="4"/>
    <n v="5"/>
    <n v="1020.59"/>
    <n v="5102.95"/>
    <n v="5412.55"/>
    <x v="0"/>
    <s v="UNITED STATES"/>
  </r>
  <r>
    <s v="SO51714"/>
    <d v="2019-08-05T00:00:00"/>
    <n v="255"/>
    <n v="328"/>
    <n v="281"/>
    <n v="4"/>
    <n v="5"/>
    <n v="202.33"/>
    <n v="1011.65"/>
    <n v="1023.13"/>
    <x v="0"/>
    <s v="UNITED STATES"/>
  </r>
  <r>
    <s v="SO51714"/>
    <d v="2019-08-05T00:00:00"/>
    <n v="487"/>
    <n v="328"/>
    <n v="281"/>
    <n v="4"/>
    <n v="5"/>
    <n v="32.99"/>
    <n v="164.95"/>
    <n v="102.83"/>
    <x v="0"/>
    <s v="UNITED STATES"/>
  </r>
  <r>
    <s v="SO51714"/>
    <d v="2019-08-05T00:00:00"/>
    <n v="372"/>
    <n v="328"/>
    <n v="281"/>
    <n v="4"/>
    <n v="5"/>
    <n v="1466.01"/>
    <n v="7330.05"/>
    <n v="7774.74"/>
    <x v="0"/>
    <s v="UNITED STATES"/>
  </r>
  <r>
    <s v="SO51714"/>
    <d v="2019-08-05T00:00:00"/>
    <n v="520"/>
    <n v="328"/>
    <n v="281"/>
    <n v="4"/>
    <n v="5"/>
    <n v="31.58"/>
    <n v="157.9"/>
    <n v="116.86"/>
    <x v="0"/>
    <s v="UNITED STATES"/>
  </r>
  <r>
    <s v="SO51809"/>
    <d v="2019-08-20T00:00:00"/>
    <n v="214"/>
    <n v="309"/>
    <n v="281"/>
    <n v="4"/>
    <n v="5"/>
    <n v="20.99"/>
    <n v="104.95"/>
    <n v="65.430000000000007"/>
    <x v="0"/>
    <s v="UNITED STATES"/>
  </r>
  <r>
    <s v="SO51809"/>
    <d v="2019-08-20T00:00:00"/>
    <n v="524"/>
    <n v="309"/>
    <n v="281"/>
    <n v="4"/>
    <n v="5"/>
    <n v="158.43"/>
    <n v="792.15"/>
    <n v="722.97"/>
    <x v="0"/>
    <s v="UNITED STATES"/>
  </r>
  <r>
    <s v="SO51809"/>
    <d v="2019-08-20T00:00:00"/>
    <n v="465"/>
    <n v="309"/>
    <n v="281"/>
    <n v="4"/>
    <n v="5"/>
    <n v="14.69"/>
    <n v="73.45"/>
    <n v="45.8"/>
    <x v="0"/>
    <s v="UNITED STATES"/>
  </r>
  <r>
    <s v="SO51809"/>
    <d v="2019-08-20T00:00:00"/>
    <n v="225"/>
    <n v="309"/>
    <n v="281"/>
    <n v="4"/>
    <n v="5"/>
    <n v="5.39"/>
    <n v="26.95"/>
    <n v="34.61"/>
    <x v="0"/>
    <s v="UNITED STATES"/>
  </r>
  <r>
    <s v="SO51809"/>
    <d v="2019-08-20T00:00:00"/>
    <n v="588"/>
    <n v="309"/>
    <n v="281"/>
    <n v="4"/>
    <n v="5"/>
    <n v="461.69"/>
    <n v="2308.4499999999998"/>
    <n v="2098.89"/>
    <x v="0"/>
    <s v="UNITED STATES"/>
  </r>
  <r>
    <s v="SO51809"/>
    <d v="2019-08-20T00:00:00"/>
    <n v="532"/>
    <n v="309"/>
    <n v="281"/>
    <n v="4"/>
    <n v="5"/>
    <n v="149.87"/>
    <n v="749.35"/>
    <n v="683.93"/>
    <x v="0"/>
    <s v="UNITED STATES"/>
  </r>
  <r>
    <s v="SO51825"/>
    <d v="2019-08-23T00:00:00"/>
    <n v="306"/>
    <n v="345"/>
    <n v="281"/>
    <n v="4"/>
    <n v="5"/>
    <n v="809.76"/>
    <n v="4048.8"/>
    <n v="3695.21"/>
    <x v="0"/>
    <s v="UNITED STATES"/>
  </r>
  <r>
    <s v="SO51836"/>
    <d v="2019-08-25T00:00:00"/>
    <n v="386"/>
    <n v="255"/>
    <n v="281"/>
    <n v="4"/>
    <n v="5"/>
    <n v="672.29"/>
    <n v="3361.45"/>
    <n v="3565.4"/>
    <x v="0"/>
    <s v="UNITED STATES"/>
  </r>
  <r>
    <s v="SO51855"/>
    <d v="2019-08-28T00:00:00"/>
    <n v="390"/>
    <n v="436"/>
    <n v="281"/>
    <n v="4"/>
    <n v="5"/>
    <n v="672.29"/>
    <n v="3361.45"/>
    <n v="3565.4"/>
    <x v="0"/>
    <s v="UNITED STATES"/>
  </r>
  <r>
    <s v="SO51855"/>
    <d v="2019-08-28T00:00:00"/>
    <n v="214"/>
    <n v="436"/>
    <n v="281"/>
    <n v="4"/>
    <n v="5"/>
    <n v="20.99"/>
    <n v="104.95"/>
    <n v="65.430000000000007"/>
    <x v="0"/>
    <s v="UNITED STATES"/>
  </r>
  <r>
    <s v="SO51856"/>
    <d v="2019-08-28T00:00:00"/>
    <n v="542"/>
    <n v="435"/>
    <n v="281"/>
    <n v="4"/>
    <n v="5"/>
    <n v="24.29"/>
    <n v="121.45"/>
    <n v="89.89"/>
    <x v="0"/>
    <s v="UNITED STATES"/>
  </r>
  <r>
    <s v="SO51856"/>
    <d v="2019-08-28T00:00:00"/>
    <n v="534"/>
    <n v="435"/>
    <n v="281"/>
    <n v="4"/>
    <n v="5"/>
    <n v="149.87"/>
    <n v="749.35"/>
    <n v="683.93"/>
    <x v="0"/>
    <s v="UNITED STATES"/>
  </r>
  <r>
    <s v="SO51856"/>
    <d v="2019-08-28T00:00:00"/>
    <n v="603"/>
    <n v="435"/>
    <n v="281"/>
    <n v="4"/>
    <n v="5"/>
    <n v="72.89"/>
    <n v="364.45"/>
    <n v="269.70999999999998"/>
    <x v="0"/>
    <s v="UNITED STATES"/>
  </r>
  <r>
    <s v="SO51856"/>
    <d v="2019-08-28T00:00:00"/>
    <n v="599"/>
    <n v="435"/>
    <n v="281"/>
    <n v="4"/>
    <n v="5"/>
    <n v="323.99"/>
    <n v="1619.95"/>
    <n v="1472.9"/>
    <x v="0"/>
    <s v="UNITED STATES"/>
  </r>
  <r>
    <s v="SO51856"/>
    <d v="2019-08-28T00:00:00"/>
    <n v="556"/>
    <n v="435"/>
    <n v="281"/>
    <n v="4"/>
    <n v="5"/>
    <n v="105.29"/>
    <n v="526.45000000000005"/>
    <n v="389.59"/>
    <x v="0"/>
    <s v="UNITED STATES"/>
  </r>
  <r>
    <s v="SO53583"/>
    <d v="2019-09-24T00:00:00"/>
    <n v="501"/>
    <n v="75"/>
    <n v="281"/>
    <n v="4"/>
    <n v="5"/>
    <n v="72.88"/>
    <n v="364.4"/>
    <n v="269.64"/>
    <x v="0"/>
    <s v="UNITED STATES"/>
  </r>
  <r>
    <s v="SO53583"/>
    <d v="2019-09-24T00:00:00"/>
    <n v="298"/>
    <n v="75"/>
    <n v="281"/>
    <n v="4"/>
    <n v="5"/>
    <n v="809.76"/>
    <n v="4048.8"/>
    <n v="3695.21"/>
    <x v="0"/>
    <s v="UNITED STATES"/>
  </r>
  <r>
    <s v="SO53583"/>
    <d v="2019-09-24T00:00:00"/>
    <n v="603"/>
    <n v="75"/>
    <n v="281"/>
    <n v="4"/>
    <n v="5"/>
    <n v="72.89"/>
    <n v="364.45"/>
    <n v="269.70999999999998"/>
    <x v="0"/>
    <s v="UNITED STATES"/>
  </r>
  <r>
    <s v="SO53583"/>
    <d v="2019-09-24T00:00:00"/>
    <n v="398"/>
    <n v="75"/>
    <n v="281"/>
    <n v="4"/>
    <n v="5"/>
    <n v="26.72"/>
    <n v="133.6"/>
    <n v="98.88"/>
    <x v="0"/>
    <s v="UNITED STATES"/>
  </r>
  <r>
    <s v="SO53583"/>
    <d v="2019-09-24T00:00:00"/>
    <n v="290"/>
    <n v="75"/>
    <n v="281"/>
    <n v="4"/>
    <n v="5"/>
    <n v="818.7"/>
    <n v="4093.5"/>
    <n v="3736"/>
    <x v="0"/>
    <s v="UNITED STATES"/>
  </r>
  <r>
    <s v="SO53583"/>
    <d v="2019-09-24T00:00:00"/>
    <n v="353"/>
    <n v="75"/>
    <n v="281"/>
    <n v="4"/>
    <n v="5"/>
    <n v="1391.99"/>
    <n v="6959.95"/>
    <n v="6328.1"/>
    <x v="0"/>
    <s v="UNITED STATES"/>
  </r>
  <r>
    <s v="SO53616"/>
    <d v="2019-09-28T00:00:00"/>
    <n v="374"/>
    <n v="3"/>
    <n v="281"/>
    <n v="4"/>
    <n v="5"/>
    <n v="1466.01"/>
    <n v="7330.05"/>
    <n v="7774.74"/>
    <x v="0"/>
    <s v="UNITED STATES"/>
  </r>
  <r>
    <s v="SO53616"/>
    <d v="2019-09-28T00:00:00"/>
    <n v="480"/>
    <n v="3"/>
    <n v="281"/>
    <n v="4"/>
    <n v="5"/>
    <n v="1.37"/>
    <n v="6.85"/>
    <n v="4.28"/>
    <x v="0"/>
    <s v="UNITED STATES"/>
  </r>
  <r>
    <s v="SO53616"/>
    <d v="2019-09-28T00:00:00"/>
    <n v="390"/>
    <n v="3"/>
    <n v="281"/>
    <n v="4"/>
    <n v="5"/>
    <n v="672.29"/>
    <n v="3361.45"/>
    <n v="3565.4"/>
    <x v="0"/>
    <s v="UNITED STATES"/>
  </r>
  <r>
    <s v="SO53621"/>
    <d v="2019-09-30T00:00:00"/>
    <n v="295"/>
    <n v="490"/>
    <n v="281"/>
    <n v="4"/>
    <n v="5"/>
    <n v="818.7"/>
    <n v="4093.5"/>
    <n v="3736"/>
    <x v="0"/>
    <s v="UNITED STATES"/>
  </r>
  <r>
    <s v="SO53621"/>
    <d v="2019-09-30T00:00:00"/>
    <n v="603"/>
    <n v="490"/>
    <n v="281"/>
    <n v="4"/>
    <n v="5"/>
    <n v="72.89"/>
    <n v="364.45"/>
    <n v="269.70999999999998"/>
    <x v="0"/>
    <s v="UNITED STATES"/>
  </r>
  <r>
    <s v="SO53621"/>
    <d v="2019-09-30T00:00:00"/>
    <n v="591"/>
    <n v="490"/>
    <n v="281"/>
    <n v="4"/>
    <n v="5"/>
    <n v="338.99"/>
    <n v="1694.95"/>
    <n v="1541.09"/>
    <x v="0"/>
    <s v="UNITED STATES"/>
  </r>
  <r>
    <s v="SO53621"/>
    <d v="2019-09-30T00:00:00"/>
    <n v="556"/>
    <n v="490"/>
    <n v="281"/>
    <n v="4"/>
    <n v="5"/>
    <n v="105.29"/>
    <n v="526.45000000000005"/>
    <n v="389.59"/>
    <x v="0"/>
    <s v="UNITED STATES"/>
  </r>
  <r>
    <s v="SO53621"/>
    <d v="2019-09-30T00:00:00"/>
    <n v="525"/>
    <n v="490"/>
    <n v="281"/>
    <n v="4"/>
    <n v="5"/>
    <n v="158.43"/>
    <n v="792.15"/>
    <n v="722.97"/>
    <x v="0"/>
    <s v="UNITED STATES"/>
  </r>
  <r>
    <s v="SO55233"/>
    <d v="2019-10-01T00:00:00"/>
    <n v="584"/>
    <n v="4"/>
    <n v="281"/>
    <n v="4"/>
    <n v="5"/>
    <n v="323.99"/>
    <n v="1619.95"/>
    <n v="1718.25"/>
    <x v="0"/>
    <s v="UNITED STATES"/>
  </r>
  <r>
    <s v="SO55233"/>
    <d v="2019-10-01T00:00:00"/>
    <n v="580"/>
    <n v="4"/>
    <n v="281"/>
    <n v="4"/>
    <n v="5"/>
    <n v="1020.59"/>
    <n v="5102.95"/>
    <n v="5412.55"/>
    <x v="0"/>
    <s v="UNITED STATES"/>
  </r>
  <r>
    <s v="SO55233"/>
    <d v="2019-10-01T00:00:00"/>
    <n v="380"/>
    <n v="4"/>
    <n v="281"/>
    <n v="4"/>
    <n v="5"/>
    <n v="1466.01"/>
    <n v="7330.05"/>
    <n v="7774.74"/>
    <x v="0"/>
    <s v="UNITED STATES"/>
  </r>
  <r>
    <s v="SO55233"/>
    <d v="2019-10-01T00:00:00"/>
    <n v="545"/>
    <n v="4"/>
    <n v="281"/>
    <n v="4"/>
    <n v="5"/>
    <n v="24.29"/>
    <n v="121.45"/>
    <n v="89.89"/>
    <x v="0"/>
    <s v="UNITED STATES"/>
  </r>
  <r>
    <s v="SO55233"/>
    <d v="2019-10-01T00:00:00"/>
    <n v="287"/>
    <n v="4"/>
    <n v="281"/>
    <n v="4"/>
    <n v="5"/>
    <n v="202.33"/>
    <n v="1011.65"/>
    <n v="1023.13"/>
    <x v="0"/>
    <s v="UNITED STATES"/>
  </r>
  <r>
    <s v="SO55233"/>
    <d v="2019-10-01T00:00:00"/>
    <n v="546"/>
    <n v="4"/>
    <n v="281"/>
    <n v="4"/>
    <n v="5"/>
    <n v="37.25"/>
    <n v="186.25"/>
    <n v="137.84"/>
    <x v="0"/>
    <s v="UNITED STATES"/>
  </r>
  <r>
    <s v="SO55233"/>
    <d v="2019-10-01T00:00:00"/>
    <n v="372"/>
    <n v="4"/>
    <n v="281"/>
    <n v="4"/>
    <n v="5"/>
    <n v="1466.01"/>
    <n v="7330.05"/>
    <n v="7774.74"/>
    <x v="0"/>
    <s v="UNITED STATES"/>
  </r>
  <r>
    <s v="SO55303"/>
    <d v="2019-10-23T00:00:00"/>
    <n v="390"/>
    <n v="166"/>
    <n v="281"/>
    <n v="4"/>
    <n v="5"/>
    <n v="672.29"/>
    <n v="3361.45"/>
    <n v="3565.4"/>
    <x v="0"/>
    <s v="UNITED STATES"/>
  </r>
  <r>
    <s v="SO57034"/>
    <d v="2019-11-05T00:00:00"/>
    <n v="388"/>
    <n v="328"/>
    <n v="281"/>
    <n v="4"/>
    <n v="5"/>
    <n v="672.29"/>
    <n v="3361.45"/>
    <n v="3565.4"/>
    <x v="0"/>
    <s v="UNITED STATES"/>
  </r>
  <r>
    <s v="SO57034"/>
    <d v="2019-11-05T00:00:00"/>
    <n v="374"/>
    <n v="328"/>
    <n v="281"/>
    <n v="4"/>
    <n v="5"/>
    <n v="1466.01"/>
    <n v="7330.05"/>
    <n v="7774.74"/>
    <x v="0"/>
    <s v="UNITED STATES"/>
  </r>
  <r>
    <s v="SO57034"/>
    <d v="2019-11-05T00:00:00"/>
    <n v="386"/>
    <n v="328"/>
    <n v="281"/>
    <n v="4"/>
    <n v="5"/>
    <n v="672.29"/>
    <n v="3361.45"/>
    <n v="3565.4"/>
    <x v="0"/>
    <s v="UNITED STATES"/>
  </r>
  <r>
    <s v="SO57034"/>
    <d v="2019-11-05T00:00:00"/>
    <n v="214"/>
    <n v="328"/>
    <n v="281"/>
    <n v="4"/>
    <n v="5"/>
    <n v="20.99"/>
    <n v="104.95"/>
    <n v="65.430000000000007"/>
    <x v="0"/>
    <s v="UNITED STATES"/>
  </r>
  <r>
    <s v="SO57034"/>
    <d v="2019-11-05T00:00:00"/>
    <n v="482"/>
    <n v="328"/>
    <n v="281"/>
    <n v="4"/>
    <n v="5"/>
    <n v="5.39"/>
    <n v="26.95"/>
    <n v="16.809999999999999"/>
    <x v="0"/>
    <s v="UNITED STATES"/>
  </r>
  <r>
    <s v="SO57128"/>
    <d v="2019-11-19T00:00:00"/>
    <n v="555"/>
    <n v="345"/>
    <n v="281"/>
    <n v="4"/>
    <n v="5"/>
    <n v="63.9"/>
    <n v="319.5"/>
    <n v="236.43"/>
    <x v="0"/>
    <s v="UNITED STATES"/>
  </r>
  <r>
    <s v="SO57128"/>
    <d v="2019-11-19T00:00:00"/>
    <n v="511"/>
    <n v="345"/>
    <n v="281"/>
    <n v="4"/>
    <n v="5"/>
    <n v="218.45"/>
    <n v="1092.25"/>
    <n v="996.88"/>
    <x v="0"/>
    <s v="UNITED STATES"/>
  </r>
  <r>
    <s v="SO57128"/>
    <d v="2019-11-19T00:00:00"/>
    <n v="532"/>
    <n v="345"/>
    <n v="281"/>
    <n v="4"/>
    <n v="5"/>
    <n v="149.87"/>
    <n v="749.35"/>
    <n v="683.93"/>
    <x v="0"/>
    <s v="UNITED STATES"/>
  </r>
  <r>
    <s v="SO57134"/>
    <d v="2019-11-19T00:00:00"/>
    <n v="380"/>
    <n v="255"/>
    <n v="281"/>
    <n v="4"/>
    <n v="5"/>
    <n v="1466.01"/>
    <n v="7330.05"/>
    <n v="7774.74"/>
    <x v="0"/>
    <s v="UNITED STATES"/>
  </r>
  <r>
    <s v="SO57137"/>
    <d v="2019-11-20T00:00:00"/>
    <n v="487"/>
    <n v="309"/>
    <n v="281"/>
    <n v="4"/>
    <n v="5"/>
    <n v="32.99"/>
    <n v="164.95"/>
    <n v="102.83"/>
    <x v="0"/>
    <s v="UNITED STATES"/>
  </r>
  <r>
    <s v="SO57137"/>
    <d v="2019-11-20T00:00:00"/>
    <n v="488"/>
    <n v="309"/>
    <n v="281"/>
    <n v="4"/>
    <n v="5"/>
    <n v="32.39"/>
    <n v="161.94999999999999"/>
    <n v="207.86"/>
    <x v="0"/>
    <s v="UNITED STATES"/>
  </r>
  <r>
    <s v="SO57137"/>
    <d v="2019-11-20T00:00:00"/>
    <n v="490"/>
    <n v="309"/>
    <n v="281"/>
    <n v="4"/>
    <n v="5"/>
    <n v="32.39"/>
    <n v="161.94999999999999"/>
    <n v="207.86"/>
    <x v="0"/>
    <s v="UNITED STATES"/>
  </r>
  <r>
    <s v="SO57145"/>
    <d v="2019-11-22T00:00:00"/>
    <n v="353"/>
    <n v="435"/>
    <n v="281"/>
    <n v="4"/>
    <n v="5"/>
    <n v="1391.99"/>
    <n v="6959.95"/>
    <n v="6328.1"/>
    <x v="0"/>
    <s v="UNITED STATES"/>
  </r>
  <r>
    <s v="SO57168"/>
    <d v="2019-11-26T00:00:00"/>
    <n v="386"/>
    <n v="436"/>
    <n v="281"/>
    <n v="4"/>
    <n v="5"/>
    <n v="672.29"/>
    <n v="3361.45"/>
    <n v="3565.4"/>
    <x v="0"/>
    <s v="UNITED STATES"/>
  </r>
  <r>
    <s v="SO57168"/>
    <d v="2019-11-26T00:00:00"/>
    <n v="490"/>
    <n v="436"/>
    <n v="281"/>
    <n v="4"/>
    <n v="5"/>
    <n v="32.39"/>
    <n v="161.94999999999999"/>
    <n v="207.86"/>
    <x v="0"/>
    <s v="UNITED STATES"/>
  </r>
  <r>
    <s v="SO57168"/>
    <d v="2019-11-26T00:00:00"/>
    <n v="378"/>
    <n v="436"/>
    <n v="281"/>
    <n v="4"/>
    <n v="5"/>
    <n v="1466.01"/>
    <n v="7330.05"/>
    <n v="7774.74"/>
    <x v="0"/>
    <s v="UNITED STATES"/>
  </r>
  <r>
    <s v="SO57168"/>
    <d v="2019-11-26T00:00:00"/>
    <n v="580"/>
    <n v="436"/>
    <n v="281"/>
    <n v="4"/>
    <n v="5"/>
    <n v="1020.59"/>
    <n v="5102.95"/>
    <n v="5412.55"/>
    <x v="0"/>
    <s v="UNITED STATES"/>
  </r>
  <r>
    <s v="SO59011"/>
    <d v="2019-12-18T00:00:00"/>
    <n v="237"/>
    <n v="3"/>
    <n v="281"/>
    <n v="4"/>
    <n v="5"/>
    <n v="29.99"/>
    <n v="149.94999999999999"/>
    <n v="192.46"/>
    <x v="0"/>
    <s v="UNITED STATES"/>
  </r>
  <r>
    <s v="SO59011"/>
    <d v="2019-12-18T00:00:00"/>
    <n v="390"/>
    <n v="3"/>
    <n v="281"/>
    <n v="4"/>
    <n v="5"/>
    <n v="672.29"/>
    <n v="3361.45"/>
    <n v="3565.4"/>
    <x v="0"/>
    <s v="UNITED STATES"/>
  </r>
  <r>
    <s v="SO59013"/>
    <d v="2019-12-19T00:00:00"/>
    <n v="517"/>
    <n v="75"/>
    <n v="281"/>
    <n v="4"/>
    <n v="5"/>
    <n v="31.58"/>
    <n v="157.9"/>
    <n v="116.86"/>
    <x v="0"/>
    <s v="UNITED STATES"/>
  </r>
  <r>
    <s v="SO59027"/>
    <d v="2019-12-21T00:00:00"/>
    <n v="533"/>
    <n v="21"/>
    <n v="281"/>
    <n v="4"/>
    <n v="5"/>
    <n v="149.87"/>
    <n v="749.35"/>
    <n v="683.93"/>
    <x v="0"/>
    <s v="UNITED STATES"/>
  </r>
  <r>
    <s v="SO59027"/>
    <d v="2019-12-21T00:00:00"/>
    <n v="552"/>
    <n v="21"/>
    <n v="281"/>
    <n v="4"/>
    <n v="5"/>
    <n v="54.89"/>
    <n v="274.45"/>
    <n v="203.11"/>
    <x v="0"/>
    <s v="UNITED STATES"/>
  </r>
  <r>
    <s v="SO59041"/>
    <d v="2019-12-23T00:00:00"/>
    <n v="225"/>
    <n v="201"/>
    <n v="281"/>
    <n v="4"/>
    <n v="5"/>
    <n v="5.39"/>
    <n v="26.95"/>
    <n v="34.61"/>
    <x v="0"/>
    <s v="UNITED STATES"/>
  </r>
  <r>
    <s v="SO59068"/>
    <d v="2019-12-29T00:00:00"/>
    <n v="357"/>
    <n v="490"/>
    <n v="281"/>
    <n v="4"/>
    <n v="5"/>
    <n v="1391.99"/>
    <n v="6959.95"/>
    <n v="6328.1"/>
    <x v="0"/>
    <s v="UNITED STATES"/>
  </r>
  <r>
    <s v="SO59068"/>
    <d v="2019-12-29T00:00:00"/>
    <n v="398"/>
    <n v="490"/>
    <n v="281"/>
    <n v="4"/>
    <n v="5"/>
    <n v="26.72"/>
    <n v="133.6"/>
    <n v="98.88"/>
    <x v="0"/>
    <s v="UNITED STATES"/>
  </r>
  <r>
    <s v="SO59068"/>
    <d v="2019-12-29T00:00:00"/>
    <n v="309"/>
    <n v="490"/>
    <n v="281"/>
    <n v="4"/>
    <n v="5"/>
    <n v="818.7"/>
    <n v="4093.5"/>
    <n v="3736"/>
    <x v="0"/>
    <s v="UNITED STATES"/>
  </r>
  <r>
    <s v="SO61193"/>
    <d v="2020-01-06T00:00:00"/>
    <n v="372"/>
    <n v="4"/>
    <n v="281"/>
    <n v="4"/>
    <n v="5"/>
    <n v="1466.01"/>
    <n v="7330.05"/>
    <n v="7774.74"/>
    <x v="0"/>
    <s v="UNITED STATES"/>
  </r>
  <r>
    <s v="SO61193"/>
    <d v="2020-01-06T00:00:00"/>
    <n v="382"/>
    <n v="4"/>
    <n v="281"/>
    <n v="4"/>
    <n v="5"/>
    <n v="672.29"/>
    <n v="3361.45"/>
    <n v="3565.4"/>
    <x v="0"/>
    <s v="UNITED STATES"/>
  </r>
  <r>
    <s v="SO63201"/>
    <d v="2020-02-17T00:00:00"/>
    <n v="388"/>
    <n v="328"/>
    <n v="281"/>
    <n v="4"/>
    <n v="5"/>
    <n v="672.29"/>
    <n v="3361.45"/>
    <n v="3565.4"/>
    <x v="0"/>
    <s v="UNITED STATES"/>
  </r>
  <r>
    <s v="SO63201"/>
    <d v="2020-02-17T00:00:00"/>
    <n v="583"/>
    <n v="328"/>
    <n v="281"/>
    <n v="4"/>
    <n v="5"/>
    <n v="1020.59"/>
    <n v="5102.95"/>
    <n v="5412.55"/>
    <x v="0"/>
    <s v="UNITED STATES"/>
  </r>
  <r>
    <s v="SO63201"/>
    <d v="2020-02-17T00:00:00"/>
    <n v="234"/>
    <n v="328"/>
    <n v="281"/>
    <n v="4"/>
    <n v="5"/>
    <n v="29.99"/>
    <n v="149.94999999999999"/>
    <n v="192.46"/>
    <x v="0"/>
    <s v="UNITED STATES"/>
  </r>
  <r>
    <s v="SO63201"/>
    <d v="2020-02-17T00:00:00"/>
    <n v="471"/>
    <n v="328"/>
    <n v="281"/>
    <n v="4"/>
    <n v="5"/>
    <n v="38.1"/>
    <n v="190.5"/>
    <n v="118.75"/>
    <x v="0"/>
    <s v="UNITED STATES"/>
  </r>
  <r>
    <s v="SO63201"/>
    <d v="2020-02-17T00:00:00"/>
    <n v="380"/>
    <n v="328"/>
    <n v="281"/>
    <n v="4"/>
    <n v="5"/>
    <n v="1466.01"/>
    <n v="7330.05"/>
    <n v="7774.74"/>
    <x v="0"/>
    <s v="UNITED STATES"/>
  </r>
  <r>
    <s v="SO63201"/>
    <d v="2020-02-17T00:00:00"/>
    <n v="376"/>
    <n v="328"/>
    <n v="281"/>
    <n v="4"/>
    <n v="5"/>
    <n v="1466.01"/>
    <n v="7330.05"/>
    <n v="7774.74"/>
    <x v="0"/>
    <s v="UNITED STATES"/>
  </r>
  <r>
    <s v="SO63251"/>
    <d v="2020-02-22T00:00:00"/>
    <n v="309"/>
    <n v="345"/>
    <n v="281"/>
    <n v="4"/>
    <n v="5"/>
    <n v="818.7"/>
    <n v="4093.5"/>
    <n v="3736"/>
    <x v="0"/>
    <s v="UNITED STATES"/>
  </r>
  <r>
    <s v="SO63252"/>
    <d v="2020-02-22T00:00:00"/>
    <n v="524"/>
    <n v="309"/>
    <n v="281"/>
    <n v="4"/>
    <n v="5"/>
    <n v="158.43"/>
    <n v="792.15"/>
    <n v="722.97"/>
    <x v="0"/>
    <s v="UNITED STATES"/>
  </r>
  <r>
    <s v="SO63252"/>
    <d v="2020-02-22T00:00:00"/>
    <n v="477"/>
    <n v="309"/>
    <n v="281"/>
    <n v="4"/>
    <n v="5"/>
    <n v="2.99"/>
    <n v="14.95"/>
    <n v="9.33"/>
    <x v="0"/>
    <s v="UNITED STATES"/>
  </r>
  <r>
    <s v="SO63252"/>
    <d v="2020-02-22T00:00:00"/>
    <n v="474"/>
    <n v="309"/>
    <n v="281"/>
    <n v="4"/>
    <n v="5"/>
    <n v="41.99"/>
    <n v="209.95"/>
    <n v="130.88"/>
    <x v="0"/>
    <s v="UNITED STATES"/>
  </r>
  <r>
    <s v="SO63252"/>
    <d v="2020-02-22T00:00:00"/>
    <n v="234"/>
    <n v="309"/>
    <n v="281"/>
    <n v="4"/>
    <n v="5"/>
    <n v="29.99"/>
    <n v="149.94999999999999"/>
    <n v="192.46"/>
    <x v="0"/>
    <s v="UNITED STATES"/>
  </r>
  <r>
    <s v="SO63252"/>
    <d v="2020-02-22T00:00:00"/>
    <n v="353"/>
    <n v="309"/>
    <n v="281"/>
    <n v="4"/>
    <n v="5"/>
    <n v="1391.99"/>
    <n v="6959.95"/>
    <n v="6328.1"/>
    <x v="0"/>
    <s v="UNITED STATES"/>
  </r>
  <r>
    <s v="SO63252"/>
    <d v="2020-02-22T00:00:00"/>
    <n v="222"/>
    <n v="309"/>
    <n v="281"/>
    <n v="4"/>
    <n v="5"/>
    <n v="20.99"/>
    <n v="104.95"/>
    <n v="65.430000000000007"/>
    <x v="0"/>
    <s v="UNITED STATES"/>
  </r>
  <r>
    <s v="SO63262"/>
    <d v="2020-02-24T00:00:00"/>
    <n v="582"/>
    <n v="255"/>
    <n v="281"/>
    <n v="4"/>
    <n v="5"/>
    <n v="1020.59"/>
    <n v="5102.95"/>
    <n v="5412.55"/>
    <x v="0"/>
    <s v="UNITED STATES"/>
  </r>
  <r>
    <s v="SO63285"/>
    <d v="2020-02-27T00:00:00"/>
    <n v="382"/>
    <n v="436"/>
    <n v="281"/>
    <n v="4"/>
    <n v="5"/>
    <n v="672.29"/>
    <n v="3361.45"/>
    <n v="3565.4"/>
    <x v="0"/>
    <s v="UNITED STATES"/>
  </r>
  <r>
    <s v="SO63285"/>
    <d v="2020-02-27T00:00:00"/>
    <n v="581"/>
    <n v="436"/>
    <n v="281"/>
    <n v="4"/>
    <n v="5"/>
    <n v="1020.59"/>
    <n v="5102.95"/>
    <n v="5412.55"/>
    <x v="0"/>
    <s v="UNITED STATES"/>
  </r>
  <r>
    <s v="SO63285"/>
    <d v="2020-02-27T00:00:00"/>
    <n v="483"/>
    <n v="436"/>
    <n v="281"/>
    <n v="4"/>
    <n v="5"/>
    <n v="72"/>
    <n v="360"/>
    <n v="224.4"/>
    <x v="0"/>
    <s v="UNITED STATES"/>
  </r>
  <r>
    <s v="SO65232"/>
    <d v="2020-03-15T00:00:00"/>
    <n v="531"/>
    <n v="490"/>
    <n v="281"/>
    <n v="4"/>
    <n v="5"/>
    <n v="149.87"/>
    <n v="749.35"/>
    <n v="683.93"/>
    <x v="0"/>
    <s v="UNITED STATES"/>
  </r>
  <r>
    <s v="SO65232"/>
    <d v="2020-03-15T00:00:00"/>
    <n v="532"/>
    <n v="490"/>
    <n v="281"/>
    <n v="4"/>
    <n v="5"/>
    <n v="149.87"/>
    <n v="749.35"/>
    <n v="683.93"/>
    <x v="0"/>
    <s v="UNITED STATES"/>
  </r>
  <r>
    <s v="SO65232"/>
    <d v="2020-03-15T00:00:00"/>
    <n v="359"/>
    <n v="490"/>
    <n v="281"/>
    <n v="4"/>
    <n v="5"/>
    <n v="1376.99"/>
    <n v="6884.95"/>
    <n v="6259.91"/>
    <x v="0"/>
    <s v="UNITED STATES"/>
  </r>
  <r>
    <s v="SO65306"/>
    <d v="2020-03-28T00:00:00"/>
    <n v="551"/>
    <n v="75"/>
    <n v="281"/>
    <n v="4"/>
    <n v="5"/>
    <n v="158.43"/>
    <n v="792.15"/>
    <n v="722.97"/>
    <x v="0"/>
    <s v="UNITED STATES"/>
  </r>
  <r>
    <s v="SO65310"/>
    <d v="2020-03-28T00:00:00"/>
    <n v="234"/>
    <n v="3"/>
    <n v="281"/>
    <n v="4"/>
    <n v="5"/>
    <n v="29.99"/>
    <n v="149.94999999999999"/>
    <n v="192.46"/>
    <x v="0"/>
    <s v="UNITED STATES"/>
  </r>
  <r>
    <s v="SO65315"/>
    <d v="2020-03-29T00:00:00"/>
    <n v="474"/>
    <n v="21"/>
    <n v="281"/>
    <n v="4"/>
    <n v="5"/>
    <n v="41.99"/>
    <n v="209.95"/>
    <n v="130.88"/>
    <x v="0"/>
    <s v="UNITED STATES"/>
  </r>
  <r>
    <s v="SO67320"/>
    <d v="2020-04-22T00:00:00"/>
    <n v="255"/>
    <n v="166"/>
    <n v="281"/>
    <n v="4"/>
    <n v="5"/>
    <n v="202.33"/>
    <n v="1011.65"/>
    <n v="1023.13"/>
    <x v="0"/>
    <s v="UNITED STATES"/>
  </r>
  <r>
    <s v="SO69412"/>
    <d v="2020-05-05T00:00:00"/>
    <n v="378"/>
    <n v="328"/>
    <n v="281"/>
    <n v="4"/>
    <n v="5"/>
    <n v="1466.01"/>
    <n v="7330.05"/>
    <n v="7774.74"/>
    <x v="0"/>
    <s v="UNITED STATES"/>
  </r>
  <r>
    <s v="SO69412"/>
    <d v="2020-05-05T00:00:00"/>
    <n v="477"/>
    <n v="328"/>
    <n v="281"/>
    <n v="4"/>
    <n v="5"/>
    <n v="2.99"/>
    <n v="14.95"/>
    <n v="9.33"/>
    <x v="0"/>
    <s v="UNITED STATES"/>
  </r>
  <r>
    <s v="SO69412"/>
    <d v="2020-05-05T00:00:00"/>
    <n v="374"/>
    <n v="328"/>
    <n v="281"/>
    <n v="4"/>
    <n v="5"/>
    <n v="1466.01"/>
    <n v="7330.05"/>
    <n v="7774.74"/>
    <x v="0"/>
    <s v="UNITED STATES"/>
  </r>
  <r>
    <s v="SO69501"/>
    <d v="2020-05-20T00:00:00"/>
    <n v="501"/>
    <n v="345"/>
    <n v="281"/>
    <n v="4"/>
    <n v="5"/>
    <n v="72.88"/>
    <n v="364.4"/>
    <n v="269.64"/>
    <x v="0"/>
    <s v="UNITED STATES"/>
  </r>
  <r>
    <s v="SO69515"/>
    <d v="2020-05-22T00:00:00"/>
    <n v="582"/>
    <n v="255"/>
    <n v="281"/>
    <n v="4"/>
    <n v="5"/>
    <n v="1020.59"/>
    <n v="5102.95"/>
    <n v="5412.55"/>
    <x v="0"/>
    <s v="UNITED STATES"/>
  </r>
  <r>
    <s v="SO69536"/>
    <d v="2020-05-27T00:00:00"/>
    <n v="363"/>
    <n v="435"/>
    <n v="281"/>
    <n v="4"/>
    <n v="5"/>
    <n v="1376.99"/>
    <n v="6884.95"/>
    <n v="6259.91"/>
    <x v="0"/>
    <s v="UNITED STATES"/>
  </r>
  <r>
    <s v="SO43689"/>
    <d v="2017-07-24T00:00:00"/>
    <n v="332"/>
    <n v="166"/>
    <n v="283"/>
    <n v="4"/>
    <n v="5"/>
    <n v="419.46"/>
    <n v="2097.3000000000002"/>
    <n v="2065.73"/>
    <x v="0"/>
    <s v="UNITED STATES"/>
  </r>
  <r>
    <s v="SO43865"/>
    <d v="2017-08-12T00:00:00"/>
    <n v="232"/>
    <n v="328"/>
    <n v="283"/>
    <n v="4"/>
    <n v="5"/>
    <n v="28.84"/>
    <n v="144.19999999999999"/>
    <n v="158.62"/>
    <x v="0"/>
    <s v="UNITED STATES"/>
  </r>
  <r>
    <s v="SO43906"/>
    <d v="2017-08-27T00:00:00"/>
    <n v="348"/>
    <n v="309"/>
    <n v="283"/>
    <n v="4"/>
    <n v="5"/>
    <n v="2024.99"/>
    <n v="10124.950000000001"/>
    <n v="9490.4699999999993"/>
    <x v="0"/>
    <s v="UNITED STATES"/>
  </r>
  <r>
    <s v="SO43906"/>
    <d v="2017-08-27T00:00:00"/>
    <n v="232"/>
    <n v="309"/>
    <n v="283"/>
    <n v="4"/>
    <n v="5"/>
    <n v="28.84"/>
    <n v="144.19999999999999"/>
    <n v="158.62"/>
    <x v="0"/>
    <s v="UNITED STATES"/>
  </r>
  <r>
    <s v="SO43913"/>
    <d v="2017-08-29T00:00:00"/>
    <n v="350"/>
    <n v="40"/>
    <n v="283"/>
    <n v="4"/>
    <n v="5"/>
    <n v="2024.99"/>
    <n v="10124.950000000001"/>
    <n v="9490.4699999999993"/>
    <x v="0"/>
    <s v="UNITED STATES"/>
  </r>
  <r>
    <s v="SO43913"/>
    <d v="2017-08-29T00:00:00"/>
    <n v="212"/>
    <n v="40"/>
    <n v="283"/>
    <n v="4"/>
    <n v="5"/>
    <n v="20.190000000000001"/>
    <n v="100.95"/>
    <n v="60.14"/>
    <x v="0"/>
    <s v="UNITED STATES"/>
  </r>
  <r>
    <s v="SO43913"/>
    <d v="2017-08-29T00:00:00"/>
    <n v="218"/>
    <n v="40"/>
    <n v="283"/>
    <n v="4"/>
    <n v="5"/>
    <n v="5.7"/>
    <n v="28.5"/>
    <n v="16.98"/>
    <x v="0"/>
    <s v="UNITED STATES"/>
  </r>
  <r>
    <s v="SO44107"/>
    <d v="2017-09-21T00:00:00"/>
    <n v="322"/>
    <n v="647"/>
    <n v="283"/>
    <n v="4"/>
    <n v="5"/>
    <n v="419.46"/>
    <n v="2097.3000000000002"/>
    <n v="2065.73"/>
    <x v="0"/>
    <s v="UNITED STATES"/>
  </r>
  <r>
    <s v="SO44124"/>
    <d v="2017-09-26T00:00:00"/>
    <n v="322"/>
    <n v="3"/>
    <n v="283"/>
    <n v="4"/>
    <n v="5"/>
    <n v="419.46"/>
    <n v="2097.3000000000002"/>
    <n v="2065.73"/>
    <x v="0"/>
    <s v="UNITED STATES"/>
  </r>
  <r>
    <s v="SO44314"/>
    <d v="2017-10-28T00:00:00"/>
    <n v="314"/>
    <n v="166"/>
    <n v="283"/>
    <n v="4"/>
    <n v="5"/>
    <n v="2146.96"/>
    <n v="10734.8"/>
    <n v="10856.47"/>
    <x v="0"/>
    <s v="UNITED STATES"/>
  </r>
  <r>
    <s v="SO44509"/>
    <d v="2017-11-08T00:00:00"/>
    <n v="320"/>
    <n v="328"/>
    <n v="283"/>
    <n v="4"/>
    <n v="5"/>
    <n v="419.46"/>
    <n v="2097.3000000000002"/>
    <n v="2065.73"/>
    <x v="0"/>
    <s v="UNITED STATES"/>
  </r>
  <r>
    <s v="SO44509"/>
    <d v="2017-11-08T00:00:00"/>
    <n v="275"/>
    <n v="328"/>
    <n v="283"/>
    <n v="4"/>
    <n v="5"/>
    <n v="356.9"/>
    <n v="1784.5"/>
    <n v="1760.7"/>
    <x v="0"/>
    <s v="UNITED STATES"/>
  </r>
  <r>
    <s v="SO44509"/>
    <d v="2017-11-08T00:00:00"/>
    <n v="232"/>
    <n v="328"/>
    <n v="283"/>
    <n v="4"/>
    <n v="5"/>
    <n v="28.84"/>
    <n v="144.19999999999999"/>
    <n v="158.62"/>
    <x v="0"/>
    <s v="UNITED STATES"/>
  </r>
  <r>
    <s v="SO44556"/>
    <d v="2017-11-25T00:00:00"/>
    <n v="232"/>
    <n v="309"/>
    <n v="283"/>
    <n v="4"/>
    <n v="5"/>
    <n v="28.84"/>
    <n v="144.19999999999999"/>
    <n v="158.62"/>
    <x v="0"/>
    <s v="UNITED STATES"/>
  </r>
  <r>
    <s v="SO44787"/>
    <d v="2017-12-26T00:00:00"/>
    <n v="351"/>
    <n v="75"/>
    <n v="283"/>
    <n v="4"/>
    <n v="5"/>
    <n v="2024.99"/>
    <n v="10124.950000000001"/>
    <n v="9490.4699999999993"/>
    <x v="0"/>
    <s v="UNITED STATES"/>
  </r>
  <r>
    <s v="SO44791"/>
    <d v="2017-12-28T00:00:00"/>
    <n v="326"/>
    <n v="3"/>
    <n v="283"/>
    <n v="4"/>
    <n v="5"/>
    <n v="419.46"/>
    <n v="2097.3000000000002"/>
    <n v="2065.73"/>
    <x v="0"/>
    <s v="UNITED STATES"/>
  </r>
  <r>
    <s v="SO45291"/>
    <d v="2018-02-09T00:00:00"/>
    <n v="326"/>
    <n v="328"/>
    <n v="283"/>
    <n v="4"/>
    <n v="5"/>
    <n v="419.46"/>
    <n v="2097.3000000000002"/>
    <n v="2065.73"/>
    <x v="0"/>
    <s v="UNITED STATES"/>
  </r>
  <r>
    <s v="SO45322"/>
    <d v="2018-02-18T00:00:00"/>
    <n v="328"/>
    <n v="256"/>
    <n v="283"/>
    <n v="4"/>
    <n v="5"/>
    <n v="419.46"/>
    <n v="2097.3000000000002"/>
    <n v="2065.73"/>
    <x v="0"/>
    <s v="UNITED STATES"/>
  </r>
  <r>
    <s v="SO45334"/>
    <d v="2018-02-23T00:00:00"/>
    <n v="232"/>
    <n v="309"/>
    <n v="283"/>
    <n v="4"/>
    <n v="5"/>
    <n v="28.84"/>
    <n v="144.19999999999999"/>
    <n v="158.62"/>
    <x v="0"/>
    <s v="UNITED STATES"/>
  </r>
  <r>
    <s v="SO45341"/>
    <d v="2018-02-25T00:00:00"/>
    <n v="347"/>
    <n v="40"/>
    <n v="283"/>
    <n v="4"/>
    <n v="5"/>
    <n v="2039.99"/>
    <n v="10199.950000000001"/>
    <n v="9560.77"/>
    <x v="0"/>
    <s v="UNITED STATES"/>
  </r>
  <r>
    <s v="SO45536"/>
    <d v="2018-03-09T00:00:00"/>
    <n v="332"/>
    <n v="273"/>
    <n v="283"/>
    <n v="4"/>
    <n v="5"/>
    <n v="419.46"/>
    <n v="2097.3000000000002"/>
    <n v="2065.73"/>
    <x v="0"/>
    <s v="UNITED STATES"/>
  </r>
  <r>
    <s v="SO45568"/>
    <d v="2018-03-24T00:00:00"/>
    <n v="223"/>
    <n v="3"/>
    <n v="283"/>
    <n v="4"/>
    <n v="5"/>
    <n v="5.19"/>
    <n v="25.95"/>
    <n v="28.53"/>
    <x v="0"/>
    <s v="UNITED STATES"/>
  </r>
  <r>
    <s v="SO45568"/>
    <d v="2018-03-24T00:00:00"/>
    <n v="315"/>
    <n v="3"/>
    <n v="283"/>
    <n v="4"/>
    <n v="5"/>
    <n v="874.79"/>
    <n v="4373.95"/>
    <n v="4423.54"/>
    <x v="0"/>
    <s v="UNITED STATES"/>
  </r>
  <r>
    <s v="SO45810"/>
    <d v="2018-04-26T00:00:00"/>
    <n v="326"/>
    <n v="166"/>
    <n v="283"/>
    <n v="4"/>
    <n v="5"/>
    <n v="419.46"/>
    <n v="2097.3000000000002"/>
    <n v="2065.73"/>
    <x v="0"/>
    <s v="UNITED STATES"/>
  </r>
  <r>
    <s v="SO46049"/>
    <d v="2018-05-13T00:00:00"/>
    <n v="235"/>
    <n v="328"/>
    <n v="283"/>
    <n v="4"/>
    <n v="5"/>
    <n v="28.84"/>
    <n v="144.19999999999999"/>
    <n v="158.62"/>
    <x v="0"/>
    <s v="UNITED STATES"/>
  </r>
  <r>
    <s v="SO46049"/>
    <d v="2018-05-13T00:00:00"/>
    <n v="272"/>
    <n v="328"/>
    <n v="283"/>
    <n v="4"/>
    <n v="5"/>
    <n v="183.94"/>
    <n v="919.7"/>
    <n v="907.43"/>
    <x v="0"/>
    <s v="UNITED STATES"/>
  </r>
  <r>
    <s v="SO46049"/>
    <d v="2018-05-13T00:00:00"/>
    <n v="270"/>
    <n v="328"/>
    <n v="283"/>
    <n v="4"/>
    <n v="5"/>
    <n v="183.94"/>
    <n v="919.7"/>
    <n v="907.43"/>
    <x v="0"/>
    <s v="UNITED STATES"/>
  </r>
  <r>
    <s v="SO46049"/>
    <d v="2018-05-13T00:00:00"/>
    <n v="324"/>
    <n v="328"/>
    <n v="283"/>
    <n v="4"/>
    <n v="5"/>
    <n v="419.46"/>
    <n v="2097.3000000000002"/>
    <n v="2065.73"/>
    <x v="0"/>
    <s v="UNITED STATES"/>
  </r>
  <r>
    <s v="SO46049"/>
    <d v="2018-05-13T00:00:00"/>
    <n v="212"/>
    <n v="328"/>
    <n v="283"/>
    <n v="4"/>
    <n v="5"/>
    <n v="20.190000000000001"/>
    <n v="100.95"/>
    <n v="60.14"/>
    <x v="0"/>
    <s v="UNITED STATES"/>
  </r>
  <r>
    <s v="SO46083"/>
    <d v="2018-05-23T00:00:00"/>
    <n v="324"/>
    <n v="256"/>
    <n v="283"/>
    <n v="4"/>
    <n v="5"/>
    <n v="419.46"/>
    <n v="2097.3000000000002"/>
    <n v="2065.73"/>
    <x v="0"/>
    <s v="UNITED STATES"/>
  </r>
  <r>
    <s v="SO46094"/>
    <d v="2018-05-27T00:00:00"/>
    <n v="229"/>
    <n v="309"/>
    <n v="283"/>
    <n v="4"/>
    <n v="5"/>
    <n v="28.84"/>
    <n v="144.19999999999999"/>
    <n v="158.62"/>
    <x v="0"/>
    <s v="UNITED STATES"/>
  </r>
  <r>
    <s v="SO46094"/>
    <d v="2018-05-27T00:00:00"/>
    <n v="212"/>
    <n v="309"/>
    <n v="283"/>
    <n v="4"/>
    <n v="5"/>
    <n v="20.190000000000001"/>
    <n v="100.95"/>
    <n v="60.14"/>
    <x v="0"/>
    <s v="UNITED STATES"/>
  </r>
  <r>
    <s v="SO46094"/>
    <d v="2018-05-27T00:00:00"/>
    <n v="347"/>
    <n v="309"/>
    <n v="283"/>
    <n v="4"/>
    <n v="5"/>
    <n v="2039.99"/>
    <n v="10199.950000000001"/>
    <n v="9560.77"/>
    <x v="0"/>
    <s v="UNITED STATES"/>
  </r>
  <r>
    <s v="SO46094"/>
    <d v="2018-05-27T00:00:00"/>
    <n v="350"/>
    <n v="309"/>
    <n v="283"/>
    <n v="4"/>
    <n v="5"/>
    <n v="2024.99"/>
    <n v="10124.950000000001"/>
    <n v="9490.4699999999993"/>
    <x v="0"/>
    <s v="UNITED STATES"/>
  </r>
  <r>
    <s v="SO46103"/>
    <d v="2018-05-30T00:00:00"/>
    <n v="349"/>
    <n v="40"/>
    <n v="283"/>
    <n v="4"/>
    <n v="5"/>
    <n v="2024.99"/>
    <n v="10124.950000000001"/>
    <n v="9490.4699999999993"/>
    <x v="0"/>
    <s v="UNITED STATES"/>
  </r>
  <r>
    <s v="SO46103"/>
    <d v="2018-05-30T00:00:00"/>
    <n v="350"/>
    <n v="40"/>
    <n v="283"/>
    <n v="4"/>
    <n v="5"/>
    <n v="2024.99"/>
    <n v="10124.950000000001"/>
    <n v="9490.4699999999993"/>
    <x v="0"/>
    <s v="UNITED STATES"/>
  </r>
  <r>
    <s v="SO46341"/>
    <d v="2018-06-08T00:00:00"/>
    <n v="315"/>
    <n v="93"/>
    <n v="283"/>
    <n v="4"/>
    <n v="5"/>
    <n v="874.79"/>
    <n v="4373.95"/>
    <n v="4423.54"/>
    <x v="0"/>
    <s v="UNITED STATES"/>
  </r>
  <r>
    <s v="SO46355"/>
    <d v="2018-06-13T00:00:00"/>
    <n v="326"/>
    <n v="647"/>
    <n v="283"/>
    <n v="4"/>
    <n v="5"/>
    <n v="419.46"/>
    <n v="2097.3000000000002"/>
    <n v="2065.73"/>
    <x v="0"/>
    <s v="UNITED STATES"/>
  </r>
  <r>
    <s v="SO46355"/>
    <d v="2018-06-13T00:00:00"/>
    <n v="324"/>
    <n v="647"/>
    <n v="283"/>
    <n v="4"/>
    <n v="5"/>
    <n v="419.46"/>
    <n v="2097.3000000000002"/>
    <n v="2065.73"/>
    <x v="0"/>
    <s v="UNITED STATES"/>
  </r>
  <r>
    <s v="SO46355"/>
    <d v="2018-06-13T00:00:00"/>
    <n v="232"/>
    <n v="647"/>
    <n v="283"/>
    <n v="4"/>
    <n v="5"/>
    <n v="28.84"/>
    <n v="144.19999999999999"/>
    <n v="158.62"/>
    <x v="0"/>
    <s v="UNITED STATES"/>
  </r>
  <r>
    <s v="SO46374"/>
    <d v="2018-06-22T00:00:00"/>
    <n v="344"/>
    <n v="75"/>
    <n v="283"/>
    <n v="4"/>
    <n v="5"/>
    <n v="850"/>
    <n v="4250"/>
    <n v="9560.77"/>
    <x v="0"/>
    <s v="UNITED STATES"/>
  </r>
  <r>
    <s v="SO46642"/>
    <d v="2018-07-16T00:00:00"/>
    <n v="329"/>
    <n v="4"/>
    <n v="283"/>
    <n v="4"/>
    <n v="5"/>
    <n v="469.79"/>
    <n v="2348.9499999999998"/>
    <n v="2433.5300000000002"/>
    <x v="0"/>
    <s v="UNITED STATES"/>
  </r>
  <r>
    <s v="SO46642"/>
    <d v="2018-07-16T00:00:00"/>
    <n v="389"/>
    <n v="4"/>
    <n v="283"/>
    <n v="4"/>
    <n v="5"/>
    <n v="600.26"/>
    <n v="3001.3"/>
    <n v="3028.25"/>
    <x v="0"/>
    <s v="UNITED STATES"/>
  </r>
  <r>
    <s v="SO46642"/>
    <d v="2018-07-16T00:00:00"/>
    <n v="368"/>
    <n v="4"/>
    <n v="283"/>
    <n v="4"/>
    <n v="5"/>
    <n v="1466.01"/>
    <n v="7330.05"/>
    <n v="7593.93"/>
    <x v="0"/>
    <s v="UNITED STATES"/>
  </r>
  <r>
    <s v="SO46642"/>
    <d v="2018-07-16T00:00:00"/>
    <n v="433"/>
    <n v="4"/>
    <n v="283"/>
    <n v="4"/>
    <n v="5"/>
    <n v="324.45"/>
    <n v="1622.25"/>
    <n v="1500.59"/>
    <x v="0"/>
    <s v="UNITED STATES"/>
  </r>
  <r>
    <s v="SO46642"/>
    <d v="2018-07-16T00:00:00"/>
    <n v="435"/>
    <n v="4"/>
    <n v="283"/>
    <n v="4"/>
    <n v="5"/>
    <n v="324.45"/>
    <n v="1622.25"/>
    <n v="1500.59"/>
    <x v="0"/>
    <s v="UNITED STATES"/>
  </r>
  <r>
    <s v="SO46642"/>
    <d v="2018-07-16T00:00:00"/>
    <n v="273"/>
    <n v="4"/>
    <n v="283"/>
    <n v="4"/>
    <n v="5"/>
    <n v="202.33"/>
    <n v="1011.65"/>
    <n v="935.79"/>
    <x v="0"/>
    <s v="UNITED STATES"/>
  </r>
  <r>
    <s v="SO46648"/>
    <d v="2018-07-17T00:00:00"/>
    <n v="308"/>
    <n v="184"/>
    <n v="283"/>
    <n v="4"/>
    <n v="5"/>
    <n v="744.27"/>
    <n v="3721.35"/>
    <n v="3304.57"/>
    <x v="0"/>
    <s v="UNITED STATES"/>
  </r>
  <r>
    <s v="SO46648"/>
    <d v="2018-07-17T00:00:00"/>
    <n v="360"/>
    <n v="184"/>
    <n v="283"/>
    <n v="4"/>
    <n v="5"/>
    <n v="1229.46"/>
    <n v="6147.3"/>
    <n v="5529.05"/>
    <x v="0"/>
    <s v="UNITED STATES"/>
  </r>
  <r>
    <s v="SO46648"/>
    <d v="2018-07-17T00:00:00"/>
    <n v="297"/>
    <n v="184"/>
    <n v="283"/>
    <n v="4"/>
    <n v="5"/>
    <n v="736.15"/>
    <n v="3680.75"/>
    <n v="3268.49"/>
    <x v="0"/>
    <s v="UNITED STATES"/>
  </r>
  <r>
    <s v="SO46648"/>
    <d v="2018-07-17T00:00:00"/>
    <n v="458"/>
    <n v="184"/>
    <n v="283"/>
    <n v="4"/>
    <n v="5"/>
    <n v="44.99"/>
    <n v="224.95"/>
    <n v="154.66999999999999"/>
    <x v="0"/>
    <s v="UNITED STATES"/>
  </r>
  <r>
    <s v="SO46648"/>
    <d v="2018-07-17T00:00:00"/>
    <n v="421"/>
    <n v="184"/>
    <n v="283"/>
    <n v="4"/>
    <n v="5"/>
    <n v="196.33"/>
    <n v="981.65"/>
    <n v="726.42"/>
    <x v="0"/>
    <s v="UNITED STATES"/>
  </r>
  <r>
    <s v="SO46660"/>
    <d v="2018-07-23T00:00:00"/>
    <n v="403"/>
    <n v="166"/>
    <n v="283"/>
    <n v="4"/>
    <n v="5"/>
    <n v="24.29"/>
    <n v="121.45"/>
    <n v="89.89"/>
    <x v="0"/>
    <s v="UNITED STATES"/>
  </r>
  <r>
    <s v="SO46660"/>
    <d v="2018-07-23T00:00:00"/>
    <n v="239"/>
    <n v="166"/>
    <n v="283"/>
    <n v="4"/>
    <n v="5"/>
    <n v="780.82"/>
    <n v="3904.1"/>
    <n v="3611.28"/>
    <x v="0"/>
    <s v="UNITED STATES"/>
  </r>
  <r>
    <s v="SO46660"/>
    <d v="2018-07-23T00:00:00"/>
    <n v="389"/>
    <n v="166"/>
    <n v="283"/>
    <n v="4"/>
    <n v="5"/>
    <n v="600.26"/>
    <n v="3001.3"/>
    <n v="3028.25"/>
    <x v="0"/>
    <s v="UNITED STATES"/>
  </r>
  <r>
    <s v="SO46660"/>
    <d v="2018-07-23T00:00:00"/>
    <n v="429"/>
    <n v="166"/>
    <n v="283"/>
    <n v="4"/>
    <n v="5"/>
    <n v="324.45"/>
    <n v="1622.25"/>
    <n v="1500.59"/>
    <x v="0"/>
    <s v="UNITED STATES"/>
  </r>
  <r>
    <s v="SO46660"/>
    <d v="2018-07-23T00:00:00"/>
    <n v="267"/>
    <n v="166"/>
    <n v="283"/>
    <n v="4"/>
    <n v="5"/>
    <n v="202.33"/>
    <n v="1011.65"/>
    <n v="935.79"/>
    <x v="0"/>
    <s v="UNITED STATES"/>
  </r>
  <r>
    <s v="SO46663"/>
    <d v="2018-07-24T00:00:00"/>
    <n v="233"/>
    <n v="292"/>
    <n v="283"/>
    <n v="4"/>
    <n v="5"/>
    <n v="28.84"/>
    <n v="144.19999999999999"/>
    <n v="145.4"/>
    <x v="0"/>
    <s v="UNITED STATES"/>
  </r>
  <r>
    <s v="SO46663"/>
    <d v="2018-07-24T00:00:00"/>
    <n v="224"/>
    <n v="292"/>
    <n v="283"/>
    <n v="4"/>
    <n v="5"/>
    <n v="5.19"/>
    <n v="25.95"/>
    <n v="26.15"/>
    <x v="0"/>
    <s v="UNITED STATES"/>
  </r>
  <r>
    <s v="SO46663"/>
    <d v="2018-07-24T00:00:00"/>
    <n v="325"/>
    <n v="292"/>
    <n v="283"/>
    <n v="4"/>
    <n v="5"/>
    <n v="469.79"/>
    <n v="2348.9499999999998"/>
    <n v="2433.5300000000002"/>
    <x v="0"/>
    <s v="UNITED STATES"/>
  </r>
  <r>
    <s v="SO46964"/>
    <d v="2018-08-08T00:00:00"/>
    <n v="433"/>
    <n v="328"/>
    <n v="283"/>
    <n v="4"/>
    <n v="5"/>
    <n v="324.45"/>
    <n v="1622.25"/>
    <n v="1500.59"/>
    <x v="0"/>
    <s v="UNITED STATES"/>
  </r>
  <r>
    <s v="SO46964"/>
    <d v="2018-08-08T00:00:00"/>
    <n v="236"/>
    <n v="328"/>
    <n v="283"/>
    <n v="4"/>
    <n v="5"/>
    <n v="28.84"/>
    <n v="144.19999999999999"/>
    <n v="145.4"/>
    <x v="0"/>
    <s v="UNITED STATES"/>
  </r>
  <r>
    <s v="SO46964"/>
    <d v="2018-08-08T00:00:00"/>
    <n v="448"/>
    <n v="328"/>
    <n v="283"/>
    <n v="4"/>
    <n v="5"/>
    <n v="11.99"/>
    <n v="59.95"/>
    <n v="41.23"/>
    <x v="0"/>
    <s v="UNITED STATES"/>
  </r>
  <r>
    <s v="SO46964"/>
    <d v="2018-08-08T00:00:00"/>
    <n v="327"/>
    <n v="328"/>
    <n v="283"/>
    <n v="4"/>
    <n v="5"/>
    <n v="234.9"/>
    <n v="1174.5"/>
    <n v="2433.5300000000002"/>
    <x v="0"/>
    <s v="UNITED STATES"/>
  </r>
  <r>
    <s v="SO46964"/>
    <d v="2018-08-08T00:00:00"/>
    <n v="381"/>
    <n v="328"/>
    <n v="283"/>
    <n v="4"/>
    <n v="5"/>
    <n v="600.26"/>
    <n v="3001.3"/>
    <n v="3028.25"/>
    <x v="0"/>
    <s v="UNITED STATES"/>
  </r>
  <r>
    <s v="SO46964"/>
    <d v="2018-08-08T00:00:00"/>
    <n v="230"/>
    <n v="328"/>
    <n v="283"/>
    <n v="4"/>
    <n v="5"/>
    <n v="28.84"/>
    <n v="144.19999999999999"/>
    <n v="145.4"/>
    <x v="0"/>
    <s v="UNITED STATES"/>
  </r>
  <r>
    <s v="SO47024"/>
    <d v="2018-08-23T00:00:00"/>
    <n v="397"/>
    <n v="435"/>
    <n v="283"/>
    <n v="4"/>
    <n v="5"/>
    <n v="24.29"/>
    <n v="121.45"/>
    <n v="89.89"/>
    <x v="0"/>
    <s v="UNITED STATES"/>
  </r>
  <r>
    <s v="SO47027"/>
    <d v="2018-08-23T00:00:00"/>
    <n v="383"/>
    <n v="436"/>
    <n v="283"/>
    <n v="4"/>
    <n v="5"/>
    <n v="600.26"/>
    <n v="3001.3"/>
    <n v="3028.25"/>
    <x v="0"/>
    <s v="UNITED STATES"/>
  </r>
  <r>
    <s v="SO47027"/>
    <d v="2018-08-23T00:00:00"/>
    <n v="422"/>
    <n v="436"/>
    <n v="283"/>
    <n v="4"/>
    <n v="5"/>
    <n v="67.540000000000006"/>
    <n v="337.7"/>
    <n v="249.89"/>
    <x v="0"/>
    <s v="UNITED STATES"/>
  </r>
  <r>
    <s v="SO47027"/>
    <d v="2018-08-23T00:00:00"/>
    <n v="369"/>
    <n v="436"/>
    <n v="283"/>
    <n v="4"/>
    <n v="5"/>
    <n v="1466.01"/>
    <n v="7330.05"/>
    <n v="7593.93"/>
    <x v="0"/>
    <s v="UNITED STATES"/>
  </r>
  <r>
    <s v="SO47027"/>
    <d v="2018-08-23T00:00:00"/>
    <n v="415"/>
    <n v="436"/>
    <n v="283"/>
    <n v="4"/>
    <n v="5"/>
    <n v="198.04"/>
    <n v="990.2"/>
    <n v="732.73"/>
    <x v="0"/>
    <s v="UNITED STATES"/>
  </r>
  <r>
    <s v="SO47027"/>
    <d v="2018-08-23T00:00:00"/>
    <n v="456"/>
    <n v="436"/>
    <n v="283"/>
    <n v="4"/>
    <n v="5"/>
    <n v="44.99"/>
    <n v="224.95"/>
    <n v="154.66999999999999"/>
    <x v="0"/>
    <s v="UNITED STATES"/>
  </r>
  <r>
    <s v="SO47027"/>
    <d v="2018-08-23T00:00:00"/>
    <n v="263"/>
    <n v="436"/>
    <n v="283"/>
    <n v="4"/>
    <n v="5"/>
    <n v="202.33"/>
    <n v="1011.65"/>
    <n v="935.79"/>
    <x v="0"/>
    <s v="UNITED STATES"/>
  </r>
  <r>
    <s v="SO47045"/>
    <d v="2018-08-26T00:00:00"/>
    <n v="464"/>
    <n v="309"/>
    <n v="283"/>
    <n v="4"/>
    <n v="5"/>
    <n v="14.13"/>
    <n v="70.650000000000006"/>
    <n v="48.57"/>
    <x v="0"/>
    <s v="UNITED STATES"/>
  </r>
  <r>
    <s v="SO47045"/>
    <d v="2018-08-26T00:00:00"/>
    <n v="448"/>
    <n v="309"/>
    <n v="283"/>
    <n v="4"/>
    <n v="5"/>
    <n v="11.99"/>
    <n v="59.95"/>
    <n v="41.23"/>
    <x v="0"/>
    <s v="UNITED STATES"/>
  </r>
  <r>
    <s v="SO47045"/>
    <d v="2018-08-26T00:00:00"/>
    <n v="364"/>
    <n v="309"/>
    <n v="283"/>
    <n v="4"/>
    <n v="5"/>
    <n v="647.99"/>
    <n v="3239.95"/>
    <n v="2992.18"/>
    <x v="0"/>
    <s v="UNITED STATES"/>
  </r>
  <r>
    <s v="SO47045"/>
    <d v="2018-08-26T00:00:00"/>
    <n v="421"/>
    <n v="309"/>
    <n v="283"/>
    <n v="4"/>
    <n v="5"/>
    <n v="196.33"/>
    <n v="981.65"/>
    <n v="726.42"/>
    <x v="0"/>
    <s v="UNITED STATES"/>
  </r>
  <r>
    <s v="SO47049"/>
    <d v="2018-08-26T00:00:00"/>
    <n v="366"/>
    <n v="345"/>
    <n v="283"/>
    <n v="4"/>
    <n v="5"/>
    <n v="647.99"/>
    <n v="3239.95"/>
    <n v="2992.18"/>
    <x v="0"/>
    <s v="UNITED STATES"/>
  </r>
  <r>
    <s v="SO47422"/>
    <d v="2018-09-18T00:00:00"/>
    <n v="435"/>
    <n v="130"/>
    <n v="283"/>
    <n v="4"/>
    <n v="5"/>
    <n v="324.45"/>
    <n v="1622.25"/>
    <n v="1500.59"/>
    <x v="0"/>
    <s v="UNITED STATES"/>
  </r>
  <r>
    <s v="SO47422"/>
    <d v="2018-09-18T00:00:00"/>
    <n v="407"/>
    <n v="130"/>
    <n v="283"/>
    <n v="4"/>
    <n v="5"/>
    <n v="65.599999999999994"/>
    <n v="328"/>
    <n v="242.73"/>
    <x v="0"/>
    <s v="UNITED STATES"/>
  </r>
  <r>
    <s v="SO47422"/>
    <d v="2018-09-18T00:00:00"/>
    <n v="448"/>
    <n v="130"/>
    <n v="283"/>
    <n v="4"/>
    <n v="5"/>
    <n v="11.99"/>
    <n v="59.95"/>
    <n v="41.23"/>
    <x v="0"/>
    <s v="UNITED STATES"/>
  </r>
  <r>
    <s v="SO47422"/>
    <d v="2018-09-18T00:00:00"/>
    <n v="462"/>
    <n v="130"/>
    <n v="283"/>
    <n v="4"/>
    <n v="5"/>
    <n v="14.13"/>
    <n v="70.650000000000006"/>
    <n v="48.57"/>
    <x v="0"/>
    <s v="UNITED STATES"/>
  </r>
  <r>
    <s v="SO47422"/>
    <d v="2018-09-18T00:00:00"/>
    <n v="233"/>
    <n v="130"/>
    <n v="283"/>
    <n v="4"/>
    <n v="5"/>
    <n v="28.84"/>
    <n v="144.19999999999999"/>
    <n v="145.4"/>
    <x v="0"/>
    <s v="UNITED STATES"/>
  </r>
  <r>
    <s v="SO47422"/>
    <d v="2018-09-18T00:00:00"/>
    <n v="265"/>
    <n v="130"/>
    <n v="283"/>
    <n v="4"/>
    <n v="5"/>
    <n v="202.33"/>
    <n v="1011.65"/>
    <n v="935.79"/>
    <x v="0"/>
    <s v="UNITED STATES"/>
  </r>
  <r>
    <s v="SO47435"/>
    <d v="2018-09-23T00:00:00"/>
    <n v="445"/>
    <n v="75"/>
    <n v="283"/>
    <n v="4"/>
    <n v="5"/>
    <n v="35.99"/>
    <n v="179.95"/>
    <n v="123.73"/>
    <x v="0"/>
    <s v="UNITED STATES"/>
  </r>
  <r>
    <s v="SO47435"/>
    <d v="2018-09-23T00:00:00"/>
    <n v="457"/>
    <n v="75"/>
    <n v="283"/>
    <n v="4"/>
    <n v="5"/>
    <n v="44.99"/>
    <n v="224.95"/>
    <n v="154.66999999999999"/>
    <x v="0"/>
    <s v="UNITED STATES"/>
  </r>
  <r>
    <s v="SO47438"/>
    <d v="2018-09-24T00:00:00"/>
    <n v="367"/>
    <n v="21"/>
    <n v="283"/>
    <n v="4"/>
    <n v="5"/>
    <n v="647.99"/>
    <n v="3239.95"/>
    <n v="2992.18"/>
    <x v="0"/>
    <s v="UNITED STATES"/>
  </r>
  <r>
    <s v="SO47439"/>
    <d v="2018-09-24T00:00:00"/>
    <n v="233"/>
    <n v="3"/>
    <n v="283"/>
    <n v="4"/>
    <n v="5"/>
    <n v="28.84"/>
    <n v="144.19999999999999"/>
    <n v="145.4"/>
    <x v="0"/>
    <s v="UNITED STATES"/>
  </r>
  <r>
    <s v="SO47439"/>
    <d v="2018-09-24T00:00:00"/>
    <n v="453"/>
    <n v="3"/>
    <n v="283"/>
    <n v="4"/>
    <n v="5"/>
    <n v="35.99"/>
    <n v="179.95"/>
    <n v="123.73"/>
    <x v="0"/>
    <s v="UNITED STATES"/>
  </r>
  <r>
    <s v="SO47439"/>
    <d v="2018-09-24T00:00:00"/>
    <n v="343"/>
    <n v="3"/>
    <n v="283"/>
    <n v="4"/>
    <n v="5"/>
    <n v="469.79"/>
    <n v="2348.9499999999998"/>
    <n v="2433.5300000000002"/>
    <x v="0"/>
    <s v="UNITED STATES"/>
  </r>
  <r>
    <s v="SO47456"/>
    <d v="2018-09-29T00:00:00"/>
    <n v="358"/>
    <n v="490"/>
    <n v="283"/>
    <n v="4"/>
    <n v="5"/>
    <n v="1229.46"/>
    <n v="6147.3"/>
    <n v="5529.05"/>
    <x v="0"/>
    <s v="UNITED STATES"/>
  </r>
  <r>
    <s v="SO47456"/>
    <d v="2018-09-29T00:00:00"/>
    <n v="360"/>
    <n v="490"/>
    <n v="283"/>
    <n v="4"/>
    <n v="5"/>
    <n v="1229.46"/>
    <n v="6147.3"/>
    <n v="5529.05"/>
    <x v="0"/>
    <s v="UNITED STATES"/>
  </r>
  <r>
    <s v="SO47456"/>
    <d v="2018-09-29T00:00:00"/>
    <n v="366"/>
    <n v="490"/>
    <n v="283"/>
    <n v="4"/>
    <n v="5"/>
    <n v="647.99"/>
    <n v="3239.95"/>
    <n v="2992.18"/>
    <x v="0"/>
    <s v="UNITED STATES"/>
  </r>
  <r>
    <s v="SO47658"/>
    <d v="2018-10-01T00:00:00"/>
    <n v="343"/>
    <n v="4"/>
    <n v="283"/>
    <n v="4"/>
    <n v="5"/>
    <n v="469.79"/>
    <n v="2348.9499999999998"/>
    <n v="2433.5300000000002"/>
    <x v="0"/>
    <s v="UNITED STATES"/>
  </r>
  <r>
    <s v="SO47658"/>
    <d v="2018-10-01T00:00:00"/>
    <n v="383"/>
    <n v="4"/>
    <n v="283"/>
    <n v="4"/>
    <n v="5"/>
    <n v="600.26"/>
    <n v="3001.3"/>
    <n v="3028.25"/>
    <x v="0"/>
    <s v="UNITED STATES"/>
  </r>
  <r>
    <s v="SO47658"/>
    <d v="2018-10-01T00:00:00"/>
    <n v="375"/>
    <n v="4"/>
    <n v="283"/>
    <n v="4"/>
    <n v="5"/>
    <n v="1308.94"/>
    <n v="6544.7"/>
    <n v="6603.42"/>
    <x v="0"/>
    <s v="UNITED STATES"/>
  </r>
  <r>
    <s v="SO47700"/>
    <d v="2018-10-20T00:00:00"/>
    <n v="448"/>
    <n v="184"/>
    <n v="283"/>
    <n v="4"/>
    <n v="5"/>
    <n v="11.99"/>
    <n v="59.95"/>
    <n v="41.23"/>
    <x v="0"/>
    <s v="UNITED STATES"/>
  </r>
  <r>
    <s v="SO47700"/>
    <d v="2018-10-20T00:00:00"/>
    <n v="399"/>
    <n v="184"/>
    <n v="283"/>
    <n v="4"/>
    <n v="5"/>
    <n v="33.770000000000003"/>
    <n v="168.85"/>
    <n v="124.97"/>
    <x v="0"/>
    <s v="UNITED STATES"/>
  </r>
  <r>
    <s v="SO47700"/>
    <d v="2018-10-20T00:00:00"/>
    <n v="358"/>
    <n v="184"/>
    <n v="283"/>
    <n v="4"/>
    <n v="5"/>
    <n v="1229.46"/>
    <n v="6147.3"/>
    <n v="5529.05"/>
    <x v="0"/>
    <s v="UNITED STATES"/>
  </r>
  <r>
    <s v="SO47712"/>
    <d v="2018-10-24T00:00:00"/>
    <n v="383"/>
    <n v="166"/>
    <n v="283"/>
    <n v="4"/>
    <n v="5"/>
    <n v="600.26"/>
    <n v="3001.3"/>
    <n v="3028.25"/>
    <x v="0"/>
    <s v="UNITED STATES"/>
  </r>
  <r>
    <s v="SO47712"/>
    <d v="2018-10-24T00:00:00"/>
    <n v="369"/>
    <n v="166"/>
    <n v="283"/>
    <n v="4"/>
    <n v="5"/>
    <n v="1466.01"/>
    <n v="7330.05"/>
    <n v="7593.93"/>
    <x v="0"/>
    <s v="UNITED STATES"/>
  </r>
  <r>
    <s v="SO47712"/>
    <d v="2018-10-24T00:00:00"/>
    <n v="368"/>
    <n v="166"/>
    <n v="283"/>
    <n v="4"/>
    <n v="5"/>
    <n v="1466.01"/>
    <n v="7330.05"/>
    <n v="7593.93"/>
    <x v="0"/>
    <s v="UNITED STATES"/>
  </r>
  <r>
    <s v="SO47712"/>
    <d v="2018-10-24T00:00:00"/>
    <n v="331"/>
    <n v="166"/>
    <n v="283"/>
    <n v="4"/>
    <n v="5"/>
    <n v="469.79"/>
    <n v="2348.9499999999998"/>
    <n v="2433.5300000000002"/>
    <x v="0"/>
    <s v="UNITED STATES"/>
  </r>
  <r>
    <s v="SO47712"/>
    <d v="2018-10-24T00:00:00"/>
    <n v="417"/>
    <n v="166"/>
    <n v="283"/>
    <n v="4"/>
    <n v="5"/>
    <n v="324.45"/>
    <n v="1622.25"/>
    <n v="1500.59"/>
    <x v="0"/>
    <s v="UNITED STATES"/>
  </r>
  <r>
    <s v="SO47990"/>
    <d v="2018-11-07T00:00:00"/>
    <n v="375"/>
    <n v="328"/>
    <n v="283"/>
    <n v="4"/>
    <n v="5"/>
    <n v="1308.94"/>
    <n v="6544.7"/>
    <n v="6603.42"/>
    <x v="0"/>
    <s v="UNITED STATES"/>
  </r>
  <r>
    <s v="SO47990"/>
    <d v="2018-11-07T00:00:00"/>
    <n v="263"/>
    <n v="328"/>
    <n v="283"/>
    <n v="4"/>
    <n v="5"/>
    <n v="202.33"/>
    <n v="1011.65"/>
    <n v="935.79"/>
    <x v="0"/>
    <s v="UNITED STATES"/>
  </r>
  <r>
    <s v="SO47990"/>
    <d v="2018-11-07T00:00:00"/>
    <n v="333"/>
    <n v="328"/>
    <n v="283"/>
    <n v="4"/>
    <n v="5"/>
    <n v="469.79"/>
    <n v="2348.9499999999998"/>
    <n v="2433.5300000000002"/>
    <x v="0"/>
    <s v="UNITED STATES"/>
  </r>
  <r>
    <s v="SO47990"/>
    <d v="2018-11-07T00:00:00"/>
    <n v="415"/>
    <n v="328"/>
    <n v="283"/>
    <n v="4"/>
    <n v="5"/>
    <n v="198.04"/>
    <n v="990.2"/>
    <n v="732.73"/>
    <x v="0"/>
    <s v="UNITED STATES"/>
  </r>
  <r>
    <s v="SO47990"/>
    <d v="2018-11-07T00:00:00"/>
    <n v="460"/>
    <n v="328"/>
    <n v="283"/>
    <n v="4"/>
    <n v="5"/>
    <n v="53.99"/>
    <n v="269.95"/>
    <n v="185.6"/>
    <x v="0"/>
    <s v="UNITED STATES"/>
  </r>
  <r>
    <s v="SO47990"/>
    <d v="2018-11-07T00:00:00"/>
    <n v="331"/>
    <n v="328"/>
    <n v="283"/>
    <n v="4"/>
    <n v="5"/>
    <n v="469.79"/>
    <n v="2348.9499999999998"/>
    <n v="2433.5300000000002"/>
    <x v="0"/>
    <s v="UNITED STATES"/>
  </r>
  <r>
    <s v="SO47990"/>
    <d v="2018-11-07T00:00:00"/>
    <n v="271"/>
    <n v="328"/>
    <n v="283"/>
    <n v="4"/>
    <n v="5"/>
    <n v="202.33"/>
    <n v="1011.65"/>
    <n v="935.79"/>
    <x v="0"/>
    <s v="UNITED STATES"/>
  </r>
  <r>
    <s v="SO48048"/>
    <d v="2018-11-18T00:00:00"/>
    <n v="377"/>
    <n v="436"/>
    <n v="283"/>
    <n v="4"/>
    <n v="5"/>
    <n v="1308.94"/>
    <n v="6544.7"/>
    <n v="6603.42"/>
    <x v="0"/>
    <s v="UNITED STATES"/>
  </r>
  <r>
    <s v="SO48048"/>
    <d v="2018-11-18T00:00:00"/>
    <n v="371"/>
    <n v="436"/>
    <n v="283"/>
    <n v="4"/>
    <n v="5"/>
    <n v="1308.94"/>
    <n v="6544.7"/>
    <n v="6603.42"/>
    <x v="0"/>
    <s v="UNITED STATES"/>
  </r>
  <r>
    <s v="SO48048"/>
    <d v="2018-11-18T00:00:00"/>
    <n v="458"/>
    <n v="436"/>
    <n v="283"/>
    <n v="4"/>
    <n v="5"/>
    <n v="44.99"/>
    <n v="224.95"/>
    <n v="154.66999999999999"/>
    <x v="0"/>
    <s v="UNITED STATES"/>
  </r>
  <r>
    <s v="SO48048"/>
    <d v="2018-11-18T00:00:00"/>
    <n v="331"/>
    <n v="436"/>
    <n v="283"/>
    <n v="4"/>
    <n v="5"/>
    <n v="469.79"/>
    <n v="2348.9499999999998"/>
    <n v="2433.5300000000002"/>
    <x v="0"/>
    <s v="UNITED STATES"/>
  </r>
  <r>
    <s v="SO48048"/>
    <d v="2018-11-18T00:00:00"/>
    <n v="407"/>
    <n v="436"/>
    <n v="283"/>
    <n v="4"/>
    <n v="5"/>
    <n v="65.599999999999994"/>
    <n v="328"/>
    <n v="242.73"/>
    <x v="0"/>
    <s v="UNITED STATES"/>
  </r>
  <r>
    <s v="SO48048"/>
    <d v="2018-11-18T00:00:00"/>
    <n v="433"/>
    <n v="436"/>
    <n v="283"/>
    <n v="4"/>
    <n v="5"/>
    <n v="324.45"/>
    <n v="1622.25"/>
    <n v="1500.59"/>
    <x v="0"/>
    <s v="UNITED STATES"/>
  </r>
  <r>
    <s v="SO48048"/>
    <d v="2018-11-18T00:00:00"/>
    <n v="453"/>
    <n v="436"/>
    <n v="283"/>
    <n v="4"/>
    <n v="5"/>
    <n v="35.99"/>
    <n v="179.95"/>
    <n v="123.73"/>
    <x v="0"/>
    <s v="UNITED STATES"/>
  </r>
  <r>
    <s v="SO48052"/>
    <d v="2018-11-20T00:00:00"/>
    <n v="470"/>
    <n v="435"/>
    <n v="283"/>
    <n v="4"/>
    <n v="5"/>
    <n v="22.79"/>
    <n v="113.95"/>
    <n v="78.349999999999994"/>
    <x v="0"/>
    <s v="UNITED STATES"/>
  </r>
  <r>
    <s v="SO48069"/>
    <d v="2018-11-25T00:00:00"/>
    <n v="410"/>
    <n v="309"/>
    <n v="283"/>
    <n v="4"/>
    <n v="5"/>
    <n v="36.450000000000003"/>
    <n v="182.25"/>
    <n v="134.85"/>
    <x v="0"/>
    <s v="UNITED STATES"/>
  </r>
  <r>
    <s v="SO48069"/>
    <d v="2018-11-25T00:00:00"/>
    <n v="308"/>
    <n v="309"/>
    <n v="283"/>
    <n v="4"/>
    <n v="5"/>
    <n v="744.27"/>
    <n v="3721.35"/>
    <n v="3304.57"/>
    <x v="0"/>
    <s v="UNITED STATES"/>
  </r>
  <r>
    <s v="SO48069"/>
    <d v="2018-11-25T00:00:00"/>
    <n v="448"/>
    <n v="309"/>
    <n v="283"/>
    <n v="4"/>
    <n v="5"/>
    <n v="11.99"/>
    <n v="59.95"/>
    <n v="41.23"/>
    <x v="0"/>
    <s v="UNITED STATES"/>
  </r>
  <r>
    <s v="SO48069"/>
    <d v="2018-11-25T00:00:00"/>
    <n v="458"/>
    <n v="309"/>
    <n v="283"/>
    <n v="4"/>
    <n v="5"/>
    <n v="44.99"/>
    <n v="224.95"/>
    <n v="154.66999999999999"/>
    <x v="0"/>
    <s v="UNITED STATES"/>
  </r>
  <r>
    <s v="SO48069"/>
    <d v="2018-11-25T00:00:00"/>
    <n v="401"/>
    <n v="309"/>
    <n v="283"/>
    <n v="4"/>
    <n v="5"/>
    <n v="65.599999999999994"/>
    <n v="328"/>
    <n v="242.73"/>
    <x v="0"/>
    <s v="UNITED STATES"/>
  </r>
  <r>
    <s v="SO48069"/>
    <d v="2018-11-25T00:00:00"/>
    <n v="421"/>
    <n v="309"/>
    <n v="283"/>
    <n v="4"/>
    <n v="5"/>
    <n v="196.33"/>
    <n v="981.65"/>
    <n v="726.42"/>
    <x v="0"/>
    <s v="UNITED STATES"/>
  </r>
  <r>
    <s v="SO48069"/>
    <d v="2018-11-25T00:00:00"/>
    <n v="360"/>
    <n v="309"/>
    <n v="283"/>
    <n v="4"/>
    <n v="5"/>
    <n v="1229.46"/>
    <n v="6147.3"/>
    <n v="5529.05"/>
    <x v="0"/>
    <s v="UNITED STATES"/>
  </r>
  <r>
    <s v="SO48069"/>
    <d v="2018-11-25T00:00:00"/>
    <n v="456"/>
    <n v="309"/>
    <n v="283"/>
    <n v="4"/>
    <n v="5"/>
    <n v="44.99"/>
    <n v="224.95"/>
    <n v="154.66999999999999"/>
    <x v="0"/>
    <s v="UNITED STATES"/>
  </r>
  <r>
    <s v="SO48071"/>
    <d v="2018-11-25T00:00:00"/>
    <n v="360"/>
    <n v="345"/>
    <n v="283"/>
    <n v="4"/>
    <n v="5"/>
    <n v="1229.46"/>
    <n v="6147.3"/>
    <n v="5529.05"/>
    <x v="0"/>
    <s v="UNITED STATES"/>
  </r>
  <r>
    <s v="SO48363"/>
    <d v="2018-12-23T00:00:00"/>
    <n v="462"/>
    <n v="130"/>
    <n v="283"/>
    <n v="4"/>
    <n v="5"/>
    <n v="14.13"/>
    <n v="70.650000000000006"/>
    <n v="48.57"/>
    <x v="0"/>
    <s v="UNITED STATES"/>
  </r>
  <r>
    <s v="SO48363"/>
    <d v="2018-12-23T00:00:00"/>
    <n v="339"/>
    <n v="130"/>
    <n v="283"/>
    <n v="4"/>
    <n v="5"/>
    <n v="469.79"/>
    <n v="2348.9499999999998"/>
    <n v="2433.5300000000002"/>
    <x v="0"/>
    <s v="UNITED STATES"/>
  </r>
  <r>
    <s v="SO48363"/>
    <d v="2018-12-23T00:00:00"/>
    <n v="461"/>
    <n v="130"/>
    <n v="283"/>
    <n v="4"/>
    <n v="5"/>
    <n v="53.99"/>
    <n v="269.95"/>
    <n v="185.6"/>
    <x v="0"/>
    <s v="UNITED STATES"/>
  </r>
  <r>
    <s v="SO48363"/>
    <d v="2018-12-23T00:00:00"/>
    <n v="323"/>
    <n v="130"/>
    <n v="283"/>
    <n v="4"/>
    <n v="5"/>
    <n v="469.79"/>
    <n v="2348.9499999999998"/>
    <n v="2433.5300000000002"/>
    <x v="0"/>
    <s v="UNITED STATES"/>
  </r>
  <r>
    <s v="SO48375"/>
    <d v="2018-12-25T00:00:00"/>
    <n v="445"/>
    <n v="75"/>
    <n v="283"/>
    <n v="4"/>
    <n v="5"/>
    <n v="35.99"/>
    <n v="179.95"/>
    <n v="123.73"/>
    <x v="0"/>
    <s v="UNITED STATES"/>
  </r>
  <r>
    <s v="SO48375"/>
    <d v="2018-12-25T00:00:00"/>
    <n v="213"/>
    <n v="75"/>
    <n v="283"/>
    <n v="4"/>
    <n v="5"/>
    <n v="20.190000000000001"/>
    <n v="100.95"/>
    <n v="69.39"/>
    <x v="0"/>
    <s v="UNITED STATES"/>
  </r>
  <r>
    <s v="SO48378"/>
    <d v="2018-12-27T00:00:00"/>
    <n v="448"/>
    <n v="3"/>
    <n v="283"/>
    <n v="4"/>
    <n v="5"/>
    <n v="11.99"/>
    <n v="59.95"/>
    <n v="41.23"/>
    <x v="0"/>
    <s v="UNITED STATES"/>
  </r>
  <r>
    <s v="SO48378"/>
    <d v="2018-12-27T00:00:00"/>
    <n v="447"/>
    <n v="3"/>
    <n v="283"/>
    <n v="4"/>
    <n v="5"/>
    <n v="15"/>
    <n v="75"/>
    <n v="51.56"/>
    <x v="0"/>
    <s v="UNITED STATES"/>
  </r>
  <r>
    <s v="SO48378"/>
    <d v="2018-12-27T00:00:00"/>
    <n v="329"/>
    <n v="3"/>
    <n v="283"/>
    <n v="4"/>
    <n v="5"/>
    <n v="469.79"/>
    <n v="2348.9499999999998"/>
    <n v="2433.5300000000002"/>
    <x v="0"/>
    <s v="UNITED STATES"/>
  </r>
  <r>
    <s v="SO48380"/>
    <d v="2018-12-27T00:00:00"/>
    <n v="358"/>
    <n v="21"/>
    <n v="283"/>
    <n v="4"/>
    <n v="5"/>
    <n v="1229.46"/>
    <n v="6147.3"/>
    <n v="5529.05"/>
    <x v="0"/>
    <s v="UNITED STATES"/>
  </r>
  <r>
    <s v="SO48380"/>
    <d v="2018-12-27T00:00:00"/>
    <n v="427"/>
    <n v="21"/>
    <n v="283"/>
    <n v="4"/>
    <n v="5"/>
    <n v="209.26"/>
    <n v="1046.3"/>
    <n v="929.1"/>
    <x v="0"/>
    <s v="UNITED STATES"/>
  </r>
  <r>
    <s v="SO48396"/>
    <d v="2018-12-30T00:00:00"/>
    <n v="354"/>
    <n v="490"/>
    <n v="283"/>
    <n v="4"/>
    <n v="5"/>
    <n v="1242.8499999999999"/>
    <n v="6214.25"/>
    <n v="5589.28"/>
    <x v="0"/>
    <s v="UNITED STATES"/>
  </r>
  <r>
    <s v="SO48396"/>
    <d v="2018-12-30T00:00:00"/>
    <n v="395"/>
    <n v="490"/>
    <n v="283"/>
    <n v="4"/>
    <n v="5"/>
    <n v="61.37"/>
    <n v="306.85000000000002"/>
    <n v="227.08"/>
    <x v="0"/>
    <s v="UNITED STATES"/>
  </r>
  <r>
    <s v="SO45317"/>
    <d v="2018-02-18T00:00:00"/>
    <n v="314"/>
    <n v="167"/>
    <n v="272"/>
    <n v="4"/>
    <n v="5"/>
    <n v="2146.96"/>
    <n v="10734.8"/>
    <n v="10856.47"/>
    <x v="0"/>
    <s v="UNITED STATES"/>
  </r>
  <r>
    <s v="SO47676"/>
    <d v="2018-10-05T00:00:00"/>
    <n v="364"/>
    <n v="437"/>
    <n v="272"/>
    <n v="4"/>
    <n v="5"/>
    <n v="647.99"/>
    <n v="3239.95"/>
    <n v="2992.18"/>
    <x v="0"/>
    <s v="UNITED STATES"/>
  </r>
  <r>
    <s v="SO49127"/>
    <d v="2019-02-19T00:00:00"/>
    <n v="335"/>
    <n v="436"/>
    <n v="272"/>
    <n v="4"/>
    <n v="5"/>
    <n v="469.79"/>
    <n v="2348.9499999999998"/>
    <n v="2433.5300000000002"/>
    <x v="0"/>
    <s v="UNITED STATES"/>
  </r>
  <r>
    <s v="SO49127"/>
    <d v="2019-02-19T00:00:00"/>
    <n v="233"/>
    <n v="436"/>
    <n v="272"/>
    <n v="4"/>
    <n v="5"/>
    <n v="28.84"/>
    <n v="144.19999999999999"/>
    <n v="145.4"/>
    <x v="0"/>
    <s v="UNITED STATES"/>
  </r>
  <r>
    <s v="SO49127"/>
    <d v="2019-02-19T00:00:00"/>
    <n v="370"/>
    <n v="436"/>
    <n v="272"/>
    <n v="4"/>
    <n v="5"/>
    <n v="1466.01"/>
    <n v="7330.05"/>
    <n v="7593.93"/>
    <x v="0"/>
    <s v="UNITED STATES"/>
  </r>
  <r>
    <s v="SO49127"/>
    <d v="2019-02-19T00:00:00"/>
    <n v="385"/>
    <n v="436"/>
    <n v="272"/>
    <n v="4"/>
    <n v="5"/>
    <n v="600.26"/>
    <n v="3001.3"/>
    <n v="3028.25"/>
    <x v="0"/>
    <s v="UNITED STATES"/>
  </r>
  <r>
    <s v="SO49127"/>
    <d v="2019-02-19T00:00:00"/>
    <n v="339"/>
    <n v="436"/>
    <n v="272"/>
    <n v="4"/>
    <n v="5"/>
    <n v="469.79"/>
    <n v="2348.9499999999998"/>
    <n v="2433.5300000000002"/>
    <x v="0"/>
    <s v="UNITED STATES"/>
  </r>
  <r>
    <s v="SO49127"/>
    <d v="2019-02-19T00:00:00"/>
    <n v="337"/>
    <n v="436"/>
    <n v="272"/>
    <n v="4"/>
    <n v="5"/>
    <n v="469.79"/>
    <n v="2348.9499999999998"/>
    <n v="2433.5300000000002"/>
    <x v="0"/>
    <s v="UNITED STATES"/>
  </r>
  <r>
    <s v="SO49890"/>
    <d v="2019-04-28T00:00:00"/>
    <n v="457"/>
    <n v="221"/>
    <n v="272"/>
    <n v="4"/>
    <n v="5"/>
    <n v="44.99"/>
    <n v="224.95"/>
    <n v="154.66999999999999"/>
    <x v="0"/>
    <s v="UNITED STATES"/>
  </r>
  <r>
    <s v="SO49890"/>
    <d v="2019-04-28T00:00:00"/>
    <n v="415"/>
    <n v="221"/>
    <n v="272"/>
    <n v="4"/>
    <n v="5"/>
    <n v="198.04"/>
    <n v="990.2"/>
    <n v="732.73"/>
    <x v="0"/>
    <s v="UNITED STATES"/>
  </r>
  <r>
    <s v="SO49890"/>
    <d v="2019-04-28T00:00:00"/>
    <n v="368"/>
    <n v="221"/>
    <n v="272"/>
    <n v="4"/>
    <n v="5"/>
    <n v="1466.01"/>
    <n v="7330.05"/>
    <n v="7593.93"/>
    <x v="0"/>
    <s v="UNITED STATES"/>
  </r>
  <r>
    <s v="SO55298"/>
    <d v="2019-10-22T00:00:00"/>
    <n v="503"/>
    <n v="275"/>
    <n v="272"/>
    <n v="4"/>
    <n v="5"/>
    <n v="200.05"/>
    <n v="1000.25"/>
    <n v="999.26"/>
    <x v="0"/>
    <s v="UNITED STATES"/>
  </r>
  <r>
    <s v="SO61200"/>
    <d v="2020-01-09T00:00:00"/>
    <n v="572"/>
    <n v="205"/>
    <n v="272"/>
    <n v="4"/>
    <n v="5"/>
    <n v="445.41"/>
    <n v="2227.0500000000002"/>
    <n v="2307.2199999999998"/>
    <x v="0"/>
    <s v="UNITED STATES"/>
  </r>
  <r>
    <s v="SO61200"/>
    <d v="2020-01-09T00:00:00"/>
    <n v="574"/>
    <n v="205"/>
    <n v="272"/>
    <n v="4"/>
    <n v="5"/>
    <n v="1430.44"/>
    <n v="7152.2"/>
    <n v="7409.69"/>
    <x v="0"/>
    <s v="UNITED STATES"/>
  </r>
  <r>
    <s v="SO61200"/>
    <d v="2020-01-09T00:00:00"/>
    <n v="499"/>
    <n v="205"/>
    <n v="272"/>
    <n v="4"/>
    <n v="5"/>
    <n v="602.35"/>
    <n v="3011.75"/>
    <n v="3008.72"/>
    <x v="0"/>
    <s v="UNITED STATES"/>
  </r>
  <r>
    <s v="SO61200"/>
    <d v="2020-01-09T00:00:00"/>
    <n v="573"/>
    <n v="205"/>
    <n v="272"/>
    <n v="4"/>
    <n v="5"/>
    <n v="1430.44"/>
    <n v="7152.2"/>
    <n v="7409.69"/>
    <x v="0"/>
    <s v="UNITED STATES"/>
  </r>
  <r>
    <s v="SO61200"/>
    <d v="2020-01-09T00:00:00"/>
    <n v="565"/>
    <n v="205"/>
    <n v="272"/>
    <n v="4"/>
    <n v="5"/>
    <n v="445.41"/>
    <n v="2227.0500000000002"/>
    <n v="2307.2199999999998"/>
    <x v="0"/>
    <s v="UNITED STATES"/>
  </r>
  <r>
    <s v="SO69528"/>
    <d v="2020-05-25T00:00:00"/>
    <n v="363"/>
    <n v="309"/>
    <n v="272"/>
    <n v="4"/>
    <n v="5"/>
    <n v="1376.99"/>
    <n v="6884.95"/>
    <n v="6259.91"/>
    <x v="0"/>
    <s v="UNITED STATES"/>
  </r>
  <r>
    <s v="SO69528"/>
    <d v="2020-05-25T00:00:00"/>
    <n v="222"/>
    <n v="309"/>
    <n v="272"/>
    <n v="4"/>
    <n v="5"/>
    <n v="20.99"/>
    <n v="104.95"/>
    <n v="65.430000000000007"/>
    <x v="0"/>
    <s v="UNITED STATES"/>
  </r>
  <r>
    <s v="SO69528"/>
    <d v="2020-05-25T00:00:00"/>
    <n v="217"/>
    <n v="309"/>
    <n v="272"/>
    <n v="4"/>
    <n v="5"/>
    <n v="20.99"/>
    <n v="104.95"/>
    <n v="65.430000000000007"/>
    <x v="0"/>
    <s v="UNITED STATES"/>
  </r>
  <r>
    <s v="SO69528"/>
    <d v="2020-05-25T00:00:00"/>
    <n v="465"/>
    <n v="309"/>
    <n v="272"/>
    <n v="4"/>
    <n v="5"/>
    <n v="14.69"/>
    <n v="73.45"/>
    <n v="45.8"/>
    <x v="0"/>
    <s v="UNITED STATES"/>
  </r>
  <r>
    <s v="SO69545"/>
    <d v="2020-05-28T00:00:00"/>
    <n v="384"/>
    <n v="436"/>
    <n v="272"/>
    <n v="4"/>
    <n v="5"/>
    <n v="672.29"/>
    <n v="3361.45"/>
    <n v="3565.4"/>
    <x v="0"/>
    <s v="UNITED STATES"/>
  </r>
  <r>
    <s v="SO69545"/>
    <d v="2020-05-28T00:00:00"/>
    <n v="465"/>
    <n v="436"/>
    <n v="272"/>
    <n v="4"/>
    <n v="5"/>
    <n v="14.69"/>
    <n v="73.45"/>
    <n v="45.8"/>
    <x v="0"/>
    <s v="UNITED STATES"/>
  </r>
  <r>
    <s v="SO69545"/>
    <d v="2020-05-28T00:00:00"/>
    <n v="605"/>
    <n v="436"/>
    <n v="272"/>
    <n v="4"/>
    <n v="5"/>
    <n v="323.99"/>
    <n v="1619.95"/>
    <n v="1718.25"/>
    <x v="0"/>
    <s v="UNITED STATES"/>
  </r>
  <r>
    <s v="SO69545"/>
    <d v="2020-05-28T00:00:00"/>
    <n v="606"/>
    <n v="436"/>
    <n v="272"/>
    <n v="4"/>
    <n v="5"/>
    <n v="323.99"/>
    <n v="1619.95"/>
    <n v="1718.25"/>
    <x v="0"/>
    <s v="UNITED STATES"/>
  </r>
  <r>
    <s v="SO69545"/>
    <d v="2020-05-28T00:00:00"/>
    <n v="482"/>
    <n v="436"/>
    <n v="272"/>
    <n v="4"/>
    <n v="5"/>
    <n v="5.39"/>
    <n v="26.95"/>
    <n v="16.809999999999999"/>
    <x v="0"/>
    <s v="UNITED STATES"/>
  </r>
  <r>
    <s v="SO69545"/>
    <d v="2020-05-28T00:00:00"/>
    <n v="487"/>
    <n v="436"/>
    <n v="272"/>
    <n v="4"/>
    <n v="5"/>
    <n v="32.99"/>
    <n v="164.95"/>
    <n v="102.83"/>
    <x v="0"/>
    <s v="UNITED STATES"/>
  </r>
  <r>
    <s v="SO51786"/>
    <d v="2019-08-18T00:00:00"/>
    <n v="214"/>
    <n v="138"/>
    <n v="272"/>
    <n v="6"/>
    <n v="5"/>
    <n v="20.99"/>
    <n v="104.95"/>
    <n v="65.430000000000007"/>
    <x v="1"/>
    <s v="CANADA"/>
  </r>
  <r>
    <s v="SO53465"/>
    <d v="2019-09-03T00:00:00"/>
    <n v="531"/>
    <n v="678"/>
    <n v="272"/>
    <n v="6"/>
    <n v="5"/>
    <n v="149.87"/>
    <n v="749.35"/>
    <n v="683.93"/>
    <x v="1"/>
    <s v="CANADA"/>
  </r>
  <r>
    <s v="SO53465"/>
    <d v="2019-09-03T00:00:00"/>
    <n v="517"/>
    <n v="678"/>
    <n v="272"/>
    <n v="6"/>
    <n v="5"/>
    <n v="31.58"/>
    <n v="157.9"/>
    <n v="116.86"/>
    <x v="1"/>
    <s v="CANADA"/>
  </r>
  <r>
    <s v="SO53465"/>
    <d v="2019-09-03T00:00:00"/>
    <n v="542"/>
    <n v="678"/>
    <n v="272"/>
    <n v="6"/>
    <n v="5"/>
    <n v="24.29"/>
    <n v="121.45"/>
    <n v="89.89"/>
    <x v="1"/>
    <s v="CANADA"/>
  </r>
  <r>
    <s v="SO53465"/>
    <d v="2019-09-03T00:00:00"/>
    <n v="532"/>
    <n v="678"/>
    <n v="272"/>
    <n v="6"/>
    <n v="5"/>
    <n v="149.87"/>
    <n v="749.35"/>
    <n v="683.93"/>
    <x v="1"/>
    <s v="CANADA"/>
  </r>
  <r>
    <s v="SO53465"/>
    <d v="2019-09-03T00:00:00"/>
    <n v="593"/>
    <n v="678"/>
    <n v="272"/>
    <n v="6"/>
    <n v="5"/>
    <n v="338.99"/>
    <n v="1694.95"/>
    <n v="1541.09"/>
    <x v="1"/>
    <s v="CANADA"/>
  </r>
  <r>
    <s v="SO53465"/>
    <d v="2019-09-03T00:00:00"/>
    <n v="515"/>
    <n v="678"/>
    <n v="272"/>
    <n v="6"/>
    <n v="5"/>
    <n v="16.27"/>
    <n v="81.349999999999994"/>
    <n v="60.21"/>
    <x v="1"/>
    <s v="CANADA"/>
  </r>
  <r>
    <s v="SO43661"/>
    <d v="2017-07-02T00:00:00"/>
    <n v="215"/>
    <n v="442"/>
    <n v="288"/>
    <n v="6"/>
    <n v="5"/>
    <n v="20.190000000000001"/>
    <n v="100.95"/>
    <n v="60.15"/>
    <x v="1"/>
    <s v="CANADA"/>
  </r>
  <r>
    <s v="SO43662"/>
    <d v="2017-07-03T00:00:00"/>
    <n v="342"/>
    <n v="227"/>
    <n v="288"/>
    <n v="6"/>
    <n v="5"/>
    <n v="419.46"/>
    <n v="2097.3000000000002"/>
    <n v="2065.75"/>
    <x v="1"/>
    <s v="CANADA"/>
  </r>
  <r>
    <s v="SO43662"/>
    <d v="2017-07-03T00:00:00"/>
    <n v="326"/>
    <n v="227"/>
    <n v="288"/>
    <n v="6"/>
    <n v="5"/>
    <n v="419.46"/>
    <n v="2097.3000000000002"/>
    <n v="2065.75"/>
    <x v="1"/>
    <s v="CANADA"/>
  </r>
  <r>
    <s v="SO43879"/>
    <d v="2017-08-21T00:00:00"/>
    <n v="215"/>
    <n v="569"/>
    <n v="288"/>
    <n v="6"/>
    <n v="5"/>
    <n v="20.190000000000001"/>
    <n v="100.95"/>
    <n v="60.14"/>
    <x v="1"/>
    <s v="CANADA"/>
  </r>
  <r>
    <s v="SO43879"/>
    <d v="2017-08-21T00:00:00"/>
    <n v="220"/>
    <n v="569"/>
    <n v="288"/>
    <n v="6"/>
    <n v="5"/>
    <n v="20.190000000000001"/>
    <n v="100.95"/>
    <n v="60.14"/>
    <x v="1"/>
    <s v="CANADA"/>
  </r>
  <r>
    <s v="SO43879"/>
    <d v="2017-08-21T00:00:00"/>
    <n v="253"/>
    <n v="569"/>
    <n v="288"/>
    <n v="6"/>
    <n v="5"/>
    <n v="178.58"/>
    <n v="892.9"/>
    <n v="881"/>
    <x v="1"/>
    <s v="CANADA"/>
  </r>
  <r>
    <s v="SO43886"/>
    <d v="2017-08-22T00:00:00"/>
    <n v="322"/>
    <n v="317"/>
    <n v="288"/>
    <n v="6"/>
    <n v="5"/>
    <n v="419.46"/>
    <n v="2097.3000000000002"/>
    <n v="2065.73"/>
    <x v="1"/>
    <s v="CANADA"/>
  </r>
  <r>
    <s v="SO43886"/>
    <d v="2017-08-22T00:00:00"/>
    <n v="229"/>
    <n v="317"/>
    <n v="288"/>
    <n v="6"/>
    <n v="5"/>
    <n v="28.84"/>
    <n v="144.19999999999999"/>
    <n v="158.62"/>
    <x v="1"/>
    <s v="CANADA"/>
  </r>
  <r>
    <s v="SO43888"/>
    <d v="2017-08-22T00:00:00"/>
    <n v="315"/>
    <n v="136"/>
    <n v="288"/>
    <n v="6"/>
    <n v="5"/>
    <n v="874.79"/>
    <n v="4373.95"/>
    <n v="4423.54"/>
    <x v="1"/>
    <s v="CANADA"/>
  </r>
  <r>
    <s v="SO44081"/>
    <d v="2017-09-06T00:00:00"/>
    <n v="348"/>
    <n v="118"/>
    <n v="288"/>
    <n v="6"/>
    <n v="5"/>
    <n v="2024.99"/>
    <n v="10124.950000000001"/>
    <n v="9490.4699999999993"/>
    <x v="1"/>
    <s v="CANADA"/>
  </r>
  <r>
    <s v="SO44081"/>
    <d v="2017-09-06T00:00:00"/>
    <n v="212"/>
    <n v="118"/>
    <n v="288"/>
    <n v="6"/>
    <n v="5"/>
    <n v="20.190000000000001"/>
    <n v="100.95"/>
    <n v="60.14"/>
    <x v="1"/>
    <s v="CANADA"/>
  </r>
  <r>
    <s v="SO44086"/>
    <d v="2017-09-08T00:00:00"/>
    <n v="349"/>
    <n v="678"/>
    <n v="288"/>
    <n v="6"/>
    <n v="5"/>
    <n v="2024.99"/>
    <n v="10124.950000000001"/>
    <n v="9490.4699999999993"/>
    <x v="1"/>
    <s v="CANADA"/>
  </r>
  <r>
    <s v="SO44086"/>
    <d v="2017-09-08T00:00:00"/>
    <n v="347"/>
    <n v="678"/>
    <n v="288"/>
    <n v="6"/>
    <n v="5"/>
    <n v="2039.99"/>
    <n v="10199.950000000001"/>
    <n v="9560.77"/>
    <x v="1"/>
    <s v="CANADA"/>
  </r>
  <r>
    <s v="SO44086"/>
    <d v="2017-09-08T00:00:00"/>
    <n v="296"/>
    <n v="678"/>
    <n v="288"/>
    <n v="6"/>
    <n v="5"/>
    <n v="714.7"/>
    <n v="3573.5"/>
    <n v="3085.14"/>
    <x v="1"/>
    <s v="CANADA"/>
  </r>
  <r>
    <s v="SO44086"/>
    <d v="2017-09-08T00:00:00"/>
    <n v="212"/>
    <n v="678"/>
    <n v="288"/>
    <n v="6"/>
    <n v="5"/>
    <n v="20.190000000000001"/>
    <n v="100.95"/>
    <n v="60.14"/>
    <x v="1"/>
    <s v="CANADA"/>
  </r>
  <r>
    <s v="SO44283"/>
    <d v="2017-10-05T00:00:00"/>
    <n v="326"/>
    <n v="227"/>
    <n v="288"/>
    <n v="6"/>
    <n v="5"/>
    <n v="419.46"/>
    <n v="2097.3000000000002"/>
    <n v="2065.73"/>
    <x v="1"/>
    <s v="CANADA"/>
  </r>
  <r>
    <s v="SO44288"/>
    <d v="2017-10-08T00:00:00"/>
    <n v="270"/>
    <n v="514"/>
    <n v="288"/>
    <n v="6"/>
    <n v="5"/>
    <n v="183.94"/>
    <n v="919.7"/>
    <n v="907.43"/>
    <x v="1"/>
    <s v="CANADA"/>
  </r>
  <r>
    <s v="SO44288"/>
    <d v="2017-10-08T00:00:00"/>
    <n v="332"/>
    <n v="514"/>
    <n v="288"/>
    <n v="6"/>
    <n v="5"/>
    <n v="419.46"/>
    <n v="2097.3000000000002"/>
    <n v="2065.73"/>
    <x v="1"/>
    <s v="CANADA"/>
  </r>
  <r>
    <s v="SO44288"/>
    <d v="2017-10-08T00:00:00"/>
    <n v="253"/>
    <n v="514"/>
    <n v="288"/>
    <n v="6"/>
    <n v="5"/>
    <n v="178.58"/>
    <n v="892.9"/>
    <n v="881"/>
    <x v="1"/>
    <s v="CANADA"/>
  </r>
  <r>
    <s v="SO44294"/>
    <d v="2017-10-11T00:00:00"/>
    <n v="350"/>
    <n v="119"/>
    <n v="288"/>
    <n v="6"/>
    <n v="5"/>
    <n v="2024.99"/>
    <n v="10124.950000000001"/>
    <n v="9490.4699999999993"/>
    <x v="1"/>
    <s v="CANADA"/>
  </r>
  <r>
    <s v="SO44504"/>
    <d v="2017-11-07T00:00:00"/>
    <n v="232"/>
    <n v="533"/>
    <n v="288"/>
    <n v="6"/>
    <n v="5"/>
    <n v="28.84"/>
    <n v="144.19999999999999"/>
    <n v="158.62"/>
    <x v="1"/>
    <s v="CANADA"/>
  </r>
  <r>
    <s v="SO44525"/>
    <d v="2017-11-14T00:00:00"/>
    <n v="229"/>
    <n v="569"/>
    <n v="288"/>
    <n v="6"/>
    <n v="5"/>
    <n v="28.84"/>
    <n v="144.19999999999999"/>
    <n v="158.62"/>
    <x v="1"/>
    <s v="CANADA"/>
  </r>
  <r>
    <s v="SO44525"/>
    <d v="2017-11-14T00:00:00"/>
    <n v="324"/>
    <n v="569"/>
    <n v="288"/>
    <n v="6"/>
    <n v="5"/>
    <n v="419.46"/>
    <n v="2097.3000000000002"/>
    <n v="2065.73"/>
    <x v="1"/>
    <s v="CANADA"/>
  </r>
  <r>
    <s v="SO44525"/>
    <d v="2017-11-14T00:00:00"/>
    <n v="314"/>
    <n v="569"/>
    <n v="288"/>
    <n v="6"/>
    <n v="5"/>
    <n v="2146.96"/>
    <n v="10734.8"/>
    <n v="10856.47"/>
    <x v="1"/>
    <s v="CANADA"/>
  </r>
  <r>
    <s v="SO44533"/>
    <d v="2017-11-15T00:00:00"/>
    <n v="342"/>
    <n v="317"/>
    <n v="288"/>
    <n v="6"/>
    <n v="5"/>
    <n v="419.46"/>
    <n v="2097.3000000000002"/>
    <n v="2065.73"/>
    <x v="1"/>
    <s v="CANADA"/>
  </r>
  <r>
    <s v="SO44535"/>
    <d v="2017-11-16T00:00:00"/>
    <n v="322"/>
    <n v="136"/>
    <n v="288"/>
    <n v="6"/>
    <n v="5"/>
    <n v="419.46"/>
    <n v="2097.3000000000002"/>
    <n v="2065.73"/>
    <x v="1"/>
    <s v="CANADA"/>
  </r>
  <r>
    <s v="SO44744"/>
    <d v="2017-12-06T00:00:00"/>
    <n v="235"/>
    <n v="173"/>
    <n v="288"/>
    <n v="6"/>
    <n v="5"/>
    <n v="28.84"/>
    <n v="144.19999999999999"/>
    <n v="158.62"/>
    <x v="1"/>
    <s v="CANADA"/>
  </r>
  <r>
    <s v="SO44749"/>
    <d v="2017-12-10T00:00:00"/>
    <n v="220"/>
    <n v="155"/>
    <n v="288"/>
    <n v="6"/>
    <n v="5"/>
    <n v="20.190000000000001"/>
    <n v="100.95"/>
    <n v="60.14"/>
    <x v="1"/>
    <s v="CANADA"/>
  </r>
  <r>
    <s v="SO44749"/>
    <d v="2017-12-10T00:00:00"/>
    <n v="317"/>
    <n v="155"/>
    <n v="288"/>
    <n v="6"/>
    <n v="5"/>
    <n v="874.79"/>
    <n v="4373.95"/>
    <n v="4423.54"/>
    <x v="1"/>
    <s v="CANADA"/>
  </r>
  <r>
    <s v="SO44749"/>
    <d v="2017-12-10T00:00:00"/>
    <n v="215"/>
    <n v="155"/>
    <n v="288"/>
    <n v="6"/>
    <n v="5"/>
    <n v="20.190000000000001"/>
    <n v="100.95"/>
    <n v="60.14"/>
    <x v="1"/>
    <s v="CANADA"/>
  </r>
  <r>
    <s v="SO44750"/>
    <d v="2017-12-10T00:00:00"/>
    <n v="229"/>
    <n v="678"/>
    <n v="288"/>
    <n v="6"/>
    <n v="5"/>
    <n v="28.84"/>
    <n v="144.19999999999999"/>
    <n v="158.62"/>
    <x v="1"/>
    <s v="CANADA"/>
  </r>
  <r>
    <s v="SO44750"/>
    <d v="2017-12-10T00:00:00"/>
    <n v="218"/>
    <n v="678"/>
    <n v="288"/>
    <n v="6"/>
    <n v="5"/>
    <n v="5.7"/>
    <n v="28.5"/>
    <n v="16.98"/>
    <x v="1"/>
    <s v="CANADA"/>
  </r>
  <r>
    <s v="SO44773"/>
    <d v="2017-12-21T00:00:00"/>
    <n v="326"/>
    <n v="460"/>
    <n v="288"/>
    <n v="6"/>
    <n v="5"/>
    <n v="419.46"/>
    <n v="2097.3000000000002"/>
    <n v="2065.73"/>
    <x v="1"/>
    <s v="CANADA"/>
  </r>
  <r>
    <s v="SO44773"/>
    <d v="2017-12-21T00:00:00"/>
    <n v="319"/>
    <n v="460"/>
    <n v="288"/>
    <n v="6"/>
    <n v="5"/>
    <n v="874.79"/>
    <n v="4373.95"/>
    <n v="4423.54"/>
    <x v="1"/>
    <s v="CANADA"/>
  </r>
  <r>
    <s v="SO45039"/>
    <d v="2018-01-01T00:00:00"/>
    <n v="315"/>
    <n v="227"/>
    <n v="288"/>
    <n v="6"/>
    <n v="5"/>
    <n v="874.79"/>
    <n v="4373.95"/>
    <n v="4423.54"/>
    <x v="1"/>
    <s v="CANADA"/>
  </r>
  <r>
    <s v="SO45039"/>
    <d v="2018-01-01T00:00:00"/>
    <n v="317"/>
    <n v="227"/>
    <n v="288"/>
    <n v="6"/>
    <n v="5"/>
    <n v="874.79"/>
    <n v="4373.95"/>
    <n v="4423.54"/>
    <x v="1"/>
    <s v="CANADA"/>
  </r>
  <r>
    <s v="SO45047"/>
    <d v="2018-01-08T00:00:00"/>
    <n v="275"/>
    <n v="514"/>
    <n v="288"/>
    <n v="6"/>
    <n v="5"/>
    <n v="356.9"/>
    <n v="1784.5"/>
    <n v="1760.7"/>
    <x v="1"/>
    <s v="CANADA"/>
  </r>
  <r>
    <s v="SO45047"/>
    <d v="2018-01-08T00:00:00"/>
    <n v="338"/>
    <n v="514"/>
    <n v="288"/>
    <n v="6"/>
    <n v="5"/>
    <n v="419.46"/>
    <n v="2097.3000000000002"/>
    <n v="2065.73"/>
    <x v="1"/>
    <s v="CANADA"/>
  </r>
  <r>
    <s v="SO45054"/>
    <d v="2018-01-16T00:00:00"/>
    <n v="326"/>
    <n v="83"/>
    <n v="288"/>
    <n v="6"/>
    <n v="5"/>
    <n v="419.46"/>
    <n v="2097.3000000000002"/>
    <n v="2065.73"/>
    <x v="1"/>
    <s v="CANADA"/>
  </r>
  <r>
    <s v="SO45054"/>
    <d v="2018-01-16T00:00:00"/>
    <n v="319"/>
    <n v="83"/>
    <n v="288"/>
    <n v="6"/>
    <n v="5"/>
    <n v="874.79"/>
    <n v="4373.95"/>
    <n v="4423.54"/>
    <x v="1"/>
    <s v="CANADA"/>
  </r>
  <r>
    <s v="SO45278"/>
    <d v="2018-02-05T00:00:00"/>
    <n v="317"/>
    <n v="191"/>
    <n v="288"/>
    <n v="6"/>
    <n v="5"/>
    <n v="874.79"/>
    <n v="4373.95"/>
    <n v="4423.54"/>
    <x v="1"/>
    <s v="CANADA"/>
  </r>
  <r>
    <s v="SO45284"/>
    <d v="2018-02-07T00:00:00"/>
    <n v="330"/>
    <n v="533"/>
    <n v="288"/>
    <n v="6"/>
    <n v="5"/>
    <n v="419.46"/>
    <n v="2097.3000000000002"/>
    <n v="2065.73"/>
    <x v="1"/>
    <s v="CANADA"/>
  </r>
  <r>
    <s v="SO45305"/>
    <d v="2018-02-15T00:00:00"/>
    <n v="215"/>
    <n v="569"/>
    <n v="288"/>
    <n v="6"/>
    <n v="5"/>
    <n v="20.190000000000001"/>
    <n v="100.95"/>
    <n v="60.14"/>
    <x v="1"/>
    <s v="CANADA"/>
  </r>
  <r>
    <s v="SO45305"/>
    <d v="2018-02-15T00:00:00"/>
    <n v="235"/>
    <n v="569"/>
    <n v="288"/>
    <n v="6"/>
    <n v="5"/>
    <n v="28.84"/>
    <n v="144.19999999999999"/>
    <n v="158.62"/>
    <x v="1"/>
    <s v="CANADA"/>
  </r>
  <r>
    <s v="SO45313"/>
    <d v="2018-02-17T00:00:00"/>
    <n v="229"/>
    <n v="317"/>
    <n v="288"/>
    <n v="6"/>
    <n v="5"/>
    <n v="28.84"/>
    <n v="144.19999999999999"/>
    <n v="158.62"/>
    <x v="1"/>
    <s v="CANADA"/>
  </r>
  <r>
    <s v="SO45522"/>
    <d v="2018-03-04T00:00:00"/>
    <n v="318"/>
    <n v="173"/>
    <n v="288"/>
    <n v="6"/>
    <n v="5"/>
    <n v="874.79"/>
    <n v="4373.95"/>
    <n v="4423.54"/>
    <x v="1"/>
    <s v="CANADA"/>
  </r>
  <r>
    <s v="SO45527"/>
    <d v="2018-03-06T00:00:00"/>
    <n v="232"/>
    <n v="155"/>
    <n v="288"/>
    <n v="6"/>
    <n v="5"/>
    <n v="28.84"/>
    <n v="144.19999999999999"/>
    <n v="158.62"/>
    <x v="1"/>
    <s v="CANADA"/>
  </r>
  <r>
    <s v="SO45527"/>
    <d v="2018-03-06T00:00:00"/>
    <n v="322"/>
    <n v="155"/>
    <n v="288"/>
    <n v="6"/>
    <n v="5"/>
    <n v="419.46"/>
    <n v="2097.3000000000002"/>
    <n v="2065.73"/>
    <x v="1"/>
    <s v="CANADA"/>
  </r>
  <r>
    <s v="SO45529"/>
    <d v="2018-03-07T00:00:00"/>
    <n v="296"/>
    <n v="678"/>
    <n v="288"/>
    <n v="6"/>
    <n v="5"/>
    <n v="714.7"/>
    <n v="3573.5"/>
    <n v="3085.14"/>
    <x v="1"/>
    <s v="CANADA"/>
  </r>
  <r>
    <s v="SO45529"/>
    <d v="2018-03-07T00:00:00"/>
    <n v="212"/>
    <n v="678"/>
    <n v="288"/>
    <n v="6"/>
    <n v="5"/>
    <n v="20.190000000000001"/>
    <n v="100.95"/>
    <n v="60.14"/>
    <x v="1"/>
    <s v="CANADA"/>
  </r>
  <r>
    <s v="SO45552"/>
    <d v="2018-03-15T00:00:00"/>
    <n v="223"/>
    <n v="460"/>
    <n v="288"/>
    <n v="6"/>
    <n v="5"/>
    <n v="5.19"/>
    <n v="25.95"/>
    <n v="28.53"/>
    <x v="1"/>
    <s v="CANADA"/>
  </r>
  <r>
    <s v="SO45780"/>
    <d v="2018-04-02T00:00:00"/>
    <n v="345"/>
    <n v="442"/>
    <n v="288"/>
    <n v="6"/>
    <n v="5"/>
    <n v="2039.99"/>
    <n v="10199.950000000001"/>
    <n v="9560.77"/>
    <x v="1"/>
    <s v="CANADA"/>
  </r>
  <r>
    <s v="SO45781"/>
    <d v="2018-04-03T00:00:00"/>
    <n v="342"/>
    <n v="227"/>
    <n v="288"/>
    <n v="6"/>
    <n v="5"/>
    <n v="419.46"/>
    <n v="2097.3000000000002"/>
    <n v="2065.73"/>
    <x v="1"/>
    <s v="CANADA"/>
  </r>
  <r>
    <s v="SO45786"/>
    <d v="2018-04-06T00:00:00"/>
    <n v="330"/>
    <n v="514"/>
    <n v="288"/>
    <n v="6"/>
    <n v="5"/>
    <n v="419.46"/>
    <n v="2097.3000000000002"/>
    <n v="2065.73"/>
    <x v="1"/>
    <s v="CANADA"/>
  </r>
  <r>
    <s v="SO45786"/>
    <d v="2018-04-06T00:00:00"/>
    <n v="253"/>
    <n v="514"/>
    <n v="288"/>
    <n v="6"/>
    <n v="5"/>
    <n v="178.58"/>
    <n v="892.9"/>
    <n v="881"/>
    <x v="1"/>
    <s v="CANADA"/>
  </r>
  <r>
    <s v="SO45786"/>
    <d v="2018-04-06T00:00:00"/>
    <n v="314"/>
    <n v="514"/>
    <n v="288"/>
    <n v="6"/>
    <n v="5"/>
    <n v="2146.96"/>
    <n v="10734.8"/>
    <n v="10856.47"/>
    <x v="1"/>
    <s v="CANADA"/>
  </r>
  <r>
    <s v="SO46039"/>
    <d v="2018-05-07T00:00:00"/>
    <n v="218"/>
    <n v="389"/>
    <n v="288"/>
    <n v="6"/>
    <n v="5"/>
    <n v="5.7"/>
    <n v="28.5"/>
    <n v="16.98"/>
    <x v="1"/>
    <s v="CANADA"/>
  </r>
  <r>
    <s v="SO46062"/>
    <d v="2018-05-17T00:00:00"/>
    <n v="235"/>
    <n v="569"/>
    <n v="288"/>
    <n v="6"/>
    <n v="5"/>
    <n v="28.84"/>
    <n v="144.19999999999999"/>
    <n v="158.62"/>
    <x v="1"/>
    <s v="CANADA"/>
  </r>
  <r>
    <s v="SO46071"/>
    <d v="2018-05-19T00:00:00"/>
    <n v="212"/>
    <n v="317"/>
    <n v="288"/>
    <n v="6"/>
    <n v="5"/>
    <n v="20.190000000000001"/>
    <n v="100.95"/>
    <n v="60.14"/>
    <x v="1"/>
    <s v="CANADA"/>
  </r>
  <r>
    <s v="SO46071"/>
    <d v="2018-05-19T00:00:00"/>
    <n v="322"/>
    <n v="317"/>
    <n v="288"/>
    <n v="6"/>
    <n v="5"/>
    <n v="419.46"/>
    <n v="2097.3000000000002"/>
    <n v="2065.73"/>
    <x v="1"/>
    <s v="CANADA"/>
  </r>
  <r>
    <s v="SO46074"/>
    <d v="2018-05-20T00:00:00"/>
    <n v="326"/>
    <n v="136"/>
    <n v="288"/>
    <n v="6"/>
    <n v="5"/>
    <n v="419.46"/>
    <n v="2097.3000000000002"/>
    <n v="2065.73"/>
    <x v="1"/>
    <s v="CANADA"/>
  </r>
  <r>
    <s v="SO46330"/>
    <d v="2018-06-03T00:00:00"/>
    <n v="215"/>
    <n v="118"/>
    <n v="288"/>
    <n v="6"/>
    <n v="5"/>
    <n v="20.190000000000001"/>
    <n v="100.95"/>
    <n v="60.14"/>
    <x v="1"/>
    <s v="CANADA"/>
  </r>
  <r>
    <s v="SO46330"/>
    <d v="2018-06-03T00:00:00"/>
    <n v="344"/>
    <n v="118"/>
    <n v="288"/>
    <n v="6"/>
    <n v="5"/>
    <n v="850"/>
    <n v="4250"/>
    <n v="9560.77"/>
    <x v="1"/>
    <s v="CANADA"/>
  </r>
  <r>
    <s v="SO46333"/>
    <d v="2018-06-05T00:00:00"/>
    <n v="235"/>
    <n v="155"/>
    <n v="288"/>
    <n v="6"/>
    <n v="5"/>
    <n v="28.84"/>
    <n v="144.19999999999999"/>
    <n v="158.62"/>
    <x v="1"/>
    <s v="CANADA"/>
  </r>
  <r>
    <s v="SO46333"/>
    <d v="2018-06-05T00:00:00"/>
    <n v="220"/>
    <n v="155"/>
    <n v="288"/>
    <n v="6"/>
    <n v="5"/>
    <n v="20.190000000000001"/>
    <n v="100.95"/>
    <n v="60.14"/>
    <x v="1"/>
    <s v="CANADA"/>
  </r>
  <r>
    <s v="SO43677"/>
    <d v="2017-07-16T00:00:00"/>
    <n v="223"/>
    <n v="679"/>
    <n v="284"/>
    <n v="6"/>
    <n v="5"/>
    <n v="5.19"/>
    <n v="25.95"/>
    <n v="28.53"/>
    <x v="1"/>
    <s v="CANADA"/>
  </r>
  <r>
    <s v="SO43890"/>
    <d v="2017-08-23T00:00:00"/>
    <n v="344"/>
    <n v="354"/>
    <n v="284"/>
    <n v="6"/>
    <n v="5"/>
    <n v="2039.99"/>
    <n v="10199.950000000001"/>
    <n v="9560.77"/>
    <x v="1"/>
    <s v="CANADA"/>
  </r>
  <r>
    <s v="SO43890"/>
    <d v="2017-08-23T00:00:00"/>
    <n v="345"/>
    <n v="354"/>
    <n v="284"/>
    <n v="6"/>
    <n v="5"/>
    <n v="2039.99"/>
    <n v="10199.950000000001"/>
    <n v="9560.77"/>
    <x v="1"/>
    <s v="CANADA"/>
  </r>
  <r>
    <s v="SO43898"/>
    <d v="2017-08-26T00:00:00"/>
    <n v="212"/>
    <n v="84"/>
    <n v="284"/>
    <n v="6"/>
    <n v="5"/>
    <n v="20.190000000000001"/>
    <n v="100.95"/>
    <n v="60.14"/>
    <x v="1"/>
    <s v="CANADA"/>
  </r>
  <r>
    <s v="SO43898"/>
    <d v="2017-08-26T00:00:00"/>
    <n v="324"/>
    <n v="84"/>
    <n v="284"/>
    <n v="6"/>
    <n v="5"/>
    <n v="419.46"/>
    <n v="2097.3000000000002"/>
    <n v="2065.73"/>
    <x v="1"/>
    <s v="CANADA"/>
  </r>
  <r>
    <s v="SO43898"/>
    <d v="2017-08-26T00:00:00"/>
    <n v="253"/>
    <n v="84"/>
    <n v="284"/>
    <n v="6"/>
    <n v="5"/>
    <n v="178.58"/>
    <n v="892.9"/>
    <n v="881"/>
    <x v="1"/>
    <s v="CANADA"/>
  </r>
  <r>
    <s v="SO44112"/>
    <d v="2017-09-22T00:00:00"/>
    <n v="349"/>
    <n v="588"/>
    <n v="284"/>
    <n v="6"/>
    <n v="5"/>
    <n v="2024.99"/>
    <n v="10124.950000000001"/>
    <n v="9490.4699999999993"/>
    <x v="1"/>
    <s v="CANADA"/>
  </r>
  <r>
    <s v="SO44298"/>
    <d v="2017-10-13T00:00:00"/>
    <n v="212"/>
    <n v="679"/>
    <n v="284"/>
    <n v="6"/>
    <n v="5"/>
    <n v="20.190000000000001"/>
    <n v="100.95"/>
    <n v="60.14"/>
    <x v="1"/>
    <s v="CANADA"/>
  </r>
  <r>
    <s v="SO44298"/>
    <d v="2017-10-13T00:00:00"/>
    <n v="314"/>
    <n v="679"/>
    <n v="284"/>
    <n v="6"/>
    <n v="5"/>
    <n v="2146.96"/>
    <n v="10734.8"/>
    <n v="10856.47"/>
    <x v="1"/>
    <s v="CANADA"/>
  </r>
  <r>
    <s v="SO44526"/>
    <d v="2017-11-14T00:00:00"/>
    <n v="319"/>
    <n v="336"/>
    <n v="284"/>
    <n v="6"/>
    <n v="5"/>
    <n v="874.79"/>
    <n v="4373.95"/>
    <n v="4423.54"/>
    <x v="1"/>
    <s v="CANADA"/>
  </r>
  <r>
    <s v="SO44526"/>
    <d v="2017-11-14T00:00:00"/>
    <n v="315"/>
    <n v="336"/>
    <n v="284"/>
    <n v="6"/>
    <n v="5"/>
    <n v="874.79"/>
    <n v="4373.95"/>
    <n v="4423.54"/>
    <x v="1"/>
    <s v="CANADA"/>
  </r>
  <r>
    <s v="SO44534"/>
    <d v="2017-11-15T00:00:00"/>
    <n v="348"/>
    <n v="354"/>
    <n v="284"/>
    <n v="6"/>
    <n v="5"/>
    <n v="2024.99"/>
    <n v="10124.950000000001"/>
    <n v="9490.4699999999993"/>
    <x v="1"/>
    <s v="CANADA"/>
  </r>
  <r>
    <s v="SO44547"/>
    <d v="2017-11-20T00:00:00"/>
    <n v="316"/>
    <n v="84"/>
    <n v="284"/>
    <n v="6"/>
    <n v="5"/>
    <n v="874.79"/>
    <n v="4373.95"/>
    <n v="4423.54"/>
    <x v="1"/>
    <s v="CANADA"/>
  </r>
  <r>
    <s v="SO44547"/>
    <d v="2017-11-20T00:00:00"/>
    <n v="310"/>
    <n v="84"/>
    <n v="284"/>
    <n v="6"/>
    <n v="5"/>
    <n v="2146.96"/>
    <n v="10734.8"/>
    <n v="10856.47"/>
    <x v="1"/>
    <s v="CANADA"/>
  </r>
  <r>
    <s v="SO44547"/>
    <d v="2017-11-20T00:00:00"/>
    <n v="326"/>
    <n v="84"/>
    <n v="284"/>
    <n v="6"/>
    <n v="5"/>
    <n v="419.46"/>
    <n v="2097.3000000000002"/>
    <n v="2065.73"/>
    <x v="1"/>
    <s v="CANADA"/>
  </r>
  <r>
    <s v="SO44547"/>
    <d v="2017-11-20T00:00:00"/>
    <n v="322"/>
    <n v="84"/>
    <n v="284"/>
    <n v="6"/>
    <n v="5"/>
    <n v="419.46"/>
    <n v="2097.3000000000002"/>
    <n v="2065.73"/>
    <x v="1"/>
    <s v="CANADA"/>
  </r>
  <r>
    <s v="SO44765"/>
    <d v="2017-12-18T00:00:00"/>
    <n v="223"/>
    <n v="156"/>
    <n v="284"/>
    <n v="6"/>
    <n v="5"/>
    <n v="5.19"/>
    <n v="25.95"/>
    <n v="28.53"/>
    <x v="1"/>
    <s v="CANADA"/>
  </r>
  <r>
    <s v="SO45323"/>
    <d v="2018-02-19T00:00:00"/>
    <n v="324"/>
    <n v="84"/>
    <n v="284"/>
    <n v="6"/>
    <n v="5"/>
    <n v="419.46"/>
    <n v="2097.3000000000002"/>
    <n v="2065.73"/>
    <x v="1"/>
    <s v="CANADA"/>
  </r>
  <r>
    <s v="SO45323"/>
    <d v="2018-02-19T00:00:00"/>
    <n v="270"/>
    <n v="84"/>
    <n v="284"/>
    <n v="6"/>
    <n v="5"/>
    <n v="183.94"/>
    <n v="919.7"/>
    <n v="907.43"/>
    <x v="1"/>
    <s v="CANADA"/>
  </r>
  <r>
    <s v="SO45323"/>
    <d v="2018-02-19T00:00:00"/>
    <n v="328"/>
    <n v="84"/>
    <n v="284"/>
    <n v="6"/>
    <n v="5"/>
    <n v="419.46"/>
    <n v="2097.3000000000002"/>
    <n v="2065.73"/>
    <x v="1"/>
    <s v="CANADA"/>
  </r>
  <r>
    <s v="SO45553"/>
    <d v="2018-03-16T00:00:00"/>
    <n v="349"/>
    <n v="588"/>
    <n v="284"/>
    <n v="6"/>
    <n v="5"/>
    <n v="2024.99"/>
    <n v="10124.950000000001"/>
    <n v="9490.4699999999993"/>
    <x v="1"/>
    <s v="CANADA"/>
  </r>
  <r>
    <s v="SO45553"/>
    <d v="2018-03-16T00:00:00"/>
    <n v="344"/>
    <n v="588"/>
    <n v="284"/>
    <n v="6"/>
    <n v="5"/>
    <n v="2039.99"/>
    <n v="10199.950000000001"/>
    <n v="9560.77"/>
    <x v="1"/>
    <s v="CANADA"/>
  </r>
  <r>
    <s v="SO45797"/>
    <d v="2018-04-14T00:00:00"/>
    <n v="223"/>
    <n v="679"/>
    <n v="284"/>
    <n v="6"/>
    <n v="5"/>
    <n v="5.19"/>
    <n v="25.95"/>
    <n v="28.53"/>
    <x v="1"/>
    <s v="CANADA"/>
  </r>
  <r>
    <s v="SO46064"/>
    <d v="2018-05-18T00:00:00"/>
    <n v="322"/>
    <n v="336"/>
    <n v="284"/>
    <n v="6"/>
    <n v="5"/>
    <n v="419.46"/>
    <n v="2097.3000000000002"/>
    <n v="2065.73"/>
    <x v="1"/>
    <s v="CANADA"/>
  </r>
  <r>
    <s v="SO46072"/>
    <d v="2018-05-19T00:00:00"/>
    <n v="344"/>
    <n v="354"/>
    <n v="284"/>
    <n v="6"/>
    <n v="5"/>
    <n v="2039.99"/>
    <n v="10199.950000000001"/>
    <n v="9560.77"/>
    <x v="1"/>
    <s v="CANADA"/>
  </r>
  <r>
    <s v="SO46086"/>
    <d v="2018-05-24T00:00:00"/>
    <n v="319"/>
    <n v="84"/>
    <n v="284"/>
    <n v="6"/>
    <n v="5"/>
    <n v="874.79"/>
    <n v="4373.95"/>
    <n v="4423.54"/>
    <x v="1"/>
    <s v="CANADA"/>
  </r>
  <r>
    <s v="SO46086"/>
    <d v="2018-05-24T00:00:00"/>
    <n v="316"/>
    <n v="84"/>
    <n v="284"/>
    <n v="6"/>
    <n v="5"/>
    <n v="874.79"/>
    <n v="4373.95"/>
    <n v="4423.54"/>
    <x v="1"/>
    <s v="CANADA"/>
  </r>
  <r>
    <s v="SO46086"/>
    <d v="2018-05-24T00:00:00"/>
    <n v="272"/>
    <n v="84"/>
    <n v="284"/>
    <n v="6"/>
    <n v="5"/>
    <n v="183.94"/>
    <n v="919.7"/>
    <n v="907.43"/>
    <x v="1"/>
    <s v="CANADA"/>
  </r>
  <r>
    <s v="SO46639"/>
    <d v="2018-07-15T00:00:00"/>
    <n v="460"/>
    <n v="480"/>
    <n v="284"/>
    <n v="6"/>
    <n v="5"/>
    <n v="53.99"/>
    <n v="269.95"/>
    <n v="185.6"/>
    <x v="1"/>
    <s v="CANADA"/>
  </r>
  <r>
    <s v="SO46639"/>
    <d v="2018-07-15T00:00:00"/>
    <n v="216"/>
    <n v="480"/>
    <n v="284"/>
    <n v="6"/>
    <n v="5"/>
    <n v="16.82"/>
    <n v="84.1"/>
    <n v="69.39"/>
    <x v="1"/>
    <s v="CANADA"/>
  </r>
  <r>
    <s v="SO46936"/>
    <d v="2018-08-02T00:00:00"/>
    <n v="233"/>
    <n v="210"/>
    <n v="284"/>
    <n v="6"/>
    <n v="5"/>
    <n v="28.84"/>
    <n v="144.19999999999999"/>
    <n v="145.4"/>
    <x v="1"/>
    <s v="CANADA"/>
  </r>
  <r>
    <s v="SO46953"/>
    <d v="2018-08-06T00:00:00"/>
    <n v="271"/>
    <n v="12"/>
    <n v="284"/>
    <n v="6"/>
    <n v="5"/>
    <n v="202.33"/>
    <n v="1011.65"/>
    <n v="935.79"/>
    <x v="1"/>
    <s v="CANADA"/>
  </r>
  <r>
    <s v="SO46953"/>
    <d v="2018-08-06T00:00:00"/>
    <n v="447"/>
    <n v="12"/>
    <n v="284"/>
    <n v="6"/>
    <n v="5"/>
    <n v="15"/>
    <n v="75"/>
    <n v="51.56"/>
    <x v="1"/>
    <s v="CANADA"/>
  </r>
  <r>
    <s v="SO46953"/>
    <d v="2018-08-06T00:00:00"/>
    <n v="457"/>
    <n v="12"/>
    <n v="284"/>
    <n v="6"/>
    <n v="5"/>
    <n v="44.99"/>
    <n v="224.95"/>
    <n v="154.66999999999999"/>
    <x v="1"/>
    <s v="CANADA"/>
  </r>
  <r>
    <s v="SO46953"/>
    <d v="2018-08-06T00:00:00"/>
    <n v="459"/>
    <n v="12"/>
    <n v="284"/>
    <n v="6"/>
    <n v="5"/>
    <n v="53.99"/>
    <n v="269.95"/>
    <n v="185.6"/>
    <x v="1"/>
    <s v="CANADA"/>
  </r>
  <r>
    <s v="SO46997"/>
    <d v="2018-08-17T00:00:00"/>
    <n v="414"/>
    <n v="336"/>
    <n v="284"/>
    <n v="6"/>
    <n v="5"/>
    <n v="149.03"/>
    <n v="745.15"/>
    <n v="551.41"/>
    <x v="1"/>
    <s v="CANADA"/>
  </r>
  <r>
    <s v="SO47008"/>
    <d v="2018-08-20T00:00:00"/>
    <n v="464"/>
    <n v="426"/>
    <n v="284"/>
    <n v="6"/>
    <n v="5"/>
    <n v="14.13"/>
    <n v="70.650000000000006"/>
    <n v="48.57"/>
    <x v="1"/>
    <s v="CANADA"/>
  </r>
  <r>
    <s v="SO47008"/>
    <d v="2018-08-20T00:00:00"/>
    <n v="466"/>
    <n v="426"/>
    <n v="284"/>
    <n v="6"/>
    <n v="5"/>
    <n v="14.13"/>
    <n v="70.650000000000006"/>
    <n v="48.57"/>
    <x v="1"/>
    <s v="CANADA"/>
  </r>
  <r>
    <s v="SO47008"/>
    <d v="2018-08-20T00:00:00"/>
    <n v="456"/>
    <n v="426"/>
    <n v="284"/>
    <n v="6"/>
    <n v="5"/>
    <n v="44.99"/>
    <n v="224.95"/>
    <n v="154.66999999999999"/>
    <x v="1"/>
    <s v="CANADA"/>
  </r>
  <r>
    <s v="SO47008"/>
    <d v="2018-08-20T00:00:00"/>
    <n v="370"/>
    <n v="426"/>
    <n v="284"/>
    <n v="6"/>
    <n v="5"/>
    <n v="1466.01"/>
    <n v="7330.05"/>
    <n v="7593.93"/>
    <x v="1"/>
    <s v="CANADA"/>
  </r>
  <r>
    <s v="SO47012"/>
    <d v="2018-08-21T00:00:00"/>
    <n v="417"/>
    <n v="66"/>
    <n v="284"/>
    <n v="6"/>
    <n v="5"/>
    <n v="324.45"/>
    <n v="1622.25"/>
    <n v="1500.59"/>
    <x v="1"/>
    <s v="CANADA"/>
  </r>
  <r>
    <s v="SO47015"/>
    <d v="2018-08-21T00:00:00"/>
    <n v="216"/>
    <n v="444"/>
    <n v="284"/>
    <n v="6"/>
    <n v="5"/>
    <n v="20.190000000000001"/>
    <n v="100.95"/>
    <n v="69.39"/>
    <x v="1"/>
    <s v="CANADA"/>
  </r>
  <r>
    <s v="SO47037"/>
    <d v="2018-08-25T00:00:00"/>
    <n v="381"/>
    <n v="84"/>
    <n v="284"/>
    <n v="6"/>
    <n v="5"/>
    <n v="600.26"/>
    <n v="3001.3"/>
    <n v="3028.25"/>
    <x v="1"/>
    <s v="CANADA"/>
  </r>
  <r>
    <s v="SO47037"/>
    <d v="2018-08-25T00:00:00"/>
    <n v="230"/>
    <n v="84"/>
    <n v="284"/>
    <n v="6"/>
    <n v="5"/>
    <n v="28.84"/>
    <n v="144.19999999999999"/>
    <n v="145.4"/>
    <x v="1"/>
    <s v="CANADA"/>
  </r>
  <r>
    <s v="SO47037"/>
    <d v="2018-08-25T00:00:00"/>
    <n v="216"/>
    <n v="84"/>
    <n v="284"/>
    <n v="6"/>
    <n v="5"/>
    <n v="20.190000000000001"/>
    <n v="100.95"/>
    <n v="69.39"/>
    <x v="1"/>
    <s v="CANADA"/>
  </r>
  <r>
    <s v="SO47037"/>
    <d v="2018-08-25T00:00:00"/>
    <n v="369"/>
    <n v="84"/>
    <n v="284"/>
    <n v="6"/>
    <n v="5"/>
    <n v="1466.01"/>
    <n v="7330.05"/>
    <n v="7593.93"/>
    <x v="1"/>
    <s v="CANADA"/>
  </r>
  <r>
    <s v="SO47037"/>
    <d v="2018-08-25T00:00:00"/>
    <n v="286"/>
    <n v="84"/>
    <n v="284"/>
    <n v="6"/>
    <n v="5"/>
    <n v="183.94"/>
    <n v="919.7"/>
    <n v="850.71"/>
    <x v="1"/>
    <s v="CANADA"/>
  </r>
  <r>
    <s v="SO47037"/>
    <d v="2018-08-25T00:00:00"/>
    <n v="373"/>
    <n v="84"/>
    <n v="284"/>
    <n v="6"/>
    <n v="5"/>
    <n v="1308.94"/>
    <n v="6544.7"/>
    <n v="6603.42"/>
    <x v="1"/>
    <s v="CANADA"/>
  </r>
  <r>
    <s v="SO47357"/>
    <d v="2018-09-03T00:00:00"/>
    <n v="221"/>
    <n v="613"/>
    <n v="284"/>
    <n v="6"/>
    <n v="5"/>
    <n v="20.190000000000001"/>
    <n v="100.95"/>
    <n v="69.39"/>
    <x v="1"/>
    <s v="CANADA"/>
  </r>
  <r>
    <s v="SO47397"/>
    <d v="2018-09-13T00:00:00"/>
    <n v="224"/>
    <n v="156"/>
    <n v="284"/>
    <n v="6"/>
    <n v="5"/>
    <n v="5.19"/>
    <n v="25.95"/>
    <n v="26.15"/>
    <x v="1"/>
    <s v="CANADA"/>
  </r>
  <r>
    <s v="SO47399"/>
    <d v="2018-09-13T00:00:00"/>
    <n v="367"/>
    <n v="685"/>
    <n v="284"/>
    <n v="6"/>
    <n v="5"/>
    <n v="647.99"/>
    <n v="3239.95"/>
    <n v="2992.18"/>
    <x v="1"/>
    <s v="CANADA"/>
  </r>
  <r>
    <s v="SO47399"/>
    <d v="2018-09-13T00:00:00"/>
    <n v="397"/>
    <n v="685"/>
    <n v="284"/>
    <n v="6"/>
    <n v="5"/>
    <n v="24.29"/>
    <n v="121.45"/>
    <n v="89.89"/>
    <x v="1"/>
    <s v="CANADA"/>
  </r>
  <r>
    <s v="SO47413"/>
    <d v="2018-09-16T00:00:00"/>
    <n v="448"/>
    <n v="588"/>
    <n v="284"/>
    <n v="6"/>
    <n v="5"/>
    <n v="11.99"/>
    <n v="59.95"/>
    <n v="41.23"/>
    <x v="1"/>
    <s v="CANADA"/>
  </r>
  <r>
    <s v="SO47978"/>
    <d v="2018-11-04T00:00:00"/>
    <n v="381"/>
    <n v="102"/>
    <n v="284"/>
    <n v="6"/>
    <n v="5"/>
    <n v="600.26"/>
    <n v="3001.3"/>
    <n v="3028.25"/>
    <x v="1"/>
    <s v="CANADA"/>
  </r>
  <r>
    <s v="SO47978"/>
    <d v="2018-11-04T00:00:00"/>
    <n v="329"/>
    <n v="102"/>
    <n v="284"/>
    <n v="6"/>
    <n v="5"/>
    <n v="469.79"/>
    <n v="2348.9499999999998"/>
    <n v="2433.5300000000002"/>
    <x v="1"/>
    <s v="CANADA"/>
  </r>
  <r>
    <s v="SO47980"/>
    <d v="2018-11-04T00:00:00"/>
    <n v="445"/>
    <n v="12"/>
    <n v="284"/>
    <n v="6"/>
    <n v="5"/>
    <n v="35.99"/>
    <n v="179.95"/>
    <n v="123.73"/>
    <x v="1"/>
    <s v="CANADA"/>
  </r>
  <r>
    <s v="SO47980"/>
    <d v="2018-11-04T00:00:00"/>
    <n v="213"/>
    <n v="12"/>
    <n v="284"/>
    <n v="6"/>
    <n v="5"/>
    <n v="20.190000000000001"/>
    <n v="100.95"/>
    <n v="69.39"/>
    <x v="1"/>
    <s v="CANADA"/>
  </r>
  <r>
    <s v="SO47980"/>
    <d v="2018-11-04T00:00:00"/>
    <n v="224"/>
    <n v="12"/>
    <n v="284"/>
    <n v="6"/>
    <n v="5"/>
    <n v="5.19"/>
    <n v="25.95"/>
    <n v="26.15"/>
    <x v="1"/>
    <s v="CANADA"/>
  </r>
  <r>
    <s v="SO48023"/>
    <d v="2018-11-15T00:00:00"/>
    <n v="331"/>
    <n v="336"/>
    <n v="284"/>
    <n v="6"/>
    <n v="5"/>
    <n v="469.79"/>
    <n v="2348.9499999999998"/>
    <n v="2433.5300000000002"/>
    <x v="1"/>
    <s v="CANADA"/>
  </r>
  <r>
    <s v="SO48023"/>
    <d v="2018-11-15T00:00:00"/>
    <n v="381"/>
    <n v="336"/>
    <n v="284"/>
    <n v="6"/>
    <n v="5"/>
    <n v="600.26"/>
    <n v="3001.3"/>
    <n v="3028.25"/>
    <x v="1"/>
    <s v="CANADA"/>
  </r>
  <r>
    <s v="SO48023"/>
    <d v="2018-11-15T00:00:00"/>
    <n v="389"/>
    <n v="336"/>
    <n v="284"/>
    <n v="6"/>
    <n v="5"/>
    <n v="600.26"/>
    <n v="3001.3"/>
    <n v="3028.25"/>
    <x v="1"/>
    <s v="CANADA"/>
  </r>
  <r>
    <s v="SO48033"/>
    <d v="2018-11-16T00:00:00"/>
    <n v="263"/>
    <n v="426"/>
    <n v="284"/>
    <n v="6"/>
    <n v="5"/>
    <n v="202.33"/>
    <n v="1011.65"/>
    <n v="935.79"/>
    <x v="1"/>
    <s v="CANADA"/>
  </r>
  <r>
    <s v="SO48033"/>
    <d v="2018-11-16T00:00:00"/>
    <n v="233"/>
    <n v="426"/>
    <n v="284"/>
    <n v="6"/>
    <n v="5"/>
    <n v="28.84"/>
    <n v="144.19999999999999"/>
    <n v="145.4"/>
    <x v="1"/>
    <s v="CANADA"/>
  </r>
  <r>
    <s v="SO48033"/>
    <d v="2018-11-16T00:00:00"/>
    <n v="457"/>
    <n v="426"/>
    <n v="284"/>
    <n v="6"/>
    <n v="5"/>
    <n v="44.99"/>
    <n v="224.95"/>
    <n v="154.66999999999999"/>
    <x v="1"/>
    <s v="CANADA"/>
  </r>
  <r>
    <s v="SO48033"/>
    <d v="2018-11-16T00:00:00"/>
    <n v="213"/>
    <n v="426"/>
    <n v="284"/>
    <n v="6"/>
    <n v="5"/>
    <n v="20.190000000000001"/>
    <n v="100.95"/>
    <n v="69.39"/>
    <x v="1"/>
    <s v="CANADA"/>
  </r>
  <r>
    <s v="SO48033"/>
    <d v="2018-11-16T00:00:00"/>
    <n v="447"/>
    <n v="426"/>
    <n v="284"/>
    <n v="6"/>
    <n v="5"/>
    <n v="15"/>
    <n v="75"/>
    <n v="51.56"/>
    <x v="1"/>
    <s v="CANADA"/>
  </r>
  <r>
    <s v="SO48036"/>
    <d v="2018-11-16T00:00:00"/>
    <n v="323"/>
    <n v="66"/>
    <n v="284"/>
    <n v="6"/>
    <n v="5"/>
    <n v="469.79"/>
    <n v="2348.9499999999998"/>
    <n v="2433.5300000000002"/>
    <x v="1"/>
    <s v="CANADA"/>
  </r>
  <r>
    <s v="SO48036"/>
    <d v="2018-11-16T00:00:00"/>
    <n v="461"/>
    <n v="66"/>
    <n v="284"/>
    <n v="6"/>
    <n v="5"/>
    <n v="53.99"/>
    <n v="269.95"/>
    <n v="185.6"/>
    <x v="1"/>
    <s v="CANADA"/>
  </r>
  <r>
    <s v="SO48036"/>
    <d v="2018-11-16T00:00:00"/>
    <n v="448"/>
    <n v="66"/>
    <n v="284"/>
    <n v="6"/>
    <n v="5"/>
    <n v="11.99"/>
    <n v="59.95"/>
    <n v="41.23"/>
    <x v="1"/>
    <s v="CANADA"/>
  </r>
  <r>
    <s v="SO48036"/>
    <d v="2018-11-16T00:00:00"/>
    <n v="447"/>
    <n v="66"/>
    <n v="284"/>
    <n v="6"/>
    <n v="5"/>
    <n v="15"/>
    <n v="75"/>
    <n v="51.56"/>
    <x v="1"/>
    <s v="CANADA"/>
  </r>
  <r>
    <s v="SO48036"/>
    <d v="2018-11-16T00:00:00"/>
    <n v="265"/>
    <n v="66"/>
    <n v="284"/>
    <n v="6"/>
    <n v="5"/>
    <n v="202.33"/>
    <n v="1011.65"/>
    <n v="935.79"/>
    <x v="1"/>
    <s v="CANADA"/>
  </r>
  <r>
    <s v="SO48036"/>
    <d v="2018-11-16T00:00:00"/>
    <n v="459"/>
    <n v="66"/>
    <n v="284"/>
    <n v="6"/>
    <n v="5"/>
    <n v="53.99"/>
    <n v="269.95"/>
    <n v="185.6"/>
    <x v="1"/>
    <s v="CANADA"/>
  </r>
  <r>
    <s v="SO48036"/>
    <d v="2018-11-16T00:00:00"/>
    <n v="233"/>
    <n v="66"/>
    <n v="284"/>
    <n v="6"/>
    <n v="5"/>
    <n v="28.84"/>
    <n v="144.19999999999999"/>
    <n v="145.4"/>
    <x v="1"/>
    <s v="CANADA"/>
  </r>
  <r>
    <s v="SO48036"/>
    <d v="2018-11-16T00:00:00"/>
    <n v="381"/>
    <n v="66"/>
    <n v="284"/>
    <n v="6"/>
    <n v="5"/>
    <n v="600.26"/>
    <n v="3001.3"/>
    <n v="3028.25"/>
    <x v="1"/>
    <s v="CANADA"/>
  </r>
  <r>
    <s v="SO48036"/>
    <d v="2018-11-16T00:00:00"/>
    <n v="457"/>
    <n v="66"/>
    <n v="284"/>
    <n v="6"/>
    <n v="5"/>
    <n v="44.99"/>
    <n v="224.95"/>
    <n v="154.66999999999999"/>
    <x v="1"/>
    <s v="CANADA"/>
  </r>
  <r>
    <s v="SO48038"/>
    <d v="2018-11-17T00:00:00"/>
    <n v="458"/>
    <n v="444"/>
    <n v="284"/>
    <n v="6"/>
    <n v="5"/>
    <n v="44.99"/>
    <n v="224.95"/>
    <n v="154.66999999999999"/>
    <x v="1"/>
    <s v="CANADA"/>
  </r>
  <r>
    <s v="SO48059"/>
    <d v="2018-11-21T00:00:00"/>
    <n v="464"/>
    <n v="84"/>
    <n v="284"/>
    <n v="6"/>
    <n v="5"/>
    <n v="14.13"/>
    <n v="70.650000000000006"/>
    <n v="48.57"/>
    <x v="1"/>
    <s v="CANADA"/>
  </r>
  <r>
    <s v="SO48297"/>
    <d v="2018-12-04T00:00:00"/>
    <n v="233"/>
    <n v="613"/>
    <n v="284"/>
    <n v="6"/>
    <n v="5"/>
    <n v="28.84"/>
    <n v="144.19999999999999"/>
    <n v="145.4"/>
    <x v="1"/>
    <s v="CANADA"/>
  </r>
  <r>
    <s v="SO48338"/>
    <d v="2018-12-16T00:00:00"/>
    <n v="233"/>
    <n v="156"/>
    <n v="284"/>
    <n v="6"/>
    <n v="5"/>
    <n v="28.84"/>
    <n v="144.19999999999999"/>
    <n v="145.4"/>
    <x v="1"/>
    <s v="CANADA"/>
  </r>
  <r>
    <s v="SO48351"/>
    <d v="2018-12-20T00:00:00"/>
    <n v="352"/>
    <n v="588"/>
    <n v="284"/>
    <n v="6"/>
    <n v="5"/>
    <n v="1242.8499999999999"/>
    <n v="6214.25"/>
    <n v="5589.28"/>
    <x v="1"/>
    <s v="CANADA"/>
  </r>
  <r>
    <s v="SO49066"/>
    <d v="2019-02-06T00:00:00"/>
    <n v="459"/>
    <n v="426"/>
    <n v="284"/>
    <n v="6"/>
    <n v="5"/>
    <n v="53.99"/>
    <n v="269.95"/>
    <n v="185.6"/>
    <x v="1"/>
    <s v="CANADA"/>
  </r>
  <r>
    <s v="SO49066"/>
    <d v="2019-02-06T00:00:00"/>
    <n v="461"/>
    <n v="426"/>
    <n v="284"/>
    <n v="6"/>
    <n v="5"/>
    <n v="53.99"/>
    <n v="269.95"/>
    <n v="185.6"/>
    <x v="1"/>
    <s v="CANADA"/>
  </r>
  <r>
    <s v="SO49069"/>
    <d v="2019-02-06T00:00:00"/>
    <n v="460"/>
    <n v="66"/>
    <n v="284"/>
    <n v="6"/>
    <n v="5"/>
    <n v="53.99"/>
    <n v="269.95"/>
    <n v="185.6"/>
    <x v="1"/>
    <s v="CANADA"/>
  </r>
  <r>
    <s v="SO49069"/>
    <d v="2019-02-06T00:00:00"/>
    <n v="230"/>
    <n v="66"/>
    <n v="284"/>
    <n v="6"/>
    <n v="5"/>
    <n v="28.84"/>
    <n v="144.19999999999999"/>
    <n v="145.4"/>
    <x v="1"/>
    <s v="CANADA"/>
  </r>
  <r>
    <s v="SO49069"/>
    <d v="2019-02-06T00:00:00"/>
    <n v="221"/>
    <n v="66"/>
    <n v="284"/>
    <n v="6"/>
    <n v="5"/>
    <n v="20.190000000000001"/>
    <n v="100.95"/>
    <n v="69.39"/>
    <x v="1"/>
    <s v="CANADA"/>
  </r>
  <r>
    <s v="SO49069"/>
    <d v="2019-02-06T00:00:00"/>
    <n v="464"/>
    <n v="66"/>
    <n v="284"/>
    <n v="6"/>
    <n v="5"/>
    <n v="14.13"/>
    <n v="70.650000000000006"/>
    <n v="48.57"/>
    <x v="1"/>
    <s v="CANADA"/>
  </r>
  <r>
    <s v="SO49100"/>
    <d v="2019-02-12T00:00:00"/>
    <n v="216"/>
    <n v="12"/>
    <n v="284"/>
    <n v="6"/>
    <n v="5"/>
    <n v="20.190000000000001"/>
    <n v="100.95"/>
    <n v="69.39"/>
    <x v="1"/>
    <s v="CANADA"/>
  </r>
  <r>
    <s v="SO49100"/>
    <d v="2019-02-12T00:00:00"/>
    <n v="221"/>
    <n v="12"/>
    <n v="284"/>
    <n v="6"/>
    <n v="5"/>
    <n v="20.190000000000001"/>
    <n v="100.95"/>
    <n v="69.39"/>
    <x v="1"/>
    <s v="CANADA"/>
  </r>
  <r>
    <s v="SO49100"/>
    <d v="2019-02-12T00:00:00"/>
    <n v="462"/>
    <n v="12"/>
    <n v="284"/>
    <n v="6"/>
    <n v="5"/>
    <n v="14.13"/>
    <n v="70.650000000000006"/>
    <n v="48.57"/>
    <x v="1"/>
    <s v="CANADA"/>
  </r>
  <r>
    <s v="SO49106"/>
    <d v="2019-02-14T00:00:00"/>
    <n v="327"/>
    <n v="336"/>
    <n v="284"/>
    <n v="6"/>
    <n v="5"/>
    <n v="469.79"/>
    <n v="2348.9499999999998"/>
    <n v="2433.5300000000002"/>
    <x v="1"/>
    <s v="CANADA"/>
  </r>
  <r>
    <s v="SO49106"/>
    <d v="2019-02-14T00:00:00"/>
    <n v="329"/>
    <n v="336"/>
    <n v="284"/>
    <n v="6"/>
    <n v="5"/>
    <n v="469.79"/>
    <n v="2348.9499999999998"/>
    <n v="2433.5300000000002"/>
    <x v="1"/>
    <s v="CANADA"/>
  </r>
  <r>
    <s v="SO49140"/>
    <d v="2019-02-22T00:00:00"/>
    <n v="458"/>
    <n v="84"/>
    <n v="284"/>
    <n v="6"/>
    <n v="5"/>
    <n v="44.99"/>
    <n v="224.95"/>
    <n v="154.66999999999999"/>
    <x v="1"/>
    <s v="CANADA"/>
  </r>
  <r>
    <s v="SO49140"/>
    <d v="2019-02-22T00:00:00"/>
    <n v="333"/>
    <n v="84"/>
    <n v="284"/>
    <n v="6"/>
    <n v="5"/>
    <n v="469.79"/>
    <n v="2348.9499999999998"/>
    <n v="2433.5300000000002"/>
    <x v="1"/>
    <s v="CANADA"/>
  </r>
  <r>
    <s v="SO49140"/>
    <d v="2019-02-22T00:00:00"/>
    <n v="460"/>
    <n v="84"/>
    <n v="284"/>
    <n v="6"/>
    <n v="5"/>
    <n v="53.99"/>
    <n v="269.95"/>
    <n v="185.6"/>
    <x v="1"/>
    <s v="CANADA"/>
  </r>
  <r>
    <s v="SO49140"/>
    <d v="2019-02-22T00:00:00"/>
    <n v="459"/>
    <n v="84"/>
    <n v="284"/>
    <n v="6"/>
    <n v="5"/>
    <n v="53.99"/>
    <n v="269.95"/>
    <n v="185.6"/>
    <x v="1"/>
    <s v="CANADA"/>
  </r>
  <r>
    <s v="SO49140"/>
    <d v="2019-02-22T00:00:00"/>
    <n v="461"/>
    <n v="84"/>
    <n v="284"/>
    <n v="6"/>
    <n v="5"/>
    <n v="53.99"/>
    <n v="269.95"/>
    <n v="185.6"/>
    <x v="1"/>
    <s v="CANADA"/>
  </r>
  <r>
    <s v="SO49140"/>
    <d v="2019-02-22T00:00:00"/>
    <n v="216"/>
    <n v="84"/>
    <n v="284"/>
    <n v="6"/>
    <n v="5"/>
    <n v="20.190000000000001"/>
    <n v="100.95"/>
    <n v="69.39"/>
    <x v="1"/>
    <s v="CANADA"/>
  </r>
  <r>
    <s v="SO49468"/>
    <d v="2019-03-07T00:00:00"/>
    <n v="352"/>
    <n v="588"/>
    <n v="284"/>
    <n v="6"/>
    <n v="5"/>
    <n v="1242.8499999999999"/>
    <n v="6214.25"/>
    <n v="5589.28"/>
    <x v="1"/>
    <s v="CANADA"/>
  </r>
  <r>
    <s v="SO49513"/>
    <d v="2019-03-21T00:00:00"/>
    <n v="428"/>
    <n v="685"/>
    <n v="284"/>
    <n v="6"/>
    <n v="5"/>
    <n v="209.26"/>
    <n v="1046.3"/>
    <n v="929.1"/>
    <x v="1"/>
    <s v="CANADA"/>
  </r>
  <r>
    <s v="SO49839"/>
    <d v="2019-04-07T00:00:00"/>
    <n v="233"/>
    <n v="480"/>
    <n v="284"/>
    <n v="6"/>
    <n v="5"/>
    <n v="28.84"/>
    <n v="144.19999999999999"/>
    <n v="145.4"/>
    <x v="1"/>
    <s v="CANADA"/>
  </r>
  <r>
    <s v="SO50199"/>
    <d v="2019-05-02T00:00:00"/>
    <n v="339"/>
    <n v="102"/>
    <n v="284"/>
    <n v="6"/>
    <n v="5"/>
    <n v="469.79"/>
    <n v="2348.9499999999998"/>
    <n v="2433.5300000000002"/>
    <x v="1"/>
    <s v="CANADA"/>
  </r>
  <r>
    <s v="SO50203"/>
    <d v="2019-05-04T00:00:00"/>
    <n v="435"/>
    <n v="12"/>
    <n v="284"/>
    <n v="6"/>
    <n v="5"/>
    <n v="324.45"/>
    <n v="1622.25"/>
    <n v="1500.59"/>
    <x v="1"/>
    <s v="CANADA"/>
  </r>
  <r>
    <s v="SO50242"/>
    <d v="2019-05-13T00:00:00"/>
    <n v="213"/>
    <n v="426"/>
    <n v="284"/>
    <n v="6"/>
    <n v="5"/>
    <n v="20.190000000000001"/>
    <n v="100.95"/>
    <n v="69.39"/>
    <x v="1"/>
    <s v="CANADA"/>
  </r>
  <r>
    <s v="SO50242"/>
    <d v="2019-05-13T00:00:00"/>
    <n v="230"/>
    <n v="426"/>
    <n v="284"/>
    <n v="6"/>
    <n v="5"/>
    <n v="28.84"/>
    <n v="144.19999999999999"/>
    <n v="145.4"/>
    <x v="1"/>
    <s v="CANADA"/>
  </r>
  <r>
    <s v="SO50242"/>
    <d v="2019-05-13T00:00:00"/>
    <n v="461"/>
    <n v="426"/>
    <n v="284"/>
    <n v="6"/>
    <n v="5"/>
    <n v="53.99"/>
    <n v="269.95"/>
    <n v="185.6"/>
    <x v="1"/>
    <s v="CANADA"/>
  </r>
  <r>
    <s v="SO50242"/>
    <d v="2019-05-13T00:00:00"/>
    <n v="331"/>
    <n v="426"/>
    <n v="284"/>
    <n v="6"/>
    <n v="5"/>
    <n v="469.79"/>
    <n v="2348.9499999999998"/>
    <n v="2433.5300000000002"/>
    <x v="1"/>
    <s v="CANADA"/>
  </r>
  <r>
    <s v="SO50245"/>
    <d v="2019-05-14T00:00:00"/>
    <n v="381"/>
    <n v="66"/>
    <n v="284"/>
    <n v="6"/>
    <n v="5"/>
    <n v="600.26"/>
    <n v="3001.3"/>
    <n v="3028.25"/>
    <x v="1"/>
    <s v="CANADA"/>
  </r>
  <r>
    <s v="SO50245"/>
    <d v="2019-05-14T00:00:00"/>
    <n v="213"/>
    <n v="66"/>
    <n v="284"/>
    <n v="6"/>
    <n v="5"/>
    <n v="20.190000000000001"/>
    <n v="100.95"/>
    <n v="69.39"/>
    <x v="1"/>
    <s v="CANADA"/>
  </r>
  <r>
    <s v="SO50245"/>
    <d v="2019-05-14T00:00:00"/>
    <n v="466"/>
    <n v="66"/>
    <n v="284"/>
    <n v="6"/>
    <n v="5"/>
    <n v="14.13"/>
    <n v="70.650000000000006"/>
    <n v="48.57"/>
    <x v="1"/>
    <s v="CANADA"/>
  </r>
  <r>
    <s v="SO50245"/>
    <d v="2019-05-14T00:00:00"/>
    <n v="236"/>
    <n v="66"/>
    <n v="284"/>
    <n v="6"/>
    <n v="5"/>
    <n v="28.84"/>
    <n v="144.19999999999999"/>
    <n v="145.4"/>
    <x v="1"/>
    <s v="CANADA"/>
  </r>
  <r>
    <s v="SO50245"/>
    <d v="2019-05-14T00:00:00"/>
    <n v="462"/>
    <n v="66"/>
    <n v="284"/>
    <n v="6"/>
    <n v="5"/>
    <n v="14.13"/>
    <n v="70.650000000000006"/>
    <n v="48.57"/>
    <x v="1"/>
    <s v="CANADA"/>
  </r>
  <r>
    <s v="SO50245"/>
    <d v="2019-05-14T00:00:00"/>
    <n v="456"/>
    <n v="66"/>
    <n v="284"/>
    <n v="6"/>
    <n v="5"/>
    <n v="44.99"/>
    <n v="224.95"/>
    <n v="154.66999999999999"/>
    <x v="1"/>
    <s v="CANADA"/>
  </r>
  <r>
    <s v="SO50284"/>
    <d v="2019-05-22T00:00:00"/>
    <n v="453"/>
    <n v="84"/>
    <n v="284"/>
    <n v="6"/>
    <n v="5"/>
    <n v="35.99"/>
    <n v="179.95"/>
    <n v="123.73"/>
    <x v="1"/>
    <s v="CANADA"/>
  </r>
  <r>
    <s v="SO50284"/>
    <d v="2019-05-22T00:00:00"/>
    <n v="445"/>
    <n v="84"/>
    <n v="284"/>
    <n v="6"/>
    <n v="5"/>
    <n v="35.99"/>
    <n v="179.95"/>
    <n v="123.73"/>
    <x v="1"/>
    <s v="CANADA"/>
  </r>
  <r>
    <s v="SO50685"/>
    <d v="2019-06-08T00:00:00"/>
    <n v="456"/>
    <n v="156"/>
    <n v="284"/>
    <n v="6"/>
    <n v="5"/>
    <n v="44.99"/>
    <n v="224.95"/>
    <n v="154.66999999999999"/>
    <x v="1"/>
    <s v="CANADA"/>
  </r>
  <r>
    <s v="SO50685"/>
    <d v="2019-06-08T00:00:00"/>
    <n v="329"/>
    <n v="156"/>
    <n v="284"/>
    <n v="6"/>
    <n v="5"/>
    <n v="469.79"/>
    <n v="2348.9499999999998"/>
    <n v="2433.5300000000002"/>
    <x v="1"/>
    <s v="CANADA"/>
  </r>
  <r>
    <s v="SO50687"/>
    <d v="2019-06-09T00:00:00"/>
    <n v="352"/>
    <n v="685"/>
    <n v="284"/>
    <n v="6"/>
    <n v="5"/>
    <n v="1242.8499999999999"/>
    <n v="6214.25"/>
    <n v="5589.28"/>
    <x v="1"/>
    <s v="CANADA"/>
  </r>
  <r>
    <s v="SO50699"/>
    <d v="2019-06-13T00:00:00"/>
    <n v="456"/>
    <n v="588"/>
    <n v="284"/>
    <n v="6"/>
    <n v="5"/>
    <n v="44.99"/>
    <n v="224.95"/>
    <n v="154.66999999999999"/>
    <x v="1"/>
    <s v="CANADA"/>
  </r>
  <r>
    <s v="SO50699"/>
    <d v="2019-06-13T00:00:00"/>
    <n v="221"/>
    <n v="588"/>
    <n v="284"/>
    <n v="6"/>
    <n v="5"/>
    <n v="20.190000000000001"/>
    <n v="100.95"/>
    <n v="69.39"/>
    <x v="1"/>
    <s v="CANADA"/>
  </r>
  <r>
    <s v="SO51698"/>
    <d v="2019-08-02T00:00:00"/>
    <n v="482"/>
    <n v="210"/>
    <n v="284"/>
    <n v="6"/>
    <n v="5"/>
    <n v="5.39"/>
    <n v="26.95"/>
    <n v="16.809999999999999"/>
    <x v="1"/>
    <s v="CANADA"/>
  </r>
  <r>
    <s v="SO51698"/>
    <d v="2019-08-02T00:00:00"/>
    <n v="471"/>
    <n v="210"/>
    <n v="284"/>
    <n v="6"/>
    <n v="5"/>
    <n v="38.1"/>
    <n v="190.5"/>
    <n v="118.75"/>
    <x v="1"/>
    <s v="CANADA"/>
  </r>
  <r>
    <s v="SO51698"/>
    <d v="2019-08-02T00:00:00"/>
    <n v="222"/>
    <n v="210"/>
    <n v="284"/>
    <n v="6"/>
    <n v="5"/>
    <n v="20.99"/>
    <n v="104.95"/>
    <n v="65.430000000000007"/>
    <x v="1"/>
    <s v="CANADA"/>
  </r>
  <r>
    <s v="SO51703"/>
    <d v="2019-08-03T00:00:00"/>
    <n v="545"/>
    <n v="12"/>
    <n v="284"/>
    <n v="6"/>
    <n v="5"/>
    <n v="24.29"/>
    <n v="121.45"/>
    <n v="89.89"/>
    <x v="1"/>
    <s v="CANADA"/>
  </r>
  <r>
    <s v="SO51703"/>
    <d v="2019-08-03T00:00:00"/>
    <n v="237"/>
    <n v="12"/>
    <n v="284"/>
    <n v="6"/>
    <n v="5"/>
    <n v="29.99"/>
    <n v="149.94999999999999"/>
    <n v="192.46"/>
    <x v="1"/>
    <s v="CANADA"/>
  </r>
  <r>
    <s v="SO51703"/>
    <d v="2019-08-03T00:00:00"/>
    <n v="606"/>
    <n v="12"/>
    <n v="284"/>
    <n v="6"/>
    <n v="5"/>
    <n v="323.99"/>
    <n v="1619.95"/>
    <n v="1718.25"/>
    <x v="1"/>
    <s v="CANADA"/>
  </r>
  <r>
    <s v="SO51703"/>
    <d v="2019-08-03T00:00:00"/>
    <n v="480"/>
    <n v="12"/>
    <n v="284"/>
    <n v="6"/>
    <n v="5"/>
    <n v="1.37"/>
    <n v="6.85"/>
    <n v="4.28"/>
    <x v="1"/>
    <s v="CANADA"/>
  </r>
  <r>
    <s v="SO51703"/>
    <d v="2019-08-03T00:00:00"/>
    <n v="482"/>
    <n v="12"/>
    <n v="284"/>
    <n v="6"/>
    <n v="5"/>
    <n v="5.39"/>
    <n v="26.95"/>
    <n v="16.809999999999999"/>
    <x v="1"/>
    <s v="CANADA"/>
  </r>
  <r>
    <s v="SO51703"/>
    <d v="2019-08-03T00:00:00"/>
    <n v="483"/>
    <n v="12"/>
    <n v="284"/>
    <n v="6"/>
    <n v="5"/>
    <n v="72"/>
    <n v="360"/>
    <n v="224.4"/>
    <x v="1"/>
    <s v="CANADA"/>
  </r>
  <r>
    <s v="SO51703"/>
    <d v="2019-08-03T00:00:00"/>
    <n v="547"/>
    <n v="12"/>
    <n v="284"/>
    <n v="6"/>
    <n v="5"/>
    <n v="48.59"/>
    <n v="242.95"/>
    <n v="179.8"/>
    <x v="1"/>
    <s v="CANADA"/>
  </r>
  <r>
    <s v="SO51704"/>
    <d v="2019-08-03T00:00:00"/>
    <n v="231"/>
    <n v="264"/>
    <n v="284"/>
    <n v="6"/>
    <n v="5"/>
    <n v="29.99"/>
    <n v="149.94999999999999"/>
    <n v="192.46"/>
    <x v="1"/>
    <s v="CANADA"/>
  </r>
  <r>
    <s v="SO51704"/>
    <d v="2019-08-03T00:00:00"/>
    <n v="237"/>
    <n v="264"/>
    <n v="284"/>
    <n v="6"/>
    <n v="5"/>
    <n v="29.99"/>
    <n v="149.94999999999999"/>
    <n v="192.46"/>
    <x v="1"/>
    <s v="CANADA"/>
  </r>
  <r>
    <s v="SO51704"/>
    <d v="2019-08-03T00:00:00"/>
    <n v="465"/>
    <n v="264"/>
    <n v="284"/>
    <n v="6"/>
    <n v="5"/>
    <n v="14.69"/>
    <n v="73.45"/>
    <n v="45.8"/>
    <x v="1"/>
    <s v="CANADA"/>
  </r>
  <r>
    <s v="SO51769"/>
    <d v="2019-08-15T00:00:00"/>
    <n v="234"/>
    <n v="426"/>
    <n v="284"/>
    <n v="6"/>
    <n v="5"/>
    <n v="29.99"/>
    <n v="149.94999999999999"/>
    <n v="192.46"/>
    <x v="1"/>
    <s v="CANADA"/>
  </r>
  <r>
    <s v="SO51769"/>
    <d v="2019-08-15T00:00:00"/>
    <n v="606"/>
    <n v="426"/>
    <n v="284"/>
    <n v="6"/>
    <n v="5"/>
    <n v="323.99"/>
    <n v="1619.95"/>
    <n v="1718.25"/>
    <x v="1"/>
    <s v="CANADA"/>
  </r>
  <r>
    <s v="SO51769"/>
    <d v="2019-08-15T00:00:00"/>
    <n v="482"/>
    <n v="426"/>
    <n v="284"/>
    <n v="6"/>
    <n v="5"/>
    <n v="5.39"/>
    <n v="26.95"/>
    <n v="16.809999999999999"/>
    <x v="1"/>
    <s v="CANADA"/>
  </r>
  <r>
    <s v="SO51791"/>
    <d v="2019-08-18T00:00:00"/>
    <n v="237"/>
    <n v="552"/>
    <n v="284"/>
    <n v="6"/>
    <n v="5"/>
    <n v="29.99"/>
    <n v="149.94999999999999"/>
    <n v="192.46"/>
    <x v="1"/>
    <s v="CANADA"/>
  </r>
  <r>
    <s v="SO51791"/>
    <d v="2019-08-18T00:00:00"/>
    <n v="488"/>
    <n v="552"/>
    <n v="284"/>
    <n v="6"/>
    <n v="5"/>
    <n v="32.39"/>
    <n v="161.94999999999999"/>
    <n v="207.86"/>
    <x v="1"/>
    <s v="CANADA"/>
  </r>
  <r>
    <s v="SO51791"/>
    <d v="2019-08-18T00:00:00"/>
    <n v="463"/>
    <n v="552"/>
    <n v="284"/>
    <n v="6"/>
    <n v="5"/>
    <n v="14.69"/>
    <n v="73.45"/>
    <n v="45.8"/>
    <x v="1"/>
    <s v="CANADA"/>
  </r>
  <r>
    <s v="SO51839"/>
    <d v="2019-08-25T00:00:00"/>
    <n v="382"/>
    <n v="84"/>
    <n v="284"/>
    <n v="6"/>
    <n v="5"/>
    <n v="672.29"/>
    <n v="3361.45"/>
    <n v="3565.4"/>
    <x v="1"/>
    <s v="CANADA"/>
  </r>
  <r>
    <s v="SO51839"/>
    <d v="2019-08-25T00:00:00"/>
    <n v="484"/>
    <n v="84"/>
    <n v="284"/>
    <n v="6"/>
    <n v="5"/>
    <n v="4.7699999999999996"/>
    <n v="23.85"/>
    <n v="14.87"/>
    <x v="1"/>
    <s v="CANADA"/>
  </r>
  <r>
    <s v="SO51843"/>
    <d v="2019-08-26T00:00:00"/>
    <n v="234"/>
    <n v="444"/>
    <n v="284"/>
    <n v="6"/>
    <n v="5"/>
    <n v="29.99"/>
    <n v="149.94999999999999"/>
    <n v="192.46"/>
    <x v="1"/>
    <s v="CANADA"/>
  </r>
  <r>
    <s v="SO51843"/>
    <d v="2019-08-26T00:00:00"/>
    <n v="222"/>
    <n v="444"/>
    <n v="284"/>
    <n v="6"/>
    <n v="5"/>
    <n v="20.99"/>
    <n v="104.95"/>
    <n v="65.430000000000007"/>
    <x v="1"/>
    <s v="CANADA"/>
  </r>
  <r>
    <s v="SO51843"/>
    <d v="2019-08-26T00:00:00"/>
    <n v="359"/>
    <n v="444"/>
    <n v="284"/>
    <n v="6"/>
    <n v="5"/>
    <n v="1376.99"/>
    <n v="6884.95"/>
    <n v="6259.91"/>
    <x v="1"/>
    <s v="CANADA"/>
  </r>
  <r>
    <s v="SO51843"/>
    <d v="2019-08-26T00:00:00"/>
    <n v="487"/>
    <n v="444"/>
    <n v="284"/>
    <n v="6"/>
    <n v="5"/>
    <n v="32.99"/>
    <n v="164.95"/>
    <n v="102.83"/>
    <x v="1"/>
    <s v="CANADA"/>
  </r>
  <r>
    <s v="SO51843"/>
    <d v="2019-08-26T00:00:00"/>
    <n v="400"/>
    <n v="444"/>
    <n v="284"/>
    <n v="6"/>
    <n v="5"/>
    <n v="37.15"/>
    <n v="185.75"/>
    <n v="137.46"/>
    <x v="1"/>
    <s v="CANADA"/>
  </r>
  <r>
    <s v="SO51843"/>
    <d v="2019-08-26T00:00:00"/>
    <n v="517"/>
    <n v="444"/>
    <n v="284"/>
    <n v="6"/>
    <n v="5"/>
    <n v="31.58"/>
    <n v="157.9"/>
    <n v="116.86"/>
    <x v="1"/>
    <s v="CANADA"/>
  </r>
  <r>
    <s v="SO51843"/>
    <d v="2019-08-26T00:00:00"/>
    <n v="472"/>
    <n v="444"/>
    <n v="284"/>
    <n v="6"/>
    <n v="5"/>
    <n v="38.1"/>
    <n v="190.5"/>
    <n v="118.75"/>
    <x v="1"/>
    <s v="CANADA"/>
  </r>
  <r>
    <s v="SO53477"/>
    <d v="2019-09-06T00:00:00"/>
    <n v="558"/>
    <n v="282"/>
    <n v="284"/>
    <n v="6"/>
    <n v="5"/>
    <n v="242.99"/>
    <n v="1214.95"/>
    <n v="899.08"/>
    <x v="1"/>
    <s v="CANADA"/>
  </r>
  <r>
    <s v="SO53508"/>
    <d v="2019-09-11T00:00:00"/>
    <n v="586"/>
    <n v="48"/>
    <n v="284"/>
    <n v="6"/>
    <n v="5"/>
    <n v="334.06"/>
    <n v="1670.3"/>
    <n v="2307.2199999999998"/>
    <x v="1"/>
    <s v="CANADA"/>
  </r>
  <r>
    <s v="SO53509"/>
    <d v="2019-09-11T00:00:00"/>
    <n v="477"/>
    <n v="156"/>
    <n v="284"/>
    <n v="6"/>
    <n v="5"/>
    <n v="2.99"/>
    <n v="14.95"/>
    <n v="9.33"/>
    <x v="1"/>
    <s v="CANADA"/>
  </r>
  <r>
    <s v="SO53510"/>
    <d v="2019-09-11T00:00:00"/>
    <n v="353"/>
    <n v="685"/>
    <n v="284"/>
    <n v="6"/>
    <n v="5"/>
    <n v="1391.99"/>
    <n v="6959.95"/>
    <n v="6328.1"/>
    <x v="1"/>
    <s v="CANADA"/>
  </r>
  <r>
    <s v="SO53510"/>
    <d v="2019-09-11T00:00:00"/>
    <n v="363"/>
    <n v="685"/>
    <n v="284"/>
    <n v="6"/>
    <n v="5"/>
    <n v="1376.99"/>
    <n v="6884.95"/>
    <n v="6259.91"/>
    <x v="1"/>
    <s v="CANADA"/>
  </r>
  <r>
    <s v="SO55263"/>
    <d v="2019-10-10T00:00:00"/>
    <n v="477"/>
    <n v="120"/>
    <n v="284"/>
    <n v="6"/>
    <n v="5"/>
    <n v="2.99"/>
    <n v="14.95"/>
    <n v="9.33"/>
    <x v="1"/>
    <s v="CANADA"/>
  </r>
  <r>
    <s v="SO55266"/>
    <d v="2019-10-11T00:00:00"/>
    <n v="477"/>
    <n v="480"/>
    <n v="284"/>
    <n v="6"/>
    <n v="5"/>
    <n v="2.99"/>
    <n v="14.95"/>
    <n v="9.33"/>
    <x v="1"/>
    <s v="CANADA"/>
  </r>
  <r>
    <s v="SO57023"/>
    <d v="2019-11-02T00:00:00"/>
    <n v="580"/>
    <n v="12"/>
    <n v="284"/>
    <n v="6"/>
    <n v="5"/>
    <n v="1020.59"/>
    <n v="5102.95"/>
    <n v="5412.55"/>
    <x v="1"/>
    <s v="CANADA"/>
  </r>
  <r>
    <s v="SO57023"/>
    <d v="2019-11-02T00:00:00"/>
    <n v="547"/>
    <n v="12"/>
    <n v="284"/>
    <n v="6"/>
    <n v="5"/>
    <n v="48.59"/>
    <n v="242.95"/>
    <n v="179.8"/>
    <x v="1"/>
    <s v="CANADA"/>
  </r>
  <r>
    <s v="SO57023"/>
    <d v="2019-11-02T00:00:00"/>
    <n v="463"/>
    <n v="12"/>
    <n v="284"/>
    <n v="6"/>
    <n v="5"/>
    <n v="14.69"/>
    <n v="73.45"/>
    <n v="45.8"/>
    <x v="1"/>
    <s v="CANADA"/>
  </r>
  <r>
    <s v="SO57023"/>
    <d v="2019-11-02T00:00:00"/>
    <n v="434"/>
    <n v="12"/>
    <n v="284"/>
    <n v="6"/>
    <n v="5"/>
    <n v="356.9"/>
    <n v="1784.5"/>
    <n v="1804.71"/>
    <x v="1"/>
    <s v="CANADA"/>
  </r>
  <r>
    <s v="SO57023"/>
    <d v="2019-11-02T00:00:00"/>
    <n v="237"/>
    <n v="12"/>
    <n v="284"/>
    <n v="6"/>
    <n v="5"/>
    <n v="29.99"/>
    <n v="149.94999999999999"/>
    <n v="192.46"/>
    <x v="1"/>
    <s v="CANADA"/>
  </r>
  <r>
    <s v="SO57023"/>
    <d v="2019-11-02T00:00:00"/>
    <n v="287"/>
    <n v="12"/>
    <n v="284"/>
    <n v="6"/>
    <n v="5"/>
    <n v="202.33"/>
    <n v="1011.65"/>
    <n v="1023.13"/>
    <x v="1"/>
    <s v="CANADA"/>
  </r>
  <r>
    <s v="SO57024"/>
    <d v="2019-11-03T00:00:00"/>
    <n v="465"/>
    <n v="264"/>
    <n v="284"/>
    <n v="6"/>
    <n v="5"/>
    <n v="14.69"/>
    <n v="73.45"/>
    <n v="45.8"/>
    <x v="1"/>
    <s v="CANADA"/>
  </r>
  <r>
    <s v="SO57070"/>
    <d v="2019-11-09T00:00:00"/>
    <n v="382"/>
    <n v="336"/>
    <n v="284"/>
    <n v="6"/>
    <n v="5"/>
    <n v="672.29"/>
    <n v="3361.45"/>
    <n v="3565.4"/>
    <x v="1"/>
    <s v="CANADA"/>
  </r>
  <r>
    <s v="SO57082"/>
    <d v="2019-11-11T00:00:00"/>
    <n v="217"/>
    <n v="426"/>
    <n v="284"/>
    <n v="6"/>
    <n v="5"/>
    <n v="20.99"/>
    <n v="104.95"/>
    <n v="65.430000000000007"/>
    <x v="1"/>
    <s v="CANADA"/>
  </r>
  <r>
    <s v="SO57082"/>
    <d v="2019-11-11T00:00:00"/>
    <n v="580"/>
    <n v="426"/>
    <n v="284"/>
    <n v="6"/>
    <n v="5"/>
    <n v="1020.59"/>
    <n v="5102.95"/>
    <n v="5412.55"/>
    <x v="1"/>
    <s v="CANADA"/>
  </r>
  <r>
    <s v="SO57097"/>
    <d v="2019-11-15T00:00:00"/>
    <n v="380"/>
    <n v="552"/>
    <n v="284"/>
    <n v="6"/>
    <n v="5"/>
    <n v="1466.01"/>
    <n v="7330.05"/>
    <n v="7774.74"/>
    <x v="1"/>
    <s v="CANADA"/>
  </r>
  <r>
    <s v="SO57097"/>
    <d v="2019-11-15T00:00:00"/>
    <n v="465"/>
    <n v="552"/>
    <n v="284"/>
    <n v="6"/>
    <n v="5"/>
    <n v="14.69"/>
    <n v="73.45"/>
    <n v="45.8"/>
    <x v="1"/>
    <s v="CANADA"/>
  </r>
  <r>
    <s v="SO57097"/>
    <d v="2019-11-15T00:00:00"/>
    <n v="382"/>
    <n v="552"/>
    <n v="284"/>
    <n v="6"/>
    <n v="5"/>
    <n v="672.29"/>
    <n v="3361.45"/>
    <n v="3565.4"/>
    <x v="1"/>
    <s v="CANADA"/>
  </r>
  <r>
    <s v="SO57103"/>
    <d v="2019-11-15T00:00:00"/>
    <n v="483"/>
    <n v="138"/>
    <n v="284"/>
    <n v="6"/>
    <n v="5"/>
    <n v="72"/>
    <n v="360"/>
    <n v="224.4"/>
    <x v="1"/>
    <s v="CANADA"/>
  </r>
  <r>
    <s v="SO57103"/>
    <d v="2019-11-15T00:00:00"/>
    <n v="234"/>
    <n v="138"/>
    <n v="284"/>
    <n v="6"/>
    <n v="5"/>
    <n v="29.99"/>
    <n v="149.94999999999999"/>
    <n v="192.46"/>
    <x v="1"/>
    <s v="CANADA"/>
  </r>
  <r>
    <s v="SO57122"/>
    <d v="2019-11-18T00:00:00"/>
    <n v="467"/>
    <n v="84"/>
    <n v="284"/>
    <n v="6"/>
    <n v="5"/>
    <n v="14.69"/>
    <n v="73.45"/>
    <n v="45.8"/>
    <x v="1"/>
    <s v="CANADA"/>
  </r>
  <r>
    <s v="SO57155"/>
    <d v="2019-11-24T00:00:00"/>
    <n v="225"/>
    <n v="444"/>
    <n v="284"/>
    <n v="6"/>
    <n v="5"/>
    <n v="5.39"/>
    <n v="26.95"/>
    <n v="34.61"/>
    <x v="1"/>
    <s v="CANADA"/>
  </r>
  <r>
    <s v="SO58953"/>
    <d v="2019-12-09T00:00:00"/>
    <n v="471"/>
    <n v="156"/>
    <n v="284"/>
    <n v="6"/>
    <n v="5"/>
    <n v="38.1"/>
    <n v="190.5"/>
    <n v="118.75"/>
    <x v="1"/>
    <s v="CANADA"/>
  </r>
  <r>
    <s v="SO58953"/>
    <d v="2019-12-09T00:00:00"/>
    <n v="234"/>
    <n v="156"/>
    <n v="284"/>
    <n v="6"/>
    <n v="5"/>
    <n v="29.99"/>
    <n v="149.94999999999999"/>
    <n v="192.46"/>
    <x v="1"/>
    <s v="CANADA"/>
  </r>
  <r>
    <s v="SO58953"/>
    <d v="2019-12-09T00:00:00"/>
    <n v="225"/>
    <n v="156"/>
    <n v="284"/>
    <n v="6"/>
    <n v="5"/>
    <n v="5.39"/>
    <n v="26.95"/>
    <n v="34.61"/>
    <x v="1"/>
    <s v="CANADA"/>
  </r>
  <r>
    <s v="SO58953"/>
    <d v="2019-12-09T00:00:00"/>
    <n v="483"/>
    <n v="156"/>
    <n v="284"/>
    <n v="6"/>
    <n v="5"/>
    <n v="72"/>
    <n v="360"/>
    <n v="224.4"/>
    <x v="1"/>
    <s v="CANADA"/>
  </r>
  <r>
    <s v="SO58956"/>
    <d v="2019-12-10T00:00:00"/>
    <n v="564"/>
    <n v="48"/>
    <n v="284"/>
    <n v="6"/>
    <n v="5"/>
    <n v="1430.44"/>
    <n v="7152.2"/>
    <n v="7409.69"/>
    <x v="1"/>
    <s v="CANADA"/>
  </r>
  <r>
    <s v="SO61232"/>
    <d v="2020-01-21T00:00:00"/>
    <n v="586"/>
    <n v="120"/>
    <n v="284"/>
    <n v="6"/>
    <n v="5"/>
    <n v="445.41"/>
    <n v="2227.0500000000002"/>
    <n v="2307.2199999999998"/>
    <x v="1"/>
    <s v="CANADA"/>
  </r>
  <r>
    <s v="SO63136"/>
    <d v="2020-02-03T00:00:00"/>
    <n v="372"/>
    <n v="552"/>
    <n v="284"/>
    <n v="6"/>
    <n v="5"/>
    <n v="1466.01"/>
    <n v="7330.05"/>
    <n v="7774.74"/>
    <x v="1"/>
    <s v="CANADA"/>
  </r>
  <r>
    <s v="SO63136"/>
    <d v="2020-02-03T00:00:00"/>
    <n v="491"/>
    <n v="552"/>
    <n v="284"/>
    <n v="6"/>
    <n v="5"/>
    <n v="32.39"/>
    <n v="161.94999999999999"/>
    <n v="207.86"/>
    <x v="1"/>
    <s v="CANADA"/>
  </r>
  <r>
    <s v="SO63141"/>
    <d v="2020-02-05T00:00:00"/>
    <n v="234"/>
    <n v="12"/>
    <n v="284"/>
    <n v="6"/>
    <n v="5"/>
    <n v="29.99"/>
    <n v="149.94999999999999"/>
    <n v="192.46"/>
    <x v="1"/>
    <s v="CANADA"/>
  </r>
  <r>
    <s v="SO63141"/>
    <d v="2020-02-05T00:00:00"/>
    <n v="237"/>
    <n v="12"/>
    <n v="284"/>
    <n v="6"/>
    <n v="5"/>
    <n v="29.99"/>
    <n v="149.94999999999999"/>
    <n v="192.46"/>
    <x v="1"/>
    <s v="CANADA"/>
  </r>
  <r>
    <s v="SO63141"/>
    <d v="2020-02-05T00:00:00"/>
    <n v="487"/>
    <n v="12"/>
    <n v="284"/>
    <n v="6"/>
    <n v="5"/>
    <n v="32.99"/>
    <n v="164.95"/>
    <n v="102.83"/>
    <x v="1"/>
    <s v="CANADA"/>
  </r>
  <r>
    <s v="SO63237"/>
    <d v="2020-02-21T00:00:00"/>
    <n v="605"/>
    <n v="336"/>
    <n v="284"/>
    <n v="6"/>
    <n v="5"/>
    <n v="323.99"/>
    <n v="1619.95"/>
    <n v="1718.25"/>
    <x v="1"/>
    <s v="CANADA"/>
  </r>
  <r>
    <s v="SO63239"/>
    <d v="2020-02-21T00:00:00"/>
    <n v="214"/>
    <n v="84"/>
    <n v="284"/>
    <n v="6"/>
    <n v="5"/>
    <n v="20.99"/>
    <n v="104.95"/>
    <n v="65.430000000000007"/>
    <x v="1"/>
    <s v="CANADA"/>
  </r>
  <r>
    <s v="SO65162"/>
    <d v="2020-03-03T00:00:00"/>
    <n v="476"/>
    <n v="613"/>
    <n v="284"/>
    <n v="6"/>
    <n v="5"/>
    <n v="41.99"/>
    <n v="209.95"/>
    <n v="130.88"/>
    <x v="1"/>
    <s v="CANADA"/>
  </r>
  <r>
    <s v="SO65189"/>
    <d v="2020-03-07T00:00:00"/>
    <n v="491"/>
    <n v="408"/>
    <n v="284"/>
    <n v="6"/>
    <n v="5"/>
    <n v="32.39"/>
    <n v="161.94999999999999"/>
    <n v="207.86"/>
    <x v="1"/>
    <s v="CANADA"/>
  </r>
  <r>
    <s v="SO65189"/>
    <d v="2020-03-07T00:00:00"/>
    <n v="465"/>
    <n v="408"/>
    <n v="284"/>
    <n v="6"/>
    <n v="5"/>
    <n v="14.69"/>
    <n v="73.45"/>
    <n v="45.8"/>
    <x v="1"/>
    <s v="CANADA"/>
  </r>
  <r>
    <s v="SO65235"/>
    <d v="2020-03-16T00:00:00"/>
    <n v="474"/>
    <n v="685"/>
    <n v="284"/>
    <n v="6"/>
    <n v="5"/>
    <n v="41.99"/>
    <n v="209.95"/>
    <n v="130.88"/>
    <x v="1"/>
    <s v="CANADA"/>
  </r>
  <r>
    <s v="SO65235"/>
    <d v="2020-03-16T00:00:00"/>
    <n v="511"/>
    <n v="685"/>
    <n v="284"/>
    <n v="6"/>
    <n v="5"/>
    <n v="218.45"/>
    <n v="1092.25"/>
    <n v="996.88"/>
    <x v="1"/>
    <s v="CANADA"/>
  </r>
  <r>
    <s v="SO65243"/>
    <d v="2020-03-18T00:00:00"/>
    <n v="496"/>
    <n v="48"/>
    <n v="284"/>
    <n v="6"/>
    <n v="5"/>
    <n v="602.35"/>
    <n v="3011.75"/>
    <n v="3008.72"/>
    <x v="1"/>
    <s v="CANADA"/>
  </r>
  <r>
    <s v="SO65243"/>
    <d v="2020-03-18T00:00:00"/>
    <n v="569"/>
    <n v="48"/>
    <n v="284"/>
    <n v="6"/>
    <n v="5"/>
    <n v="445.41"/>
    <n v="2227.0500000000002"/>
    <n v="2307.2199999999998"/>
    <x v="1"/>
    <s v="CANADA"/>
  </r>
  <r>
    <s v="SO65251"/>
    <d v="2020-03-19T00:00:00"/>
    <n v="471"/>
    <n v="156"/>
    <n v="284"/>
    <n v="6"/>
    <n v="5"/>
    <n v="38.1"/>
    <n v="190.5"/>
    <n v="118.75"/>
    <x v="1"/>
    <s v="CANADA"/>
  </r>
  <r>
    <s v="SO67288"/>
    <d v="2020-04-12T00:00:00"/>
    <n v="471"/>
    <n v="480"/>
    <n v="284"/>
    <n v="6"/>
    <n v="5"/>
    <n v="38.1"/>
    <n v="190.5"/>
    <n v="118.75"/>
    <x v="1"/>
    <s v="CANADA"/>
  </r>
  <r>
    <s v="SO69396"/>
    <d v="2020-05-02T00:00:00"/>
    <n v="490"/>
    <n v="210"/>
    <n v="284"/>
    <n v="6"/>
    <n v="5"/>
    <n v="32.39"/>
    <n v="161.94999999999999"/>
    <n v="207.86"/>
    <x v="1"/>
    <s v="CANADA"/>
  </r>
  <r>
    <s v="SO69399"/>
    <d v="2020-05-03T00:00:00"/>
    <n v="484"/>
    <n v="264"/>
    <n v="284"/>
    <n v="6"/>
    <n v="5"/>
    <n v="4.7699999999999996"/>
    <n v="23.85"/>
    <n v="14.87"/>
    <x v="1"/>
    <s v="CANADA"/>
  </r>
  <r>
    <s v="SO69401"/>
    <d v="2020-05-03T00:00:00"/>
    <n v="480"/>
    <n v="12"/>
    <n v="284"/>
    <n v="6"/>
    <n v="5"/>
    <n v="1.37"/>
    <n v="6.85"/>
    <n v="4.28"/>
    <x v="1"/>
    <s v="CANADA"/>
  </r>
  <r>
    <s v="SO69401"/>
    <d v="2020-05-03T00:00:00"/>
    <n v="418"/>
    <n v="12"/>
    <n v="284"/>
    <n v="6"/>
    <n v="5"/>
    <n v="356.9"/>
    <n v="1784.5"/>
    <n v="1804.71"/>
    <x v="1"/>
    <s v="CANADA"/>
  </r>
  <r>
    <s v="SO69401"/>
    <d v="2020-05-03T00:00:00"/>
    <n v="465"/>
    <n v="12"/>
    <n v="284"/>
    <n v="6"/>
    <n v="5"/>
    <n v="14.69"/>
    <n v="73.45"/>
    <n v="45.8"/>
    <x v="1"/>
    <s v="CANADA"/>
  </r>
  <r>
    <s v="SO69401"/>
    <d v="2020-05-03T00:00:00"/>
    <n v="484"/>
    <n v="12"/>
    <n v="284"/>
    <n v="6"/>
    <n v="5"/>
    <n v="4.7699999999999996"/>
    <n v="23.85"/>
    <n v="14.87"/>
    <x v="1"/>
    <s v="CANADA"/>
  </r>
  <r>
    <s v="SO69448"/>
    <d v="2020-05-10T00:00:00"/>
    <n v="606"/>
    <n v="336"/>
    <n v="284"/>
    <n v="6"/>
    <n v="5"/>
    <n v="323.99"/>
    <n v="1619.95"/>
    <n v="1718.25"/>
    <x v="1"/>
    <s v="CANADA"/>
  </r>
  <r>
    <s v="SO69482"/>
    <d v="2020-05-16T00:00:00"/>
    <n v="483"/>
    <n v="138"/>
    <n v="284"/>
    <n v="6"/>
    <n v="5"/>
    <n v="72"/>
    <n v="360"/>
    <n v="224.4"/>
    <x v="1"/>
    <s v="CANADA"/>
  </r>
  <r>
    <s v="SO69522"/>
    <d v="2020-05-23T00:00:00"/>
    <n v="467"/>
    <n v="84"/>
    <n v="284"/>
    <n v="6"/>
    <n v="5"/>
    <n v="14.69"/>
    <n v="73.45"/>
    <n v="45.8"/>
    <x v="1"/>
    <s v="CANADA"/>
  </r>
  <r>
    <s v="SO69522"/>
    <d v="2020-05-23T00:00:00"/>
    <n v="234"/>
    <n v="84"/>
    <n v="284"/>
    <n v="6"/>
    <n v="5"/>
    <n v="29.99"/>
    <n v="149.94999999999999"/>
    <n v="192.46"/>
    <x v="1"/>
    <s v="CANADA"/>
  </r>
  <r>
    <s v="SO69522"/>
    <d v="2020-05-23T00:00:00"/>
    <n v="471"/>
    <n v="84"/>
    <n v="284"/>
    <n v="6"/>
    <n v="5"/>
    <n v="38.1"/>
    <n v="190.5"/>
    <n v="118.75"/>
    <x v="1"/>
    <s v="CANADA"/>
  </r>
  <r>
    <s v="SO69522"/>
    <d v="2020-05-23T00:00:00"/>
    <n v="477"/>
    <n v="84"/>
    <n v="284"/>
    <n v="6"/>
    <n v="5"/>
    <n v="2.99"/>
    <n v="14.95"/>
    <n v="9.33"/>
    <x v="1"/>
    <s v="CANADA"/>
  </r>
  <r>
    <s v="SO69522"/>
    <d v="2020-05-23T00:00:00"/>
    <n v="580"/>
    <n v="84"/>
    <n v="284"/>
    <n v="6"/>
    <n v="5"/>
    <n v="1020.59"/>
    <n v="5102.95"/>
    <n v="5412.55"/>
    <x v="1"/>
    <s v="CANADA"/>
  </r>
  <r>
    <s v="SO69538"/>
    <d v="2020-05-27T00:00:00"/>
    <n v="483"/>
    <n v="444"/>
    <n v="284"/>
    <n v="6"/>
    <n v="5"/>
    <n v="72"/>
    <n v="360"/>
    <n v="224.4"/>
    <x v="1"/>
    <s v="CANADA"/>
  </r>
  <r>
    <s v="SO69538"/>
    <d v="2020-05-27T00:00:00"/>
    <n v="471"/>
    <n v="444"/>
    <n v="284"/>
    <n v="6"/>
    <n v="5"/>
    <n v="38.1"/>
    <n v="190.5"/>
    <n v="118.75"/>
    <x v="1"/>
    <s v="CANADA"/>
  </r>
  <r>
    <s v="SO46607"/>
    <d v="2018-07-02T00:00:00"/>
    <n v="335"/>
    <n v="227"/>
    <n v="291"/>
    <n v="6"/>
    <n v="5"/>
    <n v="469.79"/>
    <n v="2348.9499999999998"/>
    <n v="2433.5300000000002"/>
    <x v="1"/>
    <s v="CANADA"/>
  </r>
  <r>
    <s v="SO46607"/>
    <d v="2018-07-02T00:00:00"/>
    <n v="377"/>
    <n v="227"/>
    <n v="291"/>
    <n v="6"/>
    <n v="5"/>
    <n v="1308.94"/>
    <n v="6544.7"/>
    <n v="6603.42"/>
    <x v="1"/>
    <s v="CANADA"/>
  </r>
  <r>
    <s v="SO46607"/>
    <d v="2018-07-02T00:00:00"/>
    <n v="433"/>
    <n v="227"/>
    <n v="291"/>
    <n v="6"/>
    <n v="5"/>
    <n v="324.45"/>
    <n v="1622.25"/>
    <n v="1500.59"/>
    <x v="1"/>
    <s v="CANADA"/>
  </r>
  <r>
    <s v="SO46608"/>
    <d v="2018-07-03T00:00:00"/>
    <n v="426"/>
    <n v="442"/>
    <n v="291"/>
    <n v="6"/>
    <n v="5"/>
    <n v="209.26"/>
    <n v="1046.3"/>
    <n v="929.1"/>
    <x v="1"/>
    <s v="CANADA"/>
  </r>
  <r>
    <s v="SO46608"/>
    <d v="2018-07-03T00:00:00"/>
    <n v="420"/>
    <n v="442"/>
    <n v="291"/>
    <n v="6"/>
    <n v="5"/>
    <n v="141.62"/>
    <n v="708.1"/>
    <n v="523.98"/>
    <x v="1"/>
    <s v="CANADA"/>
  </r>
  <r>
    <s v="SO46608"/>
    <d v="2018-07-03T00:00:00"/>
    <n v="367"/>
    <n v="442"/>
    <n v="291"/>
    <n v="6"/>
    <n v="5"/>
    <n v="647.99"/>
    <n v="3239.95"/>
    <n v="2992.18"/>
    <x v="1"/>
    <s v="CANADA"/>
  </r>
  <r>
    <s v="SO46608"/>
    <d v="2018-07-03T00:00:00"/>
    <n v="464"/>
    <n v="442"/>
    <n v="291"/>
    <n v="6"/>
    <n v="5"/>
    <n v="14.13"/>
    <n v="70.650000000000006"/>
    <n v="48.57"/>
    <x v="1"/>
    <s v="CANADA"/>
  </r>
  <r>
    <s v="SO46608"/>
    <d v="2018-07-03T00:00:00"/>
    <n v="213"/>
    <n v="442"/>
    <n v="291"/>
    <n v="6"/>
    <n v="5"/>
    <n v="16.82"/>
    <n v="84.1"/>
    <n v="69.39"/>
    <x v="1"/>
    <s v="CANADA"/>
  </r>
  <r>
    <s v="SO46608"/>
    <d v="2018-07-03T00:00:00"/>
    <n v="362"/>
    <n v="442"/>
    <n v="291"/>
    <n v="6"/>
    <n v="5"/>
    <n v="1229.46"/>
    <n v="6147.3"/>
    <n v="5529.05"/>
    <x v="1"/>
    <s v="CANADA"/>
  </r>
  <r>
    <s v="SO46614"/>
    <d v="2018-07-05T00:00:00"/>
    <n v="335"/>
    <n v="299"/>
    <n v="291"/>
    <n v="6"/>
    <n v="5"/>
    <n v="469.79"/>
    <n v="2348.9499999999998"/>
    <n v="2433.5300000000002"/>
    <x v="1"/>
    <s v="CANADA"/>
  </r>
  <r>
    <s v="SO46614"/>
    <d v="2018-07-05T00:00:00"/>
    <n v="453"/>
    <n v="299"/>
    <n v="291"/>
    <n v="6"/>
    <n v="5"/>
    <n v="35.99"/>
    <n v="179.95"/>
    <n v="123.73"/>
    <x v="1"/>
    <s v="CANADA"/>
  </r>
  <r>
    <s v="SO46614"/>
    <d v="2018-07-05T00:00:00"/>
    <n v="439"/>
    <n v="299"/>
    <n v="291"/>
    <n v="6"/>
    <n v="5"/>
    <n v="780.82"/>
    <n v="3904.1"/>
    <n v="3611.28"/>
    <x v="1"/>
    <s v="CANADA"/>
  </r>
  <r>
    <s v="SO46616"/>
    <d v="2018-07-06T00:00:00"/>
    <n v="458"/>
    <n v="514"/>
    <n v="291"/>
    <n v="6"/>
    <n v="5"/>
    <n v="44.99"/>
    <n v="224.95"/>
    <n v="154.66999999999999"/>
    <x v="1"/>
    <s v="CANADA"/>
  </r>
  <r>
    <s v="SO46616"/>
    <d v="2018-07-06T00:00:00"/>
    <n v="466"/>
    <n v="514"/>
    <n v="291"/>
    <n v="6"/>
    <n v="5"/>
    <n v="14.13"/>
    <n v="70.650000000000006"/>
    <n v="48.57"/>
    <x v="1"/>
    <s v="CANADA"/>
  </r>
  <r>
    <s v="SO46622"/>
    <d v="2018-07-08T00:00:00"/>
    <n v="362"/>
    <n v="119"/>
    <n v="291"/>
    <n v="6"/>
    <n v="5"/>
    <n v="1229.46"/>
    <n v="6147.3"/>
    <n v="5529.05"/>
    <x v="1"/>
    <s v="CANADA"/>
  </r>
  <r>
    <s v="SO46645"/>
    <d v="2018-07-17T00:00:00"/>
    <n v="395"/>
    <n v="245"/>
    <n v="291"/>
    <n v="6"/>
    <n v="5"/>
    <n v="61.37"/>
    <n v="306.85000000000002"/>
    <n v="227.08"/>
    <x v="1"/>
    <s v="CANADA"/>
  </r>
  <r>
    <s v="SO46645"/>
    <d v="2018-07-17T00:00:00"/>
    <n v="365"/>
    <n v="245"/>
    <n v="291"/>
    <n v="6"/>
    <n v="5"/>
    <n v="647.99"/>
    <n v="3239.95"/>
    <n v="2992.18"/>
    <x v="1"/>
    <s v="CANADA"/>
  </r>
  <r>
    <s v="SO46645"/>
    <d v="2018-07-17T00:00:00"/>
    <n v="362"/>
    <n v="245"/>
    <n v="291"/>
    <n v="6"/>
    <n v="5"/>
    <n v="1229.46"/>
    <n v="6147.3"/>
    <n v="5529.05"/>
    <x v="1"/>
    <s v="CANADA"/>
  </r>
  <r>
    <s v="SO46645"/>
    <d v="2018-07-17T00:00:00"/>
    <n v="410"/>
    <n v="245"/>
    <n v="291"/>
    <n v="6"/>
    <n v="5"/>
    <n v="36.450000000000003"/>
    <n v="182.25"/>
    <n v="134.85"/>
    <x v="1"/>
    <s v="CANADA"/>
  </r>
  <r>
    <s v="SO46645"/>
    <d v="2018-07-17T00:00:00"/>
    <n v="409"/>
    <n v="245"/>
    <n v="291"/>
    <n v="6"/>
    <n v="5"/>
    <n v="209.26"/>
    <n v="1046.3"/>
    <n v="929.1"/>
    <x v="1"/>
    <s v="CANADA"/>
  </r>
  <r>
    <s v="SO46657"/>
    <d v="2018-07-21T00:00:00"/>
    <n v="454"/>
    <n v="496"/>
    <n v="291"/>
    <n v="6"/>
    <n v="5"/>
    <n v="35.99"/>
    <n v="179.95"/>
    <n v="123.73"/>
    <x v="1"/>
    <s v="CANADA"/>
  </r>
  <r>
    <s v="SO46657"/>
    <d v="2018-07-21T00:00:00"/>
    <n v="289"/>
    <n v="496"/>
    <n v="291"/>
    <n v="6"/>
    <n v="5"/>
    <n v="744.27"/>
    <n v="3721.35"/>
    <n v="3304.57"/>
    <x v="1"/>
    <s v="CANADA"/>
  </r>
  <r>
    <s v="SO46657"/>
    <d v="2018-07-21T00:00:00"/>
    <n v="412"/>
    <n v="496"/>
    <n v="291"/>
    <n v="6"/>
    <n v="5"/>
    <n v="180.13"/>
    <n v="900.65"/>
    <n v="666.48"/>
    <x v="1"/>
    <s v="CANADA"/>
  </r>
  <r>
    <s v="SO46657"/>
    <d v="2018-07-21T00:00:00"/>
    <n v="213"/>
    <n v="496"/>
    <n v="291"/>
    <n v="6"/>
    <n v="5"/>
    <n v="16.82"/>
    <n v="84.1"/>
    <n v="69.39"/>
    <x v="1"/>
    <s v="CANADA"/>
  </r>
  <r>
    <s v="SO46938"/>
    <d v="2018-08-02T00:00:00"/>
    <n v="354"/>
    <n v="653"/>
    <n v="291"/>
    <n v="6"/>
    <n v="5"/>
    <n v="1242.8499999999999"/>
    <n v="6214.25"/>
    <n v="5589.28"/>
    <x v="1"/>
    <s v="CANADA"/>
  </r>
  <r>
    <s v="SO46938"/>
    <d v="2018-08-02T00:00:00"/>
    <n v="297"/>
    <n v="653"/>
    <n v="291"/>
    <n v="6"/>
    <n v="5"/>
    <n v="736.15"/>
    <n v="3680.75"/>
    <n v="3268.49"/>
    <x v="1"/>
    <s v="CANADA"/>
  </r>
  <r>
    <s v="SO46950"/>
    <d v="2018-08-06T00:00:00"/>
    <n v="233"/>
    <n v="101"/>
    <n v="291"/>
    <n v="6"/>
    <n v="5"/>
    <n v="28.84"/>
    <n v="144.19999999999999"/>
    <n v="145.4"/>
    <x v="1"/>
    <s v="CANADA"/>
  </r>
  <r>
    <s v="SO46950"/>
    <d v="2018-08-06T00:00:00"/>
    <n v="224"/>
    <n v="101"/>
    <n v="291"/>
    <n v="6"/>
    <n v="5"/>
    <n v="5.19"/>
    <n v="25.95"/>
    <n v="26.15"/>
    <x v="1"/>
    <s v="CANADA"/>
  </r>
  <r>
    <s v="SO46959"/>
    <d v="2018-08-07T00:00:00"/>
    <n v="286"/>
    <n v="533"/>
    <n v="291"/>
    <n v="6"/>
    <n v="5"/>
    <n v="183.94"/>
    <n v="919.7"/>
    <n v="850.71"/>
    <x v="1"/>
    <s v="CANADA"/>
  </r>
  <r>
    <s v="SO46959"/>
    <d v="2018-08-07T00:00:00"/>
    <n v="383"/>
    <n v="533"/>
    <n v="291"/>
    <n v="6"/>
    <n v="5"/>
    <n v="600.26"/>
    <n v="3001.3"/>
    <n v="3028.25"/>
    <x v="1"/>
    <s v="CANADA"/>
  </r>
  <r>
    <s v="SO46959"/>
    <d v="2018-08-07T00:00:00"/>
    <n v="236"/>
    <n v="533"/>
    <n v="291"/>
    <n v="6"/>
    <n v="5"/>
    <n v="28.84"/>
    <n v="144.19999999999999"/>
    <n v="145.4"/>
    <x v="1"/>
    <s v="CANADA"/>
  </r>
  <r>
    <s v="SO46959"/>
    <d v="2018-08-07T00:00:00"/>
    <n v="216"/>
    <n v="533"/>
    <n v="291"/>
    <n v="6"/>
    <n v="5"/>
    <n v="20.190000000000001"/>
    <n v="100.95"/>
    <n v="69.39"/>
    <x v="1"/>
    <s v="CANADA"/>
  </r>
  <r>
    <s v="SO46959"/>
    <d v="2018-08-07T00:00:00"/>
    <n v="456"/>
    <n v="533"/>
    <n v="291"/>
    <n v="6"/>
    <n v="5"/>
    <n v="44.99"/>
    <n v="224.95"/>
    <n v="154.66999999999999"/>
    <x v="1"/>
    <s v="CANADA"/>
  </r>
  <r>
    <s v="SO46959"/>
    <d v="2018-08-07T00:00:00"/>
    <n v="230"/>
    <n v="533"/>
    <n v="291"/>
    <n v="6"/>
    <n v="5"/>
    <n v="28.84"/>
    <n v="144.19999999999999"/>
    <n v="145.4"/>
    <x v="1"/>
    <s v="CANADA"/>
  </r>
  <r>
    <s v="SO46959"/>
    <d v="2018-08-07T00:00:00"/>
    <n v="447"/>
    <n v="533"/>
    <n v="291"/>
    <n v="6"/>
    <n v="5"/>
    <n v="15"/>
    <n v="75"/>
    <n v="51.56"/>
    <x v="1"/>
    <s v="CANADA"/>
  </r>
  <r>
    <s v="SO46959"/>
    <d v="2018-08-07T00:00:00"/>
    <n v="331"/>
    <n v="533"/>
    <n v="291"/>
    <n v="6"/>
    <n v="5"/>
    <n v="469.79"/>
    <n v="2348.9499999999998"/>
    <n v="2433.5300000000002"/>
    <x v="1"/>
    <s v="CANADA"/>
  </r>
  <r>
    <s v="SO46959"/>
    <d v="2018-08-07T00:00:00"/>
    <n v="403"/>
    <n v="533"/>
    <n v="291"/>
    <n v="6"/>
    <n v="5"/>
    <n v="24.29"/>
    <n v="121.45"/>
    <n v="89.89"/>
    <x v="1"/>
    <s v="CANADA"/>
  </r>
  <r>
    <s v="SO46984"/>
    <d v="2018-08-14T00:00:00"/>
    <n v="458"/>
    <n v="677"/>
    <n v="291"/>
    <n v="6"/>
    <n v="5"/>
    <n v="44.99"/>
    <n v="224.95"/>
    <n v="154.66999999999999"/>
    <x v="1"/>
    <s v="CANADA"/>
  </r>
  <r>
    <s v="SO47003"/>
    <d v="2018-08-19T00:00:00"/>
    <n v="456"/>
    <n v="280"/>
    <n v="291"/>
    <n v="6"/>
    <n v="5"/>
    <n v="44.99"/>
    <n v="224.95"/>
    <n v="154.66999999999999"/>
    <x v="1"/>
    <s v="CANADA"/>
  </r>
  <r>
    <s v="SO47003"/>
    <d v="2018-08-19T00:00:00"/>
    <n v="224"/>
    <n v="280"/>
    <n v="291"/>
    <n v="6"/>
    <n v="5"/>
    <n v="5.19"/>
    <n v="25.95"/>
    <n v="26.15"/>
    <x v="1"/>
    <s v="CANADA"/>
  </r>
  <r>
    <s v="SO47031"/>
    <d v="2018-08-24T00:00:00"/>
    <n v="447"/>
    <n v="352"/>
    <n v="291"/>
    <n v="6"/>
    <n v="5"/>
    <n v="15"/>
    <n v="75"/>
    <n v="51.56"/>
    <x v="1"/>
    <s v="CANADA"/>
  </r>
  <r>
    <s v="SO47031"/>
    <d v="2018-08-24T00:00:00"/>
    <n v="453"/>
    <n v="352"/>
    <n v="291"/>
    <n v="6"/>
    <n v="5"/>
    <n v="35.99"/>
    <n v="179.95"/>
    <n v="123.73"/>
    <x v="1"/>
    <s v="CANADA"/>
  </r>
  <r>
    <s v="SO47354"/>
    <d v="2018-09-02T00:00:00"/>
    <n v="458"/>
    <n v="173"/>
    <n v="291"/>
    <n v="6"/>
    <n v="5"/>
    <n v="44.99"/>
    <n v="224.95"/>
    <n v="154.66999999999999"/>
    <x v="1"/>
    <s v="CANADA"/>
  </r>
  <r>
    <s v="SO47354"/>
    <d v="2018-09-02T00:00:00"/>
    <n v="221"/>
    <n v="173"/>
    <n v="291"/>
    <n v="6"/>
    <n v="5"/>
    <n v="20.190000000000001"/>
    <n v="100.95"/>
    <n v="69.39"/>
    <x v="1"/>
    <s v="CANADA"/>
  </r>
  <r>
    <s v="SO47359"/>
    <d v="2018-09-03T00:00:00"/>
    <n v="448"/>
    <n v="118"/>
    <n v="291"/>
    <n v="6"/>
    <n v="5"/>
    <n v="11.99"/>
    <n v="59.95"/>
    <n v="41.23"/>
    <x v="1"/>
    <s v="CANADA"/>
  </r>
  <r>
    <s v="SO47359"/>
    <d v="2018-09-03T00:00:00"/>
    <n v="362"/>
    <n v="118"/>
    <n v="291"/>
    <n v="6"/>
    <n v="5"/>
    <n v="1229.46"/>
    <n v="6147.3"/>
    <n v="5529.05"/>
    <x v="1"/>
    <s v="CANADA"/>
  </r>
  <r>
    <s v="SO47359"/>
    <d v="2018-09-03T00:00:00"/>
    <n v="366"/>
    <n v="118"/>
    <n v="291"/>
    <n v="6"/>
    <n v="5"/>
    <n v="647.99"/>
    <n v="3239.95"/>
    <n v="2992.18"/>
    <x v="1"/>
    <s v="CANADA"/>
  </r>
  <r>
    <s v="SO47362"/>
    <d v="2018-09-04T00:00:00"/>
    <n v="399"/>
    <n v="47"/>
    <n v="291"/>
    <n v="6"/>
    <n v="5"/>
    <n v="33.770000000000003"/>
    <n v="168.85"/>
    <n v="124.97"/>
    <x v="1"/>
    <s v="CANADA"/>
  </r>
  <r>
    <s v="SO47365"/>
    <d v="2018-09-04T00:00:00"/>
    <n v="394"/>
    <n v="678"/>
    <n v="291"/>
    <n v="6"/>
    <n v="5"/>
    <n v="20.52"/>
    <n v="102.6"/>
    <n v="75.92"/>
    <x v="1"/>
    <s v="CANADA"/>
  </r>
  <r>
    <s v="SO47365"/>
    <d v="2018-09-04T00:00:00"/>
    <n v="364"/>
    <n v="678"/>
    <n v="291"/>
    <n v="6"/>
    <n v="5"/>
    <n v="647.99"/>
    <n v="3239.95"/>
    <n v="2992.18"/>
    <x v="1"/>
    <s v="CANADA"/>
  </r>
  <r>
    <s v="SO47365"/>
    <d v="2018-09-04T00:00:00"/>
    <n v="352"/>
    <n v="678"/>
    <n v="291"/>
    <n v="6"/>
    <n v="5"/>
    <n v="1242.8499999999999"/>
    <n v="6214.25"/>
    <n v="5589.28"/>
    <x v="1"/>
    <s v="CANADA"/>
  </r>
  <r>
    <s v="SO47365"/>
    <d v="2018-09-04T00:00:00"/>
    <n v="426"/>
    <n v="678"/>
    <n v="291"/>
    <n v="6"/>
    <n v="5"/>
    <n v="209.26"/>
    <n v="1046.3"/>
    <n v="929.1"/>
    <x v="1"/>
    <s v="CANADA"/>
  </r>
  <r>
    <s v="SO47365"/>
    <d v="2018-09-04T00:00:00"/>
    <n v="412"/>
    <n v="678"/>
    <n v="291"/>
    <n v="6"/>
    <n v="5"/>
    <n v="180.13"/>
    <n v="900.65"/>
    <n v="666.48"/>
    <x v="1"/>
    <s v="CANADA"/>
  </r>
  <r>
    <s v="SO47365"/>
    <d v="2018-09-04T00:00:00"/>
    <n v="365"/>
    <n v="678"/>
    <n v="291"/>
    <n v="6"/>
    <n v="5"/>
    <n v="647.99"/>
    <n v="3239.95"/>
    <n v="2992.18"/>
    <x v="1"/>
    <s v="CANADA"/>
  </r>
  <r>
    <s v="SO47366"/>
    <d v="2018-09-05T00:00:00"/>
    <n v="387"/>
    <n v="155"/>
    <n v="291"/>
    <n v="6"/>
    <n v="5"/>
    <n v="600.26"/>
    <n v="3001.3"/>
    <n v="3028.25"/>
    <x v="1"/>
    <s v="CANADA"/>
  </r>
  <r>
    <s v="SO47366"/>
    <d v="2018-09-05T00:00:00"/>
    <n v="323"/>
    <n v="155"/>
    <n v="291"/>
    <n v="6"/>
    <n v="5"/>
    <n v="469.79"/>
    <n v="2348.9499999999998"/>
    <n v="2433.5300000000002"/>
    <x v="1"/>
    <s v="CANADA"/>
  </r>
  <r>
    <s v="SO47366"/>
    <d v="2018-09-05T00:00:00"/>
    <n v="341"/>
    <n v="155"/>
    <n v="291"/>
    <n v="6"/>
    <n v="5"/>
    <n v="469.79"/>
    <n v="2348.9499999999998"/>
    <n v="2433.5300000000002"/>
    <x v="1"/>
    <s v="CANADA"/>
  </r>
  <r>
    <s v="SO47366"/>
    <d v="2018-09-05T00:00:00"/>
    <n v="286"/>
    <n v="155"/>
    <n v="291"/>
    <n v="6"/>
    <n v="5"/>
    <n v="183.94"/>
    <n v="919.7"/>
    <n v="850.71"/>
    <x v="1"/>
    <s v="CANADA"/>
  </r>
  <r>
    <s v="SO47366"/>
    <d v="2018-09-05T00:00:00"/>
    <n v="254"/>
    <n v="155"/>
    <n v="291"/>
    <n v="6"/>
    <n v="5"/>
    <n v="183.94"/>
    <n v="919.7"/>
    <n v="850.71"/>
    <x v="1"/>
    <s v="CANADA"/>
  </r>
  <r>
    <s v="SO47366"/>
    <d v="2018-09-05T00:00:00"/>
    <n v="230"/>
    <n v="155"/>
    <n v="291"/>
    <n v="6"/>
    <n v="5"/>
    <n v="28.84"/>
    <n v="144.19999999999999"/>
    <n v="145.4"/>
    <x v="1"/>
    <s v="CANADA"/>
  </r>
  <r>
    <s v="SO47380"/>
    <d v="2018-09-08T00:00:00"/>
    <n v="297"/>
    <n v="497"/>
    <n v="291"/>
    <n v="6"/>
    <n v="5"/>
    <n v="736.15"/>
    <n v="3680.75"/>
    <n v="3268.49"/>
    <x v="1"/>
    <s v="CANADA"/>
  </r>
  <r>
    <s v="SO47380"/>
    <d v="2018-09-08T00:00:00"/>
    <n v="360"/>
    <n v="497"/>
    <n v="291"/>
    <n v="6"/>
    <n v="5"/>
    <n v="1229.46"/>
    <n v="6147.3"/>
    <n v="5529.05"/>
    <x v="1"/>
    <s v="CANADA"/>
  </r>
  <r>
    <s v="SO47380"/>
    <d v="2018-09-08T00:00:00"/>
    <n v="461"/>
    <n v="497"/>
    <n v="291"/>
    <n v="6"/>
    <n v="5"/>
    <n v="53.99"/>
    <n v="269.95"/>
    <n v="185.6"/>
    <x v="1"/>
    <s v="CANADA"/>
  </r>
  <r>
    <s v="SO47396"/>
    <d v="2018-09-13T00:00:00"/>
    <n v="419"/>
    <n v="586"/>
    <n v="291"/>
    <n v="6"/>
    <n v="5"/>
    <n v="52.65"/>
    <n v="263.25"/>
    <n v="194.79"/>
    <x v="1"/>
    <s v="CANADA"/>
  </r>
  <r>
    <s v="SO47396"/>
    <d v="2018-09-13T00:00:00"/>
    <n v="468"/>
    <n v="586"/>
    <n v="291"/>
    <n v="6"/>
    <n v="5"/>
    <n v="22.79"/>
    <n v="113.95"/>
    <n v="78.349999999999994"/>
    <x v="1"/>
    <s v="CANADA"/>
  </r>
  <r>
    <s v="SO47398"/>
    <d v="2018-09-13T00:00:00"/>
    <n v="230"/>
    <n v="461"/>
    <n v="291"/>
    <n v="6"/>
    <n v="5"/>
    <n v="28.84"/>
    <n v="144.19999999999999"/>
    <n v="145.4"/>
    <x v="1"/>
    <s v="CANADA"/>
  </r>
  <r>
    <s v="SO47398"/>
    <d v="2018-09-13T00:00:00"/>
    <n v="271"/>
    <n v="461"/>
    <n v="291"/>
    <n v="6"/>
    <n v="5"/>
    <n v="202.33"/>
    <n v="1011.65"/>
    <n v="935.79"/>
    <x v="1"/>
    <s v="CANADA"/>
  </r>
  <r>
    <s v="SO47398"/>
    <d v="2018-09-13T00:00:00"/>
    <n v="389"/>
    <n v="461"/>
    <n v="291"/>
    <n v="6"/>
    <n v="5"/>
    <n v="600.26"/>
    <n v="3001.3"/>
    <n v="3028.25"/>
    <x v="1"/>
    <s v="CANADA"/>
  </r>
  <r>
    <s v="SO47662"/>
    <d v="2018-10-02T00:00:00"/>
    <n v="459"/>
    <n v="442"/>
    <n v="291"/>
    <n v="6"/>
    <n v="5"/>
    <n v="53.99"/>
    <n v="269.95"/>
    <n v="185.6"/>
    <x v="1"/>
    <s v="CANADA"/>
  </r>
  <r>
    <s v="SO47662"/>
    <d v="2018-10-02T00:00:00"/>
    <n v="445"/>
    <n v="442"/>
    <n v="291"/>
    <n v="6"/>
    <n v="5"/>
    <n v="35.99"/>
    <n v="179.95"/>
    <n v="123.73"/>
    <x v="1"/>
    <s v="CANADA"/>
  </r>
  <r>
    <s v="SO47662"/>
    <d v="2018-10-02T00:00:00"/>
    <n v="470"/>
    <n v="442"/>
    <n v="291"/>
    <n v="6"/>
    <n v="5"/>
    <n v="22.79"/>
    <n v="113.95"/>
    <n v="78.349999999999994"/>
    <x v="1"/>
    <s v="CANADA"/>
  </r>
  <r>
    <s v="SO47662"/>
    <d v="2018-10-02T00:00:00"/>
    <n v="454"/>
    <n v="442"/>
    <n v="291"/>
    <n v="6"/>
    <n v="5"/>
    <n v="35.99"/>
    <n v="179.95"/>
    <n v="123.73"/>
    <x v="1"/>
    <s v="CANADA"/>
  </r>
  <r>
    <s v="SO47663"/>
    <d v="2018-10-02T00:00:00"/>
    <n v="335"/>
    <n v="227"/>
    <n v="291"/>
    <n v="6"/>
    <n v="5"/>
    <n v="469.79"/>
    <n v="2348.9499999999998"/>
    <n v="2433.5300000000002"/>
    <x v="1"/>
    <s v="CANADA"/>
  </r>
  <r>
    <s v="SO47663"/>
    <d v="2018-10-02T00:00:00"/>
    <n v="339"/>
    <n v="227"/>
    <n v="291"/>
    <n v="6"/>
    <n v="5"/>
    <n v="469.79"/>
    <n v="2348.9499999999998"/>
    <n v="2433.5300000000002"/>
    <x v="1"/>
    <s v="CANADA"/>
  </r>
  <r>
    <s v="SO47663"/>
    <d v="2018-10-02T00:00:00"/>
    <n v="422"/>
    <n v="227"/>
    <n v="291"/>
    <n v="6"/>
    <n v="5"/>
    <n v="67.540000000000006"/>
    <n v="337.7"/>
    <n v="249.89"/>
    <x v="1"/>
    <s v="CANADA"/>
  </r>
  <r>
    <s v="SO47668"/>
    <d v="2018-10-04T00:00:00"/>
    <n v="333"/>
    <n v="299"/>
    <n v="291"/>
    <n v="6"/>
    <n v="5"/>
    <n v="469.79"/>
    <n v="2348.9499999999998"/>
    <n v="2433.5300000000002"/>
    <x v="1"/>
    <s v="CANADA"/>
  </r>
  <r>
    <s v="SO47668"/>
    <d v="2018-10-04T00:00:00"/>
    <n v="216"/>
    <n v="299"/>
    <n v="291"/>
    <n v="6"/>
    <n v="5"/>
    <n v="20.190000000000001"/>
    <n v="100.95"/>
    <n v="69.39"/>
    <x v="1"/>
    <s v="CANADA"/>
  </r>
  <r>
    <s v="SO47668"/>
    <d v="2018-10-04T00:00:00"/>
    <n v="271"/>
    <n v="299"/>
    <n v="291"/>
    <n v="6"/>
    <n v="5"/>
    <n v="202.33"/>
    <n v="1011.65"/>
    <n v="935.79"/>
    <x v="1"/>
    <s v="CANADA"/>
  </r>
  <r>
    <s v="SO47668"/>
    <d v="2018-10-04T00:00:00"/>
    <n v="454"/>
    <n v="299"/>
    <n v="291"/>
    <n v="6"/>
    <n v="5"/>
    <n v="35.99"/>
    <n v="179.95"/>
    <n v="123.73"/>
    <x v="1"/>
    <s v="CANADA"/>
  </r>
  <r>
    <s v="SO47670"/>
    <d v="2018-10-04T00:00:00"/>
    <n v="339"/>
    <n v="514"/>
    <n v="291"/>
    <n v="6"/>
    <n v="5"/>
    <n v="469.79"/>
    <n v="2348.9499999999998"/>
    <n v="2433.5300000000002"/>
    <x v="1"/>
    <s v="CANADA"/>
  </r>
  <r>
    <s v="SO47670"/>
    <d v="2018-10-04T00:00:00"/>
    <n v="254"/>
    <n v="514"/>
    <n v="291"/>
    <n v="6"/>
    <n v="5"/>
    <n v="183.94"/>
    <n v="919.7"/>
    <n v="850.71"/>
    <x v="1"/>
    <s v="CANADA"/>
  </r>
  <r>
    <s v="SO47670"/>
    <d v="2018-10-04T00:00:00"/>
    <n v="239"/>
    <n v="514"/>
    <n v="291"/>
    <n v="6"/>
    <n v="5"/>
    <n v="780.82"/>
    <n v="3904.1"/>
    <n v="3611.28"/>
    <x v="1"/>
    <s v="CANADA"/>
  </r>
  <r>
    <s v="SO47673"/>
    <d v="2018-10-04T00:00:00"/>
    <n v="366"/>
    <n v="119"/>
    <n v="291"/>
    <n v="6"/>
    <n v="5"/>
    <n v="647.99"/>
    <n v="3239.95"/>
    <n v="2992.18"/>
    <x v="1"/>
    <s v="CANADA"/>
  </r>
  <r>
    <s v="SO47696"/>
    <d v="2018-10-17T00:00:00"/>
    <n v="366"/>
    <n v="245"/>
    <n v="291"/>
    <n v="6"/>
    <n v="5"/>
    <n v="647.99"/>
    <n v="3239.95"/>
    <n v="2992.18"/>
    <x v="1"/>
    <s v="CANADA"/>
  </r>
  <r>
    <s v="SO47696"/>
    <d v="2018-10-17T00:00:00"/>
    <n v="367"/>
    <n v="245"/>
    <n v="291"/>
    <n v="6"/>
    <n v="5"/>
    <n v="647.99"/>
    <n v="3239.95"/>
    <n v="2992.18"/>
    <x v="1"/>
    <s v="CANADA"/>
  </r>
  <r>
    <s v="SO47696"/>
    <d v="2018-10-17T00:00:00"/>
    <n v="427"/>
    <n v="245"/>
    <n v="291"/>
    <n v="6"/>
    <n v="5"/>
    <n v="209.26"/>
    <n v="1046.3"/>
    <n v="929.1"/>
    <x v="1"/>
    <s v="CANADA"/>
  </r>
  <r>
    <s v="SO47696"/>
    <d v="2018-10-17T00:00:00"/>
    <n v="297"/>
    <n v="245"/>
    <n v="291"/>
    <n v="6"/>
    <n v="5"/>
    <n v="736.15"/>
    <n v="3680.75"/>
    <n v="3268.49"/>
    <x v="1"/>
    <s v="CANADA"/>
  </r>
  <r>
    <s v="SO47696"/>
    <d v="2018-10-17T00:00:00"/>
    <n v="294"/>
    <n v="245"/>
    <n v="291"/>
    <n v="6"/>
    <n v="5"/>
    <n v="744.27"/>
    <n v="3721.35"/>
    <n v="3304.57"/>
    <x v="1"/>
    <s v="CANADA"/>
  </r>
  <r>
    <s v="SO47708"/>
    <d v="2018-10-23T00:00:00"/>
    <n v="308"/>
    <n v="496"/>
    <n v="291"/>
    <n v="6"/>
    <n v="5"/>
    <n v="744.27"/>
    <n v="3721.35"/>
    <n v="3304.57"/>
    <x v="1"/>
    <s v="CANADA"/>
  </r>
  <r>
    <s v="SO47708"/>
    <d v="2018-10-23T00:00:00"/>
    <n v="360"/>
    <n v="496"/>
    <n v="291"/>
    <n v="6"/>
    <n v="5"/>
    <n v="1229.46"/>
    <n v="6147.3"/>
    <n v="5529.05"/>
    <x v="1"/>
    <s v="CANADA"/>
  </r>
  <r>
    <s v="SO47708"/>
    <d v="2018-10-23T00:00:00"/>
    <n v="464"/>
    <n v="496"/>
    <n v="291"/>
    <n v="6"/>
    <n v="5"/>
    <n v="14.13"/>
    <n v="70.650000000000006"/>
    <n v="48.57"/>
    <x v="1"/>
    <s v="CANADA"/>
  </r>
  <r>
    <s v="SO47708"/>
    <d v="2018-10-23T00:00:00"/>
    <n v="470"/>
    <n v="496"/>
    <n v="291"/>
    <n v="6"/>
    <n v="5"/>
    <n v="22.79"/>
    <n v="113.95"/>
    <n v="78.349999999999994"/>
    <x v="1"/>
    <s v="CANADA"/>
  </r>
  <r>
    <s v="SO47708"/>
    <d v="2018-10-23T00:00:00"/>
    <n v="364"/>
    <n v="496"/>
    <n v="291"/>
    <n v="6"/>
    <n v="5"/>
    <n v="647.99"/>
    <n v="3239.95"/>
    <n v="2992.18"/>
    <x v="1"/>
    <s v="CANADA"/>
  </r>
  <r>
    <s v="SO47708"/>
    <d v="2018-10-23T00:00:00"/>
    <n v="213"/>
    <n v="496"/>
    <n v="291"/>
    <n v="6"/>
    <n v="5"/>
    <n v="20.190000000000001"/>
    <n v="100.95"/>
    <n v="69.39"/>
    <x v="1"/>
    <s v="CANADA"/>
  </r>
  <r>
    <s v="SO47708"/>
    <d v="2018-10-23T00:00:00"/>
    <n v="462"/>
    <n v="496"/>
    <n v="291"/>
    <n v="6"/>
    <n v="5"/>
    <n v="14.13"/>
    <n v="70.650000000000006"/>
    <n v="48.57"/>
    <x v="1"/>
    <s v="CANADA"/>
  </r>
  <r>
    <s v="SO47967"/>
    <d v="2018-11-02T00:00:00"/>
    <n v="360"/>
    <n v="653"/>
    <n v="291"/>
    <n v="6"/>
    <n v="5"/>
    <n v="1229.46"/>
    <n v="6147.3"/>
    <n v="5529.05"/>
    <x v="1"/>
    <s v="CANADA"/>
  </r>
  <r>
    <s v="SO47967"/>
    <d v="2018-11-02T00:00:00"/>
    <n v="427"/>
    <n v="653"/>
    <n v="291"/>
    <n v="6"/>
    <n v="5"/>
    <n v="209.26"/>
    <n v="1046.3"/>
    <n v="929.1"/>
    <x v="1"/>
    <s v="CANADA"/>
  </r>
  <r>
    <s v="SO47967"/>
    <d v="2018-11-02T00:00:00"/>
    <n v="470"/>
    <n v="653"/>
    <n v="291"/>
    <n v="6"/>
    <n v="5"/>
    <n v="22.79"/>
    <n v="113.95"/>
    <n v="78.349999999999994"/>
    <x v="1"/>
    <s v="CANADA"/>
  </r>
  <r>
    <s v="SO47973"/>
    <d v="2018-11-03T00:00:00"/>
    <n v="422"/>
    <n v="479"/>
    <n v="291"/>
    <n v="6"/>
    <n v="5"/>
    <n v="67.540000000000006"/>
    <n v="337.7"/>
    <n v="249.89"/>
    <x v="1"/>
    <s v="CANADA"/>
  </r>
  <r>
    <s v="SO47973"/>
    <d v="2018-11-03T00:00:00"/>
    <n v="236"/>
    <n v="479"/>
    <n v="291"/>
    <n v="6"/>
    <n v="5"/>
    <n v="28.84"/>
    <n v="144.19999999999999"/>
    <n v="145.4"/>
    <x v="1"/>
    <s v="CANADA"/>
  </r>
  <r>
    <s v="SO47973"/>
    <d v="2018-11-03T00:00:00"/>
    <n v="375"/>
    <n v="479"/>
    <n v="291"/>
    <n v="6"/>
    <n v="5"/>
    <n v="1308.94"/>
    <n v="6544.7"/>
    <n v="6603.42"/>
    <x v="1"/>
    <s v="CANADA"/>
  </r>
  <r>
    <s v="SO47988"/>
    <d v="2018-11-06T00:00:00"/>
    <n v="379"/>
    <n v="533"/>
    <n v="291"/>
    <n v="6"/>
    <n v="5"/>
    <n v="1308.94"/>
    <n v="6544.7"/>
    <n v="6603.42"/>
    <x v="1"/>
    <s v="CANADA"/>
  </r>
  <r>
    <s v="SO47988"/>
    <d v="2018-11-06T00:00:00"/>
    <n v="422"/>
    <n v="533"/>
    <n v="291"/>
    <n v="6"/>
    <n v="5"/>
    <n v="67.540000000000006"/>
    <n v="337.7"/>
    <n v="249.89"/>
    <x v="1"/>
    <s v="CANADA"/>
  </r>
  <r>
    <s v="SO47988"/>
    <d v="2018-11-06T00:00:00"/>
    <n v="323"/>
    <n v="533"/>
    <n v="291"/>
    <n v="6"/>
    <n v="5"/>
    <n v="469.79"/>
    <n v="2348.9499999999998"/>
    <n v="2433.5300000000002"/>
    <x v="1"/>
    <s v="CANADA"/>
  </r>
  <r>
    <s v="SO47988"/>
    <d v="2018-11-06T00:00:00"/>
    <n v="337"/>
    <n v="533"/>
    <n v="291"/>
    <n v="6"/>
    <n v="5"/>
    <n v="469.79"/>
    <n v="2348.9499999999998"/>
    <n v="2433.5300000000002"/>
    <x v="1"/>
    <s v="CANADA"/>
  </r>
  <r>
    <s v="SO47988"/>
    <d v="2018-11-06T00:00:00"/>
    <n v="286"/>
    <n v="533"/>
    <n v="291"/>
    <n v="6"/>
    <n v="5"/>
    <n v="183.94"/>
    <n v="919.7"/>
    <n v="850.71"/>
    <x v="1"/>
    <s v="CANADA"/>
  </r>
  <r>
    <s v="SO47988"/>
    <d v="2018-11-06T00:00:00"/>
    <n v="213"/>
    <n v="533"/>
    <n v="291"/>
    <n v="6"/>
    <n v="5"/>
    <n v="20.190000000000001"/>
    <n v="100.95"/>
    <n v="69.39"/>
    <x v="1"/>
    <s v="CANADA"/>
  </r>
  <r>
    <s v="SO48030"/>
    <d v="2018-11-16T00:00:00"/>
    <n v="458"/>
    <n v="280"/>
    <n v="291"/>
    <n v="6"/>
    <n v="5"/>
    <n v="44.99"/>
    <n v="224.95"/>
    <n v="154.66999999999999"/>
    <x v="1"/>
    <s v="CANADA"/>
  </r>
  <r>
    <s v="SO48053"/>
    <d v="2018-11-20T00:00:00"/>
    <n v="233"/>
    <n v="352"/>
    <n v="291"/>
    <n v="6"/>
    <n v="5"/>
    <n v="28.84"/>
    <n v="144.19999999999999"/>
    <n v="145.4"/>
    <x v="1"/>
    <s v="CANADA"/>
  </r>
  <r>
    <s v="SO48053"/>
    <d v="2018-11-20T00:00:00"/>
    <n v="458"/>
    <n v="352"/>
    <n v="291"/>
    <n v="6"/>
    <n v="5"/>
    <n v="44.99"/>
    <n v="224.95"/>
    <n v="154.66999999999999"/>
    <x v="1"/>
    <s v="CANADA"/>
  </r>
  <r>
    <s v="SO48296"/>
    <d v="2018-12-04T00:00:00"/>
    <n v="377"/>
    <n v="173"/>
    <n v="291"/>
    <n v="6"/>
    <n v="5"/>
    <n v="1308.94"/>
    <n v="6544.7"/>
    <n v="6603.42"/>
    <x v="1"/>
    <s v="CANADA"/>
  </r>
  <r>
    <s v="SO48296"/>
    <d v="2018-12-04T00:00:00"/>
    <n v="286"/>
    <n v="173"/>
    <n v="291"/>
    <n v="6"/>
    <n v="5"/>
    <n v="183.94"/>
    <n v="919.7"/>
    <n v="850.71"/>
    <x v="1"/>
    <s v="CANADA"/>
  </r>
  <r>
    <s v="SO48296"/>
    <d v="2018-12-04T00:00:00"/>
    <n v="453"/>
    <n v="173"/>
    <n v="291"/>
    <n v="6"/>
    <n v="5"/>
    <n v="35.99"/>
    <n v="179.95"/>
    <n v="123.73"/>
    <x v="1"/>
    <s v="CANADA"/>
  </r>
  <r>
    <s v="SO48299"/>
    <d v="2018-12-05T00:00:00"/>
    <n v="460"/>
    <n v="118"/>
    <n v="291"/>
    <n v="6"/>
    <n v="5"/>
    <n v="53.99"/>
    <n v="269.95"/>
    <n v="185.6"/>
    <x v="1"/>
    <s v="CANADA"/>
  </r>
  <r>
    <s v="SO48299"/>
    <d v="2018-12-05T00:00:00"/>
    <n v="236"/>
    <n v="118"/>
    <n v="291"/>
    <n v="6"/>
    <n v="5"/>
    <n v="28.84"/>
    <n v="144.19999999999999"/>
    <n v="145.4"/>
    <x v="1"/>
    <s v="CANADA"/>
  </r>
  <r>
    <s v="SO48299"/>
    <d v="2018-12-05T00:00:00"/>
    <n v="461"/>
    <n v="118"/>
    <n v="291"/>
    <n v="6"/>
    <n v="5"/>
    <n v="53.99"/>
    <n v="269.95"/>
    <n v="185.6"/>
    <x v="1"/>
    <s v="CANADA"/>
  </r>
  <r>
    <s v="SO48299"/>
    <d v="2018-12-05T00:00:00"/>
    <n v="395"/>
    <n v="118"/>
    <n v="291"/>
    <n v="6"/>
    <n v="5"/>
    <n v="61.37"/>
    <n v="306.85000000000002"/>
    <n v="227.08"/>
    <x v="1"/>
    <s v="CANADA"/>
  </r>
  <r>
    <s v="SO48299"/>
    <d v="2018-12-05T00:00:00"/>
    <n v="221"/>
    <n v="118"/>
    <n v="291"/>
    <n v="6"/>
    <n v="5"/>
    <n v="20.190000000000001"/>
    <n v="100.95"/>
    <n v="69.39"/>
    <x v="1"/>
    <s v="CANADA"/>
  </r>
  <r>
    <s v="SO48304"/>
    <d v="2018-12-06T00:00:00"/>
    <n v="360"/>
    <n v="47"/>
    <n v="291"/>
    <n v="6"/>
    <n v="5"/>
    <n v="1229.46"/>
    <n v="6147.3"/>
    <n v="5529.05"/>
    <x v="1"/>
    <s v="CANADA"/>
  </r>
  <r>
    <s v="SO48306"/>
    <d v="2018-12-07T00:00:00"/>
    <n v="464"/>
    <n v="678"/>
    <n v="291"/>
    <n v="6"/>
    <n v="5"/>
    <n v="14.13"/>
    <n v="70.650000000000006"/>
    <n v="48.57"/>
    <x v="1"/>
    <s v="CANADA"/>
  </r>
  <r>
    <s v="SO48306"/>
    <d v="2018-12-07T00:00:00"/>
    <n v="236"/>
    <n v="678"/>
    <n v="291"/>
    <n v="6"/>
    <n v="5"/>
    <n v="28.84"/>
    <n v="144.19999999999999"/>
    <n v="145.4"/>
    <x v="1"/>
    <s v="CANADA"/>
  </r>
  <r>
    <s v="SO48306"/>
    <d v="2018-12-07T00:00:00"/>
    <n v="459"/>
    <n v="678"/>
    <n v="291"/>
    <n v="6"/>
    <n v="5"/>
    <n v="53.99"/>
    <n v="269.95"/>
    <n v="185.6"/>
    <x v="1"/>
    <s v="CANADA"/>
  </r>
  <r>
    <s v="SO48306"/>
    <d v="2018-12-07T00:00:00"/>
    <n v="364"/>
    <n v="678"/>
    <n v="291"/>
    <n v="6"/>
    <n v="5"/>
    <n v="647.99"/>
    <n v="3239.95"/>
    <n v="2992.18"/>
    <x v="1"/>
    <s v="CANADA"/>
  </r>
  <r>
    <s v="SO48307"/>
    <d v="2018-12-07T00:00:00"/>
    <n v="417"/>
    <n v="155"/>
    <n v="291"/>
    <n v="6"/>
    <n v="5"/>
    <n v="324.45"/>
    <n v="1622.25"/>
    <n v="1500.59"/>
    <x v="1"/>
    <s v="CANADA"/>
  </r>
  <r>
    <s v="SO48307"/>
    <d v="2018-12-07T00:00:00"/>
    <n v="381"/>
    <n v="155"/>
    <n v="291"/>
    <n v="6"/>
    <n v="5"/>
    <n v="600.26"/>
    <n v="3001.3"/>
    <n v="3028.25"/>
    <x v="1"/>
    <s v="CANADA"/>
  </r>
  <r>
    <s v="SO48307"/>
    <d v="2018-12-07T00:00:00"/>
    <n v="447"/>
    <n v="155"/>
    <n v="291"/>
    <n v="6"/>
    <n v="5"/>
    <n v="15"/>
    <n v="75"/>
    <n v="51.56"/>
    <x v="1"/>
    <s v="CANADA"/>
  </r>
  <r>
    <s v="SO48307"/>
    <d v="2018-12-07T00:00:00"/>
    <n v="233"/>
    <n v="155"/>
    <n v="291"/>
    <n v="6"/>
    <n v="5"/>
    <n v="28.84"/>
    <n v="144.19999999999999"/>
    <n v="145.4"/>
    <x v="1"/>
    <s v="CANADA"/>
  </r>
  <r>
    <s v="SO48307"/>
    <d v="2018-12-07T00:00:00"/>
    <n v="263"/>
    <n v="155"/>
    <n v="291"/>
    <n v="6"/>
    <n v="5"/>
    <n v="202.33"/>
    <n v="1011.65"/>
    <n v="935.79"/>
    <x v="1"/>
    <s v="CANADA"/>
  </r>
  <r>
    <s v="SO48307"/>
    <d v="2018-12-07T00:00:00"/>
    <n v="329"/>
    <n v="155"/>
    <n v="291"/>
    <n v="6"/>
    <n v="5"/>
    <n v="469.79"/>
    <n v="2348.9499999999998"/>
    <n v="2433.5300000000002"/>
    <x v="1"/>
    <s v="CANADA"/>
  </r>
  <r>
    <s v="SO48307"/>
    <d v="2018-12-07T00:00:00"/>
    <n v="369"/>
    <n v="155"/>
    <n v="291"/>
    <n v="6"/>
    <n v="5"/>
    <n v="1466.01"/>
    <n v="7330.05"/>
    <n v="7593.93"/>
    <x v="1"/>
    <s v="CANADA"/>
  </r>
  <r>
    <s v="SO48321"/>
    <d v="2018-12-12T00:00:00"/>
    <n v="365"/>
    <n v="497"/>
    <n v="291"/>
    <n v="6"/>
    <n v="5"/>
    <n v="647.99"/>
    <n v="3239.95"/>
    <n v="2992.18"/>
    <x v="1"/>
    <s v="CANADA"/>
  </r>
  <r>
    <s v="SO48321"/>
    <d v="2018-12-12T00:00:00"/>
    <n v="453"/>
    <n v="497"/>
    <n v="291"/>
    <n v="6"/>
    <n v="5"/>
    <n v="35.99"/>
    <n v="179.95"/>
    <n v="123.73"/>
    <x v="1"/>
    <s v="CANADA"/>
  </r>
  <r>
    <s v="SO48337"/>
    <d v="2018-12-16T00:00:00"/>
    <n v="358"/>
    <n v="586"/>
    <n v="291"/>
    <n v="6"/>
    <n v="5"/>
    <n v="1229.46"/>
    <n v="6147.3"/>
    <n v="5529.05"/>
    <x v="1"/>
    <s v="CANADA"/>
  </r>
  <r>
    <s v="SO48339"/>
    <d v="2018-12-16T00:00:00"/>
    <n v="341"/>
    <n v="461"/>
    <n v="291"/>
    <n v="6"/>
    <n v="5"/>
    <n v="469.79"/>
    <n v="2348.9499999999998"/>
    <n v="2433.5300000000002"/>
    <x v="1"/>
    <s v="CANADA"/>
  </r>
  <r>
    <s v="SO48339"/>
    <d v="2018-12-16T00:00:00"/>
    <n v="325"/>
    <n v="461"/>
    <n v="291"/>
    <n v="6"/>
    <n v="5"/>
    <n v="469.79"/>
    <n v="2348.9499999999998"/>
    <n v="2433.5300000000002"/>
    <x v="1"/>
    <s v="CANADA"/>
  </r>
  <r>
    <s v="SO48339"/>
    <d v="2018-12-16T00:00:00"/>
    <n v="433"/>
    <n v="461"/>
    <n v="291"/>
    <n v="6"/>
    <n v="5"/>
    <n v="324.45"/>
    <n v="1622.25"/>
    <n v="1500.59"/>
    <x v="1"/>
    <s v="CANADA"/>
  </r>
  <r>
    <s v="SO48339"/>
    <d v="2018-12-16T00:00:00"/>
    <n v="230"/>
    <n v="461"/>
    <n v="291"/>
    <n v="6"/>
    <n v="5"/>
    <n v="28.84"/>
    <n v="144.19999999999999"/>
    <n v="145.4"/>
    <x v="1"/>
    <s v="CANADA"/>
  </r>
  <r>
    <s v="SO48350"/>
    <d v="2018-12-20T00:00:00"/>
    <n v="362"/>
    <n v="10"/>
    <n v="291"/>
    <n v="6"/>
    <n v="5"/>
    <n v="1229.46"/>
    <n v="6147.3"/>
    <n v="5529.05"/>
    <x v="1"/>
    <s v="CANADA"/>
  </r>
  <r>
    <s v="SO48744"/>
    <d v="2019-01-10T00:00:00"/>
    <n v="397"/>
    <n v="245"/>
    <n v="291"/>
    <n v="6"/>
    <n v="5"/>
    <n v="24.29"/>
    <n v="121.45"/>
    <n v="89.89"/>
    <x v="1"/>
    <s v="CANADA"/>
  </r>
  <r>
    <s v="SO48750"/>
    <d v="2019-01-13T00:00:00"/>
    <n v="273"/>
    <n v="514"/>
    <n v="291"/>
    <n v="6"/>
    <n v="5"/>
    <n v="202.33"/>
    <n v="1011.65"/>
    <n v="935.79"/>
    <x v="1"/>
    <s v="CANADA"/>
  </r>
  <r>
    <s v="SO48750"/>
    <d v="2019-01-13T00:00:00"/>
    <n v="462"/>
    <n v="514"/>
    <n v="291"/>
    <n v="6"/>
    <n v="5"/>
    <n v="14.13"/>
    <n v="70.650000000000006"/>
    <n v="48.57"/>
    <x v="1"/>
    <s v="CANADA"/>
  </r>
  <r>
    <s v="SO48750"/>
    <d v="2019-01-13T00:00:00"/>
    <n v="339"/>
    <n v="514"/>
    <n v="291"/>
    <n v="6"/>
    <n v="5"/>
    <n v="469.79"/>
    <n v="2348.9499999999998"/>
    <n v="2433.5300000000002"/>
    <x v="1"/>
    <s v="CANADA"/>
  </r>
  <r>
    <s v="SO48750"/>
    <d v="2019-01-13T00:00:00"/>
    <n v="433"/>
    <n v="514"/>
    <n v="291"/>
    <n v="6"/>
    <n v="5"/>
    <n v="324.45"/>
    <n v="1622.25"/>
    <n v="1500.59"/>
    <x v="1"/>
    <s v="CANADA"/>
  </r>
  <r>
    <s v="SO48750"/>
    <d v="2019-01-13T00:00:00"/>
    <n v="381"/>
    <n v="514"/>
    <n v="291"/>
    <n v="6"/>
    <n v="5"/>
    <n v="600.26"/>
    <n v="3001.3"/>
    <n v="3028.25"/>
    <x v="1"/>
    <s v="CANADA"/>
  </r>
  <r>
    <s v="SO48750"/>
    <d v="2019-01-13T00:00:00"/>
    <n v="216"/>
    <n v="514"/>
    <n v="291"/>
    <n v="6"/>
    <n v="5"/>
    <n v="20.190000000000001"/>
    <n v="100.95"/>
    <n v="69.39"/>
    <x v="1"/>
    <s v="CANADA"/>
  </r>
  <r>
    <s v="SO48750"/>
    <d v="2019-01-13T00:00:00"/>
    <n v="459"/>
    <n v="514"/>
    <n v="291"/>
    <n v="6"/>
    <n v="5"/>
    <n v="53.99"/>
    <n v="269.95"/>
    <n v="185.6"/>
    <x v="1"/>
    <s v="CANADA"/>
  </r>
  <r>
    <s v="SO48750"/>
    <d v="2019-01-13T00:00:00"/>
    <n v="447"/>
    <n v="514"/>
    <n v="291"/>
    <n v="6"/>
    <n v="5"/>
    <n v="15"/>
    <n v="75"/>
    <n v="51.56"/>
    <x v="1"/>
    <s v="CANADA"/>
  </r>
  <r>
    <s v="SO48750"/>
    <d v="2019-01-13T00:00:00"/>
    <n v="456"/>
    <n v="514"/>
    <n v="291"/>
    <n v="6"/>
    <n v="5"/>
    <n v="44.99"/>
    <n v="224.95"/>
    <n v="154.66999999999999"/>
    <x v="1"/>
    <s v="CANADA"/>
  </r>
  <r>
    <s v="SO48754"/>
    <d v="2019-01-14T00:00:00"/>
    <n v="409"/>
    <n v="442"/>
    <n v="291"/>
    <n v="6"/>
    <n v="5"/>
    <n v="209.26"/>
    <n v="1046.3"/>
    <n v="929.1"/>
    <x v="1"/>
    <s v="CANADA"/>
  </r>
  <r>
    <s v="SO48754"/>
    <d v="2019-01-14T00:00:00"/>
    <n v="420"/>
    <n v="442"/>
    <n v="291"/>
    <n v="6"/>
    <n v="5"/>
    <n v="141.62"/>
    <n v="708.1"/>
    <n v="523.98"/>
    <x v="1"/>
    <s v="CANADA"/>
  </r>
  <r>
    <s v="SO48754"/>
    <d v="2019-01-14T00:00:00"/>
    <n v="448"/>
    <n v="442"/>
    <n v="291"/>
    <n v="6"/>
    <n v="5"/>
    <n v="11.99"/>
    <n v="59.95"/>
    <n v="41.23"/>
    <x v="1"/>
    <s v="CANADA"/>
  </r>
  <r>
    <s v="SO48754"/>
    <d v="2019-01-14T00:00:00"/>
    <n v="447"/>
    <n v="442"/>
    <n v="291"/>
    <n v="6"/>
    <n v="5"/>
    <n v="15"/>
    <n v="75"/>
    <n v="51.56"/>
    <x v="1"/>
    <s v="CANADA"/>
  </r>
  <r>
    <s v="SO48761"/>
    <d v="2019-01-18T00:00:00"/>
    <n v="464"/>
    <n v="299"/>
    <n v="291"/>
    <n v="6"/>
    <n v="5"/>
    <n v="14.13"/>
    <n v="70.650000000000006"/>
    <n v="48.57"/>
    <x v="1"/>
    <s v="CANADA"/>
  </r>
  <r>
    <s v="SO48761"/>
    <d v="2019-01-18T00:00:00"/>
    <n v="389"/>
    <n v="299"/>
    <n v="291"/>
    <n v="6"/>
    <n v="5"/>
    <n v="600.26"/>
    <n v="3001.3"/>
    <n v="3028.25"/>
    <x v="1"/>
    <s v="CANADA"/>
  </r>
  <r>
    <s v="SO48761"/>
    <d v="2019-01-18T00:00:00"/>
    <n v="448"/>
    <n v="299"/>
    <n v="291"/>
    <n v="6"/>
    <n v="5"/>
    <n v="11.99"/>
    <n v="59.95"/>
    <n v="41.23"/>
    <x v="1"/>
    <s v="CANADA"/>
  </r>
  <r>
    <s v="SO48761"/>
    <d v="2019-01-18T00:00:00"/>
    <n v="230"/>
    <n v="299"/>
    <n v="291"/>
    <n v="6"/>
    <n v="5"/>
    <n v="28.84"/>
    <n v="144.19999999999999"/>
    <n v="145.4"/>
    <x v="1"/>
    <s v="CANADA"/>
  </r>
  <r>
    <s v="SO48761"/>
    <d v="2019-01-18T00:00:00"/>
    <n v="458"/>
    <n v="299"/>
    <n v="291"/>
    <n v="6"/>
    <n v="5"/>
    <n v="44.99"/>
    <n v="224.95"/>
    <n v="154.66999999999999"/>
    <x v="1"/>
    <s v="CANADA"/>
  </r>
  <r>
    <s v="SO48764"/>
    <d v="2019-01-19T00:00:00"/>
    <n v="329"/>
    <n v="227"/>
    <n v="291"/>
    <n v="6"/>
    <n v="5"/>
    <n v="469.79"/>
    <n v="2348.9499999999998"/>
    <n v="2433.5300000000002"/>
    <x v="1"/>
    <s v="CANADA"/>
  </r>
  <r>
    <s v="SO48764"/>
    <d v="2019-01-19T00:00:00"/>
    <n v="454"/>
    <n v="227"/>
    <n v="291"/>
    <n v="6"/>
    <n v="5"/>
    <n v="35.99"/>
    <n v="179.95"/>
    <n v="123.73"/>
    <x v="1"/>
    <s v="CANADA"/>
  </r>
  <r>
    <s v="SO48764"/>
    <d v="2019-01-19T00:00:00"/>
    <n v="433"/>
    <n v="227"/>
    <n v="291"/>
    <n v="6"/>
    <n v="5"/>
    <n v="324.45"/>
    <n v="1622.25"/>
    <n v="1500.59"/>
    <x v="1"/>
    <s v="CANADA"/>
  </r>
  <r>
    <s v="SO48764"/>
    <d v="2019-01-19T00:00:00"/>
    <n v="343"/>
    <n v="227"/>
    <n v="291"/>
    <n v="6"/>
    <n v="5"/>
    <n v="469.79"/>
    <n v="2348.9499999999998"/>
    <n v="2433.5300000000002"/>
    <x v="1"/>
    <s v="CANADA"/>
  </r>
  <r>
    <s v="SO48764"/>
    <d v="2019-01-19T00:00:00"/>
    <n v="422"/>
    <n v="227"/>
    <n v="291"/>
    <n v="6"/>
    <n v="5"/>
    <n v="67.540000000000006"/>
    <n v="337.7"/>
    <n v="249.89"/>
    <x v="1"/>
    <s v="CANADA"/>
  </r>
  <r>
    <s v="SO48768"/>
    <d v="2019-01-20T00:00:00"/>
    <n v="367"/>
    <n v="119"/>
    <n v="291"/>
    <n v="6"/>
    <n v="5"/>
    <n v="647.99"/>
    <n v="3239.95"/>
    <n v="2992.18"/>
    <x v="1"/>
    <s v="CANADA"/>
  </r>
  <r>
    <s v="SO48768"/>
    <d v="2019-01-20T00:00:00"/>
    <n v="354"/>
    <n v="119"/>
    <n v="291"/>
    <n v="6"/>
    <n v="5"/>
    <n v="1242.8499999999999"/>
    <n v="6214.25"/>
    <n v="5589.28"/>
    <x v="1"/>
    <s v="CANADA"/>
  </r>
  <r>
    <s v="SO48778"/>
    <d v="2019-01-24T00:00:00"/>
    <n v="213"/>
    <n v="496"/>
    <n v="291"/>
    <n v="6"/>
    <n v="5"/>
    <n v="20.190000000000001"/>
    <n v="100.95"/>
    <n v="69.39"/>
    <x v="1"/>
    <s v="CANADA"/>
  </r>
  <r>
    <s v="SO48778"/>
    <d v="2019-01-24T00:00:00"/>
    <n v="297"/>
    <n v="496"/>
    <n v="291"/>
    <n v="6"/>
    <n v="5"/>
    <n v="736.15"/>
    <n v="3680.75"/>
    <n v="3268.49"/>
    <x v="1"/>
    <s v="CANADA"/>
  </r>
  <r>
    <s v="SO48778"/>
    <d v="2019-01-24T00:00:00"/>
    <n v="352"/>
    <n v="496"/>
    <n v="291"/>
    <n v="6"/>
    <n v="5"/>
    <n v="1242.8499999999999"/>
    <n v="6214.25"/>
    <n v="5589.28"/>
    <x v="1"/>
    <s v="CANADA"/>
  </r>
  <r>
    <s v="SO48778"/>
    <d v="2019-01-24T00:00:00"/>
    <n v="236"/>
    <n v="496"/>
    <n v="291"/>
    <n v="6"/>
    <n v="5"/>
    <n v="28.84"/>
    <n v="144.19999999999999"/>
    <n v="145.4"/>
    <x v="1"/>
    <s v="CANADA"/>
  </r>
  <r>
    <s v="SO48778"/>
    <d v="2019-01-24T00:00:00"/>
    <n v="427"/>
    <n v="496"/>
    <n v="291"/>
    <n v="6"/>
    <n v="5"/>
    <n v="209.26"/>
    <n v="1046.3"/>
    <n v="929.1"/>
    <x v="1"/>
    <s v="CANADA"/>
  </r>
  <r>
    <s v="SO49039"/>
    <d v="2019-02-01T00:00:00"/>
    <n v="468"/>
    <n v="65"/>
    <n v="291"/>
    <n v="6"/>
    <n v="5"/>
    <n v="22.79"/>
    <n v="113.95"/>
    <n v="78.349999999999994"/>
    <x v="1"/>
    <s v="CANADA"/>
  </r>
  <r>
    <s v="SO49052"/>
    <d v="2019-02-03T00:00:00"/>
    <n v="383"/>
    <n v="533"/>
    <n v="291"/>
    <n v="6"/>
    <n v="5"/>
    <n v="600.26"/>
    <n v="3001.3"/>
    <n v="3028.25"/>
    <x v="1"/>
    <s v="CANADA"/>
  </r>
  <r>
    <s v="SO49052"/>
    <d v="2019-02-03T00:00:00"/>
    <n v="325"/>
    <n v="533"/>
    <n v="291"/>
    <n v="6"/>
    <n v="5"/>
    <n v="469.79"/>
    <n v="2348.9499999999998"/>
    <n v="2433.5300000000002"/>
    <x v="1"/>
    <s v="CANADA"/>
  </r>
  <r>
    <s v="SO49052"/>
    <d v="2019-02-03T00:00:00"/>
    <n v="224"/>
    <n v="533"/>
    <n v="291"/>
    <n v="6"/>
    <n v="5"/>
    <n v="5.19"/>
    <n v="25.95"/>
    <n v="26.15"/>
    <x v="1"/>
    <s v="CANADA"/>
  </r>
  <r>
    <s v="SO49052"/>
    <d v="2019-02-03T00:00:00"/>
    <n v="381"/>
    <n v="533"/>
    <n v="291"/>
    <n v="6"/>
    <n v="5"/>
    <n v="600.26"/>
    <n v="3001.3"/>
    <n v="3028.25"/>
    <x v="1"/>
    <s v="CANADA"/>
  </r>
  <r>
    <s v="SO49052"/>
    <d v="2019-02-03T00:00:00"/>
    <n v="377"/>
    <n v="533"/>
    <n v="291"/>
    <n v="6"/>
    <n v="5"/>
    <n v="1308.94"/>
    <n v="6544.7"/>
    <n v="6603.42"/>
    <x v="1"/>
    <s v="CANADA"/>
  </r>
  <r>
    <s v="SO49052"/>
    <d v="2019-02-03T00:00:00"/>
    <n v="321"/>
    <n v="533"/>
    <n v="291"/>
    <n v="6"/>
    <n v="5"/>
    <n v="469.79"/>
    <n v="2348.9499999999998"/>
    <n v="2433.5300000000002"/>
    <x v="1"/>
    <s v="CANADA"/>
  </r>
  <r>
    <s v="SO49052"/>
    <d v="2019-02-03T00:00:00"/>
    <n v="339"/>
    <n v="533"/>
    <n v="291"/>
    <n v="6"/>
    <n v="5"/>
    <n v="469.79"/>
    <n v="2348.9499999999998"/>
    <n v="2433.5300000000002"/>
    <x v="1"/>
    <s v="CANADA"/>
  </r>
  <r>
    <s v="SO49052"/>
    <d v="2019-02-03T00:00:00"/>
    <n v="385"/>
    <n v="533"/>
    <n v="291"/>
    <n v="6"/>
    <n v="5"/>
    <n v="600.26"/>
    <n v="3001.3"/>
    <n v="3028.25"/>
    <x v="1"/>
    <s v="CANADA"/>
  </r>
  <r>
    <s v="SO49070"/>
    <d v="2019-02-06T00:00:00"/>
    <n v="273"/>
    <n v="317"/>
    <n v="291"/>
    <n v="6"/>
    <n v="5"/>
    <n v="202.33"/>
    <n v="1011.65"/>
    <n v="935.79"/>
    <x v="1"/>
    <s v="CANADA"/>
  </r>
  <r>
    <s v="SO49085"/>
    <d v="2019-02-09T00:00:00"/>
    <n v="427"/>
    <n v="653"/>
    <n v="291"/>
    <n v="6"/>
    <n v="5"/>
    <n v="209.26"/>
    <n v="1046.3"/>
    <n v="929.1"/>
    <x v="1"/>
    <s v="CANADA"/>
  </r>
  <r>
    <s v="SO49094"/>
    <d v="2019-02-11T00:00:00"/>
    <n v="385"/>
    <n v="479"/>
    <n v="291"/>
    <n v="6"/>
    <n v="5"/>
    <n v="600.26"/>
    <n v="3001.3"/>
    <n v="3028.25"/>
    <x v="1"/>
    <s v="CANADA"/>
  </r>
  <r>
    <s v="SO49094"/>
    <d v="2019-02-11T00:00:00"/>
    <n v="341"/>
    <n v="479"/>
    <n v="291"/>
    <n v="6"/>
    <n v="5"/>
    <n v="469.79"/>
    <n v="2348.9499999999998"/>
    <n v="2433.5300000000002"/>
    <x v="1"/>
    <s v="CANADA"/>
  </r>
  <r>
    <s v="SO49094"/>
    <d v="2019-02-11T00:00:00"/>
    <n v="327"/>
    <n v="479"/>
    <n v="291"/>
    <n v="6"/>
    <n v="5"/>
    <n v="469.79"/>
    <n v="2348.9499999999998"/>
    <n v="2433.5300000000002"/>
    <x v="1"/>
    <s v="CANADA"/>
  </r>
  <r>
    <s v="SO49138"/>
    <d v="2019-02-22T00:00:00"/>
    <n v="233"/>
    <n v="352"/>
    <n v="291"/>
    <n v="6"/>
    <n v="5"/>
    <n v="28.84"/>
    <n v="144.19999999999999"/>
    <n v="145.4"/>
    <x v="1"/>
    <s v="CANADA"/>
  </r>
  <r>
    <s v="SO49138"/>
    <d v="2019-02-22T00:00:00"/>
    <n v="354"/>
    <n v="352"/>
    <n v="291"/>
    <n v="6"/>
    <n v="5"/>
    <n v="1242.8499999999999"/>
    <n v="6214.25"/>
    <n v="5589.28"/>
    <x v="1"/>
    <s v="CANADA"/>
  </r>
  <r>
    <s v="SO49454"/>
    <d v="2019-03-04T00:00:00"/>
    <n v="358"/>
    <n v="47"/>
    <n v="291"/>
    <n v="6"/>
    <n v="5"/>
    <n v="1229.46"/>
    <n v="6147.3"/>
    <n v="5529.05"/>
    <x v="1"/>
    <s v="CANADA"/>
  </r>
  <r>
    <s v="SO49467"/>
    <d v="2019-03-07T00:00:00"/>
    <n v="362"/>
    <n v="10"/>
    <n v="291"/>
    <n v="6"/>
    <n v="5"/>
    <n v="1229.46"/>
    <n v="6147.3"/>
    <n v="5529.05"/>
    <x v="1"/>
    <s v="CANADA"/>
  </r>
  <r>
    <s v="SO49467"/>
    <d v="2019-03-07T00:00:00"/>
    <n v="470"/>
    <n v="10"/>
    <n v="291"/>
    <n v="6"/>
    <n v="5"/>
    <n v="22.79"/>
    <n v="113.95"/>
    <n v="78.349999999999994"/>
    <x v="1"/>
    <s v="CANADA"/>
  </r>
  <r>
    <s v="SO49480"/>
    <d v="2019-03-11T00:00:00"/>
    <n v="387"/>
    <n v="173"/>
    <n v="291"/>
    <n v="6"/>
    <n v="5"/>
    <n v="600.26"/>
    <n v="3001.3"/>
    <n v="3028.25"/>
    <x v="1"/>
    <s v="CANADA"/>
  </r>
  <r>
    <s v="SO49480"/>
    <d v="2019-03-11T00:00:00"/>
    <n v="343"/>
    <n v="173"/>
    <n v="291"/>
    <n v="6"/>
    <n v="5"/>
    <n v="469.79"/>
    <n v="2348.9499999999998"/>
    <n v="2433.5300000000002"/>
    <x v="1"/>
    <s v="CANADA"/>
  </r>
  <r>
    <s v="SO49480"/>
    <d v="2019-03-11T00:00:00"/>
    <n v="224"/>
    <n v="173"/>
    <n v="291"/>
    <n v="6"/>
    <n v="5"/>
    <n v="5.19"/>
    <n v="25.95"/>
    <n v="26.15"/>
    <x v="1"/>
    <s v="CANADA"/>
  </r>
  <r>
    <s v="SO49480"/>
    <d v="2019-03-11T00:00:00"/>
    <n v="329"/>
    <n v="173"/>
    <n v="291"/>
    <n v="6"/>
    <n v="5"/>
    <n v="469.79"/>
    <n v="2348.9499999999998"/>
    <n v="2433.5300000000002"/>
    <x v="1"/>
    <s v="CANADA"/>
  </r>
  <r>
    <s v="SO49484"/>
    <d v="2019-03-12T00:00:00"/>
    <n v="233"/>
    <n v="118"/>
    <n v="291"/>
    <n v="6"/>
    <n v="5"/>
    <n v="28.84"/>
    <n v="144.19999999999999"/>
    <n v="145.4"/>
    <x v="1"/>
    <s v="CANADA"/>
  </r>
  <r>
    <s v="SO49484"/>
    <d v="2019-03-12T00:00:00"/>
    <n v="395"/>
    <n v="118"/>
    <n v="291"/>
    <n v="6"/>
    <n v="5"/>
    <n v="61.37"/>
    <n v="306.85000000000002"/>
    <n v="227.08"/>
    <x v="1"/>
    <s v="CANADA"/>
  </r>
  <r>
    <s v="SO49484"/>
    <d v="2019-03-12T00:00:00"/>
    <n v="447"/>
    <n v="118"/>
    <n v="291"/>
    <n v="6"/>
    <n v="5"/>
    <n v="15"/>
    <n v="75"/>
    <n v="51.56"/>
    <x v="1"/>
    <s v="CANADA"/>
  </r>
  <r>
    <s v="SO49484"/>
    <d v="2019-03-12T00:00:00"/>
    <n v="224"/>
    <n v="118"/>
    <n v="291"/>
    <n v="6"/>
    <n v="5"/>
    <n v="5.19"/>
    <n v="25.95"/>
    <n v="26.15"/>
    <x v="1"/>
    <s v="CANADA"/>
  </r>
  <r>
    <s v="SO49485"/>
    <d v="2019-03-12T00:00:00"/>
    <n v="368"/>
    <n v="155"/>
    <n v="291"/>
    <n v="6"/>
    <n v="5"/>
    <n v="1466.01"/>
    <n v="7330.05"/>
    <n v="7593.93"/>
    <x v="1"/>
    <s v="CANADA"/>
  </r>
  <r>
    <s v="SO49485"/>
    <d v="2019-03-12T00:00:00"/>
    <n v="389"/>
    <n v="155"/>
    <n v="291"/>
    <n v="6"/>
    <n v="5"/>
    <n v="600.26"/>
    <n v="3001.3"/>
    <n v="3028.25"/>
    <x v="1"/>
    <s v="CANADA"/>
  </r>
  <r>
    <s v="SO49485"/>
    <d v="2019-03-12T00:00:00"/>
    <n v="385"/>
    <n v="155"/>
    <n v="291"/>
    <n v="6"/>
    <n v="5"/>
    <n v="600.26"/>
    <n v="3001.3"/>
    <n v="3028.25"/>
    <x v="1"/>
    <s v="CANADA"/>
  </r>
  <r>
    <s v="SO49485"/>
    <d v="2019-03-12T00:00:00"/>
    <n v="387"/>
    <n v="155"/>
    <n v="291"/>
    <n v="6"/>
    <n v="5"/>
    <n v="600.26"/>
    <n v="3001.3"/>
    <n v="3028.25"/>
    <x v="1"/>
    <s v="CANADA"/>
  </r>
  <r>
    <s v="SO49485"/>
    <d v="2019-03-12T00:00:00"/>
    <n v="325"/>
    <n v="155"/>
    <n v="291"/>
    <n v="6"/>
    <n v="5"/>
    <n v="469.79"/>
    <n v="2348.9499999999998"/>
    <n v="2433.5300000000002"/>
    <x v="1"/>
    <s v="CANADA"/>
  </r>
  <r>
    <s v="SO49485"/>
    <d v="2019-03-12T00:00:00"/>
    <n v="343"/>
    <n v="155"/>
    <n v="291"/>
    <n v="6"/>
    <n v="5"/>
    <n v="469.79"/>
    <n v="2348.9499999999998"/>
    <n v="2433.5300000000002"/>
    <x v="1"/>
    <s v="CANADA"/>
  </r>
  <r>
    <s v="SO49485"/>
    <d v="2019-03-12T00:00:00"/>
    <n v="221"/>
    <n v="155"/>
    <n v="291"/>
    <n v="6"/>
    <n v="5"/>
    <n v="20.190000000000001"/>
    <n v="100.95"/>
    <n v="69.39"/>
    <x v="1"/>
    <s v="CANADA"/>
  </r>
  <r>
    <s v="SO49485"/>
    <d v="2019-03-12T00:00:00"/>
    <n v="383"/>
    <n v="155"/>
    <n v="291"/>
    <n v="6"/>
    <n v="5"/>
    <n v="600.26"/>
    <n v="3001.3"/>
    <n v="3028.25"/>
    <x v="1"/>
    <s v="CANADA"/>
  </r>
  <r>
    <s v="SO49496"/>
    <d v="2019-03-16T00:00:00"/>
    <n v="385"/>
    <n v="461"/>
    <n v="291"/>
    <n v="6"/>
    <n v="5"/>
    <n v="600.26"/>
    <n v="3001.3"/>
    <n v="3028.25"/>
    <x v="1"/>
    <s v="CANADA"/>
  </r>
  <r>
    <s v="SO49496"/>
    <d v="2019-03-16T00:00:00"/>
    <n v="371"/>
    <n v="461"/>
    <n v="291"/>
    <n v="6"/>
    <n v="5"/>
    <n v="1308.94"/>
    <n v="6544.7"/>
    <n v="6603.42"/>
    <x v="1"/>
    <s v="CANADA"/>
  </r>
  <r>
    <s v="SO49496"/>
    <d v="2019-03-16T00:00:00"/>
    <n v="224"/>
    <n v="461"/>
    <n v="291"/>
    <n v="6"/>
    <n v="5"/>
    <n v="5.19"/>
    <n v="25.95"/>
    <n v="26.15"/>
    <x v="1"/>
    <s v="CANADA"/>
  </r>
  <r>
    <s v="SO49501"/>
    <d v="2019-03-18T00:00:00"/>
    <n v="469"/>
    <n v="678"/>
    <n v="291"/>
    <n v="6"/>
    <n v="5"/>
    <n v="22.79"/>
    <n v="113.95"/>
    <n v="78.349999999999994"/>
    <x v="1"/>
    <s v="CANADA"/>
  </r>
  <r>
    <s v="SO49501"/>
    <d v="2019-03-18T00:00:00"/>
    <n v="233"/>
    <n v="678"/>
    <n v="291"/>
    <n v="6"/>
    <n v="5"/>
    <n v="28.84"/>
    <n v="144.19999999999999"/>
    <n v="145.4"/>
    <x v="1"/>
    <s v="CANADA"/>
  </r>
  <r>
    <s v="SO49501"/>
    <d v="2019-03-18T00:00:00"/>
    <n v="393"/>
    <n v="678"/>
    <n v="291"/>
    <n v="6"/>
    <n v="5"/>
    <n v="137.69"/>
    <n v="688.45"/>
    <n v="509.47"/>
    <x v="1"/>
    <s v="CANADA"/>
  </r>
  <r>
    <s v="SO49501"/>
    <d v="2019-03-18T00:00:00"/>
    <n v="224"/>
    <n v="678"/>
    <n v="291"/>
    <n v="6"/>
    <n v="5"/>
    <n v="5.19"/>
    <n v="25.95"/>
    <n v="26.15"/>
    <x v="1"/>
    <s v="CANADA"/>
  </r>
  <r>
    <s v="SO49501"/>
    <d v="2019-03-18T00:00:00"/>
    <n v="364"/>
    <n v="678"/>
    <n v="291"/>
    <n v="6"/>
    <n v="5"/>
    <n v="647.99"/>
    <n v="3239.95"/>
    <n v="2992.18"/>
    <x v="1"/>
    <s v="CANADA"/>
  </r>
  <r>
    <s v="SO49501"/>
    <d v="2019-03-18T00:00:00"/>
    <n v="213"/>
    <n v="678"/>
    <n v="291"/>
    <n v="6"/>
    <n v="5"/>
    <n v="20.190000000000001"/>
    <n v="100.95"/>
    <n v="69.39"/>
    <x v="1"/>
    <s v="CANADA"/>
  </r>
  <r>
    <s v="SO49507"/>
    <d v="2019-03-19T00:00:00"/>
    <n v="352"/>
    <n v="497"/>
    <n v="291"/>
    <n v="6"/>
    <n v="5"/>
    <n v="1242.8499999999999"/>
    <n v="6214.25"/>
    <n v="5589.28"/>
    <x v="1"/>
    <s v="CANADA"/>
  </r>
  <r>
    <s v="SO49507"/>
    <d v="2019-03-19T00:00:00"/>
    <n v="456"/>
    <n v="497"/>
    <n v="291"/>
    <n v="6"/>
    <n v="5"/>
    <n v="44.99"/>
    <n v="224.95"/>
    <n v="154.66999999999999"/>
    <x v="1"/>
    <s v="CANADA"/>
  </r>
  <r>
    <s v="SO49507"/>
    <d v="2019-03-19T00:00:00"/>
    <n v="366"/>
    <n v="497"/>
    <n v="291"/>
    <n v="6"/>
    <n v="5"/>
    <n v="647.99"/>
    <n v="3239.95"/>
    <n v="2992.18"/>
    <x v="1"/>
    <s v="CANADA"/>
  </r>
  <r>
    <s v="SO49827"/>
    <d v="2019-04-03T00:00:00"/>
    <n v="460"/>
    <n v="299"/>
    <n v="291"/>
    <n v="6"/>
    <n v="5"/>
    <n v="53.99"/>
    <n v="269.95"/>
    <n v="185.6"/>
    <x v="1"/>
    <s v="CANADA"/>
  </r>
  <r>
    <s v="SO49827"/>
    <d v="2019-04-03T00:00:00"/>
    <n v="464"/>
    <n v="299"/>
    <n v="291"/>
    <n v="6"/>
    <n v="5"/>
    <n v="14.13"/>
    <n v="70.650000000000006"/>
    <n v="48.57"/>
    <x v="1"/>
    <s v="CANADA"/>
  </r>
  <r>
    <s v="SO49827"/>
    <d v="2019-04-03T00:00:00"/>
    <n v="236"/>
    <n v="299"/>
    <n v="291"/>
    <n v="6"/>
    <n v="5"/>
    <n v="28.84"/>
    <n v="144.19999999999999"/>
    <n v="145.4"/>
    <x v="1"/>
    <s v="CANADA"/>
  </r>
  <r>
    <s v="SO49827"/>
    <d v="2019-04-03T00:00:00"/>
    <n v="447"/>
    <n v="299"/>
    <n v="291"/>
    <n v="6"/>
    <n v="5"/>
    <n v="15"/>
    <n v="75"/>
    <n v="51.56"/>
    <x v="1"/>
    <s v="CANADA"/>
  </r>
  <r>
    <s v="SO49827"/>
    <d v="2019-04-03T00:00:00"/>
    <n v="389"/>
    <n v="299"/>
    <n v="291"/>
    <n v="6"/>
    <n v="5"/>
    <n v="600.26"/>
    <n v="3001.3"/>
    <n v="3028.25"/>
    <x v="1"/>
    <s v="CANADA"/>
  </r>
  <r>
    <s v="SO49828"/>
    <d v="2019-04-03T00:00:00"/>
    <n v="339"/>
    <n v="514"/>
    <n v="291"/>
    <n v="6"/>
    <n v="5"/>
    <n v="469.79"/>
    <n v="2348.9499999999998"/>
    <n v="2433.5300000000002"/>
    <x v="1"/>
    <s v="CANADA"/>
  </r>
  <r>
    <s v="SO49828"/>
    <d v="2019-04-03T00:00:00"/>
    <n v="254"/>
    <n v="514"/>
    <n v="291"/>
    <n v="6"/>
    <n v="5"/>
    <n v="183.94"/>
    <n v="919.7"/>
    <n v="850.71"/>
    <x v="1"/>
    <s v="CANADA"/>
  </r>
  <r>
    <s v="SO49828"/>
    <d v="2019-04-03T00:00:00"/>
    <n v="460"/>
    <n v="514"/>
    <n v="291"/>
    <n v="6"/>
    <n v="5"/>
    <n v="53.99"/>
    <n v="269.95"/>
    <n v="185.6"/>
    <x v="1"/>
    <s v="CANADA"/>
  </r>
  <r>
    <s v="SO49828"/>
    <d v="2019-04-03T00:00:00"/>
    <n v="381"/>
    <n v="514"/>
    <n v="291"/>
    <n v="6"/>
    <n v="5"/>
    <n v="600.26"/>
    <n v="3001.3"/>
    <n v="3028.25"/>
    <x v="1"/>
    <s v="CANADA"/>
  </r>
  <r>
    <s v="SO49828"/>
    <d v="2019-04-03T00:00:00"/>
    <n v="439"/>
    <n v="514"/>
    <n v="291"/>
    <n v="6"/>
    <n v="5"/>
    <n v="780.82"/>
    <n v="3904.1"/>
    <n v="3611.28"/>
    <x v="1"/>
    <s v="CANADA"/>
  </r>
  <r>
    <s v="SO49828"/>
    <d v="2019-04-03T00:00:00"/>
    <n v="417"/>
    <n v="514"/>
    <n v="291"/>
    <n v="6"/>
    <n v="5"/>
    <n v="324.45"/>
    <n v="1622.25"/>
    <n v="1500.59"/>
    <x v="1"/>
    <s v="CANADA"/>
  </r>
  <r>
    <s v="SO49828"/>
    <d v="2019-04-03T00:00:00"/>
    <n v="456"/>
    <n v="514"/>
    <n v="291"/>
    <n v="6"/>
    <n v="5"/>
    <n v="44.99"/>
    <n v="224.95"/>
    <n v="154.66999999999999"/>
    <x v="1"/>
    <s v="CANADA"/>
  </r>
  <r>
    <s v="SO49828"/>
    <d v="2019-04-03T00:00:00"/>
    <n v="383"/>
    <n v="514"/>
    <n v="291"/>
    <n v="6"/>
    <n v="5"/>
    <n v="600.26"/>
    <n v="3001.3"/>
    <n v="3028.25"/>
    <x v="1"/>
    <s v="CANADA"/>
  </r>
  <r>
    <s v="SO49848"/>
    <d v="2019-04-12T00:00:00"/>
    <n v="393"/>
    <n v="245"/>
    <n v="291"/>
    <n v="6"/>
    <n v="5"/>
    <n v="137.69"/>
    <n v="688.45"/>
    <n v="509.47"/>
    <x v="1"/>
    <s v="CANADA"/>
  </r>
  <r>
    <s v="SO49848"/>
    <d v="2019-04-12T00:00:00"/>
    <n v="427"/>
    <n v="245"/>
    <n v="291"/>
    <n v="6"/>
    <n v="5"/>
    <n v="209.26"/>
    <n v="1046.3"/>
    <n v="929.1"/>
    <x v="1"/>
    <s v="CANADA"/>
  </r>
  <r>
    <s v="SO49848"/>
    <d v="2019-04-12T00:00:00"/>
    <n v="421"/>
    <n v="245"/>
    <n v="291"/>
    <n v="6"/>
    <n v="5"/>
    <n v="196.33"/>
    <n v="981.65"/>
    <n v="726.42"/>
    <x v="1"/>
    <s v="CANADA"/>
  </r>
  <r>
    <s v="SO49848"/>
    <d v="2019-04-12T00:00:00"/>
    <n v="365"/>
    <n v="245"/>
    <n v="291"/>
    <n v="6"/>
    <n v="5"/>
    <n v="647.99"/>
    <n v="3239.95"/>
    <n v="2992.18"/>
    <x v="1"/>
    <s v="CANADA"/>
  </r>
  <r>
    <s v="SO49848"/>
    <d v="2019-04-12T00:00:00"/>
    <n v="420"/>
    <n v="245"/>
    <n v="291"/>
    <n v="6"/>
    <n v="5"/>
    <n v="141.62"/>
    <n v="708.1"/>
    <n v="523.98"/>
    <x v="1"/>
    <s v="CANADA"/>
  </r>
  <r>
    <s v="SO49855"/>
    <d v="2019-04-14T00:00:00"/>
    <n v="445"/>
    <n v="442"/>
    <n v="291"/>
    <n v="6"/>
    <n v="5"/>
    <n v="35.99"/>
    <n v="179.95"/>
    <n v="123.73"/>
    <x v="1"/>
    <s v="CANADA"/>
  </r>
  <r>
    <s v="SO49855"/>
    <d v="2019-04-14T00:00:00"/>
    <n v="399"/>
    <n v="442"/>
    <n v="291"/>
    <n v="6"/>
    <n v="5"/>
    <n v="33.770000000000003"/>
    <n v="168.85"/>
    <n v="124.97"/>
    <x v="1"/>
    <s v="CANADA"/>
  </r>
  <r>
    <s v="SO49855"/>
    <d v="2019-04-14T00:00:00"/>
    <n v="448"/>
    <n v="442"/>
    <n v="291"/>
    <n v="6"/>
    <n v="5"/>
    <n v="11.99"/>
    <n v="59.95"/>
    <n v="41.23"/>
    <x v="1"/>
    <s v="CANADA"/>
  </r>
  <r>
    <s v="SO49855"/>
    <d v="2019-04-14T00:00:00"/>
    <n v="462"/>
    <n v="442"/>
    <n v="291"/>
    <n v="6"/>
    <n v="5"/>
    <n v="14.13"/>
    <n v="70.650000000000006"/>
    <n v="48.57"/>
    <x v="1"/>
    <s v="CANADA"/>
  </r>
  <r>
    <s v="SO49856"/>
    <d v="2019-04-14T00:00:00"/>
    <n v="370"/>
    <n v="227"/>
    <n v="291"/>
    <n v="6"/>
    <n v="5"/>
    <n v="1466.01"/>
    <n v="7330.05"/>
    <n v="7593.93"/>
    <x v="1"/>
    <s v="CANADA"/>
  </r>
  <r>
    <s v="SO49856"/>
    <d v="2019-04-14T00:00:00"/>
    <n v="373"/>
    <n v="227"/>
    <n v="291"/>
    <n v="6"/>
    <n v="5"/>
    <n v="1308.94"/>
    <n v="6544.7"/>
    <n v="6603.42"/>
    <x v="1"/>
    <s v="CANADA"/>
  </r>
  <r>
    <s v="SO49856"/>
    <d v="2019-04-14T00:00:00"/>
    <n v="417"/>
    <n v="227"/>
    <n v="291"/>
    <n v="6"/>
    <n v="5"/>
    <n v="324.45"/>
    <n v="1622.25"/>
    <n v="1500.59"/>
    <x v="1"/>
    <s v="CANADA"/>
  </r>
  <r>
    <s v="SO49856"/>
    <d v="2019-04-14T00:00:00"/>
    <n v="323"/>
    <n v="227"/>
    <n v="291"/>
    <n v="6"/>
    <n v="5"/>
    <n v="469.79"/>
    <n v="2348.9499999999998"/>
    <n v="2433.5300000000002"/>
    <x v="1"/>
    <s v="CANADA"/>
  </r>
  <r>
    <s v="SO49856"/>
    <d v="2019-04-14T00:00:00"/>
    <n v="254"/>
    <n v="227"/>
    <n v="291"/>
    <n v="6"/>
    <n v="5"/>
    <n v="183.94"/>
    <n v="919.7"/>
    <n v="850.71"/>
    <x v="1"/>
    <s v="CANADA"/>
  </r>
  <r>
    <s v="SO49860"/>
    <d v="2019-04-16T00:00:00"/>
    <n v="469"/>
    <n v="119"/>
    <n v="291"/>
    <n v="6"/>
    <n v="5"/>
    <n v="22.79"/>
    <n v="113.95"/>
    <n v="78.349999999999994"/>
    <x v="1"/>
    <s v="CANADA"/>
  </r>
  <r>
    <s v="SO49860"/>
    <d v="2019-04-16T00:00:00"/>
    <n v="411"/>
    <n v="119"/>
    <n v="291"/>
    <n v="6"/>
    <n v="5"/>
    <n v="125.42"/>
    <n v="627.1"/>
    <n v="464.04"/>
    <x v="1"/>
    <s v="CANADA"/>
  </r>
  <r>
    <s v="SO49860"/>
    <d v="2019-04-16T00:00:00"/>
    <n v="352"/>
    <n v="119"/>
    <n v="291"/>
    <n v="6"/>
    <n v="5"/>
    <n v="1242.8499999999999"/>
    <n v="6214.25"/>
    <n v="5589.28"/>
    <x v="1"/>
    <s v="CANADA"/>
  </r>
  <r>
    <s v="SO49879"/>
    <d v="2019-04-25T00:00:00"/>
    <n v="458"/>
    <n v="496"/>
    <n v="291"/>
    <n v="6"/>
    <n v="5"/>
    <n v="44.99"/>
    <n v="224.95"/>
    <n v="154.66999999999999"/>
    <x v="1"/>
    <s v="CANADA"/>
  </r>
  <r>
    <s v="SO49879"/>
    <d v="2019-04-25T00:00:00"/>
    <n v="462"/>
    <n v="496"/>
    <n v="291"/>
    <n v="6"/>
    <n v="5"/>
    <n v="14.13"/>
    <n v="70.650000000000006"/>
    <n v="48.57"/>
    <x v="1"/>
    <s v="CANADA"/>
  </r>
  <r>
    <s v="SO49879"/>
    <d v="2019-04-25T00:00:00"/>
    <n v="399"/>
    <n v="496"/>
    <n v="291"/>
    <n v="6"/>
    <n v="5"/>
    <n v="33.770000000000003"/>
    <n v="168.85"/>
    <n v="124.97"/>
    <x v="1"/>
    <s v="CANADA"/>
  </r>
  <r>
    <s v="SO49879"/>
    <d v="2019-04-25T00:00:00"/>
    <n v="362"/>
    <n v="496"/>
    <n v="291"/>
    <n v="6"/>
    <n v="5"/>
    <n v="1229.46"/>
    <n v="6147.3"/>
    <n v="5529.05"/>
    <x v="1"/>
    <s v="CANADA"/>
  </r>
  <r>
    <s v="SO49879"/>
    <d v="2019-04-25T00:00:00"/>
    <n v="459"/>
    <n v="496"/>
    <n v="291"/>
    <n v="6"/>
    <n v="5"/>
    <n v="53.99"/>
    <n v="269.95"/>
    <n v="185.6"/>
    <x v="1"/>
    <s v="CANADA"/>
  </r>
  <r>
    <s v="SO49879"/>
    <d v="2019-04-25T00:00:00"/>
    <n v="236"/>
    <n v="496"/>
    <n v="291"/>
    <n v="6"/>
    <n v="5"/>
    <n v="28.84"/>
    <n v="144.19999999999999"/>
    <n v="145.4"/>
    <x v="1"/>
    <s v="CANADA"/>
  </r>
  <r>
    <s v="SO49879"/>
    <d v="2019-04-25T00:00:00"/>
    <n v="396"/>
    <n v="496"/>
    <n v="291"/>
    <n v="6"/>
    <n v="5"/>
    <n v="74.84"/>
    <n v="374.2"/>
    <n v="276.89999999999998"/>
    <x v="1"/>
    <s v="CANADA"/>
  </r>
  <r>
    <s v="SO50204"/>
    <d v="2019-05-04T00:00:00"/>
    <n v="341"/>
    <n v="533"/>
    <n v="291"/>
    <n v="6"/>
    <n v="5"/>
    <n v="469.79"/>
    <n v="2348.9499999999998"/>
    <n v="2433.5300000000002"/>
    <x v="1"/>
    <s v="CANADA"/>
  </r>
  <r>
    <s v="SO50204"/>
    <d v="2019-05-04T00:00:00"/>
    <n v="271"/>
    <n v="533"/>
    <n v="291"/>
    <n v="6"/>
    <n v="5"/>
    <n v="202.33"/>
    <n v="1011.65"/>
    <n v="935.79"/>
    <x v="1"/>
    <s v="CANADA"/>
  </r>
  <r>
    <s v="SO50204"/>
    <d v="2019-05-04T00:00:00"/>
    <n v="224"/>
    <n v="533"/>
    <n v="291"/>
    <n v="6"/>
    <n v="5"/>
    <n v="5.19"/>
    <n v="25.95"/>
    <n v="26.15"/>
    <x v="1"/>
    <s v="CANADA"/>
  </r>
  <r>
    <s v="SO50204"/>
    <d v="2019-05-04T00:00:00"/>
    <n v="453"/>
    <n v="533"/>
    <n v="291"/>
    <n v="6"/>
    <n v="5"/>
    <n v="35.99"/>
    <n v="179.95"/>
    <n v="123.73"/>
    <x v="1"/>
    <s v="CANADA"/>
  </r>
  <r>
    <s v="SO50204"/>
    <d v="2019-05-04T00:00:00"/>
    <n v="368"/>
    <n v="533"/>
    <n v="291"/>
    <n v="6"/>
    <n v="5"/>
    <n v="1466.01"/>
    <n v="7330.05"/>
    <n v="7593.93"/>
    <x v="1"/>
    <s v="CANADA"/>
  </r>
  <r>
    <s v="SO50204"/>
    <d v="2019-05-04T00:00:00"/>
    <n v="415"/>
    <n v="533"/>
    <n v="291"/>
    <n v="6"/>
    <n v="5"/>
    <n v="198.04"/>
    <n v="990.2"/>
    <n v="732.73"/>
    <x v="1"/>
    <s v="CANADA"/>
  </r>
  <r>
    <s v="SO50204"/>
    <d v="2019-05-04T00:00:00"/>
    <n v="456"/>
    <n v="533"/>
    <n v="291"/>
    <n v="6"/>
    <n v="5"/>
    <n v="44.99"/>
    <n v="224.95"/>
    <n v="154.66999999999999"/>
    <x v="1"/>
    <s v="CANADA"/>
  </r>
  <r>
    <s v="SO50261"/>
    <d v="2019-05-18T00:00:00"/>
    <n v="233"/>
    <n v="65"/>
    <n v="291"/>
    <n v="6"/>
    <n v="5"/>
    <n v="28.84"/>
    <n v="144.19999999999999"/>
    <n v="145.4"/>
    <x v="1"/>
    <s v="CANADA"/>
  </r>
  <r>
    <s v="SO50265"/>
    <d v="2019-05-20T00:00:00"/>
    <n v="230"/>
    <n v="479"/>
    <n v="291"/>
    <n v="6"/>
    <n v="5"/>
    <n v="28.84"/>
    <n v="144.19999999999999"/>
    <n v="145.4"/>
    <x v="1"/>
    <s v="CANADA"/>
  </r>
  <r>
    <s v="SO50265"/>
    <d v="2019-05-20T00:00:00"/>
    <n v="433"/>
    <n v="479"/>
    <n v="291"/>
    <n v="6"/>
    <n v="5"/>
    <n v="324.45"/>
    <n v="1622.25"/>
    <n v="1500.59"/>
    <x v="1"/>
    <s v="CANADA"/>
  </r>
  <r>
    <s v="SO50265"/>
    <d v="2019-05-20T00:00:00"/>
    <n v="341"/>
    <n v="479"/>
    <n v="291"/>
    <n v="6"/>
    <n v="5"/>
    <n v="469.79"/>
    <n v="2348.9499999999998"/>
    <n v="2433.5300000000002"/>
    <x v="1"/>
    <s v="CANADA"/>
  </r>
  <r>
    <s v="SO50265"/>
    <d v="2019-05-20T00:00:00"/>
    <n v="458"/>
    <n v="479"/>
    <n v="291"/>
    <n v="6"/>
    <n v="5"/>
    <n v="44.99"/>
    <n v="224.95"/>
    <n v="154.66999999999999"/>
    <x v="1"/>
    <s v="CANADA"/>
  </r>
  <r>
    <s v="SO50265"/>
    <d v="2019-05-20T00:00:00"/>
    <n v="265"/>
    <n v="479"/>
    <n v="291"/>
    <n v="6"/>
    <n v="5"/>
    <n v="202.33"/>
    <n v="1011.65"/>
    <n v="935.79"/>
    <x v="1"/>
    <s v="CANADA"/>
  </r>
  <r>
    <s v="SO50295"/>
    <d v="2019-05-25T00:00:00"/>
    <n v="456"/>
    <n v="352"/>
    <n v="291"/>
    <n v="6"/>
    <n v="5"/>
    <n v="44.99"/>
    <n v="224.95"/>
    <n v="154.66999999999999"/>
    <x v="1"/>
    <s v="CANADA"/>
  </r>
  <r>
    <s v="SO50295"/>
    <d v="2019-05-25T00:00:00"/>
    <n v="458"/>
    <n v="352"/>
    <n v="291"/>
    <n v="6"/>
    <n v="5"/>
    <n v="44.99"/>
    <n v="224.95"/>
    <n v="154.66999999999999"/>
    <x v="1"/>
    <s v="CANADA"/>
  </r>
  <r>
    <s v="SO50295"/>
    <d v="2019-05-25T00:00:00"/>
    <n v="464"/>
    <n v="352"/>
    <n v="291"/>
    <n v="6"/>
    <n v="5"/>
    <n v="14.13"/>
    <n v="70.650000000000006"/>
    <n v="48.57"/>
    <x v="1"/>
    <s v="CANADA"/>
  </r>
  <r>
    <s v="SO50664"/>
    <d v="2019-06-02T00:00:00"/>
    <n v="343"/>
    <n v="173"/>
    <n v="291"/>
    <n v="6"/>
    <n v="5"/>
    <n v="469.79"/>
    <n v="2348.9499999999998"/>
    <n v="2433.5300000000002"/>
    <x v="1"/>
    <s v="CANADA"/>
  </r>
  <r>
    <s v="SO50668"/>
    <d v="2019-06-05T00:00:00"/>
    <n v="454"/>
    <n v="678"/>
    <n v="291"/>
    <n v="6"/>
    <n v="5"/>
    <n v="35.99"/>
    <n v="179.95"/>
    <n v="123.73"/>
    <x v="1"/>
    <s v="CANADA"/>
  </r>
  <r>
    <s v="SO50668"/>
    <d v="2019-06-05T00:00:00"/>
    <n v="396"/>
    <n v="678"/>
    <n v="291"/>
    <n v="6"/>
    <n v="5"/>
    <n v="74.84"/>
    <n v="374.2"/>
    <n v="276.89999999999998"/>
    <x v="1"/>
    <s v="CANADA"/>
  </r>
  <r>
    <s v="SO50668"/>
    <d v="2019-06-05T00:00:00"/>
    <n v="428"/>
    <n v="678"/>
    <n v="291"/>
    <n v="6"/>
    <n v="5"/>
    <n v="209.26"/>
    <n v="1046.3"/>
    <n v="929.1"/>
    <x v="1"/>
    <s v="CANADA"/>
  </r>
  <r>
    <s v="SO50668"/>
    <d v="2019-06-05T00:00:00"/>
    <n v="459"/>
    <n v="678"/>
    <n v="291"/>
    <n v="6"/>
    <n v="5"/>
    <n v="53.99"/>
    <n v="269.95"/>
    <n v="185.6"/>
    <x v="1"/>
    <s v="CANADA"/>
  </r>
  <r>
    <s v="SO50668"/>
    <d v="2019-06-05T00:00:00"/>
    <n v="233"/>
    <n v="678"/>
    <n v="291"/>
    <n v="6"/>
    <n v="5"/>
    <n v="28.84"/>
    <n v="144.19999999999999"/>
    <n v="145.4"/>
    <x v="1"/>
    <s v="CANADA"/>
  </r>
  <r>
    <s v="SO50676"/>
    <d v="2019-06-06T00:00:00"/>
    <n v="410"/>
    <n v="497"/>
    <n v="291"/>
    <n v="6"/>
    <n v="5"/>
    <n v="36.450000000000003"/>
    <n v="182.25"/>
    <n v="134.85"/>
    <x v="1"/>
    <s v="CANADA"/>
  </r>
  <r>
    <s v="SO50676"/>
    <d v="2019-06-06T00:00:00"/>
    <n v="216"/>
    <n v="497"/>
    <n v="291"/>
    <n v="6"/>
    <n v="5"/>
    <n v="20.190000000000001"/>
    <n v="100.95"/>
    <n v="69.39"/>
    <x v="1"/>
    <s v="CANADA"/>
  </r>
  <r>
    <s v="SO50676"/>
    <d v="2019-06-06T00:00:00"/>
    <n v="469"/>
    <n v="497"/>
    <n v="291"/>
    <n v="6"/>
    <n v="5"/>
    <n v="22.79"/>
    <n v="113.95"/>
    <n v="78.349999999999994"/>
    <x v="1"/>
    <s v="CANADA"/>
  </r>
  <r>
    <s v="SO50676"/>
    <d v="2019-06-06T00:00:00"/>
    <n v="221"/>
    <n v="497"/>
    <n v="291"/>
    <n v="6"/>
    <n v="5"/>
    <n v="20.190000000000001"/>
    <n v="100.95"/>
    <n v="69.39"/>
    <x v="1"/>
    <s v="CANADA"/>
  </r>
  <r>
    <s v="SO50676"/>
    <d v="2019-06-06T00:00:00"/>
    <n v="362"/>
    <n v="497"/>
    <n v="291"/>
    <n v="6"/>
    <n v="5"/>
    <n v="1229.46"/>
    <n v="6147.3"/>
    <n v="5529.05"/>
    <x v="1"/>
    <s v="CANADA"/>
  </r>
  <r>
    <s v="SO50689"/>
    <d v="2019-06-11T00:00:00"/>
    <n v="371"/>
    <n v="461"/>
    <n v="291"/>
    <n v="6"/>
    <n v="5"/>
    <n v="1308.94"/>
    <n v="6544.7"/>
    <n v="6603.42"/>
    <x v="1"/>
    <s v="CANADA"/>
  </r>
  <r>
    <s v="SO50689"/>
    <d v="2019-06-11T00:00:00"/>
    <n v="221"/>
    <n v="461"/>
    <n v="291"/>
    <n v="6"/>
    <n v="5"/>
    <n v="20.190000000000001"/>
    <n v="100.95"/>
    <n v="69.39"/>
    <x v="1"/>
    <s v="CANADA"/>
  </r>
  <r>
    <s v="SO50689"/>
    <d v="2019-06-11T00:00:00"/>
    <n v="230"/>
    <n v="461"/>
    <n v="291"/>
    <n v="6"/>
    <n v="5"/>
    <n v="28.84"/>
    <n v="144.19999999999999"/>
    <n v="145.4"/>
    <x v="1"/>
    <s v="CANADA"/>
  </r>
  <r>
    <s v="SO50689"/>
    <d v="2019-06-11T00:00:00"/>
    <n v="377"/>
    <n v="461"/>
    <n v="291"/>
    <n v="6"/>
    <n v="5"/>
    <n v="1308.94"/>
    <n v="6544.7"/>
    <n v="6603.42"/>
    <x v="1"/>
    <s v="CANADA"/>
  </r>
  <r>
    <s v="SO50694"/>
    <d v="2019-06-12T00:00:00"/>
    <n v="370"/>
    <n v="155"/>
    <n v="291"/>
    <n v="6"/>
    <n v="5"/>
    <n v="1466.01"/>
    <n v="7330.05"/>
    <n v="7593.93"/>
    <x v="1"/>
    <s v="CANADA"/>
  </r>
  <r>
    <s v="SO50694"/>
    <d v="2019-06-12T00:00:00"/>
    <n v="236"/>
    <n v="155"/>
    <n v="291"/>
    <n v="6"/>
    <n v="5"/>
    <n v="28.84"/>
    <n v="144.19999999999999"/>
    <n v="145.4"/>
    <x v="1"/>
    <s v="CANADA"/>
  </r>
  <r>
    <s v="SO50694"/>
    <d v="2019-06-12T00:00:00"/>
    <n v="271"/>
    <n v="155"/>
    <n v="291"/>
    <n v="6"/>
    <n v="5"/>
    <n v="202.33"/>
    <n v="1011.65"/>
    <n v="935.79"/>
    <x v="1"/>
    <s v="CANADA"/>
  </r>
  <r>
    <s v="SO50694"/>
    <d v="2019-06-12T00:00:00"/>
    <n v="341"/>
    <n v="155"/>
    <n v="291"/>
    <n v="6"/>
    <n v="5"/>
    <n v="469.79"/>
    <n v="2348.9499999999998"/>
    <n v="2433.5300000000002"/>
    <x v="1"/>
    <s v="CANADA"/>
  </r>
  <r>
    <s v="SO50694"/>
    <d v="2019-06-12T00:00:00"/>
    <n v="325"/>
    <n v="155"/>
    <n v="291"/>
    <n v="6"/>
    <n v="5"/>
    <n v="469.79"/>
    <n v="2348.9499999999998"/>
    <n v="2433.5300000000002"/>
    <x v="1"/>
    <s v="CANADA"/>
  </r>
  <r>
    <s v="SO50694"/>
    <d v="2019-06-12T00:00:00"/>
    <n v="433"/>
    <n v="155"/>
    <n v="291"/>
    <n v="6"/>
    <n v="5"/>
    <n v="324.45"/>
    <n v="1622.25"/>
    <n v="1500.59"/>
    <x v="1"/>
    <s v="CANADA"/>
  </r>
  <r>
    <s v="SO50694"/>
    <d v="2019-06-12T00:00:00"/>
    <n v="414"/>
    <n v="155"/>
    <n v="291"/>
    <n v="6"/>
    <n v="5"/>
    <n v="149.03"/>
    <n v="745.15"/>
    <n v="551.41"/>
    <x v="1"/>
    <s v="CANADA"/>
  </r>
  <r>
    <s v="SO50716"/>
    <d v="2019-06-18T00:00:00"/>
    <n v="454"/>
    <n v="118"/>
    <n v="291"/>
    <n v="6"/>
    <n v="5"/>
    <n v="35.99"/>
    <n v="179.95"/>
    <n v="123.73"/>
    <x v="1"/>
    <s v="CANADA"/>
  </r>
  <r>
    <s v="SO50716"/>
    <d v="2019-06-18T00:00:00"/>
    <n v="456"/>
    <n v="118"/>
    <n v="291"/>
    <n v="6"/>
    <n v="5"/>
    <n v="44.99"/>
    <n v="224.95"/>
    <n v="154.66999999999999"/>
    <x v="1"/>
    <s v="CANADA"/>
  </r>
  <r>
    <s v="SO50716"/>
    <d v="2019-06-18T00:00:00"/>
    <n v="236"/>
    <n v="118"/>
    <n v="291"/>
    <n v="6"/>
    <n v="5"/>
    <n v="28.84"/>
    <n v="144.19999999999999"/>
    <n v="145.4"/>
    <x v="1"/>
    <s v="CANADA"/>
  </r>
  <r>
    <s v="SO50716"/>
    <d v="2019-06-18T00:00:00"/>
    <n v="447"/>
    <n v="118"/>
    <n v="291"/>
    <n v="6"/>
    <n v="5"/>
    <n v="15"/>
    <n v="75"/>
    <n v="51.56"/>
    <x v="1"/>
    <s v="CANADA"/>
  </r>
  <r>
    <s v="SO50716"/>
    <d v="2019-06-18T00:00:00"/>
    <n v="399"/>
    <n v="118"/>
    <n v="291"/>
    <n v="6"/>
    <n v="5"/>
    <n v="33.770000000000003"/>
    <n v="168.85"/>
    <n v="124.97"/>
    <x v="1"/>
    <s v="CANADA"/>
  </r>
  <r>
    <s v="SO50716"/>
    <d v="2019-06-18T00:00:00"/>
    <n v="457"/>
    <n v="118"/>
    <n v="291"/>
    <n v="6"/>
    <n v="5"/>
    <n v="44.99"/>
    <n v="224.95"/>
    <n v="154.66999999999999"/>
    <x v="1"/>
    <s v="CANADA"/>
  </r>
  <r>
    <s v="SO50716"/>
    <d v="2019-06-18T00:00:00"/>
    <n v="461"/>
    <n v="118"/>
    <n v="291"/>
    <n v="6"/>
    <n v="5"/>
    <n v="53.99"/>
    <n v="269.95"/>
    <n v="185.6"/>
    <x v="1"/>
    <s v="CANADA"/>
  </r>
  <r>
    <s v="SO50716"/>
    <d v="2019-06-18T00:00:00"/>
    <n v="230"/>
    <n v="118"/>
    <n v="291"/>
    <n v="6"/>
    <n v="5"/>
    <n v="28.84"/>
    <n v="144.19999999999999"/>
    <n v="145.4"/>
    <x v="1"/>
    <s v="CANADA"/>
  </r>
  <r>
    <s v="SO51092"/>
    <d v="2019-07-04T00:00:00"/>
    <n v="287"/>
    <n v="299"/>
    <n v="291"/>
    <n v="6"/>
    <n v="5"/>
    <n v="202.33"/>
    <n v="1011.65"/>
    <n v="1023.13"/>
    <x v="1"/>
    <s v="CANADA"/>
  </r>
  <r>
    <s v="SO51092"/>
    <d v="2019-07-04T00:00:00"/>
    <n v="605"/>
    <n v="299"/>
    <n v="291"/>
    <n v="6"/>
    <n v="5"/>
    <n v="323.99"/>
    <n v="1619.95"/>
    <n v="1718.25"/>
    <x v="1"/>
    <s v="CANADA"/>
  </r>
  <r>
    <s v="SO51092"/>
    <d v="2019-07-04T00:00:00"/>
    <n v="440"/>
    <n v="299"/>
    <n v="291"/>
    <n v="6"/>
    <n v="5"/>
    <n v="858.9"/>
    <n v="4294.5"/>
    <n v="4343.17"/>
    <x v="1"/>
    <s v="CANADA"/>
  </r>
  <r>
    <s v="SO51096"/>
    <d v="2019-07-05T00:00:00"/>
    <n v="378"/>
    <n v="514"/>
    <n v="291"/>
    <n v="6"/>
    <n v="5"/>
    <n v="1466.01"/>
    <n v="7330.05"/>
    <n v="7774.74"/>
    <x v="1"/>
    <s v="CANADA"/>
  </r>
  <r>
    <s v="SO51096"/>
    <d v="2019-07-05T00:00:00"/>
    <n v="546"/>
    <n v="514"/>
    <n v="291"/>
    <n v="6"/>
    <n v="5"/>
    <n v="37.25"/>
    <n v="186.25"/>
    <n v="137.84"/>
    <x v="1"/>
    <s v="CANADA"/>
  </r>
  <r>
    <s v="SO51096"/>
    <d v="2019-07-05T00:00:00"/>
    <n v="580"/>
    <n v="514"/>
    <n v="291"/>
    <n v="6"/>
    <n v="5"/>
    <n v="1020.59"/>
    <n v="5102.95"/>
    <n v="5412.55"/>
    <x v="1"/>
    <s v="CANADA"/>
  </r>
  <r>
    <s v="SO51096"/>
    <d v="2019-07-05T00:00:00"/>
    <n v="408"/>
    <n v="514"/>
    <n v="291"/>
    <n v="6"/>
    <n v="5"/>
    <n v="72.16"/>
    <n v="360.8"/>
    <n v="267"/>
    <x v="1"/>
    <s v="CANADA"/>
  </r>
  <r>
    <s v="SO51096"/>
    <d v="2019-07-05T00:00:00"/>
    <n v="430"/>
    <n v="514"/>
    <n v="291"/>
    <n v="6"/>
    <n v="5"/>
    <n v="356.9"/>
    <n v="1784.5"/>
    <n v="1804.71"/>
    <x v="1"/>
    <s v="CANADA"/>
  </r>
  <r>
    <s v="SO51100"/>
    <d v="2019-07-06T00:00:00"/>
    <n v="363"/>
    <n v="119"/>
    <n v="291"/>
    <n v="6"/>
    <n v="5"/>
    <n v="1376.99"/>
    <n v="6884.95"/>
    <n v="6259.91"/>
    <x v="1"/>
    <s v="CANADA"/>
  </r>
  <r>
    <s v="SO51124"/>
    <d v="2019-07-15T00:00:00"/>
    <n v="501"/>
    <n v="245"/>
    <n v="291"/>
    <n v="6"/>
    <n v="5"/>
    <n v="72.88"/>
    <n v="364.4"/>
    <n v="269.64"/>
    <x v="1"/>
    <s v="CANADA"/>
  </r>
  <r>
    <s v="SO51124"/>
    <d v="2019-07-15T00:00:00"/>
    <n v="603"/>
    <n v="245"/>
    <n v="291"/>
    <n v="6"/>
    <n v="5"/>
    <n v="72.89"/>
    <n v="364.45"/>
    <n v="269.70999999999998"/>
    <x v="1"/>
    <s v="CANADA"/>
  </r>
  <r>
    <s v="SO51124"/>
    <d v="2019-07-15T00:00:00"/>
    <n v="295"/>
    <n v="245"/>
    <n v="291"/>
    <n v="6"/>
    <n v="5"/>
    <n v="818.7"/>
    <n v="4093.5"/>
    <n v="3736"/>
    <x v="1"/>
    <s v="CANADA"/>
  </r>
  <r>
    <s v="SO51124"/>
    <d v="2019-07-15T00:00:00"/>
    <n v="525"/>
    <n v="245"/>
    <n v="291"/>
    <n v="6"/>
    <n v="5"/>
    <n v="158.43"/>
    <n v="792.15"/>
    <n v="722.97"/>
    <x v="1"/>
    <s v="CANADA"/>
  </r>
  <r>
    <s v="SO51124"/>
    <d v="2019-07-15T00:00:00"/>
    <n v="517"/>
    <n v="245"/>
    <n v="291"/>
    <n v="6"/>
    <n v="5"/>
    <n v="31.58"/>
    <n v="157.9"/>
    <n v="116.86"/>
    <x v="1"/>
    <s v="CANADA"/>
  </r>
  <r>
    <s v="SO51124"/>
    <d v="2019-07-15T00:00:00"/>
    <n v="559"/>
    <n v="245"/>
    <n v="291"/>
    <n v="6"/>
    <n v="5"/>
    <n v="12.14"/>
    <n v="60.7"/>
    <n v="44.93"/>
    <x v="1"/>
    <s v="CANADA"/>
  </r>
  <r>
    <s v="SO51130"/>
    <d v="2019-07-17T00:00:00"/>
    <n v="595"/>
    <n v="442"/>
    <n v="291"/>
    <n v="6"/>
    <n v="5"/>
    <n v="338.99"/>
    <n v="1694.95"/>
    <n v="1541.09"/>
    <x v="1"/>
    <s v="CANADA"/>
  </r>
  <r>
    <s v="SO51132"/>
    <d v="2019-07-17T00:00:00"/>
    <n v="442"/>
    <n v="227"/>
    <n v="291"/>
    <n v="6"/>
    <n v="5"/>
    <n v="858.9"/>
    <n v="4294.5"/>
    <n v="4343.17"/>
    <x v="1"/>
    <s v="CANADA"/>
  </r>
  <r>
    <s v="SO51132"/>
    <d v="2019-07-17T00:00:00"/>
    <n v="255"/>
    <n v="227"/>
    <n v="291"/>
    <n v="6"/>
    <n v="5"/>
    <n v="202.33"/>
    <n v="1011.65"/>
    <n v="1023.13"/>
    <x v="1"/>
    <s v="CANADA"/>
  </r>
  <r>
    <s v="SO51160"/>
    <d v="2019-07-28T00:00:00"/>
    <n v="533"/>
    <n v="496"/>
    <n v="291"/>
    <n v="6"/>
    <n v="5"/>
    <n v="149.87"/>
    <n v="749.35"/>
    <n v="683.93"/>
    <x v="1"/>
    <s v="CANADA"/>
  </r>
  <r>
    <s v="SO51160"/>
    <d v="2019-07-28T00:00:00"/>
    <n v="359"/>
    <n v="496"/>
    <n v="291"/>
    <n v="6"/>
    <n v="5"/>
    <n v="1376.99"/>
    <n v="6884.95"/>
    <n v="6259.91"/>
    <x v="1"/>
    <s v="CANADA"/>
  </r>
  <r>
    <s v="SO51160"/>
    <d v="2019-07-28T00:00:00"/>
    <n v="515"/>
    <n v="496"/>
    <n v="291"/>
    <n v="6"/>
    <n v="5"/>
    <n v="16.27"/>
    <n v="81.349999999999994"/>
    <n v="60.21"/>
    <x v="1"/>
    <s v="CANADA"/>
  </r>
  <r>
    <s v="SO51160"/>
    <d v="2019-07-28T00:00:00"/>
    <n v="361"/>
    <n v="496"/>
    <n v="291"/>
    <n v="6"/>
    <n v="5"/>
    <n v="1376.99"/>
    <n v="6884.95"/>
    <n v="6259.91"/>
    <x v="1"/>
    <s v="CANADA"/>
  </r>
  <r>
    <s v="SO51160"/>
    <d v="2019-07-28T00:00:00"/>
    <n v="594"/>
    <n v="496"/>
    <n v="291"/>
    <n v="6"/>
    <n v="5"/>
    <n v="338.99"/>
    <n v="1694.95"/>
    <n v="1541.09"/>
    <x v="1"/>
    <s v="CANADA"/>
  </r>
  <r>
    <s v="SO51160"/>
    <d v="2019-07-28T00:00:00"/>
    <n v="599"/>
    <n v="496"/>
    <n v="291"/>
    <n v="6"/>
    <n v="5"/>
    <n v="323.99"/>
    <n v="1619.95"/>
    <n v="1472.9"/>
    <x v="1"/>
    <s v="CANADA"/>
  </r>
  <r>
    <s v="SO51160"/>
    <d v="2019-07-28T00:00:00"/>
    <n v="231"/>
    <n v="496"/>
    <n v="291"/>
    <n v="6"/>
    <n v="5"/>
    <n v="29.99"/>
    <n v="149.94999999999999"/>
    <n v="192.46"/>
    <x v="1"/>
    <s v="CANADA"/>
  </r>
  <r>
    <s v="SO51160"/>
    <d v="2019-07-28T00:00:00"/>
    <n v="357"/>
    <n v="496"/>
    <n v="291"/>
    <n v="6"/>
    <n v="5"/>
    <n v="1391.99"/>
    <n v="6959.95"/>
    <n v="6328.1"/>
    <x v="1"/>
    <s v="CANADA"/>
  </r>
  <r>
    <s v="SO51700"/>
    <d v="2019-08-03T00:00:00"/>
    <n v="547"/>
    <n v="101"/>
    <n v="291"/>
    <n v="6"/>
    <n v="5"/>
    <n v="48.59"/>
    <n v="242.95"/>
    <n v="179.8"/>
    <x v="1"/>
    <s v="CANADA"/>
  </r>
  <r>
    <s v="SO51700"/>
    <d v="2019-08-03T00:00:00"/>
    <n v="484"/>
    <n v="101"/>
    <n v="291"/>
    <n v="6"/>
    <n v="5"/>
    <n v="4.7699999999999996"/>
    <n v="23.85"/>
    <n v="14.87"/>
    <x v="1"/>
    <s v="CANADA"/>
  </r>
  <r>
    <s v="SO51740"/>
    <d v="2019-08-10T00:00:00"/>
    <n v="225"/>
    <n v="677"/>
    <n v="291"/>
    <n v="6"/>
    <n v="5"/>
    <n v="5.39"/>
    <n v="26.95"/>
    <n v="34.61"/>
    <x v="1"/>
    <s v="CANADA"/>
  </r>
  <r>
    <s v="SO51740"/>
    <d v="2019-08-10T00:00:00"/>
    <n v="472"/>
    <n v="677"/>
    <n v="291"/>
    <n v="6"/>
    <n v="5"/>
    <n v="38.1"/>
    <n v="190.5"/>
    <n v="118.75"/>
    <x v="1"/>
    <s v="CANADA"/>
  </r>
  <r>
    <s v="SO51766"/>
    <d v="2019-08-15T00:00:00"/>
    <n v="465"/>
    <n v="280"/>
    <n v="291"/>
    <n v="6"/>
    <n v="5"/>
    <n v="14.69"/>
    <n v="73.45"/>
    <n v="45.8"/>
    <x v="1"/>
    <s v="CANADA"/>
  </r>
  <r>
    <s v="SO51766"/>
    <d v="2019-08-15T00:00:00"/>
    <n v="472"/>
    <n v="280"/>
    <n v="291"/>
    <n v="6"/>
    <n v="5"/>
    <n v="38.1"/>
    <n v="190.5"/>
    <n v="118.75"/>
    <x v="1"/>
    <s v="CANADA"/>
  </r>
  <r>
    <s v="SO51766"/>
    <d v="2019-08-15T00:00:00"/>
    <n v="359"/>
    <n v="280"/>
    <n v="291"/>
    <n v="6"/>
    <n v="5"/>
    <n v="1376.99"/>
    <n v="6884.95"/>
    <n v="6259.91"/>
    <x v="1"/>
    <s v="CANADA"/>
  </r>
  <r>
    <s v="SO51772"/>
    <d v="2019-08-16T00:00:00"/>
    <n v="482"/>
    <n v="317"/>
    <n v="291"/>
    <n v="6"/>
    <n v="5"/>
    <n v="5.39"/>
    <n v="26.95"/>
    <n v="16.809999999999999"/>
    <x v="1"/>
    <s v="CANADA"/>
  </r>
  <r>
    <s v="SO51772"/>
    <d v="2019-08-16T00:00:00"/>
    <n v="483"/>
    <n v="317"/>
    <n v="291"/>
    <n v="6"/>
    <n v="5"/>
    <n v="72"/>
    <n v="360"/>
    <n v="224.4"/>
    <x v="1"/>
    <s v="CANADA"/>
  </r>
  <r>
    <s v="SO51772"/>
    <d v="2019-08-16T00:00:00"/>
    <n v="480"/>
    <n v="317"/>
    <n v="291"/>
    <n v="6"/>
    <n v="5"/>
    <n v="1.37"/>
    <n v="6.85"/>
    <n v="4.28"/>
    <x v="1"/>
    <s v="CANADA"/>
  </r>
  <r>
    <s v="SO51772"/>
    <d v="2019-08-16T00:00:00"/>
    <n v="463"/>
    <n v="317"/>
    <n v="291"/>
    <n v="6"/>
    <n v="5"/>
    <n v="14.69"/>
    <n v="73.45"/>
    <n v="45.8"/>
    <x v="1"/>
    <s v="CANADA"/>
  </r>
  <r>
    <s v="SO51781"/>
    <d v="2019-08-17T00:00:00"/>
    <n v="465"/>
    <n v="65"/>
    <n v="291"/>
    <n v="6"/>
    <n v="5"/>
    <n v="14.69"/>
    <n v="73.45"/>
    <n v="45.8"/>
    <x v="1"/>
    <s v="CANADA"/>
  </r>
  <r>
    <s v="SO51781"/>
    <d v="2019-08-17T00:00:00"/>
    <n v="484"/>
    <n v="65"/>
    <n v="291"/>
    <n v="6"/>
    <n v="5"/>
    <n v="4.7699999999999996"/>
    <n v="23.85"/>
    <n v="14.87"/>
    <x v="1"/>
    <s v="CANADA"/>
  </r>
  <r>
    <s v="SO51793"/>
    <d v="2019-08-19T00:00:00"/>
    <n v="237"/>
    <n v="479"/>
    <n v="291"/>
    <n v="6"/>
    <n v="5"/>
    <n v="29.99"/>
    <n v="149.94999999999999"/>
    <n v="192.46"/>
    <x v="1"/>
    <s v="CANADA"/>
  </r>
  <r>
    <s v="SO51793"/>
    <d v="2019-08-19T00:00:00"/>
    <n v="488"/>
    <n v="479"/>
    <n v="291"/>
    <n v="6"/>
    <n v="5"/>
    <n v="32.39"/>
    <n v="161.94999999999999"/>
    <n v="207.86"/>
    <x v="1"/>
    <s v="CANADA"/>
  </r>
  <r>
    <s v="SO51793"/>
    <d v="2019-08-19T00:00:00"/>
    <n v="546"/>
    <n v="479"/>
    <n v="291"/>
    <n v="6"/>
    <n v="5"/>
    <n v="37.25"/>
    <n v="186.25"/>
    <n v="137.84"/>
    <x v="1"/>
    <s v="CANADA"/>
  </r>
  <r>
    <s v="SO51793"/>
    <d v="2019-08-19T00:00:00"/>
    <n v="465"/>
    <n v="479"/>
    <n v="291"/>
    <n v="6"/>
    <n v="5"/>
    <n v="14.69"/>
    <n v="73.45"/>
    <n v="45.8"/>
    <x v="1"/>
    <s v="CANADA"/>
  </r>
  <r>
    <s v="SO51793"/>
    <d v="2019-08-19T00:00:00"/>
    <n v="490"/>
    <n v="479"/>
    <n v="291"/>
    <n v="6"/>
    <n v="5"/>
    <n v="32.39"/>
    <n v="161.94999999999999"/>
    <n v="207.86"/>
    <x v="1"/>
    <s v="CANADA"/>
  </r>
  <r>
    <s v="SO51818"/>
    <d v="2019-08-22T00:00:00"/>
    <n v="361"/>
    <n v="100"/>
    <n v="291"/>
    <n v="6"/>
    <n v="5"/>
    <n v="1376.99"/>
    <n v="6884.95"/>
    <n v="6259.91"/>
    <x v="1"/>
    <s v="CANADA"/>
  </r>
  <r>
    <s v="SO51818"/>
    <d v="2019-08-22T00:00:00"/>
    <n v="363"/>
    <n v="100"/>
    <n v="291"/>
    <n v="6"/>
    <n v="5"/>
    <n v="1376.99"/>
    <n v="6884.95"/>
    <n v="6259.91"/>
    <x v="1"/>
    <s v="CANADA"/>
  </r>
  <r>
    <s v="SO51850"/>
    <d v="2019-08-27T00:00:00"/>
    <n v="560"/>
    <n v="263"/>
    <n v="291"/>
    <n v="6"/>
    <n v="5"/>
    <n v="728.91"/>
    <n v="3644.55"/>
    <n v="3775.75"/>
    <x v="1"/>
    <s v="CANADA"/>
  </r>
  <r>
    <s v="SO53456"/>
    <d v="2019-09-02T00:00:00"/>
    <n v="547"/>
    <n v="173"/>
    <n v="291"/>
    <n v="6"/>
    <n v="5"/>
    <n v="48.59"/>
    <n v="242.95"/>
    <n v="179.8"/>
    <x v="1"/>
    <s v="CANADA"/>
  </r>
  <r>
    <s v="SO53464"/>
    <d v="2019-09-03T00:00:00"/>
    <n v="378"/>
    <n v="155"/>
    <n v="291"/>
    <n v="6"/>
    <n v="5"/>
    <n v="1466.01"/>
    <n v="7330.05"/>
    <n v="7774.74"/>
    <x v="1"/>
    <s v="CANADA"/>
  </r>
  <r>
    <s v="SO53484"/>
    <d v="2019-09-07T00:00:00"/>
    <n v="361"/>
    <n v="497"/>
    <n v="291"/>
    <n v="6"/>
    <n v="5"/>
    <n v="1376.99"/>
    <n v="6884.95"/>
    <n v="6259.91"/>
    <x v="1"/>
    <s v="CANADA"/>
  </r>
  <r>
    <s v="SO53513"/>
    <d v="2019-09-12T00:00:00"/>
    <n v="560"/>
    <n v="281"/>
    <n v="291"/>
    <n v="6"/>
    <n v="5"/>
    <n v="728.91"/>
    <n v="3644.55"/>
    <n v="3775.75"/>
    <x v="1"/>
    <s v="CANADA"/>
  </r>
  <r>
    <s v="SO53513"/>
    <d v="2019-09-12T00:00:00"/>
    <n v="490"/>
    <n v="281"/>
    <n v="291"/>
    <n v="6"/>
    <n v="5"/>
    <n v="32.39"/>
    <n v="161.94999999999999"/>
    <n v="207.86"/>
    <x v="1"/>
    <s v="CANADA"/>
  </r>
  <r>
    <s v="SO53527"/>
    <d v="2019-09-14T00:00:00"/>
    <n v="222"/>
    <n v="10"/>
    <n v="291"/>
    <n v="6"/>
    <n v="5"/>
    <n v="20.99"/>
    <n v="104.95"/>
    <n v="65.430000000000007"/>
    <x v="1"/>
    <s v="CANADA"/>
  </r>
  <r>
    <s v="SO53527"/>
    <d v="2019-09-14T00:00:00"/>
    <n v="463"/>
    <n v="10"/>
    <n v="291"/>
    <n v="6"/>
    <n v="5"/>
    <n v="14.69"/>
    <n v="73.45"/>
    <n v="45.8"/>
    <x v="1"/>
    <s v="CANADA"/>
  </r>
  <r>
    <s v="SO53527"/>
    <d v="2019-09-14T00:00:00"/>
    <n v="357"/>
    <n v="10"/>
    <n v="291"/>
    <n v="6"/>
    <n v="5"/>
    <n v="1391.99"/>
    <n v="6959.95"/>
    <n v="6328.1"/>
    <x v="1"/>
    <s v="CANADA"/>
  </r>
  <r>
    <s v="SO53527"/>
    <d v="2019-09-14T00:00:00"/>
    <n v="237"/>
    <n v="10"/>
    <n v="291"/>
    <n v="6"/>
    <n v="5"/>
    <n v="29.99"/>
    <n v="149.94999999999999"/>
    <n v="192.46"/>
    <x v="1"/>
    <s v="CANADA"/>
  </r>
  <r>
    <s v="SO53527"/>
    <d v="2019-09-14T00:00:00"/>
    <n v="597"/>
    <n v="10"/>
    <n v="291"/>
    <n v="6"/>
    <n v="5"/>
    <n v="323.99"/>
    <n v="1619.95"/>
    <n v="1472.9"/>
    <x v="1"/>
    <s v="CANADA"/>
  </r>
  <r>
    <s v="SO53527"/>
    <d v="2019-09-14T00:00:00"/>
    <n v="517"/>
    <n v="10"/>
    <n v="291"/>
    <n v="6"/>
    <n v="5"/>
    <n v="31.58"/>
    <n v="157.9"/>
    <n v="116.86"/>
    <x v="1"/>
    <s v="CANADA"/>
  </r>
  <r>
    <s v="SO53527"/>
    <d v="2019-09-14T00:00:00"/>
    <n v="551"/>
    <n v="10"/>
    <n v="291"/>
    <n v="6"/>
    <n v="5"/>
    <n v="158.43"/>
    <n v="792.15"/>
    <n v="722.97"/>
    <x v="1"/>
    <s v="CANADA"/>
  </r>
  <r>
    <s v="SO53527"/>
    <d v="2019-09-14T00:00:00"/>
    <n v="513"/>
    <n v="10"/>
    <n v="291"/>
    <n v="6"/>
    <n v="5"/>
    <n v="218.45"/>
    <n v="1092.25"/>
    <n v="996.88"/>
    <x v="1"/>
    <s v="CANADA"/>
  </r>
  <r>
    <s v="SO53527"/>
    <d v="2019-09-14T00:00:00"/>
    <n v="596"/>
    <n v="10"/>
    <n v="291"/>
    <n v="6"/>
    <n v="5"/>
    <n v="323.99"/>
    <n v="1619.95"/>
    <n v="1472.9"/>
    <x v="1"/>
    <s v="CANADA"/>
  </r>
  <r>
    <s v="SO53535"/>
    <d v="2019-09-16T00:00:00"/>
    <n v="562"/>
    <n v="154"/>
    <n v="291"/>
    <n v="6"/>
    <n v="5"/>
    <n v="953.63"/>
    <n v="4768.1499999999996"/>
    <n v="7409.69"/>
    <x v="1"/>
    <s v="CANADA"/>
  </r>
  <r>
    <s v="SO53535"/>
    <d v="2019-09-16T00:00:00"/>
    <n v="498"/>
    <n v="154"/>
    <n v="291"/>
    <n v="6"/>
    <n v="5"/>
    <n v="602.35"/>
    <n v="3011.75"/>
    <n v="3008.72"/>
    <x v="1"/>
    <s v="CANADA"/>
  </r>
  <r>
    <s v="SO53535"/>
    <d v="2019-09-16T00:00:00"/>
    <n v="568"/>
    <n v="154"/>
    <n v="291"/>
    <n v="6"/>
    <n v="5"/>
    <n v="334.06"/>
    <n v="1670.3"/>
    <n v="2307.2199999999998"/>
    <x v="1"/>
    <s v="CANADA"/>
  </r>
  <r>
    <s v="SO53535"/>
    <d v="2019-09-16T00:00:00"/>
    <n v="502"/>
    <n v="154"/>
    <n v="291"/>
    <n v="6"/>
    <n v="5"/>
    <n v="200.05"/>
    <n v="1000.25"/>
    <n v="999.26"/>
    <x v="1"/>
    <s v="CANADA"/>
  </r>
  <r>
    <s v="SO53535"/>
    <d v="2019-09-16T00:00:00"/>
    <n v="566"/>
    <n v="154"/>
    <n v="291"/>
    <n v="6"/>
    <n v="5"/>
    <n v="334.06"/>
    <n v="1670.3"/>
    <n v="2307.2199999999998"/>
    <x v="1"/>
    <s v="CANADA"/>
  </r>
  <r>
    <s v="SO53536"/>
    <d v="2019-09-16T00:00:00"/>
    <n v="515"/>
    <n v="118"/>
    <n v="291"/>
    <n v="6"/>
    <n v="5"/>
    <n v="16.27"/>
    <n v="81.349999999999994"/>
    <n v="60.21"/>
    <x v="1"/>
    <s v="CANADA"/>
  </r>
  <r>
    <s v="SO53536"/>
    <d v="2019-09-16T00:00:00"/>
    <n v="527"/>
    <n v="118"/>
    <n v="291"/>
    <n v="6"/>
    <n v="5"/>
    <n v="158.43"/>
    <n v="792.15"/>
    <n v="722.97"/>
    <x v="1"/>
    <s v="CANADA"/>
  </r>
  <r>
    <s v="SO53536"/>
    <d v="2019-09-16T00:00:00"/>
    <n v="225"/>
    <n v="118"/>
    <n v="291"/>
    <n v="6"/>
    <n v="5"/>
    <n v="5.39"/>
    <n v="26.95"/>
    <n v="34.61"/>
    <x v="1"/>
    <s v="CANADA"/>
  </r>
  <r>
    <s v="SO53536"/>
    <d v="2019-09-16T00:00:00"/>
    <n v="531"/>
    <n v="118"/>
    <n v="291"/>
    <n v="6"/>
    <n v="5"/>
    <n v="149.87"/>
    <n v="749.35"/>
    <n v="683.93"/>
    <x v="1"/>
    <s v="CANADA"/>
  </r>
  <r>
    <s v="SO53536"/>
    <d v="2019-09-16T00:00:00"/>
    <n v="594"/>
    <n v="118"/>
    <n v="291"/>
    <n v="6"/>
    <n v="5"/>
    <n v="338.99"/>
    <n v="1694.95"/>
    <n v="1541.09"/>
    <x v="1"/>
    <s v="CANADA"/>
  </r>
  <r>
    <s v="SO53545"/>
    <d v="2019-09-18T00:00:00"/>
    <n v="234"/>
    <n v="550"/>
    <n v="291"/>
    <n v="6"/>
    <n v="5"/>
    <n v="29.99"/>
    <n v="149.94999999999999"/>
    <n v="192.46"/>
    <x v="1"/>
    <s v="CANADA"/>
  </r>
  <r>
    <s v="SO53545"/>
    <d v="2019-09-18T00:00:00"/>
    <n v="482"/>
    <n v="550"/>
    <n v="291"/>
    <n v="6"/>
    <n v="5"/>
    <n v="5.39"/>
    <n v="26.95"/>
    <n v="16.809999999999999"/>
    <x v="1"/>
    <s v="CANADA"/>
  </r>
  <r>
    <s v="SO53600"/>
    <d v="2019-09-26T00:00:00"/>
    <n v="477"/>
    <n v="262"/>
    <n v="291"/>
    <n v="6"/>
    <n v="5"/>
    <n v="2.99"/>
    <n v="14.95"/>
    <n v="9.33"/>
    <x v="1"/>
    <s v="CANADA"/>
  </r>
  <r>
    <s v="SO53600"/>
    <d v="2019-09-26T00:00:00"/>
    <n v="225"/>
    <n v="262"/>
    <n v="291"/>
    <n v="6"/>
    <n v="5"/>
    <n v="5.39"/>
    <n v="26.95"/>
    <n v="34.61"/>
    <x v="1"/>
    <s v="CANADA"/>
  </r>
  <r>
    <s v="SO53600"/>
    <d v="2019-09-26T00:00:00"/>
    <n v="217"/>
    <n v="262"/>
    <n v="291"/>
    <n v="6"/>
    <n v="5"/>
    <n v="20.99"/>
    <n v="104.95"/>
    <n v="65.430000000000007"/>
    <x v="1"/>
    <s v="CANADA"/>
  </r>
  <r>
    <s v="SO53600"/>
    <d v="2019-09-26T00:00:00"/>
    <n v="471"/>
    <n v="262"/>
    <n v="291"/>
    <n v="6"/>
    <n v="5"/>
    <n v="38.1"/>
    <n v="190.5"/>
    <n v="118.75"/>
    <x v="1"/>
    <s v="CANADA"/>
  </r>
  <r>
    <s v="SO53600"/>
    <d v="2019-09-26T00:00:00"/>
    <n v="483"/>
    <n v="262"/>
    <n v="291"/>
    <n v="6"/>
    <n v="5"/>
    <n v="72"/>
    <n v="360"/>
    <n v="224.4"/>
    <x v="1"/>
    <s v="CANADA"/>
  </r>
  <r>
    <s v="SO55243"/>
    <d v="2019-10-04T00:00:00"/>
    <n v="546"/>
    <n v="299"/>
    <n v="291"/>
    <n v="6"/>
    <n v="5"/>
    <n v="37.25"/>
    <n v="186.25"/>
    <n v="137.84"/>
    <x v="1"/>
    <s v="CANADA"/>
  </r>
  <r>
    <s v="SO55243"/>
    <d v="2019-10-04T00:00:00"/>
    <n v="480"/>
    <n v="299"/>
    <n v="291"/>
    <n v="6"/>
    <n v="5"/>
    <n v="1.37"/>
    <n v="6.85"/>
    <n v="4.28"/>
    <x v="1"/>
    <s v="CANADA"/>
  </r>
  <r>
    <s v="SO55245"/>
    <d v="2019-10-06T00:00:00"/>
    <n v="255"/>
    <n v="514"/>
    <n v="291"/>
    <n v="6"/>
    <n v="5"/>
    <n v="202.33"/>
    <n v="1011.65"/>
    <n v="1023.13"/>
    <x v="1"/>
    <s v="CANADA"/>
  </r>
  <r>
    <s v="SO55245"/>
    <d v="2019-10-06T00:00:00"/>
    <n v="376"/>
    <n v="514"/>
    <n v="291"/>
    <n v="6"/>
    <n v="5"/>
    <n v="1466.01"/>
    <n v="7330.05"/>
    <n v="7774.74"/>
    <x v="1"/>
    <s v="CANADA"/>
  </r>
  <r>
    <s v="SO55275"/>
    <d v="2019-10-15T00:00:00"/>
    <n v="601"/>
    <n v="245"/>
    <n v="291"/>
    <n v="6"/>
    <n v="5"/>
    <n v="32.39"/>
    <n v="161.94999999999999"/>
    <n v="119.86"/>
    <x v="1"/>
    <s v="CANADA"/>
  </r>
  <r>
    <s v="SO55275"/>
    <d v="2019-10-15T00:00:00"/>
    <n v="558"/>
    <n v="245"/>
    <n v="291"/>
    <n v="6"/>
    <n v="5"/>
    <n v="242.99"/>
    <n v="1214.95"/>
    <n v="899.08"/>
    <x v="1"/>
    <s v="CANADA"/>
  </r>
  <r>
    <s v="SO55275"/>
    <d v="2019-10-15T00:00:00"/>
    <n v="361"/>
    <n v="245"/>
    <n v="291"/>
    <n v="6"/>
    <n v="5"/>
    <n v="1376.99"/>
    <n v="6884.95"/>
    <n v="6259.91"/>
    <x v="1"/>
    <s v="CANADA"/>
  </r>
  <r>
    <s v="SO55275"/>
    <d v="2019-10-15T00:00:00"/>
    <n v="555"/>
    <n v="245"/>
    <n v="291"/>
    <n v="6"/>
    <n v="5"/>
    <n v="63.9"/>
    <n v="319.5"/>
    <n v="236.43"/>
    <x v="1"/>
    <s v="CANADA"/>
  </r>
  <r>
    <s v="SO55275"/>
    <d v="2019-10-15T00:00:00"/>
    <n v="603"/>
    <n v="245"/>
    <n v="291"/>
    <n v="6"/>
    <n v="5"/>
    <n v="72.89"/>
    <n v="364.45"/>
    <n v="269.70999999999998"/>
    <x v="1"/>
    <s v="CANADA"/>
  </r>
  <r>
    <s v="SO55275"/>
    <d v="2019-10-15T00:00:00"/>
    <n v="355"/>
    <n v="245"/>
    <n v="291"/>
    <n v="6"/>
    <n v="5"/>
    <n v="1391.99"/>
    <n v="6959.95"/>
    <n v="6328.1"/>
    <x v="1"/>
    <s v="CANADA"/>
  </r>
  <r>
    <s v="SO55280"/>
    <d v="2019-10-15T00:00:00"/>
    <n v="376"/>
    <n v="227"/>
    <n v="291"/>
    <n v="6"/>
    <n v="5"/>
    <n v="1466.01"/>
    <n v="7330.05"/>
    <n v="7774.74"/>
    <x v="1"/>
    <s v="CANADA"/>
  </r>
  <r>
    <s v="SO55280"/>
    <d v="2019-10-15T00:00:00"/>
    <n v="434"/>
    <n v="227"/>
    <n v="291"/>
    <n v="6"/>
    <n v="5"/>
    <n v="356.9"/>
    <n v="1784.5"/>
    <n v="1804.71"/>
    <x v="1"/>
    <s v="CANADA"/>
  </r>
  <r>
    <s v="SO55280"/>
    <d v="2019-10-15T00:00:00"/>
    <n v="255"/>
    <n v="227"/>
    <n v="291"/>
    <n v="6"/>
    <n v="5"/>
    <n v="202.33"/>
    <n v="1011.65"/>
    <n v="1023.13"/>
    <x v="1"/>
    <s v="CANADA"/>
  </r>
  <r>
    <s v="SO55280"/>
    <d v="2019-10-15T00:00:00"/>
    <n v="418"/>
    <n v="227"/>
    <n v="291"/>
    <n v="6"/>
    <n v="5"/>
    <n v="356.9"/>
    <n v="1784.5"/>
    <n v="1804.71"/>
    <x v="1"/>
    <s v="CANADA"/>
  </r>
  <r>
    <s v="SO55280"/>
    <d v="2019-10-15T00:00:00"/>
    <n v="605"/>
    <n v="227"/>
    <n v="291"/>
    <n v="6"/>
    <n v="5"/>
    <n v="323.99"/>
    <n v="1619.95"/>
    <n v="1718.25"/>
    <x v="1"/>
    <s v="CANADA"/>
  </r>
  <r>
    <s v="SO55283"/>
    <d v="2019-10-16T00:00:00"/>
    <n v="474"/>
    <n v="442"/>
    <n v="291"/>
    <n v="6"/>
    <n v="5"/>
    <n v="41.99"/>
    <n v="209.95"/>
    <n v="130.88"/>
    <x v="1"/>
    <s v="CANADA"/>
  </r>
  <r>
    <s v="SO55283"/>
    <d v="2019-10-16T00:00:00"/>
    <n v="476"/>
    <n v="442"/>
    <n v="291"/>
    <n v="6"/>
    <n v="5"/>
    <n v="41.99"/>
    <n v="209.95"/>
    <n v="130.88"/>
    <x v="1"/>
    <s v="CANADA"/>
  </r>
  <r>
    <s v="SO55287"/>
    <d v="2019-10-17T00:00:00"/>
    <n v="353"/>
    <n v="119"/>
    <n v="291"/>
    <n v="6"/>
    <n v="5"/>
    <n v="1391.99"/>
    <n v="6959.95"/>
    <n v="6328.1"/>
    <x v="1"/>
    <s v="CANADA"/>
  </r>
  <r>
    <s v="SO55287"/>
    <d v="2019-10-17T00:00:00"/>
    <n v="589"/>
    <n v="119"/>
    <n v="291"/>
    <n v="6"/>
    <n v="5"/>
    <n v="461.69"/>
    <n v="2308.4499999999998"/>
    <n v="2098.89"/>
    <x v="1"/>
    <s v="CANADA"/>
  </r>
  <r>
    <s v="SO55297"/>
    <d v="2019-10-22T00:00:00"/>
    <n v="467"/>
    <n v="496"/>
    <n v="291"/>
    <n v="6"/>
    <n v="5"/>
    <n v="14.69"/>
    <n v="73.45"/>
    <n v="45.8"/>
    <x v="1"/>
    <s v="CANADA"/>
  </r>
  <r>
    <s v="SO55297"/>
    <d v="2019-10-22T00:00:00"/>
    <n v="488"/>
    <n v="496"/>
    <n v="291"/>
    <n v="6"/>
    <n v="5"/>
    <n v="32.39"/>
    <n v="161.94999999999999"/>
    <n v="207.86"/>
    <x v="1"/>
    <s v="CANADA"/>
  </r>
  <r>
    <s v="SO55297"/>
    <d v="2019-10-22T00:00:00"/>
    <n v="484"/>
    <n v="496"/>
    <n v="291"/>
    <n v="6"/>
    <n v="5"/>
    <n v="4.7699999999999996"/>
    <n v="23.85"/>
    <n v="14.87"/>
    <x v="1"/>
    <s v="CANADA"/>
  </r>
  <r>
    <s v="SO55297"/>
    <d v="2019-10-22T00:00:00"/>
    <n v="217"/>
    <n v="496"/>
    <n v="291"/>
    <n v="6"/>
    <n v="5"/>
    <n v="20.99"/>
    <n v="104.95"/>
    <n v="65.430000000000007"/>
    <x v="1"/>
    <s v="CANADA"/>
  </r>
  <r>
    <s v="SO55297"/>
    <d v="2019-10-22T00:00:00"/>
    <n v="363"/>
    <n v="496"/>
    <n v="291"/>
    <n v="6"/>
    <n v="5"/>
    <n v="1376.99"/>
    <n v="6884.95"/>
    <n v="6259.91"/>
    <x v="1"/>
    <s v="CANADA"/>
  </r>
  <r>
    <s v="SO55297"/>
    <d v="2019-10-22T00:00:00"/>
    <n v="512"/>
    <n v="496"/>
    <n v="291"/>
    <n v="6"/>
    <n v="5"/>
    <n v="218.45"/>
    <n v="1092.25"/>
    <n v="996.88"/>
    <x v="1"/>
    <s v="CANADA"/>
  </r>
  <r>
    <s v="SO55297"/>
    <d v="2019-10-22T00:00:00"/>
    <n v="544"/>
    <n v="496"/>
    <n v="291"/>
    <n v="6"/>
    <n v="5"/>
    <n v="48.59"/>
    <n v="242.95"/>
    <n v="179.8"/>
    <x v="1"/>
    <s v="CANADA"/>
  </r>
  <r>
    <s v="SO55297"/>
    <d v="2019-10-22T00:00:00"/>
    <n v="214"/>
    <n v="496"/>
    <n v="291"/>
    <n v="6"/>
    <n v="5"/>
    <n v="20.99"/>
    <n v="104.95"/>
    <n v="65.430000000000007"/>
    <x v="1"/>
    <s v="CANADA"/>
  </r>
  <r>
    <s v="SO55297"/>
    <d v="2019-10-22T00:00:00"/>
    <n v="398"/>
    <n v="496"/>
    <n v="291"/>
    <n v="6"/>
    <n v="5"/>
    <n v="26.72"/>
    <n v="133.6"/>
    <n v="98.88"/>
    <x v="1"/>
    <s v="CANADA"/>
  </r>
  <r>
    <s v="SO55297"/>
    <d v="2019-10-22T00:00:00"/>
    <n v="400"/>
    <n v="496"/>
    <n v="291"/>
    <n v="6"/>
    <n v="5"/>
    <n v="37.15"/>
    <n v="185.75"/>
    <n v="137.46"/>
    <x v="1"/>
    <s v="CANADA"/>
  </r>
  <r>
    <s v="SO57022"/>
    <d v="2019-11-02T00:00:00"/>
    <n v="477"/>
    <n v="101"/>
    <n v="291"/>
    <n v="6"/>
    <n v="5"/>
    <n v="2.99"/>
    <n v="14.95"/>
    <n v="9.33"/>
    <x v="1"/>
    <s v="CANADA"/>
  </r>
  <r>
    <s v="SO57057"/>
    <d v="2019-11-08T00:00:00"/>
    <n v="471"/>
    <n v="677"/>
    <n v="291"/>
    <n v="6"/>
    <n v="5"/>
    <n v="38.1"/>
    <n v="190.5"/>
    <n v="118.75"/>
    <x v="1"/>
    <s v="CANADA"/>
  </r>
  <r>
    <s v="SO57079"/>
    <d v="2019-11-11T00:00:00"/>
    <n v="483"/>
    <n v="280"/>
    <n v="291"/>
    <n v="6"/>
    <n v="5"/>
    <n v="72"/>
    <n v="360"/>
    <n v="224.4"/>
    <x v="1"/>
    <s v="CANADA"/>
  </r>
  <r>
    <s v="SO57079"/>
    <d v="2019-11-11T00:00:00"/>
    <n v="225"/>
    <n v="280"/>
    <n v="291"/>
    <n v="6"/>
    <n v="5"/>
    <n v="5.39"/>
    <n v="26.95"/>
    <n v="34.61"/>
    <x v="1"/>
    <s v="CANADA"/>
  </r>
  <r>
    <s v="SO57079"/>
    <d v="2019-11-11T00:00:00"/>
    <n v="359"/>
    <n v="280"/>
    <n v="291"/>
    <n v="6"/>
    <n v="5"/>
    <n v="1376.99"/>
    <n v="6884.95"/>
    <n v="6259.91"/>
    <x v="1"/>
    <s v="CANADA"/>
  </r>
  <r>
    <s v="SO57093"/>
    <d v="2019-11-14T00:00:00"/>
    <n v="384"/>
    <n v="479"/>
    <n v="291"/>
    <n v="6"/>
    <n v="5"/>
    <n v="672.29"/>
    <n v="3361.45"/>
    <n v="3565.4"/>
    <x v="1"/>
    <s v="CANADA"/>
  </r>
  <r>
    <s v="SO57093"/>
    <d v="2019-11-14T00:00:00"/>
    <n v="472"/>
    <n v="479"/>
    <n v="291"/>
    <n v="6"/>
    <n v="5"/>
    <n v="38.1"/>
    <n v="190.5"/>
    <n v="118.75"/>
    <x v="1"/>
    <s v="CANADA"/>
  </r>
  <r>
    <s v="SO57093"/>
    <d v="2019-11-14T00:00:00"/>
    <n v="372"/>
    <n v="479"/>
    <n v="291"/>
    <n v="6"/>
    <n v="5"/>
    <n v="1466.01"/>
    <n v="7330.05"/>
    <n v="7774.74"/>
    <x v="1"/>
    <s v="CANADA"/>
  </r>
  <r>
    <s v="SO57100"/>
    <d v="2019-11-15T00:00:00"/>
    <n v="234"/>
    <n v="65"/>
    <n v="291"/>
    <n v="6"/>
    <n v="5"/>
    <n v="29.99"/>
    <n v="149.94999999999999"/>
    <n v="192.46"/>
    <x v="1"/>
    <s v="CANADA"/>
  </r>
  <r>
    <s v="SO57120"/>
    <d v="2019-11-18T00:00:00"/>
    <n v="225"/>
    <n v="352"/>
    <n v="291"/>
    <n v="6"/>
    <n v="5"/>
    <n v="5.39"/>
    <n v="26.95"/>
    <n v="34.61"/>
    <x v="1"/>
    <s v="CANADA"/>
  </r>
  <r>
    <s v="SO57120"/>
    <d v="2019-11-18T00:00:00"/>
    <n v="533"/>
    <n v="352"/>
    <n v="291"/>
    <n v="6"/>
    <n v="5"/>
    <n v="149.87"/>
    <n v="749.35"/>
    <n v="683.93"/>
    <x v="1"/>
    <s v="CANADA"/>
  </r>
  <r>
    <s v="SO57120"/>
    <d v="2019-11-18T00:00:00"/>
    <n v="465"/>
    <n v="352"/>
    <n v="291"/>
    <n v="6"/>
    <n v="5"/>
    <n v="14.69"/>
    <n v="73.45"/>
    <n v="45.8"/>
    <x v="1"/>
    <s v="CANADA"/>
  </r>
  <r>
    <s v="SO57120"/>
    <d v="2019-11-18T00:00:00"/>
    <n v="490"/>
    <n v="352"/>
    <n v="291"/>
    <n v="6"/>
    <n v="5"/>
    <n v="32.39"/>
    <n v="161.94999999999999"/>
    <n v="207.86"/>
    <x v="1"/>
    <s v="CANADA"/>
  </r>
  <r>
    <s v="SO57120"/>
    <d v="2019-11-18T00:00:00"/>
    <n v="544"/>
    <n v="352"/>
    <n v="291"/>
    <n v="6"/>
    <n v="5"/>
    <n v="48.59"/>
    <n v="242.95"/>
    <n v="179.8"/>
    <x v="1"/>
    <s v="CANADA"/>
  </r>
  <r>
    <s v="SO57154"/>
    <d v="2019-11-24T00:00:00"/>
    <n v="237"/>
    <n v="263"/>
    <n v="291"/>
    <n v="6"/>
    <n v="5"/>
    <n v="29.99"/>
    <n v="149.94999999999999"/>
    <n v="192.46"/>
    <x v="1"/>
    <s v="CANADA"/>
  </r>
  <r>
    <s v="SO57154"/>
    <d v="2019-11-24T00:00:00"/>
    <n v="463"/>
    <n v="263"/>
    <n v="291"/>
    <n v="6"/>
    <n v="5"/>
    <n v="14.69"/>
    <n v="73.45"/>
    <n v="45.8"/>
    <x v="1"/>
    <s v="CANADA"/>
  </r>
  <r>
    <s v="SO57161"/>
    <d v="2019-11-25T00:00:00"/>
    <n v="234"/>
    <n v="317"/>
    <n v="291"/>
    <n v="6"/>
    <n v="5"/>
    <n v="29.99"/>
    <n v="149.94999999999999"/>
    <n v="192.46"/>
    <x v="1"/>
    <s v="CANADA"/>
  </r>
  <r>
    <s v="SO58911"/>
    <d v="2019-12-01T00:00:00"/>
    <n v="605"/>
    <n v="173"/>
    <n v="291"/>
    <n v="6"/>
    <n v="5"/>
    <n v="323.99"/>
    <n v="1619.95"/>
    <n v="1718.25"/>
    <x v="1"/>
    <s v="CANADA"/>
  </r>
  <r>
    <s v="SO58911"/>
    <d v="2019-12-01T00:00:00"/>
    <n v="386"/>
    <n v="173"/>
    <n v="291"/>
    <n v="6"/>
    <n v="5"/>
    <n v="672.29"/>
    <n v="3361.45"/>
    <n v="3565.4"/>
    <x v="1"/>
    <s v="CANADA"/>
  </r>
  <r>
    <s v="SO58914"/>
    <d v="2019-12-02T00:00:00"/>
    <n v="582"/>
    <n v="155"/>
    <n v="291"/>
    <n v="6"/>
    <n v="5"/>
    <n v="1020.59"/>
    <n v="5102.95"/>
    <n v="5412.55"/>
    <x v="1"/>
    <s v="CANADA"/>
  </r>
  <r>
    <s v="SO58914"/>
    <d v="2019-12-02T00:00:00"/>
    <n v="547"/>
    <n v="155"/>
    <n v="291"/>
    <n v="6"/>
    <n v="5"/>
    <n v="48.59"/>
    <n v="242.95"/>
    <n v="179.8"/>
    <x v="1"/>
    <s v="CANADA"/>
  </r>
  <r>
    <s v="SO58914"/>
    <d v="2019-12-02T00:00:00"/>
    <n v="584"/>
    <n v="155"/>
    <n v="291"/>
    <n v="6"/>
    <n v="5"/>
    <n v="323.99"/>
    <n v="1619.95"/>
    <n v="1718.25"/>
    <x v="1"/>
    <s v="CANADA"/>
  </r>
  <r>
    <s v="SO58914"/>
    <d v="2019-12-02T00:00:00"/>
    <n v="581"/>
    <n v="155"/>
    <n v="291"/>
    <n v="6"/>
    <n v="5"/>
    <n v="1020.59"/>
    <n v="5102.95"/>
    <n v="5412.55"/>
    <x v="1"/>
    <s v="CANADA"/>
  </r>
  <r>
    <s v="SO58918"/>
    <d v="2019-12-02T00:00:00"/>
    <n v="467"/>
    <n v="678"/>
    <n v="291"/>
    <n v="6"/>
    <n v="5"/>
    <n v="14.69"/>
    <n v="73.45"/>
    <n v="45.8"/>
    <x v="1"/>
    <s v="CANADA"/>
  </r>
  <r>
    <s v="SO58918"/>
    <d v="2019-12-02T00:00:00"/>
    <n v="472"/>
    <n v="678"/>
    <n v="291"/>
    <n v="6"/>
    <n v="5"/>
    <n v="38.1"/>
    <n v="190.5"/>
    <n v="118.75"/>
    <x v="1"/>
    <s v="CANADA"/>
  </r>
  <r>
    <s v="SO58918"/>
    <d v="2019-12-02T00:00:00"/>
    <n v="556"/>
    <n v="678"/>
    <n v="291"/>
    <n v="6"/>
    <n v="5"/>
    <n v="105.29"/>
    <n v="526.45000000000005"/>
    <n v="389.59"/>
    <x v="1"/>
    <s v="CANADA"/>
  </r>
  <r>
    <s v="SO58918"/>
    <d v="2019-12-02T00:00:00"/>
    <n v="512"/>
    <n v="678"/>
    <n v="291"/>
    <n v="6"/>
    <n v="5"/>
    <n v="218.45"/>
    <n v="1092.25"/>
    <n v="996.88"/>
    <x v="1"/>
    <s v="CANADA"/>
  </r>
  <r>
    <s v="SO58918"/>
    <d v="2019-12-02T00:00:00"/>
    <n v="488"/>
    <n v="678"/>
    <n v="291"/>
    <n v="6"/>
    <n v="5"/>
    <n v="32.39"/>
    <n v="161.94999999999999"/>
    <n v="207.86"/>
    <x v="1"/>
    <s v="CANADA"/>
  </r>
  <r>
    <s v="SO58930"/>
    <d v="2019-12-04T00:00:00"/>
    <n v="363"/>
    <n v="497"/>
    <n v="291"/>
    <n v="6"/>
    <n v="5"/>
    <n v="1376.99"/>
    <n v="6884.95"/>
    <n v="6259.91"/>
    <x v="1"/>
    <s v="CANADA"/>
  </r>
  <r>
    <s v="SO58949"/>
    <d v="2019-12-09T00:00:00"/>
    <n v="359"/>
    <n v="586"/>
    <n v="291"/>
    <n v="6"/>
    <n v="5"/>
    <n v="1376.99"/>
    <n v="6884.95"/>
    <n v="6259.91"/>
    <x v="1"/>
    <s v="CANADA"/>
  </r>
  <r>
    <s v="SO58958"/>
    <d v="2019-12-10T00:00:00"/>
    <n v="467"/>
    <n v="281"/>
    <n v="291"/>
    <n v="6"/>
    <n v="5"/>
    <n v="14.69"/>
    <n v="73.45"/>
    <n v="45.8"/>
    <x v="1"/>
    <s v="CANADA"/>
  </r>
  <r>
    <s v="SO58958"/>
    <d v="2019-12-10T00:00:00"/>
    <n v="576"/>
    <n v="281"/>
    <n v="291"/>
    <n v="6"/>
    <n v="5"/>
    <n v="1430.44"/>
    <n v="7152.2"/>
    <n v="7409.69"/>
    <x v="1"/>
    <s v="CANADA"/>
  </r>
  <r>
    <s v="SO58972"/>
    <d v="2019-12-13T00:00:00"/>
    <n v="524"/>
    <n v="10"/>
    <n v="291"/>
    <n v="6"/>
    <n v="5"/>
    <n v="158.43"/>
    <n v="792.15"/>
    <n v="722.97"/>
    <x v="1"/>
    <s v="CANADA"/>
  </r>
  <r>
    <s v="SO58972"/>
    <d v="2019-12-13T00:00:00"/>
    <n v="402"/>
    <n v="10"/>
    <n v="291"/>
    <n v="6"/>
    <n v="5"/>
    <n v="72.16"/>
    <n v="360.8"/>
    <n v="267"/>
    <x v="1"/>
    <s v="CANADA"/>
  </r>
  <r>
    <s v="SO58972"/>
    <d v="2019-12-13T00:00:00"/>
    <n v="591"/>
    <n v="10"/>
    <n v="291"/>
    <n v="6"/>
    <n v="5"/>
    <n v="338.99"/>
    <n v="1694.95"/>
    <n v="1541.09"/>
    <x v="1"/>
    <s v="CANADA"/>
  </r>
  <r>
    <s v="SO58972"/>
    <d v="2019-12-13T00:00:00"/>
    <n v="525"/>
    <n v="10"/>
    <n v="291"/>
    <n v="6"/>
    <n v="5"/>
    <n v="158.43"/>
    <n v="792.15"/>
    <n v="722.97"/>
    <x v="1"/>
    <s v="CANADA"/>
  </r>
  <r>
    <s v="SO58972"/>
    <d v="2019-12-13T00:00:00"/>
    <n v="600"/>
    <n v="10"/>
    <n v="291"/>
    <n v="6"/>
    <n v="5"/>
    <n v="323.99"/>
    <n v="1619.95"/>
    <n v="1472.9"/>
    <x v="1"/>
    <s v="CANADA"/>
  </r>
  <r>
    <s v="SO58972"/>
    <d v="2019-12-13T00:00:00"/>
    <n v="361"/>
    <n v="10"/>
    <n v="291"/>
    <n v="6"/>
    <n v="5"/>
    <n v="1376.99"/>
    <n v="6884.95"/>
    <n v="6259.91"/>
    <x v="1"/>
    <s v="CANADA"/>
  </r>
  <r>
    <s v="SO58972"/>
    <d v="2019-12-13T00:00:00"/>
    <n v="490"/>
    <n v="10"/>
    <n v="291"/>
    <n v="6"/>
    <n v="5"/>
    <n v="32.39"/>
    <n v="161.94999999999999"/>
    <n v="207.86"/>
    <x v="1"/>
    <s v="CANADA"/>
  </r>
  <r>
    <s v="SO58972"/>
    <d v="2019-12-13T00:00:00"/>
    <n v="475"/>
    <n v="10"/>
    <n v="291"/>
    <n v="6"/>
    <n v="5"/>
    <n v="41.99"/>
    <n v="209.95"/>
    <n v="130.88"/>
    <x v="1"/>
    <s v="CANADA"/>
  </r>
  <r>
    <s v="SO58980"/>
    <d v="2019-12-14T00:00:00"/>
    <n v="523"/>
    <n v="154"/>
    <n v="291"/>
    <n v="6"/>
    <n v="5"/>
    <n v="31.58"/>
    <n v="157.9"/>
    <n v="116.86"/>
    <x v="1"/>
    <s v="CANADA"/>
  </r>
  <r>
    <s v="SO58980"/>
    <d v="2019-12-14T00:00:00"/>
    <n v="554"/>
    <n v="154"/>
    <n v="291"/>
    <n v="6"/>
    <n v="5"/>
    <n v="54.94"/>
    <n v="274.7"/>
    <n v="203.29"/>
    <x v="1"/>
    <s v="CANADA"/>
  </r>
  <r>
    <s v="SO58981"/>
    <d v="2019-12-14T00:00:00"/>
    <n v="474"/>
    <n v="118"/>
    <n v="291"/>
    <n v="6"/>
    <n v="5"/>
    <n v="41.99"/>
    <n v="209.95"/>
    <n v="130.88"/>
    <x v="1"/>
    <s v="CANADA"/>
  </r>
  <r>
    <s v="SO58981"/>
    <d v="2019-12-14T00:00:00"/>
    <n v="487"/>
    <n v="118"/>
    <n v="291"/>
    <n v="6"/>
    <n v="5"/>
    <n v="32.99"/>
    <n v="164.95"/>
    <n v="102.83"/>
    <x v="1"/>
    <s v="CANADA"/>
  </r>
  <r>
    <s v="SO58981"/>
    <d v="2019-12-14T00:00:00"/>
    <n v="488"/>
    <n v="118"/>
    <n v="291"/>
    <n v="6"/>
    <n v="5"/>
    <n v="32.39"/>
    <n v="161.94999999999999"/>
    <n v="207.86"/>
    <x v="1"/>
    <s v="CANADA"/>
  </r>
  <r>
    <s v="SO58981"/>
    <d v="2019-12-14T00:00:00"/>
    <n v="603"/>
    <n v="118"/>
    <n v="291"/>
    <n v="6"/>
    <n v="5"/>
    <n v="72.89"/>
    <n v="364.45"/>
    <n v="269.70999999999998"/>
    <x v="1"/>
    <s v="CANADA"/>
  </r>
  <r>
    <s v="SO59037"/>
    <d v="2019-12-22T00:00:00"/>
    <n v="483"/>
    <n v="262"/>
    <n v="291"/>
    <n v="6"/>
    <n v="5"/>
    <n v="72"/>
    <n v="360"/>
    <n v="224.4"/>
    <x v="1"/>
    <s v="CANADA"/>
  </r>
  <r>
    <s v="SO61177"/>
    <d v="2020-01-02T00:00:00"/>
    <n v="531"/>
    <n v="442"/>
    <n v="291"/>
    <n v="6"/>
    <n v="5"/>
    <n v="149.87"/>
    <n v="749.35"/>
    <n v="683.93"/>
    <x v="1"/>
    <s v="CANADA"/>
  </r>
  <r>
    <s v="SO61177"/>
    <d v="2020-01-02T00:00:00"/>
    <n v="552"/>
    <n v="442"/>
    <n v="291"/>
    <n v="6"/>
    <n v="5"/>
    <n v="54.89"/>
    <n v="274.45"/>
    <n v="203.11"/>
    <x v="1"/>
    <s v="CANADA"/>
  </r>
  <r>
    <s v="SO61179"/>
    <d v="2020-01-03T00:00:00"/>
    <n v="583"/>
    <n v="227"/>
    <n v="291"/>
    <n v="6"/>
    <n v="5"/>
    <n v="1020.59"/>
    <n v="5102.95"/>
    <n v="5412.55"/>
    <x v="1"/>
    <s v="CANADA"/>
  </r>
  <r>
    <s v="SO61186"/>
    <d v="2020-01-05T00:00:00"/>
    <n v="384"/>
    <n v="514"/>
    <n v="291"/>
    <n v="6"/>
    <n v="5"/>
    <n v="672.29"/>
    <n v="3361.45"/>
    <n v="3565.4"/>
    <x v="1"/>
    <s v="CANADA"/>
  </r>
  <r>
    <s v="SO61186"/>
    <d v="2020-01-05T00:00:00"/>
    <n v="287"/>
    <n v="514"/>
    <n v="291"/>
    <n v="6"/>
    <n v="5"/>
    <n v="202.33"/>
    <n v="1011.65"/>
    <n v="1023.13"/>
    <x v="1"/>
    <s v="CANADA"/>
  </r>
  <r>
    <s v="SO61196"/>
    <d v="2020-01-08T00:00:00"/>
    <n v="532"/>
    <n v="245"/>
    <n v="291"/>
    <n v="6"/>
    <n v="5"/>
    <n v="149.87"/>
    <n v="749.35"/>
    <n v="683.93"/>
    <x v="1"/>
    <s v="CANADA"/>
  </r>
  <r>
    <s v="SO61196"/>
    <d v="2020-01-08T00:00:00"/>
    <n v="544"/>
    <n v="245"/>
    <n v="291"/>
    <n v="6"/>
    <n v="5"/>
    <n v="48.59"/>
    <n v="242.95"/>
    <n v="179.8"/>
    <x v="1"/>
    <s v="CANADA"/>
  </r>
  <r>
    <s v="SO61196"/>
    <d v="2020-01-08T00:00:00"/>
    <n v="512"/>
    <n v="245"/>
    <n v="291"/>
    <n v="6"/>
    <n v="5"/>
    <n v="218.45"/>
    <n v="1092.25"/>
    <n v="996.88"/>
    <x v="1"/>
    <s v="CANADA"/>
  </r>
  <r>
    <s v="SO61196"/>
    <d v="2020-01-08T00:00:00"/>
    <n v="552"/>
    <n v="245"/>
    <n v="291"/>
    <n v="6"/>
    <n v="5"/>
    <n v="54.89"/>
    <n v="274.45"/>
    <n v="203.11"/>
    <x v="1"/>
    <s v="CANADA"/>
  </r>
  <r>
    <s v="SO61204"/>
    <d v="2020-01-12T00:00:00"/>
    <n v="605"/>
    <n v="299"/>
    <n v="291"/>
    <n v="6"/>
    <n v="5"/>
    <n v="323.99"/>
    <n v="1619.95"/>
    <n v="1718.25"/>
    <x v="1"/>
    <s v="CANADA"/>
  </r>
  <r>
    <s v="SO61204"/>
    <d v="2020-01-12T00:00:00"/>
    <n v="237"/>
    <n v="299"/>
    <n v="291"/>
    <n v="6"/>
    <n v="5"/>
    <n v="29.99"/>
    <n v="149.94999999999999"/>
    <n v="192.46"/>
    <x v="1"/>
    <s v="CANADA"/>
  </r>
  <r>
    <s v="SO61204"/>
    <d v="2020-01-12T00:00:00"/>
    <n v="483"/>
    <n v="299"/>
    <n v="291"/>
    <n v="6"/>
    <n v="5"/>
    <n v="72"/>
    <n v="360"/>
    <n v="224.4"/>
    <x v="1"/>
    <s v="CANADA"/>
  </r>
  <r>
    <s v="SO61222"/>
    <d v="2020-01-16T00:00:00"/>
    <n v="596"/>
    <n v="119"/>
    <n v="291"/>
    <n v="6"/>
    <n v="5"/>
    <n v="323.99"/>
    <n v="1619.95"/>
    <n v="1472.9"/>
    <x v="1"/>
    <s v="CANADA"/>
  </r>
  <r>
    <s v="SO61248"/>
    <d v="2020-01-25T00:00:00"/>
    <n v="558"/>
    <n v="496"/>
    <n v="291"/>
    <n v="6"/>
    <n v="5"/>
    <n v="242.99"/>
    <n v="1214.95"/>
    <n v="899.08"/>
    <x v="1"/>
    <s v="CANADA"/>
  </r>
  <r>
    <s v="SO61248"/>
    <d v="2020-01-25T00:00:00"/>
    <n v="544"/>
    <n v="496"/>
    <n v="291"/>
    <n v="6"/>
    <n v="5"/>
    <n v="48.59"/>
    <n v="242.95"/>
    <n v="179.8"/>
    <x v="1"/>
    <s v="CANADA"/>
  </r>
  <r>
    <s v="SO61248"/>
    <d v="2020-01-25T00:00:00"/>
    <n v="484"/>
    <n v="496"/>
    <n v="291"/>
    <n v="6"/>
    <n v="5"/>
    <n v="4.7699999999999996"/>
    <n v="23.85"/>
    <n v="14.87"/>
    <x v="1"/>
    <s v="CANADA"/>
  </r>
  <r>
    <s v="SO61248"/>
    <d v="2020-01-25T00:00:00"/>
    <n v="527"/>
    <n v="496"/>
    <n v="291"/>
    <n v="6"/>
    <n v="5"/>
    <n v="158.43"/>
    <n v="792.15"/>
    <n v="722.97"/>
    <x v="1"/>
    <s v="CANADA"/>
  </r>
  <r>
    <s v="SO61248"/>
    <d v="2020-01-25T00:00:00"/>
    <n v="524"/>
    <n v="496"/>
    <n v="291"/>
    <n v="6"/>
    <n v="5"/>
    <n v="158.43"/>
    <n v="792.15"/>
    <n v="722.97"/>
    <x v="1"/>
    <s v="CANADA"/>
  </r>
  <r>
    <s v="SO61248"/>
    <d v="2020-01-25T00:00:00"/>
    <n v="516"/>
    <n v="496"/>
    <n v="291"/>
    <n v="6"/>
    <n v="5"/>
    <n v="23.48"/>
    <n v="117.4"/>
    <n v="86.89"/>
    <x v="1"/>
    <s v="CANADA"/>
  </r>
  <r>
    <s v="SO63132"/>
    <d v="2020-02-02T00:00:00"/>
    <n v="545"/>
    <n v="479"/>
    <n v="291"/>
    <n v="6"/>
    <n v="5"/>
    <n v="24.29"/>
    <n v="121.45"/>
    <n v="89.89"/>
    <x v="1"/>
    <s v="CANADA"/>
  </r>
  <r>
    <s v="SO63132"/>
    <d v="2020-02-02T00:00:00"/>
    <n v="234"/>
    <n v="479"/>
    <n v="291"/>
    <n v="6"/>
    <n v="5"/>
    <n v="29.99"/>
    <n v="149.94999999999999"/>
    <n v="192.46"/>
    <x v="1"/>
    <s v="CANADA"/>
  </r>
  <r>
    <s v="SO63132"/>
    <d v="2020-02-02T00:00:00"/>
    <n v="490"/>
    <n v="479"/>
    <n v="291"/>
    <n v="6"/>
    <n v="5"/>
    <n v="32.39"/>
    <n v="161.94999999999999"/>
    <n v="207.86"/>
    <x v="1"/>
    <s v="CANADA"/>
  </r>
  <r>
    <s v="SO63139"/>
    <d v="2020-02-04T00:00:00"/>
    <n v="484"/>
    <n v="28"/>
    <n v="291"/>
    <n v="6"/>
    <n v="5"/>
    <n v="4.7699999999999996"/>
    <n v="23.85"/>
    <n v="14.87"/>
    <x v="1"/>
    <s v="CANADA"/>
  </r>
  <r>
    <s v="SO63174"/>
    <d v="2020-02-11T00:00:00"/>
    <n v="605"/>
    <n v="317"/>
    <n v="291"/>
    <n v="6"/>
    <n v="5"/>
    <n v="323.99"/>
    <n v="1619.95"/>
    <n v="1718.25"/>
    <x v="1"/>
    <s v="CANADA"/>
  </r>
  <r>
    <s v="SO63174"/>
    <d v="2020-02-11T00:00:00"/>
    <n v="487"/>
    <n v="317"/>
    <n v="291"/>
    <n v="6"/>
    <n v="5"/>
    <n v="32.99"/>
    <n v="164.95"/>
    <n v="102.83"/>
    <x v="1"/>
    <s v="CANADA"/>
  </r>
  <r>
    <s v="SO63177"/>
    <d v="2020-02-11T00:00:00"/>
    <n v="586"/>
    <n v="263"/>
    <n v="291"/>
    <n v="6"/>
    <n v="5"/>
    <n v="445.41"/>
    <n v="2227.0500000000002"/>
    <n v="2307.2199999999998"/>
    <x v="1"/>
    <s v="CANADA"/>
  </r>
  <r>
    <s v="SO63177"/>
    <d v="2020-02-11T00:00:00"/>
    <n v="579"/>
    <n v="263"/>
    <n v="291"/>
    <n v="6"/>
    <n v="5"/>
    <n v="728.91"/>
    <n v="3644.55"/>
    <n v="3775.75"/>
    <x v="1"/>
    <s v="CANADA"/>
  </r>
  <r>
    <s v="SO63266"/>
    <d v="2020-02-25T00:00:00"/>
    <n v="483"/>
    <n v="352"/>
    <n v="291"/>
    <n v="6"/>
    <n v="5"/>
    <n v="72"/>
    <n v="360"/>
    <n v="224.4"/>
    <x v="1"/>
    <s v="CANADA"/>
  </r>
  <r>
    <s v="SO63266"/>
    <d v="2020-02-25T00:00:00"/>
    <n v="476"/>
    <n v="352"/>
    <n v="291"/>
    <n v="6"/>
    <n v="5"/>
    <n v="41.99"/>
    <n v="209.95"/>
    <n v="130.88"/>
    <x v="1"/>
    <s v="CANADA"/>
  </r>
  <r>
    <s v="SO63290"/>
    <d v="2020-02-28T00:00:00"/>
    <n v="475"/>
    <n v="100"/>
    <n v="291"/>
    <n v="6"/>
    <n v="5"/>
    <n v="41.99"/>
    <n v="209.95"/>
    <n v="130.88"/>
    <x v="1"/>
    <s v="CANADA"/>
  </r>
  <r>
    <s v="SO63290"/>
    <d v="2020-02-28T00:00:00"/>
    <n v="524"/>
    <n v="100"/>
    <n v="291"/>
    <n v="6"/>
    <n v="5"/>
    <n v="158.43"/>
    <n v="792.15"/>
    <n v="722.97"/>
    <x v="1"/>
    <s v="CANADA"/>
  </r>
  <r>
    <s v="SO63290"/>
    <d v="2020-02-28T00:00:00"/>
    <n v="588"/>
    <n v="100"/>
    <n v="291"/>
    <n v="6"/>
    <n v="5"/>
    <n v="461.69"/>
    <n v="2308.4499999999998"/>
    <n v="2098.89"/>
    <x v="1"/>
    <s v="CANADA"/>
  </r>
  <r>
    <s v="SO63290"/>
    <d v="2020-02-28T00:00:00"/>
    <n v="532"/>
    <n v="100"/>
    <n v="291"/>
    <n v="6"/>
    <n v="5"/>
    <n v="149.87"/>
    <n v="749.35"/>
    <n v="683.93"/>
    <x v="1"/>
    <s v="CANADA"/>
  </r>
  <r>
    <s v="SO65156"/>
    <d v="2020-03-02T00:00:00"/>
    <n v="484"/>
    <n v="173"/>
    <n v="291"/>
    <n v="6"/>
    <n v="5"/>
    <n v="4.7699999999999996"/>
    <n v="23.85"/>
    <n v="14.87"/>
    <x v="1"/>
    <s v="CANADA"/>
  </r>
  <r>
    <s v="SO65164"/>
    <d v="2020-03-03T00:00:00"/>
    <n v="477"/>
    <n v="118"/>
    <n v="291"/>
    <n v="6"/>
    <n v="5"/>
    <n v="2.99"/>
    <n v="14.95"/>
    <n v="9.33"/>
    <x v="1"/>
    <s v="CANADA"/>
  </r>
  <r>
    <s v="SO65164"/>
    <d v="2020-03-03T00:00:00"/>
    <n v="555"/>
    <n v="118"/>
    <n v="291"/>
    <n v="6"/>
    <n v="5"/>
    <n v="63.9"/>
    <n v="319.5"/>
    <n v="236.43"/>
    <x v="1"/>
    <s v="CANADA"/>
  </r>
  <r>
    <s v="SO65173"/>
    <d v="2020-03-04T00:00:00"/>
    <n v="582"/>
    <n v="155"/>
    <n v="291"/>
    <n v="6"/>
    <n v="5"/>
    <n v="1020.59"/>
    <n v="5102.95"/>
    <n v="5412.55"/>
    <x v="1"/>
    <s v="CANADA"/>
  </r>
  <r>
    <s v="SO65173"/>
    <d v="2020-03-04T00:00:00"/>
    <n v="380"/>
    <n v="155"/>
    <n v="291"/>
    <n v="6"/>
    <n v="5"/>
    <n v="1466.01"/>
    <n v="7330.05"/>
    <n v="7774.74"/>
    <x v="1"/>
    <s v="CANADA"/>
  </r>
  <r>
    <s v="SO65173"/>
    <d v="2020-03-04T00:00:00"/>
    <n v="481"/>
    <n v="155"/>
    <n v="291"/>
    <n v="6"/>
    <n v="5"/>
    <n v="5.39"/>
    <n v="26.95"/>
    <n v="16.809999999999999"/>
    <x v="1"/>
    <s v="CANADA"/>
  </r>
  <r>
    <s v="SO65173"/>
    <d v="2020-03-04T00:00:00"/>
    <n v="545"/>
    <n v="155"/>
    <n v="291"/>
    <n v="6"/>
    <n v="5"/>
    <n v="24.29"/>
    <n v="121.45"/>
    <n v="89.89"/>
    <x v="1"/>
    <s v="CANADA"/>
  </r>
  <r>
    <s v="SO65174"/>
    <d v="2020-03-05T00:00:00"/>
    <n v="544"/>
    <n v="678"/>
    <n v="291"/>
    <n v="6"/>
    <n v="5"/>
    <n v="48.59"/>
    <n v="242.95"/>
    <n v="179.8"/>
    <x v="1"/>
    <s v="CANADA"/>
  </r>
  <r>
    <s v="SO65174"/>
    <d v="2020-03-05T00:00:00"/>
    <n v="463"/>
    <n v="678"/>
    <n v="291"/>
    <n v="6"/>
    <n v="5"/>
    <n v="14.69"/>
    <n v="73.45"/>
    <n v="45.8"/>
    <x v="1"/>
    <s v="CANADA"/>
  </r>
  <r>
    <s v="SO65174"/>
    <d v="2020-03-05T00:00:00"/>
    <n v="474"/>
    <n v="678"/>
    <n v="291"/>
    <n v="6"/>
    <n v="5"/>
    <n v="41.99"/>
    <n v="209.95"/>
    <n v="130.88"/>
    <x v="1"/>
    <s v="CANADA"/>
  </r>
  <r>
    <s v="SO65174"/>
    <d v="2020-03-05T00:00:00"/>
    <n v="237"/>
    <n v="678"/>
    <n v="291"/>
    <n v="6"/>
    <n v="5"/>
    <n v="29.99"/>
    <n v="149.94999999999999"/>
    <n v="192.46"/>
    <x v="1"/>
    <s v="CANADA"/>
  </r>
  <r>
    <s v="SO65174"/>
    <d v="2020-03-05T00:00:00"/>
    <n v="477"/>
    <n v="678"/>
    <n v="291"/>
    <n v="6"/>
    <n v="5"/>
    <n v="2.99"/>
    <n v="14.95"/>
    <n v="9.33"/>
    <x v="1"/>
    <s v="CANADA"/>
  </r>
  <r>
    <s v="SO65174"/>
    <d v="2020-03-05T00:00:00"/>
    <n v="400"/>
    <n v="678"/>
    <n v="291"/>
    <n v="6"/>
    <n v="5"/>
    <n v="37.15"/>
    <n v="185.75"/>
    <n v="137.46"/>
    <x v="1"/>
    <s v="CANADA"/>
  </r>
  <r>
    <s v="SO65174"/>
    <d v="2020-03-05T00:00:00"/>
    <n v="225"/>
    <n v="678"/>
    <n v="291"/>
    <n v="6"/>
    <n v="5"/>
    <n v="5.39"/>
    <n v="26.95"/>
    <n v="34.61"/>
    <x v="1"/>
    <s v="CANADA"/>
  </r>
  <r>
    <s v="SO65174"/>
    <d v="2020-03-05T00:00:00"/>
    <n v="558"/>
    <n v="678"/>
    <n v="291"/>
    <n v="6"/>
    <n v="5"/>
    <n v="242.99"/>
    <n v="1214.95"/>
    <n v="899.08"/>
    <x v="1"/>
    <s v="CANADA"/>
  </r>
  <r>
    <s v="SO65206"/>
    <d v="2020-03-10T00:00:00"/>
    <n v="600"/>
    <n v="10"/>
    <n v="291"/>
    <n v="6"/>
    <n v="5"/>
    <n v="323.99"/>
    <n v="1619.95"/>
    <n v="1472.9"/>
    <x v="1"/>
    <s v="CANADA"/>
  </r>
  <r>
    <s v="SO65238"/>
    <d v="2020-03-16T00:00:00"/>
    <n v="477"/>
    <n v="281"/>
    <n v="291"/>
    <n v="6"/>
    <n v="5"/>
    <n v="2.99"/>
    <n v="14.95"/>
    <n v="9.33"/>
    <x v="1"/>
    <s v="CANADA"/>
  </r>
  <r>
    <s v="SO65284"/>
    <d v="2020-03-25T00:00:00"/>
    <n v="481"/>
    <n v="262"/>
    <n v="291"/>
    <n v="6"/>
    <n v="5"/>
    <n v="5.39"/>
    <n v="26.95"/>
    <n v="16.809999999999999"/>
    <x v="1"/>
    <s v="CANADA"/>
  </r>
  <r>
    <s v="SO67268"/>
    <d v="2020-04-06T00:00:00"/>
    <n v="606"/>
    <n v="299"/>
    <n v="291"/>
    <n v="6"/>
    <n v="5"/>
    <n v="323.99"/>
    <n v="1619.95"/>
    <n v="1718.25"/>
    <x v="1"/>
    <s v="CANADA"/>
  </r>
  <r>
    <s v="SO67270"/>
    <d v="2020-04-06T00:00:00"/>
    <n v="374"/>
    <n v="514"/>
    <n v="291"/>
    <n v="6"/>
    <n v="5"/>
    <n v="1466.01"/>
    <n v="7330.05"/>
    <n v="7774.74"/>
    <x v="1"/>
    <s v="CANADA"/>
  </r>
  <r>
    <s v="SO67272"/>
    <d v="2020-04-06T00:00:00"/>
    <n v="590"/>
    <n v="119"/>
    <n v="291"/>
    <n v="6"/>
    <n v="5"/>
    <n v="461.69"/>
    <n v="2308.4499999999998"/>
    <n v="2098.89"/>
    <x v="1"/>
    <s v="CANADA"/>
  </r>
  <r>
    <s v="SO67295"/>
    <d v="2020-04-14T00:00:00"/>
    <n v="601"/>
    <n v="245"/>
    <n v="291"/>
    <n v="6"/>
    <n v="5"/>
    <n v="32.39"/>
    <n v="161.94999999999999"/>
    <n v="119.86"/>
    <x v="1"/>
    <s v="CANADA"/>
  </r>
  <r>
    <s v="SO67295"/>
    <d v="2020-04-14T00:00:00"/>
    <n v="361"/>
    <n v="245"/>
    <n v="291"/>
    <n v="6"/>
    <n v="5"/>
    <n v="1376.99"/>
    <n v="6884.95"/>
    <n v="6259.91"/>
    <x v="1"/>
    <s v="CANADA"/>
  </r>
  <r>
    <s v="SO67295"/>
    <d v="2020-04-14T00:00:00"/>
    <n v="355"/>
    <n v="245"/>
    <n v="291"/>
    <n v="6"/>
    <n v="5"/>
    <n v="1391.99"/>
    <n v="6959.95"/>
    <n v="6328.1"/>
    <x v="1"/>
    <s v="CANADA"/>
  </r>
  <r>
    <s v="SO67295"/>
    <d v="2020-04-14T00:00:00"/>
    <n v="559"/>
    <n v="245"/>
    <n v="291"/>
    <n v="6"/>
    <n v="5"/>
    <n v="12.14"/>
    <n v="60.7"/>
    <n v="44.93"/>
    <x v="1"/>
    <s v="CANADA"/>
  </r>
  <r>
    <s v="SO67295"/>
    <d v="2020-04-14T00:00:00"/>
    <n v="512"/>
    <n v="245"/>
    <n v="291"/>
    <n v="6"/>
    <n v="5"/>
    <n v="218.45"/>
    <n v="1092.25"/>
    <n v="996.88"/>
    <x v="1"/>
    <s v="CANADA"/>
  </r>
  <r>
    <s v="SO67295"/>
    <d v="2020-04-14T00:00:00"/>
    <n v="533"/>
    <n v="245"/>
    <n v="291"/>
    <n v="6"/>
    <n v="5"/>
    <n v="149.87"/>
    <n v="749.35"/>
    <n v="683.93"/>
    <x v="1"/>
    <s v="CANADA"/>
  </r>
  <r>
    <s v="SO67302"/>
    <d v="2020-04-16T00:00:00"/>
    <n v="309"/>
    <n v="442"/>
    <n v="291"/>
    <n v="6"/>
    <n v="5"/>
    <n v="818.7"/>
    <n v="4093.5"/>
    <n v="3736"/>
    <x v="1"/>
    <s v="CANADA"/>
  </r>
  <r>
    <s v="SO67304"/>
    <d v="2020-04-16T00:00:00"/>
    <n v="418"/>
    <n v="227"/>
    <n v="291"/>
    <n v="6"/>
    <n v="5"/>
    <n v="356.9"/>
    <n v="1784.5"/>
    <n v="1804.71"/>
    <x v="1"/>
    <s v="CANADA"/>
  </r>
  <r>
    <s v="SO67304"/>
    <d v="2020-04-16T00:00:00"/>
    <n v="240"/>
    <n v="227"/>
    <n v="291"/>
    <n v="6"/>
    <n v="5"/>
    <n v="858.9"/>
    <n v="4294.5"/>
    <n v="4343.17"/>
    <x v="1"/>
    <s v="CANADA"/>
  </r>
  <r>
    <s v="SO67304"/>
    <d v="2020-04-16T00:00:00"/>
    <n v="606"/>
    <n v="227"/>
    <n v="291"/>
    <n v="6"/>
    <n v="5"/>
    <n v="323.99"/>
    <n v="1619.95"/>
    <n v="1718.25"/>
    <x v="1"/>
    <s v="CANADA"/>
  </r>
  <r>
    <s v="SO67316"/>
    <d v="2020-04-21T00:00:00"/>
    <n v="599"/>
    <n v="496"/>
    <n v="291"/>
    <n v="6"/>
    <n v="5"/>
    <n v="323.99"/>
    <n v="1619.95"/>
    <n v="1472.9"/>
    <x v="1"/>
    <s v="CANADA"/>
  </r>
  <r>
    <s v="SO67316"/>
    <d v="2020-04-21T00:00:00"/>
    <n v="298"/>
    <n v="496"/>
    <n v="291"/>
    <n v="6"/>
    <n v="5"/>
    <n v="809.76"/>
    <n v="4048.8"/>
    <n v="3695.21"/>
    <x v="1"/>
    <s v="CANADA"/>
  </r>
  <r>
    <s v="SO67316"/>
    <d v="2020-04-21T00:00:00"/>
    <n v="463"/>
    <n v="496"/>
    <n v="291"/>
    <n v="6"/>
    <n v="5"/>
    <n v="14.69"/>
    <n v="73.45"/>
    <n v="45.8"/>
    <x v="1"/>
    <s v="CANADA"/>
  </r>
  <r>
    <s v="SO67316"/>
    <d v="2020-04-21T00:00:00"/>
    <n v="353"/>
    <n v="496"/>
    <n v="291"/>
    <n v="6"/>
    <n v="5"/>
    <n v="1391.99"/>
    <n v="6959.95"/>
    <n v="6328.1"/>
    <x v="1"/>
    <s v="CANADA"/>
  </r>
  <r>
    <s v="SO67316"/>
    <d v="2020-04-21T00:00:00"/>
    <n v="525"/>
    <n v="496"/>
    <n v="291"/>
    <n v="6"/>
    <n v="5"/>
    <n v="158.43"/>
    <n v="792.15"/>
    <n v="722.97"/>
    <x v="1"/>
    <s v="CANADA"/>
  </r>
  <r>
    <s v="SO67316"/>
    <d v="2020-04-21T00:00:00"/>
    <n v="357"/>
    <n v="496"/>
    <n v="291"/>
    <n v="6"/>
    <n v="5"/>
    <n v="1391.99"/>
    <n v="6959.95"/>
    <n v="6328.1"/>
    <x v="1"/>
    <s v="CANADA"/>
  </r>
  <r>
    <s v="SO69389"/>
    <d v="2020-05-01T00:00:00"/>
    <n v="475"/>
    <n v="65"/>
    <n v="291"/>
    <n v="6"/>
    <n v="5"/>
    <n v="41.99"/>
    <n v="209.95"/>
    <n v="130.88"/>
    <x v="1"/>
    <s v="CANADA"/>
  </r>
  <r>
    <s v="SO69398"/>
    <d v="2020-05-02T00:00:00"/>
    <n v="488"/>
    <n v="28"/>
    <n v="291"/>
    <n v="6"/>
    <n v="5"/>
    <n v="32.39"/>
    <n v="161.94999999999999"/>
    <n v="207.86"/>
    <x v="1"/>
    <s v="CANADA"/>
  </r>
  <r>
    <s v="SO69400"/>
    <d v="2020-05-03T00:00:00"/>
    <n v="484"/>
    <n v="101"/>
    <n v="291"/>
    <n v="6"/>
    <n v="5"/>
    <n v="4.7699999999999996"/>
    <n v="23.85"/>
    <n v="14.87"/>
    <x v="1"/>
    <s v="CANADA"/>
  </r>
  <r>
    <s v="SO69455"/>
    <d v="2020-05-12T00:00:00"/>
    <n v="483"/>
    <n v="280"/>
    <n v="291"/>
    <n v="6"/>
    <n v="5"/>
    <n v="72"/>
    <n v="360"/>
    <n v="224.4"/>
    <x v="1"/>
    <s v="CANADA"/>
  </r>
  <r>
    <s v="SO69478"/>
    <d v="2020-05-15T00:00:00"/>
    <n v="491"/>
    <n v="479"/>
    <n v="291"/>
    <n v="6"/>
    <n v="5"/>
    <n v="32.39"/>
    <n v="161.94999999999999"/>
    <n v="207.86"/>
    <x v="1"/>
    <s v="CANADA"/>
  </r>
  <r>
    <s v="SO69520"/>
    <d v="2020-05-23T00:00:00"/>
    <n v="222"/>
    <n v="352"/>
    <n v="291"/>
    <n v="6"/>
    <n v="5"/>
    <n v="20.99"/>
    <n v="104.95"/>
    <n v="65.430000000000007"/>
    <x v="1"/>
    <s v="CANADA"/>
  </r>
  <r>
    <s v="SO69540"/>
    <d v="2020-05-28T00:00:00"/>
    <n v="237"/>
    <n v="263"/>
    <n v="291"/>
    <n v="6"/>
    <n v="5"/>
    <n v="29.99"/>
    <n v="149.94999999999999"/>
    <n v="192.46"/>
    <x v="1"/>
    <s v="CANADA"/>
  </r>
  <r>
    <s v="SO69540"/>
    <d v="2020-05-28T00:00:00"/>
    <n v="463"/>
    <n v="263"/>
    <n v="291"/>
    <n v="6"/>
    <n v="5"/>
    <n v="14.69"/>
    <n v="73.45"/>
    <n v="45.8"/>
    <x v="1"/>
    <s v="CANADA"/>
  </r>
  <r>
    <s v="SO69542"/>
    <d v="2020-05-28T00:00:00"/>
    <n v="606"/>
    <n v="317"/>
    <n v="291"/>
    <n v="6"/>
    <n v="5"/>
    <n v="323.99"/>
    <n v="1619.95"/>
    <n v="1718.25"/>
    <x v="1"/>
    <s v="CANADA"/>
  </r>
  <r>
    <s v="SO69542"/>
    <d v="2020-05-28T00:00:00"/>
    <n v="418"/>
    <n v="317"/>
    <n v="291"/>
    <n v="6"/>
    <n v="5"/>
    <n v="356.9"/>
    <n v="1784.5"/>
    <n v="1804.71"/>
    <x v="1"/>
    <s v="CANADA"/>
  </r>
  <r>
    <s v="SO69542"/>
    <d v="2020-05-28T00:00:00"/>
    <n v="580"/>
    <n v="317"/>
    <n v="291"/>
    <n v="6"/>
    <n v="5"/>
    <n v="1020.59"/>
    <n v="5102.95"/>
    <n v="5412.55"/>
    <x v="1"/>
    <s v="CANADA"/>
  </r>
  <r>
    <s v="SO43683"/>
    <d v="2017-07-19T00:00:00"/>
    <n v="351"/>
    <n v="506"/>
    <n v="289"/>
    <n v="1"/>
    <n v="5"/>
    <n v="2024.99"/>
    <n v="10124.950000000001"/>
    <n v="9490.4699999999993"/>
    <x v="2"/>
    <s v="UNITED STATES"/>
  </r>
  <r>
    <s v="SO43917"/>
    <d v="2017-08-31T00:00:00"/>
    <n v="315"/>
    <n v="218"/>
    <n v="289"/>
    <n v="1"/>
    <n v="5"/>
    <n v="874.79"/>
    <n v="4373.95"/>
    <n v="4423.54"/>
    <x v="2"/>
    <s v="UNITED STATES"/>
  </r>
  <r>
    <s v="SO44078"/>
    <d v="2017-09-05T00:00:00"/>
    <n v="351"/>
    <n v="272"/>
    <n v="289"/>
    <n v="1"/>
    <n v="5"/>
    <n v="2024.99"/>
    <n v="10124.950000000001"/>
    <n v="9490.4699999999993"/>
    <x v="2"/>
    <s v="UNITED STATES"/>
  </r>
  <r>
    <s v="SO44284"/>
    <d v="2017-10-07T00:00:00"/>
    <n v="229"/>
    <n v="146"/>
    <n v="289"/>
    <n v="1"/>
    <n v="5"/>
    <n v="28.84"/>
    <n v="144.19999999999999"/>
    <n v="158.62"/>
    <x v="2"/>
    <s v="UNITED STATES"/>
  </r>
  <r>
    <s v="SO44561"/>
    <d v="2017-11-26T00:00:00"/>
    <n v="345"/>
    <n v="326"/>
    <n v="289"/>
    <n v="1"/>
    <n v="5"/>
    <n v="2039.99"/>
    <n v="10199.950000000001"/>
    <n v="9560.77"/>
    <x v="2"/>
    <s v="UNITED STATES"/>
  </r>
  <r>
    <s v="SO44561"/>
    <d v="2017-11-26T00:00:00"/>
    <n v="349"/>
    <n v="326"/>
    <n v="289"/>
    <n v="1"/>
    <n v="5"/>
    <n v="2024.99"/>
    <n v="10124.950000000001"/>
    <n v="9490.4699999999993"/>
    <x v="2"/>
    <s v="UNITED STATES"/>
  </r>
  <r>
    <s v="SO44570"/>
    <d v="2017-11-29T00:00:00"/>
    <n v="215"/>
    <n v="218"/>
    <n v="289"/>
    <n v="1"/>
    <n v="5"/>
    <n v="20.190000000000001"/>
    <n v="100.95"/>
    <n v="60.14"/>
    <x v="2"/>
    <s v="UNITED STATES"/>
  </r>
  <r>
    <s v="SO44570"/>
    <d v="2017-11-29T00:00:00"/>
    <n v="319"/>
    <n v="218"/>
    <n v="289"/>
    <n v="1"/>
    <n v="5"/>
    <n v="874.79"/>
    <n v="4373.95"/>
    <n v="4423.54"/>
    <x v="2"/>
    <s v="UNITED STATES"/>
  </r>
  <r>
    <s v="SO44570"/>
    <d v="2017-11-29T00:00:00"/>
    <n v="318"/>
    <n v="218"/>
    <n v="289"/>
    <n v="1"/>
    <n v="5"/>
    <n v="874.79"/>
    <n v="4373.95"/>
    <n v="4423.54"/>
    <x v="2"/>
    <s v="UNITED STATES"/>
  </r>
  <r>
    <s v="SO44792"/>
    <d v="2017-12-28T00:00:00"/>
    <n v="219"/>
    <n v="20"/>
    <n v="289"/>
    <n v="1"/>
    <n v="5"/>
    <n v="5.7"/>
    <n v="28.5"/>
    <n v="16.98"/>
    <x v="2"/>
    <s v="UNITED STATES"/>
  </r>
  <r>
    <s v="SO45344"/>
    <d v="2018-02-28T00:00:00"/>
    <n v="223"/>
    <n v="218"/>
    <n v="289"/>
    <n v="1"/>
    <n v="5"/>
    <n v="5.19"/>
    <n v="25.95"/>
    <n v="28.53"/>
    <x v="2"/>
    <s v="UNITED STATES"/>
  </r>
  <r>
    <s v="SO45570"/>
    <d v="2018-03-25T00:00:00"/>
    <n v="349"/>
    <n v="20"/>
    <n v="289"/>
    <n v="1"/>
    <n v="5"/>
    <n v="2024.99"/>
    <n v="10124.950000000001"/>
    <n v="9490.4699999999993"/>
    <x v="2"/>
    <s v="UNITED STATES"/>
  </r>
  <r>
    <s v="SO45804"/>
    <d v="2018-04-21T00:00:00"/>
    <n v="348"/>
    <n v="506"/>
    <n v="289"/>
    <n v="1"/>
    <n v="5"/>
    <n v="2024.99"/>
    <n v="10124.950000000001"/>
    <n v="9490.4699999999993"/>
    <x v="2"/>
    <s v="UNITED STATES"/>
  </r>
  <r>
    <s v="SO46098"/>
    <d v="2018-05-29T00:00:00"/>
    <n v="344"/>
    <n v="326"/>
    <n v="289"/>
    <n v="1"/>
    <n v="5"/>
    <n v="2039.99"/>
    <n v="10199.950000000001"/>
    <n v="9560.77"/>
    <x v="2"/>
    <s v="UNITED STATES"/>
  </r>
  <r>
    <s v="SO46105"/>
    <d v="2018-05-31T00:00:00"/>
    <n v="314"/>
    <n v="218"/>
    <n v="289"/>
    <n v="1"/>
    <n v="5"/>
    <n v="2146.96"/>
    <n v="10734.8"/>
    <n v="10856.47"/>
    <x v="2"/>
    <s v="UNITED STATES"/>
  </r>
  <r>
    <s v="SO46105"/>
    <d v="2018-05-31T00:00:00"/>
    <n v="212"/>
    <n v="218"/>
    <n v="289"/>
    <n v="1"/>
    <n v="5"/>
    <n v="20.190000000000001"/>
    <n v="100.95"/>
    <n v="60.14"/>
    <x v="2"/>
    <s v="UNITED STATES"/>
  </r>
  <r>
    <s v="SO46105"/>
    <d v="2018-05-31T00:00:00"/>
    <n v="318"/>
    <n v="218"/>
    <n v="289"/>
    <n v="1"/>
    <n v="5"/>
    <n v="874.79"/>
    <n v="4373.95"/>
    <n v="4423.54"/>
    <x v="2"/>
    <s v="UNITED STATES"/>
  </r>
  <r>
    <s v="SO46327"/>
    <d v="2018-06-03T00:00:00"/>
    <n v="348"/>
    <n v="272"/>
    <n v="289"/>
    <n v="1"/>
    <n v="5"/>
    <n v="843.75"/>
    <n v="4218.75"/>
    <n v="9490.4699999999993"/>
    <x v="2"/>
    <s v="UNITED STATES"/>
  </r>
  <r>
    <s v="SO46611"/>
    <d v="2018-07-04T00:00:00"/>
    <n v="410"/>
    <n v="146"/>
    <n v="289"/>
    <n v="1"/>
    <n v="5"/>
    <n v="36.450000000000003"/>
    <n v="182.25"/>
    <n v="134.85"/>
    <x v="2"/>
    <s v="UNITED STATES"/>
  </r>
  <r>
    <s v="SO46611"/>
    <d v="2018-07-04T00:00:00"/>
    <n v="453"/>
    <n v="146"/>
    <n v="289"/>
    <n v="1"/>
    <n v="5"/>
    <n v="35.99"/>
    <n v="179.95"/>
    <n v="123.73"/>
    <x v="2"/>
    <s v="UNITED STATES"/>
  </r>
  <r>
    <s v="SO46611"/>
    <d v="2018-07-04T00:00:00"/>
    <n v="221"/>
    <n v="146"/>
    <n v="289"/>
    <n v="1"/>
    <n v="5"/>
    <n v="16.82"/>
    <n v="84.1"/>
    <n v="69.39"/>
    <x v="2"/>
    <s v="UNITED STATES"/>
  </r>
  <r>
    <s v="SO46611"/>
    <d v="2018-07-04T00:00:00"/>
    <n v="213"/>
    <n v="146"/>
    <n v="289"/>
    <n v="1"/>
    <n v="5"/>
    <n v="16.82"/>
    <n v="84.1"/>
    <n v="69.39"/>
    <x v="2"/>
    <s v="UNITED STATES"/>
  </r>
  <r>
    <s v="SO46611"/>
    <d v="2018-07-04T00:00:00"/>
    <n v="468"/>
    <n v="146"/>
    <n v="289"/>
    <n v="1"/>
    <n v="5"/>
    <n v="22.79"/>
    <n v="113.95"/>
    <n v="78.349999999999994"/>
    <x v="2"/>
    <s v="UNITED STATES"/>
  </r>
  <r>
    <s v="SO46643"/>
    <d v="2018-07-16T00:00:00"/>
    <n v="265"/>
    <n v="290"/>
    <n v="289"/>
    <n v="1"/>
    <n v="5"/>
    <n v="202.33"/>
    <n v="1011.65"/>
    <n v="935.79"/>
    <x v="2"/>
    <s v="UNITED STATES"/>
  </r>
  <r>
    <s v="SO46643"/>
    <d v="2018-07-16T00:00:00"/>
    <n v="331"/>
    <n v="290"/>
    <n v="289"/>
    <n v="1"/>
    <n v="5"/>
    <n v="469.79"/>
    <n v="2348.9499999999998"/>
    <n v="2433.5300000000002"/>
    <x v="2"/>
    <s v="UNITED STATES"/>
  </r>
  <r>
    <s v="SO46643"/>
    <d v="2018-07-16T00:00:00"/>
    <n v="257"/>
    <n v="290"/>
    <n v="289"/>
    <n v="1"/>
    <n v="5"/>
    <n v="183.94"/>
    <n v="919.7"/>
    <n v="850.71"/>
    <x v="2"/>
    <s v="UNITED STATES"/>
  </r>
  <r>
    <s v="SO46643"/>
    <d v="2018-07-16T00:00:00"/>
    <n v="335"/>
    <n v="290"/>
    <n v="289"/>
    <n v="1"/>
    <n v="5"/>
    <n v="469.79"/>
    <n v="2348.9499999999998"/>
    <n v="2433.5300000000002"/>
    <x v="2"/>
    <s v="UNITED STATES"/>
  </r>
  <r>
    <s v="SO46643"/>
    <d v="2018-07-16T00:00:00"/>
    <n v="417"/>
    <n v="290"/>
    <n v="289"/>
    <n v="1"/>
    <n v="5"/>
    <n v="324.45"/>
    <n v="1622.25"/>
    <n v="1500.59"/>
    <x v="2"/>
    <s v="UNITED STATES"/>
  </r>
  <r>
    <s v="SO46643"/>
    <d v="2018-07-16T00:00:00"/>
    <n v="267"/>
    <n v="290"/>
    <n v="289"/>
    <n v="1"/>
    <n v="5"/>
    <n v="202.33"/>
    <n v="1011.65"/>
    <n v="935.79"/>
    <x v="2"/>
    <s v="UNITED STATES"/>
  </r>
  <r>
    <s v="SO46957"/>
    <d v="2018-08-07T00:00:00"/>
    <n v="360"/>
    <n v="236"/>
    <n v="289"/>
    <n v="1"/>
    <n v="5"/>
    <n v="1229.46"/>
    <n v="6147.3"/>
    <n v="5529.05"/>
    <x v="2"/>
    <s v="UNITED STATES"/>
  </r>
  <r>
    <s v="SO46957"/>
    <d v="2018-08-07T00:00:00"/>
    <n v="294"/>
    <n v="236"/>
    <n v="289"/>
    <n v="1"/>
    <n v="5"/>
    <n v="744.27"/>
    <n v="3721.35"/>
    <n v="3304.57"/>
    <x v="2"/>
    <s v="UNITED STATES"/>
  </r>
  <r>
    <s v="SO46957"/>
    <d v="2018-08-07T00:00:00"/>
    <n v="236"/>
    <n v="236"/>
    <n v="289"/>
    <n v="1"/>
    <n v="5"/>
    <n v="28.84"/>
    <n v="144.19999999999999"/>
    <n v="145.4"/>
    <x v="2"/>
    <s v="UNITED STATES"/>
  </r>
  <r>
    <s v="SO46957"/>
    <d v="2018-08-07T00:00:00"/>
    <n v="419"/>
    <n v="236"/>
    <n v="289"/>
    <n v="1"/>
    <n v="5"/>
    <n v="52.65"/>
    <n v="263.25"/>
    <n v="194.79"/>
    <x v="2"/>
    <s v="UNITED STATES"/>
  </r>
  <r>
    <s v="SO46957"/>
    <d v="2018-08-07T00:00:00"/>
    <n v="367"/>
    <n v="236"/>
    <n v="289"/>
    <n v="1"/>
    <n v="5"/>
    <n v="647.99"/>
    <n v="3239.95"/>
    <n v="2992.18"/>
    <x v="2"/>
    <s v="UNITED STATES"/>
  </r>
  <r>
    <s v="SO47066"/>
    <d v="2018-08-30T00:00:00"/>
    <n v="383"/>
    <n v="218"/>
    <n v="289"/>
    <n v="1"/>
    <n v="5"/>
    <n v="600.26"/>
    <n v="3001.3"/>
    <n v="3028.25"/>
    <x v="2"/>
    <s v="UNITED STATES"/>
  </r>
  <r>
    <s v="SO47066"/>
    <d v="2018-08-30T00:00:00"/>
    <n v="254"/>
    <n v="218"/>
    <n v="289"/>
    <n v="1"/>
    <n v="5"/>
    <n v="183.94"/>
    <n v="919.7"/>
    <n v="850.71"/>
    <x v="2"/>
    <s v="UNITED STATES"/>
  </r>
  <r>
    <s v="SO47443"/>
    <d v="2018-09-26T00:00:00"/>
    <n v="458"/>
    <n v="20"/>
    <n v="289"/>
    <n v="1"/>
    <n v="5"/>
    <n v="44.99"/>
    <n v="224.95"/>
    <n v="154.66999999999999"/>
    <x v="2"/>
    <s v="UNITED STATES"/>
  </r>
  <r>
    <s v="SO47666"/>
    <d v="2018-10-03T00:00:00"/>
    <n v="419"/>
    <n v="146"/>
    <n v="289"/>
    <n v="1"/>
    <n v="5"/>
    <n v="52.65"/>
    <n v="263.25"/>
    <n v="194.79"/>
    <x v="2"/>
    <s v="UNITED STATES"/>
  </r>
  <r>
    <s v="SO47666"/>
    <d v="2018-10-03T00:00:00"/>
    <n v="360"/>
    <n v="146"/>
    <n v="289"/>
    <n v="1"/>
    <n v="5"/>
    <n v="1229.46"/>
    <n v="6147.3"/>
    <n v="5529.05"/>
    <x v="2"/>
    <s v="UNITED STATES"/>
  </r>
  <r>
    <s v="SO47666"/>
    <d v="2018-10-03T00:00:00"/>
    <n v="367"/>
    <n v="146"/>
    <n v="289"/>
    <n v="1"/>
    <n v="5"/>
    <n v="647.99"/>
    <n v="3239.95"/>
    <n v="2992.18"/>
    <x v="2"/>
    <s v="UNITED STATES"/>
  </r>
  <r>
    <s v="SO47672"/>
    <d v="2018-10-04T00:00:00"/>
    <n v="464"/>
    <n v="200"/>
    <n v="289"/>
    <n v="1"/>
    <n v="5"/>
    <n v="14.13"/>
    <n v="70.650000000000006"/>
    <n v="48.57"/>
    <x v="2"/>
    <s v="UNITED STATES"/>
  </r>
  <r>
    <s v="SO47694"/>
    <d v="2018-10-16T00:00:00"/>
    <n v="331"/>
    <n v="290"/>
    <n v="289"/>
    <n v="1"/>
    <n v="5"/>
    <n v="469.79"/>
    <n v="2348.9499999999998"/>
    <n v="2433.5300000000002"/>
    <x v="2"/>
    <s v="UNITED STATES"/>
  </r>
  <r>
    <s v="SO47694"/>
    <d v="2018-10-16T00:00:00"/>
    <n v="368"/>
    <n v="290"/>
    <n v="289"/>
    <n v="1"/>
    <n v="5"/>
    <n v="1466.01"/>
    <n v="7330.05"/>
    <n v="7593.93"/>
    <x v="2"/>
    <s v="UNITED STATES"/>
  </r>
  <r>
    <s v="SO47694"/>
    <d v="2018-10-16T00:00:00"/>
    <n v="433"/>
    <n v="290"/>
    <n v="289"/>
    <n v="1"/>
    <n v="5"/>
    <n v="324.45"/>
    <n v="1622.25"/>
    <n v="1500.59"/>
    <x v="2"/>
    <s v="UNITED STATES"/>
  </r>
  <r>
    <s v="SO47986"/>
    <d v="2018-11-05T00:00:00"/>
    <n v="461"/>
    <n v="236"/>
    <n v="289"/>
    <n v="1"/>
    <n v="5"/>
    <n v="53.99"/>
    <n v="269.95"/>
    <n v="185.6"/>
    <x v="2"/>
    <s v="UNITED STATES"/>
  </r>
  <r>
    <s v="SO47986"/>
    <d v="2018-11-05T00:00:00"/>
    <n v="366"/>
    <n v="236"/>
    <n v="289"/>
    <n v="1"/>
    <n v="5"/>
    <n v="647.99"/>
    <n v="3239.95"/>
    <n v="2992.18"/>
    <x v="2"/>
    <s v="UNITED STATES"/>
  </r>
  <r>
    <s v="SO47986"/>
    <d v="2018-11-05T00:00:00"/>
    <n v="365"/>
    <n v="236"/>
    <n v="289"/>
    <n v="1"/>
    <n v="5"/>
    <n v="647.99"/>
    <n v="3239.95"/>
    <n v="2992.18"/>
    <x v="2"/>
    <s v="UNITED STATES"/>
  </r>
  <r>
    <s v="SO47986"/>
    <d v="2018-11-05T00:00:00"/>
    <n v="460"/>
    <n v="236"/>
    <n v="289"/>
    <n v="1"/>
    <n v="5"/>
    <n v="53.99"/>
    <n v="269.95"/>
    <n v="185.6"/>
    <x v="2"/>
    <s v="UNITED STATES"/>
  </r>
  <r>
    <s v="SO47986"/>
    <d v="2018-11-05T00:00:00"/>
    <n v="410"/>
    <n v="236"/>
    <n v="289"/>
    <n v="1"/>
    <n v="5"/>
    <n v="36.450000000000003"/>
    <n v="182.25"/>
    <n v="134.85"/>
    <x v="2"/>
    <s v="UNITED STATES"/>
  </r>
  <r>
    <s v="SO47986"/>
    <d v="2018-11-05T00:00:00"/>
    <n v="448"/>
    <n v="236"/>
    <n v="289"/>
    <n v="1"/>
    <n v="5"/>
    <n v="11.99"/>
    <n v="59.95"/>
    <n v="41.23"/>
    <x v="2"/>
    <s v="UNITED STATES"/>
  </r>
  <r>
    <s v="SO47986"/>
    <d v="2018-11-05T00:00:00"/>
    <n v="393"/>
    <n v="236"/>
    <n v="289"/>
    <n v="1"/>
    <n v="5"/>
    <n v="137.69"/>
    <n v="688.45"/>
    <n v="509.47"/>
    <x v="2"/>
    <s v="UNITED STATES"/>
  </r>
  <r>
    <s v="SO48087"/>
    <d v="2018-11-29T00:00:00"/>
    <n v="265"/>
    <n v="218"/>
    <n v="289"/>
    <n v="1"/>
    <n v="5"/>
    <n v="202.33"/>
    <n v="1011.65"/>
    <n v="935.79"/>
    <x v="2"/>
    <s v="UNITED STATES"/>
  </r>
  <r>
    <s v="SO48087"/>
    <d v="2018-11-29T00:00:00"/>
    <n v="331"/>
    <n v="218"/>
    <n v="289"/>
    <n v="1"/>
    <n v="5"/>
    <n v="469.79"/>
    <n v="2348.9499999999998"/>
    <n v="2433.5300000000002"/>
    <x v="2"/>
    <s v="UNITED STATES"/>
  </r>
  <r>
    <s v="SO48741"/>
    <d v="2019-01-09T00:00:00"/>
    <n v="373"/>
    <n v="290"/>
    <n v="289"/>
    <n v="1"/>
    <n v="5"/>
    <n v="1308.94"/>
    <n v="6544.7"/>
    <n v="6603.42"/>
    <x v="2"/>
    <s v="UNITED STATES"/>
  </r>
  <r>
    <s v="SO48741"/>
    <d v="2019-01-09T00:00:00"/>
    <n v="433"/>
    <n v="290"/>
    <n v="289"/>
    <n v="1"/>
    <n v="5"/>
    <n v="324.45"/>
    <n v="1622.25"/>
    <n v="1500.59"/>
    <x v="2"/>
    <s v="UNITED STATES"/>
  </r>
  <r>
    <s v="SO48741"/>
    <d v="2019-01-09T00:00:00"/>
    <n v="389"/>
    <n v="290"/>
    <n v="289"/>
    <n v="1"/>
    <n v="5"/>
    <n v="600.26"/>
    <n v="3001.3"/>
    <n v="3028.25"/>
    <x v="2"/>
    <s v="UNITED STATES"/>
  </r>
  <r>
    <s v="SO48741"/>
    <d v="2019-01-09T00:00:00"/>
    <n v="461"/>
    <n v="290"/>
    <n v="289"/>
    <n v="1"/>
    <n v="5"/>
    <n v="53.99"/>
    <n v="269.95"/>
    <n v="185.6"/>
    <x v="2"/>
    <s v="UNITED STATES"/>
  </r>
  <r>
    <s v="SO49053"/>
    <d v="2019-02-03T00:00:00"/>
    <n v="447"/>
    <n v="236"/>
    <n v="289"/>
    <n v="1"/>
    <n v="5"/>
    <n v="15"/>
    <n v="75"/>
    <n v="51.56"/>
    <x v="2"/>
    <s v="UNITED STATES"/>
  </r>
  <r>
    <s v="SO49053"/>
    <d v="2019-02-03T00:00:00"/>
    <n v="399"/>
    <n v="236"/>
    <n v="289"/>
    <n v="1"/>
    <n v="5"/>
    <n v="33.770000000000003"/>
    <n v="168.85"/>
    <n v="124.97"/>
    <x v="2"/>
    <s v="UNITED STATES"/>
  </r>
  <r>
    <s v="SO49053"/>
    <d v="2019-02-03T00:00:00"/>
    <n v="236"/>
    <n v="236"/>
    <n v="289"/>
    <n v="1"/>
    <n v="5"/>
    <n v="28.84"/>
    <n v="144.19999999999999"/>
    <n v="145.4"/>
    <x v="2"/>
    <s v="UNITED STATES"/>
  </r>
  <r>
    <s v="SO49053"/>
    <d v="2019-02-03T00:00:00"/>
    <n v="216"/>
    <n v="236"/>
    <n v="289"/>
    <n v="1"/>
    <n v="5"/>
    <n v="20.190000000000001"/>
    <n v="100.95"/>
    <n v="69.39"/>
    <x v="2"/>
    <s v="UNITED STATES"/>
  </r>
  <r>
    <s v="SO49053"/>
    <d v="2019-02-03T00:00:00"/>
    <n v="397"/>
    <n v="236"/>
    <n v="289"/>
    <n v="1"/>
    <n v="5"/>
    <n v="24.29"/>
    <n v="121.45"/>
    <n v="89.89"/>
    <x v="2"/>
    <s v="UNITED STATES"/>
  </r>
  <r>
    <s v="SO49053"/>
    <d v="2019-02-03T00:00:00"/>
    <n v="233"/>
    <n v="236"/>
    <n v="289"/>
    <n v="1"/>
    <n v="5"/>
    <n v="28.84"/>
    <n v="144.19999999999999"/>
    <n v="145.4"/>
    <x v="2"/>
    <s v="UNITED STATES"/>
  </r>
  <r>
    <s v="SO49167"/>
    <d v="2019-02-28T00:00:00"/>
    <n v="368"/>
    <n v="218"/>
    <n v="289"/>
    <n v="1"/>
    <n v="5"/>
    <n v="1466.01"/>
    <n v="7330.05"/>
    <n v="7593.93"/>
    <x v="2"/>
    <s v="UNITED STATES"/>
  </r>
  <r>
    <s v="SO49826"/>
    <d v="2019-04-03T00:00:00"/>
    <n v="464"/>
    <n v="146"/>
    <n v="289"/>
    <n v="1"/>
    <n v="5"/>
    <n v="14.13"/>
    <n v="70.650000000000006"/>
    <n v="48.57"/>
    <x v="2"/>
    <s v="UNITED STATES"/>
  </r>
  <r>
    <s v="SO49826"/>
    <d v="2019-04-03T00:00:00"/>
    <n v="428"/>
    <n v="146"/>
    <n v="289"/>
    <n v="1"/>
    <n v="5"/>
    <n v="209.26"/>
    <n v="1046.3"/>
    <n v="929.1"/>
    <x v="2"/>
    <s v="UNITED STATES"/>
  </r>
  <r>
    <s v="SO49826"/>
    <d v="2019-04-03T00:00:00"/>
    <n v="419"/>
    <n v="146"/>
    <n v="289"/>
    <n v="1"/>
    <n v="5"/>
    <n v="52.65"/>
    <n v="263.25"/>
    <n v="194.79"/>
    <x v="2"/>
    <s v="UNITED STATES"/>
  </r>
  <r>
    <s v="SO49826"/>
    <d v="2019-04-03T00:00:00"/>
    <n v="216"/>
    <n v="146"/>
    <n v="289"/>
    <n v="1"/>
    <n v="5"/>
    <n v="20.190000000000001"/>
    <n v="100.95"/>
    <n v="69.39"/>
    <x v="2"/>
    <s v="UNITED STATES"/>
  </r>
  <r>
    <s v="SO49826"/>
    <d v="2019-04-03T00:00:00"/>
    <n v="366"/>
    <n v="146"/>
    <n v="289"/>
    <n v="1"/>
    <n v="5"/>
    <n v="647.99"/>
    <n v="3239.95"/>
    <n v="2992.18"/>
    <x v="2"/>
    <s v="UNITED STATES"/>
  </r>
  <r>
    <s v="SO49826"/>
    <d v="2019-04-03T00:00:00"/>
    <n v="308"/>
    <n v="146"/>
    <n v="289"/>
    <n v="1"/>
    <n v="5"/>
    <n v="744.27"/>
    <n v="3721.35"/>
    <n v="3304.57"/>
    <x v="2"/>
    <s v="UNITED STATES"/>
  </r>
  <r>
    <s v="SO49844"/>
    <d v="2019-04-11T00:00:00"/>
    <n v="271"/>
    <n v="290"/>
    <n v="289"/>
    <n v="1"/>
    <n v="5"/>
    <n v="202.33"/>
    <n v="1011.65"/>
    <n v="935.79"/>
    <x v="2"/>
    <s v="UNITED STATES"/>
  </r>
  <r>
    <s v="SO49844"/>
    <d v="2019-04-11T00:00:00"/>
    <n v="381"/>
    <n v="290"/>
    <n v="289"/>
    <n v="1"/>
    <n v="5"/>
    <n v="600.26"/>
    <n v="3001.3"/>
    <n v="3028.25"/>
    <x v="2"/>
    <s v="UNITED STATES"/>
  </r>
  <r>
    <s v="SO49844"/>
    <d v="2019-04-11T00:00:00"/>
    <n v="389"/>
    <n v="290"/>
    <n v="289"/>
    <n v="1"/>
    <n v="5"/>
    <n v="600.26"/>
    <n v="3001.3"/>
    <n v="3028.25"/>
    <x v="2"/>
    <s v="UNITED STATES"/>
  </r>
  <r>
    <s v="SO49844"/>
    <d v="2019-04-11T00:00:00"/>
    <n v="368"/>
    <n v="290"/>
    <n v="289"/>
    <n v="1"/>
    <n v="5"/>
    <n v="1466.01"/>
    <n v="7330.05"/>
    <n v="7593.93"/>
    <x v="2"/>
    <s v="UNITED STATES"/>
  </r>
  <r>
    <s v="SO49844"/>
    <d v="2019-04-11T00:00:00"/>
    <n v="433"/>
    <n v="290"/>
    <n v="289"/>
    <n v="1"/>
    <n v="5"/>
    <n v="324.45"/>
    <n v="1622.25"/>
    <n v="1500.59"/>
    <x v="2"/>
    <s v="UNITED STATES"/>
  </r>
  <r>
    <s v="SO50206"/>
    <d v="2019-05-04T00:00:00"/>
    <n v="294"/>
    <n v="236"/>
    <n v="289"/>
    <n v="1"/>
    <n v="5"/>
    <n v="744.27"/>
    <n v="3721.35"/>
    <n v="3304.57"/>
    <x v="2"/>
    <s v="UNITED STATES"/>
  </r>
  <r>
    <s v="SO50206"/>
    <d v="2019-05-04T00:00:00"/>
    <n v="448"/>
    <n v="236"/>
    <n v="289"/>
    <n v="1"/>
    <n v="5"/>
    <n v="11.99"/>
    <n v="59.95"/>
    <n v="41.23"/>
    <x v="2"/>
    <s v="UNITED STATES"/>
  </r>
  <r>
    <s v="SO50206"/>
    <d v="2019-05-04T00:00:00"/>
    <n v="458"/>
    <n v="236"/>
    <n v="289"/>
    <n v="1"/>
    <n v="5"/>
    <n v="44.99"/>
    <n v="224.95"/>
    <n v="154.66999999999999"/>
    <x v="2"/>
    <s v="UNITED STATES"/>
  </r>
  <r>
    <s v="SO50206"/>
    <d v="2019-05-04T00:00:00"/>
    <n v="421"/>
    <n v="236"/>
    <n v="289"/>
    <n v="1"/>
    <n v="5"/>
    <n v="196.33"/>
    <n v="981.65"/>
    <n v="726.42"/>
    <x v="2"/>
    <s v="UNITED STATES"/>
  </r>
  <r>
    <s v="SO50206"/>
    <d v="2019-05-04T00:00:00"/>
    <n v="305"/>
    <n v="236"/>
    <n v="289"/>
    <n v="1"/>
    <n v="5"/>
    <n v="736.15"/>
    <n v="3680.75"/>
    <n v="3268.49"/>
    <x v="2"/>
    <s v="UNITED STATES"/>
  </r>
  <r>
    <s v="SO50206"/>
    <d v="2019-05-04T00:00:00"/>
    <n v="453"/>
    <n v="236"/>
    <n v="289"/>
    <n v="1"/>
    <n v="5"/>
    <n v="35.99"/>
    <n v="179.95"/>
    <n v="123.73"/>
    <x v="2"/>
    <s v="UNITED STATES"/>
  </r>
  <r>
    <s v="SO50206"/>
    <d v="2019-05-04T00:00:00"/>
    <n v="420"/>
    <n v="236"/>
    <n v="289"/>
    <n v="1"/>
    <n v="5"/>
    <n v="141.62"/>
    <n v="708.1"/>
    <n v="523.98"/>
    <x v="2"/>
    <s v="UNITED STATES"/>
  </r>
  <r>
    <s v="SO50321"/>
    <d v="2019-05-31T00:00:00"/>
    <n v="389"/>
    <n v="218"/>
    <n v="289"/>
    <n v="1"/>
    <n v="5"/>
    <n v="600.26"/>
    <n v="3001.3"/>
    <n v="3028.25"/>
    <x v="2"/>
    <s v="UNITED STATES"/>
  </r>
  <r>
    <s v="SO51089"/>
    <d v="2019-07-03T00:00:00"/>
    <n v="237"/>
    <n v="146"/>
    <n v="289"/>
    <n v="1"/>
    <n v="5"/>
    <n v="29.99"/>
    <n v="149.94999999999999"/>
    <n v="192.46"/>
    <x v="2"/>
    <s v="UNITED STATES"/>
  </r>
  <r>
    <s v="SO51089"/>
    <d v="2019-07-03T00:00:00"/>
    <n v="587"/>
    <n v="146"/>
    <n v="289"/>
    <n v="1"/>
    <n v="5"/>
    <n v="461.69"/>
    <n v="2308.4499999999998"/>
    <n v="2098.89"/>
    <x v="2"/>
    <s v="UNITED STATES"/>
  </r>
  <r>
    <s v="SO51089"/>
    <d v="2019-07-03T00:00:00"/>
    <n v="359"/>
    <n v="146"/>
    <n v="289"/>
    <n v="1"/>
    <n v="5"/>
    <n v="1376.99"/>
    <n v="6884.95"/>
    <n v="6259.91"/>
    <x v="2"/>
    <s v="UNITED STATES"/>
  </r>
  <r>
    <s v="SO51089"/>
    <d v="2019-07-03T00:00:00"/>
    <n v="353"/>
    <n v="146"/>
    <n v="289"/>
    <n v="1"/>
    <n v="5"/>
    <n v="1391.99"/>
    <n v="6959.95"/>
    <n v="6328.1"/>
    <x v="2"/>
    <s v="UNITED STATES"/>
  </r>
  <r>
    <s v="SO51089"/>
    <d v="2019-07-03T00:00:00"/>
    <n v="531"/>
    <n v="146"/>
    <n v="289"/>
    <n v="1"/>
    <n v="5"/>
    <n v="149.87"/>
    <n v="749.35"/>
    <n v="683.93"/>
    <x v="2"/>
    <s v="UNITED STATES"/>
  </r>
  <r>
    <s v="SO51089"/>
    <d v="2019-07-03T00:00:00"/>
    <n v="599"/>
    <n v="146"/>
    <n v="289"/>
    <n v="1"/>
    <n v="5"/>
    <n v="323.99"/>
    <n v="1619.95"/>
    <n v="1472.9"/>
    <x v="2"/>
    <s v="UNITED STATES"/>
  </r>
  <r>
    <s v="SO51089"/>
    <d v="2019-07-03T00:00:00"/>
    <n v="512"/>
    <n v="146"/>
    <n v="289"/>
    <n v="1"/>
    <n v="5"/>
    <n v="218.45"/>
    <n v="1092.25"/>
    <n v="996.88"/>
    <x v="2"/>
    <s v="UNITED STATES"/>
  </r>
  <r>
    <s v="SO51089"/>
    <d v="2019-07-03T00:00:00"/>
    <n v="551"/>
    <n v="146"/>
    <n v="289"/>
    <n v="1"/>
    <n v="5"/>
    <n v="158.43"/>
    <n v="792.15"/>
    <n v="722.97"/>
    <x v="2"/>
    <s v="UNITED STATES"/>
  </r>
  <r>
    <s v="SO51123"/>
    <d v="2019-07-15T00:00:00"/>
    <n v="430"/>
    <n v="290"/>
    <n v="289"/>
    <n v="1"/>
    <n v="5"/>
    <n v="356.9"/>
    <n v="1784.5"/>
    <n v="1804.71"/>
    <x v="2"/>
    <s v="UNITED STATES"/>
  </r>
  <r>
    <s v="SO51123"/>
    <d v="2019-07-15T00:00:00"/>
    <n v="243"/>
    <n v="290"/>
    <n v="289"/>
    <n v="1"/>
    <n v="5"/>
    <n v="858.9"/>
    <n v="4294.5"/>
    <n v="4343.17"/>
    <x v="2"/>
    <s v="UNITED STATES"/>
  </r>
  <r>
    <s v="SO51123"/>
    <d v="2019-07-15T00:00:00"/>
    <n v="436"/>
    <n v="290"/>
    <n v="289"/>
    <n v="1"/>
    <n v="5"/>
    <n v="356.9"/>
    <n v="1784.5"/>
    <n v="1804.71"/>
    <x v="2"/>
    <s v="UNITED STATES"/>
  </r>
  <r>
    <s v="SO51123"/>
    <d v="2019-07-15T00:00:00"/>
    <n v="386"/>
    <n v="290"/>
    <n v="289"/>
    <n v="1"/>
    <n v="5"/>
    <n v="672.29"/>
    <n v="3361.45"/>
    <n v="3565.4"/>
    <x v="2"/>
    <s v="UNITED STATES"/>
  </r>
  <r>
    <s v="SO51123"/>
    <d v="2019-07-15T00:00:00"/>
    <n v="483"/>
    <n v="290"/>
    <n v="289"/>
    <n v="1"/>
    <n v="5"/>
    <n v="72"/>
    <n v="360"/>
    <n v="224.4"/>
    <x v="2"/>
    <s v="UNITED STATES"/>
  </r>
  <r>
    <s v="SO51123"/>
    <d v="2019-07-15T00:00:00"/>
    <n v="481"/>
    <n v="290"/>
    <n v="289"/>
    <n v="1"/>
    <n v="5"/>
    <n v="5.39"/>
    <n v="26.95"/>
    <n v="16.809999999999999"/>
    <x v="2"/>
    <s v="UNITED STATES"/>
  </r>
  <r>
    <s v="SO51123"/>
    <d v="2019-07-15T00:00:00"/>
    <n v="465"/>
    <n v="290"/>
    <n v="289"/>
    <n v="1"/>
    <n v="5"/>
    <n v="14.69"/>
    <n v="73.45"/>
    <n v="45.8"/>
    <x v="2"/>
    <s v="UNITED STATES"/>
  </r>
  <r>
    <s v="SO51128"/>
    <d v="2019-07-16T00:00:00"/>
    <n v="542"/>
    <n v="380"/>
    <n v="289"/>
    <n v="1"/>
    <n v="5"/>
    <n v="24.29"/>
    <n v="121.45"/>
    <n v="89.89"/>
    <x v="2"/>
    <s v="UNITED STATES"/>
  </r>
  <r>
    <s v="SO51711"/>
    <d v="2019-08-05T00:00:00"/>
    <n v="559"/>
    <n v="236"/>
    <n v="289"/>
    <n v="1"/>
    <n v="5"/>
    <n v="12.14"/>
    <n v="60.7"/>
    <n v="44.93"/>
    <x v="2"/>
    <s v="UNITED STATES"/>
  </r>
  <r>
    <s v="SO51711"/>
    <d v="2019-08-05T00:00:00"/>
    <n v="501"/>
    <n v="236"/>
    <n v="289"/>
    <n v="1"/>
    <n v="5"/>
    <n v="72.88"/>
    <n v="364.4"/>
    <n v="269.64"/>
    <x v="2"/>
    <s v="UNITED STATES"/>
  </r>
  <r>
    <s v="SO51711"/>
    <d v="2019-08-05T00:00:00"/>
    <n v="514"/>
    <n v="236"/>
    <n v="289"/>
    <n v="1"/>
    <n v="5"/>
    <n v="63.9"/>
    <n v="319.5"/>
    <n v="236.43"/>
    <x v="2"/>
    <s v="UNITED STATES"/>
  </r>
  <r>
    <s v="SO51711"/>
    <d v="2019-08-05T00:00:00"/>
    <n v="542"/>
    <n v="236"/>
    <n v="289"/>
    <n v="1"/>
    <n v="5"/>
    <n v="24.29"/>
    <n v="121.45"/>
    <n v="89.89"/>
    <x v="2"/>
    <s v="UNITED STATES"/>
  </r>
  <r>
    <s v="SO51711"/>
    <d v="2019-08-05T00:00:00"/>
    <n v="556"/>
    <n v="236"/>
    <n v="289"/>
    <n v="1"/>
    <n v="5"/>
    <n v="105.29"/>
    <n v="526.45000000000005"/>
    <n v="389.59"/>
    <x v="2"/>
    <s v="UNITED STATES"/>
  </r>
  <r>
    <s v="SO51711"/>
    <d v="2019-08-05T00:00:00"/>
    <n v="531"/>
    <n v="236"/>
    <n v="289"/>
    <n v="1"/>
    <n v="5"/>
    <n v="149.87"/>
    <n v="749.35"/>
    <n v="683.93"/>
    <x v="2"/>
    <s v="UNITED STATES"/>
  </r>
  <r>
    <s v="SO51711"/>
    <d v="2019-08-05T00:00:00"/>
    <n v="295"/>
    <n v="236"/>
    <n v="289"/>
    <n v="1"/>
    <n v="5"/>
    <n v="818.7"/>
    <n v="4093.5"/>
    <n v="3736"/>
    <x v="2"/>
    <s v="UNITED STATES"/>
  </r>
  <r>
    <s v="SO51728"/>
    <d v="2019-08-07T00:00:00"/>
    <n v="465"/>
    <n v="2"/>
    <n v="289"/>
    <n v="1"/>
    <n v="5"/>
    <n v="14.69"/>
    <n v="73.45"/>
    <n v="45.8"/>
    <x v="2"/>
    <s v="UNITED STATES"/>
  </r>
  <r>
    <s v="SO51826"/>
    <d v="2019-08-23T00:00:00"/>
    <n v="523"/>
    <n v="693"/>
    <n v="289"/>
    <n v="1"/>
    <n v="5"/>
    <n v="31.58"/>
    <n v="157.9"/>
    <n v="116.86"/>
    <x v="2"/>
    <s v="UNITED STATES"/>
  </r>
  <r>
    <s v="SO51826"/>
    <d v="2019-08-23T00:00:00"/>
    <n v="572"/>
    <n v="693"/>
    <n v="289"/>
    <n v="1"/>
    <n v="5"/>
    <n v="334.06"/>
    <n v="1670.3"/>
    <n v="2307.2199999999998"/>
    <x v="2"/>
    <s v="UNITED STATES"/>
  </r>
  <r>
    <s v="SO53457"/>
    <d v="2019-09-02T00:00:00"/>
    <n v="527"/>
    <n v="272"/>
    <n v="289"/>
    <n v="1"/>
    <n v="5"/>
    <n v="158.43"/>
    <n v="792.15"/>
    <n v="722.97"/>
    <x v="2"/>
    <s v="UNITED STATES"/>
  </r>
  <r>
    <s v="SO53514"/>
    <d v="2019-09-12T00:00:00"/>
    <n v="560"/>
    <n v="182"/>
    <n v="289"/>
    <n v="1"/>
    <n v="5"/>
    <n v="728.91"/>
    <n v="3644.55"/>
    <n v="3775.75"/>
    <x v="2"/>
    <s v="UNITED STATES"/>
  </r>
  <r>
    <s v="SO53584"/>
    <d v="2019-09-24T00:00:00"/>
    <n v="490"/>
    <n v="20"/>
    <n v="289"/>
    <n v="1"/>
    <n v="5"/>
    <n v="32.39"/>
    <n v="161.94999999999999"/>
    <n v="207.86"/>
    <x v="2"/>
    <s v="UNITED STATES"/>
  </r>
  <r>
    <s v="SO53584"/>
    <d v="2019-09-24T00:00:00"/>
    <n v="222"/>
    <n v="20"/>
    <n v="289"/>
    <n v="1"/>
    <n v="5"/>
    <n v="20.99"/>
    <n v="104.95"/>
    <n v="65.430000000000007"/>
    <x v="2"/>
    <s v="UNITED STATES"/>
  </r>
  <r>
    <s v="SO55241"/>
    <d v="2019-10-04T00:00:00"/>
    <n v="402"/>
    <n v="146"/>
    <n v="289"/>
    <n v="1"/>
    <n v="5"/>
    <n v="72.16"/>
    <n v="360.8"/>
    <n v="267"/>
    <x v="2"/>
    <s v="UNITED STATES"/>
  </r>
  <r>
    <s v="SO55241"/>
    <d v="2019-10-04T00:00:00"/>
    <n v="588"/>
    <n v="146"/>
    <n v="289"/>
    <n v="1"/>
    <n v="5"/>
    <n v="461.69"/>
    <n v="2308.4499999999998"/>
    <n v="2098.89"/>
    <x v="2"/>
    <s v="UNITED STATES"/>
  </r>
  <r>
    <s v="SO55241"/>
    <d v="2019-10-04T00:00:00"/>
    <n v="592"/>
    <n v="146"/>
    <n v="289"/>
    <n v="1"/>
    <n v="5"/>
    <n v="338.99"/>
    <n v="1694.95"/>
    <n v="1541.09"/>
    <x v="2"/>
    <s v="UNITED STATES"/>
  </r>
  <r>
    <s v="SO55241"/>
    <d v="2019-10-04T00:00:00"/>
    <n v="593"/>
    <n v="146"/>
    <n v="289"/>
    <n v="1"/>
    <n v="5"/>
    <n v="338.99"/>
    <n v="1694.95"/>
    <n v="1541.09"/>
    <x v="2"/>
    <s v="UNITED STATES"/>
  </r>
  <r>
    <s v="SO55269"/>
    <d v="2019-10-12T00:00:00"/>
    <n v="581"/>
    <n v="290"/>
    <n v="289"/>
    <n v="1"/>
    <n v="5"/>
    <n v="1020.59"/>
    <n v="5102.95"/>
    <n v="5412.55"/>
    <x v="2"/>
    <s v="UNITED STATES"/>
  </r>
  <r>
    <s v="SO55269"/>
    <d v="2019-10-12T00:00:00"/>
    <n v="231"/>
    <n v="290"/>
    <n v="289"/>
    <n v="1"/>
    <n v="5"/>
    <n v="29.99"/>
    <n v="149.94999999999999"/>
    <n v="192.46"/>
    <x v="2"/>
    <s v="UNITED STATES"/>
  </r>
  <r>
    <s v="SO55269"/>
    <d v="2019-10-12T00:00:00"/>
    <n v="545"/>
    <n v="290"/>
    <n v="289"/>
    <n v="1"/>
    <n v="5"/>
    <n v="24.29"/>
    <n v="121.45"/>
    <n v="89.89"/>
    <x v="2"/>
    <s v="UNITED STATES"/>
  </r>
  <r>
    <s v="SO55269"/>
    <d v="2019-10-12T00:00:00"/>
    <n v="487"/>
    <n v="290"/>
    <n v="289"/>
    <n v="1"/>
    <n v="5"/>
    <n v="32.99"/>
    <n v="164.95"/>
    <n v="102.83"/>
    <x v="2"/>
    <s v="UNITED STATES"/>
  </r>
  <r>
    <s v="SO55269"/>
    <d v="2019-10-12T00:00:00"/>
    <n v="547"/>
    <n v="290"/>
    <n v="289"/>
    <n v="1"/>
    <n v="5"/>
    <n v="48.59"/>
    <n v="242.95"/>
    <n v="179.8"/>
    <x v="2"/>
    <s v="UNITED STATES"/>
  </r>
  <r>
    <s v="SO55269"/>
    <d v="2019-10-12T00:00:00"/>
    <n v="237"/>
    <n v="290"/>
    <n v="289"/>
    <n v="1"/>
    <n v="5"/>
    <n v="29.99"/>
    <n v="149.94999999999999"/>
    <n v="192.46"/>
    <x v="2"/>
    <s v="UNITED STATES"/>
  </r>
  <r>
    <s v="SO55278"/>
    <d v="2019-10-15T00:00:00"/>
    <n v="474"/>
    <n v="380"/>
    <n v="289"/>
    <n v="1"/>
    <n v="5"/>
    <n v="41.99"/>
    <n v="209.95"/>
    <n v="130.88"/>
    <x v="2"/>
    <s v="UNITED STATES"/>
  </r>
  <r>
    <s v="SO57030"/>
    <d v="2019-11-04T00:00:00"/>
    <n v="298"/>
    <n v="236"/>
    <n v="289"/>
    <n v="1"/>
    <n v="5"/>
    <n v="809.76"/>
    <n v="4048.8"/>
    <n v="3695.21"/>
    <x v="2"/>
    <s v="UNITED STATES"/>
  </r>
  <r>
    <s v="SO57030"/>
    <d v="2019-11-04T00:00:00"/>
    <n v="527"/>
    <n v="236"/>
    <n v="289"/>
    <n v="1"/>
    <n v="5"/>
    <n v="158.43"/>
    <n v="792.15"/>
    <n v="722.97"/>
    <x v="2"/>
    <s v="UNITED STATES"/>
  </r>
  <r>
    <s v="SO57030"/>
    <d v="2019-11-04T00:00:00"/>
    <n v="475"/>
    <n v="236"/>
    <n v="289"/>
    <n v="1"/>
    <n v="5"/>
    <n v="41.99"/>
    <n v="209.95"/>
    <n v="130.88"/>
    <x v="2"/>
    <s v="UNITED STATES"/>
  </r>
  <r>
    <s v="SO57030"/>
    <d v="2019-11-04T00:00:00"/>
    <n v="357"/>
    <n v="236"/>
    <n v="289"/>
    <n v="1"/>
    <n v="5"/>
    <n v="1391.99"/>
    <n v="6959.95"/>
    <n v="6328.1"/>
    <x v="2"/>
    <s v="UNITED STATES"/>
  </r>
  <r>
    <s v="SO57030"/>
    <d v="2019-11-04T00:00:00"/>
    <n v="595"/>
    <n v="236"/>
    <n v="289"/>
    <n v="1"/>
    <n v="5"/>
    <n v="338.99"/>
    <n v="1694.95"/>
    <n v="1541.09"/>
    <x v="2"/>
    <s v="UNITED STATES"/>
  </r>
  <r>
    <s v="SO57030"/>
    <d v="2019-11-04T00:00:00"/>
    <n v="558"/>
    <n v="236"/>
    <n v="289"/>
    <n v="1"/>
    <n v="5"/>
    <n v="242.99"/>
    <n v="1214.95"/>
    <n v="899.08"/>
    <x v="2"/>
    <s v="UNITED STATES"/>
  </r>
  <r>
    <s v="SO57030"/>
    <d v="2019-11-04T00:00:00"/>
    <n v="361"/>
    <n v="236"/>
    <n v="289"/>
    <n v="1"/>
    <n v="5"/>
    <n v="1376.99"/>
    <n v="6884.95"/>
    <n v="6259.91"/>
    <x v="2"/>
    <s v="UNITED STATES"/>
  </r>
  <r>
    <s v="SO57030"/>
    <d v="2019-11-04T00:00:00"/>
    <n v="295"/>
    <n v="236"/>
    <n v="289"/>
    <n v="1"/>
    <n v="5"/>
    <n v="818.7"/>
    <n v="4093.5"/>
    <n v="3736"/>
    <x v="2"/>
    <s v="UNITED STATES"/>
  </r>
  <r>
    <s v="SO57130"/>
    <d v="2019-11-19T00:00:00"/>
    <n v="569"/>
    <n v="693"/>
    <n v="289"/>
    <n v="1"/>
    <n v="5"/>
    <n v="445.41"/>
    <n v="2227.0500000000002"/>
    <n v="2307.2199999999998"/>
    <x v="2"/>
    <s v="UNITED STATES"/>
  </r>
  <r>
    <s v="SO57130"/>
    <d v="2019-11-19T00:00:00"/>
    <n v="523"/>
    <n v="693"/>
    <n v="289"/>
    <n v="1"/>
    <n v="5"/>
    <n v="31.58"/>
    <n v="157.9"/>
    <n v="116.86"/>
    <x v="2"/>
    <s v="UNITED STATES"/>
  </r>
  <r>
    <s v="SO58910"/>
    <d v="2019-12-01T00:00:00"/>
    <n v="511"/>
    <n v="272"/>
    <n v="289"/>
    <n v="1"/>
    <n v="5"/>
    <n v="218.45"/>
    <n v="1092.25"/>
    <n v="996.88"/>
    <x v="2"/>
    <s v="UNITED STATES"/>
  </r>
  <r>
    <s v="SO58910"/>
    <d v="2019-12-01T00:00:00"/>
    <n v="476"/>
    <n v="272"/>
    <n v="289"/>
    <n v="1"/>
    <n v="5"/>
    <n v="41.99"/>
    <n v="209.95"/>
    <n v="130.88"/>
    <x v="2"/>
    <s v="UNITED STATES"/>
  </r>
  <r>
    <s v="SO58961"/>
    <d v="2019-12-11T00:00:00"/>
    <n v="465"/>
    <n v="182"/>
    <n v="289"/>
    <n v="1"/>
    <n v="5"/>
    <n v="14.69"/>
    <n v="73.45"/>
    <n v="45.8"/>
    <x v="2"/>
    <s v="UNITED STATES"/>
  </r>
  <r>
    <s v="SO58961"/>
    <d v="2019-12-11T00:00:00"/>
    <n v="483"/>
    <n v="182"/>
    <n v="289"/>
    <n v="1"/>
    <n v="5"/>
    <n v="72"/>
    <n v="360"/>
    <n v="224.4"/>
    <x v="2"/>
    <s v="UNITED STATES"/>
  </r>
  <r>
    <s v="SO59031"/>
    <d v="2019-12-21T00:00:00"/>
    <n v="574"/>
    <n v="308"/>
    <n v="289"/>
    <n v="1"/>
    <n v="5"/>
    <n v="1430.44"/>
    <n v="7152.2"/>
    <n v="7409.69"/>
    <x v="2"/>
    <s v="UNITED STATES"/>
  </r>
  <r>
    <s v="SO59031"/>
    <d v="2019-12-21T00:00:00"/>
    <n v="492"/>
    <n v="308"/>
    <n v="289"/>
    <n v="1"/>
    <n v="5"/>
    <n v="602.35"/>
    <n v="3011.75"/>
    <n v="3008.72"/>
    <x v="2"/>
    <s v="UNITED STATES"/>
  </r>
  <r>
    <s v="SO61182"/>
    <d v="2020-01-04T00:00:00"/>
    <n v="490"/>
    <n v="146"/>
    <n v="289"/>
    <n v="1"/>
    <n v="5"/>
    <n v="32.39"/>
    <n v="161.94999999999999"/>
    <n v="207.86"/>
    <x v="2"/>
    <s v="UNITED STATES"/>
  </r>
  <r>
    <s v="SO61182"/>
    <d v="2020-01-04T00:00:00"/>
    <n v="217"/>
    <n v="146"/>
    <n v="289"/>
    <n v="1"/>
    <n v="5"/>
    <n v="20.99"/>
    <n v="104.95"/>
    <n v="65.430000000000007"/>
    <x v="2"/>
    <s v="UNITED STATES"/>
  </r>
  <r>
    <s v="SO61182"/>
    <d v="2020-01-04T00:00:00"/>
    <n v="600"/>
    <n v="146"/>
    <n v="289"/>
    <n v="1"/>
    <n v="5"/>
    <n v="323.99"/>
    <n v="1619.95"/>
    <n v="1472.9"/>
    <x v="2"/>
    <s v="UNITED STATES"/>
  </r>
  <r>
    <s v="SO61182"/>
    <d v="2020-01-04T00:00:00"/>
    <n v="359"/>
    <n v="146"/>
    <n v="289"/>
    <n v="1"/>
    <n v="5"/>
    <n v="1376.99"/>
    <n v="6884.95"/>
    <n v="6259.91"/>
    <x v="2"/>
    <s v="UNITED STATES"/>
  </r>
  <r>
    <s v="SO61195"/>
    <d v="2020-01-08T00:00:00"/>
    <n v="490"/>
    <n v="290"/>
    <n v="289"/>
    <n v="1"/>
    <n v="5"/>
    <n v="32.39"/>
    <n v="161.94999999999999"/>
    <n v="207.86"/>
    <x v="2"/>
    <s v="UNITED STATES"/>
  </r>
  <r>
    <s v="SO61195"/>
    <d v="2020-01-08T00:00:00"/>
    <n v="605"/>
    <n v="290"/>
    <n v="289"/>
    <n v="1"/>
    <n v="5"/>
    <n v="323.99"/>
    <n v="1619.95"/>
    <n v="1718.25"/>
    <x v="2"/>
    <s v="UNITED STATES"/>
  </r>
  <r>
    <s v="SO61195"/>
    <d v="2020-01-08T00:00:00"/>
    <n v="472"/>
    <n v="290"/>
    <n v="289"/>
    <n v="1"/>
    <n v="5"/>
    <n v="38.1"/>
    <n v="190.5"/>
    <n v="118.75"/>
    <x v="2"/>
    <s v="UNITED STATES"/>
  </r>
  <r>
    <s v="SO63149"/>
    <d v="2020-02-07T00:00:00"/>
    <n v="359"/>
    <n v="236"/>
    <n v="289"/>
    <n v="1"/>
    <n v="5"/>
    <n v="1376.99"/>
    <n v="6884.95"/>
    <n v="6259.91"/>
    <x v="2"/>
    <s v="UNITED STATES"/>
  </r>
  <r>
    <s v="SO63149"/>
    <d v="2020-02-07T00:00:00"/>
    <n v="559"/>
    <n v="236"/>
    <n v="289"/>
    <n v="1"/>
    <n v="5"/>
    <n v="12.14"/>
    <n v="60.7"/>
    <n v="44.93"/>
    <x v="2"/>
    <s v="UNITED STATES"/>
  </r>
  <r>
    <s v="SO63149"/>
    <d v="2020-02-07T00:00:00"/>
    <n v="398"/>
    <n v="236"/>
    <n v="289"/>
    <n v="1"/>
    <n v="5"/>
    <n v="26.72"/>
    <n v="133.6"/>
    <n v="98.88"/>
    <x v="2"/>
    <s v="UNITED STATES"/>
  </r>
  <r>
    <s v="SO65159"/>
    <d v="2020-03-03T00:00:00"/>
    <n v="359"/>
    <n v="272"/>
    <n v="289"/>
    <n v="1"/>
    <n v="5"/>
    <n v="1376.99"/>
    <n v="6884.95"/>
    <n v="6259.91"/>
    <x v="2"/>
    <s v="UNITED STATES"/>
  </r>
  <r>
    <s v="SO65234"/>
    <d v="2020-03-15T00:00:00"/>
    <n v="578"/>
    <n v="182"/>
    <n v="289"/>
    <n v="1"/>
    <n v="5"/>
    <n v="728.91"/>
    <n v="3644.55"/>
    <n v="3775.75"/>
    <x v="2"/>
    <s v="UNITED STATES"/>
  </r>
  <r>
    <s v="SO65234"/>
    <d v="2020-03-15T00:00:00"/>
    <n v="564"/>
    <n v="182"/>
    <n v="289"/>
    <n v="1"/>
    <n v="5"/>
    <n v="1430.44"/>
    <n v="7152.2"/>
    <n v="7409.69"/>
    <x v="2"/>
    <s v="UNITED STATES"/>
  </r>
  <r>
    <s v="SO65234"/>
    <d v="2020-03-15T00:00:00"/>
    <n v="577"/>
    <n v="182"/>
    <n v="289"/>
    <n v="1"/>
    <n v="5"/>
    <n v="728.91"/>
    <n v="3644.55"/>
    <n v="3775.75"/>
    <x v="2"/>
    <s v="UNITED STATES"/>
  </r>
  <r>
    <s v="SO65234"/>
    <d v="2020-03-15T00:00:00"/>
    <n v="558"/>
    <n v="182"/>
    <n v="289"/>
    <n v="1"/>
    <n v="5"/>
    <n v="242.99"/>
    <n v="1214.95"/>
    <n v="899.08"/>
    <x v="2"/>
    <s v="UNITED STATES"/>
  </r>
  <r>
    <s v="SO65234"/>
    <d v="2020-03-15T00:00:00"/>
    <n v="563"/>
    <n v="182"/>
    <n v="289"/>
    <n v="1"/>
    <n v="5"/>
    <n v="1430.44"/>
    <n v="7152.2"/>
    <n v="7409.69"/>
    <x v="2"/>
    <s v="UNITED STATES"/>
  </r>
  <r>
    <s v="SO65278"/>
    <d v="2020-03-24T00:00:00"/>
    <n v="561"/>
    <n v="308"/>
    <n v="289"/>
    <n v="1"/>
    <n v="5"/>
    <n v="1430.44"/>
    <n v="7152.2"/>
    <n v="7409.69"/>
    <x v="2"/>
    <s v="UNITED STATES"/>
  </r>
  <r>
    <s v="SO65316"/>
    <d v="2020-03-29T00:00:00"/>
    <n v="476"/>
    <n v="470"/>
    <n v="289"/>
    <n v="1"/>
    <n v="5"/>
    <n v="41.99"/>
    <n v="209.95"/>
    <n v="130.88"/>
    <x v="2"/>
    <s v="UNITED STATES"/>
  </r>
  <r>
    <s v="SO67266"/>
    <d v="2020-04-05T00:00:00"/>
    <n v="361"/>
    <n v="146"/>
    <n v="289"/>
    <n v="1"/>
    <n v="5"/>
    <n v="1376.99"/>
    <n v="6884.95"/>
    <n v="6259.91"/>
    <x v="2"/>
    <s v="UNITED STATES"/>
  </r>
  <r>
    <s v="SO67266"/>
    <d v="2020-04-05T00:00:00"/>
    <n v="532"/>
    <n v="146"/>
    <n v="289"/>
    <n v="1"/>
    <n v="5"/>
    <n v="149.87"/>
    <n v="749.35"/>
    <n v="683.93"/>
    <x v="2"/>
    <s v="UNITED STATES"/>
  </r>
  <r>
    <s v="SO67266"/>
    <d v="2020-04-05T00:00:00"/>
    <n v="475"/>
    <n v="146"/>
    <n v="289"/>
    <n v="1"/>
    <n v="5"/>
    <n v="41.99"/>
    <n v="209.95"/>
    <n v="130.88"/>
    <x v="2"/>
    <s v="UNITED STATES"/>
  </r>
  <r>
    <s v="SO67294"/>
    <d v="2020-04-13T00:00:00"/>
    <n v="382"/>
    <n v="290"/>
    <n v="289"/>
    <n v="1"/>
    <n v="5"/>
    <n v="672.29"/>
    <n v="3361.45"/>
    <n v="3565.4"/>
    <x v="2"/>
    <s v="UNITED STATES"/>
  </r>
  <r>
    <s v="SO67294"/>
    <d v="2020-04-13T00:00:00"/>
    <n v="436"/>
    <n v="290"/>
    <n v="289"/>
    <n v="1"/>
    <n v="5"/>
    <n v="356.9"/>
    <n v="1784.5"/>
    <n v="1804.71"/>
    <x v="2"/>
    <s v="UNITED STATES"/>
  </r>
  <r>
    <s v="SO67294"/>
    <d v="2020-04-13T00:00:00"/>
    <n v="580"/>
    <n v="290"/>
    <n v="289"/>
    <n v="1"/>
    <n v="5"/>
    <n v="1020.59"/>
    <n v="5102.95"/>
    <n v="5412.55"/>
    <x v="2"/>
    <s v="UNITED STATES"/>
  </r>
  <r>
    <s v="SO69408"/>
    <d v="2020-05-04T00:00:00"/>
    <n v="512"/>
    <n v="236"/>
    <n v="289"/>
    <n v="1"/>
    <n v="5"/>
    <n v="218.45"/>
    <n v="1092.25"/>
    <n v="996.88"/>
    <x v="2"/>
    <s v="UNITED STATES"/>
  </r>
  <r>
    <s v="SO69408"/>
    <d v="2020-05-04T00:00:00"/>
    <n v="603"/>
    <n v="236"/>
    <n v="289"/>
    <n v="1"/>
    <n v="5"/>
    <n v="72.89"/>
    <n v="364.45"/>
    <n v="269.70999999999998"/>
    <x v="2"/>
    <s v="UNITED STATES"/>
  </r>
  <r>
    <s v="SO69408"/>
    <d v="2020-05-04T00:00:00"/>
    <n v="532"/>
    <n v="236"/>
    <n v="289"/>
    <n v="1"/>
    <n v="5"/>
    <n v="149.87"/>
    <n v="749.35"/>
    <n v="683.93"/>
    <x v="2"/>
    <s v="UNITED STATES"/>
  </r>
  <r>
    <s v="SO69408"/>
    <d v="2020-05-04T00:00:00"/>
    <n v="601"/>
    <n v="236"/>
    <n v="289"/>
    <n v="1"/>
    <n v="5"/>
    <n v="32.39"/>
    <n v="161.94999999999999"/>
    <n v="119.86"/>
    <x v="2"/>
    <s v="UNITED STATES"/>
  </r>
  <r>
    <s v="SO69408"/>
    <d v="2020-05-04T00:00:00"/>
    <n v="552"/>
    <n v="236"/>
    <n v="289"/>
    <n v="1"/>
    <n v="5"/>
    <n v="54.89"/>
    <n v="274.45"/>
    <n v="203.11"/>
    <x v="2"/>
    <s v="UNITED STATES"/>
  </r>
  <r>
    <s v="SO69408"/>
    <d v="2020-05-04T00:00:00"/>
    <n v="398"/>
    <n v="236"/>
    <n v="289"/>
    <n v="1"/>
    <n v="5"/>
    <n v="26.72"/>
    <n v="133.6"/>
    <n v="98.88"/>
    <x v="2"/>
    <s v="UNITED STATES"/>
  </r>
  <r>
    <s v="SO69488"/>
    <d v="2020-05-17T00:00:00"/>
    <n v="491"/>
    <n v="2"/>
    <n v="289"/>
    <n v="1"/>
    <n v="5"/>
    <n v="32.39"/>
    <n v="161.94999999999999"/>
    <n v="207.86"/>
    <x v="2"/>
    <s v="UNITED STATES"/>
  </r>
  <r>
    <s v="SO43877"/>
    <d v="2017-08-20T00:00:00"/>
    <n v="218"/>
    <n v="73"/>
    <n v="286"/>
    <n v="1"/>
    <n v="5"/>
    <n v="5.7"/>
    <n v="28.5"/>
    <n v="16.98"/>
    <x v="2"/>
    <s v="UNITED STATES"/>
  </r>
  <r>
    <s v="SO43894"/>
    <d v="2017-08-24T00:00:00"/>
    <n v="351"/>
    <n v="559"/>
    <n v="286"/>
    <n v="1"/>
    <n v="5"/>
    <n v="2024.99"/>
    <n v="10124.950000000001"/>
    <n v="9490.4699999999993"/>
    <x v="2"/>
    <s v="UNITED STATES"/>
  </r>
  <r>
    <s v="SO43911"/>
    <d v="2017-08-29T00:00:00"/>
    <n v="220"/>
    <n v="433"/>
    <n v="286"/>
    <n v="1"/>
    <n v="5"/>
    <n v="20.190000000000001"/>
    <n v="100.95"/>
    <n v="60.14"/>
    <x v="2"/>
    <s v="UNITED STATES"/>
  </r>
  <r>
    <s v="SO44285"/>
    <d v="2017-10-07T00:00:00"/>
    <n v="346"/>
    <n v="397"/>
    <n v="286"/>
    <n v="1"/>
    <n v="5"/>
    <n v="2039.99"/>
    <n v="10199.950000000001"/>
    <n v="9560.77"/>
    <x v="2"/>
    <s v="UNITED STATES"/>
  </r>
  <r>
    <s v="SO44513"/>
    <d v="2017-11-09T00:00:00"/>
    <n v="350"/>
    <n v="145"/>
    <n v="286"/>
    <n v="1"/>
    <n v="5"/>
    <n v="2024.99"/>
    <n v="10124.950000000001"/>
    <n v="9490.4699999999993"/>
    <x v="2"/>
    <s v="UNITED STATES"/>
  </r>
  <r>
    <s v="SO44523"/>
    <d v="2017-11-13T00:00:00"/>
    <n v="220"/>
    <n v="73"/>
    <n v="286"/>
    <n v="1"/>
    <n v="5"/>
    <n v="20.190000000000001"/>
    <n v="100.95"/>
    <n v="60.14"/>
    <x v="2"/>
    <s v="UNITED STATES"/>
  </r>
  <r>
    <s v="SO44523"/>
    <d v="2017-11-13T00:00:00"/>
    <n v="344"/>
    <n v="73"/>
    <n v="286"/>
    <n v="1"/>
    <n v="5"/>
    <n v="2039.99"/>
    <n v="10199.950000000001"/>
    <n v="9560.77"/>
    <x v="2"/>
    <s v="UNITED STATES"/>
  </r>
  <r>
    <s v="SO44540"/>
    <d v="2017-11-17T00:00:00"/>
    <n v="347"/>
    <n v="469"/>
    <n v="286"/>
    <n v="1"/>
    <n v="5"/>
    <n v="2039.99"/>
    <n v="10199.950000000001"/>
    <n v="9560.77"/>
    <x v="2"/>
    <s v="UNITED STATES"/>
  </r>
  <r>
    <s v="SO44540"/>
    <d v="2017-11-17T00:00:00"/>
    <n v="345"/>
    <n v="469"/>
    <n v="286"/>
    <n v="1"/>
    <n v="5"/>
    <n v="2039.99"/>
    <n v="10199.950000000001"/>
    <n v="9560.77"/>
    <x v="2"/>
    <s v="UNITED STATES"/>
  </r>
  <r>
    <s v="SO44541"/>
    <d v="2017-11-17T00:00:00"/>
    <n v="351"/>
    <n v="559"/>
    <n v="286"/>
    <n v="1"/>
    <n v="5"/>
    <n v="2024.99"/>
    <n v="10124.950000000001"/>
    <n v="9490.4699999999993"/>
    <x v="2"/>
    <s v="UNITED STATES"/>
  </r>
  <r>
    <s v="SO44563"/>
    <d v="2017-11-27T00:00:00"/>
    <n v="328"/>
    <n v="433"/>
    <n v="286"/>
    <n v="1"/>
    <n v="5"/>
    <n v="419.46"/>
    <n v="2097.3000000000002"/>
    <n v="2065.73"/>
    <x v="2"/>
    <s v="UNITED STATES"/>
  </r>
  <r>
    <s v="SO44771"/>
    <d v="2017-12-21T00:00:00"/>
    <n v="313"/>
    <n v="91"/>
    <n v="286"/>
    <n v="1"/>
    <n v="5"/>
    <n v="2146.96"/>
    <n v="10734.8"/>
    <n v="10856.47"/>
    <x v="2"/>
    <s v="UNITED STATES"/>
  </r>
  <r>
    <s v="SO45042"/>
    <d v="2018-01-04T00:00:00"/>
    <n v="350"/>
    <n v="397"/>
    <n v="286"/>
    <n v="1"/>
    <n v="5"/>
    <n v="2024.99"/>
    <n v="10124.950000000001"/>
    <n v="9490.4699999999993"/>
    <x v="2"/>
    <s v="UNITED STATES"/>
  </r>
  <r>
    <s v="SO45042"/>
    <d v="2018-01-04T00:00:00"/>
    <n v="218"/>
    <n v="397"/>
    <n v="286"/>
    <n v="1"/>
    <n v="5"/>
    <n v="5.7"/>
    <n v="28.5"/>
    <n v="16.98"/>
    <x v="2"/>
    <s v="UNITED STATES"/>
  </r>
  <r>
    <s v="SO45296"/>
    <d v="2018-02-11T00:00:00"/>
    <n v="223"/>
    <n v="145"/>
    <n v="286"/>
    <n v="1"/>
    <n v="5"/>
    <n v="5.19"/>
    <n v="25.95"/>
    <n v="28.53"/>
    <x v="2"/>
    <s v="UNITED STATES"/>
  </r>
  <r>
    <s v="SO45318"/>
    <d v="2018-02-18T00:00:00"/>
    <n v="235"/>
    <n v="469"/>
    <n v="286"/>
    <n v="1"/>
    <n v="5"/>
    <n v="28.84"/>
    <n v="144.19999999999999"/>
    <n v="158.62"/>
    <x v="2"/>
    <s v="UNITED STATES"/>
  </r>
  <r>
    <s v="SO45338"/>
    <d v="2018-02-24T00:00:00"/>
    <n v="318"/>
    <n v="433"/>
    <n v="286"/>
    <n v="1"/>
    <n v="5"/>
    <n v="874.79"/>
    <n v="4373.95"/>
    <n v="4423.54"/>
    <x v="2"/>
    <s v="UNITED STATES"/>
  </r>
  <r>
    <s v="SO45338"/>
    <d v="2018-02-24T00:00:00"/>
    <n v="313"/>
    <n v="433"/>
    <n v="286"/>
    <n v="1"/>
    <n v="5"/>
    <n v="2146.96"/>
    <n v="10734.8"/>
    <n v="10856.47"/>
    <x v="2"/>
    <s v="UNITED STATES"/>
  </r>
  <r>
    <s v="SO45338"/>
    <d v="2018-02-24T00:00:00"/>
    <n v="315"/>
    <n v="433"/>
    <n v="286"/>
    <n v="1"/>
    <n v="5"/>
    <n v="874.79"/>
    <n v="4373.95"/>
    <n v="4423.54"/>
    <x v="2"/>
    <s v="UNITED STATES"/>
  </r>
  <r>
    <s v="SO45549"/>
    <d v="2018-03-14T00:00:00"/>
    <n v="316"/>
    <n v="91"/>
    <n v="286"/>
    <n v="1"/>
    <n v="5"/>
    <n v="874.79"/>
    <n v="4373.95"/>
    <n v="4423.54"/>
    <x v="2"/>
    <s v="UNITED STATES"/>
  </r>
  <r>
    <s v="SO46053"/>
    <d v="2018-05-14T00:00:00"/>
    <n v="349"/>
    <n v="145"/>
    <n v="286"/>
    <n v="1"/>
    <n v="5"/>
    <n v="2024.99"/>
    <n v="10124.950000000001"/>
    <n v="9490.4699999999993"/>
    <x v="2"/>
    <s v="UNITED STATES"/>
  </r>
  <r>
    <s v="SO46060"/>
    <d v="2018-05-16T00:00:00"/>
    <n v="232"/>
    <n v="73"/>
    <n v="286"/>
    <n v="1"/>
    <n v="5"/>
    <n v="28.84"/>
    <n v="144.19999999999999"/>
    <n v="158.62"/>
    <x v="2"/>
    <s v="UNITED STATES"/>
  </r>
  <r>
    <s v="SO46100"/>
    <d v="2018-05-29T00:00:00"/>
    <n v="320"/>
    <n v="433"/>
    <n v="286"/>
    <n v="1"/>
    <n v="5"/>
    <n v="419.46"/>
    <n v="2097.3000000000002"/>
    <n v="2065.73"/>
    <x v="2"/>
    <s v="UNITED STATES"/>
  </r>
  <r>
    <s v="SO46100"/>
    <d v="2018-05-29T00:00:00"/>
    <n v="336"/>
    <n v="433"/>
    <n v="286"/>
    <n v="1"/>
    <n v="5"/>
    <n v="419.46"/>
    <n v="2097.3000000000002"/>
    <n v="2065.73"/>
    <x v="2"/>
    <s v="UNITED STATES"/>
  </r>
  <r>
    <s v="SO46646"/>
    <d v="2018-07-17T00:00:00"/>
    <n v="221"/>
    <n v="325"/>
    <n v="286"/>
    <n v="1"/>
    <n v="5"/>
    <n v="16.82"/>
    <n v="84.1"/>
    <n v="69.39"/>
    <x v="2"/>
    <s v="UNITED STATES"/>
  </r>
  <r>
    <s v="SO46646"/>
    <d v="2018-07-17T00:00:00"/>
    <n v="458"/>
    <n v="325"/>
    <n v="286"/>
    <n v="1"/>
    <n v="5"/>
    <n v="44.99"/>
    <n v="224.95"/>
    <n v="154.66999999999999"/>
    <x v="2"/>
    <s v="UNITED STATES"/>
  </r>
  <r>
    <s v="SO46647"/>
    <d v="2018-07-17T00:00:00"/>
    <n v="410"/>
    <n v="506"/>
    <n v="286"/>
    <n v="1"/>
    <n v="5"/>
    <n v="36.450000000000003"/>
    <n v="182.25"/>
    <n v="134.85"/>
    <x v="2"/>
    <s v="UNITED STATES"/>
  </r>
  <r>
    <s v="SO46647"/>
    <d v="2018-07-17T00:00:00"/>
    <n v="456"/>
    <n v="506"/>
    <n v="286"/>
    <n v="1"/>
    <n v="5"/>
    <n v="44.99"/>
    <n v="224.95"/>
    <n v="154.66999999999999"/>
    <x v="2"/>
    <s v="UNITED STATES"/>
  </r>
  <r>
    <s v="SO46647"/>
    <d v="2018-07-17T00:00:00"/>
    <n v="216"/>
    <n v="506"/>
    <n v="286"/>
    <n v="1"/>
    <n v="5"/>
    <n v="16.82"/>
    <n v="84.1"/>
    <n v="69.39"/>
    <x v="2"/>
    <s v="UNITED STATES"/>
  </r>
  <r>
    <s v="SO46647"/>
    <d v="2018-07-17T00:00:00"/>
    <n v="230"/>
    <n v="506"/>
    <n v="286"/>
    <n v="1"/>
    <n v="5"/>
    <n v="28.84"/>
    <n v="144.19999999999999"/>
    <n v="145.4"/>
    <x v="2"/>
    <s v="UNITED STATES"/>
  </r>
  <r>
    <s v="SO46647"/>
    <d v="2018-07-17T00:00:00"/>
    <n v="399"/>
    <n v="506"/>
    <n v="286"/>
    <n v="1"/>
    <n v="5"/>
    <n v="33.770000000000003"/>
    <n v="168.85"/>
    <n v="124.97"/>
    <x v="2"/>
    <s v="UNITED STATES"/>
  </r>
  <r>
    <s v="SO46667"/>
    <d v="2018-07-26T00:00:00"/>
    <n v="323"/>
    <n v="668"/>
    <n v="286"/>
    <n v="1"/>
    <n v="5"/>
    <n v="469.79"/>
    <n v="2348.9499999999998"/>
    <n v="2433.5300000000002"/>
    <x v="2"/>
    <s v="UNITED STATES"/>
  </r>
  <r>
    <s v="SO46667"/>
    <d v="2018-07-26T00:00:00"/>
    <n v="433"/>
    <n v="668"/>
    <n v="286"/>
    <n v="1"/>
    <n v="5"/>
    <n v="324.45"/>
    <n v="1622.25"/>
    <n v="1500.59"/>
    <x v="2"/>
    <s v="UNITED STATES"/>
  </r>
  <r>
    <s v="SO46967"/>
    <d v="2018-08-09T00:00:00"/>
    <n v="308"/>
    <n v="487"/>
    <n v="286"/>
    <n v="1"/>
    <n v="5"/>
    <n v="744.27"/>
    <n v="3721.35"/>
    <n v="3304.57"/>
    <x v="2"/>
    <s v="UNITED STATES"/>
  </r>
  <r>
    <s v="SO46967"/>
    <d v="2018-08-09T00:00:00"/>
    <n v="460"/>
    <n v="487"/>
    <n v="286"/>
    <n v="1"/>
    <n v="5"/>
    <n v="53.99"/>
    <n v="269.95"/>
    <n v="185.6"/>
    <x v="2"/>
    <s v="UNITED STATES"/>
  </r>
  <r>
    <s v="SO46967"/>
    <d v="2018-08-09T00:00:00"/>
    <n v="365"/>
    <n v="487"/>
    <n v="286"/>
    <n v="1"/>
    <n v="5"/>
    <n v="647.99"/>
    <n v="3239.95"/>
    <n v="2992.18"/>
    <x v="2"/>
    <s v="UNITED STATES"/>
  </r>
  <r>
    <s v="SO46967"/>
    <d v="2018-08-09T00:00:00"/>
    <n v="445"/>
    <n v="487"/>
    <n v="286"/>
    <n v="1"/>
    <n v="5"/>
    <n v="35.99"/>
    <n v="179.95"/>
    <n v="123.73"/>
    <x v="2"/>
    <s v="UNITED STATES"/>
  </r>
  <r>
    <s v="SO46967"/>
    <d v="2018-08-09T00:00:00"/>
    <n v="469"/>
    <n v="487"/>
    <n v="286"/>
    <n v="1"/>
    <n v="5"/>
    <n v="22.79"/>
    <n v="113.95"/>
    <n v="78.349999999999994"/>
    <x v="2"/>
    <s v="UNITED STATES"/>
  </r>
  <r>
    <s v="SO46967"/>
    <d v="2018-08-09T00:00:00"/>
    <n v="360"/>
    <n v="487"/>
    <n v="286"/>
    <n v="1"/>
    <n v="5"/>
    <n v="1229.46"/>
    <n v="6147.3"/>
    <n v="5529.05"/>
    <x v="2"/>
    <s v="UNITED STATES"/>
  </r>
  <r>
    <s v="SO46967"/>
    <d v="2018-08-09T00:00:00"/>
    <n v="224"/>
    <n v="487"/>
    <n v="286"/>
    <n v="1"/>
    <n v="5"/>
    <n v="5.19"/>
    <n v="25.95"/>
    <n v="26.15"/>
    <x v="2"/>
    <s v="UNITED STATES"/>
  </r>
  <r>
    <s v="SO46967"/>
    <d v="2018-08-09T00:00:00"/>
    <n v="394"/>
    <n v="487"/>
    <n v="286"/>
    <n v="1"/>
    <n v="5"/>
    <n v="20.52"/>
    <n v="102.6"/>
    <n v="75.92"/>
    <x v="2"/>
    <s v="UNITED STATES"/>
  </r>
  <r>
    <s v="SO46974"/>
    <d v="2018-08-11T00:00:00"/>
    <n v="308"/>
    <n v="127"/>
    <n v="286"/>
    <n v="1"/>
    <n v="5"/>
    <n v="744.27"/>
    <n v="3721.35"/>
    <n v="3304.57"/>
    <x v="2"/>
    <s v="UNITED STATES"/>
  </r>
  <r>
    <s v="SO46974"/>
    <d v="2018-08-11T00:00:00"/>
    <n v="360"/>
    <n v="127"/>
    <n v="286"/>
    <n v="1"/>
    <n v="5"/>
    <n v="1229.46"/>
    <n v="6147.3"/>
    <n v="5529.05"/>
    <x v="2"/>
    <s v="UNITED STATES"/>
  </r>
  <r>
    <s v="SO46974"/>
    <d v="2018-08-11T00:00:00"/>
    <n v="236"/>
    <n v="127"/>
    <n v="286"/>
    <n v="1"/>
    <n v="5"/>
    <n v="28.84"/>
    <n v="144.19999999999999"/>
    <n v="145.4"/>
    <x v="2"/>
    <s v="UNITED STATES"/>
  </r>
  <r>
    <s v="SO47033"/>
    <d v="2018-08-24T00:00:00"/>
    <n v="254"/>
    <n v="343"/>
    <n v="286"/>
    <n v="1"/>
    <n v="5"/>
    <n v="183.94"/>
    <n v="919.7"/>
    <n v="850.71"/>
    <x v="2"/>
    <s v="UNITED STATES"/>
  </r>
  <r>
    <s v="SO47033"/>
    <d v="2018-08-24T00:00:00"/>
    <n v="387"/>
    <n v="343"/>
    <n v="286"/>
    <n v="1"/>
    <n v="5"/>
    <n v="600.26"/>
    <n v="3001.3"/>
    <n v="3028.25"/>
    <x v="2"/>
    <s v="UNITED STATES"/>
  </r>
  <r>
    <s v="SO47033"/>
    <d v="2018-08-24T00:00:00"/>
    <n v="371"/>
    <n v="343"/>
    <n v="286"/>
    <n v="1"/>
    <n v="5"/>
    <n v="1308.94"/>
    <n v="6544.7"/>
    <n v="6603.42"/>
    <x v="2"/>
    <s v="UNITED STATES"/>
  </r>
  <r>
    <s v="SO47033"/>
    <d v="2018-08-24T00:00:00"/>
    <n v="407"/>
    <n v="343"/>
    <n v="286"/>
    <n v="1"/>
    <n v="5"/>
    <n v="65.599999999999994"/>
    <n v="328"/>
    <n v="242.73"/>
    <x v="2"/>
    <s v="UNITED STATES"/>
  </r>
  <r>
    <s v="SO47033"/>
    <d v="2018-08-24T00:00:00"/>
    <n v="448"/>
    <n v="343"/>
    <n v="286"/>
    <n v="1"/>
    <n v="5"/>
    <n v="11.99"/>
    <n v="59.95"/>
    <n v="41.23"/>
    <x v="2"/>
    <s v="UNITED STATES"/>
  </r>
  <r>
    <s v="SO47033"/>
    <d v="2018-08-24T00:00:00"/>
    <n v="271"/>
    <n v="343"/>
    <n v="286"/>
    <n v="1"/>
    <n v="5"/>
    <n v="202.33"/>
    <n v="1011.65"/>
    <n v="935.79"/>
    <x v="2"/>
    <s v="UNITED STATES"/>
  </r>
  <r>
    <s v="SO47033"/>
    <d v="2018-08-24T00:00:00"/>
    <n v="422"/>
    <n v="343"/>
    <n v="286"/>
    <n v="1"/>
    <n v="5"/>
    <n v="67.540000000000006"/>
    <n v="337.7"/>
    <n v="249.89"/>
    <x v="2"/>
    <s v="UNITED STATES"/>
  </r>
  <r>
    <s v="SO47054"/>
    <d v="2018-08-28T00:00:00"/>
    <n v="323"/>
    <n v="433"/>
    <n v="286"/>
    <n v="1"/>
    <n v="5"/>
    <n v="469.79"/>
    <n v="2348.9499999999998"/>
    <n v="2433.5300000000002"/>
    <x v="2"/>
    <s v="UNITED STATES"/>
  </r>
  <r>
    <s v="SO47367"/>
    <d v="2018-09-05T00:00:00"/>
    <n v="385"/>
    <n v="644"/>
    <n v="286"/>
    <n v="1"/>
    <n v="5"/>
    <n v="600.26"/>
    <n v="3001.3"/>
    <n v="3028.25"/>
    <x v="2"/>
    <s v="UNITED STATES"/>
  </r>
  <r>
    <s v="SO47403"/>
    <d v="2018-09-14T00:00:00"/>
    <n v="356"/>
    <n v="254"/>
    <n v="286"/>
    <n v="1"/>
    <n v="5"/>
    <n v="1242.8499999999999"/>
    <n v="6214.25"/>
    <n v="5589.28"/>
    <x v="2"/>
    <s v="UNITED STATES"/>
  </r>
  <r>
    <s v="SO47403"/>
    <d v="2018-09-14T00:00:00"/>
    <n v="362"/>
    <n v="254"/>
    <n v="286"/>
    <n v="1"/>
    <n v="5"/>
    <n v="1229.46"/>
    <n v="6147.3"/>
    <n v="5529.05"/>
    <x v="2"/>
    <s v="UNITED STATES"/>
  </r>
  <r>
    <s v="SO47403"/>
    <d v="2018-09-14T00:00:00"/>
    <n v="462"/>
    <n v="254"/>
    <n v="286"/>
    <n v="1"/>
    <n v="5"/>
    <n v="14.13"/>
    <n v="70.650000000000006"/>
    <n v="48.57"/>
    <x v="2"/>
    <s v="UNITED STATES"/>
  </r>
  <r>
    <s v="SO47452"/>
    <d v="2018-09-28T00:00:00"/>
    <n v="458"/>
    <n v="235"/>
    <n v="286"/>
    <n v="1"/>
    <n v="5"/>
    <n v="44.99"/>
    <n v="224.95"/>
    <n v="154.66999999999999"/>
    <x v="2"/>
    <s v="UNITED STATES"/>
  </r>
  <r>
    <s v="SO47695"/>
    <d v="2018-10-17T00:00:00"/>
    <n v="468"/>
    <n v="325"/>
    <n v="286"/>
    <n v="1"/>
    <n v="5"/>
    <n v="22.79"/>
    <n v="113.95"/>
    <n v="78.349999999999994"/>
    <x v="2"/>
    <s v="UNITED STATES"/>
  </r>
  <r>
    <s v="SO47698"/>
    <d v="2018-10-18T00:00:00"/>
    <n v="456"/>
    <n v="506"/>
    <n v="286"/>
    <n v="1"/>
    <n v="5"/>
    <n v="44.99"/>
    <n v="224.95"/>
    <n v="154.66999999999999"/>
    <x v="2"/>
    <s v="UNITED STATES"/>
  </r>
  <r>
    <s v="SO47698"/>
    <d v="2018-10-18T00:00:00"/>
    <n v="421"/>
    <n v="506"/>
    <n v="286"/>
    <n v="1"/>
    <n v="5"/>
    <n v="196.33"/>
    <n v="981.65"/>
    <n v="726.42"/>
    <x v="2"/>
    <s v="UNITED STATES"/>
  </r>
  <r>
    <s v="SO47698"/>
    <d v="2018-10-18T00:00:00"/>
    <n v="427"/>
    <n v="506"/>
    <n v="286"/>
    <n v="1"/>
    <n v="5"/>
    <n v="209.26"/>
    <n v="1046.3"/>
    <n v="929.1"/>
    <x v="2"/>
    <s v="UNITED STATES"/>
  </r>
  <r>
    <s v="SO47698"/>
    <d v="2018-10-18T00:00:00"/>
    <n v="420"/>
    <n v="506"/>
    <n v="286"/>
    <n v="1"/>
    <n v="5"/>
    <n v="141.62"/>
    <n v="708.1"/>
    <n v="523.98"/>
    <x v="2"/>
    <s v="UNITED STATES"/>
  </r>
  <r>
    <s v="SO47698"/>
    <d v="2018-10-18T00:00:00"/>
    <n v="352"/>
    <n v="506"/>
    <n v="286"/>
    <n v="1"/>
    <n v="5"/>
    <n v="1242.8499999999999"/>
    <n v="6214.25"/>
    <n v="5589.28"/>
    <x v="2"/>
    <s v="UNITED STATES"/>
  </r>
  <r>
    <s v="SO47698"/>
    <d v="2018-10-18T00:00:00"/>
    <n v="362"/>
    <n v="506"/>
    <n v="286"/>
    <n v="1"/>
    <n v="5"/>
    <n v="1229.46"/>
    <n v="6147.3"/>
    <n v="5529.05"/>
    <x v="2"/>
    <s v="UNITED STATES"/>
  </r>
  <r>
    <s v="SO47698"/>
    <d v="2018-10-18T00:00:00"/>
    <n v="428"/>
    <n v="506"/>
    <n v="286"/>
    <n v="1"/>
    <n v="5"/>
    <n v="209.26"/>
    <n v="1046.3"/>
    <n v="929.1"/>
    <x v="2"/>
    <s v="UNITED STATES"/>
  </r>
  <r>
    <s v="SO47698"/>
    <d v="2018-10-18T00:00:00"/>
    <n v="356"/>
    <n v="506"/>
    <n v="286"/>
    <n v="1"/>
    <n v="5"/>
    <n v="1242.8499999999999"/>
    <n v="6214.25"/>
    <n v="5589.28"/>
    <x v="2"/>
    <s v="UNITED STATES"/>
  </r>
  <r>
    <s v="SO47719"/>
    <d v="2018-10-27T00:00:00"/>
    <n v="343"/>
    <n v="668"/>
    <n v="286"/>
    <n v="1"/>
    <n v="5"/>
    <n v="469.79"/>
    <n v="2348.9499999999998"/>
    <n v="2433.5300000000002"/>
    <x v="2"/>
    <s v="UNITED STATES"/>
  </r>
  <r>
    <s v="SO48347"/>
    <d v="2018-12-19T00:00:00"/>
    <n v="216"/>
    <n v="254"/>
    <n v="286"/>
    <n v="1"/>
    <n v="5"/>
    <n v="20.190000000000001"/>
    <n v="100.95"/>
    <n v="69.39"/>
    <x v="2"/>
    <s v="UNITED STATES"/>
  </r>
  <r>
    <s v="SO48347"/>
    <d v="2018-12-19T00:00:00"/>
    <n v="213"/>
    <n v="254"/>
    <n v="286"/>
    <n v="1"/>
    <n v="5"/>
    <n v="20.190000000000001"/>
    <n v="100.95"/>
    <n v="69.39"/>
    <x v="2"/>
    <s v="UNITED STATES"/>
  </r>
  <r>
    <s v="SO48746"/>
    <d v="2019-01-11T00:00:00"/>
    <n v="421"/>
    <n v="506"/>
    <n v="286"/>
    <n v="1"/>
    <n v="5"/>
    <n v="196.33"/>
    <n v="981.65"/>
    <n v="726.42"/>
    <x v="2"/>
    <s v="UNITED STATES"/>
  </r>
  <r>
    <s v="SO49464"/>
    <d v="2019-03-06T00:00:00"/>
    <n v="224"/>
    <n v="254"/>
    <n v="286"/>
    <n v="1"/>
    <n v="5"/>
    <n v="5.19"/>
    <n v="25.95"/>
    <n v="26.15"/>
    <x v="2"/>
    <s v="UNITED STATES"/>
  </r>
  <r>
    <s v="SO49464"/>
    <d v="2019-03-06T00:00:00"/>
    <n v="460"/>
    <n v="254"/>
    <n v="286"/>
    <n v="1"/>
    <n v="5"/>
    <n v="53.99"/>
    <n v="269.95"/>
    <n v="185.6"/>
    <x v="2"/>
    <s v="UNITED STATES"/>
  </r>
  <r>
    <s v="SO49464"/>
    <d v="2019-03-06T00:00:00"/>
    <n v="216"/>
    <n v="254"/>
    <n v="286"/>
    <n v="1"/>
    <n v="5"/>
    <n v="20.190000000000001"/>
    <n v="100.95"/>
    <n v="69.39"/>
    <x v="2"/>
    <s v="UNITED STATES"/>
  </r>
  <r>
    <s v="SO49464"/>
    <d v="2019-03-06T00:00:00"/>
    <n v="428"/>
    <n v="254"/>
    <n v="286"/>
    <n v="1"/>
    <n v="5"/>
    <n v="209.26"/>
    <n v="1046.3"/>
    <n v="929.1"/>
    <x v="2"/>
    <s v="UNITED STATES"/>
  </r>
  <r>
    <s v="SO49464"/>
    <d v="2019-03-06T00:00:00"/>
    <n v="456"/>
    <n v="254"/>
    <n v="286"/>
    <n v="1"/>
    <n v="5"/>
    <n v="44.99"/>
    <n v="224.95"/>
    <n v="154.66999999999999"/>
    <x v="2"/>
    <s v="UNITED STATES"/>
  </r>
  <r>
    <s v="SO49849"/>
    <d v="2019-04-12T00:00:00"/>
    <n v="354"/>
    <n v="506"/>
    <n v="286"/>
    <n v="1"/>
    <n v="5"/>
    <n v="1242.8499999999999"/>
    <n v="6214.25"/>
    <n v="5589.28"/>
    <x v="2"/>
    <s v="UNITED STATES"/>
  </r>
  <r>
    <s v="SO49849"/>
    <d v="2019-04-12T00:00:00"/>
    <n v="224"/>
    <n v="506"/>
    <n v="286"/>
    <n v="1"/>
    <n v="5"/>
    <n v="5.19"/>
    <n v="25.95"/>
    <n v="26.15"/>
    <x v="2"/>
    <s v="UNITED STATES"/>
  </r>
  <r>
    <s v="SO49849"/>
    <d v="2019-04-12T00:00:00"/>
    <n v="401"/>
    <n v="506"/>
    <n v="286"/>
    <n v="1"/>
    <n v="5"/>
    <n v="65.599999999999994"/>
    <n v="328"/>
    <n v="242.73"/>
    <x v="2"/>
    <s v="UNITED STATES"/>
  </r>
  <r>
    <s v="SO49849"/>
    <d v="2019-04-12T00:00:00"/>
    <n v="356"/>
    <n v="506"/>
    <n v="286"/>
    <n v="1"/>
    <n v="5"/>
    <n v="1242.8499999999999"/>
    <n v="6214.25"/>
    <n v="5589.28"/>
    <x v="2"/>
    <s v="UNITED STATES"/>
  </r>
  <r>
    <s v="SO49849"/>
    <d v="2019-04-12T00:00:00"/>
    <n v="453"/>
    <n v="506"/>
    <n v="286"/>
    <n v="1"/>
    <n v="5"/>
    <n v="35.99"/>
    <n v="179.95"/>
    <n v="123.73"/>
    <x v="2"/>
    <s v="UNITED STATES"/>
  </r>
  <r>
    <s v="SO49849"/>
    <d v="2019-04-12T00:00:00"/>
    <n v="213"/>
    <n v="506"/>
    <n v="286"/>
    <n v="1"/>
    <n v="5"/>
    <n v="20.190000000000001"/>
    <n v="100.95"/>
    <n v="69.39"/>
    <x v="2"/>
    <s v="UNITED STATES"/>
  </r>
  <r>
    <s v="SO49849"/>
    <d v="2019-04-12T00:00:00"/>
    <n v="464"/>
    <n v="506"/>
    <n v="286"/>
    <n v="1"/>
    <n v="5"/>
    <n v="14.13"/>
    <n v="70.650000000000006"/>
    <n v="48.57"/>
    <x v="2"/>
    <s v="UNITED STATES"/>
  </r>
  <r>
    <s v="SO49849"/>
    <d v="2019-04-12T00:00:00"/>
    <n v="421"/>
    <n v="506"/>
    <n v="286"/>
    <n v="1"/>
    <n v="5"/>
    <n v="196.33"/>
    <n v="981.65"/>
    <n v="726.42"/>
    <x v="2"/>
    <s v="UNITED STATES"/>
  </r>
  <r>
    <s v="SO49849"/>
    <d v="2019-04-12T00:00:00"/>
    <n v="364"/>
    <n v="506"/>
    <n v="286"/>
    <n v="1"/>
    <n v="5"/>
    <n v="647.99"/>
    <n v="3239.95"/>
    <n v="2992.18"/>
    <x v="2"/>
    <s v="UNITED STATES"/>
  </r>
  <r>
    <s v="SO50693"/>
    <d v="2019-06-11T00:00:00"/>
    <n v="391"/>
    <n v="254"/>
    <n v="286"/>
    <n v="1"/>
    <n v="5"/>
    <n v="88.93"/>
    <n v="444.65"/>
    <n v="329.05"/>
    <x v="2"/>
    <s v="UNITED STATES"/>
  </r>
  <r>
    <s v="SO50693"/>
    <d v="2019-06-11T00:00:00"/>
    <n v="459"/>
    <n v="254"/>
    <n v="286"/>
    <n v="1"/>
    <n v="5"/>
    <n v="53.99"/>
    <n v="269.95"/>
    <n v="185.6"/>
    <x v="2"/>
    <s v="UNITED STATES"/>
  </r>
  <r>
    <s v="SO50693"/>
    <d v="2019-06-11T00:00:00"/>
    <n v="460"/>
    <n v="254"/>
    <n v="286"/>
    <n v="1"/>
    <n v="5"/>
    <n v="53.99"/>
    <n v="269.95"/>
    <n v="185.6"/>
    <x v="2"/>
    <s v="UNITED STATES"/>
  </r>
  <r>
    <s v="SO51127"/>
    <d v="2019-07-16T00:00:00"/>
    <n v="398"/>
    <n v="506"/>
    <n v="286"/>
    <n v="1"/>
    <n v="5"/>
    <n v="26.72"/>
    <n v="133.6"/>
    <n v="98.88"/>
    <x v="2"/>
    <s v="UNITED STATES"/>
  </r>
  <r>
    <s v="SO51148"/>
    <d v="2019-07-21T00:00:00"/>
    <n v="568"/>
    <n v="110"/>
    <n v="286"/>
    <n v="1"/>
    <n v="5"/>
    <n v="334.06"/>
    <n v="1670.3"/>
    <n v="2307.2199999999998"/>
    <x v="2"/>
    <s v="UNITED STATES"/>
  </r>
  <r>
    <s v="SO51148"/>
    <d v="2019-07-21T00:00:00"/>
    <n v="569"/>
    <n v="110"/>
    <n v="286"/>
    <n v="1"/>
    <n v="5"/>
    <n v="334.06"/>
    <n v="1670.3"/>
    <n v="2307.2199999999998"/>
    <x v="2"/>
    <s v="UNITED STATES"/>
  </r>
  <r>
    <s v="SO51789"/>
    <d v="2019-08-18T00:00:00"/>
    <n v="491"/>
    <n v="605"/>
    <n v="286"/>
    <n v="1"/>
    <n v="5"/>
    <n v="32.39"/>
    <n v="161.94999999999999"/>
    <n v="207.86"/>
    <x v="2"/>
    <s v="UNITED STATES"/>
  </r>
  <r>
    <s v="SO51789"/>
    <d v="2019-08-18T00:00:00"/>
    <n v="467"/>
    <n v="605"/>
    <n v="286"/>
    <n v="1"/>
    <n v="5"/>
    <n v="14.69"/>
    <n v="73.45"/>
    <n v="45.8"/>
    <x v="2"/>
    <s v="UNITED STATES"/>
  </r>
  <r>
    <s v="SO51789"/>
    <d v="2019-08-18T00:00:00"/>
    <n v="577"/>
    <n v="605"/>
    <n v="286"/>
    <n v="1"/>
    <n v="5"/>
    <n v="728.91"/>
    <n v="3644.55"/>
    <n v="3775.75"/>
    <x v="2"/>
    <s v="UNITED STATES"/>
  </r>
  <r>
    <s v="SO53452"/>
    <d v="2019-09-01T00:00:00"/>
    <n v="575"/>
    <n v="621"/>
    <n v="286"/>
    <n v="1"/>
    <n v="5"/>
    <n v="1430.44"/>
    <n v="7152.2"/>
    <n v="7409.69"/>
    <x v="2"/>
    <s v="UNITED STATES"/>
  </r>
  <r>
    <s v="SO53452"/>
    <d v="2019-09-01T00:00:00"/>
    <n v="496"/>
    <n v="621"/>
    <n v="286"/>
    <n v="1"/>
    <n v="5"/>
    <n v="602.35"/>
    <n v="3011.75"/>
    <n v="3008.72"/>
    <x v="2"/>
    <s v="UNITED STATES"/>
  </r>
  <r>
    <s v="SO53518"/>
    <d v="2019-09-13T00:00:00"/>
    <n v="514"/>
    <n v="254"/>
    <n v="286"/>
    <n v="1"/>
    <n v="5"/>
    <n v="63.9"/>
    <n v="319.5"/>
    <n v="236.43"/>
    <x v="2"/>
    <s v="UNITED STATES"/>
  </r>
  <r>
    <s v="SO53518"/>
    <d v="2019-09-13T00:00:00"/>
    <n v="290"/>
    <n v="254"/>
    <n v="286"/>
    <n v="1"/>
    <n v="5"/>
    <n v="818.7"/>
    <n v="4093.5"/>
    <n v="3736"/>
    <x v="2"/>
    <s v="UNITED STATES"/>
  </r>
  <r>
    <s v="SO53518"/>
    <d v="2019-09-13T00:00:00"/>
    <n v="298"/>
    <n v="254"/>
    <n v="286"/>
    <n v="1"/>
    <n v="5"/>
    <n v="809.76"/>
    <n v="4048.8"/>
    <n v="3695.21"/>
    <x v="2"/>
    <s v="UNITED STATES"/>
  </r>
  <r>
    <s v="SO53518"/>
    <d v="2019-09-13T00:00:00"/>
    <n v="525"/>
    <n v="254"/>
    <n v="286"/>
    <n v="1"/>
    <n v="5"/>
    <n v="158.43"/>
    <n v="792.15"/>
    <n v="722.97"/>
    <x v="2"/>
    <s v="UNITED STATES"/>
  </r>
  <r>
    <s v="SO53518"/>
    <d v="2019-09-13T00:00:00"/>
    <n v="475"/>
    <n v="254"/>
    <n v="286"/>
    <n v="1"/>
    <n v="5"/>
    <n v="41.99"/>
    <n v="209.95"/>
    <n v="130.88"/>
    <x v="2"/>
    <s v="UNITED STATES"/>
  </r>
  <r>
    <s v="SO53518"/>
    <d v="2019-09-13T00:00:00"/>
    <n v="597"/>
    <n v="254"/>
    <n v="286"/>
    <n v="1"/>
    <n v="5"/>
    <n v="323.99"/>
    <n v="1619.95"/>
    <n v="1472.9"/>
    <x v="2"/>
    <s v="UNITED STATES"/>
  </r>
  <r>
    <s v="SO53518"/>
    <d v="2019-09-13T00:00:00"/>
    <n v="515"/>
    <n v="254"/>
    <n v="286"/>
    <n v="1"/>
    <n v="5"/>
    <n v="16.27"/>
    <n v="81.349999999999994"/>
    <n v="60.21"/>
    <x v="2"/>
    <s v="UNITED STATES"/>
  </r>
  <r>
    <s v="SO53518"/>
    <d v="2019-09-13T00:00:00"/>
    <n v="527"/>
    <n v="254"/>
    <n v="286"/>
    <n v="1"/>
    <n v="5"/>
    <n v="158.43"/>
    <n v="792.15"/>
    <n v="722.97"/>
    <x v="2"/>
    <s v="UNITED STATES"/>
  </r>
  <r>
    <s v="SO53518"/>
    <d v="2019-09-13T00:00:00"/>
    <n v="601"/>
    <n v="254"/>
    <n v="286"/>
    <n v="1"/>
    <n v="5"/>
    <n v="32.39"/>
    <n v="161.94999999999999"/>
    <n v="119.86"/>
    <x v="2"/>
    <s v="UNITED STATES"/>
  </r>
  <r>
    <s v="SO53518"/>
    <d v="2019-09-13T00:00:00"/>
    <n v="363"/>
    <n v="254"/>
    <n v="286"/>
    <n v="1"/>
    <n v="5"/>
    <n v="1376.99"/>
    <n v="6884.95"/>
    <n v="6259.91"/>
    <x v="2"/>
    <s v="UNITED STATES"/>
  </r>
  <r>
    <s v="SO53576"/>
    <d v="2019-09-23T00:00:00"/>
    <n v="588"/>
    <n v="542"/>
    <n v="286"/>
    <n v="1"/>
    <n v="5"/>
    <n v="461.69"/>
    <n v="2308.4499999999998"/>
    <n v="2098.89"/>
    <x v="2"/>
    <s v="UNITED STATES"/>
  </r>
  <r>
    <s v="SO53576"/>
    <d v="2019-09-23T00:00:00"/>
    <n v="532"/>
    <n v="542"/>
    <n v="286"/>
    <n v="1"/>
    <n v="5"/>
    <n v="149.87"/>
    <n v="749.35"/>
    <n v="683.93"/>
    <x v="2"/>
    <s v="UNITED STATES"/>
  </r>
  <r>
    <s v="SO55277"/>
    <d v="2019-10-15T00:00:00"/>
    <n v="543"/>
    <n v="506"/>
    <n v="286"/>
    <n v="1"/>
    <n v="5"/>
    <n v="37.25"/>
    <n v="186.25"/>
    <n v="137.84"/>
    <x v="2"/>
    <s v="UNITED STATES"/>
  </r>
  <r>
    <s v="SO55299"/>
    <d v="2019-10-22T00:00:00"/>
    <n v="556"/>
    <n v="110"/>
    <n v="286"/>
    <n v="1"/>
    <n v="5"/>
    <n v="105.29"/>
    <n v="526.45000000000005"/>
    <n v="389.59"/>
    <x v="2"/>
    <s v="UNITED STATES"/>
  </r>
  <r>
    <s v="SO55299"/>
    <d v="2019-10-22T00:00:00"/>
    <n v="558"/>
    <n v="110"/>
    <n v="286"/>
    <n v="1"/>
    <n v="5"/>
    <n v="242.99"/>
    <n v="1214.95"/>
    <n v="899.08"/>
    <x v="2"/>
    <s v="UNITED STATES"/>
  </r>
  <r>
    <s v="SO57099"/>
    <d v="2019-11-15T00:00:00"/>
    <n v="214"/>
    <n v="605"/>
    <n v="286"/>
    <n v="1"/>
    <n v="5"/>
    <n v="20.99"/>
    <n v="104.95"/>
    <n v="65.430000000000007"/>
    <x v="2"/>
    <s v="UNITED STATES"/>
  </r>
  <r>
    <s v="SO57099"/>
    <d v="2019-11-15T00:00:00"/>
    <n v="477"/>
    <n v="605"/>
    <n v="286"/>
    <n v="1"/>
    <n v="5"/>
    <n v="2.99"/>
    <n v="14.95"/>
    <n v="9.33"/>
    <x v="2"/>
    <s v="UNITED STATES"/>
  </r>
  <r>
    <s v="SO57099"/>
    <d v="2019-11-15T00:00:00"/>
    <n v="500"/>
    <n v="605"/>
    <n v="286"/>
    <n v="1"/>
    <n v="5"/>
    <n v="602.35"/>
    <n v="3011.75"/>
    <n v="3008.72"/>
    <x v="2"/>
    <s v="UNITED STATES"/>
  </r>
  <r>
    <s v="SO57099"/>
    <d v="2019-11-15T00:00:00"/>
    <n v="465"/>
    <n v="605"/>
    <n v="286"/>
    <n v="1"/>
    <n v="5"/>
    <n v="14.69"/>
    <n v="73.45"/>
    <n v="45.8"/>
    <x v="2"/>
    <s v="UNITED STATES"/>
  </r>
  <r>
    <s v="SO58962"/>
    <d v="2019-12-11T00:00:00"/>
    <n v="578"/>
    <n v="621"/>
    <n v="286"/>
    <n v="1"/>
    <n v="5"/>
    <n v="728.91"/>
    <n v="3644.55"/>
    <n v="3775.75"/>
    <x v="2"/>
    <s v="UNITED STATES"/>
  </r>
  <r>
    <s v="SO58962"/>
    <d v="2019-12-11T00:00:00"/>
    <n v="579"/>
    <n v="621"/>
    <n v="286"/>
    <n v="1"/>
    <n v="5"/>
    <n v="728.91"/>
    <n v="3644.55"/>
    <n v="3775.75"/>
    <x v="2"/>
    <s v="UNITED STATES"/>
  </r>
  <r>
    <s v="SO58963"/>
    <d v="2019-12-11T00:00:00"/>
    <n v="363"/>
    <n v="254"/>
    <n v="286"/>
    <n v="1"/>
    <n v="5"/>
    <n v="1376.99"/>
    <n v="6884.95"/>
    <n v="6259.91"/>
    <x v="2"/>
    <s v="UNITED STATES"/>
  </r>
  <r>
    <s v="SO58963"/>
    <d v="2019-12-11T00:00:00"/>
    <n v="556"/>
    <n v="254"/>
    <n v="286"/>
    <n v="1"/>
    <n v="5"/>
    <n v="105.29"/>
    <n v="526.45000000000005"/>
    <n v="389.59"/>
    <x v="2"/>
    <s v="UNITED STATES"/>
  </r>
  <r>
    <s v="SO58963"/>
    <d v="2019-12-11T00:00:00"/>
    <n v="525"/>
    <n v="254"/>
    <n v="286"/>
    <n v="1"/>
    <n v="5"/>
    <n v="158.43"/>
    <n v="792.15"/>
    <n v="722.97"/>
    <x v="2"/>
    <s v="UNITED STATES"/>
  </r>
  <r>
    <s v="SO58963"/>
    <d v="2019-12-11T00:00:00"/>
    <n v="595"/>
    <n v="254"/>
    <n v="286"/>
    <n v="1"/>
    <n v="5"/>
    <n v="338.99"/>
    <n v="1694.95"/>
    <n v="1541.09"/>
    <x v="2"/>
    <s v="UNITED STATES"/>
  </r>
  <r>
    <s v="SO58963"/>
    <d v="2019-12-11T00:00:00"/>
    <n v="552"/>
    <n v="254"/>
    <n v="286"/>
    <n v="1"/>
    <n v="5"/>
    <n v="54.89"/>
    <n v="274.45"/>
    <n v="203.11"/>
    <x v="2"/>
    <s v="UNITED STATES"/>
  </r>
  <r>
    <s v="SO58963"/>
    <d v="2019-12-11T00:00:00"/>
    <n v="515"/>
    <n v="254"/>
    <n v="286"/>
    <n v="1"/>
    <n v="5"/>
    <n v="16.27"/>
    <n v="81.349999999999994"/>
    <n v="60.21"/>
    <x v="2"/>
    <s v="UNITED STATES"/>
  </r>
  <r>
    <s v="SO58963"/>
    <d v="2019-12-11T00:00:00"/>
    <n v="475"/>
    <n v="254"/>
    <n v="286"/>
    <n v="1"/>
    <n v="5"/>
    <n v="41.99"/>
    <n v="209.95"/>
    <n v="130.88"/>
    <x v="2"/>
    <s v="UNITED STATES"/>
  </r>
  <r>
    <s v="SO59021"/>
    <d v="2019-12-19T00:00:00"/>
    <n v="475"/>
    <n v="542"/>
    <n v="286"/>
    <n v="1"/>
    <n v="5"/>
    <n v="41.99"/>
    <n v="209.95"/>
    <n v="130.88"/>
    <x v="2"/>
    <s v="UNITED STATES"/>
  </r>
  <r>
    <s v="SO59021"/>
    <d v="2019-12-19T00:00:00"/>
    <n v="511"/>
    <n v="542"/>
    <n v="286"/>
    <n v="1"/>
    <n v="5"/>
    <n v="218.45"/>
    <n v="1092.25"/>
    <n v="996.88"/>
    <x v="2"/>
    <s v="UNITED STATES"/>
  </r>
  <r>
    <s v="SO59021"/>
    <d v="2019-12-19T00:00:00"/>
    <n v="298"/>
    <n v="542"/>
    <n v="286"/>
    <n v="1"/>
    <n v="5"/>
    <n v="809.76"/>
    <n v="4048.8"/>
    <n v="3695.21"/>
    <x v="2"/>
    <s v="UNITED STATES"/>
  </r>
  <r>
    <s v="SO61244"/>
    <d v="2020-01-24T00:00:00"/>
    <n v="565"/>
    <n v="110"/>
    <n v="286"/>
    <n v="1"/>
    <n v="5"/>
    <n v="445.41"/>
    <n v="2227.0500000000002"/>
    <n v="2307.2199999999998"/>
    <x v="2"/>
    <s v="UNITED STATES"/>
  </r>
  <r>
    <s v="SO61244"/>
    <d v="2020-01-24T00:00:00"/>
    <n v="566"/>
    <n v="110"/>
    <n v="286"/>
    <n v="1"/>
    <n v="5"/>
    <n v="445.41"/>
    <n v="2227.0500000000002"/>
    <n v="2307.2199999999998"/>
    <x v="2"/>
    <s v="UNITED STATES"/>
  </r>
  <r>
    <s v="SO61244"/>
    <d v="2020-01-24T00:00:00"/>
    <n v="574"/>
    <n v="110"/>
    <n v="286"/>
    <n v="1"/>
    <n v="5"/>
    <n v="1430.44"/>
    <n v="7152.2"/>
    <n v="7409.69"/>
    <x v="2"/>
    <s v="UNITED STATES"/>
  </r>
  <r>
    <s v="SO61244"/>
    <d v="2020-01-24T00:00:00"/>
    <n v="560"/>
    <n v="110"/>
    <n v="286"/>
    <n v="1"/>
    <n v="5"/>
    <n v="728.91"/>
    <n v="3644.55"/>
    <n v="3775.75"/>
    <x v="2"/>
    <s v="UNITED STATES"/>
  </r>
  <r>
    <s v="SO61244"/>
    <d v="2020-01-24T00:00:00"/>
    <n v="579"/>
    <n v="110"/>
    <n v="286"/>
    <n v="1"/>
    <n v="5"/>
    <n v="728.91"/>
    <n v="3644.55"/>
    <n v="3775.75"/>
    <x v="2"/>
    <s v="UNITED STATES"/>
  </r>
  <r>
    <s v="SO63133"/>
    <d v="2020-02-03T00:00:00"/>
    <n v="237"/>
    <n v="605"/>
    <n v="286"/>
    <n v="1"/>
    <n v="5"/>
    <n v="29.99"/>
    <n v="149.94999999999999"/>
    <n v="192.46"/>
    <x v="2"/>
    <s v="UNITED STATES"/>
  </r>
  <r>
    <s v="SO63133"/>
    <d v="2020-02-03T00:00:00"/>
    <n v="560"/>
    <n v="605"/>
    <n v="286"/>
    <n v="1"/>
    <n v="5"/>
    <n v="728.91"/>
    <n v="3644.55"/>
    <n v="3775.75"/>
    <x v="2"/>
    <s v="UNITED STATES"/>
  </r>
  <r>
    <s v="SO65199"/>
    <d v="2020-03-09T00:00:00"/>
    <n v="585"/>
    <n v="621"/>
    <n v="286"/>
    <n v="1"/>
    <n v="5"/>
    <n v="445.41"/>
    <n v="2227.0500000000002"/>
    <n v="2307.2199999999998"/>
    <x v="2"/>
    <s v="UNITED STATES"/>
  </r>
  <r>
    <s v="SO65199"/>
    <d v="2020-03-09T00:00:00"/>
    <n v="586"/>
    <n v="621"/>
    <n v="286"/>
    <n v="1"/>
    <n v="5"/>
    <n v="445.41"/>
    <n v="2227.0500000000002"/>
    <n v="2307.2199999999998"/>
    <x v="2"/>
    <s v="UNITED STATES"/>
  </r>
  <r>
    <s v="SO65199"/>
    <d v="2020-03-09T00:00:00"/>
    <n v="566"/>
    <n v="621"/>
    <n v="286"/>
    <n v="1"/>
    <n v="5"/>
    <n v="445.41"/>
    <n v="2227.0500000000002"/>
    <n v="2307.2199999999998"/>
    <x v="2"/>
    <s v="UNITED STATES"/>
  </r>
  <r>
    <s v="SO65200"/>
    <d v="2020-03-09T00:00:00"/>
    <n v="558"/>
    <n v="254"/>
    <n v="286"/>
    <n v="1"/>
    <n v="5"/>
    <n v="242.99"/>
    <n v="1214.95"/>
    <n v="899.08"/>
    <x v="2"/>
    <s v="UNITED STATES"/>
  </r>
  <r>
    <s v="SO65200"/>
    <d v="2020-03-09T00:00:00"/>
    <n v="555"/>
    <n v="254"/>
    <n v="286"/>
    <n v="1"/>
    <n v="5"/>
    <n v="63.9"/>
    <n v="319.5"/>
    <n v="236.43"/>
    <x v="2"/>
    <s v="UNITED STATES"/>
  </r>
  <r>
    <s v="SO65200"/>
    <d v="2020-03-09T00:00:00"/>
    <n v="527"/>
    <n v="254"/>
    <n v="286"/>
    <n v="1"/>
    <n v="5"/>
    <n v="158.43"/>
    <n v="792.15"/>
    <n v="722.97"/>
    <x v="2"/>
    <s v="UNITED STATES"/>
  </r>
  <r>
    <s v="SO65200"/>
    <d v="2020-03-09T00:00:00"/>
    <n v="398"/>
    <n v="254"/>
    <n v="286"/>
    <n v="1"/>
    <n v="5"/>
    <n v="26.72"/>
    <n v="133.6"/>
    <n v="98.88"/>
    <x v="2"/>
    <s v="UNITED STATES"/>
  </r>
  <r>
    <s v="SO65263"/>
    <d v="2020-03-21T00:00:00"/>
    <n v="474"/>
    <n v="542"/>
    <n v="286"/>
    <n v="1"/>
    <n v="5"/>
    <n v="41.99"/>
    <n v="209.95"/>
    <n v="130.88"/>
    <x v="2"/>
    <s v="UNITED STATES"/>
  </r>
  <r>
    <s v="SO67297"/>
    <d v="2020-04-14T00:00:00"/>
    <n v="596"/>
    <n v="506"/>
    <n v="286"/>
    <n v="1"/>
    <n v="5"/>
    <n v="323.99"/>
    <n v="1619.95"/>
    <n v="1472.9"/>
    <x v="2"/>
    <s v="UNITED STATES"/>
  </r>
  <r>
    <s v="SO67297"/>
    <d v="2020-04-14T00:00:00"/>
    <n v="517"/>
    <n v="506"/>
    <n v="286"/>
    <n v="1"/>
    <n v="5"/>
    <n v="31.58"/>
    <n v="157.9"/>
    <n v="116.86"/>
    <x v="2"/>
    <s v="UNITED STATES"/>
  </r>
  <r>
    <s v="SO67322"/>
    <d v="2020-04-23T00:00:00"/>
    <n v="578"/>
    <n v="110"/>
    <n v="286"/>
    <n v="1"/>
    <n v="5"/>
    <n v="728.91"/>
    <n v="3644.55"/>
    <n v="3775.75"/>
    <x v="2"/>
    <s v="UNITED STATES"/>
  </r>
  <r>
    <s v="SO67322"/>
    <d v="2020-04-23T00:00:00"/>
    <n v="560"/>
    <n v="110"/>
    <n v="286"/>
    <n v="1"/>
    <n v="5"/>
    <n v="728.91"/>
    <n v="3644.55"/>
    <n v="3775.75"/>
    <x v="2"/>
    <s v="UNITED STATES"/>
  </r>
  <r>
    <s v="SO67322"/>
    <d v="2020-04-23T00:00:00"/>
    <n v="555"/>
    <n v="110"/>
    <n v="286"/>
    <n v="1"/>
    <n v="5"/>
    <n v="63.9"/>
    <n v="319.5"/>
    <n v="236.43"/>
    <x v="2"/>
    <s v="UNITED STATES"/>
  </r>
  <r>
    <s v="SO67322"/>
    <d v="2020-04-23T00:00:00"/>
    <n v="573"/>
    <n v="110"/>
    <n v="286"/>
    <n v="1"/>
    <n v="5"/>
    <n v="1430.44"/>
    <n v="7152.2"/>
    <n v="7409.69"/>
    <x v="2"/>
    <s v="UNITED STATES"/>
  </r>
  <r>
    <s v="SO69475"/>
    <d v="2020-05-15T00:00:00"/>
    <n v="491"/>
    <n v="605"/>
    <n v="286"/>
    <n v="1"/>
    <n v="5"/>
    <n v="32.39"/>
    <n v="161.94999999999999"/>
    <n v="207.86"/>
    <x v="2"/>
    <s v="UNITED STATES"/>
  </r>
  <r>
    <s v="SO47992"/>
    <d v="2018-11-07T00:00:00"/>
    <n v="447"/>
    <n v="487"/>
    <n v="293"/>
    <n v="1"/>
    <n v="5"/>
    <n v="15"/>
    <n v="75"/>
    <n v="51.56"/>
    <x v="2"/>
    <s v="UNITED STATES"/>
  </r>
  <r>
    <s v="SO47992"/>
    <d v="2018-11-07T00:00:00"/>
    <n v="216"/>
    <n v="487"/>
    <n v="293"/>
    <n v="1"/>
    <n v="5"/>
    <n v="20.190000000000001"/>
    <n v="100.95"/>
    <n v="69.39"/>
    <x v="2"/>
    <s v="UNITED STATES"/>
  </r>
  <r>
    <s v="SO48001"/>
    <d v="2018-11-09T00:00:00"/>
    <n v="453"/>
    <n v="127"/>
    <n v="293"/>
    <n v="1"/>
    <n v="5"/>
    <n v="35.99"/>
    <n v="179.95"/>
    <n v="123.73"/>
    <x v="2"/>
    <s v="UNITED STATES"/>
  </r>
  <r>
    <s v="SO48001"/>
    <d v="2018-11-09T00:00:00"/>
    <n v="445"/>
    <n v="127"/>
    <n v="293"/>
    <n v="1"/>
    <n v="5"/>
    <n v="35.99"/>
    <n v="179.95"/>
    <n v="123.73"/>
    <x v="2"/>
    <s v="UNITED STATES"/>
  </r>
  <r>
    <s v="SO48001"/>
    <d v="2018-11-09T00:00:00"/>
    <n v="399"/>
    <n v="127"/>
    <n v="293"/>
    <n v="1"/>
    <n v="5"/>
    <n v="33.770000000000003"/>
    <n v="168.85"/>
    <n v="124.97"/>
    <x v="2"/>
    <s v="UNITED STATES"/>
  </r>
  <r>
    <s v="SO48001"/>
    <d v="2018-11-09T00:00:00"/>
    <n v="457"/>
    <n v="127"/>
    <n v="293"/>
    <n v="1"/>
    <n v="5"/>
    <n v="44.99"/>
    <n v="224.95"/>
    <n v="154.66999999999999"/>
    <x v="2"/>
    <s v="UNITED STATES"/>
  </r>
  <r>
    <s v="SO48001"/>
    <d v="2018-11-09T00:00:00"/>
    <n v="365"/>
    <n v="127"/>
    <n v="293"/>
    <n v="1"/>
    <n v="5"/>
    <n v="647.99"/>
    <n v="3239.95"/>
    <n v="2992.18"/>
    <x v="2"/>
    <s v="UNITED STATES"/>
  </r>
  <r>
    <s v="SO48057"/>
    <d v="2018-11-20T00:00:00"/>
    <n v="368"/>
    <n v="343"/>
    <n v="293"/>
    <n v="1"/>
    <n v="5"/>
    <n v="1466.01"/>
    <n v="7330.05"/>
    <n v="7593.93"/>
    <x v="2"/>
    <s v="UNITED STATES"/>
  </r>
  <r>
    <s v="SO48057"/>
    <d v="2018-11-20T00:00:00"/>
    <n v="233"/>
    <n v="343"/>
    <n v="293"/>
    <n v="1"/>
    <n v="5"/>
    <n v="28.84"/>
    <n v="144.19999999999999"/>
    <n v="145.4"/>
    <x v="2"/>
    <s v="UNITED STATES"/>
  </r>
  <r>
    <s v="SO48057"/>
    <d v="2018-11-20T00:00:00"/>
    <n v="460"/>
    <n v="343"/>
    <n v="293"/>
    <n v="1"/>
    <n v="5"/>
    <n v="53.99"/>
    <n v="269.95"/>
    <n v="185.6"/>
    <x v="2"/>
    <s v="UNITED STATES"/>
  </r>
  <r>
    <s v="SO48057"/>
    <d v="2018-11-20T00:00:00"/>
    <n v="286"/>
    <n v="343"/>
    <n v="293"/>
    <n v="1"/>
    <n v="5"/>
    <n v="183.94"/>
    <n v="919.7"/>
    <n v="850.71"/>
    <x v="2"/>
    <s v="UNITED STATES"/>
  </r>
  <r>
    <s v="SO48057"/>
    <d v="2018-11-20T00:00:00"/>
    <n v="433"/>
    <n v="343"/>
    <n v="293"/>
    <n v="1"/>
    <n v="5"/>
    <n v="324.45"/>
    <n v="1622.25"/>
    <n v="1500.59"/>
    <x v="2"/>
    <s v="UNITED STATES"/>
  </r>
  <r>
    <s v="SO48057"/>
    <d v="2018-11-20T00:00:00"/>
    <n v="323"/>
    <n v="343"/>
    <n v="293"/>
    <n v="1"/>
    <n v="5"/>
    <n v="469.79"/>
    <n v="2348.9499999999998"/>
    <n v="2433.5300000000002"/>
    <x v="2"/>
    <s v="UNITED STATES"/>
  </r>
  <r>
    <s v="SO48057"/>
    <d v="2018-11-20T00:00:00"/>
    <n v="236"/>
    <n v="343"/>
    <n v="293"/>
    <n v="1"/>
    <n v="5"/>
    <n v="28.84"/>
    <n v="144.19999999999999"/>
    <n v="145.4"/>
    <x v="2"/>
    <s v="UNITED STATES"/>
  </r>
  <r>
    <s v="SO48057"/>
    <d v="2018-11-20T00:00:00"/>
    <n v="224"/>
    <n v="343"/>
    <n v="293"/>
    <n v="1"/>
    <n v="5"/>
    <n v="5.19"/>
    <n v="25.95"/>
    <n v="26.15"/>
    <x v="2"/>
    <s v="UNITED STATES"/>
  </r>
  <r>
    <s v="SO48308"/>
    <d v="2018-12-07T00:00:00"/>
    <n v="456"/>
    <n v="692"/>
    <n v="293"/>
    <n v="1"/>
    <n v="5"/>
    <n v="44.99"/>
    <n v="224.95"/>
    <n v="154.66999999999999"/>
    <x v="2"/>
    <s v="UNITED STATES"/>
  </r>
  <r>
    <s v="SO49092"/>
    <d v="2019-02-11T00:00:00"/>
    <n v="213"/>
    <n v="127"/>
    <n v="293"/>
    <n v="1"/>
    <n v="5"/>
    <n v="20.190000000000001"/>
    <n v="100.95"/>
    <n v="69.39"/>
    <x v="2"/>
    <s v="UNITED STATES"/>
  </r>
  <r>
    <s v="SO49092"/>
    <d v="2019-02-11T00:00:00"/>
    <n v="221"/>
    <n v="127"/>
    <n v="293"/>
    <n v="1"/>
    <n v="5"/>
    <n v="20.190000000000001"/>
    <n v="100.95"/>
    <n v="69.39"/>
    <x v="2"/>
    <s v="UNITED STATES"/>
  </r>
  <r>
    <s v="SO49092"/>
    <d v="2019-02-11T00:00:00"/>
    <n v="458"/>
    <n v="127"/>
    <n v="293"/>
    <n v="1"/>
    <n v="5"/>
    <n v="44.99"/>
    <n v="224.95"/>
    <n v="154.66999999999999"/>
    <x v="2"/>
    <s v="UNITED STATES"/>
  </r>
  <r>
    <s v="SO49101"/>
    <d v="2019-02-13T00:00:00"/>
    <n v="221"/>
    <n v="487"/>
    <n v="293"/>
    <n v="1"/>
    <n v="5"/>
    <n v="20.190000000000001"/>
    <n v="100.95"/>
    <n v="69.39"/>
    <x v="2"/>
    <s v="UNITED STATES"/>
  </r>
  <r>
    <s v="SO49101"/>
    <d v="2019-02-13T00:00:00"/>
    <n v="213"/>
    <n v="487"/>
    <n v="293"/>
    <n v="1"/>
    <n v="5"/>
    <n v="20.190000000000001"/>
    <n v="100.95"/>
    <n v="69.39"/>
    <x v="2"/>
    <s v="UNITED STATES"/>
  </r>
  <r>
    <s v="SO49136"/>
    <d v="2019-02-21T00:00:00"/>
    <n v="389"/>
    <n v="343"/>
    <n v="293"/>
    <n v="1"/>
    <n v="5"/>
    <n v="600.26"/>
    <n v="3001.3"/>
    <n v="3028.25"/>
    <x v="2"/>
    <s v="UNITED STATES"/>
  </r>
  <r>
    <s v="SO49136"/>
    <d v="2019-02-21T00:00:00"/>
    <n v="329"/>
    <n v="343"/>
    <n v="293"/>
    <n v="1"/>
    <n v="5"/>
    <n v="469.79"/>
    <n v="2348.9499999999998"/>
    <n v="2433.5300000000002"/>
    <x v="2"/>
    <s v="UNITED STATES"/>
  </r>
  <r>
    <s v="SO49136"/>
    <d v="2019-02-21T00:00:00"/>
    <n v="327"/>
    <n v="343"/>
    <n v="293"/>
    <n v="1"/>
    <n v="5"/>
    <n v="469.79"/>
    <n v="2348.9499999999998"/>
    <n v="2433.5300000000002"/>
    <x v="2"/>
    <s v="UNITED STATES"/>
  </r>
  <r>
    <s v="SO49136"/>
    <d v="2019-02-21T00:00:00"/>
    <n v="343"/>
    <n v="343"/>
    <n v="293"/>
    <n v="1"/>
    <n v="5"/>
    <n v="469.79"/>
    <n v="2348.9499999999998"/>
    <n v="2433.5300000000002"/>
    <x v="2"/>
    <s v="UNITED STATES"/>
  </r>
  <r>
    <s v="SO49161"/>
    <d v="2019-02-28T00:00:00"/>
    <n v="331"/>
    <n v="433"/>
    <n v="293"/>
    <n v="1"/>
    <n v="5"/>
    <n v="469.79"/>
    <n v="2348.9499999999998"/>
    <n v="2433.5300000000002"/>
    <x v="2"/>
    <s v="UNITED STATES"/>
  </r>
  <r>
    <s v="SO49161"/>
    <d v="2019-02-28T00:00:00"/>
    <n v="370"/>
    <n v="433"/>
    <n v="293"/>
    <n v="1"/>
    <n v="5"/>
    <n v="1466.01"/>
    <n v="7330.05"/>
    <n v="7593.93"/>
    <x v="2"/>
    <s v="UNITED STATES"/>
  </r>
  <r>
    <s v="SO49494"/>
    <d v="2019-03-15T00:00:00"/>
    <n v="333"/>
    <n v="644"/>
    <n v="293"/>
    <n v="1"/>
    <n v="5"/>
    <n v="469.79"/>
    <n v="2348.9499999999998"/>
    <n v="2433.5300000000002"/>
    <x v="2"/>
    <s v="UNITED STATES"/>
  </r>
  <r>
    <s v="SO49548"/>
    <d v="2019-03-31T00:00:00"/>
    <n v="323"/>
    <n v="235"/>
    <n v="293"/>
    <n v="1"/>
    <n v="5"/>
    <n v="469.79"/>
    <n v="2348.9499999999998"/>
    <n v="2433.5300000000002"/>
    <x v="2"/>
    <s v="UNITED STATES"/>
  </r>
  <r>
    <s v="SO49829"/>
    <d v="2019-04-03T00:00:00"/>
    <n v="456"/>
    <n v="253"/>
    <n v="293"/>
    <n v="1"/>
    <n v="5"/>
    <n v="44.99"/>
    <n v="224.95"/>
    <n v="154.66999999999999"/>
    <x v="2"/>
    <s v="UNITED STATES"/>
  </r>
  <r>
    <s v="SO50209"/>
    <d v="2019-05-05T00:00:00"/>
    <n v="447"/>
    <n v="487"/>
    <n v="293"/>
    <n v="1"/>
    <n v="5"/>
    <n v="15"/>
    <n v="75"/>
    <n v="51.56"/>
    <x v="2"/>
    <s v="UNITED STATES"/>
  </r>
  <r>
    <s v="SO50209"/>
    <d v="2019-05-05T00:00:00"/>
    <n v="448"/>
    <n v="487"/>
    <n v="293"/>
    <n v="1"/>
    <n v="5"/>
    <n v="11.99"/>
    <n v="59.95"/>
    <n v="41.23"/>
    <x v="2"/>
    <s v="UNITED STATES"/>
  </r>
  <r>
    <s v="SO50209"/>
    <d v="2019-05-05T00:00:00"/>
    <n v="399"/>
    <n v="487"/>
    <n v="293"/>
    <n v="1"/>
    <n v="5"/>
    <n v="33.770000000000003"/>
    <n v="168.85"/>
    <n v="124.97"/>
    <x v="2"/>
    <s v="UNITED STATES"/>
  </r>
  <r>
    <s v="SO50209"/>
    <d v="2019-05-05T00:00:00"/>
    <n v="445"/>
    <n v="487"/>
    <n v="293"/>
    <n v="1"/>
    <n v="5"/>
    <n v="35.99"/>
    <n v="179.95"/>
    <n v="123.73"/>
    <x v="2"/>
    <s v="UNITED STATES"/>
  </r>
  <r>
    <s v="SO50209"/>
    <d v="2019-05-05T00:00:00"/>
    <n v="358"/>
    <n v="487"/>
    <n v="293"/>
    <n v="1"/>
    <n v="5"/>
    <n v="1229.46"/>
    <n v="6147.3"/>
    <n v="5529.05"/>
    <x v="2"/>
    <s v="UNITED STATES"/>
  </r>
  <r>
    <s v="SO50218"/>
    <d v="2019-05-08T00:00:00"/>
    <n v="233"/>
    <n v="127"/>
    <n v="293"/>
    <n v="1"/>
    <n v="5"/>
    <n v="28.84"/>
    <n v="144.19999999999999"/>
    <n v="145.4"/>
    <x v="2"/>
    <s v="UNITED STATES"/>
  </r>
  <r>
    <s v="SO50218"/>
    <d v="2019-05-08T00:00:00"/>
    <n v="466"/>
    <n v="127"/>
    <n v="293"/>
    <n v="1"/>
    <n v="5"/>
    <n v="14.13"/>
    <n v="70.650000000000006"/>
    <n v="48.57"/>
    <x v="2"/>
    <s v="UNITED STATES"/>
  </r>
  <r>
    <s v="SO50218"/>
    <d v="2019-05-08T00:00:00"/>
    <n v="460"/>
    <n v="127"/>
    <n v="293"/>
    <n v="1"/>
    <n v="5"/>
    <n v="53.99"/>
    <n v="269.95"/>
    <n v="185.6"/>
    <x v="2"/>
    <s v="UNITED STATES"/>
  </r>
  <r>
    <s v="SO50218"/>
    <d v="2019-05-08T00:00:00"/>
    <n v="230"/>
    <n v="127"/>
    <n v="293"/>
    <n v="1"/>
    <n v="5"/>
    <n v="28.84"/>
    <n v="144.19999999999999"/>
    <n v="145.4"/>
    <x v="2"/>
    <s v="UNITED STATES"/>
  </r>
  <r>
    <s v="SO50218"/>
    <d v="2019-05-08T00:00:00"/>
    <n v="445"/>
    <n v="127"/>
    <n v="293"/>
    <n v="1"/>
    <n v="5"/>
    <n v="35.99"/>
    <n v="179.95"/>
    <n v="123.73"/>
    <x v="2"/>
    <s v="UNITED STATES"/>
  </r>
  <r>
    <s v="SO50297"/>
    <d v="2019-05-26T00:00:00"/>
    <n v="383"/>
    <n v="343"/>
    <n v="293"/>
    <n v="1"/>
    <n v="5"/>
    <n v="600.26"/>
    <n v="3001.3"/>
    <n v="3028.25"/>
    <x v="2"/>
    <s v="UNITED STATES"/>
  </r>
  <r>
    <s v="SO50297"/>
    <d v="2019-05-26T00:00:00"/>
    <n v="331"/>
    <n v="343"/>
    <n v="293"/>
    <n v="1"/>
    <n v="5"/>
    <n v="469.79"/>
    <n v="2348.9499999999998"/>
    <n v="2433.5300000000002"/>
    <x v="2"/>
    <s v="UNITED STATES"/>
  </r>
  <r>
    <s v="SO50297"/>
    <d v="2019-05-26T00:00:00"/>
    <n v="433"/>
    <n v="343"/>
    <n v="293"/>
    <n v="1"/>
    <n v="5"/>
    <n v="324.45"/>
    <n v="1622.25"/>
    <n v="1500.59"/>
    <x v="2"/>
    <s v="UNITED STATES"/>
  </r>
  <r>
    <s v="SO50297"/>
    <d v="2019-05-26T00:00:00"/>
    <n v="387"/>
    <n v="343"/>
    <n v="293"/>
    <n v="1"/>
    <n v="5"/>
    <n v="600.26"/>
    <n v="3001.3"/>
    <n v="3028.25"/>
    <x v="2"/>
    <s v="UNITED STATES"/>
  </r>
  <r>
    <s v="SO50297"/>
    <d v="2019-05-26T00:00:00"/>
    <n v="373"/>
    <n v="343"/>
    <n v="293"/>
    <n v="1"/>
    <n v="5"/>
    <n v="1308.94"/>
    <n v="6544.7"/>
    <n v="6603.42"/>
    <x v="2"/>
    <s v="UNITED STATES"/>
  </r>
  <r>
    <s v="SO50297"/>
    <d v="2019-05-26T00:00:00"/>
    <n v="343"/>
    <n v="343"/>
    <n v="293"/>
    <n v="1"/>
    <n v="5"/>
    <n v="469.79"/>
    <n v="2348.9499999999998"/>
    <n v="2433.5300000000002"/>
    <x v="2"/>
    <s v="UNITED STATES"/>
  </r>
  <r>
    <s v="SO50314"/>
    <d v="2019-05-30T00:00:00"/>
    <n v="383"/>
    <n v="433"/>
    <n v="293"/>
    <n v="1"/>
    <n v="5"/>
    <n v="600.26"/>
    <n v="3001.3"/>
    <n v="3028.25"/>
    <x v="2"/>
    <s v="UNITED STATES"/>
  </r>
  <r>
    <s v="SO50669"/>
    <d v="2019-06-05T00:00:00"/>
    <n v="458"/>
    <n v="692"/>
    <n v="293"/>
    <n v="1"/>
    <n v="5"/>
    <n v="44.99"/>
    <n v="224.95"/>
    <n v="154.66999999999999"/>
    <x v="2"/>
    <s v="UNITED STATES"/>
  </r>
  <r>
    <s v="SO51145"/>
    <d v="2019-07-21T00:00:00"/>
    <n v="231"/>
    <n v="668"/>
    <n v="293"/>
    <n v="1"/>
    <n v="5"/>
    <n v="29.99"/>
    <n v="149.94999999999999"/>
    <n v="192.46"/>
    <x v="2"/>
    <s v="UNITED STATES"/>
  </r>
  <r>
    <s v="SO51145"/>
    <d v="2019-07-21T00:00:00"/>
    <n v="482"/>
    <n v="668"/>
    <n v="293"/>
    <n v="1"/>
    <n v="5"/>
    <n v="5.39"/>
    <n v="26.95"/>
    <n v="16.809999999999999"/>
    <x v="2"/>
    <s v="UNITED STATES"/>
  </r>
  <r>
    <s v="SO51146"/>
    <d v="2019-07-21T00:00:00"/>
    <n v="564"/>
    <n v="505"/>
    <n v="293"/>
    <n v="1"/>
    <n v="5"/>
    <n v="953.63"/>
    <n v="4768.1499999999996"/>
    <n v="7409.69"/>
    <x v="2"/>
    <s v="UNITED STATES"/>
  </r>
  <r>
    <s v="SO51146"/>
    <d v="2019-07-21T00:00:00"/>
    <n v="576"/>
    <n v="505"/>
    <n v="293"/>
    <n v="1"/>
    <n v="5"/>
    <n v="1430.44"/>
    <n v="7152.2"/>
    <n v="7409.69"/>
    <x v="2"/>
    <s v="UNITED STATES"/>
  </r>
  <r>
    <s v="SO51164"/>
    <d v="2019-07-29T00:00:00"/>
    <n v="400"/>
    <n v="325"/>
    <n v="293"/>
    <n v="1"/>
    <n v="5"/>
    <n v="37.15"/>
    <n v="185.75"/>
    <n v="137.46"/>
    <x v="2"/>
    <s v="UNITED STATES"/>
  </r>
  <r>
    <s v="SO51712"/>
    <d v="2019-08-05T00:00:00"/>
    <n v="231"/>
    <n v="361"/>
    <n v="293"/>
    <n v="1"/>
    <n v="5"/>
    <n v="29.99"/>
    <n v="149.94999999999999"/>
    <n v="192.46"/>
    <x v="2"/>
    <s v="UNITED STATES"/>
  </r>
  <r>
    <s v="SO51712"/>
    <d v="2019-08-05T00:00:00"/>
    <n v="488"/>
    <n v="361"/>
    <n v="293"/>
    <n v="1"/>
    <n v="5"/>
    <n v="32.39"/>
    <n v="161.94999999999999"/>
    <n v="207.86"/>
    <x v="2"/>
    <s v="UNITED STATES"/>
  </r>
  <r>
    <s v="SO51726"/>
    <d v="2019-08-07T00:00:00"/>
    <n v="493"/>
    <n v="199"/>
    <n v="293"/>
    <n v="1"/>
    <n v="5"/>
    <n v="200.05"/>
    <n v="1000.25"/>
    <n v="999.26"/>
    <x v="2"/>
    <s v="UNITED STATES"/>
  </r>
  <r>
    <s v="SO53467"/>
    <d v="2019-09-04T00:00:00"/>
    <n v="546"/>
    <n v="692"/>
    <n v="293"/>
    <n v="1"/>
    <n v="5"/>
    <n v="37.25"/>
    <n v="186.25"/>
    <n v="137.84"/>
    <x v="2"/>
    <s v="UNITED STATES"/>
  </r>
  <r>
    <s v="SO53467"/>
    <d v="2019-09-04T00:00:00"/>
    <n v="483"/>
    <n v="692"/>
    <n v="293"/>
    <n v="1"/>
    <n v="5"/>
    <n v="72"/>
    <n v="360"/>
    <n v="224.4"/>
    <x v="2"/>
    <s v="UNITED STATES"/>
  </r>
  <r>
    <s v="SO53571"/>
    <d v="2019-09-23T00:00:00"/>
    <n v="569"/>
    <n v="163"/>
    <n v="293"/>
    <n v="1"/>
    <n v="5"/>
    <n v="334.06"/>
    <n v="1670.3"/>
    <n v="2307.2199999999998"/>
    <x v="2"/>
    <s v="UNITED STATES"/>
  </r>
  <r>
    <s v="SO53571"/>
    <d v="2019-09-23T00:00:00"/>
    <n v="502"/>
    <n v="163"/>
    <n v="293"/>
    <n v="1"/>
    <n v="5"/>
    <n v="200.05"/>
    <n v="1000.25"/>
    <n v="999.26"/>
    <x v="2"/>
    <s v="UNITED STATES"/>
  </r>
  <r>
    <s v="SO53603"/>
    <d v="2019-09-27T00:00:00"/>
    <n v="546"/>
    <n v="604"/>
    <n v="293"/>
    <n v="1"/>
    <n v="5"/>
    <n v="37.25"/>
    <n v="186.25"/>
    <n v="137.84"/>
    <x v="2"/>
    <s v="UNITED STATES"/>
  </r>
  <r>
    <s v="SO53613"/>
    <d v="2019-09-28T00:00:00"/>
    <n v="359"/>
    <n v="109"/>
    <n v="293"/>
    <n v="1"/>
    <n v="5"/>
    <n v="1376.99"/>
    <n v="6884.95"/>
    <n v="6259.91"/>
    <x v="2"/>
    <s v="UNITED STATES"/>
  </r>
  <r>
    <s v="SO53613"/>
    <d v="2019-09-28T00:00:00"/>
    <n v="491"/>
    <n v="109"/>
    <n v="293"/>
    <n v="1"/>
    <n v="5"/>
    <n v="32.39"/>
    <n v="161.94999999999999"/>
    <n v="207.86"/>
    <x v="2"/>
    <s v="UNITED STATES"/>
  </r>
  <r>
    <s v="SO53613"/>
    <d v="2019-09-28T00:00:00"/>
    <n v="237"/>
    <n v="109"/>
    <n v="293"/>
    <n v="1"/>
    <n v="5"/>
    <n v="29.99"/>
    <n v="149.94999999999999"/>
    <n v="192.46"/>
    <x v="2"/>
    <s v="UNITED STATES"/>
  </r>
  <r>
    <s v="SO53613"/>
    <d v="2019-09-28T00:00:00"/>
    <n v="217"/>
    <n v="109"/>
    <n v="293"/>
    <n v="1"/>
    <n v="5"/>
    <n v="20.99"/>
    <n v="104.95"/>
    <n v="65.430000000000007"/>
    <x v="2"/>
    <s v="UNITED STATES"/>
  </r>
  <r>
    <s v="SO53623"/>
    <d v="2019-09-30T00:00:00"/>
    <n v="472"/>
    <n v="235"/>
    <n v="293"/>
    <n v="1"/>
    <n v="5"/>
    <n v="38.1"/>
    <n v="190.5"/>
    <n v="118.75"/>
    <x v="2"/>
    <s v="UNITED STATES"/>
  </r>
  <r>
    <s v="SO55295"/>
    <d v="2019-10-20T00:00:00"/>
    <n v="546"/>
    <n v="668"/>
    <n v="293"/>
    <n v="1"/>
    <n v="5"/>
    <n v="37.25"/>
    <n v="186.25"/>
    <n v="137.84"/>
    <x v="2"/>
    <s v="UNITED STATES"/>
  </r>
  <r>
    <s v="SO57045"/>
    <d v="2019-11-06T00:00:00"/>
    <n v="560"/>
    <n v="199"/>
    <n v="293"/>
    <n v="1"/>
    <n v="5"/>
    <n v="728.91"/>
    <n v="3644.55"/>
    <n v="3775.75"/>
    <x v="2"/>
    <s v="UNITED STATES"/>
  </r>
  <r>
    <s v="SO57160"/>
    <d v="2019-11-25T00:00:00"/>
    <n v="583"/>
    <n v="343"/>
    <n v="293"/>
    <n v="1"/>
    <n v="5"/>
    <n v="1020.59"/>
    <n v="5102.95"/>
    <n v="5412.55"/>
    <x v="2"/>
    <s v="UNITED STATES"/>
  </r>
  <r>
    <s v="SO57160"/>
    <d v="2019-11-25T00:00:00"/>
    <n v="372"/>
    <n v="343"/>
    <n v="293"/>
    <n v="1"/>
    <n v="5"/>
    <n v="1466.01"/>
    <n v="7330.05"/>
    <n v="7774.74"/>
    <x v="2"/>
    <s v="UNITED STATES"/>
  </r>
  <r>
    <s v="SO58916"/>
    <d v="2019-12-02T00:00:00"/>
    <n v="390"/>
    <n v="644"/>
    <n v="293"/>
    <n v="1"/>
    <n v="5"/>
    <n v="672.29"/>
    <n v="3361.45"/>
    <n v="3565.4"/>
    <x v="2"/>
    <s v="UNITED STATES"/>
  </r>
  <r>
    <s v="SO59010"/>
    <d v="2019-12-18T00:00:00"/>
    <n v="472"/>
    <n v="109"/>
    <n v="293"/>
    <n v="1"/>
    <n v="5"/>
    <n v="38.1"/>
    <n v="190.5"/>
    <n v="118.75"/>
    <x v="2"/>
    <s v="UNITED STATES"/>
  </r>
  <r>
    <s v="SO59010"/>
    <d v="2019-12-18T00:00:00"/>
    <n v="477"/>
    <n v="109"/>
    <n v="293"/>
    <n v="1"/>
    <n v="5"/>
    <n v="2.99"/>
    <n v="14.95"/>
    <n v="9.33"/>
    <x v="2"/>
    <s v="UNITED STATES"/>
  </r>
  <r>
    <s v="SO59010"/>
    <d v="2019-12-18T00:00:00"/>
    <n v="465"/>
    <n v="109"/>
    <n v="293"/>
    <n v="1"/>
    <n v="5"/>
    <n v="14.69"/>
    <n v="73.45"/>
    <n v="45.8"/>
    <x v="2"/>
    <s v="UNITED STATES"/>
  </r>
  <r>
    <s v="SO59010"/>
    <d v="2019-12-18T00:00:00"/>
    <n v="484"/>
    <n v="109"/>
    <n v="293"/>
    <n v="1"/>
    <n v="5"/>
    <n v="4.7699999999999996"/>
    <n v="23.85"/>
    <n v="14.87"/>
    <x v="2"/>
    <s v="UNITED STATES"/>
  </r>
  <r>
    <s v="SO59010"/>
    <d v="2019-12-18T00:00:00"/>
    <n v="490"/>
    <n v="109"/>
    <n v="293"/>
    <n v="1"/>
    <n v="5"/>
    <n v="32.39"/>
    <n v="161.94999999999999"/>
    <n v="207.86"/>
    <x v="2"/>
    <s v="UNITED STATES"/>
  </r>
  <r>
    <s v="SO59010"/>
    <d v="2019-12-18T00:00:00"/>
    <n v="361"/>
    <n v="109"/>
    <n v="293"/>
    <n v="1"/>
    <n v="5"/>
    <n v="1376.99"/>
    <n v="6884.95"/>
    <n v="6259.91"/>
    <x v="2"/>
    <s v="UNITED STATES"/>
  </r>
  <r>
    <s v="SO59010"/>
    <d v="2019-12-18T00:00:00"/>
    <n v="491"/>
    <n v="109"/>
    <n v="293"/>
    <n v="1"/>
    <n v="5"/>
    <n v="32.39"/>
    <n v="161.94999999999999"/>
    <n v="207.86"/>
    <x v="2"/>
    <s v="UNITED STATES"/>
  </r>
  <r>
    <s v="SO59059"/>
    <d v="2019-12-28T00:00:00"/>
    <n v="492"/>
    <n v="163"/>
    <n v="293"/>
    <n v="1"/>
    <n v="5"/>
    <n v="602.35"/>
    <n v="3011.75"/>
    <n v="3008.72"/>
    <x v="2"/>
    <s v="UNITED STATES"/>
  </r>
  <r>
    <s v="SO59059"/>
    <d v="2019-12-28T00:00:00"/>
    <n v="502"/>
    <n v="163"/>
    <n v="293"/>
    <n v="1"/>
    <n v="5"/>
    <n v="200.05"/>
    <n v="1000.25"/>
    <n v="999.26"/>
    <x v="2"/>
    <s v="UNITED STATES"/>
  </r>
  <r>
    <s v="SO61266"/>
    <d v="2020-01-31T00:00:00"/>
    <n v="471"/>
    <n v="668"/>
    <n v="293"/>
    <n v="1"/>
    <n v="5"/>
    <n v="38.1"/>
    <n v="190.5"/>
    <n v="118.75"/>
    <x v="2"/>
    <s v="UNITED STATES"/>
  </r>
  <r>
    <s v="SO61266"/>
    <d v="2020-01-31T00:00:00"/>
    <n v="583"/>
    <n v="668"/>
    <n v="293"/>
    <n v="1"/>
    <n v="5"/>
    <n v="1020.59"/>
    <n v="5102.95"/>
    <n v="5412.55"/>
    <x v="2"/>
    <s v="UNITED STATES"/>
  </r>
  <r>
    <s v="SO61267"/>
    <d v="2020-01-31T00:00:00"/>
    <n v="496"/>
    <n v="505"/>
    <n v="293"/>
    <n v="1"/>
    <n v="5"/>
    <n v="602.35"/>
    <n v="3011.75"/>
    <n v="3008.72"/>
    <x v="2"/>
    <s v="UNITED STATES"/>
  </r>
  <r>
    <s v="SO63148"/>
    <d v="2020-02-07T00:00:00"/>
    <n v="483"/>
    <n v="361"/>
    <n v="293"/>
    <n v="1"/>
    <n v="5"/>
    <n v="72"/>
    <n v="360"/>
    <n v="224.4"/>
    <x v="2"/>
    <s v="UNITED STATES"/>
  </r>
  <r>
    <s v="SO63224"/>
    <d v="2020-02-19T00:00:00"/>
    <n v="491"/>
    <n v="433"/>
    <n v="293"/>
    <n v="1"/>
    <n v="5"/>
    <n v="32.39"/>
    <n v="161.94999999999999"/>
    <n v="207.86"/>
    <x v="2"/>
    <s v="UNITED STATES"/>
  </r>
  <r>
    <s v="SO63224"/>
    <d v="2020-02-19T00:00:00"/>
    <n v="584"/>
    <n v="433"/>
    <n v="293"/>
    <n v="1"/>
    <n v="5"/>
    <n v="323.99"/>
    <n v="1619.95"/>
    <n v="1718.25"/>
    <x v="2"/>
    <s v="UNITED STATES"/>
  </r>
  <r>
    <s v="SO63224"/>
    <d v="2020-02-19T00:00:00"/>
    <n v="372"/>
    <n v="433"/>
    <n v="293"/>
    <n v="1"/>
    <n v="5"/>
    <n v="1466.01"/>
    <n v="7330.05"/>
    <n v="7774.74"/>
    <x v="2"/>
    <s v="UNITED STATES"/>
  </r>
  <r>
    <s v="SO63224"/>
    <d v="2020-02-19T00:00:00"/>
    <n v="545"/>
    <n v="433"/>
    <n v="293"/>
    <n v="1"/>
    <n v="5"/>
    <n v="24.29"/>
    <n v="121.45"/>
    <n v="89.89"/>
    <x v="2"/>
    <s v="UNITED STATES"/>
  </r>
  <r>
    <s v="SO63224"/>
    <d v="2020-02-19T00:00:00"/>
    <n v="390"/>
    <n v="433"/>
    <n v="293"/>
    <n v="1"/>
    <n v="5"/>
    <n v="672.29"/>
    <n v="3361.45"/>
    <n v="3565.4"/>
    <x v="2"/>
    <s v="UNITED STATES"/>
  </r>
  <r>
    <s v="SO63224"/>
    <d v="2020-02-19T00:00:00"/>
    <n v="384"/>
    <n v="433"/>
    <n v="293"/>
    <n v="1"/>
    <n v="5"/>
    <n v="672.29"/>
    <n v="3361.45"/>
    <n v="3565.4"/>
    <x v="2"/>
    <s v="UNITED STATES"/>
  </r>
  <r>
    <s v="SO63249"/>
    <d v="2020-02-22T00:00:00"/>
    <n v="388"/>
    <n v="343"/>
    <n v="293"/>
    <n v="1"/>
    <n v="5"/>
    <n v="672.29"/>
    <n v="3361.45"/>
    <n v="3565.4"/>
    <x v="2"/>
    <s v="UNITED STATES"/>
  </r>
  <r>
    <s v="SO65255"/>
    <d v="2020-03-20T00:00:00"/>
    <n v="564"/>
    <n v="163"/>
    <n v="293"/>
    <n v="1"/>
    <n v="5"/>
    <n v="1430.44"/>
    <n v="7152.2"/>
    <n v="7409.69"/>
    <x v="2"/>
    <s v="UNITED STATES"/>
  </r>
  <r>
    <s v="SO65312"/>
    <d v="2020-03-28T00:00:00"/>
    <n v="511"/>
    <n v="109"/>
    <n v="293"/>
    <n v="1"/>
    <n v="5"/>
    <n v="218.45"/>
    <n v="1092.25"/>
    <n v="996.88"/>
    <x v="2"/>
    <s v="UNITED STATES"/>
  </r>
  <r>
    <s v="SO65312"/>
    <d v="2020-03-28T00:00:00"/>
    <n v="471"/>
    <n v="109"/>
    <n v="293"/>
    <n v="1"/>
    <n v="5"/>
    <n v="38.1"/>
    <n v="190.5"/>
    <n v="118.75"/>
    <x v="2"/>
    <s v="UNITED STATES"/>
  </r>
  <r>
    <s v="SO65312"/>
    <d v="2020-03-28T00:00:00"/>
    <n v="355"/>
    <n v="109"/>
    <n v="293"/>
    <n v="1"/>
    <n v="5"/>
    <n v="1391.99"/>
    <n v="6959.95"/>
    <n v="6328.1"/>
    <x v="2"/>
    <s v="UNITED STATES"/>
  </r>
  <r>
    <s v="SO67315"/>
    <d v="2020-04-21T00:00:00"/>
    <n v="490"/>
    <n v="668"/>
    <n v="293"/>
    <n v="1"/>
    <n v="5"/>
    <n v="32.39"/>
    <n v="161.94999999999999"/>
    <n v="207.86"/>
    <x v="2"/>
    <s v="UNITED STATES"/>
  </r>
  <r>
    <s v="SO67315"/>
    <d v="2020-04-21T00:00:00"/>
    <n v="545"/>
    <n v="668"/>
    <n v="293"/>
    <n v="1"/>
    <n v="5"/>
    <n v="24.29"/>
    <n v="121.45"/>
    <n v="89.89"/>
    <x v="2"/>
    <s v="UNITED STATES"/>
  </r>
  <r>
    <s v="SO67321"/>
    <d v="2020-04-22T00:00:00"/>
    <n v="502"/>
    <n v="505"/>
    <n v="293"/>
    <n v="1"/>
    <n v="5"/>
    <n v="200.05"/>
    <n v="1000.25"/>
    <n v="999.26"/>
    <x v="2"/>
    <s v="UNITED STATES"/>
  </r>
  <r>
    <s v="SO67321"/>
    <d v="2020-04-22T00:00:00"/>
    <n v="562"/>
    <n v="505"/>
    <n v="293"/>
    <n v="1"/>
    <n v="5"/>
    <n v="1430.44"/>
    <n v="7152.2"/>
    <n v="7409.69"/>
    <x v="2"/>
    <s v="UNITED STATES"/>
  </r>
  <r>
    <s v="SO67346"/>
    <d v="2020-04-29T00:00:00"/>
    <n v="586"/>
    <n v="451"/>
    <n v="293"/>
    <n v="1"/>
    <n v="5"/>
    <n v="445.41"/>
    <n v="2227.0500000000002"/>
    <n v="2307.2199999999998"/>
    <x v="2"/>
    <s v="UNITED STATES"/>
  </r>
  <r>
    <s v="SO69406"/>
    <d v="2020-05-04T00:00:00"/>
    <n v="231"/>
    <n v="361"/>
    <n v="293"/>
    <n v="1"/>
    <n v="5"/>
    <n v="29.99"/>
    <n v="149.94999999999999"/>
    <n v="192.46"/>
    <x v="2"/>
    <s v="UNITED STATES"/>
  </r>
  <r>
    <s v="SO69406"/>
    <d v="2020-05-04T00:00:00"/>
    <n v="465"/>
    <n v="361"/>
    <n v="293"/>
    <n v="1"/>
    <n v="5"/>
    <n v="14.69"/>
    <n v="73.45"/>
    <n v="45.8"/>
    <x v="2"/>
    <s v="UNITED STATES"/>
  </r>
  <r>
    <s v="SO69421"/>
    <d v="2020-05-07T00:00:00"/>
    <n v="565"/>
    <n v="199"/>
    <n v="293"/>
    <n v="1"/>
    <n v="5"/>
    <n v="445.41"/>
    <n v="2227.0500000000002"/>
    <n v="2307.2199999999998"/>
    <x v="2"/>
    <s v="UNITED STATES"/>
  </r>
  <r>
    <s v="SO69508"/>
    <d v="2020-05-21T00:00:00"/>
    <n v="481"/>
    <n v="433"/>
    <n v="293"/>
    <n v="1"/>
    <n v="5"/>
    <n v="5.39"/>
    <n v="26.95"/>
    <n v="16.809999999999999"/>
    <x v="2"/>
    <s v="UNITED STATES"/>
  </r>
  <r>
    <s v="SO69508"/>
    <d v="2020-05-21T00:00:00"/>
    <n v="380"/>
    <n v="433"/>
    <n v="293"/>
    <n v="1"/>
    <n v="5"/>
    <n v="1466.01"/>
    <n v="7330.05"/>
    <n v="7774.74"/>
    <x v="2"/>
    <s v="UNITED STATES"/>
  </r>
  <r>
    <s v="SO69508"/>
    <d v="2020-05-21T00:00:00"/>
    <n v="484"/>
    <n v="433"/>
    <n v="293"/>
    <n v="1"/>
    <n v="5"/>
    <n v="4.7699999999999996"/>
    <n v="23.85"/>
    <n v="14.87"/>
    <x v="2"/>
    <s v="UNITED STATES"/>
  </r>
  <r>
    <s v="SO69508"/>
    <d v="2020-05-21T00:00:00"/>
    <n v="384"/>
    <n v="433"/>
    <n v="293"/>
    <n v="1"/>
    <n v="5"/>
    <n v="672.29"/>
    <n v="3361.45"/>
    <n v="3565.4"/>
    <x v="2"/>
    <s v="UNITED STATES"/>
  </r>
  <r>
    <s v="SO69525"/>
    <d v="2020-05-24T00:00:00"/>
    <n v="388"/>
    <n v="343"/>
    <n v="293"/>
    <n v="1"/>
    <n v="5"/>
    <n v="672.29"/>
    <n v="3361.45"/>
    <n v="3565.4"/>
    <x v="2"/>
    <s v="UNITED STATES"/>
  </r>
  <r>
    <s v="SO43869"/>
    <d v="2017-08-14T00:00:00"/>
    <n v="348"/>
    <n v="650"/>
    <n v="282"/>
    <n v="1"/>
    <n v="5"/>
    <n v="2024.99"/>
    <n v="10124.950000000001"/>
    <n v="9490.4699999999993"/>
    <x v="2"/>
    <s v="UNITED STATES"/>
  </r>
  <r>
    <s v="SO43869"/>
    <d v="2017-08-14T00:00:00"/>
    <n v="344"/>
    <n v="650"/>
    <n v="282"/>
    <n v="1"/>
    <n v="5"/>
    <n v="2039.99"/>
    <n v="10199.950000000001"/>
    <n v="9560.77"/>
    <x v="2"/>
    <s v="UNITED STATES"/>
  </r>
  <r>
    <s v="SO43869"/>
    <d v="2017-08-14T00:00:00"/>
    <n v="351"/>
    <n v="650"/>
    <n v="282"/>
    <n v="1"/>
    <n v="5"/>
    <n v="2024.99"/>
    <n v="10124.950000000001"/>
    <n v="9490.4699999999993"/>
    <x v="2"/>
    <s v="UNITED STATES"/>
  </r>
  <r>
    <s v="SO44492"/>
    <d v="2017-11-04T00:00:00"/>
    <n v="232"/>
    <n v="697"/>
    <n v="282"/>
    <n v="1"/>
    <n v="5"/>
    <n v="28.84"/>
    <n v="144.19999999999999"/>
    <n v="158.62"/>
    <x v="2"/>
    <s v="UNITED STATES"/>
  </r>
  <r>
    <s v="SO44492"/>
    <d v="2017-11-04T00:00:00"/>
    <n v="347"/>
    <n v="697"/>
    <n v="282"/>
    <n v="1"/>
    <n v="5"/>
    <n v="2039.99"/>
    <n v="10199.950000000001"/>
    <n v="9560.77"/>
    <x v="2"/>
    <s v="UNITED STATES"/>
  </r>
  <r>
    <s v="SO44492"/>
    <d v="2017-11-04T00:00:00"/>
    <n v="345"/>
    <n v="697"/>
    <n v="282"/>
    <n v="1"/>
    <n v="5"/>
    <n v="2039.99"/>
    <n v="10199.950000000001"/>
    <n v="9560.77"/>
    <x v="2"/>
    <s v="UNITED STATES"/>
  </r>
  <r>
    <s v="SO44514"/>
    <d v="2017-11-09T00:00:00"/>
    <n v="351"/>
    <n v="650"/>
    <n v="282"/>
    <n v="1"/>
    <n v="5"/>
    <n v="2024.99"/>
    <n v="10124.950000000001"/>
    <n v="9490.4699999999993"/>
    <x v="2"/>
    <s v="UNITED STATES"/>
  </r>
  <r>
    <s v="SO44788"/>
    <d v="2017-12-27T00:00:00"/>
    <n v="346"/>
    <n v="169"/>
    <n v="282"/>
    <n v="1"/>
    <n v="5"/>
    <n v="2039.99"/>
    <n v="10199.950000000001"/>
    <n v="9560.77"/>
    <x v="2"/>
    <s v="UNITED STATES"/>
  </r>
  <r>
    <s v="SO44788"/>
    <d v="2017-12-27T00:00:00"/>
    <n v="345"/>
    <n v="169"/>
    <n v="282"/>
    <n v="1"/>
    <n v="5"/>
    <n v="2039.99"/>
    <n v="10199.950000000001"/>
    <n v="9560.77"/>
    <x v="2"/>
    <s v="UNITED STATES"/>
  </r>
  <r>
    <s v="SO44788"/>
    <d v="2017-12-27T00:00:00"/>
    <n v="218"/>
    <n v="169"/>
    <n v="282"/>
    <n v="1"/>
    <n v="5"/>
    <n v="5.7"/>
    <n v="28.5"/>
    <n v="16.98"/>
    <x v="2"/>
    <s v="UNITED STATES"/>
  </r>
  <r>
    <s v="SO44788"/>
    <d v="2017-12-27T00:00:00"/>
    <n v="349"/>
    <n v="169"/>
    <n v="282"/>
    <n v="1"/>
    <n v="5"/>
    <n v="2024.99"/>
    <n v="10124.950000000001"/>
    <n v="9490.4699999999993"/>
    <x v="2"/>
    <s v="UNITED STATES"/>
  </r>
  <r>
    <s v="SO44796"/>
    <d v="2017-12-29T00:00:00"/>
    <n v="315"/>
    <n v="438"/>
    <n v="282"/>
    <n v="1"/>
    <n v="5"/>
    <n v="874.79"/>
    <n v="4373.95"/>
    <n v="4423.54"/>
    <x v="2"/>
    <s v="UNITED STATES"/>
  </r>
  <r>
    <s v="SO45274"/>
    <d v="2018-02-05T00:00:00"/>
    <n v="350"/>
    <n v="697"/>
    <n v="282"/>
    <n v="1"/>
    <n v="5"/>
    <n v="2024.99"/>
    <n v="10124.950000000001"/>
    <n v="9490.4699999999993"/>
    <x v="2"/>
    <s v="UNITED STATES"/>
  </r>
  <r>
    <s v="SO46051"/>
    <d v="2018-05-13T00:00:00"/>
    <n v="350"/>
    <n v="650"/>
    <n v="282"/>
    <n v="1"/>
    <n v="5"/>
    <n v="2024.99"/>
    <n v="10124.950000000001"/>
    <n v="9490.4699999999993"/>
    <x v="2"/>
    <s v="UNITED STATES"/>
  </r>
  <r>
    <s v="SO46372"/>
    <d v="2018-06-21T00:00:00"/>
    <n v="349"/>
    <n v="169"/>
    <n v="282"/>
    <n v="1"/>
    <n v="5"/>
    <n v="843.75"/>
    <n v="4218.75"/>
    <n v="9490.4699999999993"/>
    <x v="2"/>
    <s v="UNITED STATES"/>
  </r>
  <r>
    <s v="SO46382"/>
    <d v="2018-06-25T00:00:00"/>
    <n v="328"/>
    <n v="438"/>
    <n v="282"/>
    <n v="1"/>
    <n v="5"/>
    <n v="419.46"/>
    <n v="2097.3000000000002"/>
    <n v="2065.73"/>
    <x v="2"/>
    <s v="UNITED STATES"/>
  </r>
  <r>
    <s v="SO46382"/>
    <d v="2018-06-25T00:00:00"/>
    <n v="332"/>
    <n v="438"/>
    <n v="282"/>
    <n v="1"/>
    <n v="5"/>
    <n v="419.46"/>
    <n v="2097.3000000000002"/>
    <n v="2065.73"/>
    <x v="2"/>
    <s v="UNITED STATES"/>
  </r>
  <r>
    <s v="SO46944"/>
    <d v="2018-08-03T00:00:00"/>
    <n v="469"/>
    <n v="697"/>
    <n v="282"/>
    <n v="1"/>
    <n v="5"/>
    <n v="22.79"/>
    <n v="113.95"/>
    <n v="78.349999999999994"/>
    <x v="2"/>
    <s v="UNITED STATES"/>
  </r>
  <r>
    <s v="SO46966"/>
    <d v="2018-08-09T00:00:00"/>
    <n v="354"/>
    <n v="43"/>
    <n v="282"/>
    <n v="1"/>
    <n v="5"/>
    <n v="1242.8499999999999"/>
    <n v="6214.25"/>
    <n v="5589.28"/>
    <x v="2"/>
    <s v="UNITED STATES"/>
  </r>
  <r>
    <s v="SO46972"/>
    <d v="2018-08-10T00:00:00"/>
    <n v="410"/>
    <n v="650"/>
    <n v="282"/>
    <n v="1"/>
    <n v="5"/>
    <n v="36.450000000000003"/>
    <n v="182.25"/>
    <n v="134.85"/>
    <x v="2"/>
    <s v="UNITED STATES"/>
  </r>
  <r>
    <s v="SO46972"/>
    <d v="2018-08-10T00:00:00"/>
    <n v="362"/>
    <n v="650"/>
    <n v="282"/>
    <n v="1"/>
    <n v="5"/>
    <n v="1229.46"/>
    <n v="6147.3"/>
    <n v="5529.05"/>
    <x v="2"/>
    <s v="UNITED STATES"/>
  </r>
  <r>
    <s v="SO47444"/>
    <d v="2018-09-26T00:00:00"/>
    <n v="221"/>
    <n v="438"/>
    <n v="282"/>
    <n v="1"/>
    <n v="5"/>
    <n v="20.190000000000001"/>
    <n v="100.95"/>
    <n v="69.39"/>
    <x v="2"/>
    <s v="UNITED STATES"/>
  </r>
  <r>
    <s v="SO47970"/>
    <d v="2018-11-02T00:00:00"/>
    <n v="365"/>
    <n v="697"/>
    <n v="282"/>
    <n v="1"/>
    <n v="5"/>
    <n v="647.99"/>
    <n v="3239.95"/>
    <n v="2992.18"/>
    <x v="2"/>
    <s v="UNITED STATES"/>
  </r>
  <r>
    <s v="SO47970"/>
    <d v="2018-11-02T00:00:00"/>
    <n v="356"/>
    <n v="697"/>
    <n v="282"/>
    <n v="1"/>
    <n v="5"/>
    <n v="1242.8499999999999"/>
    <n v="6214.25"/>
    <n v="5589.28"/>
    <x v="2"/>
    <s v="UNITED STATES"/>
  </r>
  <r>
    <s v="SO47970"/>
    <d v="2018-11-02T00:00:00"/>
    <n v="308"/>
    <n v="697"/>
    <n v="282"/>
    <n v="1"/>
    <n v="5"/>
    <n v="744.27"/>
    <n v="3721.35"/>
    <n v="3304.57"/>
    <x v="2"/>
    <s v="UNITED STATES"/>
  </r>
  <r>
    <s v="SO47991"/>
    <d v="2018-11-07T00:00:00"/>
    <n v="358"/>
    <n v="43"/>
    <n v="282"/>
    <n v="1"/>
    <n v="5"/>
    <n v="1229.46"/>
    <n v="6147.3"/>
    <n v="5529.05"/>
    <x v="2"/>
    <s v="UNITED STATES"/>
  </r>
  <r>
    <s v="SO47999"/>
    <d v="2018-11-09T00:00:00"/>
    <n v="367"/>
    <n v="650"/>
    <n v="282"/>
    <n v="1"/>
    <n v="5"/>
    <n v="647.99"/>
    <n v="3239.95"/>
    <n v="2992.18"/>
    <x v="2"/>
    <s v="UNITED STATES"/>
  </r>
  <r>
    <s v="SO47999"/>
    <d v="2018-11-09T00:00:00"/>
    <n v="358"/>
    <n v="650"/>
    <n v="282"/>
    <n v="1"/>
    <n v="5"/>
    <n v="1229.46"/>
    <n v="6147.3"/>
    <n v="5529.05"/>
    <x v="2"/>
    <s v="UNITED STATES"/>
  </r>
  <r>
    <s v="SO47999"/>
    <d v="2018-11-09T00:00:00"/>
    <n v="470"/>
    <n v="650"/>
    <n v="282"/>
    <n v="1"/>
    <n v="5"/>
    <n v="22.79"/>
    <n v="113.95"/>
    <n v="78.349999999999994"/>
    <x v="2"/>
    <s v="UNITED STATES"/>
  </r>
  <r>
    <s v="SO49105"/>
    <d v="2019-02-14T00:00:00"/>
    <n v="358"/>
    <n v="650"/>
    <n v="282"/>
    <n v="1"/>
    <n v="5"/>
    <n v="1229.46"/>
    <n v="6147.3"/>
    <n v="5529.05"/>
    <x v="2"/>
    <s v="UNITED STATES"/>
  </r>
  <r>
    <s v="SO50210"/>
    <d v="2019-05-06T00:00:00"/>
    <n v="469"/>
    <n v="43"/>
    <n v="282"/>
    <n v="1"/>
    <n v="5"/>
    <n v="22.79"/>
    <n v="113.95"/>
    <n v="78.349999999999994"/>
    <x v="2"/>
    <s v="UNITED STATES"/>
  </r>
  <r>
    <s v="SO50210"/>
    <d v="2019-05-06T00:00:00"/>
    <n v="356"/>
    <n v="43"/>
    <n v="282"/>
    <n v="1"/>
    <n v="5"/>
    <n v="1242.8499999999999"/>
    <n v="6214.25"/>
    <n v="5589.28"/>
    <x v="2"/>
    <s v="UNITED STATES"/>
  </r>
  <r>
    <s v="SO50270"/>
    <d v="2019-05-20T00:00:00"/>
    <n v="399"/>
    <n v="697"/>
    <n v="282"/>
    <n v="1"/>
    <n v="5"/>
    <n v="33.770000000000003"/>
    <n v="168.85"/>
    <n v="124.97"/>
    <x v="2"/>
    <s v="UNITED STATES"/>
  </r>
  <r>
    <s v="SO50270"/>
    <d v="2019-05-20T00:00:00"/>
    <n v="410"/>
    <n v="697"/>
    <n v="282"/>
    <n v="1"/>
    <n v="5"/>
    <n v="36.450000000000003"/>
    <n v="182.25"/>
    <n v="134.85"/>
    <x v="2"/>
    <s v="UNITED STATES"/>
  </r>
  <r>
    <s v="SO50270"/>
    <d v="2019-05-20T00:00:00"/>
    <n v="362"/>
    <n v="697"/>
    <n v="282"/>
    <n v="1"/>
    <n v="5"/>
    <n v="1229.46"/>
    <n v="6147.3"/>
    <n v="5529.05"/>
    <x v="2"/>
    <s v="UNITED STATES"/>
  </r>
  <r>
    <s v="SO51715"/>
    <d v="2019-08-05T00:00:00"/>
    <n v="532"/>
    <n v="43"/>
    <n v="282"/>
    <n v="1"/>
    <n v="5"/>
    <n v="149.87"/>
    <n v="749.35"/>
    <n v="683.93"/>
    <x v="2"/>
    <s v="UNITED STATES"/>
  </r>
  <r>
    <s v="SO51715"/>
    <d v="2019-08-05T00:00:00"/>
    <n v="355"/>
    <n v="43"/>
    <n v="282"/>
    <n v="1"/>
    <n v="5"/>
    <n v="1391.99"/>
    <n v="6959.95"/>
    <n v="6328.1"/>
    <x v="2"/>
    <s v="UNITED STATES"/>
  </r>
  <r>
    <s v="SO51721"/>
    <d v="2019-08-06T00:00:00"/>
    <n v="594"/>
    <n v="650"/>
    <n v="282"/>
    <n v="1"/>
    <n v="5"/>
    <n v="338.99"/>
    <n v="1694.95"/>
    <n v="1541.09"/>
    <x v="2"/>
    <s v="UNITED STATES"/>
  </r>
  <r>
    <s v="SO51721"/>
    <d v="2019-08-06T00:00:00"/>
    <n v="463"/>
    <n v="650"/>
    <n v="282"/>
    <n v="1"/>
    <n v="5"/>
    <n v="14.69"/>
    <n v="73.45"/>
    <n v="45.8"/>
    <x v="2"/>
    <s v="UNITED STATES"/>
  </r>
  <r>
    <s v="SO51721"/>
    <d v="2019-08-06T00:00:00"/>
    <n v="557"/>
    <n v="650"/>
    <n v="282"/>
    <n v="1"/>
    <n v="5"/>
    <n v="153.88999999999999"/>
    <n v="769.45"/>
    <n v="569.41"/>
    <x v="2"/>
    <s v="UNITED STATES"/>
  </r>
  <r>
    <s v="SO51721"/>
    <d v="2019-08-06T00:00:00"/>
    <n v="525"/>
    <n v="650"/>
    <n v="282"/>
    <n v="1"/>
    <n v="5"/>
    <n v="158.43"/>
    <n v="792.15"/>
    <n v="722.97"/>
    <x v="2"/>
    <s v="UNITED STATES"/>
  </r>
  <r>
    <s v="SO51721"/>
    <d v="2019-08-06T00:00:00"/>
    <n v="357"/>
    <n v="650"/>
    <n v="282"/>
    <n v="1"/>
    <n v="5"/>
    <n v="1391.99"/>
    <n v="6959.95"/>
    <n v="6328.1"/>
    <x v="2"/>
    <s v="UNITED STATES"/>
  </r>
  <r>
    <s v="SO51783"/>
    <d v="2019-08-18T00:00:00"/>
    <n v="591"/>
    <n v="697"/>
    <n v="282"/>
    <n v="1"/>
    <n v="5"/>
    <n v="338.99"/>
    <n v="1694.95"/>
    <n v="1541.09"/>
    <x v="2"/>
    <s v="UNITED STATES"/>
  </r>
  <r>
    <s v="SO51783"/>
    <d v="2019-08-18T00:00:00"/>
    <n v="402"/>
    <n v="697"/>
    <n v="282"/>
    <n v="1"/>
    <n v="5"/>
    <n v="72.16"/>
    <n v="360.8"/>
    <n v="267"/>
    <x v="2"/>
    <s v="UNITED STATES"/>
  </r>
  <r>
    <s v="SO51783"/>
    <d v="2019-08-18T00:00:00"/>
    <n v="525"/>
    <n v="697"/>
    <n v="282"/>
    <n v="1"/>
    <n v="5"/>
    <n v="158.43"/>
    <n v="792.15"/>
    <n v="722.97"/>
    <x v="2"/>
    <s v="UNITED STATES"/>
  </r>
  <r>
    <s v="SO57036"/>
    <d v="2019-11-05T00:00:00"/>
    <n v="357"/>
    <n v="43"/>
    <n v="282"/>
    <n v="1"/>
    <n v="5"/>
    <n v="1391.99"/>
    <n v="6959.95"/>
    <n v="6328.1"/>
    <x v="2"/>
    <s v="UNITED STATES"/>
  </r>
  <r>
    <s v="SO57036"/>
    <d v="2019-11-05T00:00:00"/>
    <n v="474"/>
    <n v="43"/>
    <n v="282"/>
    <n v="1"/>
    <n v="5"/>
    <n v="41.99"/>
    <n v="209.95"/>
    <n v="130.88"/>
    <x v="2"/>
    <s v="UNITED STATES"/>
  </r>
  <r>
    <s v="SO57046"/>
    <d v="2019-11-07T00:00:00"/>
    <n v="355"/>
    <n v="650"/>
    <n v="282"/>
    <n v="1"/>
    <n v="5"/>
    <n v="1391.99"/>
    <n v="6959.95"/>
    <n v="6328.1"/>
    <x v="2"/>
    <s v="UNITED STATES"/>
  </r>
  <r>
    <s v="SO57046"/>
    <d v="2019-11-07T00:00:00"/>
    <n v="501"/>
    <n v="650"/>
    <n v="282"/>
    <n v="1"/>
    <n v="5"/>
    <n v="72.88"/>
    <n v="364.4"/>
    <n v="269.64"/>
    <x v="2"/>
    <s v="UNITED STATES"/>
  </r>
  <r>
    <s v="SO57046"/>
    <d v="2019-11-07T00:00:00"/>
    <n v="234"/>
    <n v="650"/>
    <n v="282"/>
    <n v="1"/>
    <n v="5"/>
    <n v="29.99"/>
    <n v="149.94999999999999"/>
    <n v="192.46"/>
    <x v="2"/>
    <s v="UNITED STATES"/>
  </r>
  <r>
    <s v="SO57046"/>
    <d v="2019-11-07T00:00:00"/>
    <n v="527"/>
    <n v="650"/>
    <n v="282"/>
    <n v="1"/>
    <n v="5"/>
    <n v="158.43"/>
    <n v="792.15"/>
    <n v="722.97"/>
    <x v="2"/>
    <s v="UNITED STATES"/>
  </r>
  <r>
    <s v="SO57046"/>
    <d v="2019-11-07T00:00:00"/>
    <n v="532"/>
    <n v="650"/>
    <n v="282"/>
    <n v="1"/>
    <n v="5"/>
    <n v="149.87"/>
    <n v="749.35"/>
    <n v="683.93"/>
    <x v="2"/>
    <s v="UNITED STATES"/>
  </r>
  <r>
    <s v="SO57105"/>
    <d v="2019-11-16T00:00:00"/>
    <n v="515"/>
    <n v="697"/>
    <n v="282"/>
    <n v="1"/>
    <n v="5"/>
    <n v="16.27"/>
    <n v="81.349999999999994"/>
    <n v="60.21"/>
    <x v="2"/>
    <s v="UNITED STATES"/>
  </r>
  <r>
    <s v="SO57105"/>
    <d v="2019-11-16T00:00:00"/>
    <n v="589"/>
    <n v="697"/>
    <n v="282"/>
    <n v="1"/>
    <n v="5"/>
    <n v="461.69"/>
    <n v="2308.4499999999998"/>
    <n v="2098.89"/>
    <x v="2"/>
    <s v="UNITED STATES"/>
  </r>
  <r>
    <s v="SO57105"/>
    <d v="2019-11-16T00:00:00"/>
    <n v="531"/>
    <n v="697"/>
    <n v="282"/>
    <n v="1"/>
    <n v="5"/>
    <n v="149.87"/>
    <n v="749.35"/>
    <n v="683.93"/>
    <x v="2"/>
    <s v="UNITED STATES"/>
  </r>
  <r>
    <s v="SO63131"/>
    <d v="2020-02-02T00:00:00"/>
    <n v="598"/>
    <n v="697"/>
    <n v="282"/>
    <n v="1"/>
    <n v="5"/>
    <n v="323.99"/>
    <n v="1619.95"/>
    <n v="1472.9"/>
    <x v="2"/>
    <s v="UNITED STATES"/>
  </r>
  <r>
    <s v="SO63157"/>
    <d v="2020-02-08T00:00:00"/>
    <n v="558"/>
    <n v="650"/>
    <n v="282"/>
    <n v="1"/>
    <n v="5"/>
    <n v="242.99"/>
    <n v="1214.95"/>
    <n v="899.08"/>
    <x v="2"/>
    <s v="UNITED STATES"/>
  </r>
  <r>
    <s v="SO63157"/>
    <d v="2020-02-08T00:00:00"/>
    <n v="527"/>
    <n v="650"/>
    <n v="282"/>
    <n v="1"/>
    <n v="5"/>
    <n v="158.43"/>
    <n v="792.15"/>
    <n v="722.97"/>
    <x v="2"/>
    <s v="UNITED STATES"/>
  </r>
  <r>
    <s v="SO63157"/>
    <d v="2020-02-08T00:00:00"/>
    <n v="551"/>
    <n v="650"/>
    <n v="282"/>
    <n v="1"/>
    <n v="5"/>
    <n v="158.43"/>
    <n v="792.15"/>
    <n v="722.97"/>
    <x v="2"/>
    <s v="UNITED STATES"/>
  </r>
  <r>
    <s v="SO63157"/>
    <d v="2020-02-08T00:00:00"/>
    <n v="463"/>
    <n v="650"/>
    <n v="282"/>
    <n v="1"/>
    <n v="5"/>
    <n v="14.69"/>
    <n v="73.45"/>
    <n v="45.8"/>
    <x v="2"/>
    <s v="UNITED STATES"/>
  </r>
  <r>
    <s v="SO63157"/>
    <d v="2020-02-08T00:00:00"/>
    <n v="217"/>
    <n v="650"/>
    <n v="282"/>
    <n v="1"/>
    <n v="5"/>
    <n v="20.99"/>
    <n v="104.95"/>
    <n v="65.430000000000007"/>
    <x v="2"/>
    <s v="UNITED STATES"/>
  </r>
  <r>
    <s v="SO63202"/>
    <d v="2020-02-17T00:00:00"/>
    <n v="598"/>
    <n v="43"/>
    <n v="282"/>
    <n v="1"/>
    <n v="5"/>
    <n v="323.99"/>
    <n v="1619.95"/>
    <n v="1472.9"/>
    <x v="2"/>
    <s v="UNITED STATES"/>
  </r>
  <r>
    <s v="SO63202"/>
    <d v="2020-02-17T00:00:00"/>
    <n v="483"/>
    <n v="43"/>
    <n v="282"/>
    <n v="1"/>
    <n v="5"/>
    <n v="72"/>
    <n v="360"/>
    <n v="224.4"/>
    <x v="2"/>
    <s v="UNITED STATES"/>
  </r>
  <r>
    <s v="SO69413"/>
    <d v="2020-05-05T00:00:00"/>
    <n v="488"/>
    <n v="43"/>
    <n v="282"/>
    <n v="1"/>
    <n v="5"/>
    <n v="32.39"/>
    <n v="161.94999999999999"/>
    <n v="207.86"/>
    <x v="2"/>
    <s v="UNITED STATES"/>
  </r>
  <r>
    <s v="SO69422"/>
    <d v="2020-05-07T00:00:00"/>
    <n v="298"/>
    <n v="650"/>
    <n v="282"/>
    <n v="1"/>
    <n v="5"/>
    <n v="809.76"/>
    <n v="4048.8"/>
    <n v="3695.21"/>
    <x v="2"/>
    <s v="UNITED STATES"/>
  </r>
  <r>
    <s v="SO69422"/>
    <d v="2020-05-07T00:00:00"/>
    <n v="295"/>
    <n v="650"/>
    <n v="282"/>
    <n v="1"/>
    <n v="5"/>
    <n v="818.7"/>
    <n v="4093.5"/>
    <n v="3736"/>
    <x v="2"/>
    <s v="UNITED STATES"/>
  </r>
  <r>
    <s v="SO69422"/>
    <d v="2020-05-07T00:00:00"/>
    <n v="472"/>
    <n v="650"/>
    <n v="282"/>
    <n v="1"/>
    <n v="5"/>
    <n v="38.1"/>
    <n v="190.5"/>
    <n v="118.75"/>
    <x v="2"/>
    <s v="UNITED STATES"/>
  </r>
  <r>
    <s v="SO69422"/>
    <d v="2020-05-07T00:00:00"/>
    <n v="559"/>
    <n v="650"/>
    <n v="282"/>
    <n v="1"/>
    <n v="5"/>
    <n v="12.14"/>
    <n v="60.7"/>
    <n v="44.93"/>
    <x v="2"/>
    <s v="UNITED STATES"/>
  </r>
  <r>
    <s v="SO69422"/>
    <d v="2020-05-07T00:00:00"/>
    <n v="551"/>
    <n v="650"/>
    <n v="282"/>
    <n v="1"/>
    <n v="5"/>
    <n v="158.43"/>
    <n v="792.15"/>
    <n v="722.97"/>
    <x v="2"/>
    <s v="UNITED STATES"/>
  </r>
  <r>
    <s v="SO69422"/>
    <d v="2020-05-07T00:00:00"/>
    <n v="398"/>
    <n v="650"/>
    <n v="282"/>
    <n v="1"/>
    <n v="5"/>
    <n v="26.72"/>
    <n v="133.6"/>
    <n v="98.88"/>
    <x v="2"/>
    <s v="UNITED STATES"/>
  </r>
  <r>
    <s v="SO69422"/>
    <d v="2020-05-07T00:00:00"/>
    <n v="467"/>
    <n v="650"/>
    <n v="282"/>
    <n v="1"/>
    <n v="5"/>
    <n v="14.69"/>
    <n v="73.45"/>
    <n v="45.8"/>
    <x v="2"/>
    <s v="UNITED STATES"/>
  </r>
  <r>
    <s v="SO69422"/>
    <d v="2020-05-07T00:00:00"/>
    <n v="516"/>
    <n v="650"/>
    <n v="282"/>
    <n v="1"/>
    <n v="5"/>
    <n v="23.48"/>
    <n v="117.4"/>
    <n v="86.89"/>
    <x v="2"/>
    <s v="UNITED STATES"/>
  </r>
  <r>
    <s v="SO69422"/>
    <d v="2020-05-07T00:00:00"/>
    <n v="525"/>
    <n v="650"/>
    <n v="282"/>
    <n v="1"/>
    <n v="5"/>
    <n v="158.43"/>
    <n v="792.15"/>
    <n v="722.97"/>
    <x v="2"/>
    <s v="UNITED STATES"/>
  </r>
  <r>
    <s v="SO69471"/>
    <d v="2020-05-14T00:00:00"/>
    <n v="596"/>
    <n v="697"/>
    <n v="282"/>
    <n v="1"/>
    <n v="5"/>
    <n v="323.99"/>
    <n v="1619.95"/>
    <n v="1472.9"/>
    <x v="2"/>
    <s v="UNITED STATES"/>
  </r>
  <r>
    <s v="SO69471"/>
    <d v="2020-05-14T00:00:00"/>
    <n v="590"/>
    <n v="697"/>
    <n v="282"/>
    <n v="1"/>
    <n v="5"/>
    <n v="461.69"/>
    <n v="2308.4499999999998"/>
    <n v="2098.89"/>
    <x v="2"/>
    <s v="UNITED STATES"/>
  </r>
  <r>
    <s v="SO69471"/>
    <d v="2020-05-14T00:00:00"/>
    <n v="353"/>
    <n v="697"/>
    <n v="282"/>
    <n v="1"/>
    <n v="5"/>
    <n v="1391.99"/>
    <n v="6959.95"/>
    <n v="6328.1"/>
    <x v="2"/>
    <s v="UNITED STATES"/>
  </r>
  <r>
    <s v="SO69471"/>
    <d v="2020-05-14T00:00:00"/>
    <n v="398"/>
    <n v="697"/>
    <n v="282"/>
    <n v="1"/>
    <n v="5"/>
    <n v="26.72"/>
    <n v="133.6"/>
    <n v="98.88"/>
    <x v="2"/>
    <s v="UNITED STATES"/>
  </r>
  <r>
    <s v="SO44100"/>
    <d v="2017-09-16T00:00:00"/>
    <n v="300"/>
    <n v="293"/>
    <n v="287"/>
    <n v="1"/>
    <n v="5"/>
    <n v="809.76"/>
    <n v="4048.8"/>
    <n v="3495.46"/>
    <x v="2"/>
    <s v="UNITED STATES"/>
  </r>
  <r>
    <s v="SO44100"/>
    <d v="2017-09-16T00:00:00"/>
    <n v="223"/>
    <n v="293"/>
    <n v="287"/>
    <n v="1"/>
    <n v="5"/>
    <n v="5.19"/>
    <n v="25.95"/>
    <n v="28.53"/>
    <x v="2"/>
    <s v="UNITED STATES"/>
  </r>
  <r>
    <s v="SO44762"/>
    <d v="2017-12-16T00:00:00"/>
    <n v="349"/>
    <n v="293"/>
    <n v="287"/>
    <n v="1"/>
    <n v="5"/>
    <n v="2024.99"/>
    <n v="10124.950000000001"/>
    <n v="9490.4699999999993"/>
    <x v="2"/>
    <s v="UNITED STATES"/>
  </r>
  <r>
    <s v="SO44762"/>
    <d v="2017-12-16T00:00:00"/>
    <n v="344"/>
    <n v="293"/>
    <n v="287"/>
    <n v="1"/>
    <n v="5"/>
    <n v="2039.99"/>
    <n v="10199.950000000001"/>
    <n v="9560.77"/>
    <x v="2"/>
    <s v="UNITED STATES"/>
  </r>
  <r>
    <s v="SO45342"/>
    <d v="2018-02-26T00:00:00"/>
    <n v="347"/>
    <n v="401"/>
    <n v="287"/>
    <n v="1"/>
    <n v="5"/>
    <n v="2039.99"/>
    <n v="10199.950000000001"/>
    <n v="9560.77"/>
    <x v="2"/>
    <s v="UNITED STATES"/>
  </r>
  <r>
    <s v="SO45542"/>
    <d v="2018-03-11T00:00:00"/>
    <n v="349"/>
    <n v="293"/>
    <n v="287"/>
    <n v="1"/>
    <n v="5"/>
    <n v="2024.99"/>
    <n v="10124.950000000001"/>
    <n v="9490.4699999999993"/>
    <x v="2"/>
    <s v="UNITED STATES"/>
  </r>
  <r>
    <s v="SO45542"/>
    <d v="2018-03-11T00:00:00"/>
    <n v="350"/>
    <n v="293"/>
    <n v="287"/>
    <n v="1"/>
    <n v="5"/>
    <n v="2024.99"/>
    <n v="10124.950000000001"/>
    <n v="9490.4699999999993"/>
    <x v="2"/>
    <s v="UNITED STATES"/>
  </r>
  <r>
    <s v="SO45542"/>
    <d v="2018-03-11T00:00:00"/>
    <n v="235"/>
    <n v="293"/>
    <n v="287"/>
    <n v="1"/>
    <n v="5"/>
    <n v="28.84"/>
    <n v="144.19999999999999"/>
    <n v="158.62"/>
    <x v="2"/>
    <s v="UNITED STATES"/>
  </r>
  <r>
    <s v="SO46348"/>
    <d v="2018-06-11T00:00:00"/>
    <n v="351"/>
    <n v="293"/>
    <n v="287"/>
    <n v="1"/>
    <n v="5"/>
    <n v="843.75"/>
    <n v="4218.75"/>
    <n v="9490.4699999999993"/>
    <x v="2"/>
    <s v="UNITED STATES"/>
  </r>
  <r>
    <s v="SO46348"/>
    <d v="2018-06-11T00:00:00"/>
    <n v="229"/>
    <n v="293"/>
    <n v="287"/>
    <n v="1"/>
    <n v="5"/>
    <n v="28.84"/>
    <n v="144.19999999999999"/>
    <n v="158.62"/>
    <x v="2"/>
    <s v="UNITED STATES"/>
  </r>
  <r>
    <s v="SO47387"/>
    <d v="2018-09-10T00:00:00"/>
    <n v="354"/>
    <n v="293"/>
    <n v="287"/>
    <n v="1"/>
    <n v="5"/>
    <n v="1242.8499999999999"/>
    <n v="6214.25"/>
    <n v="5589.28"/>
    <x v="2"/>
    <s v="UNITED STATES"/>
  </r>
  <r>
    <s v="SO48083"/>
    <d v="2018-11-28T00:00:00"/>
    <n v="233"/>
    <n v="401"/>
    <n v="287"/>
    <n v="1"/>
    <n v="5"/>
    <n v="28.84"/>
    <n v="144.19999999999999"/>
    <n v="145.4"/>
    <x v="2"/>
    <s v="UNITED STATES"/>
  </r>
  <r>
    <s v="SO48328"/>
    <d v="2018-12-14T00:00:00"/>
    <n v="395"/>
    <n v="293"/>
    <n v="287"/>
    <n v="1"/>
    <n v="5"/>
    <n v="61.37"/>
    <n v="306.85000000000002"/>
    <n v="227.08"/>
    <x v="2"/>
    <s v="UNITED STATES"/>
  </r>
  <r>
    <s v="SO48328"/>
    <d v="2018-12-14T00:00:00"/>
    <n v="356"/>
    <n v="293"/>
    <n v="287"/>
    <n v="1"/>
    <n v="5"/>
    <n v="1242.8499999999999"/>
    <n v="6214.25"/>
    <n v="5589.28"/>
    <x v="2"/>
    <s v="UNITED STATES"/>
  </r>
  <r>
    <s v="SO48328"/>
    <d v="2018-12-14T00:00:00"/>
    <n v="365"/>
    <n v="293"/>
    <n v="287"/>
    <n v="1"/>
    <n v="5"/>
    <n v="647.99"/>
    <n v="3239.95"/>
    <n v="2992.18"/>
    <x v="2"/>
    <s v="UNITED STATES"/>
  </r>
  <r>
    <s v="SO50316"/>
    <d v="2019-05-31T00:00:00"/>
    <n v="224"/>
    <n v="401"/>
    <n v="287"/>
    <n v="1"/>
    <n v="5"/>
    <n v="5.19"/>
    <n v="25.95"/>
    <n v="26.15"/>
    <x v="2"/>
    <s v="UNITED STATES"/>
  </r>
  <r>
    <s v="SO50678"/>
    <d v="2019-06-06T00:00:00"/>
    <n v="427"/>
    <n v="293"/>
    <n v="287"/>
    <n v="1"/>
    <n v="5"/>
    <n v="209.26"/>
    <n v="1046.3"/>
    <n v="929.1"/>
    <x v="2"/>
    <s v="UNITED STATES"/>
  </r>
  <r>
    <s v="SO51821"/>
    <d v="2019-08-22T00:00:00"/>
    <n v="491"/>
    <n v="401"/>
    <n v="287"/>
    <n v="1"/>
    <n v="5"/>
    <n v="32.39"/>
    <n v="161.94999999999999"/>
    <n v="207.86"/>
    <x v="2"/>
    <s v="UNITED STATES"/>
  </r>
  <r>
    <s v="SO51821"/>
    <d v="2019-08-22T00:00:00"/>
    <n v="483"/>
    <n v="401"/>
    <n v="287"/>
    <n v="1"/>
    <n v="5"/>
    <n v="72"/>
    <n v="360"/>
    <n v="224.4"/>
    <x v="2"/>
    <s v="UNITED STATES"/>
  </r>
  <r>
    <s v="SO51830"/>
    <d v="2019-08-24T00:00:00"/>
    <n v="488"/>
    <n v="433"/>
    <n v="272"/>
    <n v="1"/>
    <n v="5"/>
    <n v="32.39"/>
    <n v="161.94999999999999"/>
    <n v="207.86"/>
    <x v="2"/>
    <s v="UNITED STATES"/>
  </r>
  <r>
    <s v="SO51830"/>
    <d v="2019-08-24T00:00:00"/>
    <n v="581"/>
    <n v="433"/>
    <n v="272"/>
    <n v="1"/>
    <n v="5"/>
    <n v="1020.59"/>
    <n v="5102.95"/>
    <n v="5412.55"/>
    <x v="2"/>
    <s v="UNITED STATES"/>
  </r>
  <r>
    <s v="SO51830"/>
    <d v="2019-08-24T00:00:00"/>
    <n v="520"/>
    <n v="433"/>
    <n v="272"/>
    <n v="1"/>
    <n v="5"/>
    <n v="31.58"/>
    <n v="157.9"/>
    <n v="116.86"/>
    <x v="2"/>
    <s v="UNITED STATES"/>
  </r>
  <r>
    <s v="SO51830"/>
    <d v="2019-08-24T00:00:00"/>
    <n v="606"/>
    <n v="433"/>
    <n v="272"/>
    <n v="1"/>
    <n v="5"/>
    <n v="323.99"/>
    <n v="1619.95"/>
    <n v="1718.25"/>
    <x v="2"/>
    <s v="UNITED STATES"/>
  </r>
  <r>
    <s v="SO51830"/>
    <d v="2019-08-24T00:00:00"/>
    <n v="287"/>
    <n v="433"/>
    <n v="272"/>
    <n v="1"/>
    <n v="5"/>
    <n v="202.33"/>
    <n v="1011.65"/>
    <n v="1023.13"/>
    <x v="2"/>
    <s v="UNITED STATES"/>
  </r>
  <r>
    <s v="SO51830"/>
    <d v="2019-08-24T00:00:00"/>
    <n v="231"/>
    <n v="433"/>
    <n v="272"/>
    <n v="1"/>
    <n v="5"/>
    <n v="29.99"/>
    <n v="149.94999999999999"/>
    <n v="192.46"/>
    <x v="2"/>
    <s v="UNITED STATES"/>
  </r>
  <r>
    <s v="SO51830"/>
    <d v="2019-08-24T00:00:00"/>
    <n v="222"/>
    <n v="433"/>
    <n v="272"/>
    <n v="1"/>
    <n v="5"/>
    <n v="20.99"/>
    <n v="104.95"/>
    <n v="65.430000000000007"/>
    <x v="2"/>
    <s v="UNITED STATES"/>
  </r>
  <r>
    <s v="SO51830"/>
    <d v="2019-08-24T00:00:00"/>
    <n v="545"/>
    <n v="433"/>
    <n v="272"/>
    <n v="1"/>
    <n v="5"/>
    <n v="24.29"/>
    <n v="121.45"/>
    <n v="89.89"/>
    <x v="2"/>
    <s v="UNITED STATES"/>
  </r>
  <r>
    <s v="SO53493"/>
    <d v="2019-09-08T00:00:00"/>
    <n v="359"/>
    <n v="293"/>
    <n v="287"/>
    <n v="1"/>
    <n v="5"/>
    <n v="1376.99"/>
    <n v="6884.95"/>
    <n v="6259.91"/>
    <x v="2"/>
    <s v="UNITED STATES"/>
  </r>
  <r>
    <s v="SO53500"/>
    <d v="2019-09-10T00:00:00"/>
    <n v="579"/>
    <n v="672"/>
    <n v="287"/>
    <n v="1"/>
    <n v="5"/>
    <n v="728.91"/>
    <n v="3644.55"/>
    <n v="3775.75"/>
    <x v="2"/>
    <s v="UNITED STATES"/>
  </r>
  <r>
    <s v="SO53500"/>
    <d v="2019-09-10T00:00:00"/>
    <n v="523"/>
    <n v="672"/>
    <n v="287"/>
    <n v="1"/>
    <n v="5"/>
    <n v="31.58"/>
    <n v="157.9"/>
    <n v="116.86"/>
    <x v="2"/>
    <s v="UNITED STATES"/>
  </r>
  <r>
    <s v="SO53500"/>
    <d v="2019-09-10T00:00:00"/>
    <n v="560"/>
    <n v="672"/>
    <n v="287"/>
    <n v="1"/>
    <n v="5"/>
    <n v="728.91"/>
    <n v="3644.55"/>
    <n v="3775.75"/>
    <x v="2"/>
    <s v="UNITED STATES"/>
  </r>
  <r>
    <s v="SO57111"/>
    <d v="2019-11-16T00:00:00"/>
    <n v="475"/>
    <n v="307"/>
    <n v="272"/>
    <n v="1"/>
    <n v="5"/>
    <n v="41.99"/>
    <n v="209.95"/>
    <n v="130.88"/>
    <x v="2"/>
    <s v="UNITED STATES"/>
  </r>
  <r>
    <s v="SO57136"/>
    <d v="2019-11-20T00:00:00"/>
    <n v="388"/>
    <n v="433"/>
    <n v="272"/>
    <n v="1"/>
    <n v="5"/>
    <n v="672.29"/>
    <n v="3361.45"/>
    <n v="3565.4"/>
    <x v="2"/>
    <s v="UNITED STATES"/>
  </r>
  <r>
    <s v="SO57136"/>
    <d v="2019-11-20T00:00:00"/>
    <n v="580"/>
    <n v="433"/>
    <n v="272"/>
    <n v="1"/>
    <n v="5"/>
    <n v="1020.59"/>
    <n v="5102.95"/>
    <n v="5412.55"/>
    <x v="2"/>
    <s v="UNITED STATES"/>
  </r>
  <r>
    <s v="SO57136"/>
    <d v="2019-11-20T00:00:00"/>
    <n v="491"/>
    <n v="433"/>
    <n v="272"/>
    <n v="1"/>
    <n v="5"/>
    <n v="32.39"/>
    <n v="161.94999999999999"/>
    <n v="207.86"/>
    <x v="2"/>
    <s v="UNITED STATES"/>
  </r>
  <r>
    <s v="SO57136"/>
    <d v="2019-11-20T00:00:00"/>
    <n v="225"/>
    <n v="433"/>
    <n v="272"/>
    <n v="1"/>
    <n v="5"/>
    <n v="5.39"/>
    <n v="26.95"/>
    <n v="34.61"/>
    <x v="2"/>
    <s v="UNITED STATES"/>
  </r>
  <r>
    <s v="SO57136"/>
    <d v="2019-11-20T00:00:00"/>
    <n v="214"/>
    <n v="433"/>
    <n v="272"/>
    <n v="1"/>
    <n v="5"/>
    <n v="20.99"/>
    <n v="104.95"/>
    <n v="65.430000000000007"/>
    <x v="2"/>
    <s v="UNITED STATES"/>
  </r>
  <r>
    <s v="SO57136"/>
    <d v="2019-11-20T00:00:00"/>
    <n v="434"/>
    <n v="433"/>
    <n v="272"/>
    <n v="1"/>
    <n v="5"/>
    <n v="356.9"/>
    <n v="1784.5"/>
    <n v="1804.71"/>
    <x v="2"/>
    <s v="UNITED STATES"/>
  </r>
  <r>
    <s v="SO57136"/>
    <d v="2019-11-20T00:00:00"/>
    <n v="222"/>
    <n v="433"/>
    <n v="272"/>
    <n v="1"/>
    <n v="5"/>
    <n v="20.99"/>
    <n v="104.95"/>
    <n v="65.430000000000007"/>
    <x v="2"/>
    <s v="UNITED STATES"/>
  </r>
  <r>
    <s v="SO57136"/>
    <d v="2019-11-20T00:00:00"/>
    <n v="386"/>
    <n v="433"/>
    <n v="272"/>
    <n v="1"/>
    <n v="5"/>
    <n v="672.29"/>
    <n v="3361.45"/>
    <n v="3565.4"/>
    <x v="2"/>
    <s v="UNITED STATES"/>
  </r>
  <r>
    <s v="SO57176"/>
    <d v="2019-11-28T00:00:00"/>
    <n v="491"/>
    <n v="401"/>
    <n v="287"/>
    <n v="1"/>
    <n v="5"/>
    <n v="32.39"/>
    <n v="161.94999999999999"/>
    <n v="207.86"/>
    <x v="2"/>
    <s v="UNITED STATES"/>
  </r>
  <r>
    <s v="SO65252"/>
    <d v="2020-03-19T00:00:00"/>
    <n v="503"/>
    <n v="672"/>
    <n v="287"/>
    <n v="1"/>
    <n v="5"/>
    <n v="200.05"/>
    <n v="1000.25"/>
    <n v="999.26"/>
    <x v="2"/>
    <s v="UNITED STATES"/>
  </r>
  <r>
    <s v="SO65258"/>
    <d v="2020-03-20T00:00:00"/>
    <n v="476"/>
    <n v="293"/>
    <n v="287"/>
    <n v="1"/>
    <n v="5"/>
    <n v="41.99"/>
    <n v="209.95"/>
    <n v="130.88"/>
    <x v="2"/>
    <s v="UNITED STATES"/>
  </r>
  <r>
    <s v="SO51710"/>
    <d v="2019-08-05T00:00:00"/>
    <n v="568"/>
    <n v="213"/>
    <n v="296"/>
    <n v="9"/>
    <n v="5"/>
    <n v="334.06"/>
    <n v="1670.3"/>
    <n v="2307.2199999999998"/>
    <x v="9"/>
    <s v="AUSTRALIA"/>
  </r>
  <r>
    <s v="SO51806"/>
    <d v="2019-08-20T00:00:00"/>
    <n v="484"/>
    <n v="519"/>
    <n v="296"/>
    <n v="9"/>
    <n v="5"/>
    <n v="4.7699999999999996"/>
    <n v="23.85"/>
    <n v="14.87"/>
    <x v="9"/>
    <s v="AUSTRALIA"/>
  </r>
  <r>
    <s v="SO51834"/>
    <d v="2019-08-24T00:00:00"/>
    <n v="484"/>
    <n v="141"/>
    <n v="296"/>
    <n v="9"/>
    <n v="5"/>
    <n v="4.7699999999999996"/>
    <n v="23.85"/>
    <n v="14.87"/>
    <x v="9"/>
    <s v="AUSTRALIA"/>
  </r>
  <r>
    <s v="SO51834"/>
    <d v="2019-08-24T00:00:00"/>
    <n v="465"/>
    <n v="141"/>
    <n v="296"/>
    <n v="9"/>
    <n v="5"/>
    <n v="14.69"/>
    <n v="73.45"/>
    <n v="45.8"/>
    <x v="9"/>
    <s v="AUSTRALIA"/>
  </r>
  <r>
    <s v="SO53468"/>
    <d v="2019-09-04T00:00:00"/>
    <n v="490"/>
    <n v="688"/>
    <n v="296"/>
    <n v="9"/>
    <n v="5"/>
    <n v="32.39"/>
    <n v="161.94999999999999"/>
    <n v="207.86"/>
    <x v="9"/>
    <s v="AUSTRALIA"/>
  </r>
  <r>
    <s v="SO53468"/>
    <d v="2019-09-04T00:00:00"/>
    <n v="231"/>
    <n v="688"/>
    <n v="296"/>
    <n v="9"/>
    <n v="5"/>
    <n v="29.99"/>
    <n v="149.94999999999999"/>
    <n v="192.46"/>
    <x v="9"/>
    <s v="AUSTRALIA"/>
  </r>
  <r>
    <s v="SO53468"/>
    <d v="2019-09-04T00:00:00"/>
    <n v="463"/>
    <n v="688"/>
    <n v="296"/>
    <n v="9"/>
    <n v="5"/>
    <n v="14.69"/>
    <n v="73.45"/>
    <n v="45.8"/>
    <x v="9"/>
    <s v="AUSTRALIA"/>
  </r>
  <r>
    <s v="SO53485"/>
    <d v="2019-09-07T00:00:00"/>
    <n v="567"/>
    <n v="573"/>
    <n v="294"/>
    <n v="9"/>
    <n v="5"/>
    <n v="334.06"/>
    <n v="1670.3"/>
    <n v="2307.2199999999998"/>
    <x v="9"/>
    <s v="AUSTRALIA"/>
  </r>
  <r>
    <s v="SO53485"/>
    <d v="2019-09-07T00:00:00"/>
    <n v="564"/>
    <n v="573"/>
    <n v="294"/>
    <n v="9"/>
    <n v="5"/>
    <n v="953.63"/>
    <n v="4768.1499999999996"/>
    <n v="7409.69"/>
    <x v="9"/>
    <s v="AUSTRALIA"/>
  </r>
  <r>
    <s v="SO53485"/>
    <d v="2019-09-07T00:00:00"/>
    <n v="496"/>
    <n v="573"/>
    <n v="294"/>
    <n v="9"/>
    <n v="5"/>
    <n v="602.35"/>
    <n v="3011.75"/>
    <n v="3008.72"/>
    <x v="9"/>
    <s v="AUSTRALIA"/>
  </r>
  <r>
    <s v="SO53492"/>
    <d v="2019-09-08T00:00:00"/>
    <n v="477"/>
    <n v="640"/>
    <n v="294"/>
    <n v="9"/>
    <n v="5"/>
    <n v="2.99"/>
    <n v="14.95"/>
    <n v="9.33"/>
    <x v="9"/>
    <s v="AUSTRALIA"/>
  </r>
  <r>
    <s v="SO53492"/>
    <d v="2019-09-08T00:00:00"/>
    <n v="471"/>
    <n v="640"/>
    <n v="294"/>
    <n v="9"/>
    <n v="5"/>
    <n v="38.1"/>
    <n v="190.5"/>
    <n v="118.75"/>
    <x v="9"/>
    <s v="AUSTRALIA"/>
  </r>
  <r>
    <s v="SO53502"/>
    <d v="2019-09-10T00:00:00"/>
    <n v="558"/>
    <n v="682"/>
    <n v="294"/>
    <n v="9"/>
    <n v="5"/>
    <n v="242.99"/>
    <n v="1214.95"/>
    <n v="899.08"/>
    <x v="9"/>
    <s v="AUSTRALIA"/>
  </r>
  <r>
    <s v="SO53502"/>
    <d v="2019-09-10T00:00:00"/>
    <n v="490"/>
    <n v="682"/>
    <n v="294"/>
    <n v="9"/>
    <n v="5"/>
    <n v="32.39"/>
    <n v="161.94999999999999"/>
    <n v="207.86"/>
    <x v="9"/>
    <s v="AUSTRALIA"/>
  </r>
  <r>
    <s v="SO53541"/>
    <d v="2019-09-17T00:00:00"/>
    <n v="477"/>
    <n v="249"/>
    <n v="296"/>
    <n v="9"/>
    <n v="5"/>
    <n v="2.99"/>
    <n v="14.95"/>
    <n v="9.33"/>
    <x v="9"/>
    <s v="AUSTRALIA"/>
  </r>
  <r>
    <s v="SO53554"/>
    <d v="2019-09-19T00:00:00"/>
    <n v="217"/>
    <n v="195"/>
    <n v="294"/>
    <n v="9"/>
    <n v="5"/>
    <n v="20.99"/>
    <n v="104.95"/>
    <n v="65.430000000000007"/>
    <x v="9"/>
    <s v="AUSTRALIA"/>
  </r>
  <r>
    <s v="SO53554"/>
    <d v="2019-09-19T00:00:00"/>
    <n v="484"/>
    <n v="195"/>
    <n v="294"/>
    <n v="9"/>
    <n v="5"/>
    <n v="4.7699999999999996"/>
    <n v="23.85"/>
    <n v="14.87"/>
    <x v="9"/>
    <s v="AUSTRALIA"/>
  </r>
  <r>
    <s v="SO53554"/>
    <d v="2019-09-19T00:00:00"/>
    <n v="465"/>
    <n v="195"/>
    <n v="294"/>
    <n v="9"/>
    <n v="5"/>
    <n v="14.69"/>
    <n v="73.45"/>
    <n v="45.8"/>
    <x v="9"/>
    <s v="AUSTRALIA"/>
  </r>
  <r>
    <s v="SO53554"/>
    <d v="2019-09-19T00:00:00"/>
    <n v="490"/>
    <n v="195"/>
    <n v="294"/>
    <n v="9"/>
    <n v="5"/>
    <n v="32.39"/>
    <n v="161.94999999999999"/>
    <n v="207.86"/>
    <x v="9"/>
    <s v="AUSTRALIA"/>
  </r>
  <r>
    <s v="SO53554"/>
    <d v="2019-09-19T00:00:00"/>
    <n v="471"/>
    <n v="195"/>
    <n v="294"/>
    <n v="9"/>
    <n v="5"/>
    <n v="38.1"/>
    <n v="190.5"/>
    <n v="118.75"/>
    <x v="9"/>
    <s v="AUSTRALIA"/>
  </r>
  <r>
    <s v="SO53565"/>
    <d v="2019-09-22T00:00:00"/>
    <n v="217"/>
    <n v="267"/>
    <n v="296"/>
    <n v="9"/>
    <n v="5"/>
    <n v="20.99"/>
    <n v="104.95"/>
    <n v="65.430000000000007"/>
    <x v="9"/>
    <s v="AUSTRALIA"/>
  </r>
  <r>
    <s v="SO53566"/>
    <d v="2019-09-22T00:00:00"/>
    <n v="595"/>
    <n v="15"/>
    <n v="296"/>
    <n v="9"/>
    <n v="5"/>
    <n v="338.99"/>
    <n v="1694.95"/>
    <n v="1541.09"/>
    <x v="9"/>
    <s v="AUSTRALIA"/>
  </r>
  <r>
    <s v="SO55307"/>
    <d v="2019-10-24T00:00:00"/>
    <n v="560"/>
    <n v="177"/>
    <n v="296"/>
    <n v="9"/>
    <n v="5"/>
    <n v="728.91"/>
    <n v="3644.55"/>
    <n v="3775.75"/>
    <x v="9"/>
    <s v="AUSTRALIA"/>
  </r>
  <r>
    <s v="SO57127"/>
    <d v="2019-11-19T00:00:00"/>
    <n v="572"/>
    <n v="87"/>
    <n v="296"/>
    <n v="9"/>
    <n v="5"/>
    <n v="445.41"/>
    <n v="2227.0500000000002"/>
    <n v="2307.2199999999998"/>
    <x v="9"/>
    <s v="AUSTRALIA"/>
  </r>
  <r>
    <s v="SO57187"/>
    <d v="2019-11-30T00:00:00"/>
    <n v="225"/>
    <n v="519"/>
    <n v="296"/>
    <n v="9"/>
    <n v="5"/>
    <n v="5.39"/>
    <n v="26.95"/>
    <n v="34.61"/>
    <x v="9"/>
    <s v="AUSTRALIA"/>
  </r>
  <r>
    <s v="SO58922"/>
    <d v="2019-12-03T00:00:00"/>
    <n v="217"/>
    <n v="249"/>
    <n v="296"/>
    <n v="9"/>
    <n v="5"/>
    <n v="20.99"/>
    <n v="104.95"/>
    <n v="65.430000000000007"/>
    <x v="9"/>
    <s v="AUSTRALIA"/>
  </r>
  <r>
    <s v="SO58931"/>
    <d v="2019-12-04T00:00:00"/>
    <n v="490"/>
    <n v="573"/>
    <n v="296"/>
    <n v="9"/>
    <n v="5"/>
    <n v="32.39"/>
    <n v="161.94999999999999"/>
    <n v="207.86"/>
    <x v="9"/>
    <s v="AUSTRALIA"/>
  </r>
  <r>
    <s v="SO58931"/>
    <d v="2019-12-04T00:00:00"/>
    <n v="585"/>
    <n v="573"/>
    <n v="296"/>
    <n v="9"/>
    <n v="5"/>
    <n v="445.41"/>
    <n v="2227.0500000000002"/>
    <n v="2307.2199999999998"/>
    <x v="9"/>
    <s v="AUSTRALIA"/>
  </r>
  <r>
    <s v="SO58931"/>
    <d v="2019-12-04T00:00:00"/>
    <n v="488"/>
    <n v="573"/>
    <n v="296"/>
    <n v="9"/>
    <n v="5"/>
    <n v="32.39"/>
    <n v="161.94999999999999"/>
    <n v="207.86"/>
    <x v="9"/>
    <s v="AUSTRALIA"/>
  </r>
  <r>
    <s v="SO58931"/>
    <d v="2019-12-04T00:00:00"/>
    <n v="463"/>
    <n v="573"/>
    <n v="296"/>
    <n v="9"/>
    <n v="5"/>
    <n v="14.69"/>
    <n v="73.45"/>
    <n v="45.8"/>
    <x v="9"/>
    <s v="AUSTRALIA"/>
  </r>
  <r>
    <s v="SO58931"/>
    <d v="2019-12-04T00:00:00"/>
    <n v="603"/>
    <n v="573"/>
    <n v="296"/>
    <n v="9"/>
    <n v="5"/>
    <n v="72.89"/>
    <n v="364.45"/>
    <n v="269.70999999999998"/>
    <x v="9"/>
    <s v="AUSTRALIA"/>
  </r>
  <r>
    <s v="SO58934"/>
    <d v="2019-12-04T00:00:00"/>
    <n v="569"/>
    <n v="640"/>
    <n v="296"/>
    <n v="9"/>
    <n v="5"/>
    <n v="445.41"/>
    <n v="2227.0500000000002"/>
    <n v="2307.2199999999998"/>
    <x v="9"/>
    <s v="AUSTRALIA"/>
  </r>
  <r>
    <s v="SO58934"/>
    <d v="2019-12-04T00:00:00"/>
    <n v="484"/>
    <n v="640"/>
    <n v="296"/>
    <n v="9"/>
    <n v="5"/>
    <n v="4.7699999999999996"/>
    <n v="23.85"/>
    <n v="14.87"/>
    <x v="9"/>
    <s v="AUSTRALIA"/>
  </r>
  <r>
    <s v="SO58948"/>
    <d v="2019-12-08T00:00:00"/>
    <n v="217"/>
    <n v="682"/>
    <n v="296"/>
    <n v="9"/>
    <n v="5"/>
    <n v="20.99"/>
    <n v="104.95"/>
    <n v="65.430000000000007"/>
    <x v="9"/>
    <s v="AUSTRALIA"/>
  </r>
  <r>
    <s v="SO58997"/>
    <d v="2019-12-16T00:00:00"/>
    <n v="225"/>
    <n v="195"/>
    <n v="296"/>
    <n v="9"/>
    <n v="5"/>
    <n v="5.39"/>
    <n v="26.95"/>
    <n v="34.61"/>
    <x v="9"/>
    <s v="AUSTRALIA"/>
  </r>
  <r>
    <s v="SO59018"/>
    <d v="2019-12-19T00:00:00"/>
    <n v="524"/>
    <n v="15"/>
    <n v="296"/>
    <n v="9"/>
    <n v="5"/>
    <n v="158.43"/>
    <n v="792.15"/>
    <n v="722.97"/>
    <x v="9"/>
    <s v="AUSTRALIA"/>
  </r>
  <r>
    <s v="SO59018"/>
    <d v="2019-12-19T00:00:00"/>
    <n v="400"/>
    <n v="15"/>
    <n v="296"/>
    <n v="9"/>
    <n v="5"/>
    <n v="37.15"/>
    <n v="185.75"/>
    <n v="137.46"/>
    <x v="9"/>
    <s v="AUSTRALIA"/>
  </r>
  <r>
    <s v="SO59018"/>
    <d v="2019-12-19T00:00:00"/>
    <n v="474"/>
    <n v="15"/>
    <n v="296"/>
    <n v="9"/>
    <n v="5"/>
    <n v="41.99"/>
    <n v="209.95"/>
    <n v="130.88"/>
    <x v="9"/>
    <s v="AUSTRALIA"/>
  </r>
  <r>
    <s v="SO59067"/>
    <d v="2019-12-29T00:00:00"/>
    <n v="217"/>
    <n v="267"/>
    <n v="296"/>
    <n v="9"/>
    <n v="5"/>
    <n v="20.99"/>
    <n v="104.95"/>
    <n v="65.430000000000007"/>
    <x v="9"/>
    <s v="AUSTRALIA"/>
  </r>
  <r>
    <s v="SO59067"/>
    <d v="2019-12-29T00:00:00"/>
    <n v="483"/>
    <n v="267"/>
    <n v="296"/>
    <n v="9"/>
    <n v="5"/>
    <n v="72"/>
    <n v="360"/>
    <n v="224.4"/>
    <x v="9"/>
    <s v="AUSTRALIA"/>
  </r>
  <r>
    <s v="SO59067"/>
    <d v="2019-12-29T00:00:00"/>
    <n v="477"/>
    <n v="267"/>
    <n v="296"/>
    <n v="9"/>
    <n v="5"/>
    <n v="2.99"/>
    <n v="14.95"/>
    <n v="9.33"/>
    <x v="9"/>
    <s v="AUSTRALIA"/>
  </r>
  <r>
    <s v="SO59067"/>
    <d v="2019-12-29T00:00:00"/>
    <n v="491"/>
    <n v="267"/>
    <n v="296"/>
    <n v="9"/>
    <n v="5"/>
    <n v="32.39"/>
    <n v="161.94999999999999"/>
    <n v="207.86"/>
    <x v="9"/>
    <s v="AUSTRALIA"/>
  </r>
  <r>
    <s v="SO61225"/>
    <d v="2020-01-18T00:00:00"/>
    <n v="471"/>
    <n v="123"/>
    <n v="296"/>
    <n v="9"/>
    <n v="5"/>
    <n v="38.1"/>
    <n v="190.5"/>
    <n v="118.75"/>
    <x v="9"/>
    <s v="AUSTRALIA"/>
  </r>
  <r>
    <s v="SO61226"/>
    <d v="2020-01-18T00:00:00"/>
    <n v="225"/>
    <n v="591"/>
    <n v="296"/>
    <n v="9"/>
    <n v="5"/>
    <n v="5.39"/>
    <n v="26.95"/>
    <n v="34.61"/>
    <x v="9"/>
    <s v="AUSTRALIA"/>
  </r>
  <r>
    <s v="SO63222"/>
    <d v="2020-02-19T00:00:00"/>
    <n v="499"/>
    <n v="87"/>
    <n v="296"/>
    <n v="9"/>
    <n v="5"/>
    <n v="602.35"/>
    <n v="3011.75"/>
    <n v="3008.72"/>
    <x v="9"/>
    <s v="AUSTRALIA"/>
  </r>
  <r>
    <s v="SO63225"/>
    <d v="2020-02-19T00:00:00"/>
    <n v="499"/>
    <n v="393"/>
    <n v="296"/>
    <n v="9"/>
    <n v="5"/>
    <n v="602.35"/>
    <n v="3011.75"/>
    <n v="3008.72"/>
    <x v="9"/>
    <s v="AUSTRALIA"/>
  </r>
  <r>
    <s v="SO63244"/>
    <d v="2020-02-21T00:00:00"/>
    <n v="471"/>
    <n v="519"/>
    <n v="296"/>
    <n v="9"/>
    <n v="5"/>
    <n v="38.1"/>
    <n v="190.5"/>
    <n v="118.75"/>
    <x v="9"/>
    <s v="AUSTRALIA"/>
  </r>
  <r>
    <s v="SO65172"/>
    <d v="2020-03-04T00:00:00"/>
    <n v="483"/>
    <n v="688"/>
    <n v="296"/>
    <n v="9"/>
    <n v="5"/>
    <n v="72"/>
    <n v="360"/>
    <n v="224.4"/>
    <x v="9"/>
    <s v="AUSTRALIA"/>
  </r>
  <r>
    <s v="SO65172"/>
    <d v="2020-03-04T00:00:00"/>
    <n v="484"/>
    <n v="688"/>
    <n v="296"/>
    <n v="9"/>
    <n v="5"/>
    <n v="4.7699999999999996"/>
    <n v="23.85"/>
    <n v="14.87"/>
    <x v="9"/>
    <s v="AUSTRALIA"/>
  </r>
  <r>
    <s v="SO65172"/>
    <d v="2020-03-04T00:00:00"/>
    <n v="471"/>
    <n v="688"/>
    <n v="296"/>
    <n v="9"/>
    <n v="5"/>
    <n v="38.1"/>
    <n v="190.5"/>
    <n v="118.75"/>
    <x v="9"/>
    <s v="AUSTRALIA"/>
  </r>
  <r>
    <s v="SO65172"/>
    <d v="2020-03-04T00:00:00"/>
    <n v="490"/>
    <n v="688"/>
    <n v="296"/>
    <n v="9"/>
    <n v="5"/>
    <n v="32.39"/>
    <n v="161.94999999999999"/>
    <n v="207.86"/>
    <x v="9"/>
    <s v="AUSTRALIA"/>
  </r>
  <r>
    <s v="SO65182"/>
    <d v="2020-03-05T00:00:00"/>
    <n v="491"/>
    <n v="249"/>
    <n v="296"/>
    <n v="9"/>
    <n v="5"/>
    <n v="32.39"/>
    <n v="161.94999999999999"/>
    <n v="207.86"/>
    <x v="9"/>
    <s v="AUSTRALIA"/>
  </r>
  <r>
    <s v="SO65191"/>
    <d v="2020-03-08T00:00:00"/>
    <n v="562"/>
    <n v="573"/>
    <n v="296"/>
    <n v="9"/>
    <n v="5"/>
    <n v="1430.44"/>
    <n v="7152.2"/>
    <n v="7409.69"/>
    <x v="9"/>
    <s v="AUSTRALIA"/>
  </r>
  <r>
    <s v="SO65191"/>
    <d v="2020-03-08T00:00:00"/>
    <n v="561"/>
    <n v="573"/>
    <n v="296"/>
    <n v="9"/>
    <n v="5"/>
    <n v="1430.44"/>
    <n v="7152.2"/>
    <n v="7409.69"/>
    <x v="9"/>
    <s v="AUSTRALIA"/>
  </r>
  <r>
    <s v="SO65273"/>
    <d v="2020-03-23T00:00:00"/>
    <n v="400"/>
    <n v="15"/>
    <n v="296"/>
    <n v="9"/>
    <n v="5"/>
    <n v="37.15"/>
    <n v="185.75"/>
    <n v="137.46"/>
    <x v="9"/>
    <s v="AUSTRALIA"/>
  </r>
  <r>
    <s v="SO67312"/>
    <d v="2020-04-19T00:00:00"/>
    <n v="490"/>
    <n v="123"/>
    <n v="296"/>
    <n v="9"/>
    <n v="5"/>
    <n v="32.39"/>
    <n v="161.94999999999999"/>
    <n v="207.86"/>
    <x v="9"/>
    <s v="AUSTRALIA"/>
  </r>
  <r>
    <s v="SO67312"/>
    <d v="2020-04-19T00:00:00"/>
    <n v="234"/>
    <n v="123"/>
    <n v="296"/>
    <n v="9"/>
    <n v="5"/>
    <n v="29.99"/>
    <n v="149.94999999999999"/>
    <n v="192.46"/>
    <x v="9"/>
    <s v="AUSTRALIA"/>
  </r>
  <r>
    <s v="SO67312"/>
    <d v="2020-04-19T00:00:00"/>
    <n v="225"/>
    <n v="123"/>
    <n v="296"/>
    <n v="9"/>
    <n v="5"/>
    <n v="5.39"/>
    <n v="26.95"/>
    <n v="34.61"/>
    <x v="9"/>
    <s v="AUSTRALIA"/>
  </r>
  <r>
    <s v="SO69449"/>
    <d v="2020-05-11T00:00:00"/>
    <n v="564"/>
    <n v="393"/>
    <n v="296"/>
    <n v="9"/>
    <n v="5"/>
    <n v="1430.44"/>
    <n v="7152.2"/>
    <n v="7409.69"/>
    <x v="9"/>
    <s v="AUSTRALIA"/>
  </r>
  <r>
    <s v="SO69550"/>
    <d v="2020-05-29T00:00:00"/>
    <n v="574"/>
    <n v="87"/>
    <n v="296"/>
    <n v="9"/>
    <n v="5"/>
    <n v="1430.44"/>
    <n v="7152.2"/>
    <n v="7409.69"/>
    <x v="9"/>
    <s v="AUSTRALIA"/>
  </r>
  <r>
    <s v="SO69550"/>
    <d v="2020-05-29T00:00:00"/>
    <n v="576"/>
    <n v="87"/>
    <n v="296"/>
    <n v="9"/>
    <n v="5"/>
    <n v="1430.44"/>
    <n v="7152.2"/>
    <n v="7409.69"/>
    <x v="9"/>
    <s v="AUSTRALIA"/>
  </r>
  <r>
    <s v="SO69553"/>
    <d v="2020-05-29T00:00:00"/>
    <n v="491"/>
    <n v="141"/>
    <n v="294"/>
    <n v="9"/>
    <n v="5"/>
    <n v="32.39"/>
    <n v="161.94999999999999"/>
    <n v="207.86"/>
    <x v="9"/>
    <s v="AUSTRALIA"/>
  </r>
  <r>
    <s v="SO69564"/>
    <d v="2020-05-31T00:00:00"/>
    <n v="483"/>
    <n v="519"/>
    <n v="294"/>
    <n v="9"/>
    <n v="5"/>
    <n v="72"/>
    <n v="360"/>
    <n v="224.4"/>
    <x v="9"/>
    <s v="AUSTRALIA"/>
  </r>
  <r>
    <s v="SO69564"/>
    <d v="2020-05-31T00:00:00"/>
    <n v="491"/>
    <n v="519"/>
    <n v="294"/>
    <n v="9"/>
    <n v="5"/>
    <n v="32.39"/>
    <n v="161.94999999999999"/>
    <n v="207.86"/>
    <x v="9"/>
    <s v="AUSTRALIA"/>
  </r>
  <r>
    <s v="SO69564"/>
    <d v="2020-05-31T00:00:00"/>
    <n v="225"/>
    <n v="519"/>
    <n v="294"/>
    <n v="9"/>
    <n v="5"/>
    <n v="5.39"/>
    <n v="26.95"/>
    <n v="34.61"/>
    <x v="9"/>
    <s v="AUSTRALIA"/>
  </r>
  <r>
    <s v="SO45298"/>
    <d v="2018-02-12T00:00:00"/>
    <n v="340"/>
    <n v="527"/>
    <n v="287"/>
    <n v="3"/>
    <n v="5"/>
    <n v="419.46"/>
    <n v="2097.3000000000002"/>
    <n v="2065.73"/>
    <x v="3"/>
    <s v="UNITED STATES"/>
  </r>
  <r>
    <s v="SO46055"/>
    <d v="2018-05-15T00:00:00"/>
    <n v="215"/>
    <n v="527"/>
    <n v="287"/>
    <n v="3"/>
    <n v="5"/>
    <n v="20.190000000000001"/>
    <n v="100.95"/>
    <n v="60.14"/>
    <x v="3"/>
    <s v="UNITED STATES"/>
  </r>
  <r>
    <s v="SO46980"/>
    <d v="2018-08-12T00:00:00"/>
    <n v="369"/>
    <n v="527"/>
    <n v="287"/>
    <n v="3"/>
    <n v="5"/>
    <n v="1466.01"/>
    <n v="7330.05"/>
    <n v="7593.93"/>
    <x v="3"/>
    <s v="UNITED STATES"/>
  </r>
  <r>
    <s v="SO46980"/>
    <d v="2018-08-12T00:00:00"/>
    <n v="254"/>
    <n v="527"/>
    <n v="287"/>
    <n v="3"/>
    <n v="5"/>
    <n v="183.94"/>
    <n v="919.7"/>
    <n v="850.71"/>
    <x v="3"/>
    <s v="UNITED STATES"/>
  </r>
  <r>
    <s v="SO46993"/>
    <d v="2018-08-16T00:00:00"/>
    <n v="421"/>
    <n v="233"/>
    <n v="272"/>
    <n v="2"/>
    <n v="5"/>
    <n v="196.33"/>
    <n v="981.65"/>
    <n v="726.42"/>
    <x v="8"/>
    <s v="UNITED STATES"/>
  </r>
  <r>
    <s v="SO46993"/>
    <d v="2018-08-16T00:00:00"/>
    <n v="360"/>
    <n v="233"/>
    <n v="272"/>
    <n v="2"/>
    <n v="5"/>
    <n v="1229.46"/>
    <n v="6147.3"/>
    <n v="5529.05"/>
    <x v="8"/>
    <s v="UNITED STATES"/>
  </r>
  <r>
    <s v="SO46993"/>
    <d v="2018-08-16T00:00:00"/>
    <n v="362"/>
    <n v="233"/>
    <n v="272"/>
    <n v="2"/>
    <n v="5"/>
    <n v="1229.46"/>
    <n v="6147.3"/>
    <n v="5529.05"/>
    <x v="8"/>
    <s v="UNITED STATES"/>
  </r>
  <r>
    <s v="SO47004"/>
    <d v="2018-08-19T00:00:00"/>
    <n v="358"/>
    <n v="484"/>
    <n v="290"/>
    <n v="10"/>
    <n v="5"/>
    <n v="1229.46"/>
    <n v="6147.3"/>
    <n v="5529.05"/>
    <x v="4"/>
    <s v="UNITED KINGDOM"/>
  </r>
  <r>
    <s v="SO47004"/>
    <d v="2018-08-19T00:00:00"/>
    <n v="459"/>
    <n v="484"/>
    <n v="290"/>
    <n v="10"/>
    <n v="5"/>
    <n v="53.99"/>
    <n v="269.95"/>
    <n v="185.6"/>
    <x v="4"/>
    <s v="UNITED KINGDOM"/>
  </r>
  <r>
    <s v="SO47352"/>
    <d v="2018-09-02T00:00:00"/>
    <n v="447"/>
    <n v="149"/>
    <n v="287"/>
    <n v="3"/>
    <n v="5"/>
    <n v="15"/>
    <n v="75"/>
    <n v="51.56"/>
    <x v="3"/>
    <s v="UNITED STATES"/>
  </r>
  <r>
    <s v="SO47352"/>
    <d v="2018-09-02T00:00:00"/>
    <n v="230"/>
    <n v="149"/>
    <n v="287"/>
    <n v="3"/>
    <n v="5"/>
    <n v="28.84"/>
    <n v="144.19999999999999"/>
    <n v="145.4"/>
    <x v="3"/>
    <s v="UNITED STATES"/>
  </r>
  <r>
    <s v="SO47730"/>
    <d v="2018-10-31T00:00:00"/>
    <n v="399"/>
    <n v="252"/>
    <n v="272"/>
    <n v="2"/>
    <n v="5"/>
    <n v="33.770000000000003"/>
    <n v="168.85"/>
    <n v="124.97"/>
    <x v="8"/>
    <s v="UNITED STATES"/>
  </r>
  <r>
    <s v="SO48004"/>
    <d v="2018-11-10T00:00:00"/>
    <n v="373"/>
    <n v="527"/>
    <n v="287"/>
    <n v="3"/>
    <n v="5"/>
    <n v="1308.94"/>
    <n v="6544.7"/>
    <n v="6603.42"/>
    <x v="3"/>
    <s v="UNITED STATES"/>
  </r>
  <r>
    <s v="SO48004"/>
    <d v="2018-11-10T00:00:00"/>
    <n v="329"/>
    <n v="527"/>
    <n v="287"/>
    <n v="3"/>
    <n v="5"/>
    <n v="469.79"/>
    <n v="2348.9499999999998"/>
    <n v="2433.5300000000002"/>
    <x v="3"/>
    <s v="UNITED STATES"/>
  </r>
  <r>
    <s v="SO48004"/>
    <d v="2018-11-10T00:00:00"/>
    <n v="415"/>
    <n v="527"/>
    <n v="287"/>
    <n v="3"/>
    <n v="5"/>
    <n v="198.04"/>
    <n v="990.2"/>
    <n v="732.73"/>
    <x v="3"/>
    <s v="UNITED STATES"/>
  </r>
  <r>
    <s v="SO48292"/>
    <d v="2018-12-03T00:00:00"/>
    <n v="367"/>
    <n v="149"/>
    <n v="287"/>
    <n v="3"/>
    <n v="5"/>
    <n v="647.99"/>
    <n v="3239.95"/>
    <n v="2992.18"/>
    <x v="3"/>
    <s v="UNITED STATES"/>
  </r>
  <r>
    <s v="SO48359"/>
    <d v="2018-12-22T00:00:00"/>
    <n v="381"/>
    <n v="90"/>
    <n v="272"/>
    <n v="5"/>
    <n v="5"/>
    <n v="600.26"/>
    <n v="3001.3"/>
    <n v="3028.25"/>
    <x v="7"/>
    <s v="UNITED STATES"/>
  </r>
  <r>
    <s v="SO48359"/>
    <d v="2018-12-22T00:00:00"/>
    <n v="368"/>
    <n v="90"/>
    <n v="272"/>
    <n v="5"/>
    <n v="5"/>
    <n v="1466.01"/>
    <n v="7330.05"/>
    <n v="7593.93"/>
    <x v="7"/>
    <s v="UNITED STATES"/>
  </r>
  <r>
    <s v="SO48359"/>
    <d v="2018-12-22T00:00:00"/>
    <n v="435"/>
    <n v="90"/>
    <n v="272"/>
    <n v="5"/>
    <n v="5"/>
    <n v="324.45"/>
    <n v="1622.25"/>
    <n v="1500.59"/>
    <x v="7"/>
    <s v="UNITED STATES"/>
  </r>
  <r>
    <s v="SO48359"/>
    <d v="2018-12-22T00:00:00"/>
    <n v="383"/>
    <n v="90"/>
    <n v="272"/>
    <n v="5"/>
    <n v="5"/>
    <n v="600.26"/>
    <n v="3001.3"/>
    <n v="3028.25"/>
    <x v="7"/>
    <s v="UNITED STATES"/>
  </r>
  <r>
    <s v="SO48359"/>
    <d v="2018-12-22T00:00:00"/>
    <n v="459"/>
    <n v="90"/>
    <n v="272"/>
    <n v="5"/>
    <n v="5"/>
    <n v="53.99"/>
    <n v="269.95"/>
    <n v="185.6"/>
    <x v="7"/>
    <s v="UNITED STATES"/>
  </r>
  <r>
    <s v="SO49078"/>
    <d v="2019-02-08T00:00:00"/>
    <n v="366"/>
    <n v="535"/>
    <n v="290"/>
    <n v="7"/>
    <n v="5"/>
    <n v="647.99"/>
    <n v="3239.95"/>
    <n v="2992.18"/>
    <x v="5"/>
    <s v="FRANCE"/>
  </r>
  <r>
    <s v="SO49078"/>
    <d v="2019-02-08T00:00:00"/>
    <n v="396"/>
    <n v="535"/>
    <n v="290"/>
    <n v="7"/>
    <n v="5"/>
    <n v="74.84"/>
    <n v="374.2"/>
    <n v="276.89999999999998"/>
    <x v="5"/>
    <s v="FRANCE"/>
  </r>
  <r>
    <s v="SO49116"/>
    <d v="2019-02-17T00:00:00"/>
    <n v="379"/>
    <n v="527"/>
    <n v="287"/>
    <n v="3"/>
    <n v="5"/>
    <n v="1308.94"/>
    <n v="6544.7"/>
    <n v="6603.42"/>
    <x v="3"/>
    <s v="UNITED STATES"/>
  </r>
  <r>
    <s v="SO49116"/>
    <d v="2019-02-17T00:00:00"/>
    <n v="333"/>
    <n v="527"/>
    <n v="287"/>
    <n v="3"/>
    <n v="5"/>
    <n v="469.79"/>
    <n v="2348.9499999999998"/>
    <n v="2433.5300000000002"/>
    <x v="3"/>
    <s v="UNITED STATES"/>
  </r>
  <r>
    <s v="SO49492"/>
    <d v="2019-03-13T00:00:00"/>
    <n v="367"/>
    <n v="149"/>
    <n v="287"/>
    <n v="3"/>
    <n v="5"/>
    <n v="647.99"/>
    <n v="3239.95"/>
    <n v="2992.18"/>
    <x v="3"/>
    <s v="UNITED STATES"/>
  </r>
  <r>
    <s v="SO50221"/>
    <d v="2019-05-08T00:00:00"/>
    <n v="263"/>
    <n v="527"/>
    <n v="287"/>
    <n v="3"/>
    <n v="5"/>
    <n v="202.33"/>
    <n v="1011.65"/>
    <n v="935.79"/>
    <x v="3"/>
    <s v="UNITED STATES"/>
  </r>
  <r>
    <s v="SO50244"/>
    <d v="2019-05-14T00:00:00"/>
    <n v="224"/>
    <n v="430"/>
    <n v="290"/>
    <n v="10"/>
    <n v="5"/>
    <n v="5.19"/>
    <n v="25.95"/>
    <n v="26.15"/>
    <x v="4"/>
    <s v="UNITED KINGDOM"/>
  </r>
  <r>
    <s v="SO50244"/>
    <d v="2019-05-14T00:00:00"/>
    <n v="327"/>
    <n v="430"/>
    <n v="290"/>
    <n v="10"/>
    <n v="5"/>
    <n v="469.79"/>
    <n v="2348.9499999999998"/>
    <n v="2433.5300000000002"/>
    <x v="4"/>
    <s v="UNITED KINGDOM"/>
  </r>
  <r>
    <s v="SO50244"/>
    <d v="2019-05-14T00:00:00"/>
    <n v="433"/>
    <n v="430"/>
    <n v="290"/>
    <n v="10"/>
    <n v="5"/>
    <n v="324.45"/>
    <n v="1622.25"/>
    <n v="1500.59"/>
    <x v="4"/>
    <s v="UNITED KINGDOM"/>
  </r>
  <r>
    <s v="SO50244"/>
    <d v="2019-05-14T00:00:00"/>
    <n v="341"/>
    <n v="430"/>
    <n v="290"/>
    <n v="10"/>
    <n v="5"/>
    <n v="469.79"/>
    <n v="2348.9499999999998"/>
    <n v="2433.5300000000002"/>
    <x v="4"/>
    <s v="UNITED KINGDOM"/>
  </r>
  <r>
    <s v="SO50244"/>
    <d v="2019-05-14T00:00:00"/>
    <n v="453"/>
    <n v="430"/>
    <n v="290"/>
    <n v="10"/>
    <n v="5"/>
    <n v="35.99"/>
    <n v="179.95"/>
    <n v="123.73"/>
    <x v="4"/>
    <s v="UNITED KINGDOM"/>
  </r>
  <r>
    <s v="SO50661"/>
    <d v="2019-06-02T00:00:00"/>
    <n v="354"/>
    <n v="149"/>
    <n v="287"/>
    <n v="3"/>
    <n v="5"/>
    <n v="1242.8499999999999"/>
    <n v="6214.25"/>
    <n v="5589.28"/>
    <x v="3"/>
    <s v="UNITED STATES"/>
  </r>
  <r>
    <s v="SO50661"/>
    <d v="2019-06-02T00:00:00"/>
    <n v="213"/>
    <n v="149"/>
    <n v="287"/>
    <n v="3"/>
    <n v="5"/>
    <n v="20.190000000000001"/>
    <n v="100.95"/>
    <n v="69.39"/>
    <x v="3"/>
    <s v="UNITED STATES"/>
  </r>
  <r>
    <s v="SO50722"/>
    <d v="2019-06-20T00:00:00"/>
    <n v="387"/>
    <n v="16"/>
    <n v="290"/>
    <n v="10"/>
    <n v="5"/>
    <n v="600.26"/>
    <n v="3001.3"/>
    <n v="3028.25"/>
    <x v="4"/>
    <s v="UNITED KINGDOM"/>
  </r>
  <r>
    <s v="SO50722"/>
    <d v="2019-06-20T00:00:00"/>
    <n v="464"/>
    <n v="16"/>
    <n v="290"/>
    <n v="10"/>
    <n v="5"/>
    <n v="14.13"/>
    <n v="70.650000000000006"/>
    <n v="48.57"/>
    <x v="4"/>
    <s v="UNITED KINGDOM"/>
  </r>
  <r>
    <s v="SO50722"/>
    <d v="2019-06-20T00:00:00"/>
    <n v="448"/>
    <n v="16"/>
    <n v="290"/>
    <n v="10"/>
    <n v="5"/>
    <n v="11.99"/>
    <n v="59.95"/>
    <n v="41.23"/>
    <x v="4"/>
    <s v="UNITED KINGDOM"/>
  </r>
  <r>
    <s v="SO50722"/>
    <d v="2019-06-20T00:00:00"/>
    <n v="379"/>
    <n v="16"/>
    <n v="290"/>
    <n v="10"/>
    <n v="5"/>
    <n v="1308.94"/>
    <n v="6544.7"/>
    <n v="6603.42"/>
    <x v="4"/>
    <s v="UNITED KINGDOM"/>
  </r>
  <r>
    <s v="SO51837"/>
    <d v="2019-08-25T00:00:00"/>
    <n v="565"/>
    <n v="266"/>
    <n v="290"/>
    <n v="8"/>
    <n v="5"/>
    <n v="334.06"/>
    <n v="1670.3"/>
    <n v="2307.2199999999998"/>
    <x v="6"/>
    <s v="GERMANY"/>
  </r>
  <r>
    <s v="SO51861"/>
    <d v="2019-08-30T00:00:00"/>
    <n v="490"/>
    <n v="662"/>
    <n v="290"/>
    <n v="7"/>
    <n v="5"/>
    <n v="32.39"/>
    <n v="161.94999999999999"/>
    <n v="207.86"/>
    <x v="5"/>
    <s v="FRANCE"/>
  </r>
  <r>
    <s v="SO51861"/>
    <d v="2019-08-30T00:00:00"/>
    <n v="222"/>
    <n v="662"/>
    <n v="290"/>
    <n v="7"/>
    <n v="5"/>
    <n v="20.99"/>
    <n v="104.95"/>
    <n v="65.430000000000007"/>
    <x v="5"/>
    <s v="FRANCE"/>
  </r>
  <r>
    <s v="SO51861"/>
    <d v="2019-08-30T00:00:00"/>
    <n v="484"/>
    <n v="662"/>
    <n v="290"/>
    <n v="7"/>
    <n v="5"/>
    <n v="4.7699999999999996"/>
    <n v="23.85"/>
    <n v="14.87"/>
    <x v="5"/>
    <s v="FRANCE"/>
  </r>
  <r>
    <s v="SO51861"/>
    <d v="2019-08-30T00:00:00"/>
    <n v="487"/>
    <n v="662"/>
    <n v="290"/>
    <n v="7"/>
    <n v="5"/>
    <n v="32.99"/>
    <n v="164.95"/>
    <n v="102.83"/>
    <x v="5"/>
    <s v="FRANCE"/>
  </r>
  <r>
    <s v="SO53454"/>
    <d v="2019-09-02T00:00:00"/>
    <n v="234"/>
    <n v="149"/>
    <n v="287"/>
    <n v="3"/>
    <n v="5"/>
    <n v="29.99"/>
    <n v="149.94999999999999"/>
    <n v="192.46"/>
    <x v="3"/>
    <s v="UNITED STATES"/>
  </r>
  <r>
    <s v="SO53454"/>
    <d v="2019-09-02T00:00:00"/>
    <n v="490"/>
    <n v="149"/>
    <n v="287"/>
    <n v="3"/>
    <n v="5"/>
    <n v="32.39"/>
    <n v="161.94999999999999"/>
    <n v="207.86"/>
    <x v="3"/>
    <s v="UNITED STATES"/>
  </r>
  <r>
    <s v="SO53454"/>
    <d v="2019-09-02T00:00:00"/>
    <n v="357"/>
    <n v="149"/>
    <n v="287"/>
    <n v="3"/>
    <n v="5"/>
    <n v="1391.99"/>
    <n v="6959.95"/>
    <n v="6328.1"/>
    <x v="3"/>
    <s v="UNITED STATES"/>
  </r>
  <r>
    <s v="SO53512"/>
    <d v="2019-09-11T00:00:00"/>
    <n v="353"/>
    <n v="88"/>
    <n v="290"/>
    <n v="10"/>
    <n v="5"/>
    <n v="1391.99"/>
    <n v="6959.95"/>
    <n v="6328.1"/>
    <x v="4"/>
    <s v="UNITED KINGDOM"/>
  </r>
  <r>
    <s v="SO53512"/>
    <d v="2019-09-11T00:00:00"/>
    <n v="355"/>
    <n v="88"/>
    <n v="290"/>
    <n v="10"/>
    <n v="5"/>
    <n v="1391.99"/>
    <n v="6959.95"/>
    <n v="6328.1"/>
    <x v="4"/>
    <s v="UNITED KINGDOM"/>
  </r>
  <r>
    <s v="SO57056"/>
    <d v="2019-11-08T00:00:00"/>
    <n v="491"/>
    <n v="247"/>
    <n v="290"/>
    <n v="7"/>
    <n v="5"/>
    <n v="32.39"/>
    <n v="161.94999999999999"/>
    <n v="207.86"/>
    <x v="5"/>
    <s v="FRANCE"/>
  </r>
  <r>
    <s v="SO57185"/>
    <d v="2019-11-29T00:00:00"/>
    <n v="579"/>
    <n v="556"/>
    <n v="290"/>
    <n v="10"/>
    <n v="5"/>
    <n v="728.91"/>
    <n v="3644.55"/>
    <n v="3775.75"/>
    <x v="4"/>
    <s v="UNITED KINGDOM"/>
  </r>
  <r>
    <s v="SO58906"/>
    <d v="2019-12-01T00:00:00"/>
    <n v="225"/>
    <n v="149"/>
    <n v="287"/>
    <n v="3"/>
    <n v="5"/>
    <n v="5.39"/>
    <n v="26.95"/>
    <n v="34.61"/>
    <x v="3"/>
    <s v="UNITED STATES"/>
  </r>
  <r>
    <s v="SO58906"/>
    <d v="2019-12-01T00:00:00"/>
    <n v="487"/>
    <n v="149"/>
    <n v="287"/>
    <n v="3"/>
    <n v="5"/>
    <n v="32.99"/>
    <n v="164.95"/>
    <n v="102.83"/>
    <x v="3"/>
    <s v="UNITED STATES"/>
  </r>
  <r>
    <s v="SO58906"/>
    <d v="2019-12-01T00:00:00"/>
    <n v="491"/>
    <n v="149"/>
    <n v="287"/>
    <n v="3"/>
    <n v="5"/>
    <n v="32.39"/>
    <n v="161.94999999999999"/>
    <n v="207.86"/>
    <x v="3"/>
    <s v="UNITED STATES"/>
  </r>
  <r>
    <s v="SO58908"/>
    <d v="2019-12-01T00:00:00"/>
    <n v="523"/>
    <n v="448"/>
    <n v="290"/>
    <n v="10"/>
    <n v="5"/>
    <n v="31.58"/>
    <n v="157.9"/>
    <n v="116.86"/>
    <x v="4"/>
    <s v="UNITED KINGDOM"/>
  </r>
  <r>
    <s v="SO58908"/>
    <d v="2019-12-01T00:00:00"/>
    <n v="569"/>
    <n v="448"/>
    <n v="290"/>
    <n v="10"/>
    <n v="5"/>
    <n v="445.41"/>
    <n v="2227.0500000000002"/>
    <n v="2307.2199999999998"/>
    <x v="4"/>
    <s v="UNITED KINGDOM"/>
  </r>
  <r>
    <s v="SO59044"/>
    <d v="2019-12-24T00:00:00"/>
    <n v="576"/>
    <n v="536"/>
    <n v="290"/>
    <n v="8"/>
    <n v="5"/>
    <n v="1430.44"/>
    <n v="7152.2"/>
    <n v="7409.69"/>
    <x v="6"/>
    <s v="GERMANY"/>
  </r>
  <r>
    <s v="SO59044"/>
    <d v="2019-12-24T00:00:00"/>
    <n v="601"/>
    <n v="536"/>
    <n v="290"/>
    <n v="8"/>
    <n v="5"/>
    <n v="32.39"/>
    <n v="161.94999999999999"/>
    <n v="119.86"/>
    <x v="6"/>
    <s v="GERMANY"/>
  </r>
  <r>
    <s v="SO59044"/>
    <d v="2019-12-24T00:00:00"/>
    <n v="578"/>
    <n v="536"/>
    <n v="290"/>
    <n v="8"/>
    <n v="5"/>
    <n v="728.91"/>
    <n v="3644.55"/>
    <n v="3775.75"/>
    <x v="6"/>
    <s v="GERMANY"/>
  </r>
  <r>
    <s v="SO59064"/>
    <d v="2019-12-29T00:00:00"/>
    <n v="601"/>
    <n v="502"/>
    <n v="290"/>
    <n v="10"/>
    <n v="5"/>
    <n v="32.39"/>
    <n v="161.94999999999999"/>
    <n v="119.86"/>
    <x v="4"/>
    <s v="UNITED KINGDOM"/>
  </r>
  <r>
    <s v="SO59064"/>
    <d v="2019-12-29T00:00:00"/>
    <n v="516"/>
    <n v="502"/>
    <n v="290"/>
    <n v="10"/>
    <n v="5"/>
    <n v="23.48"/>
    <n v="117.4"/>
    <n v="86.89"/>
    <x v="4"/>
    <s v="UNITED KINGDOM"/>
  </r>
  <r>
    <s v="SO59064"/>
    <d v="2019-12-29T00:00:00"/>
    <n v="355"/>
    <n v="502"/>
    <n v="290"/>
    <n v="10"/>
    <n v="5"/>
    <n v="1391.99"/>
    <n v="6959.95"/>
    <n v="6328.1"/>
    <x v="4"/>
    <s v="UNITED KINGDOM"/>
  </r>
  <r>
    <s v="SO59064"/>
    <d v="2019-12-29T00:00:00"/>
    <n v="593"/>
    <n v="502"/>
    <n v="290"/>
    <n v="10"/>
    <n v="5"/>
    <n v="338.99"/>
    <n v="1694.95"/>
    <n v="1541.09"/>
    <x v="4"/>
    <s v="UNITED KINGDOM"/>
  </r>
  <r>
    <s v="SO59064"/>
    <d v="2019-12-29T00:00:00"/>
    <n v="306"/>
    <n v="502"/>
    <n v="290"/>
    <n v="10"/>
    <n v="5"/>
    <n v="809.76"/>
    <n v="4048.8"/>
    <n v="3695.21"/>
    <x v="4"/>
    <s v="UNITED KINGDOM"/>
  </r>
  <r>
    <s v="SO59064"/>
    <d v="2019-12-29T00:00:00"/>
    <n v="400"/>
    <n v="502"/>
    <n v="290"/>
    <n v="10"/>
    <n v="5"/>
    <n v="37.15"/>
    <n v="185.75"/>
    <n v="137.46"/>
    <x v="4"/>
    <s v="UNITED KINGDOM"/>
  </r>
  <r>
    <s v="SO59064"/>
    <d v="2019-12-29T00:00:00"/>
    <n v="555"/>
    <n v="502"/>
    <n v="290"/>
    <n v="10"/>
    <n v="5"/>
    <n v="63.9"/>
    <n v="319.5"/>
    <n v="236.43"/>
    <x v="4"/>
    <s v="UNITED KINGDOM"/>
  </r>
  <r>
    <s v="SO59064"/>
    <d v="2019-12-29T00:00:00"/>
    <n v="551"/>
    <n v="502"/>
    <n v="290"/>
    <n v="10"/>
    <n v="5"/>
    <n v="158.43"/>
    <n v="792.15"/>
    <n v="722.97"/>
    <x v="4"/>
    <s v="UNITED KINGDOM"/>
  </r>
  <r>
    <s v="SO59064"/>
    <d v="2019-12-29T00:00:00"/>
    <n v="543"/>
    <n v="502"/>
    <n v="290"/>
    <n v="10"/>
    <n v="5"/>
    <n v="37.25"/>
    <n v="186.25"/>
    <n v="137.84"/>
    <x v="4"/>
    <s v="UNITED KINGDOM"/>
  </r>
  <r>
    <s v="SO63173"/>
    <d v="2020-02-10T00:00:00"/>
    <n v="604"/>
    <n v="430"/>
    <n v="290"/>
    <n v="10"/>
    <n v="5"/>
    <n v="323.99"/>
    <n v="1619.95"/>
    <n v="1718.25"/>
    <x v="4"/>
    <s v="UNITED KINGDOM"/>
  </r>
  <r>
    <s v="SO63173"/>
    <d v="2020-02-10T00:00:00"/>
    <n v="477"/>
    <n v="430"/>
    <n v="290"/>
    <n v="10"/>
    <n v="5"/>
    <n v="2.99"/>
    <n v="14.95"/>
    <n v="9.33"/>
    <x v="4"/>
    <s v="UNITED KINGDOM"/>
  </r>
  <r>
    <s v="SO63254"/>
    <d v="2020-02-23T00:00:00"/>
    <n v="491"/>
    <n v="592"/>
    <n v="290"/>
    <n v="10"/>
    <n v="5"/>
    <n v="32.39"/>
    <n v="161.94999999999999"/>
    <n v="207.86"/>
    <x v="4"/>
    <s v="UNITED KINGDOM"/>
  </r>
  <r>
    <s v="SO65155"/>
    <d v="2020-03-02T00:00:00"/>
    <n v="471"/>
    <n v="149"/>
    <n v="287"/>
    <n v="3"/>
    <n v="5"/>
    <n v="38.1"/>
    <n v="190.5"/>
    <n v="118.75"/>
    <x v="3"/>
    <s v="UNITED STATES"/>
  </r>
  <r>
    <s v="SO65155"/>
    <d v="2020-03-02T00:00:00"/>
    <n v="587"/>
    <n v="149"/>
    <n v="287"/>
    <n v="3"/>
    <n v="5"/>
    <n v="461.69"/>
    <n v="2308.4499999999998"/>
    <n v="2098.89"/>
    <x v="3"/>
    <s v="UNITED STATES"/>
  </r>
  <r>
    <s v="SO65155"/>
    <d v="2020-03-02T00:00:00"/>
    <n v="599"/>
    <n v="149"/>
    <n v="287"/>
    <n v="3"/>
    <n v="5"/>
    <n v="323.99"/>
    <n v="1619.95"/>
    <n v="1472.9"/>
    <x v="3"/>
    <s v="UNITED STATES"/>
  </r>
  <r>
    <s v="SO65201"/>
    <d v="2020-03-09T00:00:00"/>
    <n v="566"/>
    <n v="536"/>
    <n v="290"/>
    <n v="8"/>
    <n v="5"/>
    <n v="445.41"/>
    <n v="2227.0500000000002"/>
    <n v="2307.2199999999998"/>
    <x v="6"/>
    <s v="GERMANY"/>
  </r>
  <r>
    <s v="SO65201"/>
    <d v="2020-03-09T00:00:00"/>
    <n v="574"/>
    <n v="536"/>
    <n v="290"/>
    <n v="8"/>
    <n v="5"/>
    <n v="1430.44"/>
    <n v="7152.2"/>
    <n v="7409.69"/>
    <x v="6"/>
    <s v="GERMANY"/>
  </r>
  <r>
    <s v="SO65201"/>
    <d v="2020-03-09T00:00:00"/>
    <n v="576"/>
    <n v="536"/>
    <n v="290"/>
    <n v="8"/>
    <n v="5"/>
    <n v="1430.44"/>
    <n v="7152.2"/>
    <n v="7409.69"/>
    <x v="6"/>
    <s v="GERMANY"/>
  </r>
  <r>
    <s v="SO65201"/>
    <d v="2020-03-09T00:00:00"/>
    <n v="570"/>
    <n v="536"/>
    <n v="290"/>
    <n v="8"/>
    <n v="5"/>
    <n v="445.41"/>
    <n v="2227.0500000000002"/>
    <n v="2307.2199999999998"/>
    <x v="6"/>
    <s v="GERMANY"/>
  </r>
  <r>
    <s v="SO51109"/>
    <d v="2019-07-11T00:00:00"/>
    <n v="463"/>
    <n v="302"/>
    <n v="295"/>
    <n v="8"/>
    <n v="5"/>
    <n v="14.69"/>
    <n v="73.45"/>
    <n v="45.8"/>
    <x v="6"/>
    <s v="GERMANY"/>
  </r>
  <r>
    <s v="SO51109"/>
    <d v="2019-07-11T00:00:00"/>
    <n v="502"/>
    <n v="302"/>
    <n v="295"/>
    <n v="8"/>
    <n v="5"/>
    <n v="200.05"/>
    <n v="1000.25"/>
    <n v="999.26"/>
    <x v="6"/>
    <s v="GERMANY"/>
  </r>
  <r>
    <s v="SO51109"/>
    <d v="2019-07-11T00:00:00"/>
    <n v="522"/>
    <n v="302"/>
    <n v="295"/>
    <n v="8"/>
    <n v="5"/>
    <n v="23.48"/>
    <n v="117.4"/>
    <n v="86.89"/>
    <x v="6"/>
    <s v="GERMANY"/>
  </r>
  <r>
    <s v="SO51155"/>
    <d v="2019-07-24T00:00:00"/>
    <n v="605"/>
    <n v="482"/>
    <n v="295"/>
    <n v="8"/>
    <n v="5"/>
    <n v="323.99"/>
    <n v="1619.95"/>
    <n v="1718.25"/>
    <x v="6"/>
    <s v="GERMANY"/>
  </r>
  <r>
    <s v="SO51169"/>
    <d v="2019-07-30T00:00:00"/>
    <n v="472"/>
    <n v="320"/>
    <n v="295"/>
    <n v="8"/>
    <n v="5"/>
    <n v="38.1"/>
    <n v="190.5"/>
    <n v="118.75"/>
    <x v="6"/>
    <s v="GERMANY"/>
  </r>
  <r>
    <s v="SO51169"/>
    <d v="2019-07-30T00:00:00"/>
    <n v="237"/>
    <n v="320"/>
    <n v="295"/>
    <n v="8"/>
    <n v="5"/>
    <n v="29.99"/>
    <n v="149.94999999999999"/>
    <n v="192.46"/>
    <x v="6"/>
    <s v="GERMANY"/>
  </r>
  <r>
    <s v="SO51169"/>
    <d v="2019-07-30T00:00:00"/>
    <n v="480"/>
    <n v="320"/>
    <n v="295"/>
    <n v="8"/>
    <n v="5"/>
    <n v="1.37"/>
    <n v="6.85"/>
    <n v="4.28"/>
    <x v="6"/>
    <s v="GERMANY"/>
  </r>
  <r>
    <s v="SO51169"/>
    <d v="2019-07-30T00:00:00"/>
    <n v="568"/>
    <n v="320"/>
    <n v="295"/>
    <n v="8"/>
    <n v="5"/>
    <n v="334.06"/>
    <n v="1670.3"/>
    <n v="2307.2199999999998"/>
    <x v="6"/>
    <s v="GERMANY"/>
  </r>
  <r>
    <s v="SO51750"/>
    <d v="2019-08-13T00:00:00"/>
    <n v="234"/>
    <n v="68"/>
    <n v="295"/>
    <n v="8"/>
    <n v="5"/>
    <n v="29.99"/>
    <n v="149.94999999999999"/>
    <n v="192.46"/>
    <x v="6"/>
    <s v="GERMANY"/>
  </r>
  <r>
    <s v="SO51751"/>
    <d v="2019-08-13T00:00:00"/>
    <n v="603"/>
    <n v="687"/>
    <n v="295"/>
    <n v="8"/>
    <n v="5"/>
    <n v="72.89"/>
    <n v="364.45"/>
    <n v="269.70999999999998"/>
    <x v="6"/>
    <s v="GERMANY"/>
  </r>
  <r>
    <s v="SO51753"/>
    <d v="2019-08-13T00:00:00"/>
    <n v="222"/>
    <n v="68"/>
    <n v="295"/>
    <n v="8"/>
    <n v="5"/>
    <n v="20.99"/>
    <n v="104.95"/>
    <n v="65.430000000000007"/>
    <x v="6"/>
    <s v="GERMANY"/>
  </r>
  <r>
    <s v="SO51761"/>
    <d v="2019-08-14T00:00:00"/>
    <n v="566"/>
    <n v="230"/>
    <n v="295"/>
    <n v="8"/>
    <n v="5"/>
    <n v="334.06"/>
    <n v="1670.3"/>
    <n v="2307.2199999999998"/>
    <x v="6"/>
    <s v="GERMANY"/>
  </r>
  <r>
    <s v="SO51835"/>
    <d v="2019-08-25T00:00:00"/>
    <n v="234"/>
    <n v="410"/>
    <n v="295"/>
    <n v="8"/>
    <n v="5"/>
    <n v="29.99"/>
    <n v="149.94999999999999"/>
    <n v="192.46"/>
    <x v="6"/>
    <s v="GERMANY"/>
  </r>
  <r>
    <s v="SO53505"/>
    <d v="2019-09-11T00:00:00"/>
    <n v="355"/>
    <n v="176"/>
    <n v="295"/>
    <n v="8"/>
    <n v="5"/>
    <n v="1391.99"/>
    <n v="6959.95"/>
    <n v="6328.1"/>
    <x v="6"/>
    <s v="GERMANY"/>
  </r>
  <r>
    <s v="SO53505"/>
    <d v="2019-09-11T00:00:00"/>
    <n v="231"/>
    <n v="176"/>
    <n v="295"/>
    <n v="8"/>
    <n v="5"/>
    <n v="29.99"/>
    <n v="149.94999999999999"/>
    <n v="192.46"/>
    <x v="6"/>
    <s v="GERMANY"/>
  </r>
  <r>
    <s v="SO53505"/>
    <d v="2019-09-11T00:00:00"/>
    <n v="488"/>
    <n v="176"/>
    <n v="295"/>
    <n v="8"/>
    <n v="5"/>
    <n v="32.39"/>
    <n v="161.94999999999999"/>
    <n v="207.86"/>
    <x v="6"/>
    <s v="GERMANY"/>
  </r>
  <r>
    <s v="SO53505"/>
    <d v="2019-09-11T00:00:00"/>
    <n v="234"/>
    <n v="176"/>
    <n v="295"/>
    <n v="8"/>
    <n v="5"/>
    <n v="29.99"/>
    <n v="149.94999999999999"/>
    <n v="192.46"/>
    <x v="6"/>
    <s v="GERMANY"/>
  </r>
  <r>
    <s v="SO53505"/>
    <d v="2019-09-11T00:00:00"/>
    <n v="357"/>
    <n v="176"/>
    <n v="295"/>
    <n v="8"/>
    <n v="5"/>
    <n v="1391.99"/>
    <n v="6959.95"/>
    <n v="6328.1"/>
    <x v="6"/>
    <s v="GERMANY"/>
  </r>
  <r>
    <s v="SO53520"/>
    <d v="2019-09-13T00:00:00"/>
    <n v="575"/>
    <n v="536"/>
    <n v="295"/>
    <n v="8"/>
    <n v="5"/>
    <n v="1430.44"/>
    <n v="7152.2"/>
    <n v="7409.69"/>
    <x v="6"/>
    <s v="GERMANY"/>
  </r>
  <r>
    <s v="SO53520"/>
    <d v="2019-09-13T00:00:00"/>
    <n v="548"/>
    <n v="536"/>
    <n v="295"/>
    <n v="8"/>
    <n v="5"/>
    <n v="48.59"/>
    <n v="242.95"/>
    <n v="179.8"/>
    <x v="6"/>
    <s v="GERMANY"/>
  </r>
  <r>
    <s v="SO53608"/>
    <d v="2019-09-27T00:00:00"/>
    <n v="472"/>
    <n v="14"/>
    <n v="295"/>
    <n v="8"/>
    <n v="5"/>
    <n v="38.1"/>
    <n v="190.5"/>
    <n v="118.75"/>
    <x v="6"/>
    <s v="GERMANY"/>
  </r>
  <r>
    <s v="SO53608"/>
    <d v="2019-09-27T00:00:00"/>
    <n v="484"/>
    <n v="14"/>
    <n v="295"/>
    <n v="8"/>
    <n v="5"/>
    <n v="4.7699999999999996"/>
    <n v="23.85"/>
    <n v="14.87"/>
    <x v="6"/>
    <s v="GERMANY"/>
  </r>
  <r>
    <s v="SO53608"/>
    <d v="2019-09-27T00:00:00"/>
    <n v="217"/>
    <n v="14"/>
    <n v="295"/>
    <n v="8"/>
    <n v="5"/>
    <n v="20.99"/>
    <n v="104.95"/>
    <n v="65.430000000000007"/>
    <x v="6"/>
    <s v="GERMANY"/>
  </r>
  <r>
    <s v="SO53615"/>
    <d v="2019-09-28T00:00:00"/>
    <n v="558"/>
    <n v="464"/>
    <n v="295"/>
    <n v="8"/>
    <n v="5"/>
    <n v="242.99"/>
    <n v="1214.95"/>
    <n v="899.08"/>
    <x v="6"/>
    <s v="GERMANY"/>
  </r>
  <r>
    <s v="SO53615"/>
    <d v="2019-09-28T00:00:00"/>
    <n v="222"/>
    <n v="464"/>
    <n v="295"/>
    <n v="8"/>
    <n v="5"/>
    <n v="20.99"/>
    <n v="104.95"/>
    <n v="65.430000000000007"/>
    <x v="6"/>
    <s v="GERMANY"/>
  </r>
  <r>
    <s v="SO55254"/>
    <d v="2019-10-07T00:00:00"/>
    <n v="566"/>
    <n v="302"/>
    <n v="295"/>
    <n v="8"/>
    <n v="5"/>
    <n v="445.41"/>
    <n v="2227.0500000000002"/>
    <n v="2307.2199999999998"/>
    <x v="6"/>
    <s v="GERMANY"/>
  </r>
  <r>
    <s v="SO55254"/>
    <d v="2019-10-07T00:00:00"/>
    <n v="577"/>
    <n v="302"/>
    <n v="295"/>
    <n v="8"/>
    <n v="5"/>
    <n v="728.91"/>
    <n v="3644.55"/>
    <n v="3775.75"/>
    <x v="6"/>
    <s v="GERMANY"/>
  </r>
  <r>
    <s v="SO55254"/>
    <d v="2019-10-07T00:00:00"/>
    <n v="237"/>
    <n v="302"/>
    <n v="295"/>
    <n v="8"/>
    <n v="5"/>
    <n v="29.99"/>
    <n v="149.94999999999999"/>
    <n v="192.46"/>
    <x v="6"/>
    <s v="GERMANY"/>
  </r>
  <r>
    <s v="SO55254"/>
    <d v="2019-10-07T00:00:00"/>
    <n v="467"/>
    <n v="302"/>
    <n v="295"/>
    <n v="8"/>
    <n v="5"/>
    <n v="14.69"/>
    <n v="73.45"/>
    <n v="45.8"/>
    <x v="6"/>
    <s v="GERMANY"/>
  </r>
  <r>
    <s v="SO55254"/>
    <d v="2019-10-07T00:00:00"/>
    <n v="562"/>
    <n v="302"/>
    <n v="295"/>
    <n v="8"/>
    <n v="5"/>
    <n v="1430.44"/>
    <n v="7152.2"/>
    <n v="7409.69"/>
    <x v="6"/>
    <s v="GERMANY"/>
  </r>
  <r>
    <s v="SO55254"/>
    <d v="2019-10-07T00:00:00"/>
    <n v="463"/>
    <n v="302"/>
    <n v="295"/>
    <n v="8"/>
    <n v="5"/>
    <n v="14.69"/>
    <n v="73.45"/>
    <n v="45.8"/>
    <x v="6"/>
    <s v="GERMANY"/>
  </r>
  <r>
    <s v="SO55254"/>
    <d v="2019-10-07T00:00:00"/>
    <n v="492"/>
    <n v="302"/>
    <n v="295"/>
    <n v="8"/>
    <n v="5"/>
    <n v="602.35"/>
    <n v="3011.75"/>
    <n v="3008.72"/>
    <x v="6"/>
    <s v="GERMANY"/>
  </r>
  <r>
    <s v="SO55254"/>
    <d v="2019-10-07T00:00:00"/>
    <n v="488"/>
    <n v="302"/>
    <n v="295"/>
    <n v="8"/>
    <n v="5"/>
    <n v="32.39"/>
    <n v="161.94999999999999"/>
    <n v="207.86"/>
    <x v="6"/>
    <s v="GERMANY"/>
  </r>
  <r>
    <s v="SO55305"/>
    <d v="2019-10-23T00:00:00"/>
    <n v="380"/>
    <n v="482"/>
    <n v="295"/>
    <n v="8"/>
    <n v="5"/>
    <n v="1466.01"/>
    <n v="7330.05"/>
    <n v="7774.74"/>
    <x v="6"/>
    <s v="GERMANY"/>
  </r>
  <r>
    <s v="SO55305"/>
    <d v="2019-10-23T00:00:00"/>
    <n v="582"/>
    <n v="482"/>
    <n v="295"/>
    <n v="8"/>
    <n v="5"/>
    <n v="1020.59"/>
    <n v="5102.95"/>
    <n v="5412.55"/>
    <x v="6"/>
    <s v="GERMANY"/>
  </r>
  <r>
    <s v="SO55309"/>
    <d v="2019-10-25T00:00:00"/>
    <n v="565"/>
    <n v="320"/>
    <n v="295"/>
    <n v="8"/>
    <n v="5"/>
    <n v="445.41"/>
    <n v="2227.0500000000002"/>
    <n v="2307.2199999999998"/>
    <x v="6"/>
    <s v="GERMANY"/>
  </r>
  <r>
    <s v="SO55309"/>
    <d v="2019-10-25T00:00:00"/>
    <n v="217"/>
    <n v="320"/>
    <n v="295"/>
    <n v="8"/>
    <n v="5"/>
    <n v="20.99"/>
    <n v="104.95"/>
    <n v="65.430000000000007"/>
    <x v="6"/>
    <s v="GERMANY"/>
  </r>
  <r>
    <s v="SO57012"/>
    <d v="2019-11-01T00:00:00"/>
    <n v="463"/>
    <n v="230"/>
    <n v="295"/>
    <n v="8"/>
    <n v="5"/>
    <n v="14.69"/>
    <n v="73.45"/>
    <n v="45.8"/>
    <x v="6"/>
    <s v="GERMANY"/>
  </r>
  <r>
    <s v="SO57012"/>
    <d v="2019-11-01T00:00:00"/>
    <n v="472"/>
    <n v="230"/>
    <n v="295"/>
    <n v="8"/>
    <n v="5"/>
    <n v="38.1"/>
    <n v="190.5"/>
    <n v="118.75"/>
    <x v="6"/>
    <s v="GERMANY"/>
  </r>
  <r>
    <s v="SO57012"/>
    <d v="2019-11-01T00:00:00"/>
    <n v="480"/>
    <n v="230"/>
    <n v="295"/>
    <n v="8"/>
    <n v="5"/>
    <n v="1.37"/>
    <n v="6.85"/>
    <n v="4.28"/>
    <x v="6"/>
    <s v="GERMANY"/>
  </r>
  <r>
    <s v="SO57012"/>
    <d v="2019-11-01T00:00:00"/>
    <n v="579"/>
    <n v="230"/>
    <n v="295"/>
    <n v="8"/>
    <n v="5"/>
    <n v="728.91"/>
    <n v="3644.55"/>
    <n v="3775.75"/>
    <x v="6"/>
    <s v="GERMANY"/>
  </r>
  <r>
    <s v="SO57012"/>
    <d v="2019-11-01T00:00:00"/>
    <n v="573"/>
    <n v="230"/>
    <n v="295"/>
    <n v="8"/>
    <n v="5"/>
    <n v="1430.44"/>
    <n v="7152.2"/>
    <n v="7409.69"/>
    <x v="6"/>
    <s v="GERMANY"/>
  </r>
  <r>
    <s v="SO57067"/>
    <d v="2019-11-09T00:00:00"/>
    <n v="463"/>
    <n v="687"/>
    <n v="295"/>
    <n v="8"/>
    <n v="5"/>
    <n v="14.69"/>
    <n v="73.45"/>
    <n v="45.8"/>
    <x v="6"/>
    <s v="GERMANY"/>
  </r>
  <r>
    <s v="SO57067"/>
    <d v="2019-11-09T00:00:00"/>
    <n v="491"/>
    <n v="687"/>
    <n v="295"/>
    <n v="8"/>
    <n v="5"/>
    <n v="32.39"/>
    <n v="161.94999999999999"/>
    <n v="207.86"/>
    <x v="6"/>
    <s v="GERMANY"/>
  </r>
  <r>
    <s v="SO57067"/>
    <d v="2019-11-09T00:00:00"/>
    <n v="231"/>
    <n v="687"/>
    <n v="295"/>
    <n v="8"/>
    <n v="5"/>
    <n v="29.99"/>
    <n v="149.94999999999999"/>
    <n v="192.46"/>
    <x v="6"/>
    <s v="GERMANY"/>
  </r>
  <r>
    <s v="SO57132"/>
    <d v="2019-11-19T00:00:00"/>
    <n v="562"/>
    <n v="266"/>
    <n v="295"/>
    <n v="8"/>
    <n v="5"/>
    <n v="1430.44"/>
    <n v="7152.2"/>
    <n v="7409.69"/>
    <x v="6"/>
    <s v="GERMANY"/>
  </r>
  <r>
    <s v="SO57132"/>
    <d v="2019-11-19T00:00:00"/>
    <n v="480"/>
    <n v="266"/>
    <n v="295"/>
    <n v="8"/>
    <n v="5"/>
    <n v="1.37"/>
    <n v="6.85"/>
    <n v="4.28"/>
    <x v="6"/>
    <s v="GERMANY"/>
  </r>
  <r>
    <s v="SO57132"/>
    <d v="2019-11-19T00:00:00"/>
    <n v="231"/>
    <n v="266"/>
    <n v="295"/>
    <n v="8"/>
    <n v="5"/>
    <n v="29.99"/>
    <n v="149.94999999999999"/>
    <n v="192.46"/>
    <x v="6"/>
    <s v="GERMANY"/>
  </r>
  <r>
    <s v="SO57132"/>
    <d v="2019-11-19T00:00:00"/>
    <n v="568"/>
    <n v="266"/>
    <n v="295"/>
    <n v="8"/>
    <n v="5"/>
    <n v="445.41"/>
    <n v="2227.0500000000002"/>
    <n v="2307.2199999999998"/>
    <x v="6"/>
    <s v="GERMANY"/>
  </r>
  <r>
    <s v="SO58951"/>
    <d v="2019-12-09T00:00:00"/>
    <n v="214"/>
    <n v="176"/>
    <n v="295"/>
    <n v="8"/>
    <n v="5"/>
    <n v="20.99"/>
    <n v="104.95"/>
    <n v="65.430000000000007"/>
    <x v="6"/>
    <s v="GERMANY"/>
  </r>
  <r>
    <s v="SO58951"/>
    <d v="2019-12-09T00:00:00"/>
    <n v="465"/>
    <n v="176"/>
    <n v="295"/>
    <n v="8"/>
    <n v="5"/>
    <n v="14.69"/>
    <n v="73.45"/>
    <n v="45.8"/>
    <x v="6"/>
    <s v="GERMANY"/>
  </r>
  <r>
    <s v="SO59028"/>
    <d v="2019-12-21T00:00:00"/>
    <n v="491"/>
    <n v="464"/>
    <n v="295"/>
    <n v="8"/>
    <n v="5"/>
    <n v="32.39"/>
    <n v="161.94999999999999"/>
    <n v="207.86"/>
    <x v="6"/>
    <s v="GERMANY"/>
  </r>
  <r>
    <s v="SO59028"/>
    <d v="2019-12-21T00:00:00"/>
    <n v="487"/>
    <n v="464"/>
    <n v="295"/>
    <n v="8"/>
    <n v="5"/>
    <n v="32.99"/>
    <n v="164.95"/>
    <n v="102.83"/>
    <x v="6"/>
    <s v="GERMANY"/>
  </r>
  <r>
    <s v="SO59028"/>
    <d v="2019-12-21T00:00:00"/>
    <n v="231"/>
    <n v="464"/>
    <n v="295"/>
    <n v="8"/>
    <n v="5"/>
    <n v="29.99"/>
    <n v="149.94999999999999"/>
    <n v="192.46"/>
    <x v="6"/>
    <s v="GERMANY"/>
  </r>
  <r>
    <s v="SO61190"/>
    <d v="2020-01-06T00:00:00"/>
    <n v="488"/>
    <n v="302"/>
    <n v="295"/>
    <n v="8"/>
    <n v="5"/>
    <n v="32.39"/>
    <n v="161.94999999999999"/>
    <n v="207.86"/>
    <x v="6"/>
    <s v="GERMANY"/>
  </r>
  <r>
    <s v="SO61190"/>
    <d v="2020-01-06T00:00:00"/>
    <n v="234"/>
    <n v="302"/>
    <n v="295"/>
    <n v="8"/>
    <n v="5"/>
    <n v="29.99"/>
    <n v="149.94999999999999"/>
    <n v="192.46"/>
    <x v="6"/>
    <s v="GERMANY"/>
  </r>
  <r>
    <s v="SO61190"/>
    <d v="2020-01-06T00:00:00"/>
    <n v="222"/>
    <n v="302"/>
    <n v="295"/>
    <n v="8"/>
    <n v="5"/>
    <n v="20.99"/>
    <n v="104.95"/>
    <n v="65.430000000000007"/>
    <x v="6"/>
    <s v="GERMANY"/>
  </r>
  <r>
    <s v="SO61190"/>
    <d v="2020-01-06T00:00:00"/>
    <n v="484"/>
    <n v="302"/>
    <n v="295"/>
    <n v="8"/>
    <n v="5"/>
    <n v="4.7699999999999996"/>
    <n v="23.85"/>
    <n v="14.87"/>
    <x v="6"/>
    <s v="GERMANY"/>
  </r>
  <r>
    <s v="SO61190"/>
    <d v="2020-01-06T00:00:00"/>
    <n v="237"/>
    <n v="302"/>
    <n v="295"/>
    <n v="8"/>
    <n v="5"/>
    <n v="29.99"/>
    <n v="149.94999999999999"/>
    <n v="192.46"/>
    <x v="6"/>
    <s v="GERMANY"/>
  </r>
  <r>
    <s v="SO61249"/>
    <d v="2020-01-25T00:00:00"/>
    <n v="386"/>
    <n v="482"/>
    <n v="295"/>
    <n v="8"/>
    <n v="5"/>
    <n v="672.29"/>
    <n v="3361.45"/>
    <n v="3565.4"/>
    <x v="6"/>
    <s v="GERMANY"/>
  </r>
  <r>
    <s v="SO61263"/>
    <d v="2020-01-31T00:00:00"/>
    <n v="502"/>
    <n v="320"/>
    <n v="295"/>
    <n v="8"/>
    <n v="5"/>
    <n v="200.05"/>
    <n v="1000.25"/>
    <n v="999.26"/>
    <x v="6"/>
    <s v="GERMANY"/>
  </r>
  <r>
    <s v="SO61263"/>
    <d v="2020-01-31T00:00:00"/>
    <n v="237"/>
    <n v="320"/>
    <n v="295"/>
    <n v="8"/>
    <n v="5"/>
    <n v="29.99"/>
    <n v="149.94999999999999"/>
    <n v="192.46"/>
    <x v="6"/>
    <s v="GERMANY"/>
  </r>
  <r>
    <s v="SO61263"/>
    <d v="2020-01-31T00:00:00"/>
    <n v="463"/>
    <n v="320"/>
    <n v="295"/>
    <n v="8"/>
    <n v="5"/>
    <n v="14.69"/>
    <n v="73.45"/>
    <n v="45.8"/>
    <x v="6"/>
    <s v="GERMANY"/>
  </r>
  <r>
    <s v="SO61263"/>
    <d v="2020-01-31T00:00:00"/>
    <n v="217"/>
    <n v="320"/>
    <n v="295"/>
    <n v="8"/>
    <n v="5"/>
    <n v="20.99"/>
    <n v="104.95"/>
    <n v="65.430000000000007"/>
    <x v="6"/>
    <s v="GERMANY"/>
  </r>
  <r>
    <s v="SO61263"/>
    <d v="2020-01-31T00:00:00"/>
    <n v="499"/>
    <n v="320"/>
    <n v="295"/>
    <n v="8"/>
    <n v="5"/>
    <n v="602.35"/>
    <n v="3011.75"/>
    <n v="3008.72"/>
    <x v="6"/>
    <s v="GERMANY"/>
  </r>
  <r>
    <s v="SO63171"/>
    <d v="2020-02-10T00:00:00"/>
    <n v="572"/>
    <n v="230"/>
    <n v="295"/>
    <n v="8"/>
    <n v="5"/>
    <n v="445.41"/>
    <n v="2227.0500000000002"/>
    <n v="2307.2199999999998"/>
    <x v="6"/>
    <s v="GERMANY"/>
  </r>
  <r>
    <s v="SO63171"/>
    <d v="2020-02-10T00:00:00"/>
    <n v="561"/>
    <n v="230"/>
    <n v="295"/>
    <n v="8"/>
    <n v="5"/>
    <n v="1430.44"/>
    <n v="7152.2"/>
    <n v="7409.69"/>
    <x v="6"/>
    <s v="GERMANY"/>
  </r>
  <r>
    <s v="SO63171"/>
    <d v="2020-02-10T00:00:00"/>
    <n v="488"/>
    <n v="230"/>
    <n v="295"/>
    <n v="8"/>
    <n v="5"/>
    <n v="32.39"/>
    <n v="161.94999999999999"/>
    <n v="207.86"/>
    <x v="6"/>
    <s v="GERMANY"/>
  </r>
  <r>
    <s v="SO63171"/>
    <d v="2020-02-10T00:00:00"/>
    <n v="225"/>
    <n v="230"/>
    <n v="295"/>
    <n v="8"/>
    <n v="5"/>
    <n v="5.39"/>
    <n v="26.95"/>
    <n v="34.61"/>
    <x v="6"/>
    <s v="GERMANY"/>
  </r>
  <r>
    <s v="SO63171"/>
    <d v="2020-02-10T00:00:00"/>
    <n v="574"/>
    <n v="230"/>
    <n v="295"/>
    <n v="8"/>
    <n v="5"/>
    <n v="1430.44"/>
    <n v="7152.2"/>
    <n v="7409.69"/>
    <x v="6"/>
    <s v="GERMANY"/>
  </r>
  <r>
    <s v="SO63171"/>
    <d v="2020-02-10T00:00:00"/>
    <n v="499"/>
    <n v="230"/>
    <n v="295"/>
    <n v="8"/>
    <n v="5"/>
    <n v="602.35"/>
    <n v="3011.75"/>
    <n v="3008.72"/>
    <x v="6"/>
    <s v="GERMANY"/>
  </r>
  <r>
    <s v="SO63171"/>
    <d v="2020-02-10T00:00:00"/>
    <n v="564"/>
    <n v="230"/>
    <n v="295"/>
    <n v="8"/>
    <n v="5"/>
    <n v="1430.44"/>
    <n v="7152.2"/>
    <n v="7409.69"/>
    <x v="6"/>
    <s v="GERMANY"/>
  </r>
  <r>
    <s v="SO63214"/>
    <d v="2020-02-18T00:00:00"/>
    <n v="231"/>
    <n v="687"/>
    <n v="295"/>
    <n v="8"/>
    <n v="5"/>
    <n v="29.99"/>
    <n v="149.94999999999999"/>
    <n v="192.46"/>
    <x v="6"/>
    <s v="GERMANY"/>
  </r>
  <r>
    <s v="SO63214"/>
    <d v="2020-02-18T00:00:00"/>
    <n v="222"/>
    <n v="687"/>
    <n v="295"/>
    <n v="8"/>
    <n v="5"/>
    <n v="20.99"/>
    <n v="104.95"/>
    <n v="65.430000000000007"/>
    <x v="6"/>
    <s v="GERMANY"/>
  </r>
  <r>
    <s v="SO63214"/>
    <d v="2020-02-18T00:00:00"/>
    <n v="483"/>
    <n v="687"/>
    <n v="295"/>
    <n v="8"/>
    <n v="5"/>
    <n v="72"/>
    <n v="360"/>
    <n v="224.4"/>
    <x v="6"/>
    <s v="GERMANY"/>
  </r>
  <r>
    <s v="SO63214"/>
    <d v="2020-02-18T00:00:00"/>
    <n v="477"/>
    <n v="687"/>
    <n v="295"/>
    <n v="8"/>
    <n v="5"/>
    <n v="2.99"/>
    <n v="14.95"/>
    <n v="9.33"/>
    <x v="6"/>
    <s v="GERMANY"/>
  </r>
  <r>
    <s v="SO63233"/>
    <d v="2020-02-21T00:00:00"/>
    <n v="576"/>
    <n v="266"/>
    <n v="295"/>
    <n v="8"/>
    <n v="5"/>
    <n v="1430.44"/>
    <n v="7152.2"/>
    <n v="7409.69"/>
    <x v="6"/>
    <s v="GERMANY"/>
  </r>
  <r>
    <s v="SO63233"/>
    <d v="2020-02-21T00:00:00"/>
    <n v="488"/>
    <n v="266"/>
    <n v="295"/>
    <n v="8"/>
    <n v="5"/>
    <n v="32.39"/>
    <n v="161.94999999999999"/>
    <n v="207.86"/>
    <x v="6"/>
    <s v="GERMANY"/>
  </r>
  <r>
    <s v="SO65228"/>
    <d v="2020-03-13T00:00:00"/>
    <n v="359"/>
    <n v="176"/>
    <n v="295"/>
    <n v="8"/>
    <n v="5"/>
    <n v="1376.99"/>
    <n v="6884.95"/>
    <n v="6259.91"/>
    <x v="6"/>
    <s v="GERMANY"/>
  </r>
  <r>
    <s v="SO65228"/>
    <d v="2020-03-13T00:00:00"/>
    <n v="476"/>
    <n v="176"/>
    <n v="295"/>
    <n v="8"/>
    <n v="5"/>
    <n v="41.99"/>
    <n v="209.95"/>
    <n v="130.88"/>
    <x v="6"/>
    <s v="GERMANY"/>
  </r>
  <r>
    <s v="SO65228"/>
    <d v="2020-03-13T00:00:00"/>
    <n v="353"/>
    <n v="176"/>
    <n v="295"/>
    <n v="8"/>
    <n v="5"/>
    <n v="1391.99"/>
    <n v="6959.95"/>
    <n v="6328.1"/>
    <x v="6"/>
    <s v="GERMANY"/>
  </r>
  <r>
    <s v="SO65228"/>
    <d v="2020-03-13T00:00:00"/>
    <n v="512"/>
    <n v="176"/>
    <n v="295"/>
    <n v="8"/>
    <n v="5"/>
    <n v="218.45"/>
    <n v="1092.25"/>
    <n v="996.88"/>
    <x v="6"/>
    <s v="GERMANY"/>
  </r>
  <r>
    <s v="SO65280"/>
    <d v="2020-03-24T00:00:00"/>
    <n v="483"/>
    <n v="464"/>
    <n v="295"/>
    <n v="8"/>
    <n v="5"/>
    <n v="72"/>
    <n v="360"/>
    <n v="224.4"/>
    <x v="6"/>
    <s v="GERMANY"/>
  </r>
  <r>
    <s v="SO65280"/>
    <d v="2020-03-24T00:00:00"/>
    <n v="484"/>
    <n v="464"/>
    <n v="295"/>
    <n v="8"/>
    <n v="5"/>
    <n v="4.7699999999999996"/>
    <n v="23.85"/>
    <n v="14.87"/>
    <x v="6"/>
    <s v="GERMANY"/>
  </r>
  <r>
    <s v="SO65280"/>
    <d v="2020-03-24T00:00:00"/>
    <n v="472"/>
    <n v="464"/>
    <n v="295"/>
    <n v="8"/>
    <n v="5"/>
    <n v="38.1"/>
    <n v="190.5"/>
    <n v="118.75"/>
    <x v="6"/>
    <s v="GERMANY"/>
  </r>
  <r>
    <s v="SO67278"/>
    <d v="2020-04-09T00:00:00"/>
    <n v="484"/>
    <n v="302"/>
    <n v="295"/>
    <n v="8"/>
    <n v="5"/>
    <n v="4.7699999999999996"/>
    <n v="23.85"/>
    <n v="14.87"/>
    <x v="6"/>
    <s v="GERMANY"/>
  </r>
  <r>
    <s v="SO67278"/>
    <d v="2020-04-09T00:00:00"/>
    <n v="463"/>
    <n v="302"/>
    <n v="295"/>
    <n v="8"/>
    <n v="5"/>
    <n v="14.69"/>
    <n v="73.45"/>
    <n v="45.8"/>
    <x v="6"/>
    <s v="GERMANY"/>
  </r>
  <r>
    <s v="SO67278"/>
    <d v="2020-04-09T00:00:00"/>
    <n v="231"/>
    <n v="302"/>
    <n v="295"/>
    <n v="8"/>
    <n v="5"/>
    <n v="29.99"/>
    <n v="149.94999999999999"/>
    <n v="192.46"/>
    <x v="6"/>
    <s v="GERMANY"/>
  </r>
  <r>
    <s v="SO67324"/>
    <d v="2020-04-23T00:00:00"/>
    <n v="231"/>
    <n v="320"/>
    <n v="295"/>
    <n v="8"/>
    <n v="5"/>
    <n v="29.99"/>
    <n v="149.94999999999999"/>
    <n v="192.46"/>
    <x v="6"/>
    <s v="GERMANY"/>
  </r>
  <r>
    <s v="SO67324"/>
    <d v="2020-04-23T00:00:00"/>
    <n v="222"/>
    <n v="320"/>
    <n v="295"/>
    <n v="8"/>
    <n v="5"/>
    <n v="20.99"/>
    <n v="104.95"/>
    <n v="65.430000000000007"/>
    <x v="6"/>
    <s v="GERMANY"/>
  </r>
  <r>
    <s v="SO67324"/>
    <d v="2020-04-23T00:00:00"/>
    <n v="465"/>
    <n v="320"/>
    <n v="295"/>
    <n v="8"/>
    <n v="5"/>
    <n v="14.69"/>
    <n v="73.45"/>
    <n v="45.8"/>
    <x v="6"/>
    <s v="GERMANY"/>
  </r>
  <r>
    <s v="SO67329"/>
    <d v="2020-04-26T00:00:00"/>
    <n v="569"/>
    <n v="86"/>
    <n v="295"/>
    <n v="8"/>
    <n v="5"/>
    <n v="445.41"/>
    <n v="2227.0500000000002"/>
    <n v="2307.2199999999998"/>
    <x v="6"/>
    <s v="GERMANY"/>
  </r>
  <r>
    <s v="SO67333"/>
    <d v="2020-04-27T00:00:00"/>
    <n v="386"/>
    <n v="482"/>
    <n v="295"/>
    <n v="8"/>
    <n v="5"/>
    <n v="672.29"/>
    <n v="3361.45"/>
    <n v="3565.4"/>
    <x v="6"/>
    <s v="GERMANY"/>
  </r>
  <r>
    <s v="SO67333"/>
    <d v="2020-04-27T00:00:00"/>
    <n v="472"/>
    <n v="482"/>
    <n v="295"/>
    <n v="8"/>
    <n v="5"/>
    <n v="38.1"/>
    <n v="190.5"/>
    <n v="118.75"/>
    <x v="6"/>
    <s v="GERMANY"/>
  </r>
  <r>
    <s v="SO69444"/>
    <d v="2020-05-10T00:00:00"/>
    <n v="361"/>
    <n v="687"/>
    <n v="295"/>
    <n v="8"/>
    <n v="5"/>
    <n v="1376.99"/>
    <n v="6884.95"/>
    <n v="6259.91"/>
    <x v="6"/>
    <s v="GERMANY"/>
  </r>
  <r>
    <s v="SO69444"/>
    <d v="2020-05-10T00:00:00"/>
    <n v="467"/>
    <n v="687"/>
    <n v="295"/>
    <n v="8"/>
    <n v="5"/>
    <n v="14.69"/>
    <n v="73.45"/>
    <n v="45.8"/>
    <x v="6"/>
    <s v="GERMANY"/>
  </r>
  <r>
    <s v="SO69444"/>
    <d v="2020-05-10T00:00:00"/>
    <n v="476"/>
    <n v="687"/>
    <n v="295"/>
    <n v="8"/>
    <n v="5"/>
    <n v="41.99"/>
    <n v="209.95"/>
    <n v="130.88"/>
    <x v="6"/>
    <s v="GERMANY"/>
  </r>
  <r>
    <s v="SO69445"/>
    <d v="2020-05-10T00:00:00"/>
    <n v="471"/>
    <n v="68"/>
    <n v="295"/>
    <n v="8"/>
    <n v="5"/>
    <n v="38.1"/>
    <n v="190.5"/>
    <n v="118.75"/>
    <x v="6"/>
    <s v="GERMANY"/>
  </r>
  <r>
    <s v="SO69445"/>
    <d v="2020-05-10T00:00:00"/>
    <n v="605"/>
    <n v="68"/>
    <n v="295"/>
    <n v="8"/>
    <n v="5"/>
    <n v="323.99"/>
    <n v="1619.95"/>
    <n v="1718.25"/>
    <x v="6"/>
    <s v="GERMANY"/>
  </r>
  <r>
    <s v="SO69454"/>
    <d v="2020-05-11T00:00:00"/>
    <n v="577"/>
    <n v="230"/>
    <n v="295"/>
    <n v="8"/>
    <n v="5"/>
    <n v="728.91"/>
    <n v="3644.55"/>
    <n v="3775.75"/>
    <x v="6"/>
    <s v="GERMANY"/>
  </r>
  <r>
    <s v="SO69454"/>
    <d v="2020-05-11T00:00:00"/>
    <n v="576"/>
    <n v="230"/>
    <n v="295"/>
    <n v="8"/>
    <n v="5"/>
    <n v="1430.44"/>
    <n v="7152.2"/>
    <n v="7409.69"/>
    <x v="6"/>
    <s v="GERMANY"/>
  </r>
  <r>
    <s v="SO69454"/>
    <d v="2020-05-11T00:00:00"/>
    <n v="480"/>
    <n v="230"/>
    <n v="295"/>
    <n v="8"/>
    <n v="5"/>
    <n v="1.37"/>
    <n v="6.85"/>
    <n v="4.28"/>
    <x v="6"/>
    <s v="GERMANY"/>
  </r>
  <r>
    <s v="SO69454"/>
    <d v="2020-05-11T00:00:00"/>
    <n v="568"/>
    <n v="230"/>
    <n v="295"/>
    <n v="8"/>
    <n v="5"/>
    <n v="445.41"/>
    <n v="2227.0500000000002"/>
    <n v="2307.2199999999998"/>
    <x v="6"/>
    <s v="GERMANY"/>
  </r>
  <r>
    <s v="SO69454"/>
    <d v="2020-05-11T00:00:00"/>
    <n v="463"/>
    <n v="230"/>
    <n v="295"/>
    <n v="8"/>
    <n v="5"/>
    <n v="14.69"/>
    <n v="73.45"/>
    <n v="45.8"/>
    <x v="6"/>
    <s v="GERMANY"/>
  </r>
  <r>
    <s v="SO69504"/>
    <d v="2020-05-20T00:00:00"/>
    <n v="471"/>
    <n v="410"/>
    <n v="295"/>
    <n v="8"/>
    <n v="5"/>
    <n v="38.1"/>
    <n v="190.5"/>
    <n v="118.75"/>
    <x v="6"/>
    <s v="GERMANY"/>
  </r>
  <r>
    <s v="SO69511"/>
    <d v="2020-05-21T00:00:00"/>
    <n v="222"/>
    <n v="266"/>
    <n v="295"/>
    <n v="8"/>
    <n v="5"/>
    <n v="20.99"/>
    <n v="104.95"/>
    <n v="65.430000000000007"/>
    <x v="6"/>
    <s v="GERMANY"/>
  </r>
  <r>
    <s v="SO69511"/>
    <d v="2020-05-21T00:00:00"/>
    <n v="465"/>
    <n v="266"/>
    <n v="295"/>
    <n v="8"/>
    <n v="5"/>
    <n v="14.69"/>
    <n v="73.45"/>
    <n v="45.8"/>
    <x v="6"/>
    <s v="GERMANY"/>
  </r>
  <r>
    <s v="SO69511"/>
    <d v="2020-05-21T00:00:00"/>
    <n v="231"/>
    <n v="266"/>
    <n v="295"/>
    <n v="8"/>
    <n v="5"/>
    <n v="29.99"/>
    <n v="149.94999999999999"/>
    <n v="192.46"/>
    <x v="6"/>
    <s v="GERMANY"/>
  </r>
  <r>
    <s v="SO43916"/>
    <d v="2017-08-30T00:00:00"/>
    <n v="348"/>
    <n v="348"/>
    <n v="282"/>
    <n v="3"/>
    <n v="5"/>
    <n v="2024.99"/>
    <n v="10124.950000000001"/>
    <n v="9490.4699999999993"/>
    <x v="3"/>
    <s v="UNITED STATES"/>
  </r>
  <r>
    <s v="SO44569"/>
    <d v="2017-11-29T00:00:00"/>
    <n v="345"/>
    <n v="348"/>
    <n v="282"/>
    <n v="3"/>
    <n v="5"/>
    <n v="2039.99"/>
    <n v="10199.950000000001"/>
    <n v="9560.77"/>
    <x v="3"/>
    <s v="UNITED STATES"/>
  </r>
  <r>
    <s v="SO44780"/>
    <d v="2017-12-24T00:00:00"/>
    <n v="332"/>
    <n v="222"/>
    <n v="282"/>
    <n v="3"/>
    <n v="5"/>
    <n v="419.46"/>
    <n v="2097.3000000000002"/>
    <n v="2065.73"/>
    <x v="3"/>
    <s v="UNITED STATES"/>
  </r>
  <r>
    <s v="SO45557"/>
    <d v="2018-03-18T00:00:00"/>
    <n v="328"/>
    <n v="222"/>
    <n v="282"/>
    <n v="3"/>
    <n v="5"/>
    <n v="419.46"/>
    <n v="2097.3000000000002"/>
    <n v="2065.73"/>
    <x v="3"/>
    <s v="UNITED STATES"/>
  </r>
  <r>
    <s v="SO45557"/>
    <d v="2018-03-18T00:00:00"/>
    <n v="310"/>
    <n v="222"/>
    <n v="282"/>
    <n v="3"/>
    <n v="5"/>
    <n v="2146.96"/>
    <n v="10734.8"/>
    <n v="10856.47"/>
    <x v="3"/>
    <s v="UNITED STATES"/>
  </r>
  <r>
    <s v="SO46671"/>
    <d v="2018-07-27T00:00:00"/>
    <n v="369"/>
    <n v="523"/>
    <n v="282"/>
    <n v="3"/>
    <n v="5"/>
    <n v="1466.01"/>
    <n v="7330.05"/>
    <n v="7593.93"/>
    <x v="3"/>
    <s v="UNITED STATES"/>
  </r>
  <r>
    <s v="SO46671"/>
    <d v="2018-07-27T00:00:00"/>
    <n v="242"/>
    <n v="523"/>
    <n v="282"/>
    <n v="3"/>
    <n v="5"/>
    <n v="780.82"/>
    <n v="3904.1"/>
    <n v="3611.28"/>
    <x v="3"/>
    <s v="UNITED STATES"/>
  </r>
  <r>
    <s v="SO46671"/>
    <d v="2018-07-27T00:00:00"/>
    <n v="333"/>
    <n v="523"/>
    <n v="282"/>
    <n v="3"/>
    <n v="5"/>
    <n v="469.79"/>
    <n v="2348.9499999999998"/>
    <n v="2433.5300000000002"/>
    <x v="3"/>
    <s v="UNITED STATES"/>
  </r>
  <r>
    <s v="SO46671"/>
    <d v="2018-07-27T00:00:00"/>
    <n v="286"/>
    <n v="523"/>
    <n v="282"/>
    <n v="3"/>
    <n v="5"/>
    <n v="183.94"/>
    <n v="919.7"/>
    <n v="850.71"/>
    <x v="3"/>
    <s v="UNITED STATES"/>
  </r>
  <r>
    <s v="SO46671"/>
    <d v="2018-07-27T00:00:00"/>
    <n v="221"/>
    <n v="523"/>
    <n v="282"/>
    <n v="3"/>
    <n v="5"/>
    <n v="16.82"/>
    <n v="84.1"/>
    <n v="69.39"/>
    <x v="3"/>
    <s v="UNITED STATES"/>
  </r>
  <r>
    <s v="SO46671"/>
    <d v="2018-07-27T00:00:00"/>
    <n v="325"/>
    <n v="523"/>
    <n v="282"/>
    <n v="3"/>
    <n v="5"/>
    <n v="469.79"/>
    <n v="2348.9499999999998"/>
    <n v="2433.5300000000002"/>
    <x v="3"/>
    <s v="UNITED STATES"/>
  </r>
  <r>
    <s v="SO47041"/>
    <d v="2018-08-25T00:00:00"/>
    <n v="414"/>
    <n v="79"/>
    <n v="282"/>
    <n v="3"/>
    <n v="5"/>
    <n v="149.03"/>
    <n v="745.15"/>
    <n v="551.41"/>
    <x v="3"/>
    <s v="UNITED STATES"/>
  </r>
  <r>
    <s v="SO47041"/>
    <d v="2018-08-25T00:00:00"/>
    <n v="265"/>
    <n v="79"/>
    <n v="282"/>
    <n v="3"/>
    <n v="5"/>
    <n v="202.33"/>
    <n v="1011.65"/>
    <n v="935.79"/>
    <x v="3"/>
    <s v="UNITED STATES"/>
  </r>
  <r>
    <s v="SO47041"/>
    <d v="2018-08-25T00:00:00"/>
    <n v="447"/>
    <n v="79"/>
    <n v="282"/>
    <n v="3"/>
    <n v="5"/>
    <n v="15"/>
    <n v="75"/>
    <n v="51.56"/>
    <x v="3"/>
    <s v="UNITED STATES"/>
  </r>
  <r>
    <s v="SO47041"/>
    <d v="2018-08-25T00:00:00"/>
    <n v="254"/>
    <n v="79"/>
    <n v="282"/>
    <n v="3"/>
    <n v="5"/>
    <n v="183.94"/>
    <n v="919.7"/>
    <n v="850.71"/>
    <x v="3"/>
    <s v="UNITED STATES"/>
  </r>
  <r>
    <s v="SO47041"/>
    <d v="2018-08-25T00:00:00"/>
    <n v="433"/>
    <n v="79"/>
    <n v="282"/>
    <n v="3"/>
    <n v="5"/>
    <n v="324.45"/>
    <n v="1622.25"/>
    <n v="1500.59"/>
    <x v="3"/>
    <s v="UNITED STATES"/>
  </r>
  <r>
    <s v="SO47041"/>
    <d v="2018-08-25T00:00:00"/>
    <n v="216"/>
    <n v="79"/>
    <n v="282"/>
    <n v="3"/>
    <n v="5"/>
    <n v="20.190000000000001"/>
    <n v="100.95"/>
    <n v="69.39"/>
    <x v="3"/>
    <s v="UNITED STATES"/>
  </r>
  <r>
    <s v="SO47041"/>
    <d v="2018-08-25T00:00:00"/>
    <n v="373"/>
    <n v="79"/>
    <n v="282"/>
    <n v="3"/>
    <n v="5"/>
    <n v="1308.94"/>
    <n v="6544.7"/>
    <n v="6603.42"/>
    <x v="3"/>
    <s v="UNITED STATES"/>
  </r>
  <r>
    <s v="SO47041"/>
    <d v="2018-08-25T00:00:00"/>
    <n v="459"/>
    <n v="79"/>
    <n v="282"/>
    <n v="3"/>
    <n v="5"/>
    <n v="53.99"/>
    <n v="269.95"/>
    <n v="185.6"/>
    <x v="3"/>
    <s v="UNITED STATES"/>
  </r>
  <r>
    <s v="SO47065"/>
    <d v="2018-08-29T00:00:00"/>
    <n v="468"/>
    <n v="546"/>
    <n v="282"/>
    <n v="3"/>
    <n v="5"/>
    <n v="22.79"/>
    <n v="113.95"/>
    <n v="78.349999999999994"/>
    <x v="3"/>
    <s v="UNITED STATES"/>
  </r>
  <r>
    <s v="SO47724"/>
    <d v="2018-10-29T00:00:00"/>
    <n v="331"/>
    <n v="523"/>
    <n v="282"/>
    <n v="3"/>
    <n v="5"/>
    <n v="469.79"/>
    <n v="2348.9499999999998"/>
    <n v="2433.5300000000002"/>
    <x v="3"/>
    <s v="UNITED STATES"/>
  </r>
  <r>
    <s v="SO47724"/>
    <d v="2018-10-29T00:00:00"/>
    <n v="417"/>
    <n v="523"/>
    <n v="282"/>
    <n v="3"/>
    <n v="5"/>
    <n v="324.45"/>
    <n v="1622.25"/>
    <n v="1500.59"/>
    <x v="3"/>
    <s v="UNITED STATES"/>
  </r>
  <r>
    <s v="SO47724"/>
    <d v="2018-10-29T00:00:00"/>
    <n v="454"/>
    <n v="523"/>
    <n v="282"/>
    <n v="3"/>
    <n v="5"/>
    <n v="35.99"/>
    <n v="179.95"/>
    <n v="123.73"/>
    <x v="3"/>
    <s v="UNITED STATES"/>
  </r>
  <r>
    <s v="SO47724"/>
    <d v="2018-10-29T00:00:00"/>
    <n v="323"/>
    <n v="523"/>
    <n v="282"/>
    <n v="3"/>
    <n v="5"/>
    <n v="469.79"/>
    <n v="2348.9499999999998"/>
    <n v="2433.5300000000002"/>
    <x v="3"/>
    <s v="UNITED STATES"/>
  </r>
  <r>
    <s v="SO47724"/>
    <d v="2018-10-29T00:00:00"/>
    <n v="422"/>
    <n v="523"/>
    <n v="282"/>
    <n v="3"/>
    <n v="5"/>
    <n v="67.540000000000006"/>
    <n v="337.7"/>
    <n v="249.89"/>
    <x v="3"/>
    <s v="UNITED STATES"/>
  </r>
  <r>
    <s v="SO48065"/>
    <d v="2018-11-23T00:00:00"/>
    <n v="370"/>
    <n v="79"/>
    <n v="282"/>
    <n v="3"/>
    <n v="5"/>
    <n v="1466.01"/>
    <n v="7330.05"/>
    <n v="7593.93"/>
    <x v="3"/>
    <s v="UNITED STATES"/>
  </r>
  <r>
    <s v="SO48065"/>
    <d v="2018-11-23T00:00:00"/>
    <n v="453"/>
    <n v="79"/>
    <n v="282"/>
    <n v="3"/>
    <n v="5"/>
    <n v="35.99"/>
    <n v="179.95"/>
    <n v="123.73"/>
    <x v="3"/>
    <s v="UNITED STATES"/>
  </r>
  <r>
    <s v="SO48065"/>
    <d v="2018-11-23T00:00:00"/>
    <n v="456"/>
    <n v="79"/>
    <n v="282"/>
    <n v="3"/>
    <n v="5"/>
    <n v="44.99"/>
    <n v="224.95"/>
    <n v="154.66999999999999"/>
    <x v="3"/>
    <s v="UNITED STATES"/>
  </r>
  <r>
    <s v="SO48065"/>
    <d v="2018-11-23T00:00:00"/>
    <n v="381"/>
    <n v="79"/>
    <n v="282"/>
    <n v="3"/>
    <n v="5"/>
    <n v="600.26"/>
    <n v="3001.3"/>
    <n v="3028.25"/>
    <x v="3"/>
    <s v="UNITED STATES"/>
  </r>
  <r>
    <s v="SO48089"/>
    <d v="2018-11-30T00:00:00"/>
    <n v="427"/>
    <n v="546"/>
    <n v="282"/>
    <n v="3"/>
    <n v="5"/>
    <n v="209.26"/>
    <n v="1046.3"/>
    <n v="929.1"/>
    <x v="3"/>
    <s v="UNITED STATES"/>
  </r>
  <r>
    <s v="SO48089"/>
    <d v="2018-11-30T00:00:00"/>
    <n v="428"/>
    <n v="546"/>
    <n v="282"/>
    <n v="3"/>
    <n v="5"/>
    <n v="209.26"/>
    <n v="1046.3"/>
    <n v="929.1"/>
    <x v="3"/>
    <s v="UNITED STATES"/>
  </r>
  <r>
    <s v="SO48089"/>
    <d v="2018-11-30T00:00:00"/>
    <n v="366"/>
    <n v="546"/>
    <n v="282"/>
    <n v="3"/>
    <n v="5"/>
    <n v="647.99"/>
    <n v="3239.95"/>
    <n v="2992.18"/>
    <x v="3"/>
    <s v="UNITED STATES"/>
  </r>
  <r>
    <s v="SO48089"/>
    <d v="2018-11-30T00:00:00"/>
    <n v="399"/>
    <n v="546"/>
    <n v="282"/>
    <n v="3"/>
    <n v="5"/>
    <n v="33.770000000000003"/>
    <n v="168.85"/>
    <n v="124.97"/>
    <x v="3"/>
    <s v="UNITED STATES"/>
  </r>
  <r>
    <s v="SO48089"/>
    <d v="2018-11-30T00:00:00"/>
    <n v="458"/>
    <n v="546"/>
    <n v="282"/>
    <n v="3"/>
    <n v="5"/>
    <n v="44.99"/>
    <n v="224.95"/>
    <n v="154.66999999999999"/>
    <x v="3"/>
    <s v="UNITED STATES"/>
  </r>
  <r>
    <s v="SO48791"/>
    <d v="2019-01-30T00:00:00"/>
    <n v="448"/>
    <n v="523"/>
    <n v="282"/>
    <n v="3"/>
    <n v="5"/>
    <n v="11.99"/>
    <n v="59.95"/>
    <n v="41.23"/>
    <x v="3"/>
    <s v="UNITED STATES"/>
  </r>
  <r>
    <s v="SO48791"/>
    <d v="2019-01-30T00:00:00"/>
    <n v="343"/>
    <n v="523"/>
    <n v="282"/>
    <n v="3"/>
    <n v="5"/>
    <n v="469.79"/>
    <n v="2348.9499999999998"/>
    <n v="2433.5300000000002"/>
    <x v="3"/>
    <s v="UNITED STATES"/>
  </r>
  <r>
    <s v="SO48791"/>
    <d v="2019-01-30T00:00:00"/>
    <n v="325"/>
    <n v="523"/>
    <n v="282"/>
    <n v="3"/>
    <n v="5"/>
    <n v="469.79"/>
    <n v="2348.9499999999998"/>
    <n v="2433.5300000000002"/>
    <x v="3"/>
    <s v="UNITED STATES"/>
  </r>
  <r>
    <s v="SO48791"/>
    <d v="2019-01-30T00:00:00"/>
    <n v="333"/>
    <n v="523"/>
    <n v="282"/>
    <n v="3"/>
    <n v="5"/>
    <n v="469.79"/>
    <n v="2348.9499999999998"/>
    <n v="2433.5300000000002"/>
    <x v="3"/>
    <s v="UNITED STATES"/>
  </r>
  <r>
    <s v="SO48791"/>
    <d v="2019-01-30T00:00:00"/>
    <n v="327"/>
    <n v="523"/>
    <n v="282"/>
    <n v="3"/>
    <n v="5"/>
    <n v="469.79"/>
    <n v="2348.9499999999998"/>
    <n v="2433.5300000000002"/>
    <x v="3"/>
    <s v="UNITED STATES"/>
  </r>
  <r>
    <s v="SO49147"/>
    <d v="2019-02-25T00:00:00"/>
    <n v="321"/>
    <n v="79"/>
    <n v="282"/>
    <n v="3"/>
    <n v="5"/>
    <n v="469.79"/>
    <n v="2348.9499999999998"/>
    <n v="2433.5300000000002"/>
    <x v="3"/>
    <s v="UNITED STATES"/>
  </r>
  <r>
    <s v="SO49147"/>
    <d v="2019-02-25T00:00:00"/>
    <n v="341"/>
    <n v="79"/>
    <n v="282"/>
    <n v="3"/>
    <n v="5"/>
    <n v="469.79"/>
    <n v="2348.9499999999998"/>
    <n v="2433.5300000000002"/>
    <x v="3"/>
    <s v="UNITED STATES"/>
  </r>
  <r>
    <s v="SO49147"/>
    <d v="2019-02-25T00:00:00"/>
    <n v="331"/>
    <n v="79"/>
    <n v="282"/>
    <n v="3"/>
    <n v="5"/>
    <n v="469.79"/>
    <n v="2348.9499999999998"/>
    <n v="2433.5300000000002"/>
    <x v="3"/>
    <s v="UNITED STATES"/>
  </r>
  <r>
    <s v="SO49147"/>
    <d v="2019-02-25T00:00:00"/>
    <n v="375"/>
    <n v="79"/>
    <n v="282"/>
    <n v="3"/>
    <n v="5"/>
    <n v="1308.94"/>
    <n v="6544.7"/>
    <n v="6603.42"/>
    <x v="3"/>
    <s v="UNITED STATES"/>
  </r>
  <r>
    <s v="SO49147"/>
    <d v="2019-02-25T00:00:00"/>
    <n v="339"/>
    <n v="79"/>
    <n v="282"/>
    <n v="3"/>
    <n v="5"/>
    <n v="469.79"/>
    <n v="2348.9499999999998"/>
    <n v="2433.5300000000002"/>
    <x v="3"/>
    <s v="UNITED STATES"/>
  </r>
  <r>
    <s v="SO49147"/>
    <d v="2019-02-25T00:00:00"/>
    <n v="335"/>
    <n v="79"/>
    <n v="282"/>
    <n v="3"/>
    <n v="5"/>
    <n v="469.79"/>
    <n v="2348.9499999999998"/>
    <n v="2433.5300000000002"/>
    <x v="3"/>
    <s v="UNITED STATES"/>
  </r>
  <r>
    <s v="SO49166"/>
    <d v="2019-02-28T00:00:00"/>
    <n v="399"/>
    <n v="546"/>
    <n v="282"/>
    <n v="3"/>
    <n v="5"/>
    <n v="33.770000000000003"/>
    <n v="168.85"/>
    <n v="124.97"/>
    <x v="3"/>
    <s v="UNITED STATES"/>
  </r>
  <r>
    <s v="SO49893"/>
    <d v="2019-04-30T00:00:00"/>
    <n v="448"/>
    <n v="523"/>
    <n v="282"/>
    <n v="3"/>
    <n v="5"/>
    <n v="11.99"/>
    <n v="59.95"/>
    <n v="41.23"/>
    <x v="3"/>
    <s v="UNITED STATES"/>
  </r>
  <r>
    <s v="SO49893"/>
    <d v="2019-04-30T00:00:00"/>
    <n v="233"/>
    <n v="523"/>
    <n v="282"/>
    <n v="3"/>
    <n v="5"/>
    <n v="28.84"/>
    <n v="144.19999999999999"/>
    <n v="145.4"/>
    <x v="3"/>
    <s v="UNITED STATES"/>
  </r>
  <r>
    <s v="SO49893"/>
    <d v="2019-04-30T00:00:00"/>
    <n v="422"/>
    <n v="523"/>
    <n v="282"/>
    <n v="3"/>
    <n v="5"/>
    <n v="67.540000000000006"/>
    <n v="337.7"/>
    <n v="249.89"/>
    <x v="3"/>
    <s v="UNITED STATES"/>
  </r>
  <r>
    <s v="SO49893"/>
    <d v="2019-04-30T00:00:00"/>
    <n v="462"/>
    <n v="523"/>
    <n v="282"/>
    <n v="3"/>
    <n v="5"/>
    <n v="14.13"/>
    <n v="70.650000000000006"/>
    <n v="48.57"/>
    <x v="3"/>
    <s v="UNITED STATES"/>
  </r>
  <r>
    <s v="SO49893"/>
    <d v="2019-04-30T00:00:00"/>
    <n v="458"/>
    <n v="523"/>
    <n v="282"/>
    <n v="3"/>
    <n v="5"/>
    <n v="44.99"/>
    <n v="224.95"/>
    <n v="154.66999999999999"/>
    <x v="3"/>
    <s v="UNITED STATES"/>
  </r>
  <r>
    <s v="SO49893"/>
    <d v="2019-04-30T00:00:00"/>
    <n v="445"/>
    <n v="523"/>
    <n v="282"/>
    <n v="3"/>
    <n v="5"/>
    <n v="35.99"/>
    <n v="179.95"/>
    <n v="123.73"/>
    <x v="3"/>
    <s v="UNITED STATES"/>
  </r>
  <r>
    <s v="SO49893"/>
    <d v="2019-04-30T00:00:00"/>
    <n v="459"/>
    <n v="523"/>
    <n v="282"/>
    <n v="3"/>
    <n v="5"/>
    <n v="53.99"/>
    <n v="269.95"/>
    <n v="185.6"/>
    <x v="3"/>
    <s v="UNITED STATES"/>
  </r>
  <r>
    <s v="SO50304"/>
    <d v="2019-05-28T00:00:00"/>
    <n v="373"/>
    <n v="79"/>
    <n v="282"/>
    <n v="3"/>
    <n v="5"/>
    <n v="1308.94"/>
    <n v="6544.7"/>
    <n v="6603.42"/>
    <x v="3"/>
    <s v="UNITED STATES"/>
  </r>
  <r>
    <s v="SO50304"/>
    <d v="2019-05-28T00:00:00"/>
    <n v="377"/>
    <n v="79"/>
    <n v="282"/>
    <n v="3"/>
    <n v="5"/>
    <n v="1308.94"/>
    <n v="6544.7"/>
    <n v="6603.42"/>
    <x v="3"/>
    <s v="UNITED STATES"/>
  </r>
  <r>
    <s v="SO50304"/>
    <d v="2019-05-28T00:00:00"/>
    <n v="387"/>
    <n v="79"/>
    <n v="282"/>
    <n v="3"/>
    <n v="5"/>
    <n v="600.26"/>
    <n v="3001.3"/>
    <n v="3028.25"/>
    <x v="3"/>
    <s v="UNITED STATES"/>
  </r>
  <r>
    <s v="SO50304"/>
    <d v="2019-05-28T00:00:00"/>
    <n v="414"/>
    <n v="79"/>
    <n v="282"/>
    <n v="3"/>
    <n v="5"/>
    <n v="149.03"/>
    <n v="745.15"/>
    <n v="551.41"/>
    <x v="3"/>
    <s v="UNITED STATES"/>
  </r>
  <r>
    <s v="SO50304"/>
    <d v="2019-05-28T00:00:00"/>
    <n v="460"/>
    <n v="79"/>
    <n v="282"/>
    <n v="3"/>
    <n v="5"/>
    <n v="53.99"/>
    <n v="269.95"/>
    <n v="185.6"/>
    <x v="3"/>
    <s v="UNITED STATES"/>
  </r>
  <r>
    <s v="SO50304"/>
    <d v="2019-05-28T00:00:00"/>
    <n v="335"/>
    <n v="79"/>
    <n v="282"/>
    <n v="3"/>
    <n v="5"/>
    <n v="469.79"/>
    <n v="2348.9499999999998"/>
    <n v="2433.5300000000002"/>
    <x v="3"/>
    <s v="UNITED STATES"/>
  </r>
  <r>
    <s v="SO50322"/>
    <d v="2019-05-31T00:00:00"/>
    <n v="366"/>
    <n v="546"/>
    <n v="282"/>
    <n v="3"/>
    <n v="5"/>
    <n v="647.99"/>
    <n v="3239.95"/>
    <n v="2992.18"/>
    <x v="3"/>
    <s v="UNITED STATES"/>
  </r>
  <r>
    <s v="SO51151"/>
    <d v="2019-07-22T00:00:00"/>
    <n v="374"/>
    <n v="523"/>
    <n v="282"/>
    <n v="3"/>
    <n v="5"/>
    <n v="1466.01"/>
    <n v="7330.05"/>
    <n v="7774.74"/>
    <x v="3"/>
    <s v="UNITED STATES"/>
  </r>
  <r>
    <s v="SO51822"/>
    <d v="2019-08-22T00:00:00"/>
    <n v="588"/>
    <n v="546"/>
    <n v="282"/>
    <n v="3"/>
    <n v="5"/>
    <n v="461.69"/>
    <n v="2308.4499999999998"/>
    <n v="2098.89"/>
    <x v="3"/>
    <s v="UNITED STATES"/>
  </r>
  <r>
    <s v="SO51822"/>
    <d v="2019-08-22T00:00:00"/>
    <n v="598"/>
    <n v="546"/>
    <n v="282"/>
    <n v="3"/>
    <n v="5"/>
    <n v="323.99"/>
    <n v="1619.95"/>
    <n v="1472.9"/>
    <x v="3"/>
    <s v="UNITED STATES"/>
  </r>
  <r>
    <s v="SO51822"/>
    <d v="2019-08-22T00:00:00"/>
    <n v="214"/>
    <n v="546"/>
    <n v="282"/>
    <n v="3"/>
    <n v="5"/>
    <n v="20.99"/>
    <n v="104.95"/>
    <n v="65.430000000000007"/>
    <x v="3"/>
    <s v="UNITED STATES"/>
  </r>
  <r>
    <s v="SO51822"/>
    <d v="2019-08-22T00:00:00"/>
    <n v="309"/>
    <n v="546"/>
    <n v="282"/>
    <n v="3"/>
    <n v="5"/>
    <n v="818.7"/>
    <n v="4093.5"/>
    <n v="3736"/>
    <x v="3"/>
    <s v="UNITED STATES"/>
  </r>
  <r>
    <s v="SO51822"/>
    <d v="2019-08-22T00:00:00"/>
    <n v="542"/>
    <n v="546"/>
    <n v="282"/>
    <n v="3"/>
    <n v="5"/>
    <n v="24.29"/>
    <n v="121.45"/>
    <n v="89.89"/>
    <x v="3"/>
    <s v="UNITED STATES"/>
  </r>
  <r>
    <s v="SO51822"/>
    <d v="2019-08-22T00:00:00"/>
    <n v="398"/>
    <n v="546"/>
    <n v="282"/>
    <n v="3"/>
    <n v="5"/>
    <n v="26.72"/>
    <n v="133.6"/>
    <n v="98.88"/>
    <x v="3"/>
    <s v="UNITED STATES"/>
  </r>
  <r>
    <s v="SO51828"/>
    <d v="2019-08-23T00:00:00"/>
    <n v="484"/>
    <n v="79"/>
    <n v="282"/>
    <n v="3"/>
    <n v="5"/>
    <n v="4.7699999999999996"/>
    <n v="23.85"/>
    <n v="14.87"/>
    <x v="3"/>
    <s v="UNITED STATES"/>
  </r>
  <r>
    <s v="SO51828"/>
    <d v="2019-08-23T00:00:00"/>
    <n v="583"/>
    <n v="79"/>
    <n v="282"/>
    <n v="3"/>
    <n v="5"/>
    <n v="1020.59"/>
    <n v="5102.95"/>
    <n v="5412.55"/>
    <x v="3"/>
    <s v="UNITED STATES"/>
  </r>
  <r>
    <s v="SO51828"/>
    <d v="2019-08-23T00:00:00"/>
    <n v="217"/>
    <n v="79"/>
    <n v="282"/>
    <n v="3"/>
    <n v="5"/>
    <n v="20.99"/>
    <n v="104.95"/>
    <n v="65.430000000000007"/>
    <x v="3"/>
    <s v="UNITED STATES"/>
  </r>
  <r>
    <s v="SO51828"/>
    <d v="2019-08-23T00:00:00"/>
    <n v="463"/>
    <n v="79"/>
    <n v="282"/>
    <n v="3"/>
    <n v="5"/>
    <n v="14.69"/>
    <n v="73.45"/>
    <n v="45.8"/>
    <x v="3"/>
    <s v="UNITED STATES"/>
  </r>
  <r>
    <s v="SO51828"/>
    <d v="2019-08-23T00:00:00"/>
    <n v="231"/>
    <n v="79"/>
    <n v="282"/>
    <n v="3"/>
    <n v="5"/>
    <n v="29.99"/>
    <n v="149.94999999999999"/>
    <n v="192.46"/>
    <x v="3"/>
    <s v="UNITED STATES"/>
  </r>
  <r>
    <s v="SO51828"/>
    <d v="2019-08-23T00:00:00"/>
    <n v="418"/>
    <n v="79"/>
    <n v="282"/>
    <n v="3"/>
    <n v="5"/>
    <n v="356.9"/>
    <n v="1784.5"/>
    <n v="1804.71"/>
    <x v="3"/>
    <s v="UNITED STATES"/>
  </r>
  <r>
    <s v="SO51828"/>
    <d v="2019-08-23T00:00:00"/>
    <n v="408"/>
    <n v="79"/>
    <n v="282"/>
    <n v="3"/>
    <n v="5"/>
    <n v="72.16"/>
    <n v="360.8"/>
    <n v="267"/>
    <x v="3"/>
    <s v="UNITED STATES"/>
  </r>
  <r>
    <s v="SO53582"/>
    <d v="2019-09-24T00:00:00"/>
    <n v="483"/>
    <n v="223"/>
    <n v="282"/>
    <n v="3"/>
    <n v="5"/>
    <n v="72"/>
    <n v="360"/>
    <n v="224.4"/>
    <x v="3"/>
    <s v="UNITED STATES"/>
  </r>
  <r>
    <s v="SO53582"/>
    <d v="2019-09-24T00:00:00"/>
    <n v="214"/>
    <n v="223"/>
    <n v="282"/>
    <n v="3"/>
    <n v="5"/>
    <n v="20.99"/>
    <n v="104.95"/>
    <n v="65.430000000000007"/>
    <x v="3"/>
    <s v="UNITED STATES"/>
  </r>
  <r>
    <s v="SO55324"/>
    <d v="2019-10-29T00:00:00"/>
    <n v="480"/>
    <n v="523"/>
    <n v="282"/>
    <n v="3"/>
    <n v="5"/>
    <n v="1.37"/>
    <n v="6.85"/>
    <n v="4.28"/>
    <x v="3"/>
    <s v="UNITED STATES"/>
  </r>
  <r>
    <s v="SO57121"/>
    <d v="2019-11-18T00:00:00"/>
    <n v="225"/>
    <n v="79"/>
    <n v="282"/>
    <n v="3"/>
    <n v="5"/>
    <n v="5.39"/>
    <n v="26.95"/>
    <n v="34.61"/>
    <x v="3"/>
    <s v="UNITED STATES"/>
  </r>
  <r>
    <s v="SO57121"/>
    <d v="2019-11-18T00:00:00"/>
    <n v="222"/>
    <n v="79"/>
    <n v="282"/>
    <n v="3"/>
    <n v="5"/>
    <n v="20.99"/>
    <n v="104.95"/>
    <n v="65.430000000000007"/>
    <x v="3"/>
    <s v="UNITED STATES"/>
  </r>
  <r>
    <s v="SO57121"/>
    <d v="2019-11-18T00:00:00"/>
    <n v="488"/>
    <n v="79"/>
    <n v="282"/>
    <n v="3"/>
    <n v="5"/>
    <n v="32.39"/>
    <n v="161.94999999999999"/>
    <n v="207.86"/>
    <x v="3"/>
    <s v="UNITED STATES"/>
  </r>
  <r>
    <s v="SO57121"/>
    <d v="2019-11-18T00:00:00"/>
    <n v="491"/>
    <n v="79"/>
    <n v="282"/>
    <n v="3"/>
    <n v="5"/>
    <n v="32.39"/>
    <n v="161.94999999999999"/>
    <n v="207.86"/>
    <x v="3"/>
    <s v="UNITED STATES"/>
  </r>
  <r>
    <s v="SO57121"/>
    <d v="2019-11-18T00:00:00"/>
    <n v="465"/>
    <n v="79"/>
    <n v="282"/>
    <n v="3"/>
    <n v="5"/>
    <n v="14.69"/>
    <n v="73.45"/>
    <n v="45.8"/>
    <x v="3"/>
    <s v="UNITED STATES"/>
  </r>
  <r>
    <s v="SO57121"/>
    <d v="2019-11-18T00:00:00"/>
    <n v="234"/>
    <n v="79"/>
    <n v="282"/>
    <n v="3"/>
    <n v="5"/>
    <n v="29.99"/>
    <n v="149.94999999999999"/>
    <n v="192.46"/>
    <x v="3"/>
    <s v="UNITED STATES"/>
  </r>
  <r>
    <s v="SO57121"/>
    <d v="2019-11-18T00:00:00"/>
    <n v="374"/>
    <n v="79"/>
    <n v="282"/>
    <n v="3"/>
    <n v="5"/>
    <n v="1466.01"/>
    <n v="7330.05"/>
    <n v="7774.74"/>
    <x v="3"/>
    <s v="UNITED STATES"/>
  </r>
  <r>
    <s v="SO57121"/>
    <d v="2019-11-18T00:00:00"/>
    <n v="604"/>
    <n v="79"/>
    <n v="282"/>
    <n v="3"/>
    <n v="5"/>
    <n v="323.99"/>
    <n v="1619.95"/>
    <n v="1718.25"/>
    <x v="3"/>
    <s v="UNITED STATES"/>
  </r>
  <r>
    <s v="SO57186"/>
    <d v="2019-11-29T00:00:00"/>
    <n v="590"/>
    <n v="546"/>
    <n v="282"/>
    <n v="3"/>
    <n v="5"/>
    <n v="461.69"/>
    <n v="2308.4499999999998"/>
    <n v="2098.89"/>
    <x v="3"/>
    <s v="UNITED STATES"/>
  </r>
  <r>
    <s v="SO57186"/>
    <d v="2019-11-29T00:00:00"/>
    <n v="589"/>
    <n v="546"/>
    <n v="282"/>
    <n v="3"/>
    <n v="5"/>
    <n v="461.69"/>
    <n v="2308.4499999999998"/>
    <n v="2098.89"/>
    <x v="3"/>
    <s v="UNITED STATES"/>
  </r>
  <r>
    <s v="SO57186"/>
    <d v="2019-11-29T00:00:00"/>
    <n v="600"/>
    <n v="546"/>
    <n v="282"/>
    <n v="3"/>
    <n v="5"/>
    <n v="323.99"/>
    <n v="1619.95"/>
    <n v="1472.9"/>
    <x v="3"/>
    <s v="UNITED STATES"/>
  </r>
  <r>
    <s v="SO57186"/>
    <d v="2019-11-29T00:00:00"/>
    <n v="463"/>
    <n v="546"/>
    <n v="282"/>
    <n v="3"/>
    <n v="5"/>
    <n v="14.69"/>
    <n v="73.45"/>
    <n v="45.8"/>
    <x v="3"/>
    <s v="UNITED STATES"/>
  </r>
  <r>
    <s v="SO57186"/>
    <d v="2019-11-29T00:00:00"/>
    <n v="487"/>
    <n v="546"/>
    <n v="282"/>
    <n v="3"/>
    <n v="5"/>
    <n v="32.99"/>
    <n v="164.95"/>
    <n v="102.83"/>
    <x v="3"/>
    <s v="UNITED STATES"/>
  </r>
  <r>
    <s v="SO57186"/>
    <d v="2019-11-29T00:00:00"/>
    <n v="214"/>
    <n v="546"/>
    <n v="282"/>
    <n v="3"/>
    <n v="5"/>
    <n v="20.99"/>
    <n v="104.95"/>
    <n v="65.430000000000007"/>
    <x v="3"/>
    <s v="UNITED STATES"/>
  </r>
  <r>
    <s v="SO57186"/>
    <d v="2019-11-29T00:00:00"/>
    <n v="222"/>
    <n v="546"/>
    <n v="282"/>
    <n v="3"/>
    <n v="5"/>
    <n v="20.99"/>
    <n v="104.95"/>
    <n v="65.430000000000007"/>
    <x v="3"/>
    <s v="UNITED STATES"/>
  </r>
  <r>
    <s v="SO57186"/>
    <d v="2019-11-29T00:00:00"/>
    <n v="490"/>
    <n v="546"/>
    <n v="282"/>
    <n v="3"/>
    <n v="5"/>
    <n v="32.39"/>
    <n v="161.94999999999999"/>
    <n v="207.86"/>
    <x v="3"/>
    <s v="UNITED STATES"/>
  </r>
  <r>
    <s v="SO57186"/>
    <d v="2019-11-29T00:00:00"/>
    <n v="513"/>
    <n v="546"/>
    <n v="282"/>
    <n v="3"/>
    <n v="5"/>
    <n v="218.45"/>
    <n v="1092.25"/>
    <n v="996.88"/>
    <x v="3"/>
    <s v="UNITED STATES"/>
  </r>
  <r>
    <s v="SO59016"/>
    <d v="2019-12-19T00:00:00"/>
    <n v="225"/>
    <n v="223"/>
    <n v="282"/>
    <n v="3"/>
    <n v="5"/>
    <n v="5.39"/>
    <n v="26.95"/>
    <n v="34.61"/>
    <x v="3"/>
    <s v="UNITED STATES"/>
  </r>
  <r>
    <s v="SO61210"/>
    <d v="2020-01-14T00:00:00"/>
    <n v="217"/>
    <n v="523"/>
    <n v="282"/>
    <n v="3"/>
    <n v="5"/>
    <n v="20.99"/>
    <n v="104.95"/>
    <n v="65.430000000000007"/>
    <x v="3"/>
    <s v="UNITED STATES"/>
  </r>
  <r>
    <s v="SO61210"/>
    <d v="2020-01-14T00:00:00"/>
    <n v="465"/>
    <n v="523"/>
    <n v="282"/>
    <n v="3"/>
    <n v="5"/>
    <n v="14.69"/>
    <n v="73.45"/>
    <n v="45.8"/>
    <x v="3"/>
    <s v="UNITED STATES"/>
  </r>
  <r>
    <s v="SO61210"/>
    <d v="2020-01-14T00:00:00"/>
    <n v="225"/>
    <n v="523"/>
    <n v="282"/>
    <n v="3"/>
    <n v="5"/>
    <n v="5.39"/>
    <n v="26.95"/>
    <n v="34.61"/>
    <x v="3"/>
    <s v="UNITED STATES"/>
  </r>
  <r>
    <s v="SO63257"/>
    <d v="2020-02-24T00:00:00"/>
    <n v="390"/>
    <n v="79"/>
    <n v="282"/>
    <n v="3"/>
    <n v="5"/>
    <n v="672.29"/>
    <n v="3361.45"/>
    <n v="3565.4"/>
    <x v="3"/>
    <s v="UNITED STATES"/>
  </r>
  <r>
    <s v="SO63257"/>
    <d v="2020-02-24T00:00:00"/>
    <n v="481"/>
    <n v="79"/>
    <n v="282"/>
    <n v="3"/>
    <n v="5"/>
    <n v="5.39"/>
    <n v="26.95"/>
    <n v="16.809999999999999"/>
    <x v="3"/>
    <s v="UNITED STATES"/>
  </r>
  <r>
    <s v="SO63257"/>
    <d v="2020-02-24T00:00:00"/>
    <n v="376"/>
    <n v="79"/>
    <n v="282"/>
    <n v="3"/>
    <n v="5"/>
    <n v="1466.01"/>
    <n v="7330.05"/>
    <n v="7774.74"/>
    <x v="3"/>
    <s v="UNITED STATES"/>
  </r>
  <r>
    <s v="SO63291"/>
    <d v="2020-02-28T00:00:00"/>
    <n v="594"/>
    <n v="546"/>
    <n v="282"/>
    <n v="3"/>
    <n v="5"/>
    <n v="338.99"/>
    <n v="1694.95"/>
    <n v="1541.09"/>
    <x v="3"/>
    <s v="UNITED STATES"/>
  </r>
  <r>
    <s v="SO63291"/>
    <d v="2020-02-28T00:00:00"/>
    <n v="363"/>
    <n v="546"/>
    <n v="282"/>
    <n v="3"/>
    <n v="5"/>
    <n v="1376.99"/>
    <n v="6884.95"/>
    <n v="6259.91"/>
    <x v="3"/>
    <s v="UNITED STATES"/>
  </r>
  <r>
    <s v="SO63291"/>
    <d v="2020-02-28T00:00:00"/>
    <n v="225"/>
    <n v="546"/>
    <n v="282"/>
    <n v="3"/>
    <n v="5"/>
    <n v="5.39"/>
    <n v="26.95"/>
    <n v="34.61"/>
    <x v="3"/>
    <s v="UNITED STATES"/>
  </r>
  <r>
    <s v="SO63291"/>
    <d v="2020-02-28T00:00:00"/>
    <n v="588"/>
    <n v="546"/>
    <n v="282"/>
    <n v="3"/>
    <n v="5"/>
    <n v="461.69"/>
    <n v="2308.4499999999998"/>
    <n v="2098.89"/>
    <x v="3"/>
    <s v="UNITED STATES"/>
  </r>
  <r>
    <s v="SO63291"/>
    <d v="2020-02-28T00:00:00"/>
    <n v="595"/>
    <n v="546"/>
    <n v="282"/>
    <n v="3"/>
    <n v="5"/>
    <n v="338.99"/>
    <n v="1694.95"/>
    <n v="1541.09"/>
    <x v="3"/>
    <s v="UNITED STATES"/>
  </r>
  <r>
    <s v="SO63291"/>
    <d v="2020-02-28T00:00:00"/>
    <n v="532"/>
    <n v="546"/>
    <n v="282"/>
    <n v="3"/>
    <n v="5"/>
    <n v="149.87"/>
    <n v="749.35"/>
    <n v="683.93"/>
    <x v="3"/>
    <s v="UNITED STATES"/>
  </r>
  <r>
    <s v="SO65261"/>
    <d v="2020-03-21T00:00:00"/>
    <n v="471"/>
    <n v="223"/>
    <n v="282"/>
    <n v="3"/>
    <n v="5"/>
    <n v="38.1"/>
    <n v="190.5"/>
    <n v="118.75"/>
    <x v="3"/>
    <s v="UNITED STATES"/>
  </r>
  <r>
    <s v="SO67347"/>
    <d v="2020-04-29T00:00:00"/>
    <n v="487"/>
    <n v="523"/>
    <n v="282"/>
    <n v="3"/>
    <n v="5"/>
    <n v="32.99"/>
    <n v="164.95"/>
    <n v="102.83"/>
    <x v="3"/>
    <s v="UNITED STATES"/>
  </r>
  <r>
    <s v="SO69503"/>
    <d v="2020-05-20T00:00:00"/>
    <n v="491"/>
    <n v="79"/>
    <n v="282"/>
    <n v="3"/>
    <n v="5"/>
    <n v="32.39"/>
    <n v="161.94999999999999"/>
    <n v="207.86"/>
    <x v="3"/>
    <s v="UNITED STATES"/>
  </r>
  <r>
    <s v="SO69503"/>
    <d v="2020-05-20T00:00:00"/>
    <n v="386"/>
    <n v="79"/>
    <n v="282"/>
    <n v="3"/>
    <n v="5"/>
    <n v="672.29"/>
    <n v="3361.45"/>
    <n v="3565.4"/>
    <x v="3"/>
    <s v="UNITED STATES"/>
  </r>
  <r>
    <s v="SO69503"/>
    <d v="2020-05-20T00:00:00"/>
    <n v="384"/>
    <n v="79"/>
    <n v="282"/>
    <n v="3"/>
    <n v="5"/>
    <n v="672.29"/>
    <n v="3361.45"/>
    <n v="3565.4"/>
    <x v="3"/>
    <s v="UNITED STATES"/>
  </r>
  <r>
    <s v="SO69503"/>
    <d v="2020-05-20T00:00:00"/>
    <n v="214"/>
    <n v="79"/>
    <n v="282"/>
    <n v="3"/>
    <n v="5"/>
    <n v="20.99"/>
    <n v="104.95"/>
    <n v="65.430000000000007"/>
    <x v="3"/>
    <s v="UNITED STATES"/>
  </r>
  <r>
    <s v="SO69503"/>
    <d v="2020-05-20T00:00:00"/>
    <n v="234"/>
    <n v="79"/>
    <n v="282"/>
    <n v="3"/>
    <n v="5"/>
    <n v="29.99"/>
    <n v="149.94999999999999"/>
    <n v="192.46"/>
    <x v="3"/>
    <s v="UNITED STATES"/>
  </r>
  <r>
    <s v="SO69503"/>
    <d v="2020-05-20T00:00:00"/>
    <n v="471"/>
    <n v="79"/>
    <n v="282"/>
    <n v="3"/>
    <n v="5"/>
    <n v="38.1"/>
    <n v="190.5"/>
    <n v="118.75"/>
    <x v="3"/>
    <s v="UNITED STATES"/>
  </r>
  <r>
    <s v="SO69503"/>
    <d v="2020-05-20T00:00:00"/>
    <n v="546"/>
    <n v="79"/>
    <n v="282"/>
    <n v="3"/>
    <n v="5"/>
    <n v="37.25"/>
    <n v="186.25"/>
    <n v="137.84"/>
    <x v="3"/>
    <s v="UNITED STATES"/>
  </r>
  <r>
    <s v="SO69503"/>
    <d v="2020-05-20T00:00:00"/>
    <n v="477"/>
    <n v="79"/>
    <n v="282"/>
    <n v="3"/>
    <n v="5"/>
    <n v="2.99"/>
    <n v="14.95"/>
    <n v="9.33"/>
    <x v="3"/>
    <s v="UNITED STATES"/>
  </r>
  <r>
    <s v="SO69503"/>
    <d v="2020-05-20T00:00:00"/>
    <n v="580"/>
    <n v="79"/>
    <n v="282"/>
    <n v="3"/>
    <n v="5"/>
    <n v="1020.59"/>
    <n v="5102.95"/>
    <n v="5412.55"/>
    <x v="3"/>
    <s v="UNITED STATES"/>
  </r>
  <r>
    <s v="SO69503"/>
    <d v="2020-05-20T00:00:00"/>
    <n v="547"/>
    <n v="79"/>
    <n v="282"/>
    <n v="3"/>
    <n v="5"/>
    <n v="48.59"/>
    <n v="242.95"/>
    <n v="179.8"/>
    <x v="3"/>
    <s v="UNITED STATES"/>
  </r>
  <r>
    <s v="SO69503"/>
    <d v="2020-05-20T00:00:00"/>
    <n v="584"/>
    <n v="79"/>
    <n v="282"/>
    <n v="3"/>
    <n v="5"/>
    <n v="323.99"/>
    <n v="1619.95"/>
    <n v="1718.25"/>
    <x v="3"/>
    <s v="UNITED STATES"/>
  </r>
  <r>
    <s v="SO69503"/>
    <d v="2020-05-20T00:00:00"/>
    <n v="606"/>
    <n v="79"/>
    <n v="282"/>
    <n v="3"/>
    <n v="5"/>
    <n v="323.99"/>
    <n v="1619.95"/>
    <n v="1718.25"/>
    <x v="3"/>
    <s v="UNITED STATES"/>
  </r>
  <r>
    <s v="SO69561"/>
    <d v="2020-05-31T00:00:00"/>
    <n v="353"/>
    <n v="546"/>
    <n v="282"/>
    <n v="3"/>
    <n v="5"/>
    <n v="1391.99"/>
    <n v="6959.95"/>
    <n v="6328.1"/>
    <x v="3"/>
    <s v="UNITED STATES"/>
  </r>
  <r>
    <s v="SO69561"/>
    <d v="2020-05-31T00:00:00"/>
    <n v="588"/>
    <n v="546"/>
    <n v="282"/>
    <n v="3"/>
    <n v="5"/>
    <n v="461.69"/>
    <n v="2308.4499999999998"/>
    <n v="2098.89"/>
    <x v="3"/>
    <s v="UNITED STATES"/>
  </r>
  <r>
    <s v="SO69561"/>
    <d v="2020-05-31T00:00:00"/>
    <n v="225"/>
    <n v="546"/>
    <n v="282"/>
    <n v="3"/>
    <n v="5"/>
    <n v="5.39"/>
    <n v="26.95"/>
    <n v="34.61"/>
    <x v="3"/>
    <s v="UNITED STATES"/>
  </r>
  <r>
    <s v="SO69561"/>
    <d v="2020-05-31T00:00:00"/>
    <n v="590"/>
    <n v="546"/>
    <n v="282"/>
    <n v="3"/>
    <n v="5"/>
    <n v="461.69"/>
    <n v="2308.4499999999998"/>
    <n v="2098.89"/>
    <x v="3"/>
    <s v="UNITED STATES"/>
  </r>
  <r>
    <s v="SO69561"/>
    <d v="2020-05-31T00:00:00"/>
    <n v="532"/>
    <n v="546"/>
    <n v="282"/>
    <n v="3"/>
    <n v="5"/>
    <n v="149.87"/>
    <n v="749.35"/>
    <n v="683.93"/>
    <x v="3"/>
    <s v="UNITED STATES"/>
  </r>
  <r>
    <s v="SO69561"/>
    <d v="2020-05-31T00:00:00"/>
    <n v="589"/>
    <n v="546"/>
    <n v="282"/>
    <n v="3"/>
    <n v="5"/>
    <n v="461.69"/>
    <n v="2308.4499999999998"/>
    <n v="2098.89"/>
    <x v="3"/>
    <s v="UNITED STATES"/>
  </r>
  <r>
    <s v="SO69561"/>
    <d v="2020-05-31T00:00:00"/>
    <n v="309"/>
    <n v="546"/>
    <n v="282"/>
    <n v="3"/>
    <n v="5"/>
    <n v="818.7"/>
    <n v="4093.5"/>
    <n v="3736"/>
    <x v="3"/>
    <s v="UNITED STATES"/>
  </r>
  <r>
    <s v="SO69561"/>
    <d v="2020-05-31T00:00:00"/>
    <n v="511"/>
    <n v="546"/>
    <n v="282"/>
    <n v="3"/>
    <n v="5"/>
    <n v="218.45"/>
    <n v="1092.25"/>
    <n v="996.88"/>
    <x v="3"/>
    <s v="UNITED STATES"/>
  </r>
  <r>
    <s v="SO46669"/>
    <d v="2018-07-27T00:00:00"/>
    <n v="462"/>
    <n v="538"/>
    <n v="288"/>
    <n v="10"/>
    <n v="5"/>
    <n v="14.13"/>
    <n v="70.650000000000006"/>
    <n v="48.57"/>
    <x v="4"/>
    <s v="UNITED KINGDOM"/>
  </r>
  <r>
    <s v="SO46669"/>
    <d v="2018-07-27T00:00:00"/>
    <n v="454"/>
    <n v="538"/>
    <n v="288"/>
    <n v="10"/>
    <n v="5"/>
    <n v="35.99"/>
    <n v="179.95"/>
    <n v="123.73"/>
    <x v="4"/>
    <s v="UNITED KINGDOM"/>
  </r>
  <r>
    <s v="SO46669"/>
    <d v="2018-07-27T00:00:00"/>
    <n v="286"/>
    <n v="538"/>
    <n v="288"/>
    <n v="10"/>
    <n v="5"/>
    <n v="183.94"/>
    <n v="919.7"/>
    <n v="850.71"/>
    <x v="4"/>
    <s v="UNITED KINGDOM"/>
  </r>
  <r>
    <s v="SO46669"/>
    <d v="2018-07-27T00:00:00"/>
    <n v="422"/>
    <n v="538"/>
    <n v="288"/>
    <n v="10"/>
    <n v="5"/>
    <n v="67.540000000000006"/>
    <n v="337.7"/>
    <n v="249.89"/>
    <x v="4"/>
    <s v="UNITED KINGDOM"/>
  </r>
  <r>
    <s v="SO46669"/>
    <d v="2018-07-27T00:00:00"/>
    <n v="239"/>
    <n v="538"/>
    <n v="288"/>
    <n v="10"/>
    <n v="5"/>
    <n v="780.82"/>
    <n v="3904.1"/>
    <n v="3611.28"/>
    <x v="4"/>
    <s v="UNITED KINGDOM"/>
  </r>
  <r>
    <s v="SO46669"/>
    <d v="2018-07-27T00:00:00"/>
    <n v="447"/>
    <n v="538"/>
    <n v="288"/>
    <n v="10"/>
    <n v="5"/>
    <n v="15"/>
    <n v="75"/>
    <n v="51.56"/>
    <x v="4"/>
    <s v="UNITED KINGDOM"/>
  </r>
  <r>
    <s v="SO46669"/>
    <d v="2018-07-27T00:00:00"/>
    <n v="464"/>
    <n v="538"/>
    <n v="288"/>
    <n v="10"/>
    <n v="5"/>
    <n v="14.13"/>
    <n v="70.650000000000006"/>
    <n v="48.57"/>
    <x v="4"/>
    <s v="UNITED KINGDOM"/>
  </r>
  <r>
    <s v="SO47006"/>
    <d v="2018-08-20T00:00:00"/>
    <n v="367"/>
    <n v="376"/>
    <n v="288"/>
    <n v="10"/>
    <n v="5"/>
    <n v="647.99"/>
    <n v="3239.95"/>
    <n v="2992.18"/>
    <x v="4"/>
    <s v="UNITED KINGDOM"/>
  </r>
  <r>
    <s v="SO47006"/>
    <d v="2018-08-20T00:00:00"/>
    <n v="236"/>
    <n v="376"/>
    <n v="288"/>
    <n v="10"/>
    <n v="5"/>
    <n v="28.84"/>
    <n v="144.19999999999999"/>
    <n v="145.4"/>
    <x v="4"/>
    <s v="UNITED KINGDOM"/>
  </r>
  <r>
    <s v="SO47006"/>
    <d v="2018-08-20T00:00:00"/>
    <n v="213"/>
    <n v="376"/>
    <n v="288"/>
    <n v="10"/>
    <n v="5"/>
    <n v="20.190000000000001"/>
    <n v="100.95"/>
    <n v="69.39"/>
    <x v="4"/>
    <s v="UNITED KINGDOM"/>
  </r>
  <r>
    <s v="SO47006"/>
    <d v="2018-08-20T00:00:00"/>
    <n v="221"/>
    <n v="376"/>
    <n v="288"/>
    <n v="10"/>
    <n v="5"/>
    <n v="20.190000000000001"/>
    <n v="100.95"/>
    <n v="69.39"/>
    <x v="4"/>
    <s v="UNITED KINGDOM"/>
  </r>
  <r>
    <s v="SO47009"/>
    <d v="2018-08-21T00:00:00"/>
    <n v="224"/>
    <n v="430"/>
    <n v="288"/>
    <n v="10"/>
    <n v="5"/>
    <n v="5.19"/>
    <n v="25.95"/>
    <n v="26.15"/>
    <x v="4"/>
    <s v="UNITED KINGDOM"/>
  </r>
  <r>
    <s v="SO47009"/>
    <d v="2018-08-21T00:00:00"/>
    <n v="233"/>
    <n v="430"/>
    <n v="288"/>
    <n v="10"/>
    <n v="5"/>
    <n v="28.84"/>
    <n v="144.19999999999999"/>
    <n v="145.4"/>
    <x v="4"/>
    <s v="UNITED KINGDOM"/>
  </r>
  <r>
    <s v="SO47009"/>
    <d v="2018-08-21T00:00:00"/>
    <n v="216"/>
    <n v="430"/>
    <n v="288"/>
    <n v="10"/>
    <n v="5"/>
    <n v="20.190000000000001"/>
    <n v="100.95"/>
    <n v="69.39"/>
    <x v="4"/>
    <s v="UNITED KINGDOM"/>
  </r>
  <r>
    <s v="SO47009"/>
    <d v="2018-08-21T00:00:00"/>
    <n v="447"/>
    <n v="430"/>
    <n v="288"/>
    <n v="10"/>
    <n v="5"/>
    <n v="15"/>
    <n v="75"/>
    <n v="51.56"/>
    <x v="4"/>
    <s v="UNITED KINGDOM"/>
  </r>
  <r>
    <s v="SO47353"/>
    <d v="2018-09-02T00:00:00"/>
    <n v="459"/>
    <n v="340"/>
    <n v="288"/>
    <n v="10"/>
    <n v="5"/>
    <n v="53.99"/>
    <n v="269.95"/>
    <n v="185.6"/>
    <x v="4"/>
    <s v="UNITED KINGDOM"/>
  </r>
  <r>
    <s v="SO47447"/>
    <d v="2018-09-27T00:00:00"/>
    <n v="381"/>
    <n v="16"/>
    <n v="288"/>
    <n v="10"/>
    <n v="5"/>
    <n v="600.26"/>
    <n v="3001.3"/>
    <n v="3028.25"/>
    <x v="4"/>
    <s v="UNITED KINGDOM"/>
  </r>
  <r>
    <s v="SO47447"/>
    <d v="2018-09-27T00:00:00"/>
    <n v="286"/>
    <n v="16"/>
    <n v="288"/>
    <n v="10"/>
    <n v="5"/>
    <n v="183.94"/>
    <n v="919.7"/>
    <n v="850.71"/>
    <x v="4"/>
    <s v="UNITED KINGDOM"/>
  </r>
  <r>
    <s v="SO47451"/>
    <d v="2018-09-28T00:00:00"/>
    <n v="411"/>
    <n v="502"/>
    <n v="288"/>
    <n v="10"/>
    <n v="5"/>
    <n v="125.42"/>
    <n v="627.1"/>
    <n v="464.04"/>
    <x v="4"/>
    <s v="UNITED KINGDOM"/>
  </r>
  <r>
    <s v="SO47451"/>
    <d v="2018-09-28T00:00:00"/>
    <n v="365"/>
    <n v="502"/>
    <n v="288"/>
    <n v="10"/>
    <n v="5"/>
    <n v="647.99"/>
    <n v="3239.95"/>
    <n v="2992.18"/>
    <x v="4"/>
    <s v="UNITED KINGDOM"/>
  </r>
  <r>
    <s v="SO47721"/>
    <d v="2018-10-28T00:00:00"/>
    <n v="230"/>
    <n v="538"/>
    <n v="288"/>
    <n v="10"/>
    <n v="5"/>
    <n v="28.84"/>
    <n v="144.19999999999999"/>
    <n v="145.4"/>
    <x v="4"/>
    <s v="UNITED KINGDOM"/>
  </r>
  <r>
    <s v="SO47721"/>
    <d v="2018-10-28T00:00:00"/>
    <n v="213"/>
    <n v="538"/>
    <n v="288"/>
    <n v="10"/>
    <n v="5"/>
    <n v="20.190000000000001"/>
    <n v="100.95"/>
    <n v="69.39"/>
    <x v="4"/>
    <s v="UNITED KINGDOM"/>
  </r>
  <r>
    <s v="SO47721"/>
    <d v="2018-10-28T00:00:00"/>
    <n v="457"/>
    <n v="538"/>
    <n v="288"/>
    <n v="10"/>
    <n v="5"/>
    <n v="44.99"/>
    <n v="224.95"/>
    <n v="154.66999999999999"/>
    <x v="4"/>
    <s v="UNITED KINGDOM"/>
  </r>
  <r>
    <s v="SO48028"/>
    <d v="2018-11-15T00:00:00"/>
    <n v="213"/>
    <n v="484"/>
    <n v="288"/>
    <n v="10"/>
    <n v="5"/>
    <n v="20.190000000000001"/>
    <n v="100.95"/>
    <n v="69.39"/>
    <x v="4"/>
    <s v="UNITED KINGDOM"/>
  </r>
  <r>
    <s v="SO48028"/>
    <d v="2018-11-15T00:00:00"/>
    <n v="459"/>
    <n v="484"/>
    <n v="288"/>
    <n v="10"/>
    <n v="5"/>
    <n v="53.99"/>
    <n v="269.95"/>
    <n v="185.6"/>
    <x v="4"/>
    <s v="UNITED KINGDOM"/>
  </r>
  <r>
    <s v="SO48028"/>
    <d v="2018-11-15T00:00:00"/>
    <n v="233"/>
    <n v="484"/>
    <n v="288"/>
    <n v="10"/>
    <n v="5"/>
    <n v="28.84"/>
    <n v="144.19999999999999"/>
    <n v="145.4"/>
    <x v="4"/>
    <s v="UNITED KINGDOM"/>
  </r>
  <r>
    <s v="SO48028"/>
    <d v="2018-11-15T00:00:00"/>
    <n v="393"/>
    <n v="484"/>
    <n v="288"/>
    <n v="10"/>
    <n v="5"/>
    <n v="137.69"/>
    <n v="688.45"/>
    <n v="509.47"/>
    <x v="4"/>
    <s v="UNITED KINGDOM"/>
  </r>
  <r>
    <s v="SO48028"/>
    <d v="2018-11-15T00:00:00"/>
    <n v="365"/>
    <n v="484"/>
    <n v="288"/>
    <n v="10"/>
    <n v="5"/>
    <n v="647.99"/>
    <n v="3239.95"/>
    <n v="2992.18"/>
    <x v="4"/>
    <s v="UNITED KINGDOM"/>
  </r>
  <r>
    <s v="SO48028"/>
    <d v="2018-11-15T00:00:00"/>
    <n v="457"/>
    <n v="484"/>
    <n v="288"/>
    <n v="10"/>
    <n v="5"/>
    <n v="44.99"/>
    <n v="224.95"/>
    <n v="154.66999999999999"/>
    <x v="4"/>
    <s v="UNITED KINGDOM"/>
  </r>
  <r>
    <s v="SO48031"/>
    <d v="2018-11-16T00:00:00"/>
    <n v="360"/>
    <n v="376"/>
    <n v="288"/>
    <n v="10"/>
    <n v="5"/>
    <n v="1229.46"/>
    <n v="6147.3"/>
    <n v="5529.05"/>
    <x v="4"/>
    <s v="UNITED KINGDOM"/>
  </r>
  <r>
    <s v="SO48031"/>
    <d v="2018-11-16T00:00:00"/>
    <n v="230"/>
    <n v="376"/>
    <n v="288"/>
    <n v="10"/>
    <n v="5"/>
    <n v="28.84"/>
    <n v="144.19999999999999"/>
    <n v="145.4"/>
    <x v="4"/>
    <s v="UNITED KINGDOM"/>
  </r>
  <r>
    <s v="SO48031"/>
    <d v="2018-11-16T00:00:00"/>
    <n v="460"/>
    <n v="376"/>
    <n v="288"/>
    <n v="10"/>
    <n v="5"/>
    <n v="53.99"/>
    <n v="269.95"/>
    <n v="185.6"/>
    <x v="4"/>
    <s v="UNITED KINGDOM"/>
  </r>
  <r>
    <s v="SO48035"/>
    <d v="2018-11-16T00:00:00"/>
    <n v="233"/>
    <n v="430"/>
    <n v="288"/>
    <n v="10"/>
    <n v="5"/>
    <n v="28.84"/>
    <n v="144.19999999999999"/>
    <n v="145.4"/>
    <x v="4"/>
    <s v="UNITED KINGDOM"/>
  </r>
  <r>
    <s v="SO48035"/>
    <d v="2018-11-16T00:00:00"/>
    <n v="370"/>
    <n v="430"/>
    <n v="288"/>
    <n v="10"/>
    <n v="5"/>
    <n v="1466.01"/>
    <n v="7330.05"/>
    <n v="7593.93"/>
    <x v="4"/>
    <s v="UNITED KINGDOM"/>
  </r>
  <r>
    <s v="SO48293"/>
    <d v="2018-12-03T00:00:00"/>
    <n v="366"/>
    <n v="340"/>
    <n v="288"/>
    <n v="10"/>
    <n v="5"/>
    <n v="647.99"/>
    <n v="3239.95"/>
    <n v="2992.18"/>
    <x v="4"/>
    <s v="UNITED KINGDOM"/>
  </r>
  <r>
    <s v="SO48386"/>
    <d v="2018-12-28T00:00:00"/>
    <n v="329"/>
    <n v="16"/>
    <n v="288"/>
    <n v="10"/>
    <n v="5"/>
    <n v="469.79"/>
    <n v="2348.9499999999998"/>
    <n v="2433.5300000000002"/>
    <x v="4"/>
    <s v="UNITED KINGDOM"/>
  </r>
  <r>
    <s v="SO48386"/>
    <d v="2018-12-28T00:00:00"/>
    <n v="460"/>
    <n v="16"/>
    <n v="288"/>
    <n v="10"/>
    <n v="5"/>
    <n v="53.99"/>
    <n v="269.95"/>
    <n v="185.6"/>
    <x v="4"/>
    <s v="UNITED KINGDOM"/>
  </r>
  <r>
    <s v="SO48386"/>
    <d v="2018-12-28T00:00:00"/>
    <n v="456"/>
    <n v="16"/>
    <n v="288"/>
    <n v="10"/>
    <n v="5"/>
    <n v="44.99"/>
    <n v="224.95"/>
    <n v="154.66999999999999"/>
    <x v="4"/>
    <s v="UNITED KINGDOM"/>
  </r>
  <r>
    <s v="SO48771"/>
    <d v="2019-01-22T00:00:00"/>
    <n v="327"/>
    <n v="538"/>
    <n v="288"/>
    <n v="10"/>
    <n v="5"/>
    <n v="469.79"/>
    <n v="2348.9499999999998"/>
    <n v="2433.5300000000002"/>
    <x v="4"/>
    <s v="UNITED KINGDOM"/>
  </r>
  <r>
    <s v="SO48771"/>
    <d v="2019-01-22T00:00:00"/>
    <n v="343"/>
    <n v="538"/>
    <n v="288"/>
    <n v="10"/>
    <n v="5"/>
    <n v="469.79"/>
    <n v="2348.9499999999998"/>
    <n v="2433.5300000000002"/>
    <x v="4"/>
    <s v="UNITED KINGDOM"/>
  </r>
  <r>
    <s v="SO48771"/>
    <d v="2019-01-22T00:00:00"/>
    <n v="381"/>
    <n v="538"/>
    <n v="288"/>
    <n v="10"/>
    <n v="5"/>
    <n v="600.26"/>
    <n v="3001.3"/>
    <n v="3028.25"/>
    <x v="4"/>
    <s v="UNITED KINGDOM"/>
  </r>
  <r>
    <s v="SO48771"/>
    <d v="2019-01-22T00:00:00"/>
    <n v="464"/>
    <n v="538"/>
    <n v="288"/>
    <n v="10"/>
    <n v="5"/>
    <n v="14.13"/>
    <n v="70.650000000000006"/>
    <n v="48.57"/>
    <x v="4"/>
    <s v="UNITED KINGDOM"/>
  </r>
  <r>
    <s v="SO48771"/>
    <d v="2019-01-22T00:00:00"/>
    <n v="230"/>
    <n v="538"/>
    <n v="288"/>
    <n v="10"/>
    <n v="5"/>
    <n v="28.84"/>
    <n v="144.19999999999999"/>
    <n v="145.4"/>
    <x v="4"/>
    <s v="UNITED KINGDOM"/>
  </r>
  <r>
    <s v="SO48771"/>
    <d v="2019-01-22T00:00:00"/>
    <n v="447"/>
    <n v="538"/>
    <n v="288"/>
    <n v="10"/>
    <n v="5"/>
    <n v="15"/>
    <n v="75"/>
    <n v="51.56"/>
    <x v="4"/>
    <s v="UNITED KINGDOM"/>
  </r>
  <r>
    <s v="SO48771"/>
    <d v="2019-01-22T00:00:00"/>
    <n v="445"/>
    <n v="538"/>
    <n v="288"/>
    <n v="10"/>
    <n v="5"/>
    <n v="35.99"/>
    <n v="179.95"/>
    <n v="123.73"/>
    <x v="4"/>
    <s v="UNITED KINGDOM"/>
  </r>
  <r>
    <s v="SO49061"/>
    <d v="2019-02-05T00:00:00"/>
    <n v="360"/>
    <n v="376"/>
    <n v="288"/>
    <n v="10"/>
    <n v="5"/>
    <n v="1229.46"/>
    <n v="6147.3"/>
    <n v="5529.05"/>
    <x v="4"/>
    <s v="UNITED KINGDOM"/>
  </r>
  <r>
    <s v="SO49062"/>
    <d v="2019-02-06T00:00:00"/>
    <n v="230"/>
    <n v="484"/>
    <n v="288"/>
    <n v="10"/>
    <n v="5"/>
    <n v="28.84"/>
    <n v="144.19999999999999"/>
    <n v="145.4"/>
    <x v="4"/>
    <s v="UNITED KINGDOM"/>
  </r>
  <r>
    <s v="SO49062"/>
    <d v="2019-02-06T00:00:00"/>
    <n v="358"/>
    <n v="484"/>
    <n v="288"/>
    <n v="10"/>
    <n v="5"/>
    <n v="1229.46"/>
    <n v="6147.3"/>
    <n v="5529.05"/>
    <x v="4"/>
    <s v="UNITED KINGDOM"/>
  </r>
  <r>
    <s v="SO49062"/>
    <d v="2019-02-06T00:00:00"/>
    <n v="297"/>
    <n v="484"/>
    <n v="288"/>
    <n v="10"/>
    <n v="5"/>
    <n v="736.15"/>
    <n v="3680.75"/>
    <n v="3268.49"/>
    <x v="4"/>
    <s v="UNITED KINGDOM"/>
  </r>
  <r>
    <s v="SO49065"/>
    <d v="2019-02-06T00:00:00"/>
    <n v="325"/>
    <n v="430"/>
    <n v="288"/>
    <n v="10"/>
    <n v="5"/>
    <n v="469.79"/>
    <n v="2348.9499999999998"/>
    <n v="2433.5300000000002"/>
    <x v="4"/>
    <s v="UNITED KINGDOM"/>
  </r>
  <r>
    <s v="SO49065"/>
    <d v="2019-02-06T00:00:00"/>
    <n v="377"/>
    <n v="430"/>
    <n v="288"/>
    <n v="10"/>
    <n v="5"/>
    <n v="1308.94"/>
    <n v="6544.7"/>
    <n v="6603.42"/>
    <x v="4"/>
    <s v="UNITED KINGDOM"/>
  </r>
  <r>
    <s v="SO49065"/>
    <d v="2019-02-06T00:00:00"/>
    <n v="327"/>
    <n v="430"/>
    <n v="288"/>
    <n v="10"/>
    <n v="5"/>
    <n v="469.79"/>
    <n v="2348.9499999999998"/>
    <n v="2433.5300000000002"/>
    <x v="4"/>
    <s v="UNITED KINGDOM"/>
  </r>
  <r>
    <s v="SO49065"/>
    <d v="2019-02-06T00:00:00"/>
    <n v="224"/>
    <n v="430"/>
    <n v="288"/>
    <n v="10"/>
    <n v="5"/>
    <n v="5.19"/>
    <n v="25.95"/>
    <n v="26.15"/>
    <x v="4"/>
    <s v="UNITED KINGDOM"/>
  </r>
  <r>
    <s v="SO49165"/>
    <d v="2019-02-28T00:00:00"/>
    <n v="329"/>
    <n v="592"/>
    <n v="288"/>
    <n v="10"/>
    <n v="5"/>
    <n v="469.79"/>
    <n v="2348.9499999999998"/>
    <n v="2433.5300000000002"/>
    <x v="4"/>
    <s v="UNITED KINGDOM"/>
  </r>
  <r>
    <s v="SO49450"/>
    <d v="2019-03-03T00:00:00"/>
    <n v="233"/>
    <n v="340"/>
    <n v="288"/>
    <n v="10"/>
    <n v="5"/>
    <n v="28.84"/>
    <n v="144.19999999999999"/>
    <n v="145.4"/>
    <x v="4"/>
    <s v="UNITED KINGDOM"/>
  </r>
  <r>
    <s v="SO49450"/>
    <d v="2019-03-03T00:00:00"/>
    <n v="366"/>
    <n v="340"/>
    <n v="288"/>
    <n v="10"/>
    <n v="5"/>
    <n v="647.99"/>
    <n v="3239.95"/>
    <n v="2992.18"/>
    <x v="4"/>
    <s v="UNITED KINGDOM"/>
  </r>
  <r>
    <s v="SO49510"/>
    <d v="2019-03-20T00:00:00"/>
    <n v="323"/>
    <n v="16"/>
    <n v="288"/>
    <n v="10"/>
    <n v="5"/>
    <n v="469.79"/>
    <n v="2348.9499999999998"/>
    <n v="2433.5300000000002"/>
    <x v="4"/>
    <s v="UNITED KINGDOM"/>
  </r>
  <r>
    <s v="SO49510"/>
    <d v="2019-03-20T00:00:00"/>
    <n v="379"/>
    <n v="16"/>
    <n v="288"/>
    <n v="10"/>
    <n v="5"/>
    <n v="1308.94"/>
    <n v="6544.7"/>
    <n v="6603.42"/>
    <x v="4"/>
    <s v="UNITED KINGDOM"/>
  </r>
  <r>
    <s v="SO49521"/>
    <d v="2019-03-24T00:00:00"/>
    <n v="410"/>
    <n v="502"/>
    <n v="288"/>
    <n v="10"/>
    <n v="5"/>
    <n v="36.450000000000003"/>
    <n v="182.25"/>
    <n v="134.85"/>
    <x v="4"/>
    <s v="UNITED KINGDOM"/>
  </r>
  <r>
    <s v="SO49891"/>
    <d v="2019-04-28T00:00:00"/>
    <n v="456"/>
    <n v="538"/>
    <n v="288"/>
    <n v="10"/>
    <n v="5"/>
    <n v="44.99"/>
    <n v="224.95"/>
    <n v="154.66999999999999"/>
    <x v="4"/>
    <s v="UNITED KINGDOM"/>
  </r>
  <r>
    <s v="SO49891"/>
    <d v="2019-04-28T00:00:00"/>
    <n v="447"/>
    <n v="538"/>
    <n v="288"/>
    <n v="10"/>
    <n v="5"/>
    <n v="15"/>
    <n v="75"/>
    <n v="51.56"/>
    <x v="4"/>
    <s v="UNITED KINGDOM"/>
  </r>
  <r>
    <s v="SO49891"/>
    <d v="2019-04-28T00:00:00"/>
    <n v="461"/>
    <n v="538"/>
    <n v="288"/>
    <n v="10"/>
    <n v="5"/>
    <n v="53.99"/>
    <n v="269.95"/>
    <n v="185.6"/>
    <x v="4"/>
    <s v="UNITED KINGDOM"/>
  </r>
  <r>
    <s v="SO50236"/>
    <d v="2019-05-11T00:00:00"/>
    <n v="216"/>
    <n v="376"/>
    <n v="288"/>
    <n v="10"/>
    <n v="5"/>
    <n v="20.190000000000001"/>
    <n v="100.95"/>
    <n v="69.39"/>
    <x v="4"/>
    <s v="UNITED KINGDOM"/>
  </r>
  <r>
    <s v="SO50236"/>
    <d v="2019-05-11T00:00:00"/>
    <n v="460"/>
    <n v="376"/>
    <n v="288"/>
    <n v="10"/>
    <n v="5"/>
    <n v="53.99"/>
    <n v="269.95"/>
    <n v="185.6"/>
    <x v="4"/>
    <s v="UNITED KINGDOM"/>
  </r>
  <r>
    <s v="SO50236"/>
    <d v="2019-05-11T00:00:00"/>
    <n v="464"/>
    <n v="376"/>
    <n v="288"/>
    <n v="10"/>
    <n v="5"/>
    <n v="14.13"/>
    <n v="70.650000000000006"/>
    <n v="48.57"/>
    <x v="4"/>
    <s v="UNITED KINGDOM"/>
  </r>
  <r>
    <s v="SO50237"/>
    <d v="2019-05-13T00:00:00"/>
    <n v="470"/>
    <n v="484"/>
    <n v="288"/>
    <n v="10"/>
    <n v="5"/>
    <n v="22.79"/>
    <n v="113.95"/>
    <n v="78.349999999999994"/>
    <x v="4"/>
    <s v="UNITED KINGDOM"/>
  </r>
  <r>
    <s v="SO50237"/>
    <d v="2019-05-13T00:00:00"/>
    <n v="427"/>
    <n v="484"/>
    <n v="288"/>
    <n v="10"/>
    <n v="5"/>
    <n v="209.26"/>
    <n v="1046.3"/>
    <n v="929.1"/>
    <x v="4"/>
    <s v="UNITED KINGDOM"/>
  </r>
  <r>
    <s v="SO50237"/>
    <d v="2019-05-13T00:00:00"/>
    <n v="230"/>
    <n v="484"/>
    <n v="288"/>
    <n v="10"/>
    <n v="5"/>
    <n v="28.84"/>
    <n v="144.19999999999999"/>
    <n v="145.4"/>
    <x v="4"/>
    <s v="UNITED KINGDOM"/>
  </r>
  <r>
    <s v="SO50237"/>
    <d v="2019-05-13T00:00:00"/>
    <n v="393"/>
    <n v="484"/>
    <n v="288"/>
    <n v="10"/>
    <n v="5"/>
    <n v="137.69"/>
    <n v="688.45"/>
    <n v="509.47"/>
    <x v="4"/>
    <s v="UNITED KINGDOM"/>
  </r>
  <r>
    <s v="SO50662"/>
    <d v="2019-06-02T00:00:00"/>
    <n v="352"/>
    <n v="340"/>
    <n v="288"/>
    <n v="10"/>
    <n v="5"/>
    <n v="1242.8499999999999"/>
    <n v="6214.25"/>
    <n v="5589.28"/>
    <x v="4"/>
    <s v="UNITED KINGDOM"/>
  </r>
  <r>
    <s v="SO50728"/>
    <d v="2019-06-22T00:00:00"/>
    <n v="366"/>
    <n v="502"/>
    <n v="288"/>
    <n v="10"/>
    <n v="5"/>
    <n v="647.99"/>
    <n v="3239.95"/>
    <n v="2992.18"/>
    <x v="4"/>
    <s v="UNITED KINGDOM"/>
  </r>
  <r>
    <s v="SO50728"/>
    <d v="2019-06-22T00:00:00"/>
    <n v="305"/>
    <n v="502"/>
    <n v="288"/>
    <n v="10"/>
    <n v="5"/>
    <n v="736.15"/>
    <n v="3680.75"/>
    <n v="3268.49"/>
    <x v="4"/>
    <s v="UNITED KINGDOM"/>
  </r>
  <r>
    <s v="SO50728"/>
    <d v="2019-06-22T00:00:00"/>
    <n v="308"/>
    <n v="502"/>
    <n v="288"/>
    <n v="10"/>
    <n v="5"/>
    <n v="744.27"/>
    <n v="3721.35"/>
    <n v="3304.57"/>
    <x v="4"/>
    <s v="UNITED KINGDOM"/>
  </r>
  <r>
    <s v="SO50728"/>
    <d v="2019-06-22T00:00:00"/>
    <n v="420"/>
    <n v="502"/>
    <n v="288"/>
    <n v="10"/>
    <n v="5"/>
    <n v="141.62"/>
    <n v="708.1"/>
    <n v="523.98"/>
    <x v="4"/>
    <s v="UNITED KINGDOM"/>
  </r>
  <r>
    <s v="SO50728"/>
    <d v="2019-06-22T00:00:00"/>
    <n v="393"/>
    <n v="502"/>
    <n v="288"/>
    <n v="10"/>
    <n v="5"/>
    <n v="137.69"/>
    <n v="688.45"/>
    <n v="509.47"/>
    <x v="4"/>
    <s v="UNITED KINGDOM"/>
  </r>
  <r>
    <s v="SO50728"/>
    <d v="2019-06-22T00:00:00"/>
    <n v="421"/>
    <n v="502"/>
    <n v="288"/>
    <n v="10"/>
    <n v="5"/>
    <n v="196.33"/>
    <n v="981.65"/>
    <n v="726.42"/>
    <x v="4"/>
    <s v="UNITED KINGDOM"/>
  </r>
  <r>
    <s v="SO50728"/>
    <d v="2019-06-22T00:00:00"/>
    <n v="397"/>
    <n v="502"/>
    <n v="288"/>
    <n v="10"/>
    <n v="5"/>
    <n v="24.29"/>
    <n v="121.45"/>
    <n v="89.89"/>
    <x v="4"/>
    <s v="UNITED KINGDOM"/>
  </r>
  <r>
    <s v="SO51083"/>
    <d v="2019-07-01T00:00:00"/>
    <n v="222"/>
    <n v="232"/>
    <n v="288"/>
    <n v="10"/>
    <n v="5"/>
    <n v="15.75"/>
    <n v="78.75"/>
    <n v="65.430000000000007"/>
    <x v="4"/>
    <s v="UNITED KINGDOM"/>
  </r>
  <r>
    <s v="SO51083"/>
    <d v="2019-07-01T00:00:00"/>
    <n v="234"/>
    <n v="232"/>
    <n v="288"/>
    <n v="10"/>
    <n v="5"/>
    <n v="29.99"/>
    <n v="149.94999999999999"/>
    <n v="192.46"/>
    <x v="4"/>
    <s v="UNITED KINGDOM"/>
  </r>
  <r>
    <s v="SO51083"/>
    <d v="2019-07-01T00:00:00"/>
    <n v="225"/>
    <n v="232"/>
    <n v="288"/>
    <n v="10"/>
    <n v="5"/>
    <n v="5.39"/>
    <n v="26.95"/>
    <n v="34.61"/>
    <x v="4"/>
    <s v="UNITED KINGDOM"/>
  </r>
  <r>
    <s v="SO51084"/>
    <d v="2019-07-02T00:00:00"/>
    <n v="559"/>
    <n v="34"/>
    <n v="288"/>
    <n v="10"/>
    <n v="5"/>
    <n v="12.14"/>
    <n v="60.7"/>
    <n v="44.93"/>
    <x v="4"/>
    <s v="UNITED KINGDOM"/>
  </r>
  <r>
    <s v="SO51084"/>
    <d v="2019-07-02T00:00:00"/>
    <n v="552"/>
    <n v="34"/>
    <n v="288"/>
    <n v="10"/>
    <n v="5"/>
    <n v="54.89"/>
    <n v="274.45"/>
    <n v="203.11"/>
    <x v="4"/>
    <s v="UNITED KINGDOM"/>
  </r>
  <r>
    <s v="SO51143"/>
    <d v="2019-07-20T00:00:00"/>
    <n v="580"/>
    <n v="538"/>
    <n v="288"/>
    <n v="10"/>
    <n v="5"/>
    <n v="1020.59"/>
    <n v="5102.95"/>
    <n v="5412.55"/>
    <x v="4"/>
    <s v="UNITED KINGDOM"/>
  </r>
  <r>
    <s v="SO51143"/>
    <d v="2019-07-20T00:00:00"/>
    <n v="384"/>
    <n v="538"/>
    <n v="288"/>
    <n v="10"/>
    <n v="5"/>
    <n v="672.29"/>
    <n v="3361.45"/>
    <n v="3565.4"/>
    <x v="4"/>
    <s v="UNITED KINGDOM"/>
  </r>
  <r>
    <s v="SO51143"/>
    <d v="2019-07-20T00:00:00"/>
    <n v="482"/>
    <n v="538"/>
    <n v="288"/>
    <n v="10"/>
    <n v="5"/>
    <n v="5.39"/>
    <n v="26.95"/>
    <n v="16.809999999999999"/>
    <x v="4"/>
    <s v="UNITED KINGDOM"/>
  </r>
  <r>
    <s v="SO51143"/>
    <d v="2019-07-20T00:00:00"/>
    <n v="605"/>
    <n v="538"/>
    <n v="288"/>
    <n v="10"/>
    <n v="5"/>
    <n v="323.99"/>
    <n v="1619.95"/>
    <n v="1718.25"/>
    <x v="4"/>
    <s v="UNITED KINGDOM"/>
  </r>
  <r>
    <s v="SO51143"/>
    <d v="2019-07-20T00:00:00"/>
    <n v="237"/>
    <n v="538"/>
    <n v="288"/>
    <n v="10"/>
    <n v="5"/>
    <n v="29.99"/>
    <n v="149.94999999999999"/>
    <n v="192.46"/>
    <x v="4"/>
    <s v="UNITED KINGDOM"/>
  </r>
  <r>
    <s v="SO51763"/>
    <d v="2019-08-14T00:00:00"/>
    <n v="355"/>
    <n v="376"/>
    <n v="288"/>
    <n v="10"/>
    <n v="5"/>
    <n v="1391.99"/>
    <n v="6959.95"/>
    <n v="6328.1"/>
    <x v="4"/>
    <s v="UNITED KINGDOM"/>
  </r>
  <r>
    <s v="SO51763"/>
    <d v="2019-08-14T00:00:00"/>
    <n v="475"/>
    <n v="376"/>
    <n v="288"/>
    <n v="10"/>
    <n v="5"/>
    <n v="41.99"/>
    <n v="209.95"/>
    <n v="130.88"/>
    <x v="4"/>
    <s v="UNITED KINGDOM"/>
  </r>
  <r>
    <s v="SO51763"/>
    <d v="2019-08-14T00:00:00"/>
    <n v="231"/>
    <n v="376"/>
    <n v="288"/>
    <n v="10"/>
    <n v="5"/>
    <n v="29.99"/>
    <n v="149.94999999999999"/>
    <n v="192.46"/>
    <x v="4"/>
    <s v="UNITED KINGDOM"/>
  </r>
  <r>
    <s v="SO51812"/>
    <d v="2019-08-20T00:00:00"/>
    <n v="471"/>
    <n v="250"/>
    <n v="288"/>
    <n v="10"/>
    <n v="5"/>
    <n v="38.1"/>
    <n v="190.5"/>
    <n v="118.75"/>
    <x v="4"/>
    <s v="UNITED KINGDOM"/>
  </r>
  <r>
    <s v="SO51812"/>
    <d v="2019-08-20T00:00:00"/>
    <n v="475"/>
    <n v="250"/>
    <n v="288"/>
    <n v="10"/>
    <n v="5"/>
    <n v="41.99"/>
    <n v="209.95"/>
    <n v="130.88"/>
    <x v="4"/>
    <s v="UNITED KINGDOM"/>
  </r>
  <r>
    <s v="SO51812"/>
    <d v="2019-08-20T00:00:00"/>
    <n v="234"/>
    <n v="250"/>
    <n v="288"/>
    <n v="10"/>
    <n v="5"/>
    <n v="29.99"/>
    <n v="149.94999999999999"/>
    <n v="192.46"/>
    <x v="4"/>
    <s v="UNITED KINGDOM"/>
  </r>
  <r>
    <s v="SO51812"/>
    <d v="2019-08-20T00:00:00"/>
    <n v="217"/>
    <n v="250"/>
    <n v="288"/>
    <n v="10"/>
    <n v="5"/>
    <n v="20.99"/>
    <n v="104.95"/>
    <n v="65.430000000000007"/>
    <x v="4"/>
    <s v="UNITED KINGDOM"/>
  </r>
  <r>
    <s v="SO51812"/>
    <d v="2019-08-20T00:00:00"/>
    <n v="487"/>
    <n v="250"/>
    <n v="288"/>
    <n v="10"/>
    <n v="5"/>
    <n v="32.99"/>
    <n v="164.95"/>
    <n v="102.83"/>
    <x v="4"/>
    <s v="UNITED KINGDOM"/>
  </r>
  <r>
    <s v="SO51820"/>
    <d v="2019-08-22T00:00:00"/>
    <n v="482"/>
    <n v="592"/>
    <n v="288"/>
    <n v="10"/>
    <n v="5"/>
    <n v="5.39"/>
    <n v="26.95"/>
    <n v="16.809999999999999"/>
    <x v="4"/>
    <s v="UNITED KINGDOM"/>
  </r>
  <r>
    <s v="SO51823"/>
    <d v="2019-08-22T00:00:00"/>
    <n v="565"/>
    <n v="520"/>
    <n v="288"/>
    <n v="10"/>
    <n v="5"/>
    <n v="334.06"/>
    <n v="1670.3"/>
    <n v="2307.2199999999998"/>
    <x v="4"/>
    <s v="UNITED KINGDOM"/>
  </r>
  <r>
    <s v="SO51823"/>
    <d v="2019-08-22T00:00:00"/>
    <n v="507"/>
    <n v="520"/>
    <n v="288"/>
    <n v="10"/>
    <n v="5"/>
    <n v="200.05"/>
    <n v="1000.25"/>
    <n v="999.26"/>
    <x v="4"/>
    <s v="UNITED KINGDOM"/>
  </r>
  <r>
    <s v="SO51823"/>
    <d v="2019-08-22T00:00:00"/>
    <n v="573"/>
    <n v="520"/>
    <n v="288"/>
    <n v="10"/>
    <n v="5"/>
    <n v="1430.44"/>
    <n v="7152.2"/>
    <n v="7409.69"/>
    <x v="4"/>
    <s v="UNITED KINGDOM"/>
  </r>
  <r>
    <s v="SO51823"/>
    <d v="2019-08-22T00:00:00"/>
    <n v="563"/>
    <n v="520"/>
    <n v="288"/>
    <n v="10"/>
    <n v="5"/>
    <n v="953.63"/>
    <n v="4768.1499999999996"/>
    <n v="7409.69"/>
    <x v="4"/>
    <s v="UNITED KINGDOM"/>
  </r>
  <r>
    <s v="SO53455"/>
    <d v="2019-09-02T00:00:00"/>
    <n v="355"/>
    <n v="340"/>
    <n v="288"/>
    <n v="10"/>
    <n v="5"/>
    <n v="1391.99"/>
    <n v="6959.95"/>
    <n v="6328.1"/>
    <x v="4"/>
    <s v="UNITED KINGDOM"/>
  </r>
  <r>
    <s v="SO53455"/>
    <d v="2019-09-02T00:00:00"/>
    <n v="524"/>
    <n v="340"/>
    <n v="288"/>
    <n v="10"/>
    <n v="5"/>
    <n v="158.43"/>
    <n v="792.15"/>
    <n v="722.97"/>
    <x v="4"/>
    <s v="UNITED KINGDOM"/>
  </r>
  <r>
    <s v="SO53455"/>
    <d v="2019-09-02T00:00:00"/>
    <n v="361"/>
    <n v="340"/>
    <n v="288"/>
    <n v="10"/>
    <n v="5"/>
    <n v="1376.99"/>
    <n v="6884.95"/>
    <n v="6259.91"/>
    <x v="4"/>
    <s v="UNITED KINGDOM"/>
  </r>
  <r>
    <s v="SO53472"/>
    <d v="2019-09-04T00:00:00"/>
    <n v="255"/>
    <n v="142"/>
    <n v="288"/>
    <n v="10"/>
    <n v="5"/>
    <n v="202.33"/>
    <n v="1011.65"/>
    <n v="1023.13"/>
    <x v="4"/>
    <s v="UNITED KINGDOM"/>
  </r>
  <r>
    <s v="SO53472"/>
    <d v="2019-09-04T00:00:00"/>
    <n v="482"/>
    <n v="142"/>
    <n v="288"/>
    <n v="10"/>
    <n v="5"/>
    <n v="5.39"/>
    <n v="26.95"/>
    <n v="16.809999999999999"/>
    <x v="4"/>
    <s v="UNITED KINGDOM"/>
  </r>
  <r>
    <s v="SO53472"/>
    <d v="2019-09-04T00:00:00"/>
    <n v="442"/>
    <n v="142"/>
    <n v="288"/>
    <n v="10"/>
    <n v="5"/>
    <n v="858.9"/>
    <n v="4294.5"/>
    <n v="4343.17"/>
    <x v="4"/>
    <s v="UNITED KINGDOM"/>
  </r>
  <r>
    <s v="SO53472"/>
    <d v="2019-09-04T00:00:00"/>
    <n v="246"/>
    <n v="142"/>
    <n v="288"/>
    <n v="10"/>
    <n v="5"/>
    <n v="858.9"/>
    <n v="4294.5"/>
    <n v="4343.17"/>
    <x v="4"/>
    <s v="UNITED KINGDOM"/>
  </r>
  <r>
    <s v="SO53472"/>
    <d v="2019-09-04T00:00:00"/>
    <n v="234"/>
    <n v="142"/>
    <n v="288"/>
    <n v="10"/>
    <n v="5"/>
    <n v="29.99"/>
    <n v="149.94999999999999"/>
    <n v="192.46"/>
    <x v="4"/>
    <s v="UNITED KINGDOM"/>
  </r>
  <r>
    <s v="SO53562"/>
    <d v="2019-09-21T00:00:00"/>
    <n v="287"/>
    <n v="16"/>
    <n v="288"/>
    <n v="10"/>
    <n v="5"/>
    <n v="202.33"/>
    <n v="1011.65"/>
    <n v="1023.13"/>
    <x v="4"/>
    <s v="UNITED KINGDOM"/>
  </r>
  <r>
    <s v="SO53562"/>
    <d v="2019-09-21T00:00:00"/>
    <n v="255"/>
    <n v="16"/>
    <n v="288"/>
    <n v="10"/>
    <n v="5"/>
    <n v="202.33"/>
    <n v="1011.65"/>
    <n v="1023.13"/>
    <x v="4"/>
    <s v="UNITED KINGDOM"/>
  </r>
  <r>
    <s v="SO53562"/>
    <d v="2019-09-21T00:00:00"/>
    <n v="584"/>
    <n v="16"/>
    <n v="288"/>
    <n v="10"/>
    <n v="5"/>
    <n v="323.99"/>
    <n v="1619.95"/>
    <n v="1718.25"/>
    <x v="4"/>
    <s v="UNITED KINGDOM"/>
  </r>
  <r>
    <s v="SO53562"/>
    <d v="2019-09-21T00:00:00"/>
    <n v="490"/>
    <n v="16"/>
    <n v="288"/>
    <n v="10"/>
    <n v="5"/>
    <n v="32.39"/>
    <n v="161.94999999999999"/>
    <n v="207.86"/>
    <x v="4"/>
    <s v="UNITED KINGDOM"/>
  </r>
  <r>
    <s v="SO53562"/>
    <d v="2019-09-21T00:00:00"/>
    <n v="484"/>
    <n v="16"/>
    <n v="288"/>
    <n v="10"/>
    <n v="5"/>
    <n v="4.7699999999999996"/>
    <n v="23.85"/>
    <n v="14.87"/>
    <x v="4"/>
    <s v="UNITED KINGDOM"/>
  </r>
  <r>
    <s v="SO53562"/>
    <d v="2019-09-21T00:00:00"/>
    <n v="418"/>
    <n v="16"/>
    <n v="288"/>
    <n v="10"/>
    <n v="5"/>
    <n v="356.9"/>
    <n v="1784.5"/>
    <n v="1804.71"/>
    <x v="4"/>
    <s v="UNITED KINGDOM"/>
  </r>
  <r>
    <s v="SO53573"/>
    <d v="2019-09-23T00:00:00"/>
    <n v="527"/>
    <n v="502"/>
    <n v="288"/>
    <n v="10"/>
    <n v="5"/>
    <n v="158.43"/>
    <n v="792.15"/>
    <n v="722.97"/>
    <x v="4"/>
    <s v="UNITED KINGDOM"/>
  </r>
  <r>
    <s v="SO53573"/>
    <d v="2019-09-23T00:00:00"/>
    <n v="290"/>
    <n v="502"/>
    <n v="288"/>
    <n v="10"/>
    <n v="5"/>
    <n v="818.7"/>
    <n v="4093.5"/>
    <n v="3736"/>
    <x v="4"/>
    <s v="UNITED KINGDOM"/>
  </r>
  <r>
    <s v="SO53573"/>
    <d v="2019-09-23T00:00:00"/>
    <n v="556"/>
    <n v="502"/>
    <n v="288"/>
    <n v="10"/>
    <n v="5"/>
    <n v="105.29"/>
    <n v="526.45000000000005"/>
    <n v="389.59"/>
    <x v="4"/>
    <s v="UNITED KINGDOM"/>
  </r>
  <r>
    <s v="SO53573"/>
    <d v="2019-09-23T00:00:00"/>
    <n v="542"/>
    <n v="502"/>
    <n v="288"/>
    <n v="10"/>
    <n v="5"/>
    <n v="24.29"/>
    <n v="121.45"/>
    <n v="89.89"/>
    <x v="4"/>
    <s v="UNITED KINGDOM"/>
  </r>
  <r>
    <s v="SO53574"/>
    <d v="2019-09-23T00:00:00"/>
    <n v="225"/>
    <n v="268"/>
    <n v="288"/>
    <n v="10"/>
    <n v="5"/>
    <n v="5.39"/>
    <n v="26.95"/>
    <n v="34.61"/>
    <x v="4"/>
    <s v="UNITED KINGDOM"/>
  </r>
  <r>
    <s v="SO53574"/>
    <d v="2019-09-23T00:00:00"/>
    <n v="217"/>
    <n v="268"/>
    <n v="288"/>
    <n v="10"/>
    <n v="5"/>
    <n v="20.99"/>
    <n v="104.95"/>
    <n v="65.430000000000007"/>
    <x v="4"/>
    <s v="UNITED KINGDOM"/>
  </r>
  <r>
    <s v="SO53577"/>
    <d v="2019-09-23T00:00:00"/>
    <n v="567"/>
    <n v="52"/>
    <n v="288"/>
    <n v="10"/>
    <n v="5"/>
    <n v="334.06"/>
    <n v="1670.3"/>
    <n v="2307.2199999999998"/>
    <x v="4"/>
    <s v="UNITED KINGDOM"/>
  </r>
  <r>
    <s v="SO53577"/>
    <d v="2019-09-23T00:00:00"/>
    <n v="566"/>
    <n v="52"/>
    <n v="288"/>
    <n v="10"/>
    <n v="5"/>
    <n v="334.06"/>
    <n v="1670.3"/>
    <n v="2307.2199999999998"/>
    <x v="4"/>
    <s v="UNITED KINGDOM"/>
  </r>
  <r>
    <s v="SO53577"/>
    <d v="2019-09-23T00:00:00"/>
    <n v="502"/>
    <n v="52"/>
    <n v="288"/>
    <n v="10"/>
    <n v="5"/>
    <n v="200.05"/>
    <n v="1000.25"/>
    <n v="999.26"/>
    <x v="4"/>
    <s v="UNITED KINGDOM"/>
  </r>
  <r>
    <s v="SO55236"/>
    <d v="2019-10-03T00:00:00"/>
    <n v="488"/>
    <n v="34"/>
    <n v="288"/>
    <n v="10"/>
    <n v="5"/>
    <n v="32.39"/>
    <n v="161.94999999999999"/>
    <n v="207.86"/>
    <x v="4"/>
    <s v="UNITED KINGDOM"/>
  </r>
  <r>
    <s v="SO55268"/>
    <d v="2019-10-12T00:00:00"/>
    <n v="400"/>
    <n v="196"/>
    <n v="288"/>
    <n v="10"/>
    <n v="5"/>
    <n v="37.15"/>
    <n v="185.75"/>
    <n v="137.46"/>
    <x v="4"/>
    <s v="UNITED KINGDOM"/>
  </r>
  <r>
    <s v="SO55268"/>
    <d v="2019-10-12T00:00:00"/>
    <n v="231"/>
    <n v="196"/>
    <n v="288"/>
    <n v="10"/>
    <n v="5"/>
    <n v="29.99"/>
    <n v="149.94999999999999"/>
    <n v="192.46"/>
    <x v="4"/>
    <s v="UNITED KINGDOM"/>
  </r>
  <r>
    <s v="SO55270"/>
    <d v="2019-10-12T00:00:00"/>
    <n v="477"/>
    <n v="232"/>
    <n v="288"/>
    <n v="10"/>
    <n v="5"/>
    <n v="2.99"/>
    <n v="14.95"/>
    <n v="9.33"/>
    <x v="4"/>
    <s v="UNITED KINGDOM"/>
  </r>
  <r>
    <s v="SO55323"/>
    <d v="2019-10-29T00:00:00"/>
    <n v="606"/>
    <n v="538"/>
    <n v="288"/>
    <n v="10"/>
    <n v="5"/>
    <n v="323.99"/>
    <n v="1619.95"/>
    <n v="1718.25"/>
    <x v="4"/>
    <s v="UNITED KINGDOM"/>
  </r>
  <r>
    <s v="SO55323"/>
    <d v="2019-10-29T00:00:00"/>
    <n v="481"/>
    <n v="538"/>
    <n v="288"/>
    <n v="10"/>
    <n v="5"/>
    <n v="5.39"/>
    <n v="26.95"/>
    <n v="16.809999999999999"/>
    <x v="4"/>
    <s v="UNITED KINGDOM"/>
  </r>
  <r>
    <s v="SO55323"/>
    <d v="2019-10-29T00:00:00"/>
    <n v="580"/>
    <n v="538"/>
    <n v="288"/>
    <n v="10"/>
    <n v="5"/>
    <n v="1020.59"/>
    <n v="5102.95"/>
    <n v="5412.55"/>
    <x v="4"/>
    <s v="UNITED KINGDOM"/>
  </r>
  <r>
    <s v="SO55323"/>
    <d v="2019-10-29T00:00:00"/>
    <n v="482"/>
    <n v="538"/>
    <n v="288"/>
    <n v="10"/>
    <n v="5"/>
    <n v="5.39"/>
    <n v="26.95"/>
    <n v="16.809999999999999"/>
    <x v="4"/>
    <s v="UNITED KINGDOM"/>
  </r>
  <r>
    <s v="SO57080"/>
    <d v="2019-11-11T00:00:00"/>
    <n v="491"/>
    <n v="376"/>
    <n v="288"/>
    <n v="10"/>
    <n v="5"/>
    <n v="32.39"/>
    <n v="161.94999999999999"/>
    <n v="207.86"/>
    <x v="4"/>
    <s v="UNITED KINGDOM"/>
  </r>
  <r>
    <s v="SO57083"/>
    <d v="2019-11-11T00:00:00"/>
    <n v="384"/>
    <n v="430"/>
    <n v="288"/>
    <n v="10"/>
    <n v="5"/>
    <n v="672.29"/>
    <n v="3361.45"/>
    <n v="3565.4"/>
    <x v="4"/>
    <s v="UNITED KINGDOM"/>
  </r>
  <r>
    <s v="SO57083"/>
    <d v="2019-11-11T00:00:00"/>
    <n v="581"/>
    <n v="430"/>
    <n v="288"/>
    <n v="10"/>
    <n v="5"/>
    <n v="1020.59"/>
    <n v="5102.95"/>
    <n v="5412.55"/>
    <x v="4"/>
    <s v="UNITED KINGDOM"/>
  </r>
  <r>
    <s v="SO57178"/>
    <d v="2019-11-28T00:00:00"/>
    <n v="225"/>
    <n v="250"/>
    <n v="288"/>
    <n v="10"/>
    <n v="5"/>
    <n v="5.39"/>
    <n v="26.95"/>
    <n v="34.61"/>
    <x v="4"/>
    <s v="UNITED KINGDOM"/>
  </r>
  <r>
    <s v="SO57178"/>
    <d v="2019-11-28T00:00:00"/>
    <n v="471"/>
    <n v="250"/>
    <n v="288"/>
    <n v="10"/>
    <n v="5"/>
    <n v="38.1"/>
    <n v="190.5"/>
    <n v="118.75"/>
    <x v="4"/>
    <s v="UNITED KINGDOM"/>
  </r>
  <r>
    <s v="SO57179"/>
    <d v="2019-11-28T00:00:00"/>
    <n v="547"/>
    <n v="592"/>
    <n v="288"/>
    <n v="10"/>
    <n v="5"/>
    <n v="48.59"/>
    <n v="242.95"/>
    <n v="179.8"/>
    <x v="4"/>
    <s v="UNITED KINGDOM"/>
  </r>
  <r>
    <s v="SO58905"/>
    <d v="2019-12-01T00:00:00"/>
    <n v="517"/>
    <n v="340"/>
    <n v="288"/>
    <n v="10"/>
    <n v="5"/>
    <n v="31.58"/>
    <n v="157.9"/>
    <n v="116.86"/>
    <x v="4"/>
    <s v="UNITED KINGDOM"/>
  </r>
  <r>
    <s v="SO58920"/>
    <d v="2019-12-03T00:00:00"/>
    <n v="287"/>
    <n v="142"/>
    <n v="288"/>
    <n v="10"/>
    <n v="5"/>
    <n v="202.33"/>
    <n v="1011.65"/>
    <n v="1023.13"/>
    <x v="4"/>
    <s v="UNITED KINGDOM"/>
  </r>
  <r>
    <s v="SO58920"/>
    <d v="2019-12-03T00:00:00"/>
    <n v="545"/>
    <n v="142"/>
    <n v="288"/>
    <n v="10"/>
    <n v="5"/>
    <n v="24.29"/>
    <n v="121.45"/>
    <n v="89.89"/>
    <x v="4"/>
    <s v="UNITED KINGDOM"/>
  </r>
  <r>
    <s v="SO58959"/>
    <d v="2019-12-11T00:00:00"/>
    <n v="600"/>
    <n v="88"/>
    <n v="288"/>
    <n v="10"/>
    <n v="5"/>
    <n v="323.99"/>
    <n v="1619.95"/>
    <n v="1472.9"/>
    <x v="4"/>
    <s v="UNITED KINGDOM"/>
  </r>
  <r>
    <s v="SO59008"/>
    <d v="2019-12-18T00:00:00"/>
    <n v="559"/>
    <n v="52"/>
    <n v="288"/>
    <n v="10"/>
    <n v="5"/>
    <n v="12.14"/>
    <n v="60.7"/>
    <n v="44.93"/>
    <x v="4"/>
    <s v="UNITED KINGDOM"/>
  </r>
  <r>
    <s v="SO59008"/>
    <d v="2019-12-18T00:00:00"/>
    <n v="564"/>
    <n v="52"/>
    <n v="288"/>
    <n v="10"/>
    <n v="5"/>
    <n v="1430.44"/>
    <n v="7152.2"/>
    <n v="7409.69"/>
    <x v="4"/>
    <s v="UNITED KINGDOM"/>
  </r>
  <r>
    <s v="SO59063"/>
    <d v="2019-12-29T00:00:00"/>
    <n v="484"/>
    <n v="16"/>
    <n v="288"/>
    <n v="10"/>
    <n v="5"/>
    <n v="4.7699999999999996"/>
    <n v="23.85"/>
    <n v="14.87"/>
    <x v="4"/>
    <s v="UNITED KINGDOM"/>
  </r>
  <r>
    <s v="SO59063"/>
    <d v="2019-12-29T00:00:00"/>
    <n v="545"/>
    <n v="16"/>
    <n v="288"/>
    <n v="10"/>
    <n v="5"/>
    <n v="24.29"/>
    <n v="121.45"/>
    <n v="89.89"/>
    <x v="4"/>
    <s v="UNITED KINGDOM"/>
  </r>
  <r>
    <s v="SO59063"/>
    <d v="2019-12-29T00:00:00"/>
    <n v="225"/>
    <n v="16"/>
    <n v="288"/>
    <n v="10"/>
    <n v="5"/>
    <n v="5.39"/>
    <n v="26.95"/>
    <n v="34.61"/>
    <x v="4"/>
    <s v="UNITED KINGDOM"/>
  </r>
  <r>
    <s v="SO59063"/>
    <d v="2019-12-29T00:00:00"/>
    <n v="380"/>
    <n v="16"/>
    <n v="288"/>
    <n v="10"/>
    <n v="5"/>
    <n v="1466.01"/>
    <n v="7330.05"/>
    <n v="7774.74"/>
    <x v="4"/>
    <s v="UNITED KINGDOM"/>
  </r>
  <r>
    <s v="SO59063"/>
    <d v="2019-12-29T00:00:00"/>
    <n v="386"/>
    <n v="16"/>
    <n v="288"/>
    <n v="10"/>
    <n v="5"/>
    <n v="672.29"/>
    <n v="3361.45"/>
    <n v="3565.4"/>
    <x v="4"/>
    <s v="UNITED KINGDOM"/>
  </r>
  <r>
    <s v="SO59063"/>
    <d v="2019-12-29T00:00:00"/>
    <n v="471"/>
    <n v="16"/>
    <n v="288"/>
    <n v="10"/>
    <n v="5"/>
    <n v="38.1"/>
    <n v="190.5"/>
    <n v="118.75"/>
    <x v="4"/>
    <s v="UNITED KINGDOM"/>
  </r>
  <r>
    <s v="SO59063"/>
    <d v="2019-12-29T00:00:00"/>
    <n v="477"/>
    <n v="16"/>
    <n v="288"/>
    <n v="10"/>
    <n v="5"/>
    <n v="2.99"/>
    <n v="14.95"/>
    <n v="9.33"/>
    <x v="4"/>
    <s v="UNITED KINGDOM"/>
  </r>
  <r>
    <s v="SO61175"/>
    <d v="2020-01-01T00:00:00"/>
    <n v="483"/>
    <n v="34"/>
    <n v="288"/>
    <n v="10"/>
    <n v="5"/>
    <n v="72"/>
    <n v="360"/>
    <n v="224.4"/>
    <x v="4"/>
    <s v="UNITED KINGDOM"/>
  </r>
  <r>
    <s v="SO61175"/>
    <d v="2020-01-01T00:00:00"/>
    <n v="234"/>
    <n v="34"/>
    <n v="288"/>
    <n v="10"/>
    <n v="5"/>
    <n v="29.99"/>
    <n v="149.94999999999999"/>
    <n v="192.46"/>
    <x v="4"/>
    <s v="UNITED KINGDOM"/>
  </r>
  <r>
    <s v="SO61229"/>
    <d v="2020-01-20T00:00:00"/>
    <n v="487"/>
    <n v="196"/>
    <n v="288"/>
    <n v="10"/>
    <n v="5"/>
    <n v="32.99"/>
    <n v="164.95"/>
    <n v="102.83"/>
    <x v="4"/>
    <s v="UNITED KINGDOM"/>
  </r>
  <r>
    <s v="SO61229"/>
    <d v="2020-01-20T00:00:00"/>
    <n v="231"/>
    <n v="196"/>
    <n v="288"/>
    <n v="10"/>
    <n v="5"/>
    <n v="29.99"/>
    <n v="149.94999999999999"/>
    <n v="192.46"/>
    <x v="4"/>
    <s v="UNITED KINGDOM"/>
  </r>
  <r>
    <s v="SO61229"/>
    <d v="2020-01-20T00:00:00"/>
    <n v="474"/>
    <n v="196"/>
    <n v="288"/>
    <n v="10"/>
    <n v="5"/>
    <n v="41.99"/>
    <n v="209.95"/>
    <n v="130.88"/>
    <x v="4"/>
    <s v="UNITED KINGDOM"/>
  </r>
  <r>
    <s v="SO61238"/>
    <d v="2020-01-22T00:00:00"/>
    <n v="231"/>
    <n v="538"/>
    <n v="288"/>
    <n v="10"/>
    <n v="5"/>
    <n v="29.99"/>
    <n v="149.94999999999999"/>
    <n v="192.46"/>
    <x v="4"/>
    <s v="UNITED KINGDOM"/>
  </r>
  <r>
    <s v="SO61238"/>
    <d v="2020-01-22T00:00:00"/>
    <n v="463"/>
    <n v="538"/>
    <n v="288"/>
    <n v="10"/>
    <n v="5"/>
    <n v="14.69"/>
    <n v="73.45"/>
    <n v="45.8"/>
    <x v="4"/>
    <s v="UNITED KINGDOM"/>
  </r>
  <r>
    <s v="SO61238"/>
    <d v="2020-01-22T00:00:00"/>
    <n v="234"/>
    <n v="538"/>
    <n v="288"/>
    <n v="10"/>
    <n v="5"/>
    <n v="29.99"/>
    <n v="149.94999999999999"/>
    <n v="192.46"/>
    <x v="4"/>
    <s v="UNITED KINGDOM"/>
  </r>
  <r>
    <s v="SO61238"/>
    <d v="2020-01-22T00:00:00"/>
    <n v="214"/>
    <n v="538"/>
    <n v="288"/>
    <n v="10"/>
    <n v="5"/>
    <n v="20.99"/>
    <n v="104.95"/>
    <n v="65.430000000000007"/>
    <x v="4"/>
    <s v="UNITED KINGDOM"/>
  </r>
  <r>
    <s v="SO63170"/>
    <d v="2020-02-10T00:00:00"/>
    <n v="471"/>
    <n v="376"/>
    <n v="288"/>
    <n v="10"/>
    <n v="5"/>
    <n v="38.1"/>
    <n v="190.5"/>
    <n v="118.75"/>
    <x v="4"/>
    <s v="UNITED KINGDOM"/>
  </r>
  <r>
    <s v="SO63170"/>
    <d v="2020-02-10T00:00:00"/>
    <n v="591"/>
    <n v="376"/>
    <n v="288"/>
    <n v="10"/>
    <n v="5"/>
    <n v="338.99"/>
    <n v="1694.95"/>
    <n v="1541.09"/>
    <x v="4"/>
    <s v="UNITED KINGDOM"/>
  </r>
  <r>
    <s v="SO63241"/>
    <d v="2020-02-21T00:00:00"/>
    <n v="561"/>
    <n v="520"/>
    <n v="288"/>
    <n v="10"/>
    <n v="5"/>
    <n v="1430.44"/>
    <n v="7152.2"/>
    <n v="7409.69"/>
    <x v="4"/>
    <s v="UNITED KINGDOM"/>
  </r>
  <r>
    <s v="SO63241"/>
    <d v="2020-02-21T00:00:00"/>
    <n v="564"/>
    <n v="520"/>
    <n v="288"/>
    <n v="10"/>
    <n v="5"/>
    <n v="1430.44"/>
    <n v="7152.2"/>
    <n v="7409.69"/>
    <x v="4"/>
    <s v="UNITED KINGDOM"/>
  </r>
  <r>
    <s v="SO65154"/>
    <d v="2020-03-01T00:00:00"/>
    <n v="598"/>
    <n v="340"/>
    <n v="288"/>
    <n v="10"/>
    <n v="5"/>
    <n v="323.99"/>
    <n v="1619.95"/>
    <n v="1472.9"/>
    <x v="4"/>
    <s v="UNITED KINGDOM"/>
  </r>
  <r>
    <s v="SO65154"/>
    <d v="2020-03-01T00:00:00"/>
    <n v="595"/>
    <n v="340"/>
    <n v="288"/>
    <n v="10"/>
    <n v="5"/>
    <n v="338.99"/>
    <n v="1694.95"/>
    <n v="1541.09"/>
    <x v="4"/>
    <s v="UNITED KINGDOM"/>
  </r>
  <r>
    <s v="SO65158"/>
    <d v="2020-03-03T00:00:00"/>
    <n v="564"/>
    <n v="448"/>
    <n v="288"/>
    <n v="10"/>
    <n v="5"/>
    <n v="1430.44"/>
    <n v="7152.2"/>
    <n v="7409.69"/>
    <x v="4"/>
    <s v="UNITED KINGDOM"/>
  </r>
  <r>
    <s v="SO65158"/>
    <d v="2020-03-03T00:00:00"/>
    <n v="488"/>
    <n v="448"/>
    <n v="288"/>
    <n v="10"/>
    <n v="5"/>
    <n v="32.39"/>
    <n v="161.94999999999999"/>
    <n v="207.86"/>
    <x v="4"/>
    <s v="UNITED KINGDOM"/>
  </r>
  <r>
    <s v="SO65158"/>
    <d v="2020-03-03T00:00:00"/>
    <n v="234"/>
    <n v="448"/>
    <n v="288"/>
    <n v="10"/>
    <n v="5"/>
    <n v="29.99"/>
    <n v="149.94999999999999"/>
    <n v="192.46"/>
    <x v="4"/>
    <s v="UNITED KINGDOM"/>
  </r>
  <r>
    <s v="SO65158"/>
    <d v="2020-03-03T00:00:00"/>
    <n v="506"/>
    <n v="448"/>
    <n v="288"/>
    <n v="10"/>
    <n v="5"/>
    <n v="200.05"/>
    <n v="1000.25"/>
    <n v="999.26"/>
    <x v="4"/>
    <s v="UNITED KINGDOM"/>
  </r>
  <r>
    <s v="SO65158"/>
    <d v="2020-03-03T00:00:00"/>
    <n v="477"/>
    <n v="448"/>
    <n v="288"/>
    <n v="10"/>
    <n v="5"/>
    <n v="2.99"/>
    <n v="14.95"/>
    <n v="9.33"/>
    <x v="4"/>
    <s v="UNITED KINGDOM"/>
  </r>
  <r>
    <s v="SO65177"/>
    <d v="2020-03-05T00:00:00"/>
    <n v="472"/>
    <n v="142"/>
    <n v="288"/>
    <n v="10"/>
    <n v="5"/>
    <n v="38.1"/>
    <n v="190.5"/>
    <n v="118.75"/>
    <x v="4"/>
    <s v="UNITED KINGDOM"/>
  </r>
  <r>
    <s v="SO65177"/>
    <d v="2020-03-05T00:00:00"/>
    <n v="490"/>
    <n v="142"/>
    <n v="288"/>
    <n v="10"/>
    <n v="5"/>
    <n v="32.39"/>
    <n v="161.94999999999999"/>
    <n v="207.86"/>
    <x v="4"/>
    <s v="UNITED KINGDOM"/>
  </r>
  <r>
    <s v="SO65177"/>
    <d v="2020-03-05T00:00:00"/>
    <n v="480"/>
    <n v="142"/>
    <n v="288"/>
    <n v="10"/>
    <n v="5"/>
    <n v="1.37"/>
    <n v="6.85"/>
    <n v="4.28"/>
    <x v="4"/>
    <s v="UNITED KINGDOM"/>
  </r>
  <r>
    <s v="SO65177"/>
    <d v="2020-03-05T00:00:00"/>
    <n v="434"/>
    <n v="142"/>
    <n v="288"/>
    <n v="10"/>
    <n v="5"/>
    <n v="356.9"/>
    <n v="1784.5"/>
    <n v="1804.71"/>
    <x v="4"/>
    <s v="UNITED KINGDOM"/>
  </r>
  <r>
    <s v="SO65177"/>
    <d v="2020-03-05T00:00:00"/>
    <n v="487"/>
    <n v="142"/>
    <n v="288"/>
    <n v="10"/>
    <n v="5"/>
    <n v="32.99"/>
    <n v="164.95"/>
    <n v="102.83"/>
    <x v="4"/>
    <s v="UNITED KINGDOM"/>
  </r>
  <r>
    <s v="SO65177"/>
    <d v="2020-03-05T00:00:00"/>
    <n v="225"/>
    <n v="142"/>
    <n v="288"/>
    <n v="10"/>
    <n v="5"/>
    <n v="5.39"/>
    <n v="26.95"/>
    <n v="34.61"/>
    <x v="4"/>
    <s v="UNITED KINGDOM"/>
  </r>
  <r>
    <s v="SO65177"/>
    <d v="2020-03-05T00:00:00"/>
    <n v="234"/>
    <n v="142"/>
    <n v="288"/>
    <n v="10"/>
    <n v="5"/>
    <n v="29.99"/>
    <n v="149.94999999999999"/>
    <n v="192.46"/>
    <x v="4"/>
    <s v="UNITED KINGDOM"/>
  </r>
  <r>
    <s v="SO65177"/>
    <d v="2020-03-05T00:00:00"/>
    <n v="287"/>
    <n v="142"/>
    <n v="288"/>
    <n v="10"/>
    <n v="5"/>
    <n v="202.33"/>
    <n v="1011.65"/>
    <n v="1023.13"/>
    <x v="4"/>
    <s v="UNITED KINGDOM"/>
  </r>
  <r>
    <s v="SO65177"/>
    <d v="2020-03-05T00:00:00"/>
    <n v="584"/>
    <n v="142"/>
    <n v="288"/>
    <n v="10"/>
    <n v="5"/>
    <n v="323.99"/>
    <n v="1619.95"/>
    <n v="1718.25"/>
    <x v="4"/>
    <s v="UNITED KINGDOM"/>
  </r>
  <r>
    <s v="SO65224"/>
    <d v="2020-03-12T00:00:00"/>
    <n v="511"/>
    <n v="88"/>
    <n v="288"/>
    <n v="10"/>
    <n v="5"/>
    <n v="218.45"/>
    <n v="1092.25"/>
    <n v="996.88"/>
    <x v="4"/>
    <s v="UNITED KINGDOM"/>
  </r>
  <r>
    <s v="SO65224"/>
    <d v="2020-03-12T00:00:00"/>
    <n v="512"/>
    <n v="88"/>
    <n v="288"/>
    <n v="10"/>
    <n v="5"/>
    <n v="218.45"/>
    <n v="1092.25"/>
    <n v="996.88"/>
    <x v="4"/>
    <s v="UNITED KINGDOM"/>
  </r>
  <r>
    <s v="SO65224"/>
    <d v="2020-03-12T00:00:00"/>
    <n v="474"/>
    <n v="88"/>
    <n v="288"/>
    <n v="10"/>
    <n v="5"/>
    <n v="41.99"/>
    <n v="209.95"/>
    <n v="130.88"/>
    <x v="4"/>
    <s v="UNITED KINGDOM"/>
  </r>
  <r>
    <s v="SO65224"/>
    <d v="2020-03-12T00:00:00"/>
    <n v="363"/>
    <n v="88"/>
    <n v="288"/>
    <n v="10"/>
    <n v="5"/>
    <n v="1376.99"/>
    <n v="6884.95"/>
    <n v="6259.91"/>
    <x v="4"/>
    <s v="UNITED KINGDOM"/>
  </r>
  <r>
    <s v="SO65271"/>
    <d v="2020-03-22T00:00:00"/>
    <n v="378"/>
    <n v="16"/>
    <n v="288"/>
    <n v="10"/>
    <n v="5"/>
    <n v="1466.01"/>
    <n v="7330.05"/>
    <n v="7774.74"/>
    <x v="4"/>
    <s v="UNITED KINGDOM"/>
  </r>
  <r>
    <s v="SO65271"/>
    <d v="2020-03-22T00:00:00"/>
    <n v="234"/>
    <n v="16"/>
    <n v="288"/>
    <n v="10"/>
    <n v="5"/>
    <n v="29.99"/>
    <n v="149.94999999999999"/>
    <n v="192.46"/>
    <x v="4"/>
    <s v="UNITED KINGDOM"/>
  </r>
  <r>
    <s v="SO65271"/>
    <d v="2020-03-22T00:00:00"/>
    <n v="606"/>
    <n v="16"/>
    <n v="288"/>
    <n v="10"/>
    <n v="5"/>
    <n v="323.99"/>
    <n v="1619.95"/>
    <n v="1718.25"/>
    <x v="4"/>
    <s v="UNITED KINGDOM"/>
  </r>
  <r>
    <s v="SO65271"/>
    <d v="2020-03-22T00:00:00"/>
    <n v="604"/>
    <n v="16"/>
    <n v="288"/>
    <n v="10"/>
    <n v="5"/>
    <n v="323.99"/>
    <n v="1619.95"/>
    <n v="1718.25"/>
    <x v="4"/>
    <s v="UNITED KINGDOM"/>
  </r>
  <r>
    <s v="SO65282"/>
    <d v="2020-03-24T00:00:00"/>
    <n v="578"/>
    <n v="52"/>
    <n v="288"/>
    <n v="10"/>
    <n v="5"/>
    <n v="728.91"/>
    <n v="3644.55"/>
    <n v="3775.75"/>
    <x v="4"/>
    <s v="UNITED KINGDOM"/>
  </r>
  <r>
    <s v="SO65282"/>
    <d v="2020-03-24T00:00:00"/>
    <n v="585"/>
    <n v="52"/>
    <n v="288"/>
    <n v="10"/>
    <n v="5"/>
    <n v="445.41"/>
    <n v="2227.0500000000002"/>
    <n v="2307.2199999999998"/>
    <x v="4"/>
    <s v="UNITED KINGDOM"/>
  </r>
  <r>
    <s v="SO65282"/>
    <d v="2020-03-24T00:00:00"/>
    <n v="586"/>
    <n v="52"/>
    <n v="288"/>
    <n v="10"/>
    <n v="5"/>
    <n v="445.41"/>
    <n v="2227.0500000000002"/>
    <n v="2307.2199999999998"/>
    <x v="4"/>
    <s v="UNITED KINGDOM"/>
  </r>
  <r>
    <s v="SO65282"/>
    <d v="2020-03-24T00:00:00"/>
    <n v="577"/>
    <n v="52"/>
    <n v="288"/>
    <n v="10"/>
    <n v="5"/>
    <n v="728.91"/>
    <n v="3644.55"/>
    <n v="3775.75"/>
    <x v="4"/>
    <s v="UNITED KINGDOM"/>
  </r>
  <r>
    <s v="SO65319"/>
    <d v="2020-03-30T00:00:00"/>
    <n v="298"/>
    <n v="502"/>
    <n v="288"/>
    <n v="10"/>
    <n v="5"/>
    <n v="809.76"/>
    <n v="4048.8"/>
    <n v="3695.21"/>
    <x v="4"/>
    <s v="UNITED KINGDOM"/>
  </r>
  <r>
    <s v="SO65319"/>
    <d v="2020-03-30T00:00:00"/>
    <n v="359"/>
    <n v="502"/>
    <n v="288"/>
    <n v="10"/>
    <n v="5"/>
    <n v="1376.99"/>
    <n v="6884.95"/>
    <n v="6259.91"/>
    <x v="4"/>
    <s v="UNITED KINGDOM"/>
  </r>
  <r>
    <s v="SO65319"/>
    <d v="2020-03-30T00:00:00"/>
    <n v="532"/>
    <n v="502"/>
    <n v="288"/>
    <n v="10"/>
    <n v="5"/>
    <n v="149.87"/>
    <n v="749.35"/>
    <n v="683.93"/>
    <x v="4"/>
    <s v="UNITED KINGDOM"/>
  </r>
  <r>
    <s v="SO67289"/>
    <d v="2020-04-12T00:00:00"/>
    <n v="359"/>
    <n v="196"/>
    <n v="288"/>
    <n v="10"/>
    <n v="5"/>
    <n v="1376.99"/>
    <n v="6884.95"/>
    <n v="6259.91"/>
    <x v="4"/>
    <s v="UNITED KINGDOM"/>
  </r>
  <r>
    <s v="SO67289"/>
    <d v="2020-04-12T00:00:00"/>
    <n v="559"/>
    <n v="196"/>
    <n v="288"/>
    <n v="10"/>
    <n v="5"/>
    <n v="12.14"/>
    <n v="60.7"/>
    <n v="44.93"/>
    <x v="4"/>
    <s v="UNITED KINGDOM"/>
  </r>
  <r>
    <s v="SO67289"/>
    <d v="2020-04-12T00:00:00"/>
    <n v="527"/>
    <n v="196"/>
    <n v="288"/>
    <n v="10"/>
    <n v="5"/>
    <n v="158.43"/>
    <n v="792.15"/>
    <n v="722.97"/>
    <x v="4"/>
    <s v="UNITED KINGDOM"/>
  </r>
  <r>
    <s v="SO67343"/>
    <d v="2020-04-29T00:00:00"/>
    <n v="583"/>
    <n v="538"/>
    <n v="288"/>
    <n v="10"/>
    <n v="5"/>
    <n v="1020.59"/>
    <n v="5102.95"/>
    <n v="5412.55"/>
    <x v="4"/>
    <s v="UNITED KINGDOM"/>
  </r>
  <r>
    <s v="SO67343"/>
    <d v="2020-04-29T00:00:00"/>
    <n v="231"/>
    <n v="538"/>
    <n v="288"/>
    <n v="10"/>
    <n v="5"/>
    <n v="29.99"/>
    <n v="149.94999999999999"/>
    <n v="192.46"/>
    <x v="4"/>
    <s v="UNITED KINGDOM"/>
  </r>
  <r>
    <s v="SO67343"/>
    <d v="2020-04-29T00:00:00"/>
    <n v="480"/>
    <n v="538"/>
    <n v="288"/>
    <n v="10"/>
    <n v="5"/>
    <n v="1.37"/>
    <n v="6.85"/>
    <n v="4.28"/>
    <x v="4"/>
    <s v="UNITED KINGDOM"/>
  </r>
  <r>
    <s v="SO69456"/>
    <d v="2020-05-12T00:00:00"/>
    <n v="490"/>
    <n v="376"/>
    <n v="288"/>
    <n v="10"/>
    <n v="5"/>
    <n v="32.39"/>
    <n v="161.94999999999999"/>
    <n v="207.86"/>
    <x v="4"/>
    <s v="UNITED KINGDOM"/>
  </r>
  <r>
    <s v="SO69456"/>
    <d v="2020-05-12T00:00:00"/>
    <n v="355"/>
    <n v="376"/>
    <n v="288"/>
    <n v="10"/>
    <n v="5"/>
    <n v="1391.99"/>
    <n v="6959.95"/>
    <n v="6328.1"/>
    <x v="4"/>
    <s v="UNITED KINGDOM"/>
  </r>
  <r>
    <s v="SO69456"/>
    <d v="2020-05-12T00:00:00"/>
    <n v="589"/>
    <n v="376"/>
    <n v="288"/>
    <n v="10"/>
    <n v="5"/>
    <n v="461.69"/>
    <n v="2308.4499999999998"/>
    <n v="2098.89"/>
    <x v="4"/>
    <s v="UNITED KINGDOM"/>
  </r>
  <r>
    <s v="SO69461"/>
    <d v="2020-05-13T00:00:00"/>
    <n v="234"/>
    <n v="430"/>
    <n v="288"/>
    <n v="10"/>
    <n v="5"/>
    <n v="29.99"/>
    <n v="149.94999999999999"/>
    <n v="192.46"/>
    <x v="4"/>
    <s v="UNITED KINGDOM"/>
  </r>
  <r>
    <s v="SO69461"/>
    <d v="2020-05-13T00:00:00"/>
    <n v="491"/>
    <n v="430"/>
    <n v="288"/>
    <n v="10"/>
    <n v="5"/>
    <n v="32.39"/>
    <n v="161.94999999999999"/>
    <n v="207.86"/>
    <x v="4"/>
    <s v="UNITED KINGDOM"/>
  </r>
  <r>
    <s v="SO69461"/>
    <d v="2020-05-13T00:00:00"/>
    <n v="604"/>
    <n v="430"/>
    <n v="288"/>
    <n v="10"/>
    <n v="5"/>
    <n v="323.99"/>
    <n v="1619.95"/>
    <n v="1718.25"/>
    <x v="4"/>
    <s v="UNITED KINGDOM"/>
  </r>
  <r>
    <s v="SO69557"/>
    <d v="2020-05-30T00:00:00"/>
    <n v="491"/>
    <n v="250"/>
    <n v="288"/>
    <n v="10"/>
    <n v="5"/>
    <n v="32.39"/>
    <n v="161.94999999999999"/>
    <n v="207.86"/>
    <x v="4"/>
    <s v="UNITED KINGDOM"/>
  </r>
  <r>
    <s v="SO69558"/>
    <d v="2020-05-30T00:00:00"/>
    <n v="497"/>
    <n v="520"/>
    <n v="288"/>
    <n v="10"/>
    <n v="5"/>
    <n v="602.35"/>
    <n v="3011.75"/>
    <n v="3008.72"/>
    <x v="4"/>
    <s v="UNITED KINGDOM"/>
  </r>
  <r>
    <s v="SO69563"/>
    <d v="2020-05-31T00:00:00"/>
    <n v="586"/>
    <n v="556"/>
    <n v="288"/>
    <n v="10"/>
    <n v="5"/>
    <n v="445.41"/>
    <n v="2227.0500000000002"/>
    <n v="2307.2199999999998"/>
    <x v="4"/>
    <s v="UNITED KINGDOM"/>
  </r>
  <r>
    <s v="SO69563"/>
    <d v="2020-05-31T00:00:00"/>
    <n v="573"/>
    <n v="556"/>
    <n v="288"/>
    <n v="10"/>
    <n v="5"/>
    <n v="1430.44"/>
    <n v="7152.2"/>
    <n v="7409.69"/>
    <x v="4"/>
    <s v="UNITED KINGDOM"/>
  </r>
  <r>
    <s v="SO43843"/>
    <d v="2017-08-01T00:00:00"/>
    <n v="350"/>
    <n v="18"/>
    <n v="281"/>
    <n v="3"/>
    <n v="5"/>
    <n v="2024.99"/>
    <n v="10124.950000000001"/>
    <n v="9490.4699999999993"/>
    <x v="3"/>
    <s v="UNITED STATES"/>
  </r>
  <r>
    <s v="SO44487"/>
    <d v="2017-11-03T00:00:00"/>
    <n v="349"/>
    <n v="18"/>
    <n v="281"/>
    <n v="3"/>
    <n v="5"/>
    <n v="2024.99"/>
    <n v="10124.950000000001"/>
    <n v="9490.4699999999993"/>
    <x v="3"/>
    <s v="UNITED STATES"/>
  </r>
  <r>
    <s v="SO46662"/>
    <d v="2018-07-23T00:00:00"/>
    <n v="236"/>
    <n v="660"/>
    <n v="281"/>
    <n v="3"/>
    <n v="5"/>
    <n v="28.84"/>
    <n v="144.19999999999999"/>
    <n v="145.4"/>
    <x v="3"/>
    <s v="UNITED STATES"/>
  </r>
  <r>
    <s v="SO46662"/>
    <d v="2018-07-23T00:00:00"/>
    <n v="286"/>
    <n v="660"/>
    <n v="281"/>
    <n v="3"/>
    <n v="5"/>
    <n v="183.94"/>
    <n v="919.7"/>
    <n v="850.71"/>
    <x v="3"/>
    <s v="UNITED STATES"/>
  </r>
  <r>
    <s v="SO46662"/>
    <d v="2018-07-23T00:00:00"/>
    <n v="263"/>
    <n v="660"/>
    <n v="281"/>
    <n v="3"/>
    <n v="5"/>
    <n v="202.33"/>
    <n v="1011.65"/>
    <n v="935.79"/>
    <x v="3"/>
    <s v="UNITED STATES"/>
  </r>
  <r>
    <s v="SO46662"/>
    <d v="2018-07-23T00:00:00"/>
    <n v="456"/>
    <n v="660"/>
    <n v="281"/>
    <n v="3"/>
    <n v="5"/>
    <n v="44.99"/>
    <n v="224.95"/>
    <n v="154.66999999999999"/>
    <x v="3"/>
    <s v="UNITED STATES"/>
  </r>
  <r>
    <s v="SO46662"/>
    <d v="2018-07-23T00:00:00"/>
    <n v="454"/>
    <n v="660"/>
    <n v="281"/>
    <n v="3"/>
    <n v="5"/>
    <n v="35.99"/>
    <n v="179.95"/>
    <n v="123.73"/>
    <x v="3"/>
    <s v="UNITED STATES"/>
  </r>
  <r>
    <s v="SO46664"/>
    <d v="2018-07-25T00:00:00"/>
    <n v="460"/>
    <n v="431"/>
    <n v="281"/>
    <n v="3"/>
    <n v="5"/>
    <n v="53.99"/>
    <n v="269.95"/>
    <n v="185.6"/>
    <x v="3"/>
    <s v="UNITED STATES"/>
  </r>
  <r>
    <s v="SO46664"/>
    <d v="2018-07-25T00:00:00"/>
    <n v="323"/>
    <n v="431"/>
    <n v="281"/>
    <n v="3"/>
    <n v="5"/>
    <n v="469.79"/>
    <n v="2348.9499999999998"/>
    <n v="2433.5300000000002"/>
    <x v="3"/>
    <s v="UNITED STATES"/>
  </r>
  <r>
    <s v="SO46931"/>
    <d v="2018-08-01T00:00:00"/>
    <n v="352"/>
    <n v="18"/>
    <n v="281"/>
    <n v="3"/>
    <n v="5"/>
    <n v="1242.8499999999999"/>
    <n v="6214.25"/>
    <n v="5589.28"/>
    <x v="3"/>
    <s v="UNITED STATES"/>
  </r>
  <r>
    <s v="SO46931"/>
    <d v="2018-08-01T00:00:00"/>
    <n v="421"/>
    <n v="18"/>
    <n v="281"/>
    <n v="3"/>
    <n v="5"/>
    <n v="196.33"/>
    <n v="981.65"/>
    <n v="726.42"/>
    <x v="3"/>
    <s v="UNITED STATES"/>
  </r>
  <r>
    <s v="SO46968"/>
    <d v="2018-08-09T00:00:00"/>
    <n v="414"/>
    <n v="377"/>
    <n v="281"/>
    <n v="3"/>
    <n v="5"/>
    <n v="149.03"/>
    <n v="745.15"/>
    <n v="551.41"/>
    <x v="3"/>
    <s v="UNITED STATES"/>
  </r>
  <r>
    <s v="SO46968"/>
    <d v="2018-08-09T00:00:00"/>
    <n v="325"/>
    <n v="377"/>
    <n v="281"/>
    <n v="3"/>
    <n v="5"/>
    <n v="469.79"/>
    <n v="2348.9499999999998"/>
    <n v="2433.5300000000002"/>
    <x v="3"/>
    <s v="UNITED STATES"/>
  </r>
  <r>
    <s v="SO47394"/>
    <d v="2018-09-12T00:00:00"/>
    <n v="224"/>
    <n v="197"/>
    <n v="281"/>
    <n v="3"/>
    <n v="5"/>
    <n v="5.19"/>
    <n v="25.95"/>
    <n v="26.15"/>
    <x v="3"/>
    <s v="UNITED STATES"/>
  </r>
  <r>
    <s v="SO47394"/>
    <d v="2018-09-12T00:00:00"/>
    <n v="420"/>
    <n v="197"/>
    <n v="281"/>
    <n v="3"/>
    <n v="5"/>
    <n v="141.62"/>
    <n v="708.1"/>
    <n v="523.98"/>
    <x v="3"/>
    <s v="UNITED STATES"/>
  </r>
  <r>
    <s v="SO47394"/>
    <d v="2018-09-12T00:00:00"/>
    <n v="456"/>
    <n v="197"/>
    <n v="281"/>
    <n v="3"/>
    <n v="5"/>
    <n v="44.99"/>
    <n v="224.95"/>
    <n v="154.66999999999999"/>
    <x v="3"/>
    <s v="UNITED STATES"/>
  </r>
  <r>
    <s v="SO47394"/>
    <d v="2018-09-12T00:00:00"/>
    <n v="459"/>
    <n v="197"/>
    <n v="281"/>
    <n v="3"/>
    <n v="5"/>
    <n v="53.99"/>
    <n v="269.95"/>
    <n v="185.6"/>
    <x v="3"/>
    <s v="UNITED STATES"/>
  </r>
  <r>
    <s v="SO47459"/>
    <d v="2018-09-30T00:00:00"/>
    <n v="352"/>
    <n v="395"/>
    <n v="281"/>
    <n v="3"/>
    <n v="5"/>
    <n v="1242.8499999999999"/>
    <n v="6214.25"/>
    <n v="5589.28"/>
    <x v="3"/>
    <s v="UNITED STATES"/>
  </r>
  <r>
    <s v="SO47674"/>
    <d v="2018-10-05T00:00:00"/>
    <n v="323"/>
    <n v="643"/>
    <n v="281"/>
    <n v="3"/>
    <n v="5"/>
    <n v="469.79"/>
    <n v="2348.9499999999998"/>
    <n v="2433.5300000000002"/>
    <x v="3"/>
    <s v="UNITED STATES"/>
  </r>
  <r>
    <s v="SO47716"/>
    <d v="2018-10-26T00:00:00"/>
    <n v="454"/>
    <n v="660"/>
    <n v="281"/>
    <n v="3"/>
    <n v="5"/>
    <n v="35.99"/>
    <n v="179.95"/>
    <n v="123.73"/>
    <x v="3"/>
    <s v="UNITED STATES"/>
  </r>
  <r>
    <s v="SO47716"/>
    <d v="2018-10-26T00:00:00"/>
    <n v="375"/>
    <n v="660"/>
    <n v="281"/>
    <n v="3"/>
    <n v="5"/>
    <n v="1308.94"/>
    <n v="6544.7"/>
    <n v="6603.42"/>
    <x v="3"/>
    <s v="UNITED STATES"/>
  </r>
  <r>
    <s v="SO47716"/>
    <d v="2018-10-26T00:00:00"/>
    <n v="447"/>
    <n v="660"/>
    <n v="281"/>
    <n v="3"/>
    <n v="5"/>
    <n v="15"/>
    <n v="75"/>
    <n v="51.56"/>
    <x v="3"/>
    <s v="UNITED STATES"/>
  </r>
  <r>
    <s v="SO47716"/>
    <d v="2018-10-26T00:00:00"/>
    <n v="325"/>
    <n v="660"/>
    <n v="281"/>
    <n v="3"/>
    <n v="5"/>
    <n v="469.79"/>
    <n v="2348.9499999999998"/>
    <n v="2433.5300000000002"/>
    <x v="3"/>
    <s v="UNITED STATES"/>
  </r>
  <r>
    <s v="SO47995"/>
    <d v="2018-11-08T00:00:00"/>
    <n v="343"/>
    <n v="377"/>
    <n v="281"/>
    <n v="3"/>
    <n v="5"/>
    <n v="469.79"/>
    <n v="2348.9499999999998"/>
    <n v="2433.5300000000002"/>
    <x v="3"/>
    <s v="UNITED STATES"/>
  </r>
  <r>
    <s v="SO48333"/>
    <d v="2018-12-15T00:00:00"/>
    <n v="233"/>
    <n v="197"/>
    <n v="281"/>
    <n v="3"/>
    <n v="5"/>
    <n v="28.84"/>
    <n v="144.19999999999999"/>
    <n v="145.4"/>
    <x v="3"/>
    <s v="UNITED STATES"/>
  </r>
  <r>
    <s v="SO48333"/>
    <d v="2018-12-15T00:00:00"/>
    <n v="456"/>
    <n v="197"/>
    <n v="281"/>
    <n v="3"/>
    <n v="5"/>
    <n v="44.99"/>
    <n v="224.95"/>
    <n v="154.66999999999999"/>
    <x v="3"/>
    <s v="UNITED STATES"/>
  </r>
  <r>
    <s v="SO48333"/>
    <d v="2018-12-15T00:00:00"/>
    <n v="458"/>
    <n v="197"/>
    <n v="281"/>
    <n v="3"/>
    <n v="5"/>
    <n v="44.99"/>
    <n v="224.95"/>
    <n v="154.66999999999999"/>
    <x v="3"/>
    <s v="UNITED STATES"/>
  </r>
  <r>
    <s v="SO48333"/>
    <d v="2018-12-15T00:00:00"/>
    <n v="420"/>
    <n v="197"/>
    <n v="281"/>
    <n v="3"/>
    <n v="5"/>
    <n v="141.62"/>
    <n v="708.1"/>
    <n v="523.98"/>
    <x v="3"/>
    <s v="UNITED STATES"/>
  </r>
  <r>
    <s v="SO48342"/>
    <d v="2018-12-18T00:00:00"/>
    <n v="356"/>
    <n v="395"/>
    <n v="281"/>
    <n v="3"/>
    <n v="5"/>
    <n v="1242.8499999999999"/>
    <n v="6214.25"/>
    <n v="5589.28"/>
    <x v="3"/>
    <s v="UNITED STATES"/>
  </r>
  <r>
    <s v="SO48735"/>
    <d v="2019-01-05T00:00:00"/>
    <n v="341"/>
    <n v="670"/>
    <n v="281"/>
    <n v="3"/>
    <n v="5"/>
    <n v="469.79"/>
    <n v="2348.9499999999998"/>
    <n v="2433.5300000000002"/>
    <x v="3"/>
    <s v="UNITED STATES"/>
  </r>
  <r>
    <s v="SO48735"/>
    <d v="2019-01-05T00:00:00"/>
    <n v="335"/>
    <n v="670"/>
    <n v="281"/>
    <n v="3"/>
    <n v="5"/>
    <n v="469.79"/>
    <n v="2348.9499999999998"/>
    <n v="2433.5300000000002"/>
    <x v="3"/>
    <s v="UNITED STATES"/>
  </r>
  <r>
    <s v="SO48735"/>
    <d v="2019-01-05T00:00:00"/>
    <n v="369"/>
    <n v="670"/>
    <n v="281"/>
    <n v="3"/>
    <n v="5"/>
    <n v="1466.01"/>
    <n v="7330.05"/>
    <n v="7593.93"/>
    <x v="3"/>
    <s v="UNITED STATES"/>
  </r>
  <r>
    <s v="SO48735"/>
    <d v="2019-01-05T00:00:00"/>
    <n v="337"/>
    <n v="670"/>
    <n v="281"/>
    <n v="3"/>
    <n v="5"/>
    <n v="469.79"/>
    <n v="2348.9499999999998"/>
    <n v="2433.5300000000002"/>
    <x v="3"/>
    <s v="UNITED STATES"/>
  </r>
  <r>
    <s v="SO48735"/>
    <d v="2019-01-05T00:00:00"/>
    <n v="325"/>
    <n v="670"/>
    <n v="281"/>
    <n v="3"/>
    <n v="5"/>
    <n v="469.79"/>
    <n v="2348.9499999999998"/>
    <n v="2433.5300000000002"/>
    <x v="3"/>
    <s v="UNITED STATES"/>
  </r>
  <r>
    <s v="SO48735"/>
    <d v="2019-01-05T00:00:00"/>
    <n v="370"/>
    <n v="670"/>
    <n v="281"/>
    <n v="3"/>
    <n v="5"/>
    <n v="1466.01"/>
    <n v="7330.05"/>
    <n v="7593.93"/>
    <x v="3"/>
    <s v="UNITED STATES"/>
  </r>
  <r>
    <s v="SO48735"/>
    <d v="2019-01-05T00:00:00"/>
    <n v="333"/>
    <n v="670"/>
    <n v="281"/>
    <n v="3"/>
    <n v="5"/>
    <n v="469.79"/>
    <n v="2348.9499999999998"/>
    <n v="2433.5300000000002"/>
    <x v="3"/>
    <s v="UNITED STATES"/>
  </r>
  <r>
    <s v="SO48735"/>
    <d v="2019-01-05T00:00:00"/>
    <n v="375"/>
    <n v="670"/>
    <n v="281"/>
    <n v="3"/>
    <n v="5"/>
    <n v="1308.94"/>
    <n v="6544.7"/>
    <n v="6603.42"/>
    <x v="3"/>
    <s v="UNITED STATES"/>
  </r>
  <r>
    <s v="SO48735"/>
    <d v="2019-01-05T00:00:00"/>
    <n v="327"/>
    <n v="670"/>
    <n v="281"/>
    <n v="3"/>
    <n v="5"/>
    <n v="469.79"/>
    <n v="2348.9499999999998"/>
    <n v="2433.5300000000002"/>
    <x v="3"/>
    <s v="UNITED STATES"/>
  </r>
  <r>
    <s v="SO49465"/>
    <d v="2019-03-06T00:00:00"/>
    <n v="381"/>
    <n v="579"/>
    <n v="281"/>
    <n v="3"/>
    <n v="5"/>
    <n v="600.26"/>
    <n v="3001.3"/>
    <n v="3028.25"/>
    <x v="3"/>
    <s v="UNITED STATES"/>
  </r>
  <r>
    <s v="SO49465"/>
    <d v="2019-03-06T00:00:00"/>
    <n v="329"/>
    <n v="579"/>
    <n v="281"/>
    <n v="3"/>
    <n v="5"/>
    <n v="469.79"/>
    <n v="2348.9499999999998"/>
    <n v="2433.5300000000002"/>
    <x v="3"/>
    <s v="UNITED STATES"/>
  </r>
  <r>
    <s v="SO49465"/>
    <d v="2019-03-06T00:00:00"/>
    <n v="379"/>
    <n v="579"/>
    <n v="281"/>
    <n v="3"/>
    <n v="5"/>
    <n v="1308.94"/>
    <n v="6544.7"/>
    <n v="6603.42"/>
    <x v="3"/>
    <s v="UNITED STATES"/>
  </r>
  <r>
    <s v="SO49465"/>
    <d v="2019-03-06T00:00:00"/>
    <n v="341"/>
    <n v="579"/>
    <n v="281"/>
    <n v="3"/>
    <n v="5"/>
    <n v="469.79"/>
    <n v="2348.9499999999998"/>
    <n v="2433.5300000000002"/>
    <x v="3"/>
    <s v="UNITED STATES"/>
  </r>
  <r>
    <s v="SO49499"/>
    <d v="2019-03-17T00:00:00"/>
    <n v="356"/>
    <n v="327"/>
    <n v="281"/>
    <n v="3"/>
    <n v="5"/>
    <n v="1242.8499999999999"/>
    <n v="6214.25"/>
    <n v="5589.28"/>
    <x v="3"/>
    <s v="UNITED STATES"/>
  </r>
  <r>
    <s v="SO49502"/>
    <d v="2019-03-18T00:00:00"/>
    <n v="221"/>
    <n v="418"/>
    <n v="281"/>
    <n v="3"/>
    <n v="5"/>
    <n v="20.190000000000001"/>
    <n v="100.95"/>
    <n v="69.39"/>
    <x v="3"/>
    <s v="UNITED STATES"/>
  </r>
  <r>
    <s v="SO49502"/>
    <d v="2019-03-18T00:00:00"/>
    <n v="458"/>
    <n v="418"/>
    <n v="281"/>
    <n v="3"/>
    <n v="5"/>
    <n v="44.99"/>
    <n v="224.95"/>
    <n v="154.66999999999999"/>
    <x v="3"/>
    <s v="UNITED STATES"/>
  </r>
  <r>
    <s v="SO49502"/>
    <d v="2019-03-18T00:00:00"/>
    <n v="370"/>
    <n v="418"/>
    <n v="281"/>
    <n v="3"/>
    <n v="5"/>
    <n v="1466.01"/>
    <n v="7330.05"/>
    <n v="7593.93"/>
    <x v="3"/>
    <s v="UNITED STATES"/>
  </r>
  <r>
    <s v="SO49502"/>
    <d v="2019-03-18T00:00:00"/>
    <n v="327"/>
    <n v="418"/>
    <n v="281"/>
    <n v="3"/>
    <n v="5"/>
    <n v="469.79"/>
    <n v="2348.9499999999998"/>
    <n v="2433.5300000000002"/>
    <x v="3"/>
    <s v="UNITED STATES"/>
  </r>
  <r>
    <s v="SO49837"/>
    <d v="2019-04-07T00:00:00"/>
    <n v="375"/>
    <n v="670"/>
    <n v="281"/>
    <n v="3"/>
    <n v="5"/>
    <n v="1308.94"/>
    <n v="6544.7"/>
    <n v="6603.42"/>
    <x v="3"/>
    <s v="UNITED STATES"/>
  </r>
  <r>
    <s v="SO49837"/>
    <d v="2019-04-07T00:00:00"/>
    <n v="383"/>
    <n v="670"/>
    <n v="281"/>
    <n v="3"/>
    <n v="5"/>
    <n v="600.26"/>
    <n v="3001.3"/>
    <n v="3028.25"/>
    <x v="3"/>
    <s v="UNITED STATES"/>
  </r>
  <r>
    <s v="SO49837"/>
    <d v="2019-04-07T00:00:00"/>
    <n v="422"/>
    <n v="670"/>
    <n v="281"/>
    <n v="3"/>
    <n v="5"/>
    <n v="67.540000000000006"/>
    <n v="337.7"/>
    <n v="249.89"/>
    <x v="3"/>
    <s v="UNITED STATES"/>
  </r>
  <r>
    <s v="SO49837"/>
    <d v="2019-04-07T00:00:00"/>
    <n v="341"/>
    <n v="670"/>
    <n v="281"/>
    <n v="3"/>
    <n v="5"/>
    <n v="469.79"/>
    <n v="2348.9499999999998"/>
    <n v="2433.5300000000002"/>
    <x v="3"/>
    <s v="UNITED STATES"/>
  </r>
  <r>
    <s v="SO49837"/>
    <d v="2019-04-07T00:00:00"/>
    <n v="271"/>
    <n v="670"/>
    <n v="281"/>
    <n v="3"/>
    <n v="5"/>
    <n v="202.33"/>
    <n v="1011.65"/>
    <n v="935.79"/>
    <x v="3"/>
    <s v="UNITED STATES"/>
  </r>
  <r>
    <s v="SO49837"/>
    <d v="2019-04-07T00:00:00"/>
    <n v="371"/>
    <n v="670"/>
    <n v="281"/>
    <n v="3"/>
    <n v="5"/>
    <n v="1308.94"/>
    <n v="6544.7"/>
    <n v="6603.42"/>
    <x v="3"/>
    <s v="UNITED STATES"/>
  </r>
  <r>
    <s v="SO49880"/>
    <d v="2019-04-25T00:00:00"/>
    <n v="233"/>
    <n v="274"/>
    <n v="281"/>
    <n v="3"/>
    <n v="5"/>
    <n v="28.84"/>
    <n v="144.19999999999999"/>
    <n v="145.4"/>
    <x v="3"/>
    <s v="UNITED STATES"/>
  </r>
  <r>
    <s v="SO50213"/>
    <d v="2019-05-06T00:00:00"/>
    <n v="360"/>
    <n v="381"/>
    <n v="281"/>
    <n v="3"/>
    <n v="5"/>
    <n v="1229.46"/>
    <n v="6147.3"/>
    <n v="5529.05"/>
    <x v="3"/>
    <s v="UNITED STATES"/>
  </r>
  <r>
    <s v="SO50274"/>
    <d v="2019-05-21T00:00:00"/>
    <n v="254"/>
    <n v="22"/>
    <n v="281"/>
    <n v="3"/>
    <n v="5"/>
    <n v="183.94"/>
    <n v="919.7"/>
    <n v="850.71"/>
    <x v="3"/>
    <s v="UNITED STATES"/>
  </r>
  <r>
    <s v="SO50675"/>
    <d v="2019-06-06T00:00:00"/>
    <n v="354"/>
    <n v="327"/>
    <n v="281"/>
    <n v="3"/>
    <n v="5"/>
    <n v="1242.8499999999999"/>
    <n v="6214.25"/>
    <n v="5589.28"/>
    <x v="3"/>
    <s v="UNITED STATES"/>
  </r>
  <r>
    <s v="SO50675"/>
    <d v="2019-06-06T00:00:00"/>
    <n v="213"/>
    <n v="327"/>
    <n v="281"/>
    <n v="3"/>
    <n v="5"/>
    <n v="20.190000000000001"/>
    <n v="100.95"/>
    <n v="69.39"/>
    <x v="3"/>
    <s v="UNITED STATES"/>
  </r>
  <r>
    <s v="SO50675"/>
    <d v="2019-06-06T00:00:00"/>
    <n v="233"/>
    <n v="327"/>
    <n v="281"/>
    <n v="3"/>
    <n v="5"/>
    <n v="28.84"/>
    <n v="144.19999999999999"/>
    <n v="145.4"/>
    <x v="3"/>
    <s v="UNITED STATES"/>
  </r>
  <r>
    <s v="SO50696"/>
    <d v="2019-06-12T00:00:00"/>
    <n v="329"/>
    <n v="579"/>
    <n v="281"/>
    <n v="3"/>
    <n v="5"/>
    <n v="469.79"/>
    <n v="2348.9499999999998"/>
    <n v="2433.5300000000002"/>
    <x v="3"/>
    <s v="UNITED STATES"/>
  </r>
  <r>
    <s v="SO50696"/>
    <d v="2019-06-12T00:00:00"/>
    <n v="447"/>
    <n v="579"/>
    <n v="281"/>
    <n v="3"/>
    <n v="5"/>
    <n v="15"/>
    <n v="75"/>
    <n v="51.56"/>
    <x v="3"/>
    <s v="UNITED STATES"/>
  </r>
  <r>
    <s v="SO50696"/>
    <d v="2019-06-12T00:00:00"/>
    <n v="453"/>
    <n v="579"/>
    <n v="281"/>
    <n v="3"/>
    <n v="5"/>
    <n v="35.99"/>
    <n v="179.95"/>
    <n v="123.73"/>
    <x v="3"/>
    <s v="UNITED STATES"/>
  </r>
  <r>
    <s v="SO50696"/>
    <d v="2019-06-12T00:00:00"/>
    <n v="343"/>
    <n v="579"/>
    <n v="281"/>
    <n v="3"/>
    <n v="5"/>
    <n v="469.79"/>
    <n v="2348.9499999999998"/>
    <n v="2433.5300000000002"/>
    <x v="3"/>
    <s v="UNITED STATES"/>
  </r>
  <r>
    <s v="SO50705"/>
    <d v="2019-06-15T00:00:00"/>
    <n v="422"/>
    <n v="147"/>
    <n v="281"/>
    <n v="3"/>
    <n v="5"/>
    <n v="67.540000000000006"/>
    <n v="337.7"/>
    <n v="249.89"/>
    <x v="3"/>
    <s v="UNITED STATES"/>
  </r>
  <r>
    <s v="SO50712"/>
    <d v="2019-06-17T00:00:00"/>
    <n v="448"/>
    <n v="418"/>
    <n v="281"/>
    <n v="3"/>
    <n v="5"/>
    <n v="11.99"/>
    <n v="59.95"/>
    <n v="41.23"/>
    <x v="3"/>
    <s v="UNITED STATES"/>
  </r>
  <r>
    <s v="SO50712"/>
    <d v="2019-06-17T00:00:00"/>
    <n v="230"/>
    <n v="418"/>
    <n v="281"/>
    <n v="3"/>
    <n v="5"/>
    <n v="28.84"/>
    <n v="144.19999999999999"/>
    <n v="145.4"/>
    <x v="3"/>
    <s v="UNITED STATES"/>
  </r>
  <r>
    <s v="SO51085"/>
    <d v="2019-07-02T00:00:00"/>
    <n v="483"/>
    <n v="622"/>
    <n v="281"/>
    <n v="3"/>
    <n v="5"/>
    <n v="72"/>
    <n v="360"/>
    <n v="224.4"/>
    <x v="3"/>
    <s v="UNITED STATES"/>
  </r>
  <r>
    <s v="SO51085"/>
    <d v="2019-07-02T00:00:00"/>
    <n v="471"/>
    <n v="622"/>
    <n v="281"/>
    <n v="3"/>
    <n v="5"/>
    <n v="38.1"/>
    <n v="190.5"/>
    <n v="118.75"/>
    <x v="3"/>
    <s v="UNITED STATES"/>
  </r>
  <r>
    <s v="SO51085"/>
    <d v="2019-07-02T00:00:00"/>
    <n v="490"/>
    <n v="622"/>
    <n v="281"/>
    <n v="3"/>
    <n v="5"/>
    <n v="32.39"/>
    <n v="161.94999999999999"/>
    <n v="207.86"/>
    <x v="3"/>
    <s v="UNITED STATES"/>
  </r>
  <r>
    <s v="SO51085"/>
    <d v="2019-07-02T00:00:00"/>
    <n v="472"/>
    <n v="622"/>
    <n v="281"/>
    <n v="3"/>
    <n v="5"/>
    <n v="38.1"/>
    <n v="190.5"/>
    <n v="118.75"/>
    <x v="3"/>
    <s v="UNITED STATES"/>
  </r>
  <r>
    <s v="SO51091"/>
    <d v="2019-07-04T00:00:00"/>
    <n v="472"/>
    <n v="220"/>
    <n v="281"/>
    <n v="3"/>
    <n v="5"/>
    <n v="38.1"/>
    <n v="190.5"/>
    <n v="118.75"/>
    <x v="3"/>
    <s v="UNITED STATES"/>
  </r>
  <r>
    <s v="SO51105"/>
    <d v="2019-07-10T00:00:00"/>
    <n v="582"/>
    <n v="670"/>
    <n v="281"/>
    <n v="3"/>
    <n v="5"/>
    <n v="1020.59"/>
    <n v="5102.95"/>
    <n v="5412.55"/>
    <x v="3"/>
    <s v="UNITED STATES"/>
  </r>
  <r>
    <s v="SO51105"/>
    <d v="2019-07-10T00:00:00"/>
    <n v="481"/>
    <n v="670"/>
    <n v="281"/>
    <n v="3"/>
    <n v="5"/>
    <n v="5.39"/>
    <n v="26.95"/>
    <n v="16.809999999999999"/>
    <x v="3"/>
    <s v="UNITED STATES"/>
  </r>
  <r>
    <s v="SO51105"/>
    <d v="2019-07-10T00:00:00"/>
    <n v="384"/>
    <n v="670"/>
    <n v="281"/>
    <n v="3"/>
    <n v="5"/>
    <n v="672.29"/>
    <n v="3361.45"/>
    <n v="3565.4"/>
    <x v="3"/>
    <s v="UNITED STATES"/>
  </r>
  <r>
    <s v="SO51129"/>
    <d v="2019-07-16T00:00:00"/>
    <n v="544"/>
    <n v="183"/>
    <n v="281"/>
    <n v="3"/>
    <n v="5"/>
    <n v="48.59"/>
    <n v="242.95"/>
    <n v="179.8"/>
    <x v="3"/>
    <s v="UNITED STATES"/>
  </r>
  <r>
    <s v="SO51129"/>
    <d v="2019-07-16T00:00:00"/>
    <n v="511"/>
    <n v="183"/>
    <n v="281"/>
    <n v="3"/>
    <n v="5"/>
    <n v="218.45"/>
    <n v="1092.25"/>
    <n v="996.88"/>
    <x v="3"/>
    <s v="UNITED STATES"/>
  </r>
  <r>
    <s v="SO51716"/>
    <d v="2019-08-05T00:00:00"/>
    <n v="562"/>
    <n v="363"/>
    <n v="281"/>
    <n v="3"/>
    <n v="5"/>
    <n v="953.63"/>
    <n v="4768.1499999999996"/>
    <n v="7409.69"/>
    <x v="3"/>
    <s v="UNITED STATES"/>
  </r>
  <r>
    <s v="SO51716"/>
    <d v="2019-08-05T00:00:00"/>
    <n v="500"/>
    <n v="363"/>
    <n v="281"/>
    <n v="3"/>
    <n v="5"/>
    <n v="602.35"/>
    <n v="3011.75"/>
    <n v="3008.72"/>
    <x v="3"/>
    <s v="UNITED STATES"/>
  </r>
  <r>
    <s v="SO51720"/>
    <d v="2019-08-06T00:00:00"/>
    <n v="357"/>
    <n v="381"/>
    <n v="281"/>
    <n v="3"/>
    <n v="5"/>
    <n v="1391.99"/>
    <n v="6959.95"/>
    <n v="6328.1"/>
    <x v="3"/>
    <s v="UNITED STATES"/>
  </r>
  <r>
    <s v="SO51731"/>
    <d v="2019-08-07T00:00:00"/>
    <n v="487"/>
    <n v="310"/>
    <n v="281"/>
    <n v="3"/>
    <n v="5"/>
    <n v="32.99"/>
    <n v="164.95"/>
    <n v="102.83"/>
    <x v="3"/>
    <s v="UNITED STATES"/>
  </r>
  <r>
    <s v="SO51731"/>
    <d v="2019-08-07T00:00:00"/>
    <n v="225"/>
    <n v="310"/>
    <n v="281"/>
    <n v="3"/>
    <n v="5"/>
    <n v="5.39"/>
    <n v="26.95"/>
    <n v="34.61"/>
    <x v="3"/>
    <s v="UNITED STATES"/>
  </r>
  <r>
    <s v="SO53480"/>
    <d v="2019-09-06T00:00:00"/>
    <n v="290"/>
    <n v="327"/>
    <n v="281"/>
    <n v="3"/>
    <n v="5"/>
    <n v="818.7"/>
    <n v="4093.5"/>
    <n v="3736"/>
    <x v="3"/>
    <s v="UNITED STATES"/>
  </r>
  <r>
    <s v="SO53480"/>
    <d v="2019-09-06T00:00:00"/>
    <n v="353"/>
    <n v="327"/>
    <n v="281"/>
    <n v="3"/>
    <n v="5"/>
    <n v="1391.99"/>
    <n v="6959.95"/>
    <n v="6328.1"/>
    <x v="3"/>
    <s v="UNITED STATES"/>
  </r>
  <r>
    <s v="SO53480"/>
    <d v="2019-09-06T00:00:00"/>
    <n v="231"/>
    <n v="327"/>
    <n v="281"/>
    <n v="3"/>
    <n v="5"/>
    <n v="29.99"/>
    <n v="149.94999999999999"/>
    <n v="192.46"/>
    <x v="3"/>
    <s v="UNITED STATES"/>
  </r>
  <r>
    <s v="SO53480"/>
    <d v="2019-09-06T00:00:00"/>
    <n v="234"/>
    <n v="327"/>
    <n v="281"/>
    <n v="3"/>
    <n v="5"/>
    <n v="29.99"/>
    <n v="149.94999999999999"/>
    <n v="192.46"/>
    <x v="3"/>
    <s v="UNITED STATES"/>
  </r>
  <r>
    <s v="SO53548"/>
    <d v="2019-09-19T00:00:00"/>
    <n v="581"/>
    <n v="418"/>
    <n v="281"/>
    <n v="3"/>
    <n v="5"/>
    <n v="1020.59"/>
    <n v="5102.95"/>
    <n v="5412.55"/>
    <x v="3"/>
    <s v="UNITED STATES"/>
  </r>
  <r>
    <s v="SO53548"/>
    <d v="2019-09-19T00:00:00"/>
    <n v="546"/>
    <n v="418"/>
    <n v="281"/>
    <n v="3"/>
    <n v="5"/>
    <n v="37.25"/>
    <n v="186.25"/>
    <n v="137.84"/>
    <x v="3"/>
    <s v="UNITED STATES"/>
  </r>
  <r>
    <s v="SO53561"/>
    <d v="2019-09-21T00:00:00"/>
    <n v="363"/>
    <n v="544"/>
    <n v="281"/>
    <n v="3"/>
    <n v="5"/>
    <n v="1376.99"/>
    <n v="6884.95"/>
    <n v="6259.91"/>
    <x v="3"/>
    <s v="UNITED STATES"/>
  </r>
  <r>
    <s v="SO53561"/>
    <d v="2019-09-21T00:00:00"/>
    <n v="361"/>
    <n v="544"/>
    <n v="281"/>
    <n v="3"/>
    <n v="5"/>
    <n v="1376.99"/>
    <n v="6884.95"/>
    <n v="6259.91"/>
    <x v="3"/>
    <s v="UNITED STATES"/>
  </r>
  <r>
    <s v="SO53611"/>
    <d v="2019-09-28T00:00:00"/>
    <n v="477"/>
    <n v="695"/>
    <n v="281"/>
    <n v="3"/>
    <n v="5"/>
    <n v="2.99"/>
    <n v="14.95"/>
    <n v="9.33"/>
    <x v="3"/>
    <s v="UNITED STATES"/>
  </r>
  <r>
    <s v="SO53611"/>
    <d v="2019-09-28T00:00:00"/>
    <n v="491"/>
    <n v="695"/>
    <n v="281"/>
    <n v="3"/>
    <n v="5"/>
    <n v="32.39"/>
    <n v="161.94999999999999"/>
    <n v="207.86"/>
    <x v="3"/>
    <s v="UNITED STATES"/>
  </r>
  <r>
    <s v="SO55238"/>
    <d v="2019-10-03T00:00:00"/>
    <n v="491"/>
    <n v="622"/>
    <n v="281"/>
    <n v="3"/>
    <n v="5"/>
    <n v="32.39"/>
    <n v="161.94999999999999"/>
    <n v="207.86"/>
    <x v="3"/>
    <s v="UNITED STATES"/>
  </r>
  <r>
    <s v="SO55257"/>
    <d v="2019-10-07T00:00:00"/>
    <n v="604"/>
    <n v="670"/>
    <n v="281"/>
    <n v="3"/>
    <n v="5"/>
    <n v="323.99"/>
    <n v="1619.95"/>
    <n v="1718.25"/>
    <x v="3"/>
    <s v="UNITED STATES"/>
  </r>
  <r>
    <s v="SO55257"/>
    <d v="2019-10-07T00:00:00"/>
    <n v="376"/>
    <n v="670"/>
    <n v="281"/>
    <n v="3"/>
    <n v="5"/>
    <n v="1466.01"/>
    <n v="7330.05"/>
    <n v="7774.74"/>
    <x v="3"/>
    <s v="UNITED STATES"/>
  </r>
  <r>
    <s v="SO55257"/>
    <d v="2019-10-07T00:00:00"/>
    <n v="388"/>
    <n v="670"/>
    <n v="281"/>
    <n v="3"/>
    <n v="5"/>
    <n v="672.29"/>
    <n v="3361.45"/>
    <n v="3565.4"/>
    <x v="3"/>
    <s v="UNITED STATES"/>
  </r>
  <r>
    <s v="SO55257"/>
    <d v="2019-10-07T00:00:00"/>
    <n v="605"/>
    <n v="670"/>
    <n v="281"/>
    <n v="3"/>
    <n v="5"/>
    <n v="323.99"/>
    <n v="1619.95"/>
    <n v="1718.25"/>
    <x v="3"/>
    <s v="UNITED STATES"/>
  </r>
  <r>
    <s v="SO57052"/>
    <d v="2019-11-07T00:00:00"/>
    <n v="234"/>
    <n v="310"/>
    <n v="281"/>
    <n v="3"/>
    <n v="5"/>
    <n v="29.99"/>
    <n v="149.94999999999999"/>
    <n v="192.46"/>
    <x v="3"/>
    <s v="UNITED STATES"/>
  </r>
  <r>
    <s v="SO57052"/>
    <d v="2019-11-07T00:00:00"/>
    <n v="225"/>
    <n v="310"/>
    <n v="281"/>
    <n v="3"/>
    <n v="5"/>
    <n v="5.39"/>
    <n v="26.95"/>
    <n v="34.61"/>
    <x v="3"/>
    <s v="UNITED STATES"/>
  </r>
  <r>
    <s v="SO58928"/>
    <d v="2019-12-03T00:00:00"/>
    <n v="355"/>
    <n v="327"/>
    <n v="281"/>
    <n v="3"/>
    <n v="5"/>
    <n v="1391.99"/>
    <n v="6959.95"/>
    <n v="6328.1"/>
    <x v="3"/>
    <s v="UNITED STATES"/>
  </r>
  <r>
    <s v="SO58928"/>
    <d v="2019-12-03T00:00:00"/>
    <n v="471"/>
    <n v="327"/>
    <n v="281"/>
    <n v="3"/>
    <n v="5"/>
    <n v="38.1"/>
    <n v="190.5"/>
    <n v="118.75"/>
    <x v="3"/>
    <s v="UNITED STATES"/>
  </r>
  <r>
    <s v="SO58928"/>
    <d v="2019-12-03T00:00:00"/>
    <n v="484"/>
    <n v="327"/>
    <n v="281"/>
    <n v="3"/>
    <n v="5"/>
    <n v="4.7699999999999996"/>
    <n v="23.85"/>
    <n v="14.87"/>
    <x v="3"/>
    <s v="UNITED STATES"/>
  </r>
  <r>
    <s v="SO58928"/>
    <d v="2019-12-03T00:00:00"/>
    <n v="217"/>
    <n v="327"/>
    <n v="281"/>
    <n v="3"/>
    <n v="5"/>
    <n v="20.99"/>
    <n v="104.95"/>
    <n v="65.430000000000007"/>
    <x v="3"/>
    <s v="UNITED STATES"/>
  </r>
  <r>
    <s v="SO58970"/>
    <d v="2019-12-12T00:00:00"/>
    <n v="386"/>
    <n v="579"/>
    <n v="281"/>
    <n v="3"/>
    <n v="5"/>
    <n v="672.29"/>
    <n v="3361.45"/>
    <n v="3565.4"/>
    <x v="3"/>
    <s v="UNITED STATES"/>
  </r>
  <r>
    <s v="SO58970"/>
    <d v="2019-12-12T00:00:00"/>
    <n v="582"/>
    <n v="579"/>
    <n v="281"/>
    <n v="3"/>
    <n v="5"/>
    <n v="1020.59"/>
    <n v="5102.95"/>
    <n v="5412.55"/>
    <x v="3"/>
    <s v="UNITED STATES"/>
  </r>
  <r>
    <s v="SO58996"/>
    <d v="2019-12-16T00:00:00"/>
    <n v="580"/>
    <n v="418"/>
    <n v="281"/>
    <n v="3"/>
    <n v="5"/>
    <n v="1020.59"/>
    <n v="5102.95"/>
    <n v="5412.55"/>
    <x v="3"/>
    <s v="UNITED STATES"/>
  </r>
  <r>
    <s v="SO58996"/>
    <d v="2019-12-16T00:00:00"/>
    <n v="378"/>
    <n v="418"/>
    <n v="281"/>
    <n v="3"/>
    <n v="5"/>
    <n v="1466.01"/>
    <n v="7330.05"/>
    <n v="7774.74"/>
    <x v="3"/>
    <s v="UNITED STATES"/>
  </r>
  <r>
    <s v="SO59058"/>
    <d v="2019-12-27T00:00:00"/>
    <n v="361"/>
    <n v="544"/>
    <n v="281"/>
    <n v="3"/>
    <n v="5"/>
    <n v="1376.99"/>
    <n v="6884.95"/>
    <n v="6259.91"/>
    <x v="3"/>
    <s v="UNITED STATES"/>
  </r>
  <r>
    <s v="SO61189"/>
    <d v="2020-01-06T00:00:00"/>
    <n v="581"/>
    <n v="670"/>
    <n v="281"/>
    <n v="3"/>
    <n v="5"/>
    <n v="1020.59"/>
    <n v="5102.95"/>
    <n v="5412.55"/>
    <x v="3"/>
    <s v="UNITED STATES"/>
  </r>
  <r>
    <s v="SO61189"/>
    <d v="2020-01-06T00:00:00"/>
    <n v="390"/>
    <n v="670"/>
    <n v="281"/>
    <n v="3"/>
    <n v="5"/>
    <n v="672.29"/>
    <n v="3361.45"/>
    <n v="3565.4"/>
    <x v="3"/>
    <s v="UNITED STATES"/>
  </r>
  <r>
    <s v="SO61189"/>
    <d v="2020-01-06T00:00:00"/>
    <n v="386"/>
    <n v="670"/>
    <n v="281"/>
    <n v="3"/>
    <n v="5"/>
    <n v="672.29"/>
    <n v="3361.45"/>
    <n v="3565.4"/>
    <x v="3"/>
    <s v="UNITED STATES"/>
  </r>
  <r>
    <s v="SO61189"/>
    <d v="2020-01-06T00:00:00"/>
    <n v="605"/>
    <n v="670"/>
    <n v="281"/>
    <n v="3"/>
    <n v="5"/>
    <n v="323.99"/>
    <n v="1619.95"/>
    <n v="1718.25"/>
    <x v="3"/>
    <s v="UNITED STATES"/>
  </r>
  <r>
    <s v="SO61189"/>
    <d v="2020-01-06T00:00:00"/>
    <n v="484"/>
    <n v="670"/>
    <n v="281"/>
    <n v="3"/>
    <n v="5"/>
    <n v="4.7699999999999996"/>
    <n v="23.85"/>
    <n v="14.87"/>
    <x v="3"/>
    <s v="UNITED STATES"/>
  </r>
  <r>
    <s v="SO61201"/>
    <d v="2020-01-09T00:00:00"/>
    <n v="476"/>
    <n v="183"/>
    <n v="281"/>
    <n v="3"/>
    <n v="5"/>
    <n v="41.99"/>
    <n v="209.95"/>
    <n v="130.88"/>
    <x v="3"/>
    <s v="UNITED STATES"/>
  </r>
  <r>
    <s v="SO63183"/>
    <d v="2020-02-12T00:00:00"/>
    <n v="594"/>
    <n v="237"/>
    <n v="281"/>
    <n v="3"/>
    <n v="5"/>
    <n v="338.99"/>
    <n v="1694.95"/>
    <n v="1541.09"/>
    <x v="3"/>
    <s v="UNITED STATES"/>
  </r>
  <r>
    <s v="SO63194"/>
    <d v="2020-02-15T00:00:00"/>
    <n v="595"/>
    <n v="381"/>
    <n v="281"/>
    <n v="3"/>
    <n v="5"/>
    <n v="338.99"/>
    <n v="1694.95"/>
    <n v="1541.09"/>
    <x v="3"/>
    <s v="UNITED STATES"/>
  </r>
  <r>
    <s v="SO63194"/>
    <d v="2020-02-15T00:00:00"/>
    <n v="355"/>
    <n v="381"/>
    <n v="281"/>
    <n v="3"/>
    <n v="5"/>
    <n v="1391.99"/>
    <n v="6959.95"/>
    <n v="6328.1"/>
    <x v="3"/>
    <s v="UNITED STATES"/>
  </r>
  <r>
    <s v="SO63194"/>
    <d v="2020-02-15T00:00:00"/>
    <n v="603"/>
    <n v="381"/>
    <n v="281"/>
    <n v="3"/>
    <n v="5"/>
    <n v="72.89"/>
    <n v="364.45"/>
    <n v="269.70999999999998"/>
    <x v="3"/>
    <s v="UNITED STATES"/>
  </r>
  <r>
    <s v="SO63194"/>
    <d v="2020-02-15T00:00:00"/>
    <n v="552"/>
    <n v="381"/>
    <n v="281"/>
    <n v="3"/>
    <n v="5"/>
    <n v="54.89"/>
    <n v="274.45"/>
    <n v="203.11"/>
    <x v="3"/>
    <s v="UNITED STATES"/>
  </r>
  <r>
    <s v="SO65205"/>
    <d v="2020-03-10T00:00:00"/>
    <n v="477"/>
    <n v="579"/>
    <n v="281"/>
    <n v="3"/>
    <n v="5"/>
    <n v="2.99"/>
    <n v="14.95"/>
    <n v="9.33"/>
    <x v="3"/>
    <s v="UNITED STATES"/>
  </r>
  <r>
    <s v="SO65205"/>
    <d v="2020-03-10T00:00:00"/>
    <n v="605"/>
    <n v="579"/>
    <n v="281"/>
    <n v="3"/>
    <n v="5"/>
    <n v="323.99"/>
    <n v="1619.95"/>
    <n v="1718.25"/>
    <x v="3"/>
    <s v="UNITED STATES"/>
  </r>
  <r>
    <s v="SO65205"/>
    <d v="2020-03-10T00:00:00"/>
    <n v="490"/>
    <n v="579"/>
    <n v="281"/>
    <n v="3"/>
    <n v="5"/>
    <n v="32.39"/>
    <n v="161.94999999999999"/>
    <n v="207.86"/>
    <x v="3"/>
    <s v="UNITED STATES"/>
  </r>
  <r>
    <s v="SO65215"/>
    <d v="2020-03-11T00:00:00"/>
    <n v="581"/>
    <n v="418"/>
    <n v="281"/>
    <n v="3"/>
    <n v="5"/>
    <n v="1020.59"/>
    <n v="5102.95"/>
    <n v="5412.55"/>
    <x v="3"/>
    <s v="UNITED STATES"/>
  </r>
  <r>
    <s v="SO65221"/>
    <d v="2020-03-12T00:00:00"/>
    <n v="597"/>
    <n v="327"/>
    <n v="281"/>
    <n v="3"/>
    <n v="5"/>
    <n v="323.99"/>
    <n v="1619.95"/>
    <n v="1472.9"/>
    <x v="3"/>
    <s v="UNITED STATES"/>
  </r>
  <r>
    <s v="SO65221"/>
    <d v="2020-03-12T00:00:00"/>
    <n v="474"/>
    <n v="327"/>
    <n v="281"/>
    <n v="3"/>
    <n v="5"/>
    <n v="41.99"/>
    <n v="209.95"/>
    <n v="130.88"/>
    <x v="3"/>
    <s v="UNITED STATES"/>
  </r>
  <r>
    <s v="SO65221"/>
    <d v="2020-03-12T00:00:00"/>
    <n v="477"/>
    <n v="327"/>
    <n v="281"/>
    <n v="3"/>
    <n v="5"/>
    <n v="2.99"/>
    <n v="14.95"/>
    <n v="9.33"/>
    <x v="3"/>
    <s v="UNITED STATES"/>
  </r>
  <r>
    <s v="SO65281"/>
    <d v="2020-03-24T00:00:00"/>
    <n v="523"/>
    <n v="454"/>
    <n v="281"/>
    <n v="3"/>
    <n v="5"/>
    <n v="31.58"/>
    <n v="157.9"/>
    <n v="116.86"/>
    <x v="3"/>
    <s v="UNITED STATES"/>
  </r>
  <r>
    <s v="SO65311"/>
    <d v="2020-03-28T00:00:00"/>
    <n v="511"/>
    <n v="544"/>
    <n v="281"/>
    <n v="3"/>
    <n v="5"/>
    <n v="218.45"/>
    <n v="1092.25"/>
    <n v="996.88"/>
    <x v="3"/>
    <s v="UNITED STATES"/>
  </r>
  <r>
    <s v="SO67267"/>
    <d v="2020-04-06T00:00:00"/>
    <n v="491"/>
    <n v="220"/>
    <n v="281"/>
    <n v="3"/>
    <n v="5"/>
    <n v="32.39"/>
    <n v="161.94999999999999"/>
    <n v="207.86"/>
    <x v="3"/>
    <s v="UNITED STATES"/>
  </r>
  <r>
    <s v="SO67280"/>
    <d v="2020-04-09T00:00:00"/>
    <n v="374"/>
    <n v="670"/>
    <n v="281"/>
    <n v="3"/>
    <n v="5"/>
    <n v="1466.01"/>
    <n v="7330.05"/>
    <n v="7774.74"/>
    <x v="3"/>
    <s v="UNITED STATES"/>
  </r>
  <r>
    <s v="SO67280"/>
    <d v="2020-04-09T00:00:00"/>
    <n v="580"/>
    <n v="670"/>
    <n v="281"/>
    <n v="3"/>
    <n v="5"/>
    <n v="1020.59"/>
    <n v="5102.95"/>
    <n v="5412.55"/>
    <x v="3"/>
    <s v="UNITED STATES"/>
  </r>
  <r>
    <s v="SO67280"/>
    <d v="2020-04-09T00:00:00"/>
    <n v="583"/>
    <n v="670"/>
    <n v="281"/>
    <n v="3"/>
    <n v="5"/>
    <n v="1020.59"/>
    <n v="5102.95"/>
    <n v="5412.55"/>
    <x v="3"/>
    <s v="UNITED STATES"/>
  </r>
  <r>
    <s v="SO67280"/>
    <d v="2020-04-09T00:00:00"/>
    <n v="380"/>
    <n v="670"/>
    <n v="281"/>
    <n v="3"/>
    <n v="5"/>
    <n v="1466.01"/>
    <n v="7330.05"/>
    <n v="7774.74"/>
    <x v="3"/>
    <s v="UNITED STATES"/>
  </r>
  <r>
    <s v="SO67280"/>
    <d v="2020-04-09T00:00:00"/>
    <n v="372"/>
    <n v="670"/>
    <n v="281"/>
    <n v="3"/>
    <n v="5"/>
    <n v="1466.01"/>
    <n v="7330.05"/>
    <n v="7774.74"/>
    <x v="3"/>
    <s v="UNITED STATES"/>
  </r>
  <r>
    <s v="SO67280"/>
    <d v="2020-04-09T00:00:00"/>
    <n v="388"/>
    <n v="670"/>
    <n v="281"/>
    <n v="3"/>
    <n v="5"/>
    <n v="672.29"/>
    <n v="3361.45"/>
    <n v="3565.4"/>
    <x v="3"/>
    <s v="UNITED STATES"/>
  </r>
  <r>
    <s v="SO69414"/>
    <d v="2020-05-05T00:00:00"/>
    <n v="569"/>
    <n v="363"/>
    <n v="281"/>
    <n v="3"/>
    <n v="5"/>
    <n v="445.41"/>
    <n v="2227.0500000000002"/>
    <n v="2307.2199999999998"/>
    <x v="3"/>
    <s v="UNITED STATES"/>
  </r>
  <r>
    <s v="SO69418"/>
    <d v="2020-05-06T00:00:00"/>
    <n v="594"/>
    <n v="381"/>
    <n v="281"/>
    <n v="3"/>
    <n v="5"/>
    <n v="113"/>
    <n v="565"/>
    <n v="1541.09"/>
    <x v="3"/>
    <s v="UNITED STATES"/>
  </r>
  <r>
    <s v="SO46631"/>
    <d v="2018-07-13T00:00:00"/>
    <n v="213"/>
    <n v="17"/>
    <n v="281"/>
    <n v="5"/>
    <n v="5"/>
    <n v="16.82"/>
    <n v="84.1"/>
    <n v="69.39"/>
    <x v="7"/>
    <s v="UNITED STATES"/>
  </r>
  <r>
    <s v="SO46631"/>
    <d v="2018-07-13T00:00:00"/>
    <n v="233"/>
    <n v="17"/>
    <n v="281"/>
    <n v="5"/>
    <n v="5"/>
    <n v="28.84"/>
    <n v="144.19999999999999"/>
    <n v="145.4"/>
    <x v="7"/>
    <s v="UNITED STATES"/>
  </r>
  <r>
    <s v="SO46631"/>
    <d v="2018-07-13T00:00:00"/>
    <n v="460"/>
    <n v="17"/>
    <n v="281"/>
    <n v="5"/>
    <n v="5"/>
    <n v="53.99"/>
    <n v="269.95"/>
    <n v="185.6"/>
    <x v="7"/>
    <s v="UNITED STATES"/>
  </r>
  <r>
    <s v="SO47416"/>
    <d v="2018-09-17T00:00:00"/>
    <n v="415"/>
    <n v="90"/>
    <n v="281"/>
    <n v="5"/>
    <n v="5"/>
    <n v="198.04"/>
    <n v="990.2"/>
    <n v="732.73"/>
    <x v="7"/>
    <s v="UNITED STATES"/>
  </r>
  <r>
    <s v="SO47416"/>
    <d v="2018-09-17T00:00:00"/>
    <n v="327"/>
    <n v="90"/>
    <n v="281"/>
    <n v="5"/>
    <n v="5"/>
    <n v="469.79"/>
    <n v="2348.9499999999998"/>
    <n v="2433.5300000000002"/>
    <x v="7"/>
    <s v="UNITED STATES"/>
  </r>
  <r>
    <s v="SO47416"/>
    <d v="2018-09-17T00:00:00"/>
    <n v="464"/>
    <n v="90"/>
    <n v="281"/>
    <n v="5"/>
    <n v="5"/>
    <n v="14.13"/>
    <n v="70.650000000000006"/>
    <n v="48.57"/>
    <x v="7"/>
    <s v="UNITED STATES"/>
  </r>
  <r>
    <s v="SO47416"/>
    <d v="2018-09-17T00:00:00"/>
    <n v="221"/>
    <n v="90"/>
    <n v="281"/>
    <n v="5"/>
    <n v="5"/>
    <n v="20.190000000000001"/>
    <n v="100.95"/>
    <n v="69.39"/>
    <x v="7"/>
    <s v="UNITED STATES"/>
  </r>
  <r>
    <s v="SO47416"/>
    <d v="2018-09-17T00:00:00"/>
    <n v="381"/>
    <n v="90"/>
    <n v="281"/>
    <n v="5"/>
    <n v="5"/>
    <n v="600.26"/>
    <n v="3001.3"/>
    <n v="3028.25"/>
    <x v="7"/>
    <s v="UNITED STATES"/>
  </r>
  <r>
    <s v="SO47416"/>
    <d v="2018-09-17T00:00:00"/>
    <n v="429"/>
    <n v="90"/>
    <n v="281"/>
    <n v="5"/>
    <n v="5"/>
    <n v="324.45"/>
    <n v="1622.25"/>
    <n v="1500.59"/>
    <x v="7"/>
    <s v="UNITED STATES"/>
  </r>
  <r>
    <s v="SO47416"/>
    <d v="2018-09-17T00:00:00"/>
    <n v="280"/>
    <n v="90"/>
    <n v="281"/>
    <n v="5"/>
    <n v="5"/>
    <n v="183.94"/>
    <n v="919.7"/>
    <n v="850.71"/>
    <x v="7"/>
    <s v="UNITED STATES"/>
  </r>
  <r>
    <s v="SO43858"/>
    <d v="2017-08-08T00:00:00"/>
    <n v="342"/>
    <n v="36"/>
    <n v="281"/>
    <n v="2"/>
    <n v="5"/>
    <n v="419.46"/>
    <n v="2097.3000000000002"/>
    <n v="2065.73"/>
    <x v="8"/>
    <s v="UNITED STATES"/>
  </r>
  <r>
    <s v="SO43907"/>
    <d v="2017-08-27T00:00:00"/>
    <n v="326"/>
    <n v="342"/>
    <n v="281"/>
    <n v="2"/>
    <n v="5"/>
    <n v="419.46"/>
    <n v="2097.3000000000002"/>
    <n v="2065.73"/>
    <x v="8"/>
    <s v="UNITED STATES"/>
  </r>
  <r>
    <s v="SO44114"/>
    <d v="2017-09-23T00:00:00"/>
    <n v="319"/>
    <n v="575"/>
    <n v="281"/>
    <n v="2"/>
    <n v="5"/>
    <n v="874.79"/>
    <n v="4373.95"/>
    <n v="4423.54"/>
    <x v="8"/>
    <s v="UNITED STATES"/>
  </r>
  <r>
    <s v="SO44129"/>
    <d v="2017-09-27T00:00:00"/>
    <n v="332"/>
    <n v="54"/>
    <n v="281"/>
    <n v="2"/>
    <n v="5"/>
    <n v="419.46"/>
    <n v="2097.3000000000002"/>
    <n v="2065.73"/>
    <x v="8"/>
    <s v="UNITED STATES"/>
  </r>
  <r>
    <s v="SO44129"/>
    <d v="2017-09-27T00:00:00"/>
    <n v="232"/>
    <n v="54"/>
    <n v="281"/>
    <n v="2"/>
    <n v="5"/>
    <n v="28.84"/>
    <n v="144.19999999999999"/>
    <n v="158.62"/>
    <x v="8"/>
    <s v="UNITED STATES"/>
  </r>
  <r>
    <s v="SO44129"/>
    <d v="2017-09-27T00:00:00"/>
    <n v="328"/>
    <n v="54"/>
    <n v="281"/>
    <n v="2"/>
    <n v="5"/>
    <n v="419.46"/>
    <n v="2097.3000000000002"/>
    <n v="2065.73"/>
    <x v="8"/>
    <s v="UNITED STATES"/>
  </r>
  <r>
    <s v="SO44131"/>
    <d v="2017-09-29T00:00:00"/>
    <n v="215"/>
    <n v="576"/>
    <n v="281"/>
    <n v="2"/>
    <n v="5"/>
    <n v="20.190000000000001"/>
    <n v="100.95"/>
    <n v="60.14"/>
    <x v="8"/>
    <s v="UNITED STATES"/>
  </r>
  <r>
    <s v="SO44313"/>
    <d v="2017-10-27T00:00:00"/>
    <n v="330"/>
    <n v="161"/>
    <n v="281"/>
    <n v="2"/>
    <n v="5"/>
    <n v="419.46"/>
    <n v="2097.3000000000002"/>
    <n v="2065.73"/>
    <x v="8"/>
    <s v="UNITED STATES"/>
  </r>
  <r>
    <s v="SO44778"/>
    <d v="2017-12-23T00:00:00"/>
    <n v="315"/>
    <n v="575"/>
    <n v="281"/>
    <n v="2"/>
    <n v="5"/>
    <n v="874.79"/>
    <n v="4373.95"/>
    <n v="4423.54"/>
    <x v="8"/>
    <s v="UNITED STATES"/>
  </r>
  <r>
    <s v="SO44782"/>
    <d v="2017-12-24T00:00:00"/>
    <n v="326"/>
    <n v="143"/>
    <n v="281"/>
    <n v="2"/>
    <n v="5"/>
    <n v="419.46"/>
    <n v="2097.3000000000002"/>
    <n v="2065.73"/>
    <x v="8"/>
    <s v="UNITED STATES"/>
  </r>
  <r>
    <s v="SO44797"/>
    <d v="2017-12-30T00:00:00"/>
    <n v="317"/>
    <n v="54"/>
    <n v="281"/>
    <n v="2"/>
    <n v="5"/>
    <n v="874.79"/>
    <n v="4373.95"/>
    <n v="4423.54"/>
    <x v="8"/>
    <s v="UNITED STATES"/>
  </r>
  <r>
    <s v="SO44797"/>
    <d v="2017-12-30T00:00:00"/>
    <n v="315"/>
    <n v="54"/>
    <n v="281"/>
    <n v="2"/>
    <n v="5"/>
    <n v="874.79"/>
    <n v="4373.95"/>
    <n v="4423.54"/>
    <x v="8"/>
    <s v="UNITED STATES"/>
  </r>
  <r>
    <s v="SO44797"/>
    <d v="2017-12-30T00:00:00"/>
    <n v="342"/>
    <n v="54"/>
    <n v="281"/>
    <n v="2"/>
    <n v="5"/>
    <n v="419.46"/>
    <n v="2097.3000000000002"/>
    <n v="2065.73"/>
    <x v="8"/>
    <s v="UNITED STATES"/>
  </r>
  <r>
    <s v="SO44797"/>
    <d v="2017-12-30T00:00:00"/>
    <n v="276"/>
    <n v="54"/>
    <n v="281"/>
    <n v="2"/>
    <n v="5"/>
    <n v="356.9"/>
    <n v="1784.5"/>
    <n v="1760.7"/>
    <x v="8"/>
    <s v="UNITED STATES"/>
  </r>
  <r>
    <s v="SO44797"/>
    <d v="2017-12-30T00:00:00"/>
    <n v="272"/>
    <n v="54"/>
    <n v="281"/>
    <n v="2"/>
    <n v="5"/>
    <n v="183.94"/>
    <n v="919.7"/>
    <n v="907.43"/>
    <x v="8"/>
    <s v="UNITED STATES"/>
  </r>
  <r>
    <s v="SO45053"/>
    <d v="2018-01-14T00:00:00"/>
    <n v="342"/>
    <n v="618"/>
    <n v="281"/>
    <n v="2"/>
    <n v="5"/>
    <n v="419.46"/>
    <n v="2097.3000000000002"/>
    <n v="2065.73"/>
    <x v="8"/>
    <s v="UNITED STATES"/>
  </r>
  <r>
    <s v="SO45063"/>
    <d v="2018-01-22T00:00:00"/>
    <n v="315"/>
    <n v="486"/>
    <n v="281"/>
    <n v="2"/>
    <n v="5"/>
    <n v="874.79"/>
    <n v="4373.95"/>
    <n v="4423.54"/>
    <x v="8"/>
    <s v="UNITED STATES"/>
  </r>
  <r>
    <s v="SO45069"/>
    <d v="2018-01-28T00:00:00"/>
    <n v="317"/>
    <n v="161"/>
    <n v="281"/>
    <n v="2"/>
    <n v="5"/>
    <n v="874.79"/>
    <n v="4373.95"/>
    <n v="4423.54"/>
    <x v="8"/>
    <s v="UNITED STATES"/>
  </r>
  <r>
    <s v="SO45277"/>
    <d v="2018-02-05T00:00:00"/>
    <n v="324"/>
    <n v="558"/>
    <n v="281"/>
    <n v="2"/>
    <n v="5"/>
    <n v="419.46"/>
    <n v="2097.3000000000002"/>
    <n v="2065.73"/>
    <x v="8"/>
    <s v="UNITED STATES"/>
  </r>
  <r>
    <s v="SO45335"/>
    <d v="2018-02-23T00:00:00"/>
    <n v="223"/>
    <n v="342"/>
    <n v="281"/>
    <n v="2"/>
    <n v="5"/>
    <n v="5.19"/>
    <n v="25.95"/>
    <n v="28.53"/>
    <x v="8"/>
    <s v="UNITED STATES"/>
  </r>
  <r>
    <s v="SO45556"/>
    <d v="2018-03-17T00:00:00"/>
    <n v="322"/>
    <n v="575"/>
    <n v="281"/>
    <n v="2"/>
    <n v="5"/>
    <n v="419.46"/>
    <n v="2097.3000000000002"/>
    <n v="2065.73"/>
    <x v="8"/>
    <s v="UNITED STATES"/>
  </r>
  <r>
    <s v="SO45561"/>
    <d v="2018-03-19T00:00:00"/>
    <n v="322"/>
    <n v="143"/>
    <n v="281"/>
    <n v="2"/>
    <n v="5"/>
    <n v="419.46"/>
    <n v="2097.3000000000002"/>
    <n v="2065.73"/>
    <x v="8"/>
    <s v="UNITED STATES"/>
  </r>
  <r>
    <s v="SO45573"/>
    <d v="2018-03-26T00:00:00"/>
    <n v="218"/>
    <n v="576"/>
    <n v="281"/>
    <n v="2"/>
    <n v="5"/>
    <n v="5.7"/>
    <n v="28.5"/>
    <n v="16.98"/>
    <x v="8"/>
    <s v="UNITED STATES"/>
  </r>
  <r>
    <s v="SO45575"/>
    <d v="2018-03-27T00:00:00"/>
    <n v="322"/>
    <n v="54"/>
    <n v="281"/>
    <n v="2"/>
    <n v="5"/>
    <n v="419.46"/>
    <n v="2097.3000000000002"/>
    <n v="2065.73"/>
    <x v="8"/>
    <s v="UNITED STATES"/>
  </r>
  <r>
    <s v="SO45575"/>
    <d v="2018-03-27T00:00:00"/>
    <n v="275"/>
    <n v="54"/>
    <n v="281"/>
    <n v="2"/>
    <n v="5"/>
    <n v="356.9"/>
    <n v="1784.5"/>
    <n v="1760.7"/>
    <x v="8"/>
    <s v="UNITED STATES"/>
  </r>
  <r>
    <s v="SO45575"/>
    <d v="2018-03-27T00:00:00"/>
    <n v="229"/>
    <n v="54"/>
    <n v="281"/>
    <n v="2"/>
    <n v="5"/>
    <n v="28.84"/>
    <n v="144.19999999999999"/>
    <n v="158.62"/>
    <x v="8"/>
    <s v="UNITED STATES"/>
  </r>
  <r>
    <s v="SO45803"/>
    <d v="2018-04-21T00:00:00"/>
    <n v="328"/>
    <n v="486"/>
    <n v="281"/>
    <n v="2"/>
    <n v="5"/>
    <n v="419.46"/>
    <n v="2097.3000000000002"/>
    <n v="2065.73"/>
    <x v="8"/>
    <s v="UNITED STATES"/>
  </r>
  <r>
    <s v="SO45807"/>
    <d v="2018-04-24T00:00:00"/>
    <n v="279"/>
    <n v="269"/>
    <n v="281"/>
    <n v="2"/>
    <n v="5"/>
    <n v="178.58"/>
    <n v="892.9"/>
    <n v="881"/>
    <x v="8"/>
    <s v="UNITED STATES"/>
  </r>
  <r>
    <s v="SO46043"/>
    <d v="2018-05-09T00:00:00"/>
    <n v="319"/>
    <n v="36"/>
    <n v="281"/>
    <n v="2"/>
    <n v="5"/>
    <n v="874.79"/>
    <n v="4373.95"/>
    <n v="4423.54"/>
    <x v="8"/>
    <s v="UNITED STATES"/>
  </r>
  <r>
    <s v="SO46095"/>
    <d v="2018-05-27T00:00:00"/>
    <n v="215"/>
    <n v="342"/>
    <n v="281"/>
    <n v="2"/>
    <n v="5"/>
    <n v="20.190000000000001"/>
    <n v="100.95"/>
    <n v="60.14"/>
    <x v="8"/>
    <s v="UNITED STATES"/>
  </r>
  <r>
    <s v="SO46095"/>
    <d v="2018-05-27T00:00:00"/>
    <n v="212"/>
    <n v="342"/>
    <n v="281"/>
    <n v="2"/>
    <n v="5"/>
    <n v="20.190000000000001"/>
    <n v="100.95"/>
    <n v="60.14"/>
    <x v="8"/>
    <s v="UNITED STATES"/>
  </r>
  <r>
    <s v="SO46363"/>
    <d v="2018-06-19T00:00:00"/>
    <n v="322"/>
    <n v="575"/>
    <n v="281"/>
    <n v="2"/>
    <n v="5"/>
    <n v="419.46"/>
    <n v="2097.3000000000002"/>
    <n v="2065.73"/>
    <x v="8"/>
    <s v="UNITED STATES"/>
  </r>
  <r>
    <s v="SO46385"/>
    <d v="2018-06-27T00:00:00"/>
    <n v="334"/>
    <n v="54"/>
    <n v="281"/>
    <n v="2"/>
    <n v="5"/>
    <n v="419.46"/>
    <n v="2097.3000000000002"/>
    <n v="2065.73"/>
    <x v="8"/>
    <s v="UNITED STATES"/>
  </r>
  <r>
    <s v="SO46385"/>
    <d v="2018-06-27T00:00:00"/>
    <n v="229"/>
    <n v="54"/>
    <n v="281"/>
    <n v="2"/>
    <n v="5"/>
    <n v="28.84"/>
    <n v="144.19999999999999"/>
    <n v="158.62"/>
    <x v="8"/>
    <s v="UNITED STATES"/>
  </r>
  <r>
    <s v="SO46385"/>
    <d v="2018-06-27T00:00:00"/>
    <n v="317"/>
    <n v="54"/>
    <n v="281"/>
    <n v="2"/>
    <n v="5"/>
    <n v="874.79"/>
    <n v="4373.95"/>
    <n v="4423.54"/>
    <x v="8"/>
    <s v="UNITED STATES"/>
  </r>
  <r>
    <s v="SO46385"/>
    <d v="2018-06-27T00:00:00"/>
    <n v="338"/>
    <n v="54"/>
    <n v="281"/>
    <n v="2"/>
    <n v="5"/>
    <n v="419.46"/>
    <n v="2097.3000000000002"/>
    <n v="2065.73"/>
    <x v="8"/>
    <s v="UNITED STATES"/>
  </r>
  <r>
    <s v="SO46385"/>
    <d v="2018-06-27T00:00:00"/>
    <n v="220"/>
    <n v="54"/>
    <n v="281"/>
    <n v="2"/>
    <n v="5"/>
    <n v="20.190000000000001"/>
    <n v="100.95"/>
    <n v="60.14"/>
    <x v="8"/>
    <s v="UNITED STATES"/>
  </r>
  <r>
    <s v="SO46620"/>
    <d v="2018-07-07T00:00:00"/>
    <n v="460"/>
    <n v="618"/>
    <n v="281"/>
    <n v="2"/>
    <n v="5"/>
    <n v="53.99"/>
    <n v="269.95"/>
    <n v="185.6"/>
    <x v="8"/>
    <s v="UNITED STATES"/>
  </r>
  <r>
    <s v="SO46620"/>
    <d v="2018-07-07T00:00:00"/>
    <n v="263"/>
    <n v="618"/>
    <n v="281"/>
    <n v="2"/>
    <n v="5"/>
    <n v="202.33"/>
    <n v="1011.65"/>
    <n v="935.79"/>
    <x v="8"/>
    <s v="UNITED STATES"/>
  </r>
  <r>
    <s v="SO46620"/>
    <d v="2018-07-07T00:00:00"/>
    <n v="370"/>
    <n v="618"/>
    <n v="281"/>
    <n v="2"/>
    <n v="5"/>
    <n v="1466.01"/>
    <n v="7330.05"/>
    <n v="7593.93"/>
    <x v="8"/>
    <s v="UNITED STATES"/>
  </r>
  <r>
    <s v="SO46620"/>
    <d v="2018-07-07T00:00:00"/>
    <n v="464"/>
    <n v="618"/>
    <n v="281"/>
    <n v="2"/>
    <n v="5"/>
    <n v="14.13"/>
    <n v="70.650000000000006"/>
    <n v="48.57"/>
    <x v="8"/>
    <s v="UNITED STATES"/>
  </r>
  <r>
    <s v="SO46633"/>
    <d v="2018-07-13T00:00:00"/>
    <n v="289"/>
    <n v="594"/>
    <n v="281"/>
    <n v="2"/>
    <n v="5"/>
    <n v="744.27"/>
    <n v="3721.35"/>
    <n v="3304.57"/>
    <x v="8"/>
    <s v="UNITED STATES"/>
  </r>
  <r>
    <s v="SO46633"/>
    <d v="2018-07-13T00:00:00"/>
    <n v="236"/>
    <n v="594"/>
    <n v="281"/>
    <n v="2"/>
    <n v="5"/>
    <n v="28.84"/>
    <n v="144.19999999999999"/>
    <n v="145.4"/>
    <x v="8"/>
    <s v="UNITED STATES"/>
  </r>
  <r>
    <s v="SO46640"/>
    <d v="2018-07-16T00:00:00"/>
    <n v="399"/>
    <n v="252"/>
    <n v="281"/>
    <n v="2"/>
    <n v="5"/>
    <n v="33.770000000000003"/>
    <n v="168.85"/>
    <n v="124.97"/>
    <x v="8"/>
    <s v="UNITED STATES"/>
  </r>
  <r>
    <s v="SO46655"/>
    <d v="2018-07-20T00:00:00"/>
    <n v="297"/>
    <n v="414"/>
    <n v="281"/>
    <n v="2"/>
    <n v="5"/>
    <n v="736.15"/>
    <n v="3680.75"/>
    <n v="3268.49"/>
    <x v="8"/>
    <s v="UNITED STATES"/>
  </r>
  <r>
    <s v="SO46666"/>
    <d v="2018-07-25T00:00:00"/>
    <n v="422"/>
    <n v="234"/>
    <n v="281"/>
    <n v="2"/>
    <n v="5"/>
    <n v="67.540000000000006"/>
    <n v="337.7"/>
    <n v="249.89"/>
    <x v="8"/>
    <s v="UNITED STATES"/>
  </r>
  <r>
    <s v="SO46666"/>
    <d v="2018-07-25T00:00:00"/>
    <n v="461"/>
    <n v="234"/>
    <n v="281"/>
    <n v="2"/>
    <n v="5"/>
    <n v="53.99"/>
    <n v="269.95"/>
    <n v="185.6"/>
    <x v="8"/>
    <s v="UNITED STATES"/>
  </r>
  <r>
    <s v="SO46666"/>
    <d v="2018-07-25T00:00:00"/>
    <n v="286"/>
    <n v="234"/>
    <n v="281"/>
    <n v="2"/>
    <n v="5"/>
    <n v="183.94"/>
    <n v="919.7"/>
    <n v="850.71"/>
    <x v="8"/>
    <s v="UNITED STATES"/>
  </r>
  <r>
    <s v="SO46666"/>
    <d v="2018-07-25T00:00:00"/>
    <n v="265"/>
    <n v="234"/>
    <n v="281"/>
    <n v="2"/>
    <n v="5"/>
    <n v="202.33"/>
    <n v="1011.65"/>
    <n v="935.79"/>
    <x v="8"/>
    <s v="UNITED STATES"/>
  </r>
  <r>
    <s v="SO46666"/>
    <d v="2018-07-25T00:00:00"/>
    <n v="254"/>
    <n v="234"/>
    <n v="281"/>
    <n v="2"/>
    <n v="5"/>
    <n v="183.94"/>
    <n v="919.7"/>
    <n v="850.71"/>
    <x v="8"/>
    <s v="UNITED STATES"/>
  </r>
  <r>
    <s v="SO46666"/>
    <d v="2018-07-25T00:00:00"/>
    <n v="213"/>
    <n v="234"/>
    <n v="281"/>
    <n v="2"/>
    <n v="5"/>
    <n v="16.82"/>
    <n v="84.1"/>
    <n v="69.39"/>
    <x v="8"/>
    <s v="UNITED STATES"/>
  </r>
  <r>
    <s v="SO46666"/>
    <d v="2018-07-25T00:00:00"/>
    <n v="273"/>
    <n v="234"/>
    <n v="281"/>
    <n v="2"/>
    <n v="5"/>
    <n v="202.33"/>
    <n v="1011.65"/>
    <n v="935.79"/>
    <x v="8"/>
    <s v="UNITED STATES"/>
  </r>
  <r>
    <s v="SO46666"/>
    <d v="2018-07-25T00:00:00"/>
    <n v="377"/>
    <n v="234"/>
    <n v="281"/>
    <n v="2"/>
    <n v="5"/>
    <n v="1308.94"/>
    <n v="6544.7"/>
    <n v="6603.42"/>
    <x v="8"/>
    <s v="UNITED STATES"/>
  </r>
  <r>
    <s v="SO46947"/>
    <d v="2018-08-05T00:00:00"/>
    <n v="401"/>
    <n v="667"/>
    <n v="281"/>
    <n v="2"/>
    <n v="5"/>
    <n v="65.599999999999994"/>
    <n v="328"/>
    <n v="242.73"/>
    <x v="8"/>
    <s v="UNITED STATES"/>
  </r>
  <r>
    <s v="SO46948"/>
    <d v="2018-08-06T00:00:00"/>
    <n v="453"/>
    <n v="558"/>
    <n v="281"/>
    <n v="2"/>
    <n v="5"/>
    <n v="35.99"/>
    <n v="179.95"/>
    <n v="123.73"/>
    <x v="8"/>
    <s v="UNITED STATES"/>
  </r>
  <r>
    <s v="SO46948"/>
    <d v="2018-08-06T00:00:00"/>
    <n v="216"/>
    <n v="558"/>
    <n v="281"/>
    <n v="2"/>
    <n v="5"/>
    <n v="20.190000000000001"/>
    <n v="100.95"/>
    <n v="69.39"/>
    <x v="8"/>
    <s v="UNITED STATES"/>
  </r>
  <r>
    <s v="SO46994"/>
    <d v="2018-08-16T00:00:00"/>
    <n v="420"/>
    <n v="396"/>
    <n v="281"/>
    <n v="2"/>
    <n v="5"/>
    <n v="141.62"/>
    <n v="708.1"/>
    <n v="523.98"/>
    <x v="8"/>
    <s v="UNITED STATES"/>
  </r>
  <r>
    <s v="SO46994"/>
    <d v="2018-08-16T00:00:00"/>
    <n v="354"/>
    <n v="396"/>
    <n v="281"/>
    <n v="2"/>
    <n v="5"/>
    <n v="1242.8499999999999"/>
    <n v="6214.25"/>
    <n v="5589.28"/>
    <x v="8"/>
    <s v="UNITED STATES"/>
  </r>
  <r>
    <s v="SO46994"/>
    <d v="2018-08-16T00:00:00"/>
    <n v="358"/>
    <n v="396"/>
    <n v="281"/>
    <n v="2"/>
    <n v="5"/>
    <n v="1229.46"/>
    <n v="6147.3"/>
    <n v="5529.05"/>
    <x v="8"/>
    <s v="UNITED STATES"/>
  </r>
  <r>
    <s v="SO47001"/>
    <d v="2018-08-18T00:00:00"/>
    <n v="323"/>
    <n v="684"/>
    <n v="281"/>
    <n v="2"/>
    <n v="5"/>
    <n v="469.79"/>
    <n v="2348.9499999999998"/>
    <n v="2433.5300000000002"/>
    <x v="8"/>
    <s v="UNITED STATES"/>
  </r>
  <r>
    <s v="SO47001"/>
    <d v="2018-08-18T00:00:00"/>
    <n v="373"/>
    <n v="684"/>
    <n v="281"/>
    <n v="2"/>
    <n v="5"/>
    <n v="1308.94"/>
    <n v="6544.7"/>
    <n v="6603.42"/>
    <x v="8"/>
    <s v="UNITED STATES"/>
  </r>
  <r>
    <s v="SO47001"/>
    <d v="2018-08-18T00:00:00"/>
    <n v="257"/>
    <n v="684"/>
    <n v="281"/>
    <n v="2"/>
    <n v="5"/>
    <n v="183.94"/>
    <n v="919.7"/>
    <n v="850.71"/>
    <x v="8"/>
    <s v="UNITED STATES"/>
  </r>
  <r>
    <s v="SO47001"/>
    <d v="2018-08-18T00:00:00"/>
    <n v="385"/>
    <n v="684"/>
    <n v="281"/>
    <n v="2"/>
    <n v="5"/>
    <n v="600.26"/>
    <n v="3001.3"/>
    <n v="3028.25"/>
    <x v="8"/>
    <s v="UNITED STATES"/>
  </r>
  <r>
    <s v="SO47052"/>
    <d v="2018-08-27T00:00:00"/>
    <n v="358"/>
    <n v="642"/>
    <n v="281"/>
    <n v="2"/>
    <n v="5"/>
    <n v="1229.46"/>
    <n v="6147.3"/>
    <n v="5529.05"/>
    <x v="8"/>
    <s v="UNITED STATES"/>
  </r>
  <r>
    <s v="SO47052"/>
    <d v="2018-08-27T00:00:00"/>
    <n v="366"/>
    <n v="642"/>
    <n v="281"/>
    <n v="2"/>
    <n v="5"/>
    <n v="647.99"/>
    <n v="3239.95"/>
    <n v="2992.18"/>
    <x v="8"/>
    <s v="UNITED STATES"/>
  </r>
  <r>
    <s v="SO47052"/>
    <d v="2018-08-27T00:00:00"/>
    <n v="367"/>
    <n v="642"/>
    <n v="281"/>
    <n v="2"/>
    <n v="5"/>
    <n v="647.99"/>
    <n v="3239.95"/>
    <n v="2992.18"/>
    <x v="8"/>
    <s v="UNITED STATES"/>
  </r>
  <r>
    <s v="SO47052"/>
    <d v="2018-08-27T00:00:00"/>
    <n v="216"/>
    <n v="642"/>
    <n v="281"/>
    <n v="2"/>
    <n v="5"/>
    <n v="20.190000000000001"/>
    <n v="100.95"/>
    <n v="69.39"/>
    <x v="8"/>
    <s v="UNITED STATES"/>
  </r>
  <r>
    <s v="SO47055"/>
    <d v="2018-08-28T00:00:00"/>
    <n v="464"/>
    <n v="108"/>
    <n v="281"/>
    <n v="2"/>
    <n v="5"/>
    <n v="14.13"/>
    <n v="70.650000000000006"/>
    <n v="48.57"/>
    <x v="8"/>
    <s v="UNITED STATES"/>
  </r>
  <r>
    <s v="SO47055"/>
    <d v="2018-08-28T00:00:00"/>
    <n v="457"/>
    <n v="108"/>
    <n v="281"/>
    <n v="2"/>
    <n v="5"/>
    <n v="44.99"/>
    <n v="224.95"/>
    <n v="154.66999999999999"/>
    <x v="8"/>
    <s v="UNITED STATES"/>
  </r>
  <r>
    <s v="SO47055"/>
    <d v="2018-08-28T00:00:00"/>
    <n v="461"/>
    <n v="108"/>
    <n v="281"/>
    <n v="2"/>
    <n v="5"/>
    <n v="53.99"/>
    <n v="269.95"/>
    <n v="185.6"/>
    <x v="8"/>
    <s v="UNITED STATES"/>
  </r>
  <r>
    <s v="SO47055"/>
    <d v="2018-08-28T00:00:00"/>
    <n v="453"/>
    <n v="108"/>
    <n v="281"/>
    <n v="2"/>
    <n v="5"/>
    <n v="35.99"/>
    <n v="179.95"/>
    <n v="123.73"/>
    <x v="8"/>
    <s v="UNITED STATES"/>
  </r>
  <r>
    <s v="SO47055"/>
    <d v="2018-08-28T00:00:00"/>
    <n v="375"/>
    <n v="108"/>
    <n v="281"/>
    <n v="2"/>
    <n v="5"/>
    <n v="1308.94"/>
    <n v="6544.7"/>
    <n v="6603.42"/>
    <x v="8"/>
    <s v="UNITED STATES"/>
  </r>
  <r>
    <s v="SO47351"/>
    <d v="2018-09-01T00:00:00"/>
    <n v="433"/>
    <n v="216"/>
    <n v="281"/>
    <n v="2"/>
    <n v="5"/>
    <n v="324.45"/>
    <n v="1622.25"/>
    <n v="1500.59"/>
    <x v="8"/>
    <s v="UNITED STATES"/>
  </r>
  <r>
    <s v="SO47395"/>
    <d v="2018-09-13T00:00:00"/>
    <n v="439"/>
    <n v="72"/>
    <n v="281"/>
    <n v="2"/>
    <n v="5"/>
    <n v="780.82"/>
    <n v="3904.1"/>
    <n v="3611.28"/>
    <x v="8"/>
    <s v="UNITED STATES"/>
  </r>
  <r>
    <s v="SO47395"/>
    <d v="2018-09-13T00:00:00"/>
    <n v="457"/>
    <n v="72"/>
    <n v="281"/>
    <n v="2"/>
    <n v="5"/>
    <n v="44.99"/>
    <n v="224.95"/>
    <n v="154.66999999999999"/>
    <x v="8"/>
    <s v="UNITED STATES"/>
  </r>
  <r>
    <s v="SO47395"/>
    <d v="2018-09-13T00:00:00"/>
    <n v="368"/>
    <n v="72"/>
    <n v="281"/>
    <n v="2"/>
    <n v="5"/>
    <n v="1466.01"/>
    <n v="7330.05"/>
    <n v="7593.93"/>
    <x v="8"/>
    <s v="UNITED STATES"/>
  </r>
  <r>
    <s v="SO47395"/>
    <d v="2018-09-13T00:00:00"/>
    <n v="377"/>
    <n v="72"/>
    <n v="281"/>
    <n v="2"/>
    <n v="5"/>
    <n v="1308.94"/>
    <n v="6544.7"/>
    <n v="6603.42"/>
    <x v="8"/>
    <s v="UNITED STATES"/>
  </r>
  <r>
    <s v="SO47395"/>
    <d v="2018-09-13T00:00:00"/>
    <n v="429"/>
    <n v="72"/>
    <n v="281"/>
    <n v="2"/>
    <n v="5"/>
    <n v="324.45"/>
    <n v="1622.25"/>
    <n v="1500.59"/>
    <x v="8"/>
    <s v="UNITED STATES"/>
  </r>
  <r>
    <s v="SO47395"/>
    <d v="2018-09-13T00:00:00"/>
    <n v="273"/>
    <n v="72"/>
    <n v="281"/>
    <n v="2"/>
    <n v="5"/>
    <n v="202.33"/>
    <n v="1011.65"/>
    <n v="935.79"/>
    <x v="8"/>
    <s v="UNITED STATES"/>
  </r>
  <r>
    <s v="SO47395"/>
    <d v="2018-09-13T00:00:00"/>
    <n v="435"/>
    <n v="72"/>
    <n v="281"/>
    <n v="2"/>
    <n v="5"/>
    <n v="324.45"/>
    <n v="1622.25"/>
    <n v="1500.59"/>
    <x v="8"/>
    <s v="UNITED STATES"/>
  </r>
  <r>
    <s v="SO47432"/>
    <d v="2018-09-20T00:00:00"/>
    <n v="460"/>
    <n v="126"/>
    <n v="281"/>
    <n v="2"/>
    <n v="5"/>
    <n v="53.99"/>
    <n v="269.95"/>
    <n v="185.6"/>
    <x v="8"/>
    <s v="UNITED STATES"/>
  </r>
  <r>
    <s v="SO47432"/>
    <d v="2018-09-20T00:00:00"/>
    <n v="333"/>
    <n v="126"/>
    <n v="281"/>
    <n v="2"/>
    <n v="5"/>
    <n v="469.79"/>
    <n v="2348.9499999999998"/>
    <n v="2433.5300000000002"/>
    <x v="8"/>
    <s v="UNITED STATES"/>
  </r>
  <r>
    <s v="SO47450"/>
    <d v="2018-09-27T00:00:00"/>
    <n v="445"/>
    <n v="54"/>
    <n v="281"/>
    <n v="2"/>
    <n v="5"/>
    <n v="35.99"/>
    <n v="179.95"/>
    <n v="123.73"/>
    <x v="8"/>
    <s v="UNITED STATES"/>
  </r>
  <r>
    <s v="SO47450"/>
    <d v="2018-09-27T00:00:00"/>
    <n v="456"/>
    <n v="54"/>
    <n v="281"/>
    <n v="2"/>
    <n v="5"/>
    <n v="44.99"/>
    <n v="224.95"/>
    <n v="154.66999999999999"/>
    <x v="8"/>
    <s v="UNITED STATES"/>
  </r>
  <r>
    <s v="SO47664"/>
    <d v="2018-10-03T00:00:00"/>
    <n v="354"/>
    <n v="125"/>
    <n v="281"/>
    <n v="2"/>
    <n v="5"/>
    <n v="1242.8499999999999"/>
    <n v="6214.25"/>
    <n v="5589.28"/>
    <x v="8"/>
    <s v="UNITED STATES"/>
  </r>
  <r>
    <s v="SO47675"/>
    <d v="2018-10-05T00:00:00"/>
    <n v="236"/>
    <n v="618"/>
    <n v="281"/>
    <n v="2"/>
    <n v="5"/>
    <n v="28.84"/>
    <n v="144.19999999999999"/>
    <n v="145.4"/>
    <x v="8"/>
    <s v="UNITED STATES"/>
  </r>
  <r>
    <s v="SO47675"/>
    <d v="2018-10-05T00:00:00"/>
    <n v="331"/>
    <n v="618"/>
    <n v="281"/>
    <n v="2"/>
    <n v="5"/>
    <n v="469.79"/>
    <n v="2348.9499999999998"/>
    <n v="2433.5300000000002"/>
    <x v="8"/>
    <s v="UNITED STATES"/>
  </r>
  <r>
    <s v="SO47675"/>
    <d v="2018-10-05T00:00:00"/>
    <n v="375"/>
    <n v="618"/>
    <n v="281"/>
    <n v="2"/>
    <n v="5"/>
    <n v="1308.94"/>
    <n v="6544.7"/>
    <n v="6603.42"/>
    <x v="8"/>
    <s v="UNITED STATES"/>
  </r>
  <r>
    <s v="SO47685"/>
    <d v="2018-10-08T00:00:00"/>
    <n v="354"/>
    <n v="594"/>
    <n v="281"/>
    <n v="2"/>
    <n v="5"/>
    <n v="1242.8499999999999"/>
    <n v="6214.25"/>
    <n v="5589.28"/>
    <x v="8"/>
    <s v="UNITED STATES"/>
  </r>
  <r>
    <s v="SO47685"/>
    <d v="2018-10-08T00:00:00"/>
    <n v="453"/>
    <n v="594"/>
    <n v="281"/>
    <n v="2"/>
    <n v="5"/>
    <n v="35.99"/>
    <n v="179.95"/>
    <n v="123.73"/>
    <x v="8"/>
    <s v="UNITED STATES"/>
  </r>
  <r>
    <s v="SO47685"/>
    <d v="2018-10-08T00:00:00"/>
    <n v="236"/>
    <n v="594"/>
    <n v="281"/>
    <n v="2"/>
    <n v="5"/>
    <n v="28.84"/>
    <n v="144.19999999999999"/>
    <n v="145.4"/>
    <x v="8"/>
    <s v="UNITED STATES"/>
  </r>
  <r>
    <s v="SO47685"/>
    <d v="2018-10-08T00:00:00"/>
    <n v="367"/>
    <n v="594"/>
    <n v="281"/>
    <n v="2"/>
    <n v="5"/>
    <n v="647.99"/>
    <n v="3239.95"/>
    <n v="2992.18"/>
    <x v="8"/>
    <s v="UNITED STATES"/>
  </r>
  <r>
    <s v="SO47685"/>
    <d v="2018-10-08T00:00:00"/>
    <n v="358"/>
    <n v="594"/>
    <n v="281"/>
    <n v="2"/>
    <n v="5"/>
    <n v="1229.46"/>
    <n v="6147.3"/>
    <n v="5529.05"/>
    <x v="8"/>
    <s v="UNITED STATES"/>
  </r>
  <r>
    <s v="SO47685"/>
    <d v="2018-10-08T00:00:00"/>
    <n v="366"/>
    <n v="594"/>
    <n v="281"/>
    <n v="2"/>
    <n v="5"/>
    <n v="647.99"/>
    <n v="3239.95"/>
    <n v="2992.18"/>
    <x v="8"/>
    <s v="UNITED STATES"/>
  </r>
  <r>
    <s v="SO47685"/>
    <d v="2018-10-08T00:00:00"/>
    <n v="419"/>
    <n v="594"/>
    <n v="281"/>
    <n v="2"/>
    <n v="5"/>
    <n v="52.65"/>
    <n v="263.25"/>
    <n v="194.79"/>
    <x v="8"/>
    <s v="UNITED STATES"/>
  </r>
  <r>
    <s v="SO47685"/>
    <d v="2018-10-08T00:00:00"/>
    <n v="221"/>
    <n v="594"/>
    <n v="281"/>
    <n v="2"/>
    <n v="5"/>
    <n v="20.190000000000001"/>
    <n v="100.95"/>
    <n v="69.39"/>
    <x v="8"/>
    <s v="UNITED STATES"/>
  </r>
  <r>
    <s v="SO47706"/>
    <d v="2018-10-22T00:00:00"/>
    <n v="358"/>
    <n v="414"/>
    <n v="281"/>
    <n v="2"/>
    <n v="5"/>
    <n v="1229.46"/>
    <n v="6147.3"/>
    <n v="5529.05"/>
    <x v="8"/>
    <s v="UNITED STATES"/>
  </r>
  <r>
    <s v="SO47718"/>
    <d v="2018-10-26T00:00:00"/>
    <n v="460"/>
    <n v="234"/>
    <n v="281"/>
    <n v="2"/>
    <n v="5"/>
    <n v="53.99"/>
    <n v="269.95"/>
    <n v="185.6"/>
    <x v="8"/>
    <s v="UNITED STATES"/>
  </r>
  <r>
    <s v="SO47718"/>
    <d v="2018-10-26T00:00:00"/>
    <n v="213"/>
    <n v="234"/>
    <n v="281"/>
    <n v="2"/>
    <n v="5"/>
    <n v="20.190000000000001"/>
    <n v="100.95"/>
    <n v="69.39"/>
    <x v="8"/>
    <s v="UNITED STATES"/>
  </r>
  <r>
    <s v="SO47718"/>
    <d v="2018-10-26T00:00:00"/>
    <n v="458"/>
    <n v="234"/>
    <n v="281"/>
    <n v="2"/>
    <n v="5"/>
    <n v="44.99"/>
    <n v="224.95"/>
    <n v="154.66999999999999"/>
    <x v="8"/>
    <s v="UNITED STATES"/>
  </r>
  <r>
    <s v="SO47718"/>
    <d v="2018-10-26T00:00:00"/>
    <n v="385"/>
    <n v="234"/>
    <n v="281"/>
    <n v="2"/>
    <n v="5"/>
    <n v="600.26"/>
    <n v="3001.3"/>
    <n v="3028.25"/>
    <x v="8"/>
    <s v="UNITED STATES"/>
  </r>
  <r>
    <s v="SO47718"/>
    <d v="2018-10-26T00:00:00"/>
    <n v="339"/>
    <n v="234"/>
    <n v="281"/>
    <n v="2"/>
    <n v="5"/>
    <n v="469.79"/>
    <n v="2348.9499999999998"/>
    <n v="2433.5300000000002"/>
    <x v="8"/>
    <s v="UNITED STATES"/>
  </r>
  <r>
    <s v="SO47718"/>
    <d v="2018-10-26T00:00:00"/>
    <n v="453"/>
    <n v="234"/>
    <n v="281"/>
    <n v="2"/>
    <n v="5"/>
    <n v="35.99"/>
    <n v="179.95"/>
    <n v="123.73"/>
    <x v="8"/>
    <s v="UNITED STATES"/>
  </r>
  <r>
    <s v="SO47975"/>
    <d v="2018-11-03T00:00:00"/>
    <n v="381"/>
    <n v="558"/>
    <n v="281"/>
    <n v="2"/>
    <n v="5"/>
    <n v="600.26"/>
    <n v="3001.3"/>
    <n v="3028.25"/>
    <x v="8"/>
    <s v="UNITED STATES"/>
  </r>
  <r>
    <s v="SO47975"/>
    <d v="2018-11-03T00:00:00"/>
    <n v="216"/>
    <n v="558"/>
    <n v="281"/>
    <n v="2"/>
    <n v="5"/>
    <n v="20.190000000000001"/>
    <n v="100.95"/>
    <n v="69.39"/>
    <x v="8"/>
    <s v="UNITED STATES"/>
  </r>
  <r>
    <s v="SO47975"/>
    <d v="2018-11-03T00:00:00"/>
    <n v="373"/>
    <n v="558"/>
    <n v="281"/>
    <n v="2"/>
    <n v="5"/>
    <n v="1308.94"/>
    <n v="6544.7"/>
    <n v="6603.42"/>
    <x v="8"/>
    <s v="UNITED STATES"/>
  </r>
  <r>
    <s v="SO47975"/>
    <d v="2018-11-03T00:00:00"/>
    <n v="422"/>
    <n v="558"/>
    <n v="281"/>
    <n v="2"/>
    <n v="5"/>
    <n v="67.540000000000006"/>
    <n v="337.7"/>
    <n v="249.89"/>
    <x v="8"/>
    <s v="UNITED STATES"/>
  </r>
  <r>
    <s v="SO47976"/>
    <d v="2018-11-03T00:00:00"/>
    <n v="352"/>
    <n v="667"/>
    <n v="281"/>
    <n v="2"/>
    <n v="5"/>
    <n v="1242.8499999999999"/>
    <n v="6214.25"/>
    <n v="5589.28"/>
    <x v="8"/>
    <s v="UNITED STATES"/>
  </r>
  <r>
    <s v="SO48017"/>
    <d v="2018-11-14T00:00:00"/>
    <n v="462"/>
    <n v="233"/>
    <n v="281"/>
    <n v="2"/>
    <n v="5"/>
    <n v="14.13"/>
    <n v="70.650000000000006"/>
    <n v="48.57"/>
    <x v="8"/>
    <s v="UNITED STATES"/>
  </r>
  <r>
    <s v="SO48017"/>
    <d v="2018-11-14T00:00:00"/>
    <n v="236"/>
    <n v="233"/>
    <n v="281"/>
    <n v="2"/>
    <n v="5"/>
    <n v="28.84"/>
    <n v="144.19999999999999"/>
    <n v="145.4"/>
    <x v="8"/>
    <s v="UNITED STATES"/>
  </r>
  <r>
    <s v="SO48017"/>
    <d v="2018-11-14T00:00:00"/>
    <n v="427"/>
    <n v="233"/>
    <n v="281"/>
    <n v="2"/>
    <n v="5"/>
    <n v="209.26"/>
    <n v="1046.3"/>
    <n v="929.1"/>
    <x v="8"/>
    <s v="UNITED STATES"/>
  </r>
  <r>
    <s v="SO48026"/>
    <d v="2018-11-15T00:00:00"/>
    <n v="325"/>
    <n v="684"/>
    <n v="281"/>
    <n v="2"/>
    <n v="5"/>
    <n v="469.79"/>
    <n v="2348.9499999999998"/>
    <n v="2433.5300000000002"/>
    <x v="8"/>
    <s v="UNITED STATES"/>
  </r>
  <r>
    <s v="SO48026"/>
    <d v="2018-11-15T00:00:00"/>
    <n v="373"/>
    <n v="684"/>
    <n v="281"/>
    <n v="2"/>
    <n v="5"/>
    <n v="1308.94"/>
    <n v="6544.7"/>
    <n v="6603.42"/>
    <x v="8"/>
    <s v="UNITED STATES"/>
  </r>
  <r>
    <s v="SO48034"/>
    <d v="2018-11-16T00:00:00"/>
    <n v="323"/>
    <n v="540"/>
    <n v="281"/>
    <n v="2"/>
    <n v="5"/>
    <n v="469.79"/>
    <n v="2348.9499999999998"/>
    <n v="2433.5300000000002"/>
    <x v="8"/>
    <s v="UNITED STATES"/>
  </r>
  <r>
    <s v="SO48076"/>
    <d v="2018-11-26T00:00:00"/>
    <n v="410"/>
    <n v="642"/>
    <n v="281"/>
    <n v="2"/>
    <n v="5"/>
    <n v="36.450000000000003"/>
    <n v="182.25"/>
    <n v="134.85"/>
    <x v="8"/>
    <s v="UNITED STATES"/>
  </r>
  <r>
    <s v="SO48076"/>
    <d v="2018-11-26T00:00:00"/>
    <n v="364"/>
    <n v="642"/>
    <n v="281"/>
    <n v="2"/>
    <n v="5"/>
    <n v="647.99"/>
    <n v="3239.95"/>
    <n v="2992.18"/>
    <x v="8"/>
    <s v="UNITED STATES"/>
  </r>
  <r>
    <s v="SO48076"/>
    <d v="2018-11-26T00:00:00"/>
    <n v="411"/>
    <n v="642"/>
    <n v="281"/>
    <n v="2"/>
    <n v="5"/>
    <n v="125.42"/>
    <n v="627.1"/>
    <n v="464.04"/>
    <x v="8"/>
    <s v="UNITED STATES"/>
  </r>
  <r>
    <s v="SO48076"/>
    <d v="2018-11-26T00:00:00"/>
    <n v="456"/>
    <n v="642"/>
    <n v="281"/>
    <n v="2"/>
    <n v="5"/>
    <n v="44.99"/>
    <n v="224.95"/>
    <n v="154.66999999999999"/>
    <x v="8"/>
    <s v="UNITED STATES"/>
  </r>
  <r>
    <s v="SO48076"/>
    <d v="2018-11-26T00:00:00"/>
    <n v="460"/>
    <n v="642"/>
    <n v="281"/>
    <n v="2"/>
    <n v="5"/>
    <n v="53.99"/>
    <n v="269.95"/>
    <n v="185.6"/>
    <x v="8"/>
    <s v="UNITED STATES"/>
  </r>
  <r>
    <s v="SO48076"/>
    <d v="2018-11-26T00:00:00"/>
    <n v="362"/>
    <n v="642"/>
    <n v="281"/>
    <n v="2"/>
    <n v="5"/>
    <n v="1229.46"/>
    <n v="6147.3"/>
    <n v="5529.05"/>
    <x v="8"/>
    <s v="UNITED STATES"/>
  </r>
  <r>
    <s v="SO48076"/>
    <d v="2018-11-26T00:00:00"/>
    <n v="420"/>
    <n v="642"/>
    <n v="281"/>
    <n v="2"/>
    <n v="5"/>
    <n v="141.62"/>
    <n v="708.1"/>
    <n v="523.98"/>
    <x v="8"/>
    <s v="UNITED STATES"/>
  </r>
  <r>
    <s v="SO48076"/>
    <d v="2018-11-26T00:00:00"/>
    <n v="216"/>
    <n v="642"/>
    <n v="281"/>
    <n v="2"/>
    <n v="5"/>
    <n v="20.190000000000001"/>
    <n v="100.95"/>
    <n v="69.39"/>
    <x v="8"/>
    <s v="UNITED STATES"/>
  </r>
  <r>
    <s v="SO48077"/>
    <d v="2018-11-27T00:00:00"/>
    <n v="448"/>
    <n v="108"/>
    <n v="281"/>
    <n v="2"/>
    <n v="5"/>
    <n v="11.99"/>
    <n v="59.95"/>
    <n v="41.23"/>
    <x v="8"/>
    <s v="UNITED STATES"/>
  </r>
  <r>
    <s v="SO48077"/>
    <d v="2018-11-27T00:00:00"/>
    <n v="454"/>
    <n v="108"/>
    <n v="281"/>
    <n v="2"/>
    <n v="5"/>
    <n v="35.99"/>
    <n v="179.95"/>
    <n v="123.73"/>
    <x v="8"/>
    <s v="UNITED STATES"/>
  </r>
  <r>
    <s v="SO48077"/>
    <d v="2018-11-27T00:00:00"/>
    <n v="327"/>
    <n v="108"/>
    <n v="281"/>
    <n v="2"/>
    <n v="5"/>
    <n v="469.79"/>
    <n v="2348.9499999999998"/>
    <n v="2433.5300000000002"/>
    <x v="8"/>
    <s v="UNITED STATES"/>
  </r>
  <r>
    <s v="SO48077"/>
    <d v="2018-11-27T00:00:00"/>
    <n v="236"/>
    <n v="108"/>
    <n v="281"/>
    <n v="2"/>
    <n v="5"/>
    <n v="28.84"/>
    <n v="144.19999999999999"/>
    <n v="145.4"/>
    <x v="8"/>
    <s v="UNITED STATES"/>
  </r>
  <r>
    <s v="SO48290"/>
    <d v="2018-12-02T00:00:00"/>
    <n v="325"/>
    <n v="216"/>
    <n v="281"/>
    <n v="2"/>
    <n v="5"/>
    <n v="469.79"/>
    <n v="2348.9499999999998"/>
    <n v="2433.5300000000002"/>
    <x v="8"/>
    <s v="UNITED STATES"/>
  </r>
  <r>
    <s v="SO48336"/>
    <d v="2018-12-16T00:00:00"/>
    <n v="286"/>
    <n v="72"/>
    <n v="281"/>
    <n v="2"/>
    <n v="5"/>
    <n v="183.94"/>
    <n v="919.7"/>
    <n v="850.71"/>
    <x v="8"/>
    <s v="UNITED STATES"/>
  </r>
  <r>
    <s v="SO48336"/>
    <d v="2018-12-16T00:00:00"/>
    <n v="230"/>
    <n v="72"/>
    <n v="281"/>
    <n v="2"/>
    <n v="5"/>
    <n v="28.84"/>
    <n v="144.19999999999999"/>
    <n v="145.4"/>
    <x v="8"/>
    <s v="UNITED STATES"/>
  </r>
  <r>
    <s v="SO48336"/>
    <d v="2018-12-16T00:00:00"/>
    <n v="385"/>
    <n v="72"/>
    <n v="281"/>
    <n v="2"/>
    <n v="5"/>
    <n v="600.26"/>
    <n v="3001.3"/>
    <n v="3028.25"/>
    <x v="8"/>
    <s v="UNITED STATES"/>
  </r>
  <r>
    <s v="SO48336"/>
    <d v="2018-12-16T00:00:00"/>
    <n v="339"/>
    <n v="72"/>
    <n v="281"/>
    <n v="2"/>
    <n v="5"/>
    <n v="469.79"/>
    <n v="2348.9499999999998"/>
    <n v="2433.5300000000002"/>
    <x v="8"/>
    <s v="UNITED STATES"/>
  </r>
  <r>
    <s v="SO48336"/>
    <d v="2018-12-16T00:00:00"/>
    <n v="369"/>
    <n v="72"/>
    <n v="281"/>
    <n v="2"/>
    <n v="5"/>
    <n v="1466.01"/>
    <n v="7330.05"/>
    <n v="7593.93"/>
    <x v="8"/>
    <s v="UNITED STATES"/>
  </r>
  <r>
    <s v="SO48392"/>
    <d v="2018-12-29T00:00:00"/>
    <n v="460"/>
    <n v="54"/>
    <n v="281"/>
    <n v="2"/>
    <n v="5"/>
    <n v="53.99"/>
    <n v="269.95"/>
    <n v="185.6"/>
    <x v="8"/>
    <s v="UNITED STATES"/>
  </r>
  <r>
    <s v="SO48392"/>
    <d v="2018-12-29T00:00:00"/>
    <n v="233"/>
    <n v="54"/>
    <n v="281"/>
    <n v="2"/>
    <n v="5"/>
    <n v="28.84"/>
    <n v="144.19999999999999"/>
    <n v="145.4"/>
    <x v="8"/>
    <s v="UNITED STATES"/>
  </r>
  <r>
    <s v="SO48392"/>
    <d v="2018-12-29T00:00:00"/>
    <n v="329"/>
    <n v="54"/>
    <n v="281"/>
    <n v="2"/>
    <n v="5"/>
    <n v="469.79"/>
    <n v="2348.9499999999998"/>
    <n v="2433.5300000000002"/>
    <x v="8"/>
    <s v="UNITED STATES"/>
  </r>
  <r>
    <s v="SO48392"/>
    <d v="2018-12-29T00:00:00"/>
    <n v="414"/>
    <n v="54"/>
    <n v="281"/>
    <n v="2"/>
    <n v="5"/>
    <n v="149.03"/>
    <n v="745.15"/>
    <n v="551.41"/>
    <x v="8"/>
    <s v="UNITED STATES"/>
  </r>
  <r>
    <s v="SO48392"/>
    <d v="2018-12-29T00:00:00"/>
    <n v="457"/>
    <n v="54"/>
    <n v="281"/>
    <n v="2"/>
    <n v="5"/>
    <n v="44.99"/>
    <n v="224.95"/>
    <n v="154.66999999999999"/>
    <x v="8"/>
    <s v="UNITED STATES"/>
  </r>
  <r>
    <s v="SO48392"/>
    <d v="2018-12-29T00:00:00"/>
    <n v="464"/>
    <n v="54"/>
    <n v="281"/>
    <n v="2"/>
    <n v="5"/>
    <n v="14.13"/>
    <n v="70.650000000000006"/>
    <n v="48.57"/>
    <x v="8"/>
    <s v="UNITED STATES"/>
  </r>
  <r>
    <s v="SO48392"/>
    <d v="2018-12-29T00:00:00"/>
    <n v="236"/>
    <n v="54"/>
    <n v="281"/>
    <n v="2"/>
    <n v="5"/>
    <n v="28.84"/>
    <n v="144.19999999999999"/>
    <n v="145.4"/>
    <x v="8"/>
    <s v="UNITED STATES"/>
  </r>
  <r>
    <s v="SO46626"/>
    <d v="2018-07-09T00:00:00"/>
    <n v="459"/>
    <n v="355"/>
    <n v="292"/>
    <n v="7"/>
    <n v="5"/>
    <n v="53.99"/>
    <n v="269.95"/>
    <n v="185.6"/>
    <x v="5"/>
    <s v="FRANCE"/>
  </r>
  <r>
    <s v="SO46626"/>
    <d v="2018-07-09T00:00:00"/>
    <n v="427"/>
    <n v="355"/>
    <n v="292"/>
    <n v="7"/>
    <n v="5"/>
    <n v="209.26"/>
    <n v="1046.3"/>
    <n v="929.1"/>
    <x v="5"/>
    <s v="FRANCE"/>
  </r>
  <r>
    <s v="SO46626"/>
    <d v="2018-07-09T00:00:00"/>
    <n v="461"/>
    <n v="355"/>
    <n v="292"/>
    <n v="7"/>
    <n v="5"/>
    <n v="53.99"/>
    <n v="269.95"/>
    <n v="185.6"/>
    <x v="5"/>
    <s v="FRANCE"/>
  </r>
  <r>
    <s v="SO46627"/>
    <d v="2018-07-09T00:00:00"/>
    <n v="213"/>
    <n v="265"/>
    <n v="292"/>
    <n v="7"/>
    <n v="5"/>
    <n v="16.82"/>
    <n v="84.1"/>
    <n v="69.39"/>
    <x v="5"/>
    <s v="FRANCE"/>
  </r>
  <r>
    <s v="SO46627"/>
    <d v="2018-07-09T00:00:00"/>
    <n v="216"/>
    <n v="265"/>
    <n v="292"/>
    <n v="7"/>
    <n v="5"/>
    <n v="16.82"/>
    <n v="84.1"/>
    <n v="69.39"/>
    <x v="5"/>
    <s v="FRANCE"/>
  </r>
  <r>
    <s v="SO46627"/>
    <d v="2018-07-09T00:00:00"/>
    <n v="420"/>
    <n v="265"/>
    <n v="292"/>
    <n v="7"/>
    <n v="5"/>
    <n v="141.62"/>
    <n v="708.1"/>
    <n v="523.98"/>
    <x v="5"/>
    <s v="FRANCE"/>
  </r>
  <r>
    <s v="SO46627"/>
    <d v="2018-07-09T00:00:00"/>
    <n v="224"/>
    <n v="265"/>
    <n v="292"/>
    <n v="7"/>
    <n v="5"/>
    <n v="5.19"/>
    <n v="25.95"/>
    <n v="26.15"/>
    <x v="5"/>
    <s v="FRANCE"/>
  </r>
  <r>
    <s v="SO46652"/>
    <d v="2018-07-19T00:00:00"/>
    <n v="445"/>
    <n v="139"/>
    <n v="292"/>
    <n v="7"/>
    <n v="5"/>
    <n v="35.99"/>
    <n v="179.95"/>
    <n v="123.73"/>
    <x v="5"/>
    <s v="FRANCE"/>
  </r>
  <r>
    <s v="SO46652"/>
    <d v="2018-07-19T00:00:00"/>
    <n v="447"/>
    <n v="139"/>
    <n v="292"/>
    <n v="7"/>
    <n v="5"/>
    <n v="15"/>
    <n v="75"/>
    <n v="51.56"/>
    <x v="5"/>
    <s v="FRANCE"/>
  </r>
  <r>
    <s v="SO46652"/>
    <d v="2018-07-19T00:00:00"/>
    <n v="375"/>
    <n v="139"/>
    <n v="292"/>
    <n v="7"/>
    <n v="5"/>
    <n v="1308.94"/>
    <n v="6544.7"/>
    <n v="6603.42"/>
    <x v="5"/>
    <s v="FRANCE"/>
  </r>
  <r>
    <s v="SO46652"/>
    <d v="2018-07-19T00:00:00"/>
    <n v="460"/>
    <n v="139"/>
    <n v="292"/>
    <n v="7"/>
    <n v="5"/>
    <n v="53.99"/>
    <n v="269.95"/>
    <n v="185.6"/>
    <x v="5"/>
    <s v="FRANCE"/>
  </r>
  <r>
    <s v="SO46652"/>
    <d v="2018-07-19T00:00:00"/>
    <n v="233"/>
    <n v="139"/>
    <n v="292"/>
    <n v="7"/>
    <n v="5"/>
    <n v="28.84"/>
    <n v="144.19999999999999"/>
    <n v="145.4"/>
    <x v="5"/>
    <s v="FRANCE"/>
  </r>
  <r>
    <s v="SO46981"/>
    <d v="2018-08-12T00:00:00"/>
    <n v="230"/>
    <n v="638"/>
    <n v="292"/>
    <n v="7"/>
    <n v="5"/>
    <n v="28.84"/>
    <n v="144.19999999999999"/>
    <n v="145.4"/>
    <x v="5"/>
    <s v="FRANCE"/>
  </r>
  <r>
    <s v="SO46981"/>
    <d v="2018-08-12T00:00:00"/>
    <n v="417"/>
    <n v="638"/>
    <n v="292"/>
    <n v="7"/>
    <n v="5"/>
    <n v="324.45"/>
    <n v="1622.25"/>
    <n v="1500.59"/>
    <x v="5"/>
    <s v="FRANCE"/>
  </r>
  <r>
    <s v="SO46981"/>
    <d v="2018-08-12T00:00:00"/>
    <n v="461"/>
    <n v="638"/>
    <n v="292"/>
    <n v="7"/>
    <n v="5"/>
    <n v="53.99"/>
    <n v="269.95"/>
    <n v="185.6"/>
    <x v="5"/>
    <s v="FRANCE"/>
  </r>
  <r>
    <s v="SO46981"/>
    <d v="2018-08-12T00:00:00"/>
    <n v="429"/>
    <n v="638"/>
    <n v="292"/>
    <n v="7"/>
    <n v="5"/>
    <n v="324.45"/>
    <n v="1622.25"/>
    <n v="1500.59"/>
    <x v="5"/>
    <s v="FRANCE"/>
  </r>
  <r>
    <s v="SO46983"/>
    <d v="2018-08-13T00:00:00"/>
    <n v="325"/>
    <n v="301"/>
    <n v="292"/>
    <n v="7"/>
    <n v="5"/>
    <n v="469.79"/>
    <n v="2348.9499999999998"/>
    <n v="2433.5300000000002"/>
    <x v="5"/>
    <s v="FRANCE"/>
  </r>
  <r>
    <s v="SO46983"/>
    <d v="2018-08-13T00:00:00"/>
    <n v="343"/>
    <n v="301"/>
    <n v="292"/>
    <n v="7"/>
    <n v="5"/>
    <n v="469.79"/>
    <n v="2348.9499999999998"/>
    <n v="2433.5300000000002"/>
    <x v="5"/>
    <s v="FRANCE"/>
  </r>
  <r>
    <s v="SO46983"/>
    <d v="2018-08-13T00:00:00"/>
    <n v="333"/>
    <n v="301"/>
    <n v="292"/>
    <n v="7"/>
    <n v="5"/>
    <n v="469.79"/>
    <n v="2348.9499999999998"/>
    <n v="2433.5300000000002"/>
    <x v="5"/>
    <s v="FRANCE"/>
  </r>
  <r>
    <s v="SO46985"/>
    <d v="2018-08-14T00:00:00"/>
    <n v="216"/>
    <n v="247"/>
    <n v="292"/>
    <n v="7"/>
    <n v="5"/>
    <n v="20.190000000000001"/>
    <n v="100.95"/>
    <n v="69.39"/>
    <x v="5"/>
    <s v="FRANCE"/>
  </r>
  <r>
    <s v="SO46985"/>
    <d v="2018-08-14T00:00:00"/>
    <n v="458"/>
    <n v="247"/>
    <n v="292"/>
    <n v="7"/>
    <n v="5"/>
    <n v="44.99"/>
    <n v="224.95"/>
    <n v="154.66999999999999"/>
    <x v="5"/>
    <s v="FRANCE"/>
  </r>
  <r>
    <s v="SO46987"/>
    <d v="2018-08-14T00:00:00"/>
    <n v="391"/>
    <n v="175"/>
    <n v="292"/>
    <n v="7"/>
    <n v="5"/>
    <n v="88.93"/>
    <n v="444.65"/>
    <n v="329.05"/>
    <x v="5"/>
    <s v="FRANCE"/>
  </r>
  <r>
    <s v="SO46987"/>
    <d v="2018-08-14T00:00:00"/>
    <n v="462"/>
    <n v="175"/>
    <n v="292"/>
    <n v="7"/>
    <n v="5"/>
    <n v="14.13"/>
    <n v="70.650000000000006"/>
    <n v="48.57"/>
    <x v="5"/>
    <s v="FRANCE"/>
  </r>
  <r>
    <s v="SO46987"/>
    <d v="2018-08-14T00:00:00"/>
    <n v="356"/>
    <n v="175"/>
    <n v="292"/>
    <n v="7"/>
    <n v="5"/>
    <n v="1242.8499999999999"/>
    <n v="6214.25"/>
    <n v="5589.28"/>
    <x v="5"/>
    <s v="FRANCE"/>
  </r>
  <r>
    <s v="SO46987"/>
    <d v="2018-08-14T00:00:00"/>
    <n v="419"/>
    <n v="175"/>
    <n v="292"/>
    <n v="7"/>
    <n v="5"/>
    <n v="52.65"/>
    <n v="263.25"/>
    <n v="194.79"/>
    <x v="5"/>
    <s v="FRANCE"/>
  </r>
  <r>
    <s v="SO47377"/>
    <d v="2018-09-08T00:00:00"/>
    <n v="381"/>
    <n v="481"/>
    <n v="292"/>
    <n v="7"/>
    <n v="5"/>
    <n v="600.26"/>
    <n v="3001.3"/>
    <n v="3028.25"/>
    <x v="5"/>
    <s v="FRANCE"/>
  </r>
  <r>
    <s v="SO47377"/>
    <d v="2018-09-08T00:00:00"/>
    <n v="333"/>
    <n v="481"/>
    <n v="292"/>
    <n v="7"/>
    <n v="5"/>
    <n v="469.79"/>
    <n v="2348.9499999999998"/>
    <n v="2433.5300000000002"/>
    <x v="5"/>
    <s v="FRANCE"/>
  </r>
  <r>
    <s v="SO47377"/>
    <d v="2018-09-08T00:00:00"/>
    <n v="415"/>
    <n v="481"/>
    <n v="292"/>
    <n v="7"/>
    <n v="5"/>
    <n v="198.04"/>
    <n v="990.2"/>
    <n v="732.73"/>
    <x v="5"/>
    <s v="FRANCE"/>
  </r>
  <r>
    <s v="SO47377"/>
    <d v="2018-09-08T00:00:00"/>
    <n v="383"/>
    <n v="481"/>
    <n v="292"/>
    <n v="7"/>
    <n v="5"/>
    <n v="600.26"/>
    <n v="3001.3"/>
    <n v="3028.25"/>
    <x v="5"/>
    <s v="FRANCE"/>
  </r>
  <r>
    <s v="SO47391"/>
    <d v="2018-09-12T00:00:00"/>
    <n v="375"/>
    <n v="499"/>
    <n v="292"/>
    <n v="7"/>
    <n v="5"/>
    <n v="1308.94"/>
    <n v="6544.7"/>
    <n v="6603.42"/>
    <x v="5"/>
    <s v="FRANCE"/>
  </r>
  <r>
    <s v="SO47391"/>
    <d v="2018-09-12T00:00:00"/>
    <n v="377"/>
    <n v="499"/>
    <n v="292"/>
    <n v="7"/>
    <n v="5"/>
    <n v="1308.94"/>
    <n v="6544.7"/>
    <n v="6603.42"/>
    <x v="5"/>
    <s v="FRANCE"/>
  </r>
  <r>
    <s v="SO47391"/>
    <d v="2018-09-12T00:00:00"/>
    <n v="383"/>
    <n v="499"/>
    <n v="292"/>
    <n v="7"/>
    <n v="5"/>
    <n v="600.26"/>
    <n v="3001.3"/>
    <n v="3028.25"/>
    <x v="5"/>
    <s v="FRANCE"/>
  </r>
  <r>
    <s v="SO47678"/>
    <d v="2018-10-06T00:00:00"/>
    <n v="468"/>
    <n v="265"/>
    <n v="292"/>
    <n v="7"/>
    <n v="5"/>
    <n v="22.79"/>
    <n v="113.95"/>
    <n v="78.349999999999994"/>
    <x v="5"/>
    <s v="FRANCE"/>
  </r>
  <r>
    <s v="SO47680"/>
    <d v="2018-10-07T00:00:00"/>
    <n v="233"/>
    <n v="355"/>
    <n v="292"/>
    <n v="7"/>
    <n v="5"/>
    <n v="28.84"/>
    <n v="144.19999999999999"/>
    <n v="145.4"/>
    <x v="5"/>
    <s v="FRANCE"/>
  </r>
  <r>
    <s v="SO47680"/>
    <d v="2018-10-07T00:00:00"/>
    <n v="460"/>
    <n v="355"/>
    <n v="292"/>
    <n v="7"/>
    <n v="5"/>
    <n v="53.99"/>
    <n v="269.95"/>
    <n v="185.6"/>
    <x v="5"/>
    <s v="FRANCE"/>
  </r>
  <r>
    <s v="SO47680"/>
    <d v="2018-10-07T00:00:00"/>
    <n v="427"/>
    <n v="355"/>
    <n v="292"/>
    <n v="7"/>
    <n v="5"/>
    <n v="209.26"/>
    <n v="1046.3"/>
    <n v="929.1"/>
    <x v="5"/>
    <s v="FRANCE"/>
  </r>
  <r>
    <s v="SO47680"/>
    <d v="2018-10-07T00:00:00"/>
    <n v="469"/>
    <n v="355"/>
    <n v="292"/>
    <n v="7"/>
    <n v="5"/>
    <n v="22.79"/>
    <n v="113.95"/>
    <n v="78.349999999999994"/>
    <x v="5"/>
    <s v="FRANCE"/>
  </r>
  <r>
    <s v="SO47705"/>
    <d v="2018-10-22T00:00:00"/>
    <n v="433"/>
    <n v="139"/>
    <n v="292"/>
    <n v="7"/>
    <n v="5"/>
    <n v="324.45"/>
    <n v="1622.25"/>
    <n v="1500.59"/>
    <x v="5"/>
    <s v="FRANCE"/>
  </r>
  <r>
    <s v="SO47705"/>
    <d v="2018-10-22T00:00:00"/>
    <n v="462"/>
    <n v="139"/>
    <n v="292"/>
    <n v="7"/>
    <n v="5"/>
    <n v="14.13"/>
    <n v="70.650000000000006"/>
    <n v="48.57"/>
    <x v="5"/>
    <s v="FRANCE"/>
  </r>
  <r>
    <s v="SO48005"/>
    <d v="2018-11-11T00:00:00"/>
    <n v="448"/>
    <n v="638"/>
    <n v="292"/>
    <n v="7"/>
    <n v="5"/>
    <n v="11.99"/>
    <n v="59.95"/>
    <n v="41.23"/>
    <x v="5"/>
    <s v="FRANCE"/>
  </r>
  <r>
    <s v="SO48005"/>
    <d v="2018-11-11T00:00:00"/>
    <n v="447"/>
    <n v="638"/>
    <n v="292"/>
    <n v="7"/>
    <n v="5"/>
    <n v="15"/>
    <n v="75"/>
    <n v="51.56"/>
    <x v="5"/>
    <s v="FRANCE"/>
  </r>
  <r>
    <s v="SO48005"/>
    <d v="2018-11-11T00:00:00"/>
    <n v="329"/>
    <n v="638"/>
    <n v="292"/>
    <n v="7"/>
    <n v="5"/>
    <n v="469.79"/>
    <n v="2348.9499999999998"/>
    <n v="2433.5300000000002"/>
    <x v="5"/>
    <s v="FRANCE"/>
  </r>
  <r>
    <s v="SO48005"/>
    <d v="2018-11-11T00:00:00"/>
    <n v="331"/>
    <n v="638"/>
    <n v="292"/>
    <n v="7"/>
    <n v="5"/>
    <n v="469.79"/>
    <n v="2348.9499999999998"/>
    <n v="2433.5300000000002"/>
    <x v="5"/>
    <s v="FRANCE"/>
  </r>
  <r>
    <s v="SO48005"/>
    <d v="2018-11-11T00:00:00"/>
    <n v="439"/>
    <n v="638"/>
    <n v="292"/>
    <n v="7"/>
    <n v="5"/>
    <n v="780.82"/>
    <n v="3904.1"/>
    <n v="3611.28"/>
    <x v="5"/>
    <s v="FRANCE"/>
  </r>
  <r>
    <s v="SO48005"/>
    <d v="2018-11-11T00:00:00"/>
    <n v="433"/>
    <n v="638"/>
    <n v="292"/>
    <n v="7"/>
    <n v="5"/>
    <n v="324.45"/>
    <n v="1622.25"/>
    <n v="1500.59"/>
    <x v="5"/>
    <s v="FRANCE"/>
  </r>
  <r>
    <s v="SO48005"/>
    <d v="2018-11-11T00:00:00"/>
    <n v="453"/>
    <n v="638"/>
    <n v="292"/>
    <n v="7"/>
    <n v="5"/>
    <n v="35.99"/>
    <n v="179.95"/>
    <n v="123.73"/>
    <x v="5"/>
    <s v="FRANCE"/>
  </r>
  <r>
    <s v="SO48005"/>
    <d v="2018-11-11T00:00:00"/>
    <n v="422"/>
    <n v="638"/>
    <n v="292"/>
    <n v="7"/>
    <n v="5"/>
    <n v="67.540000000000006"/>
    <n v="337.7"/>
    <n v="249.89"/>
    <x v="5"/>
    <s v="FRANCE"/>
  </r>
  <r>
    <s v="SO48005"/>
    <d v="2018-11-11T00:00:00"/>
    <n v="464"/>
    <n v="638"/>
    <n v="292"/>
    <n v="7"/>
    <n v="5"/>
    <n v="14.13"/>
    <n v="70.650000000000006"/>
    <n v="48.57"/>
    <x v="5"/>
    <s v="FRANCE"/>
  </r>
  <r>
    <s v="SO48005"/>
    <d v="2018-11-11T00:00:00"/>
    <n v="417"/>
    <n v="638"/>
    <n v="292"/>
    <n v="7"/>
    <n v="5"/>
    <n v="324.45"/>
    <n v="1622.25"/>
    <n v="1500.59"/>
    <x v="5"/>
    <s v="FRANCE"/>
  </r>
  <r>
    <s v="SO48005"/>
    <d v="2018-11-11T00:00:00"/>
    <n v="454"/>
    <n v="638"/>
    <n v="292"/>
    <n v="7"/>
    <n v="5"/>
    <n v="35.99"/>
    <n v="179.95"/>
    <n v="123.73"/>
    <x v="5"/>
    <s v="FRANCE"/>
  </r>
  <r>
    <s v="SO48005"/>
    <d v="2018-11-11T00:00:00"/>
    <n v="369"/>
    <n v="638"/>
    <n v="292"/>
    <n v="7"/>
    <n v="5"/>
    <n v="1466.01"/>
    <n v="7330.05"/>
    <n v="7593.93"/>
    <x v="5"/>
    <s v="FRANCE"/>
  </r>
  <r>
    <s v="SO48005"/>
    <d v="2018-11-11T00:00:00"/>
    <n v="230"/>
    <n v="638"/>
    <n v="292"/>
    <n v="7"/>
    <n v="5"/>
    <n v="28.84"/>
    <n v="144.19999999999999"/>
    <n v="145.4"/>
    <x v="5"/>
    <s v="FRANCE"/>
  </r>
  <r>
    <s v="SO48005"/>
    <d v="2018-11-11T00:00:00"/>
    <n v="370"/>
    <n v="638"/>
    <n v="292"/>
    <n v="7"/>
    <n v="5"/>
    <n v="1466.01"/>
    <n v="7330.05"/>
    <n v="7593.93"/>
    <x v="5"/>
    <s v="FRANCE"/>
  </r>
  <r>
    <s v="SO48006"/>
    <d v="2018-11-11T00:00:00"/>
    <n v="329"/>
    <n v="301"/>
    <n v="292"/>
    <n v="7"/>
    <n v="5"/>
    <n v="469.79"/>
    <n v="2348.9499999999998"/>
    <n v="2433.5300000000002"/>
    <x v="5"/>
    <s v="FRANCE"/>
  </r>
  <r>
    <s v="SO48009"/>
    <d v="2018-11-12T00:00:00"/>
    <n v="354"/>
    <n v="247"/>
    <n v="292"/>
    <n v="7"/>
    <n v="5"/>
    <n v="1242.8499999999999"/>
    <n v="6214.25"/>
    <n v="5589.28"/>
    <x v="5"/>
    <s v="FRANCE"/>
  </r>
  <r>
    <s v="SO48010"/>
    <d v="2018-11-12T00:00:00"/>
    <n v="397"/>
    <n v="175"/>
    <n v="292"/>
    <n v="7"/>
    <n v="5"/>
    <n v="24.29"/>
    <n v="121.45"/>
    <n v="89.89"/>
    <x v="5"/>
    <s v="FRANCE"/>
  </r>
  <r>
    <s v="SO48010"/>
    <d v="2018-11-12T00:00:00"/>
    <n v="297"/>
    <n v="175"/>
    <n v="292"/>
    <n v="7"/>
    <n v="5"/>
    <n v="736.15"/>
    <n v="3680.75"/>
    <n v="3268.49"/>
    <x v="5"/>
    <s v="FRANCE"/>
  </r>
  <r>
    <s v="SO48010"/>
    <d v="2018-11-12T00:00:00"/>
    <n v="447"/>
    <n v="175"/>
    <n v="292"/>
    <n v="7"/>
    <n v="5"/>
    <n v="15"/>
    <n v="75"/>
    <n v="51.56"/>
    <x v="5"/>
    <s v="FRANCE"/>
  </r>
  <r>
    <s v="SO48317"/>
    <d v="2018-12-10T00:00:00"/>
    <n v="333"/>
    <n v="481"/>
    <n v="292"/>
    <n v="7"/>
    <n v="5"/>
    <n v="469.79"/>
    <n v="2348.9499999999998"/>
    <n v="2433.5300000000002"/>
    <x v="5"/>
    <s v="FRANCE"/>
  </r>
  <r>
    <s v="SO48317"/>
    <d v="2018-12-10T00:00:00"/>
    <n v="273"/>
    <n v="481"/>
    <n v="292"/>
    <n v="7"/>
    <n v="5"/>
    <n v="202.33"/>
    <n v="1011.65"/>
    <n v="935.79"/>
    <x v="5"/>
    <s v="FRANCE"/>
  </r>
  <r>
    <s v="SO48332"/>
    <d v="2018-12-15T00:00:00"/>
    <n v="329"/>
    <n v="499"/>
    <n v="292"/>
    <n v="7"/>
    <n v="5"/>
    <n v="469.79"/>
    <n v="2348.9499999999998"/>
    <n v="2433.5300000000002"/>
    <x v="5"/>
    <s v="FRANCE"/>
  </r>
  <r>
    <s v="SO48332"/>
    <d v="2018-12-15T00:00:00"/>
    <n v="327"/>
    <n v="499"/>
    <n v="292"/>
    <n v="7"/>
    <n v="5"/>
    <n v="469.79"/>
    <n v="2348.9499999999998"/>
    <n v="2433.5300000000002"/>
    <x v="5"/>
    <s v="FRANCE"/>
  </r>
  <r>
    <s v="SO48332"/>
    <d v="2018-12-15T00:00:00"/>
    <n v="381"/>
    <n v="499"/>
    <n v="292"/>
    <n v="7"/>
    <n v="5"/>
    <n v="600.26"/>
    <n v="3001.3"/>
    <n v="3028.25"/>
    <x v="5"/>
    <s v="FRANCE"/>
  </r>
  <r>
    <s v="SO48348"/>
    <d v="2018-12-19T00:00:00"/>
    <n v="458"/>
    <n v="571"/>
    <n v="292"/>
    <n v="7"/>
    <n v="5"/>
    <n v="44.99"/>
    <n v="224.95"/>
    <n v="154.66999999999999"/>
    <x v="5"/>
    <s v="FRANCE"/>
  </r>
  <r>
    <s v="SO48348"/>
    <d v="2018-12-19T00:00:00"/>
    <n v="224"/>
    <n v="571"/>
    <n v="292"/>
    <n v="7"/>
    <n v="5"/>
    <n v="5.19"/>
    <n v="25.95"/>
    <n v="26.15"/>
    <x v="5"/>
    <s v="FRANCE"/>
  </r>
  <r>
    <s v="SO48755"/>
    <d v="2019-01-14T00:00:00"/>
    <n v="360"/>
    <n v="355"/>
    <n v="292"/>
    <n v="7"/>
    <n v="5"/>
    <n v="1229.46"/>
    <n v="6147.3"/>
    <n v="5529.05"/>
    <x v="5"/>
    <s v="FRANCE"/>
  </r>
  <r>
    <s v="SO48755"/>
    <d v="2019-01-14T00:00:00"/>
    <n v="364"/>
    <n v="355"/>
    <n v="292"/>
    <n v="7"/>
    <n v="5"/>
    <n v="647.99"/>
    <n v="3239.95"/>
    <n v="2992.18"/>
    <x v="5"/>
    <s v="FRANCE"/>
  </r>
  <r>
    <s v="SO48755"/>
    <d v="2019-01-14T00:00:00"/>
    <n v="458"/>
    <n v="355"/>
    <n v="292"/>
    <n v="7"/>
    <n v="5"/>
    <n v="44.99"/>
    <n v="224.95"/>
    <n v="154.66999999999999"/>
    <x v="5"/>
    <s v="FRANCE"/>
  </r>
  <r>
    <s v="SO48763"/>
    <d v="2019-01-19T00:00:00"/>
    <n v="447"/>
    <n v="139"/>
    <n v="292"/>
    <n v="7"/>
    <n v="5"/>
    <n v="15"/>
    <n v="75"/>
    <n v="51.56"/>
    <x v="5"/>
    <s v="FRANCE"/>
  </r>
  <r>
    <s v="SO48763"/>
    <d v="2019-01-19T00:00:00"/>
    <n v="233"/>
    <n v="139"/>
    <n v="292"/>
    <n v="7"/>
    <n v="5"/>
    <n v="28.84"/>
    <n v="144.19999999999999"/>
    <n v="145.4"/>
    <x v="5"/>
    <s v="FRANCE"/>
  </r>
  <r>
    <s v="SO48763"/>
    <d v="2019-01-19T00:00:00"/>
    <n v="456"/>
    <n v="139"/>
    <n v="292"/>
    <n v="7"/>
    <n v="5"/>
    <n v="44.99"/>
    <n v="224.95"/>
    <n v="154.66999999999999"/>
    <x v="5"/>
    <s v="FRANCE"/>
  </r>
  <r>
    <s v="SO48763"/>
    <d v="2019-01-19T00:00:00"/>
    <n v="230"/>
    <n v="139"/>
    <n v="292"/>
    <n v="7"/>
    <n v="5"/>
    <n v="28.84"/>
    <n v="144.19999999999999"/>
    <n v="145.4"/>
    <x v="5"/>
    <s v="FRANCE"/>
  </r>
  <r>
    <s v="SO48763"/>
    <d v="2019-01-19T00:00:00"/>
    <n v="213"/>
    <n v="139"/>
    <n v="292"/>
    <n v="7"/>
    <n v="5"/>
    <n v="20.190000000000001"/>
    <n v="100.95"/>
    <n v="69.39"/>
    <x v="5"/>
    <s v="FRANCE"/>
  </r>
  <r>
    <s v="SO49118"/>
    <d v="2019-02-17T00:00:00"/>
    <n v="271"/>
    <n v="638"/>
    <n v="292"/>
    <n v="7"/>
    <n v="5"/>
    <n v="202.33"/>
    <n v="1011.65"/>
    <n v="935.79"/>
    <x v="5"/>
    <s v="FRANCE"/>
  </r>
  <r>
    <s v="SO49118"/>
    <d v="2019-02-17T00:00:00"/>
    <n v="236"/>
    <n v="638"/>
    <n v="292"/>
    <n v="7"/>
    <n v="5"/>
    <n v="28.84"/>
    <n v="144.19999999999999"/>
    <n v="145.4"/>
    <x v="5"/>
    <s v="FRANCE"/>
  </r>
  <r>
    <s v="SO49118"/>
    <d v="2019-02-17T00:00:00"/>
    <n v="233"/>
    <n v="638"/>
    <n v="292"/>
    <n v="7"/>
    <n v="5"/>
    <n v="28.84"/>
    <n v="144.19999999999999"/>
    <n v="145.4"/>
    <x v="5"/>
    <s v="FRANCE"/>
  </r>
  <r>
    <s v="SO49118"/>
    <d v="2019-02-17T00:00:00"/>
    <n v="460"/>
    <n v="638"/>
    <n v="292"/>
    <n v="7"/>
    <n v="5"/>
    <n v="53.99"/>
    <n v="269.95"/>
    <n v="185.6"/>
    <x v="5"/>
    <s v="FRANCE"/>
  </r>
  <r>
    <s v="SO49118"/>
    <d v="2019-02-17T00:00:00"/>
    <n v="265"/>
    <n v="638"/>
    <n v="292"/>
    <n v="7"/>
    <n v="5"/>
    <n v="202.33"/>
    <n v="1011.65"/>
    <n v="935.79"/>
    <x v="5"/>
    <s v="FRANCE"/>
  </r>
  <r>
    <s v="SO49118"/>
    <d v="2019-02-17T00:00:00"/>
    <n v="447"/>
    <n v="638"/>
    <n v="292"/>
    <n v="7"/>
    <n v="5"/>
    <n v="15"/>
    <n v="75"/>
    <n v="51.56"/>
    <x v="5"/>
    <s v="FRANCE"/>
  </r>
  <r>
    <s v="SO49118"/>
    <d v="2019-02-17T00:00:00"/>
    <n v="456"/>
    <n v="638"/>
    <n v="292"/>
    <n v="7"/>
    <n v="5"/>
    <n v="44.99"/>
    <n v="224.95"/>
    <n v="154.66999999999999"/>
    <x v="5"/>
    <s v="FRANCE"/>
  </r>
  <r>
    <s v="SO49118"/>
    <d v="2019-02-17T00:00:00"/>
    <n v="453"/>
    <n v="638"/>
    <n v="292"/>
    <n v="7"/>
    <n v="5"/>
    <n v="35.99"/>
    <n v="179.95"/>
    <n v="123.73"/>
    <x v="5"/>
    <s v="FRANCE"/>
  </r>
  <r>
    <s v="SO49118"/>
    <d v="2019-02-17T00:00:00"/>
    <n v="224"/>
    <n v="638"/>
    <n v="292"/>
    <n v="7"/>
    <n v="5"/>
    <n v="5.19"/>
    <n v="25.95"/>
    <n v="26.15"/>
    <x v="5"/>
    <s v="FRANCE"/>
  </r>
  <r>
    <s v="SO49129"/>
    <d v="2019-02-19T00:00:00"/>
    <n v="230"/>
    <n v="175"/>
    <n v="292"/>
    <n v="7"/>
    <n v="5"/>
    <n v="28.84"/>
    <n v="144.19999999999999"/>
    <n v="145.4"/>
    <x v="5"/>
    <s v="FRANCE"/>
  </r>
  <r>
    <s v="SO49129"/>
    <d v="2019-02-19T00:00:00"/>
    <n v="221"/>
    <n v="175"/>
    <n v="292"/>
    <n v="7"/>
    <n v="5"/>
    <n v="20.190000000000001"/>
    <n v="100.95"/>
    <n v="69.39"/>
    <x v="5"/>
    <s v="FRANCE"/>
  </r>
  <r>
    <s v="SO49129"/>
    <d v="2019-02-19T00:00:00"/>
    <n v="459"/>
    <n v="175"/>
    <n v="292"/>
    <n v="7"/>
    <n v="5"/>
    <n v="53.99"/>
    <n v="269.95"/>
    <n v="185.6"/>
    <x v="5"/>
    <s v="FRANCE"/>
  </r>
  <r>
    <s v="SO49129"/>
    <d v="2019-02-19T00:00:00"/>
    <n v="395"/>
    <n v="175"/>
    <n v="292"/>
    <n v="7"/>
    <n v="5"/>
    <n v="61.37"/>
    <n v="306.85000000000002"/>
    <n v="227.08"/>
    <x v="5"/>
    <s v="FRANCE"/>
  </r>
  <r>
    <s v="SO49129"/>
    <d v="2019-02-19T00:00:00"/>
    <n v="428"/>
    <n v="175"/>
    <n v="292"/>
    <n v="7"/>
    <n v="5"/>
    <n v="209.26"/>
    <n v="1046.3"/>
    <n v="929.1"/>
    <x v="5"/>
    <s v="FRANCE"/>
  </r>
  <r>
    <s v="SO49129"/>
    <d v="2019-02-19T00:00:00"/>
    <n v="233"/>
    <n v="175"/>
    <n v="292"/>
    <n v="7"/>
    <n v="5"/>
    <n v="28.84"/>
    <n v="144.19999999999999"/>
    <n v="145.4"/>
    <x v="5"/>
    <s v="FRANCE"/>
  </r>
  <r>
    <s v="SO49129"/>
    <d v="2019-02-19T00:00:00"/>
    <n v="464"/>
    <n v="175"/>
    <n v="292"/>
    <n v="7"/>
    <n v="5"/>
    <n v="14.13"/>
    <n v="70.650000000000006"/>
    <n v="48.57"/>
    <x v="5"/>
    <s v="FRANCE"/>
  </r>
  <r>
    <s v="SO49488"/>
    <d v="2019-03-13T00:00:00"/>
    <n v="373"/>
    <n v="481"/>
    <n v="292"/>
    <n v="7"/>
    <n v="5"/>
    <n v="1308.94"/>
    <n v="6544.7"/>
    <n v="6603.42"/>
    <x v="5"/>
    <s v="FRANCE"/>
  </r>
  <r>
    <s v="SO49488"/>
    <d v="2019-03-13T00:00:00"/>
    <n v="435"/>
    <n v="481"/>
    <n v="292"/>
    <n v="7"/>
    <n v="5"/>
    <n v="324.45"/>
    <n v="1622.25"/>
    <n v="1500.59"/>
    <x v="5"/>
    <s v="FRANCE"/>
  </r>
  <r>
    <s v="SO49504"/>
    <d v="2019-03-18T00:00:00"/>
    <n v="331"/>
    <n v="499"/>
    <n v="292"/>
    <n v="7"/>
    <n v="5"/>
    <n v="469.79"/>
    <n v="2348.9499999999998"/>
    <n v="2433.5300000000002"/>
    <x v="5"/>
    <s v="FRANCE"/>
  </r>
  <r>
    <s v="SO49833"/>
    <d v="2019-04-05T00:00:00"/>
    <n v="458"/>
    <n v="355"/>
    <n v="292"/>
    <n v="7"/>
    <n v="5"/>
    <n v="44.99"/>
    <n v="224.95"/>
    <n v="154.66999999999999"/>
    <x v="5"/>
    <s v="FRANCE"/>
  </r>
  <r>
    <s v="SO49833"/>
    <d v="2019-04-05T00:00:00"/>
    <n v="409"/>
    <n v="355"/>
    <n v="292"/>
    <n v="7"/>
    <n v="5"/>
    <n v="209.26"/>
    <n v="1046.3"/>
    <n v="929.1"/>
    <x v="5"/>
    <s v="FRANCE"/>
  </r>
  <r>
    <s v="SO49833"/>
    <d v="2019-04-05T00:00:00"/>
    <n v="464"/>
    <n v="355"/>
    <n v="292"/>
    <n v="7"/>
    <n v="5"/>
    <n v="14.13"/>
    <n v="70.650000000000006"/>
    <n v="48.57"/>
    <x v="5"/>
    <s v="FRANCE"/>
  </r>
  <r>
    <s v="SO49833"/>
    <d v="2019-04-05T00:00:00"/>
    <n v="358"/>
    <n v="355"/>
    <n v="292"/>
    <n v="7"/>
    <n v="5"/>
    <n v="1229.46"/>
    <n v="6147.3"/>
    <n v="5529.05"/>
    <x v="5"/>
    <s v="FRANCE"/>
  </r>
  <r>
    <s v="SO49834"/>
    <d v="2019-04-06T00:00:00"/>
    <n v="233"/>
    <n v="265"/>
    <n v="292"/>
    <n v="7"/>
    <n v="5"/>
    <n v="28.84"/>
    <n v="144.19999999999999"/>
    <n v="145.4"/>
    <x v="5"/>
    <s v="FRANCE"/>
  </r>
  <r>
    <s v="SO49876"/>
    <d v="2019-04-23T00:00:00"/>
    <n v="453"/>
    <n v="139"/>
    <n v="292"/>
    <n v="7"/>
    <n v="5"/>
    <n v="35.99"/>
    <n v="179.95"/>
    <n v="123.73"/>
    <x v="5"/>
    <s v="FRANCE"/>
  </r>
  <r>
    <s v="SO49876"/>
    <d v="2019-04-23T00:00:00"/>
    <n v="230"/>
    <n v="139"/>
    <n v="292"/>
    <n v="7"/>
    <n v="5"/>
    <n v="28.84"/>
    <n v="144.19999999999999"/>
    <n v="145.4"/>
    <x v="5"/>
    <s v="FRANCE"/>
  </r>
  <r>
    <s v="SO50222"/>
    <d v="2019-05-08T00:00:00"/>
    <n v="335"/>
    <n v="638"/>
    <n v="292"/>
    <n v="7"/>
    <n v="5"/>
    <n v="469.79"/>
    <n v="2348.9499999999998"/>
    <n v="2433.5300000000002"/>
    <x v="5"/>
    <s v="FRANCE"/>
  </r>
  <r>
    <s v="SO50222"/>
    <d v="2019-05-08T00:00:00"/>
    <n v="377"/>
    <n v="638"/>
    <n v="292"/>
    <n v="7"/>
    <n v="5"/>
    <n v="1308.94"/>
    <n v="6544.7"/>
    <n v="6603.42"/>
    <x v="5"/>
    <s v="FRANCE"/>
  </r>
  <r>
    <s v="SO50222"/>
    <d v="2019-05-08T00:00:00"/>
    <n v="369"/>
    <n v="638"/>
    <n v="292"/>
    <n v="7"/>
    <n v="5"/>
    <n v="1466.01"/>
    <n v="7330.05"/>
    <n v="7593.93"/>
    <x v="5"/>
    <s v="FRANCE"/>
  </r>
  <r>
    <s v="SO50225"/>
    <d v="2019-05-09T00:00:00"/>
    <n v="470"/>
    <n v="175"/>
    <n v="292"/>
    <n v="7"/>
    <n v="5"/>
    <n v="22.79"/>
    <n v="113.95"/>
    <n v="78.349999999999994"/>
    <x v="5"/>
    <s v="FRANCE"/>
  </r>
  <r>
    <s v="SO50225"/>
    <d v="2019-05-09T00:00:00"/>
    <n v="216"/>
    <n v="175"/>
    <n v="292"/>
    <n v="7"/>
    <n v="5"/>
    <n v="20.190000000000001"/>
    <n v="100.95"/>
    <n v="69.39"/>
    <x v="5"/>
    <s v="FRANCE"/>
  </r>
  <r>
    <s v="SO50225"/>
    <d v="2019-05-09T00:00:00"/>
    <n v="393"/>
    <n v="175"/>
    <n v="292"/>
    <n v="7"/>
    <n v="5"/>
    <n v="137.69"/>
    <n v="688.45"/>
    <n v="509.47"/>
    <x v="5"/>
    <s v="FRANCE"/>
  </r>
  <r>
    <s v="SO50225"/>
    <d v="2019-05-09T00:00:00"/>
    <n v="445"/>
    <n v="175"/>
    <n v="292"/>
    <n v="7"/>
    <n v="5"/>
    <n v="35.99"/>
    <n v="179.95"/>
    <n v="123.73"/>
    <x v="5"/>
    <s v="FRANCE"/>
  </r>
  <r>
    <s v="SO50225"/>
    <d v="2019-05-09T00:00:00"/>
    <n v="427"/>
    <n v="175"/>
    <n v="292"/>
    <n v="7"/>
    <n v="5"/>
    <n v="209.26"/>
    <n v="1046.3"/>
    <n v="929.1"/>
    <x v="5"/>
    <s v="FRANCE"/>
  </r>
  <r>
    <s v="SO50225"/>
    <d v="2019-05-09T00:00:00"/>
    <n v="456"/>
    <n v="175"/>
    <n v="292"/>
    <n v="7"/>
    <n v="5"/>
    <n v="44.99"/>
    <n v="224.95"/>
    <n v="154.66999999999999"/>
    <x v="5"/>
    <s v="FRANCE"/>
  </r>
  <r>
    <s v="SO50253"/>
    <d v="2019-05-16T00:00:00"/>
    <n v="445"/>
    <n v="535"/>
    <n v="292"/>
    <n v="7"/>
    <n v="5"/>
    <n v="35.99"/>
    <n v="179.95"/>
    <n v="123.73"/>
    <x v="5"/>
    <s v="FRANCE"/>
  </r>
  <r>
    <s v="SO50673"/>
    <d v="2019-06-05T00:00:00"/>
    <n v="343"/>
    <n v="481"/>
    <n v="292"/>
    <n v="7"/>
    <n v="5"/>
    <n v="469.79"/>
    <n v="2348.9499999999998"/>
    <n v="2433.5300000000002"/>
    <x v="5"/>
    <s v="FRANCE"/>
  </r>
  <r>
    <s v="SO50673"/>
    <d v="2019-06-05T00:00:00"/>
    <n v="389"/>
    <n v="481"/>
    <n v="292"/>
    <n v="7"/>
    <n v="5"/>
    <n v="600.26"/>
    <n v="3001.3"/>
    <n v="3028.25"/>
    <x v="5"/>
    <s v="FRANCE"/>
  </r>
  <r>
    <s v="SO50681"/>
    <d v="2019-06-07T00:00:00"/>
    <n v="375"/>
    <n v="499"/>
    <n v="292"/>
    <n v="7"/>
    <n v="5"/>
    <n v="1308.94"/>
    <n v="6544.7"/>
    <n v="6603.42"/>
    <x v="5"/>
    <s v="FRANCE"/>
  </r>
  <r>
    <s v="SO50681"/>
    <d v="2019-06-07T00:00:00"/>
    <n v="273"/>
    <n v="499"/>
    <n v="292"/>
    <n v="7"/>
    <n v="5"/>
    <n v="202.33"/>
    <n v="1011.65"/>
    <n v="935.79"/>
    <x v="5"/>
    <s v="FRANCE"/>
  </r>
  <r>
    <s v="SO51104"/>
    <d v="2019-07-08T00:00:00"/>
    <n v="463"/>
    <n v="355"/>
    <n v="292"/>
    <n v="7"/>
    <n v="5"/>
    <n v="14.69"/>
    <n v="73.45"/>
    <n v="45.8"/>
    <x v="5"/>
    <s v="FRANCE"/>
  </r>
  <r>
    <s v="SO51104"/>
    <d v="2019-07-08T00:00:00"/>
    <n v="483"/>
    <n v="355"/>
    <n v="292"/>
    <n v="7"/>
    <n v="5"/>
    <n v="72"/>
    <n v="360"/>
    <n v="224.4"/>
    <x v="5"/>
    <s v="FRANCE"/>
  </r>
  <r>
    <s v="SO51104"/>
    <d v="2019-07-08T00:00:00"/>
    <n v="237"/>
    <n v="355"/>
    <n v="292"/>
    <n v="7"/>
    <n v="5"/>
    <n v="29.99"/>
    <n v="149.94999999999999"/>
    <n v="192.46"/>
    <x v="5"/>
    <s v="FRANCE"/>
  </r>
  <r>
    <s v="SO51104"/>
    <d v="2019-07-08T00:00:00"/>
    <n v="472"/>
    <n v="355"/>
    <n v="292"/>
    <n v="7"/>
    <n v="5"/>
    <n v="38.1"/>
    <n v="190.5"/>
    <n v="118.75"/>
    <x v="5"/>
    <s v="FRANCE"/>
  </r>
  <r>
    <s v="SO51168"/>
    <d v="2019-07-30T00:00:00"/>
    <n v="490"/>
    <n v="139"/>
    <n v="292"/>
    <n v="7"/>
    <n v="5"/>
    <n v="32.39"/>
    <n v="161.94999999999999"/>
    <n v="207.86"/>
    <x v="5"/>
    <s v="FRANCE"/>
  </r>
  <r>
    <s v="SO51708"/>
    <d v="2019-08-04T00:00:00"/>
    <n v="477"/>
    <n v="680"/>
    <n v="292"/>
    <n v="7"/>
    <n v="5"/>
    <n v="2.99"/>
    <n v="14.95"/>
    <n v="9.33"/>
    <x v="5"/>
    <s v="FRANCE"/>
  </r>
  <r>
    <s v="SO51708"/>
    <d v="2019-08-04T00:00:00"/>
    <n v="475"/>
    <n v="680"/>
    <n v="292"/>
    <n v="7"/>
    <n v="5"/>
    <n v="41.99"/>
    <n v="209.95"/>
    <n v="130.88"/>
    <x v="5"/>
    <s v="FRANCE"/>
  </r>
  <r>
    <s v="SO51708"/>
    <d v="2019-08-04T00:00:00"/>
    <n v="471"/>
    <n v="680"/>
    <n v="292"/>
    <n v="7"/>
    <n v="5"/>
    <n v="38.1"/>
    <n v="190.5"/>
    <n v="118.75"/>
    <x v="5"/>
    <s v="FRANCE"/>
  </r>
  <r>
    <s v="SO51729"/>
    <d v="2019-08-07T00:00:00"/>
    <n v="388"/>
    <n v="391"/>
    <n v="292"/>
    <n v="7"/>
    <n v="5"/>
    <n v="672.29"/>
    <n v="3361.45"/>
    <n v="3565.4"/>
    <x v="5"/>
    <s v="FRANCE"/>
  </r>
  <r>
    <s v="SO51734"/>
    <d v="2019-08-08T00:00:00"/>
    <n v="430"/>
    <n v="638"/>
    <n v="292"/>
    <n v="7"/>
    <n v="5"/>
    <n v="356.9"/>
    <n v="1784.5"/>
    <n v="1804.71"/>
    <x v="5"/>
    <s v="FRANCE"/>
  </r>
  <r>
    <s v="SO51734"/>
    <d v="2019-08-08T00:00:00"/>
    <n v="390"/>
    <n v="638"/>
    <n v="292"/>
    <n v="7"/>
    <n v="5"/>
    <n v="672.29"/>
    <n v="3361.45"/>
    <n v="3565.4"/>
    <x v="5"/>
    <s v="FRANCE"/>
  </r>
  <r>
    <s v="SO51734"/>
    <d v="2019-08-08T00:00:00"/>
    <n v="418"/>
    <n v="638"/>
    <n v="292"/>
    <n v="7"/>
    <n v="5"/>
    <n v="356.9"/>
    <n v="1784.5"/>
    <n v="1804.71"/>
    <x v="5"/>
    <s v="FRANCE"/>
  </r>
  <r>
    <s v="SO51734"/>
    <d v="2019-08-08T00:00:00"/>
    <n v="408"/>
    <n v="638"/>
    <n v="292"/>
    <n v="7"/>
    <n v="5"/>
    <n v="72.16"/>
    <n v="360.8"/>
    <n v="267"/>
    <x v="5"/>
    <s v="FRANCE"/>
  </r>
  <r>
    <s v="SO51735"/>
    <d v="2019-08-08T00:00:00"/>
    <n v="509"/>
    <n v="614"/>
    <n v="292"/>
    <n v="7"/>
    <n v="5"/>
    <n v="200.05"/>
    <n v="1000.25"/>
    <n v="999.26"/>
    <x v="5"/>
    <s v="FRANCE"/>
  </r>
  <r>
    <s v="SO51739"/>
    <d v="2019-08-09T00:00:00"/>
    <n v="594"/>
    <n v="175"/>
    <n v="292"/>
    <n v="7"/>
    <n v="5"/>
    <n v="338.99"/>
    <n v="1694.95"/>
    <n v="1541.09"/>
    <x v="5"/>
    <s v="FRANCE"/>
  </r>
  <r>
    <s v="SO51739"/>
    <d v="2019-08-09T00:00:00"/>
    <n v="237"/>
    <n v="175"/>
    <n v="292"/>
    <n v="7"/>
    <n v="5"/>
    <n v="29.99"/>
    <n v="149.94999999999999"/>
    <n v="192.46"/>
    <x v="5"/>
    <s v="FRANCE"/>
  </r>
  <r>
    <s v="SO51739"/>
    <d v="2019-08-09T00:00:00"/>
    <n v="555"/>
    <n v="175"/>
    <n v="292"/>
    <n v="7"/>
    <n v="5"/>
    <n v="63.9"/>
    <n v="319.5"/>
    <n v="236.43"/>
    <x v="5"/>
    <s v="FRANCE"/>
  </r>
  <r>
    <s v="SO51742"/>
    <d v="2019-08-10T00:00:00"/>
    <n v="471"/>
    <n v="247"/>
    <n v="292"/>
    <n v="7"/>
    <n v="5"/>
    <n v="38.1"/>
    <n v="190.5"/>
    <n v="118.75"/>
    <x v="5"/>
    <s v="FRANCE"/>
  </r>
  <r>
    <s v="SO51742"/>
    <d v="2019-08-10T00:00:00"/>
    <n v="472"/>
    <n v="247"/>
    <n v="292"/>
    <n v="7"/>
    <n v="5"/>
    <n v="38.1"/>
    <n v="190.5"/>
    <n v="118.75"/>
    <x v="5"/>
    <s v="FRANCE"/>
  </r>
  <r>
    <s v="SO51742"/>
    <d v="2019-08-10T00:00:00"/>
    <n v="214"/>
    <n v="247"/>
    <n v="292"/>
    <n v="7"/>
    <n v="5"/>
    <n v="20.99"/>
    <n v="104.95"/>
    <n v="65.430000000000007"/>
    <x v="5"/>
    <s v="FRANCE"/>
  </r>
  <r>
    <s v="SO51742"/>
    <d v="2019-08-10T00:00:00"/>
    <n v="491"/>
    <n v="247"/>
    <n v="292"/>
    <n v="7"/>
    <n v="5"/>
    <n v="32.39"/>
    <n v="161.94999999999999"/>
    <n v="207.86"/>
    <x v="5"/>
    <s v="FRANCE"/>
  </r>
  <r>
    <s v="SO51774"/>
    <d v="2019-08-16T00:00:00"/>
    <n v="526"/>
    <n v="535"/>
    <n v="292"/>
    <n v="7"/>
    <n v="5"/>
    <n v="158.43"/>
    <n v="792.15"/>
    <n v="722.97"/>
    <x v="5"/>
    <s v="FRANCE"/>
  </r>
  <r>
    <s v="SO51774"/>
    <d v="2019-08-16T00:00:00"/>
    <n v="359"/>
    <n v="535"/>
    <n v="292"/>
    <n v="7"/>
    <n v="5"/>
    <n v="1376.99"/>
    <n v="6884.95"/>
    <n v="6259.91"/>
    <x v="5"/>
    <s v="FRANCE"/>
  </r>
  <r>
    <s v="SO51774"/>
    <d v="2019-08-16T00:00:00"/>
    <n v="467"/>
    <n v="535"/>
    <n v="292"/>
    <n v="7"/>
    <n v="5"/>
    <n v="14.69"/>
    <n v="73.45"/>
    <n v="45.8"/>
    <x v="5"/>
    <s v="FRANCE"/>
  </r>
  <r>
    <s v="SO51774"/>
    <d v="2019-08-16T00:00:00"/>
    <n v="472"/>
    <n v="535"/>
    <n v="292"/>
    <n v="7"/>
    <n v="5"/>
    <n v="38.1"/>
    <n v="190.5"/>
    <n v="118.75"/>
    <x v="5"/>
    <s v="FRANCE"/>
  </r>
  <r>
    <s v="SO51774"/>
    <d v="2019-08-16T00:00:00"/>
    <n v="558"/>
    <n v="535"/>
    <n v="292"/>
    <n v="7"/>
    <n v="5"/>
    <n v="242.99"/>
    <n v="1214.95"/>
    <n v="899.08"/>
    <x v="5"/>
    <s v="FRANCE"/>
  </r>
  <r>
    <s v="SO51774"/>
    <d v="2019-08-16T00:00:00"/>
    <n v="357"/>
    <n v="535"/>
    <n v="292"/>
    <n v="7"/>
    <n v="5"/>
    <n v="1391.99"/>
    <n v="6959.95"/>
    <n v="6328.1"/>
    <x v="5"/>
    <s v="FRANCE"/>
  </r>
  <r>
    <s v="SO51774"/>
    <d v="2019-08-16T00:00:00"/>
    <n v="525"/>
    <n v="535"/>
    <n v="292"/>
    <n v="7"/>
    <n v="5"/>
    <n v="158.43"/>
    <n v="792.15"/>
    <n v="722.97"/>
    <x v="5"/>
    <s v="FRANCE"/>
  </r>
  <r>
    <s v="SO51774"/>
    <d v="2019-08-16T00:00:00"/>
    <n v="398"/>
    <n v="535"/>
    <n v="292"/>
    <n v="7"/>
    <n v="5"/>
    <n v="26.72"/>
    <n v="133.6"/>
    <n v="98.88"/>
    <x v="5"/>
    <s v="FRANCE"/>
  </r>
  <r>
    <s v="SO51857"/>
    <d v="2019-08-29T00:00:00"/>
    <n v="564"/>
    <n v="85"/>
    <n v="292"/>
    <n v="7"/>
    <n v="5"/>
    <n v="953.63"/>
    <n v="4768.1499999999996"/>
    <n v="7409.69"/>
    <x v="5"/>
    <s v="FRANCE"/>
  </r>
  <r>
    <s v="SO51857"/>
    <d v="2019-08-29T00:00:00"/>
    <n v="521"/>
    <n v="85"/>
    <n v="292"/>
    <n v="7"/>
    <n v="5"/>
    <n v="16.27"/>
    <n v="81.349999999999994"/>
    <n v="60.21"/>
    <x v="5"/>
    <s v="FRANCE"/>
  </r>
  <r>
    <s v="SO51857"/>
    <d v="2019-08-29T00:00:00"/>
    <n v="492"/>
    <n v="85"/>
    <n v="292"/>
    <n v="7"/>
    <n v="5"/>
    <n v="602.35"/>
    <n v="3011.75"/>
    <n v="3008.72"/>
    <x v="5"/>
    <s v="FRANCE"/>
  </r>
  <r>
    <s v="SO51857"/>
    <d v="2019-08-29T00:00:00"/>
    <n v="502"/>
    <n v="85"/>
    <n v="292"/>
    <n v="7"/>
    <n v="5"/>
    <n v="200.05"/>
    <n v="1000.25"/>
    <n v="999.26"/>
    <x v="5"/>
    <s v="FRANCE"/>
  </r>
  <r>
    <s v="SO51857"/>
    <d v="2019-08-29T00:00:00"/>
    <n v="523"/>
    <n v="85"/>
    <n v="292"/>
    <n v="7"/>
    <n v="5"/>
    <n v="31.58"/>
    <n v="157.9"/>
    <n v="116.86"/>
    <x v="5"/>
    <s v="FRANCE"/>
  </r>
  <r>
    <s v="SO51857"/>
    <d v="2019-08-29T00:00:00"/>
    <n v="556"/>
    <n v="85"/>
    <n v="292"/>
    <n v="7"/>
    <n v="5"/>
    <n v="105.29"/>
    <n v="526.45000000000005"/>
    <n v="389.59"/>
    <x v="5"/>
    <s v="FRANCE"/>
  </r>
  <r>
    <s v="SO51857"/>
    <d v="2019-08-29T00:00:00"/>
    <n v="560"/>
    <n v="85"/>
    <n v="292"/>
    <n v="7"/>
    <n v="5"/>
    <n v="728.91"/>
    <n v="3644.55"/>
    <n v="3775.75"/>
    <x v="5"/>
    <s v="FRANCE"/>
  </r>
  <r>
    <s v="SO51857"/>
    <d v="2019-08-29T00:00:00"/>
    <n v="585"/>
    <n v="85"/>
    <n v="292"/>
    <n v="7"/>
    <n v="5"/>
    <n v="334.06"/>
    <n v="1670.3"/>
    <n v="2307.2199999999998"/>
    <x v="5"/>
    <s v="FRANCE"/>
  </r>
  <r>
    <s v="SO51857"/>
    <d v="2019-08-29T00:00:00"/>
    <n v="499"/>
    <n v="85"/>
    <n v="292"/>
    <n v="7"/>
    <n v="5"/>
    <n v="602.35"/>
    <n v="3011.75"/>
    <n v="3008.72"/>
    <x v="5"/>
    <s v="FRANCE"/>
  </r>
  <r>
    <s v="SO51857"/>
    <d v="2019-08-29T00:00:00"/>
    <n v="567"/>
    <n v="85"/>
    <n v="292"/>
    <n v="7"/>
    <n v="5"/>
    <n v="334.06"/>
    <n v="1670.3"/>
    <n v="2307.2199999999998"/>
    <x v="5"/>
    <s v="FRANCE"/>
  </r>
  <r>
    <s v="SO51858"/>
    <d v="2019-08-29T00:00:00"/>
    <n v="507"/>
    <n v="193"/>
    <n v="292"/>
    <n v="7"/>
    <n v="5"/>
    <n v="200.05"/>
    <n v="1000.25"/>
    <n v="999.26"/>
    <x v="5"/>
    <s v="FRANCE"/>
  </r>
  <r>
    <s v="SO51858"/>
    <d v="2019-08-29T00:00:00"/>
    <n v="491"/>
    <n v="193"/>
    <n v="292"/>
    <n v="7"/>
    <n v="5"/>
    <n v="32.39"/>
    <n v="161.94999999999999"/>
    <n v="207.86"/>
    <x v="5"/>
    <s v="FRANCE"/>
  </r>
  <r>
    <s v="SO51858"/>
    <d v="2019-08-29T00:00:00"/>
    <n v="496"/>
    <n v="193"/>
    <n v="292"/>
    <n v="7"/>
    <n v="5"/>
    <n v="602.35"/>
    <n v="3011.75"/>
    <n v="3008.72"/>
    <x v="5"/>
    <s v="FRANCE"/>
  </r>
  <r>
    <s v="SO51858"/>
    <d v="2019-08-29T00:00:00"/>
    <n v="586"/>
    <n v="193"/>
    <n v="292"/>
    <n v="7"/>
    <n v="5"/>
    <n v="334.06"/>
    <n v="1670.3"/>
    <n v="2307.2199999999998"/>
    <x v="5"/>
    <s v="FRANCE"/>
  </r>
  <r>
    <s v="SO53497"/>
    <d v="2019-09-09T00:00:00"/>
    <n v="255"/>
    <n v="499"/>
    <n v="292"/>
    <n v="7"/>
    <n v="5"/>
    <n v="202.33"/>
    <n v="1011.65"/>
    <n v="1023.13"/>
    <x v="5"/>
    <s v="FRANCE"/>
  </r>
  <r>
    <s v="SO53497"/>
    <d v="2019-09-09T00:00:00"/>
    <n v="418"/>
    <n v="499"/>
    <n v="292"/>
    <n v="7"/>
    <n v="5"/>
    <n v="356.9"/>
    <n v="1784.5"/>
    <n v="1804.71"/>
    <x v="5"/>
    <s v="FRANCE"/>
  </r>
  <r>
    <s v="SO53523"/>
    <d v="2019-09-14T00:00:00"/>
    <n v="471"/>
    <n v="571"/>
    <n v="292"/>
    <n v="7"/>
    <n v="5"/>
    <n v="38.1"/>
    <n v="190.5"/>
    <n v="118.75"/>
    <x v="5"/>
    <s v="FRANCE"/>
  </r>
  <r>
    <s v="SO53523"/>
    <d v="2019-09-14T00:00:00"/>
    <n v="477"/>
    <n v="571"/>
    <n v="292"/>
    <n v="7"/>
    <n v="5"/>
    <n v="2.99"/>
    <n v="14.95"/>
    <n v="9.33"/>
    <x v="5"/>
    <s v="FRANCE"/>
  </r>
  <r>
    <s v="SO53523"/>
    <d v="2019-09-14T00:00:00"/>
    <n v="217"/>
    <n v="571"/>
    <n v="292"/>
    <n v="7"/>
    <n v="5"/>
    <n v="20.99"/>
    <n v="104.95"/>
    <n v="65.430000000000007"/>
    <x v="5"/>
    <s v="FRANCE"/>
  </r>
  <r>
    <s v="SO53523"/>
    <d v="2019-09-14T00:00:00"/>
    <n v="491"/>
    <n v="571"/>
    <n v="292"/>
    <n v="7"/>
    <n v="5"/>
    <n v="32.39"/>
    <n v="161.94999999999999"/>
    <n v="207.86"/>
    <x v="5"/>
    <s v="FRANCE"/>
  </r>
  <r>
    <s v="SO53523"/>
    <d v="2019-09-14T00:00:00"/>
    <n v="234"/>
    <n v="571"/>
    <n v="292"/>
    <n v="7"/>
    <n v="5"/>
    <n v="29.99"/>
    <n v="149.94999999999999"/>
    <n v="192.46"/>
    <x v="5"/>
    <s v="FRANCE"/>
  </r>
  <r>
    <s v="SO53523"/>
    <d v="2019-09-14T00:00:00"/>
    <n v="225"/>
    <n v="571"/>
    <n v="292"/>
    <n v="7"/>
    <n v="5"/>
    <n v="5.39"/>
    <n v="26.95"/>
    <n v="34.61"/>
    <x v="5"/>
    <s v="FRANCE"/>
  </r>
  <r>
    <s v="SO53525"/>
    <d v="2019-09-14T00:00:00"/>
    <n v="490"/>
    <n v="319"/>
    <n v="292"/>
    <n v="7"/>
    <n v="5"/>
    <n v="32.39"/>
    <n v="161.94999999999999"/>
    <n v="207.86"/>
    <x v="5"/>
    <s v="FRANCE"/>
  </r>
  <r>
    <s v="SO53525"/>
    <d v="2019-09-14T00:00:00"/>
    <n v="472"/>
    <n v="319"/>
    <n v="292"/>
    <n v="7"/>
    <n v="5"/>
    <n v="38.1"/>
    <n v="190.5"/>
    <n v="118.75"/>
    <x v="5"/>
    <s v="FRANCE"/>
  </r>
  <r>
    <s v="SO55252"/>
    <d v="2019-10-06T00:00:00"/>
    <n v="487"/>
    <n v="355"/>
    <n v="292"/>
    <n v="7"/>
    <n v="5"/>
    <n v="32.99"/>
    <n v="164.95"/>
    <n v="102.83"/>
    <x v="5"/>
    <s v="FRANCE"/>
  </r>
  <r>
    <s v="SO55311"/>
    <d v="2019-10-26T00:00:00"/>
    <n v="222"/>
    <n v="139"/>
    <n v="292"/>
    <n v="7"/>
    <n v="5"/>
    <n v="20.99"/>
    <n v="104.95"/>
    <n v="65.430000000000007"/>
    <x v="5"/>
    <s v="FRANCE"/>
  </r>
  <r>
    <s v="SO55311"/>
    <d v="2019-10-26T00:00:00"/>
    <n v="484"/>
    <n v="139"/>
    <n v="292"/>
    <n v="7"/>
    <n v="5"/>
    <n v="4.7699999999999996"/>
    <n v="23.85"/>
    <n v="14.87"/>
    <x v="5"/>
    <s v="FRANCE"/>
  </r>
  <r>
    <s v="SO55311"/>
    <d v="2019-10-26T00:00:00"/>
    <n v="463"/>
    <n v="139"/>
    <n v="292"/>
    <n v="7"/>
    <n v="5"/>
    <n v="14.69"/>
    <n v="73.45"/>
    <n v="45.8"/>
    <x v="5"/>
    <s v="FRANCE"/>
  </r>
  <r>
    <s v="SO57028"/>
    <d v="2019-11-04T00:00:00"/>
    <n v="471"/>
    <n v="680"/>
    <n v="292"/>
    <n v="7"/>
    <n v="5"/>
    <n v="38.1"/>
    <n v="190.5"/>
    <n v="118.75"/>
    <x v="5"/>
    <s v="FRANCE"/>
  </r>
  <r>
    <s v="SO57051"/>
    <d v="2019-11-07T00:00:00"/>
    <n v="467"/>
    <n v="638"/>
    <n v="292"/>
    <n v="7"/>
    <n v="5"/>
    <n v="14.69"/>
    <n v="73.45"/>
    <n v="45.8"/>
    <x v="5"/>
    <s v="FRANCE"/>
  </r>
  <r>
    <s v="SO57051"/>
    <d v="2019-11-07T00:00:00"/>
    <n v="374"/>
    <n v="638"/>
    <n v="292"/>
    <n v="7"/>
    <n v="5"/>
    <n v="1466.01"/>
    <n v="7330.05"/>
    <n v="7774.74"/>
    <x v="5"/>
    <s v="FRANCE"/>
  </r>
  <r>
    <s v="SO57051"/>
    <d v="2019-11-07T00:00:00"/>
    <n v="382"/>
    <n v="638"/>
    <n v="292"/>
    <n v="7"/>
    <n v="5"/>
    <n v="672.29"/>
    <n v="3361.45"/>
    <n v="3565.4"/>
    <x v="5"/>
    <s v="FRANCE"/>
  </r>
  <r>
    <s v="SO57051"/>
    <d v="2019-11-07T00:00:00"/>
    <n v="480"/>
    <n v="638"/>
    <n v="292"/>
    <n v="7"/>
    <n v="5"/>
    <n v="1.37"/>
    <n v="6.85"/>
    <n v="4.28"/>
    <x v="5"/>
    <s v="FRANCE"/>
  </r>
  <r>
    <s v="SO57051"/>
    <d v="2019-11-07T00:00:00"/>
    <n v="547"/>
    <n v="638"/>
    <n v="292"/>
    <n v="7"/>
    <n v="5"/>
    <n v="48.59"/>
    <n v="242.95"/>
    <n v="179.8"/>
    <x v="5"/>
    <s v="FRANCE"/>
  </r>
  <r>
    <s v="SO57055"/>
    <d v="2019-11-07T00:00:00"/>
    <n v="583"/>
    <n v="391"/>
    <n v="292"/>
    <n v="7"/>
    <n v="5"/>
    <n v="1020.59"/>
    <n v="5102.95"/>
    <n v="5412.55"/>
    <x v="5"/>
    <s v="FRANCE"/>
  </r>
  <r>
    <s v="SO57055"/>
    <d v="2019-11-07T00:00:00"/>
    <n v="386"/>
    <n v="391"/>
    <n v="292"/>
    <n v="7"/>
    <n v="5"/>
    <n v="672.29"/>
    <n v="3361.45"/>
    <n v="3565.4"/>
    <x v="5"/>
    <s v="FRANCE"/>
  </r>
  <r>
    <s v="SO57061"/>
    <d v="2019-11-08T00:00:00"/>
    <n v="594"/>
    <n v="175"/>
    <n v="292"/>
    <n v="7"/>
    <n v="5"/>
    <n v="338.99"/>
    <n v="1694.95"/>
    <n v="1541.09"/>
    <x v="5"/>
    <s v="FRANCE"/>
  </r>
  <r>
    <s v="SO57061"/>
    <d v="2019-11-08T00:00:00"/>
    <n v="463"/>
    <n v="175"/>
    <n v="292"/>
    <n v="7"/>
    <n v="5"/>
    <n v="14.69"/>
    <n v="73.45"/>
    <n v="45.8"/>
    <x v="5"/>
    <s v="FRANCE"/>
  </r>
  <r>
    <s v="SO57061"/>
    <d v="2019-11-08T00:00:00"/>
    <n v="488"/>
    <n v="175"/>
    <n v="292"/>
    <n v="7"/>
    <n v="5"/>
    <n v="32.39"/>
    <n v="161.94999999999999"/>
    <n v="207.86"/>
    <x v="5"/>
    <s v="FRANCE"/>
  </r>
  <r>
    <s v="SO57061"/>
    <d v="2019-11-08T00:00:00"/>
    <n v="551"/>
    <n v="175"/>
    <n v="292"/>
    <n v="7"/>
    <n v="5"/>
    <n v="158.43"/>
    <n v="792.15"/>
    <n v="722.97"/>
    <x v="5"/>
    <s v="FRANCE"/>
  </r>
  <r>
    <s v="SO57061"/>
    <d v="2019-11-08T00:00:00"/>
    <n v="532"/>
    <n v="175"/>
    <n v="292"/>
    <n v="7"/>
    <n v="5"/>
    <n v="149.87"/>
    <n v="749.35"/>
    <n v="683.93"/>
    <x v="5"/>
    <s v="FRANCE"/>
  </r>
  <r>
    <s v="SO57061"/>
    <d v="2019-11-08T00:00:00"/>
    <n v="552"/>
    <n v="175"/>
    <n v="292"/>
    <n v="7"/>
    <n v="5"/>
    <n v="54.89"/>
    <n v="274.45"/>
    <n v="203.11"/>
    <x v="5"/>
    <s v="FRANCE"/>
  </r>
  <r>
    <s v="SO57061"/>
    <d v="2019-11-08T00:00:00"/>
    <n v="295"/>
    <n v="175"/>
    <n v="292"/>
    <n v="7"/>
    <n v="5"/>
    <n v="818.7"/>
    <n v="4093.5"/>
    <n v="3736"/>
    <x v="5"/>
    <s v="FRANCE"/>
  </r>
  <r>
    <s v="SO57061"/>
    <d v="2019-11-08T00:00:00"/>
    <n v="511"/>
    <n v="175"/>
    <n v="292"/>
    <n v="7"/>
    <n v="5"/>
    <n v="218.45"/>
    <n v="1092.25"/>
    <n v="996.88"/>
    <x v="5"/>
    <s v="FRANCE"/>
  </r>
  <r>
    <s v="SO57061"/>
    <d v="2019-11-08T00:00:00"/>
    <n v="527"/>
    <n v="175"/>
    <n v="292"/>
    <n v="7"/>
    <n v="5"/>
    <n v="158.43"/>
    <n v="792.15"/>
    <n v="722.97"/>
    <x v="5"/>
    <s v="FRANCE"/>
  </r>
  <r>
    <s v="SO57061"/>
    <d v="2019-11-08T00:00:00"/>
    <n v="595"/>
    <n v="175"/>
    <n v="292"/>
    <n v="7"/>
    <n v="5"/>
    <n v="338.99"/>
    <n v="1694.95"/>
    <n v="1541.09"/>
    <x v="5"/>
    <s v="FRANCE"/>
  </r>
  <r>
    <s v="SO57061"/>
    <d v="2019-11-08T00:00:00"/>
    <n v="516"/>
    <n v="175"/>
    <n v="292"/>
    <n v="7"/>
    <n v="5"/>
    <n v="23.48"/>
    <n v="117.4"/>
    <n v="86.89"/>
    <x v="5"/>
    <s v="FRANCE"/>
  </r>
  <r>
    <s v="SO57061"/>
    <d v="2019-11-08T00:00:00"/>
    <n v="467"/>
    <n v="175"/>
    <n v="292"/>
    <n v="7"/>
    <n v="5"/>
    <n v="14.69"/>
    <n v="73.45"/>
    <n v="45.8"/>
    <x v="5"/>
    <s v="FRANCE"/>
  </r>
  <r>
    <s v="SO57061"/>
    <d v="2019-11-08T00:00:00"/>
    <n v="298"/>
    <n v="175"/>
    <n v="292"/>
    <n v="7"/>
    <n v="5"/>
    <n v="809.76"/>
    <n v="4048.8"/>
    <n v="3695.21"/>
    <x v="5"/>
    <s v="FRANCE"/>
  </r>
  <r>
    <s v="SO57068"/>
    <d v="2019-11-09T00:00:00"/>
    <n v="353"/>
    <n v="632"/>
    <n v="292"/>
    <n v="7"/>
    <n v="5"/>
    <n v="1391.99"/>
    <n v="6959.95"/>
    <n v="6328.1"/>
    <x v="5"/>
    <s v="FRANCE"/>
  </r>
  <r>
    <s v="SO57086"/>
    <d v="2019-11-13T00:00:00"/>
    <n v="361"/>
    <n v="535"/>
    <n v="292"/>
    <n v="7"/>
    <n v="5"/>
    <n v="1376.99"/>
    <n v="6884.95"/>
    <n v="6259.91"/>
    <x v="5"/>
    <s v="FRANCE"/>
  </r>
  <r>
    <s v="SO57086"/>
    <d v="2019-11-13T00:00:00"/>
    <n v="467"/>
    <n v="535"/>
    <n v="292"/>
    <n v="7"/>
    <n v="5"/>
    <n v="14.69"/>
    <n v="73.45"/>
    <n v="45.8"/>
    <x v="5"/>
    <s v="FRANCE"/>
  </r>
  <r>
    <s v="SO57086"/>
    <d v="2019-11-13T00:00:00"/>
    <n v="222"/>
    <n v="535"/>
    <n v="292"/>
    <n v="7"/>
    <n v="5"/>
    <n v="20.99"/>
    <n v="104.95"/>
    <n v="65.430000000000007"/>
    <x v="5"/>
    <s v="FRANCE"/>
  </r>
  <r>
    <s v="SO57086"/>
    <d v="2019-11-13T00:00:00"/>
    <n v="597"/>
    <n v="535"/>
    <n v="292"/>
    <n v="7"/>
    <n v="5"/>
    <n v="323.99"/>
    <n v="1619.95"/>
    <n v="1472.9"/>
    <x v="5"/>
    <s v="FRANCE"/>
  </r>
  <r>
    <s v="SO57086"/>
    <d v="2019-11-13T00:00:00"/>
    <n v="488"/>
    <n v="535"/>
    <n v="292"/>
    <n v="7"/>
    <n v="5"/>
    <n v="32.39"/>
    <n v="161.94999999999999"/>
    <n v="207.86"/>
    <x v="5"/>
    <s v="FRANCE"/>
  </r>
  <r>
    <s v="SO57119"/>
    <d v="2019-11-17T00:00:00"/>
    <n v="471"/>
    <n v="662"/>
    <n v="292"/>
    <n v="7"/>
    <n v="5"/>
    <n v="38.1"/>
    <n v="190.5"/>
    <n v="118.75"/>
    <x v="5"/>
    <s v="FRANCE"/>
  </r>
  <r>
    <s v="SO57143"/>
    <d v="2019-11-22T00:00:00"/>
    <n v="564"/>
    <n v="193"/>
    <n v="292"/>
    <n v="7"/>
    <n v="5"/>
    <n v="1430.44"/>
    <n v="7152.2"/>
    <n v="7409.69"/>
    <x v="5"/>
    <s v="FRANCE"/>
  </r>
  <r>
    <s v="SO57143"/>
    <d v="2019-11-22T00:00:00"/>
    <n v="492"/>
    <n v="193"/>
    <n v="292"/>
    <n v="7"/>
    <n v="5"/>
    <n v="602.35"/>
    <n v="3011.75"/>
    <n v="3008.72"/>
    <x v="5"/>
    <s v="FRANCE"/>
  </r>
  <r>
    <s v="SO57143"/>
    <d v="2019-11-22T00:00:00"/>
    <n v="574"/>
    <n v="193"/>
    <n v="292"/>
    <n v="7"/>
    <n v="5"/>
    <n v="1430.44"/>
    <n v="7152.2"/>
    <n v="7409.69"/>
    <x v="5"/>
    <s v="FRANCE"/>
  </r>
  <r>
    <s v="SO57143"/>
    <d v="2019-11-22T00:00:00"/>
    <n v="502"/>
    <n v="193"/>
    <n v="292"/>
    <n v="7"/>
    <n v="5"/>
    <n v="200.05"/>
    <n v="1000.25"/>
    <n v="999.26"/>
    <x v="5"/>
    <s v="FRANCE"/>
  </r>
  <r>
    <s v="SO57150"/>
    <d v="2019-11-23T00:00:00"/>
    <n v="523"/>
    <n v="85"/>
    <n v="292"/>
    <n v="7"/>
    <n v="5"/>
    <n v="31.58"/>
    <n v="157.9"/>
    <n v="116.86"/>
    <x v="5"/>
    <s v="FRANCE"/>
  </r>
  <r>
    <s v="SO57150"/>
    <d v="2019-11-23T00:00:00"/>
    <n v="579"/>
    <n v="85"/>
    <n v="292"/>
    <n v="7"/>
    <n v="5"/>
    <n v="728.91"/>
    <n v="3644.55"/>
    <n v="3775.75"/>
    <x v="5"/>
    <s v="FRANCE"/>
  </r>
  <r>
    <s v="SO57150"/>
    <d v="2019-11-23T00:00:00"/>
    <n v="603"/>
    <n v="85"/>
    <n v="292"/>
    <n v="7"/>
    <n v="5"/>
    <n v="72.89"/>
    <n v="364.45"/>
    <n v="269.70999999999998"/>
    <x v="5"/>
    <s v="FRANCE"/>
  </r>
  <r>
    <s v="SO57150"/>
    <d v="2019-11-23T00:00:00"/>
    <n v="576"/>
    <n v="85"/>
    <n v="292"/>
    <n v="7"/>
    <n v="5"/>
    <n v="1430.44"/>
    <n v="7152.2"/>
    <n v="7409.69"/>
    <x v="5"/>
    <s v="FRANCE"/>
  </r>
  <r>
    <s v="SO58926"/>
    <d v="2019-12-03T00:00:00"/>
    <n v="476"/>
    <n v="121"/>
    <n v="292"/>
    <n v="7"/>
    <n v="5"/>
    <n v="41.99"/>
    <n v="209.95"/>
    <n v="130.88"/>
    <x v="5"/>
    <s v="FRANCE"/>
  </r>
  <r>
    <s v="SO58926"/>
    <d v="2019-12-03T00:00:00"/>
    <n v="355"/>
    <n v="121"/>
    <n v="292"/>
    <n v="7"/>
    <n v="5"/>
    <n v="1391.99"/>
    <n v="6959.95"/>
    <n v="6328.1"/>
    <x v="5"/>
    <s v="FRANCE"/>
  </r>
  <r>
    <s v="SO58926"/>
    <d v="2019-12-03T00:00:00"/>
    <n v="511"/>
    <n v="121"/>
    <n v="292"/>
    <n v="7"/>
    <n v="5"/>
    <n v="218.45"/>
    <n v="1092.25"/>
    <n v="996.88"/>
    <x v="5"/>
    <s v="FRANCE"/>
  </r>
  <r>
    <s v="SO58926"/>
    <d v="2019-12-03T00:00:00"/>
    <n v="544"/>
    <n v="121"/>
    <n v="292"/>
    <n v="7"/>
    <n v="5"/>
    <n v="48.59"/>
    <n v="242.95"/>
    <n v="179.8"/>
    <x v="5"/>
    <s v="FRANCE"/>
  </r>
  <r>
    <s v="SO58927"/>
    <d v="2019-12-03T00:00:00"/>
    <n v="480"/>
    <n v="481"/>
    <n v="292"/>
    <n v="7"/>
    <n v="5"/>
    <n v="1.37"/>
    <n v="6.85"/>
    <n v="4.28"/>
    <x v="5"/>
    <s v="FRANCE"/>
  </r>
  <r>
    <s v="SO58927"/>
    <d v="2019-12-03T00:00:00"/>
    <n v="490"/>
    <n v="481"/>
    <n v="292"/>
    <n v="7"/>
    <n v="5"/>
    <n v="32.39"/>
    <n v="161.94999999999999"/>
    <n v="207.86"/>
    <x v="5"/>
    <s v="FRANCE"/>
  </r>
  <r>
    <s v="SO58927"/>
    <d v="2019-12-03T00:00:00"/>
    <n v="465"/>
    <n v="481"/>
    <n v="292"/>
    <n v="7"/>
    <n v="5"/>
    <n v="14.69"/>
    <n v="73.45"/>
    <n v="45.8"/>
    <x v="5"/>
    <s v="FRANCE"/>
  </r>
  <r>
    <s v="SO58927"/>
    <d v="2019-12-03T00:00:00"/>
    <n v="547"/>
    <n v="481"/>
    <n v="292"/>
    <n v="7"/>
    <n v="5"/>
    <n v="48.59"/>
    <n v="242.95"/>
    <n v="179.8"/>
    <x v="5"/>
    <s v="FRANCE"/>
  </r>
  <r>
    <s v="SO58927"/>
    <d v="2019-12-03T00:00:00"/>
    <n v="390"/>
    <n v="481"/>
    <n v="292"/>
    <n v="7"/>
    <n v="5"/>
    <n v="672.29"/>
    <n v="3361.45"/>
    <n v="3565.4"/>
    <x v="5"/>
    <s v="FRANCE"/>
  </r>
  <r>
    <s v="SO58943"/>
    <d v="2019-12-07T00:00:00"/>
    <n v="545"/>
    <n v="499"/>
    <n v="292"/>
    <n v="7"/>
    <n v="5"/>
    <n v="24.29"/>
    <n v="121.45"/>
    <n v="89.89"/>
    <x v="5"/>
    <s v="FRANCE"/>
  </r>
  <r>
    <s v="SO58943"/>
    <d v="2019-12-07T00:00:00"/>
    <n v="436"/>
    <n v="499"/>
    <n v="292"/>
    <n v="7"/>
    <n v="5"/>
    <n v="356.9"/>
    <n v="1784.5"/>
    <n v="1804.71"/>
    <x v="5"/>
    <s v="FRANCE"/>
  </r>
  <r>
    <s v="SO58969"/>
    <d v="2019-12-12T00:00:00"/>
    <n v="471"/>
    <n v="571"/>
    <n v="292"/>
    <n v="7"/>
    <n v="5"/>
    <n v="38.1"/>
    <n v="190.5"/>
    <n v="118.75"/>
    <x v="5"/>
    <s v="FRANCE"/>
  </r>
  <r>
    <s v="SO61216"/>
    <d v="2020-01-15T00:00:00"/>
    <n v="475"/>
    <n v="355"/>
    <n v="292"/>
    <n v="7"/>
    <n v="5"/>
    <n v="41.99"/>
    <n v="209.95"/>
    <n v="130.88"/>
    <x v="5"/>
    <s v="FRANCE"/>
  </r>
  <r>
    <s v="SO61216"/>
    <d v="2020-01-15T00:00:00"/>
    <n v="355"/>
    <n v="355"/>
    <n v="292"/>
    <n v="7"/>
    <n v="5"/>
    <n v="1391.99"/>
    <n v="6959.95"/>
    <n v="6328.1"/>
    <x v="5"/>
    <s v="FRANCE"/>
  </r>
  <r>
    <s v="SO61258"/>
    <d v="2020-01-28T00:00:00"/>
    <n v="222"/>
    <n v="139"/>
    <n v="292"/>
    <n v="7"/>
    <n v="5"/>
    <n v="20.99"/>
    <n v="104.95"/>
    <n v="65.430000000000007"/>
    <x v="5"/>
    <s v="FRANCE"/>
  </r>
  <r>
    <s v="SO63179"/>
    <d v="2020-02-11T00:00:00"/>
    <n v="483"/>
    <n v="535"/>
    <n v="292"/>
    <n v="7"/>
    <n v="5"/>
    <n v="72"/>
    <n v="360"/>
    <n v="224.4"/>
    <x v="5"/>
    <s v="FRANCE"/>
  </r>
  <r>
    <s v="SO63179"/>
    <d v="2020-02-11T00:00:00"/>
    <n v="517"/>
    <n v="535"/>
    <n v="292"/>
    <n v="7"/>
    <n v="5"/>
    <n v="31.58"/>
    <n v="157.9"/>
    <n v="116.86"/>
    <x v="5"/>
    <s v="FRANCE"/>
  </r>
  <r>
    <s v="SO63179"/>
    <d v="2020-02-11T00:00:00"/>
    <n v="490"/>
    <n v="535"/>
    <n v="292"/>
    <n v="7"/>
    <n v="5"/>
    <n v="32.39"/>
    <n v="161.94999999999999"/>
    <n v="207.86"/>
    <x v="5"/>
    <s v="FRANCE"/>
  </r>
  <r>
    <s v="SO63179"/>
    <d v="2020-02-11T00:00:00"/>
    <n v="477"/>
    <n v="535"/>
    <n v="292"/>
    <n v="7"/>
    <n v="5"/>
    <n v="2.99"/>
    <n v="14.95"/>
    <n v="9.33"/>
    <x v="5"/>
    <s v="FRANCE"/>
  </r>
  <r>
    <s v="SO63179"/>
    <d v="2020-02-11T00:00:00"/>
    <n v="309"/>
    <n v="535"/>
    <n v="292"/>
    <n v="7"/>
    <n v="5"/>
    <n v="818.7"/>
    <n v="4093.5"/>
    <n v="3736"/>
    <x v="5"/>
    <s v="FRANCE"/>
  </r>
  <r>
    <s v="SO63179"/>
    <d v="2020-02-11T00:00:00"/>
    <n v="527"/>
    <n v="535"/>
    <n v="292"/>
    <n v="7"/>
    <n v="5"/>
    <n v="158.43"/>
    <n v="792.15"/>
    <n v="722.97"/>
    <x v="5"/>
    <s v="FRANCE"/>
  </r>
  <r>
    <s v="SO63204"/>
    <d v="2020-02-17T00:00:00"/>
    <n v="577"/>
    <n v="614"/>
    <n v="292"/>
    <n v="7"/>
    <n v="5"/>
    <n v="728.91"/>
    <n v="3644.55"/>
    <n v="3775.75"/>
    <x v="5"/>
    <s v="FRANCE"/>
  </r>
  <r>
    <s v="SO63210"/>
    <d v="2020-02-18T00:00:00"/>
    <n v="388"/>
    <n v="391"/>
    <n v="292"/>
    <n v="7"/>
    <n v="5"/>
    <n v="672.29"/>
    <n v="3361.45"/>
    <n v="3565.4"/>
    <x v="5"/>
    <s v="FRANCE"/>
  </r>
  <r>
    <s v="SO63216"/>
    <d v="2020-02-18T00:00:00"/>
    <n v="298"/>
    <n v="175"/>
    <n v="292"/>
    <n v="7"/>
    <n v="5"/>
    <n v="809.76"/>
    <n v="4048.8"/>
    <n v="3695.21"/>
    <x v="5"/>
    <s v="FRANCE"/>
  </r>
  <r>
    <s v="SO63216"/>
    <d v="2020-02-18T00:00:00"/>
    <n v="559"/>
    <n v="175"/>
    <n v="292"/>
    <n v="7"/>
    <n v="5"/>
    <n v="12.14"/>
    <n v="60.7"/>
    <n v="44.93"/>
    <x v="5"/>
    <s v="FRANCE"/>
  </r>
  <r>
    <s v="SO63216"/>
    <d v="2020-02-18T00:00:00"/>
    <n v="214"/>
    <n v="175"/>
    <n v="292"/>
    <n v="7"/>
    <n v="5"/>
    <n v="20.99"/>
    <n v="104.95"/>
    <n v="65.430000000000007"/>
    <x v="5"/>
    <s v="FRANCE"/>
  </r>
  <r>
    <s v="SO63216"/>
    <d v="2020-02-18T00:00:00"/>
    <n v="225"/>
    <n v="175"/>
    <n v="292"/>
    <n v="7"/>
    <n v="5"/>
    <n v="5.39"/>
    <n v="26.95"/>
    <n v="34.61"/>
    <x v="5"/>
    <s v="FRANCE"/>
  </r>
  <r>
    <s v="SO63216"/>
    <d v="2020-02-18T00:00:00"/>
    <n v="517"/>
    <n v="175"/>
    <n v="292"/>
    <n v="7"/>
    <n v="5"/>
    <n v="31.58"/>
    <n v="157.9"/>
    <n v="116.86"/>
    <x v="5"/>
    <s v="FRANCE"/>
  </r>
  <r>
    <s v="SO63216"/>
    <d v="2020-02-18T00:00:00"/>
    <n v="361"/>
    <n v="175"/>
    <n v="292"/>
    <n v="7"/>
    <n v="5"/>
    <n v="1376.99"/>
    <n v="6884.95"/>
    <n v="6259.91"/>
    <x v="5"/>
    <s v="FRANCE"/>
  </r>
  <r>
    <s v="SO63223"/>
    <d v="2020-02-19T00:00:00"/>
    <n v="545"/>
    <n v="638"/>
    <n v="292"/>
    <n v="7"/>
    <n v="5"/>
    <n v="24.29"/>
    <n v="121.45"/>
    <n v="89.89"/>
    <x v="5"/>
    <s v="FRANCE"/>
  </r>
  <r>
    <s v="SO63223"/>
    <d v="2020-02-19T00:00:00"/>
    <n v="217"/>
    <n v="638"/>
    <n v="292"/>
    <n v="7"/>
    <n v="5"/>
    <n v="20.99"/>
    <n v="104.95"/>
    <n v="65.430000000000007"/>
    <x v="5"/>
    <s v="FRANCE"/>
  </r>
  <r>
    <s v="SO63223"/>
    <d v="2020-02-19T00:00:00"/>
    <n v="382"/>
    <n v="638"/>
    <n v="292"/>
    <n v="7"/>
    <n v="5"/>
    <n v="672.29"/>
    <n v="3361.45"/>
    <n v="3565.4"/>
    <x v="5"/>
    <s v="FRANCE"/>
  </r>
  <r>
    <s v="SO63223"/>
    <d v="2020-02-19T00:00:00"/>
    <n v="584"/>
    <n v="638"/>
    <n v="292"/>
    <n v="7"/>
    <n v="5"/>
    <n v="323.99"/>
    <n v="1619.95"/>
    <n v="1718.25"/>
    <x v="5"/>
    <s v="FRANCE"/>
  </r>
  <r>
    <s v="SO63223"/>
    <d v="2020-02-19T00:00:00"/>
    <n v="434"/>
    <n v="638"/>
    <n v="292"/>
    <n v="7"/>
    <n v="5"/>
    <n v="356.9"/>
    <n v="1784.5"/>
    <n v="1804.71"/>
    <x v="5"/>
    <s v="FRANCE"/>
  </r>
  <r>
    <s v="SO63223"/>
    <d v="2020-02-19T00:00:00"/>
    <n v="484"/>
    <n v="638"/>
    <n v="292"/>
    <n v="7"/>
    <n v="5"/>
    <n v="4.7699999999999996"/>
    <n v="23.85"/>
    <n v="14.87"/>
    <x v="5"/>
    <s v="FRANCE"/>
  </r>
  <r>
    <s v="SO63282"/>
    <d v="2020-02-27T00:00:00"/>
    <n v="503"/>
    <n v="193"/>
    <n v="292"/>
    <n v="7"/>
    <n v="5"/>
    <n v="200.05"/>
    <n v="1000.25"/>
    <n v="999.26"/>
    <x v="5"/>
    <s v="FRANCE"/>
  </r>
  <r>
    <s v="SO63282"/>
    <d v="2020-02-27T00:00:00"/>
    <n v="562"/>
    <n v="193"/>
    <n v="292"/>
    <n v="7"/>
    <n v="5"/>
    <n v="1430.44"/>
    <n v="7152.2"/>
    <n v="7409.69"/>
    <x v="5"/>
    <s v="FRANCE"/>
  </r>
  <r>
    <s v="SO63282"/>
    <d v="2020-02-27T00:00:00"/>
    <n v="579"/>
    <n v="193"/>
    <n v="292"/>
    <n v="7"/>
    <n v="5"/>
    <n v="728.91"/>
    <n v="3644.55"/>
    <n v="3775.75"/>
    <x v="5"/>
    <s v="FRANCE"/>
  </r>
  <r>
    <s v="SO63282"/>
    <d v="2020-02-27T00:00:00"/>
    <n v="496"/>
    <n v="193"/>
    <n v="292"/>
    <n v="7"/>
    <n v="5"/>
    <n v="602.35"/>
    <n v="3011.75"/>
    <n v="3008.72"/>
    <x v="5"/>
    <s v="FRANCE"/>
  </r>
  <r>
    <s v="SO63284"/>
    <d v="2020-02-27T00:00:00"/>
    <n v="572"/>
    <n v="85"/>
    <n v="292"/>
    <n v="7"/>
    <n v="5"/>
    <n v="445.41"/>
    <n v="2227.0500000000002"/>
    <n v="2307.2199999999998"/>
    <x v="5"/>
    <s v="FRANCE"/>
  </r>
  <r>
    <s v="SO63284"/>
    <d v="2020-02-27T00:00:00"/>
    <n v="552"/>
    <n v="85"/>
    <n v="292"/>
    <n v="7"/>
    <n v="5"/>
    <n v="54.89"/>
    <n v="274.45"/>
    <n v="203.11"/>
    <x v="5"/>
    <s v="FRANCE"/>
  </r>
  <r>
    <s v="SO63284"/>
    <d v="2020-02-27T00:00:00"/>
    <n v="586"/>
    <n v="85"/>
    <n v="292"/>
    <n v="7"/>
    <n v="5"/>
    <n v="445.41"/>
    <n v="2227.0500000000002"/>
    <n v="2307.2199999999998"/>
    <x v="5"/>
    <s v="FRANCE"/>
  </r>
  <r>
    <s v="SO63284"/>
    <d v="2020-02-27T00:00:00"/>
    <n v="579"/>
    <n v="85"/>
    <n v="292"/>
    <n v="7"/>
    <n v="5"/>
    <n v="728.91"/>
    <n v="3644.55"/>
    <n v="3775.75"/>
    <x v="5"/>
    <s v="FRANCE"/>
  </r>
  <r>
    <s v="SO63284"/>
    <d v="2020-02-27T00:00:00"/>
    <n v="563"/>
    <n v="85"/>
    <n v="292"/>
    <n v="7"/>
    <n v="5"/>
    <n v="1430.44"/>
    <n v="7152.2"/>
    <n v="7409.69"/>
    <x v="5"/>
    <s v="FRANCE"/>
  </r>
  <r>
    <s v="SO65226"/>
    <d v="2020-03-13T00:00:00"/>
    <n v="465"/>
    <n v="481"/>
    <n v="292"/>
    <n v="7"/>
    <n v="5"/>
    <n v="14.69"/>
    <n v="73.45"/>
    <n v="45.8"/>
    <x v="5"/>
    <s v="FRANCE"/>
  </r>
  <r>
    <s v="SO65226"/>
    <d v="2020-03-13T00:00:00"/>
    <n v="237"/>
    <n v="481"/>
    <n v="292"/>
    <n v="7"/>
    <n v="5"/>
    <n v="29.99"/>
    <n v="149.94999999999999"/>
    <n v="192.46"/>
    <x v="5"/>
    <s v="FRANCE"/>
  </r>
  <r>
    <s v="SO65226"/>
    <d v="2020-03-13T00:00:00"/>
    <n v="477"/>
    <n v="481"/>
    <n v="292"/>
    <n v="7"/>
    <n v="5"/>
    <n v="2.99"/>
    <n v="14.95"/>
    <n v="9.33"/>
    <x v="5"/>
    <s v="FRANCE"/>
  </r>
  <r>
    <s v="SO65226"/>
    <d v="2020-03-13T00:00:00"/>
    <n v="472"/>
    <n v="481"/>
    <n v="292"/>
    <n v="7"/>
    <n v="5"/>
    <n v="38.1"/>
    <n v="190.5"/>
    <n v="118.75"/>
    <x v="5"/>
    <s v="FRANCE"/>
  </r>
  <r>
    <s v="SO65253"/>
    <d v="2020-03-20T00:00:00"/>
    <n v="374"/>
    <n v="499"/>
    <n v="292"/>
    <n v="7"/>
    <n v="5"/>
    <n v="1466.01"/>
    <n v="7330.05"/>
    <n v="7774.74"/>
    <x v="5"/>
    <s v="FRANCE"/>
  </r>
  <r>
    <s v="SO67276"/>
    <d v="2020-04-08T00:00:00"/>
    <n v="587"/>
    <n v="355"/>
    <n v="292"/>
    <n v="7"/>
    <n v="5"/>
    <n v="461.69"/>
    <n v="2308.4499999999998"/>
    <n v="2098.89"/>
    <x v="5"/>
    <s v="FRANCE"/>
  </r>
  <r>
    <s v="SO67276"/>
    <d v="2020-04-08T00:00:00"/>
    <n v="491"/>
    <n v="355"/>
    <n v="292"/>
    <n v="7"/>
    <n v="5"/>
    <n v="32.39"/>
    <n v="161.94999999999999"/>
    <n v="207.86"/>
    <x v="5"/>
    <s v="FRANCE"/>
  </r>
  <r>
    <s v="SO67276"/>
    <d v="2020-04-08T00:00:00"/>
    <n v="471"/>
    <n v="355"/>
    <n v="292"/>
    <n v="7"/>
    <n v="5"/>
    <n v="38.1"/>
    <n v="190.5"/>
    <n v="118.75"/>
    <x v="5"/>
    <s v="FRANCE"/>
  </r>
  <r>
    <s v="SO67339"/>
    <d v="2020-04-28T00:00:00"/>
    <n v="606"/>
    <n v="139"/>
    <n v="292"/>
    <n v="7"/>
    <n v="5"/>
    <n v="323.99"/>
    <n v="1619.95"/>
    <n v="1718.25"/>
    <x v="5"/>
    <s v="FRANCE"/>
  </r>
  <r>
    <s v="SO67339"/>
    <d v="2020-04-28T00:00:00"/>
    <n v="467"/>
    <n v="139"/>
    <n v="292"/>
    <n v="7"/>
    <n v="5"/>
    <n v="14.69"/>
    <n v="73.45"/>
    <n v="45.8"/>
    <x v="5"/>
    <s v="FRANCE"/>
  </r>
  <r>
    <s v="SO67339"/>
    <d v="2020-04-28T00:00:00"/>
    <n v="237"/>
    <n v="139"/>
    <n v="292"/>
    <n v="7"/>
    <n v="5"/>
    <n v="29.99"/>
    <n v="149.94999999999999"/>
    <n v="192.46"/>
    <x v="5"/>
    <s v="FRANCE"/>
  </r>
  <r>
    <s v="SO69426"/>
    <d v="2020-05-07T00:00:00"/>
    <n v="491"/>
    <n v="638"/>
    <n v="292"/>
    <n v="7"/>
    <n v="5"/>
    <n v="32.39"/>
    <n v="161.94999999999999"/>
    <n v="207.86"/>
    <x v="5"/>
    <s v="FRANCE"/>
  </r>
  <r>
    <s v="SO69426"/>
    <d v="2020-05-07T00:00:00"/>
    <n v="237"/>
    <n v="638"/>
    <n v="292"/>
    <n v="7"/>
    <n v="5"/>
    <n v="29.99"/>
    <n v="149.94999999999999"/>
    <n v="192.46"/>
    <x v="5"/>
    <s v="FRANCE"/>
  </r>
  <r>
    <s v="SO69426"/>
    <d v="2020-05-07T00:00:00"/>
    <n v="605"/>
    <n v="638"/>
    <n v="292"/>
    <n v="7"/>
    <n v="5"/>
    <n v="323.99"/>
    <n v="1619.95"/>
    <n v="1718.25"/>
    <x v="5"/>
    <s v="FRANCE"/>
  </r>
  <r>
    <s v="SO69426"/>
    <d v="2020-05-07T00:00:00"/>
    <n v="606"/>
    <n v="638"/>
    <n v="292"/>
    <n v="7"/>
    <n v="5"/>
    <n v="323.99"/>
    <n v="1619.95"/>
    <n v="1718.25"/>
    <x v="5"/>
    <s v="FRANCE"/>
  </r>
  <r>
    <s v="SO69426"/>
    <d v="2020-05-07T00:00:00"/>
    <n v="488"/>
    <n v="638"/>
    <n v="292"/>
    <n v="7"/>
    <n v="5"/>
    <n v="32.39"/>
    <n v="161.94999999999999"/>
    <n v="207.86"/>
    <x v="5"/>
    <s v="FRANCE"/>
  </r>
  <r>
    <s v="SO69429"/>
    <d v="2020-05-07T00:00:00"/>
    <n v="482"/>
    <n v="391"/>
    <n v="292"/>
    <n v="7"/>
    <n v="5"/>
    <n v="5.39"/>
    <n v="26.95"/>
    <n v="16.809999999999999"/>
    <x v="5"/>
    <s v="FRANCE"/>
  </r>
  <r>
    <s v="SO69433"/>
    <d v="2020-05-08T00:00:00"/>
    <n v="564"/>
    <n v="614"/>
    <n v="292"/>
    <n v="7"/>
    <n v="5"/>
    <n v="1430.44"/>
    <n v="7152.2"/>
    <n v="7409.69"/>
    <x v="5"/>
    <s v="FRANCE"/>
  </r>
  <r>
    <s v="SO69433"/>
    <d v="2020-05-08T00:00:00"/>
    <n v="492"/>
    <n v="614"/>
    <n v="292"/>
    <n v="7"/>
    <n v="5"/>
    <n v="602.35"/>
    <n v="3011.75"/>
    <n v="3008.72"/>
    <x v="5"/>
    <s v="FRANCE"/>
  </r>
  <r>
    <s v="SO69433"/>
    <d v="2020-05-08T00:00:00"/>
    <n v="576"/>
    <n v="614"/>
    <n v="292"/>
    <n v="7"/>
    <n v="5"/>
    <n v="1430.44"/>
    <n v="7152.2"/>
    <n v="7409.69"/>
    <x v="5"/>
    <s v="FRANCE"/>
  </r>
  <r>
    <s v="SO69433"/>
    <d v="2020-05-08T00:00:00"/>
    <n v="579"/>
    <n v="614"/>
    <n v="292"/>
    <n v="7"/>
    <n v="5"/>
    <n v="728.91"/>
    <n v="3644.55"/>
    <n v="3775.75"/>
    <x v="5"/>
    <s v="FRANCE"/>
  </r>
  <r>
    <s v="SO69436"/>
    <d v="2020-05-09T00:00:00"/>
    <n v="483"/>
    <n v="247"/>
    <n v="292"/>
    <n v="7"/>
    <n v="5"/>
    <n v="72"/>
    <n v="360"/>
    <n v="224.4"/>
    <x v="5"/>
    <s v="FRANCE"/>
  </r>
  <r>
    <s v="SO69436"/>
    <d v="2020-05-09T00:00:00"/>
    <n v="491"/>
    <n v="247"/>
    <n v="292"/>
    <n v="7"/>
    <n v="5"/>
    <n v="32.39"/>
    <n v="161.94999999999999"/>
    <n v="207.86"/>
    <x v="5"/>
    <s v="FRANCE"/>
  </r>
  <r>
    <s v="SO69437"/>
    <d v="2020-05-09T00:00:00"/>
    <n v="542"/>
    <n v="175"/>
    <n v="292"/>
    <n v="7"/>
    <n v="5"/>
    <n v="24.29"/>
    <n v="121.45"/>
    <n v="89.89"/>
    <x v="5"/>
    <s v="FRANCE"/>
  </r>
  <r>
    <s v="SO69437"/>
    <d v="2020-05-09T00:00:00"/>
    <n v="531"/>
    <n v="175"/>
    <n v="292"/>
    <n v="7"/>
    <n v="5"/>
    <n v="149.87"/>
    <n v="749.35"/>
    <n v="683.93"/>
    <x v="5"/>
    <s v="FRANCE"/>
  </r>
  <r>
    <s v="SO69437"/>
    <d v="2020-05-09T00:00:00"/>
    <n v="556"/>
    <n v="175"/>
    <n v="292"/>
    <n v="7"/>
    <n v="5"/>
    <n v="105.29"/>
    <n v="526.45000000000005"/>
    <n v="389.59"/>
    <x v="5"/>
    <s v="FRANCE"/>
  </r>
  <r>
    <s v="SO69437"/>
    <d v="2020-05-09T00:00:00"/>
    <n v="353"/>
    <n v="175"/>
    <n v="292"/>
    <n v="7"/>
    <n v="5"/>
    <n v="1391.99"/>
    <n v="6959.95"/>
    <n v="6328.1"/>
    <x v="5"/>
    <s v="FRANCE"/>
  </r>
  <r>
    <s v="SO69437"/>
    <d v="2020-05-09T00:00:00"/>
    <n v="511"/>
    <n v="175"/>
    <n v="292"/>
    <n v="7"/>
    <n v="5"/>
    <n v="218.45"/>
    <n v="1092.25"/>
    <n v="996.88"/>
    <x v="5"/>
    <s v="FRANCE"/>
  </r>
  <r>
    <s v="SO69437"/>
    <d v="2020-05-09T00:00:00"/>
    <n v="472"/>
    <n v="175"/>
    <n v="292"/>
    <n v="7"/>
    <n v="5"/>
    <n v="38.1"/>
    <n v="190.5"/>
    <n v="118.75"/>
    <x v="5"/>
    <s v="FRANCE"/>
  </r>
  <r>
    <s v="SO69437"/>
    <d v="2020-05-09T00:00:00"/>
    <n v="400"/>
    <n v="175"/>
    <n v="292"/>
    <n v="7"/>
    <n v="5"/>
    <n v="37.15"/>
    <n v="185.75"/>
    <n v="137.46"/>
    <x v="5"/>
    <s v="FRANCE"/>
  </r>
  <r>
    <s v="SO69437"/>
    <d v="2020-05-09T00:00:00"/>
    <n v="527"/>
    <n v="175"/>
    <n v="292"/>
    <n v="7"/>
    <n v="5"/>
    <n v="158.43"/>
    <n v="792.15"/>
    <n v="722.97"/>
    <x v="5"/>
    <s v="FRANCE"/>
  </r>
  <r>
    <s v="SO69437"/>
    <d v="2020-05-09T00:00:00"/>
    <n v="237"/>
    <n v="175"/>
    <n v="292"/>
    <n v="7"/>
    <n v="5"/>
    <n v="29.99"/>
    <n v="149.94999999999999"/>
    <n v="192.46"/>
    <x v="5"/>
    <s v="FRANCE"/>
  </r>
  <r>
    <s v="SO69464"/>
    <d v="2020-05-13T00:00:00"/>
    <n v="359"/>
    <n v="535"/>
    <n v="292"/>
    <n v="7"/>
    <n v="5"/>
    <n v="1376.99"/>
    <n v="6884.95"/>
    <n v="6259.91"/>
    <x v="5"/>
    <s v="FRANCE"/>
  </r>
  <r>
    <s v="SO69464"/>
    <d v="2020-05-13T00:00:00"/>
    <n v="231"/>
    <n v="535"/>
    <n v="292"/>
    <n v="7"/>
    <n v="5"/>
    <n v="29.99"/>
    <n v="149.94999999999999"/>
    <n v="192.46"/>
    <x v="5"/>
    <s v="FRANCE"/>
  </r>
  <r>
    <s v="SO69464"/>
    <d v="2020-05-13T00:00:00"/>
    <n v="525"/>
    <n v="535"/>
    <n v="292"/>
    <n v="7"/>
    <n v="5"/>
    <n v="158.43"/>
    <n v="792.15"/>
    <n v="722.97"/>
    <x v="5"/>
    <s v="FRANCE"/>
  </r>
  <r>
    <s v="SO69464"/>
    <d v="2020-05-13T00:00:00"/>
    <n v="488"/>
    <n v="535"/>
    <n v="292"/>
    <n v="7"/>
    <n v="5"/>
    <n v="32.39"/>
    <n v="161.94999999999999"/>
    <n v="207.86"/>
    <x v="5"/>
    <s v="FRANCE"/>
  </r>
  <r>
    <s v="SO69531"/>
    <d v="2020-05-26T00:00:00"/>
    <n v="523"/>
    <n v="85"/>
    <n v="292"/>
    <n v="7"/>
    <n v="5"/>
    <n v="31.58"/>
    <n v="157.9"/>
    <n v="116.86"/>
    <x v="5"/>
    <s v="FRANCE"/>
  </r>
  <r>
    <s v="SO69531"/>
    <d v="2020-05-26T00:00:00"/>
    <n v="574"/>
    <n v="85"/>
    <n v="292"/>
    <n v="7"/>
    <n v="5"/>
    <n v="1430.44"/>
    <n v="7152.2"/>
    <n v="7409.69"/>
    <x v="5"/>
    <s v="FRANCE"/>
  </r>
  <r>
    <s v="SO69531"/>
    <d v="2020-05-26T00:00:00"/>
    <n v="567"/>
    <n v="85"/>
    <n v="292"/>
    <n v="7"/>
    <n v="5"/>
    <n v="445.41"/>
    <n v="2227.0500000000002"/>
    <n v="2307.2199999999998"/>
    <x v="5"/>
    <s v="FRANCE"/>
  </r>
  <r>
    <s v="SO69531"/>
    <d v="2020-05-26T00:00:00"/>
    <n v="576"/>
    <n v="85"/>
    <n v="292"/>
    <n v="7"/>
    <n v="5"/>
    <n v="1430.44"/>
    <n v="7152.2"/>
    <n v="7409.69"/>
    <x v="5"/>
    <s v="FRANCE"/>
  </r>
  <r>
    <s v="SO69531"/>
    <d v="2020-05-26T00:00:00"/>
    <n v="569"/>
    <n v="85"/>
    <n v="292"/>
    <n v="7"/>
    <n v="5"/>
    <n v="445.41"/>
    <n v="2227.0500000000002"/>
    <n v="2307.2199999999998"/>
    <x v="5"/>
    <s v="FRANCE"/>
  </r>
  <r>
    <s v="SO69531"/>
    <d v="2020-05-26T00:00:00"/>
    <n v="556"/>
    <n v="85"/>
    <n v="292"/>
    <n v="7"/>
    <n v="5"/>
    <n v="105.29"/>
    <n v="526.45000000000005"/>
    <n v="389.59"/>
    <x v="5"/>
    <s v="FRANCE"/>
  </r>
  <r>
    <s v="SO69531"/>
    <d v="2020-05-26T00:00:00"/>
    <n v="566"/>
    <n v="85"/>
    <n v="292"/>
    <n v="7"/>
    <n v="5"/>
    <n v="445.41"/>
    <n v="2227.0500000000002"/>
    <n v="2307.2199999999998"/>
    <x v="5"/>
    <s v="FRANCE"/>
  </r>
  <r>
    <s v="SO69531"/>
    <d v="2020-05-26T00:00:00"/>
    <n v="552"/>
    <n v="85"/>
    <n v="292"/>
    <n v="7"/>
    <n v="5"/>
    <n v="54.89"/>
    <n v="274.45"/>
    <n v="203.11"/>
    <x v="5"/>
    <s v="FRANCE"/>
  </r>
  <r>
    <s v="SO69531"/>
    <d v="2020-05-26T00:00:00"/>
    <n v="500"/>
    <n v="85"/>
    <n v="292"/>
    <n v="7"/>
    <n v="5"/>
    <n v="602.35"/>
    <n v="3011.75"/>
    <n v="3008.72"/>
    <x v="5"/>
    <s v="FRANCE"/>
  </r>
  <r>
    <s v="SO69535"/>
    <d v="2020-05-27T00:00:00"/>
    <n v="573"/>
    <n v="193"/>
    <n v="292"/>
    <n v="7"/>
    <n v="5"/>
    <n v="1430.44"/>
    <n v="7152.2"/>
    <n v="7409.69"/>
    <x v="5"/>
    <s v="FRANCE"/>
  </r>
  <r>
    <s v="SO43681"/>
    <d v="2017-07-19T00:00:00"/>
    <n v="326"/>
    <n v="423"/>
    <n v="285"/>
    <n v="5"/>
    <n v="5"/>
    <n v="419.46"/>
    <n v="2097.3000000000002"/>
    <n v="2065.73"/>
    <x v="7"/>
    <s v="UNITED STATES"/>
  </r>
  <r>
    <s v="SO43694"/>
    <d v="2017-07-30T00:00:00"/>
    <n v="220"/>
    <n v="315"/>
    <n v="285"/>
    <n v="5"/>
    <n v="5"/>
    <n v="20.190000000000001"/>
    <n v="100.95"/>
    <n v="60.14"/>
    <x v="7"/>
    <s v="UNITED STATES"/>
  </r>
  <r>
    <s v="SO43695"/>
    <d v="2017-07-31T00:00:00"/>
    <n v="350"/>
    <n v="27"/>
    <n v="285"/>
    <n v="5"/>
    <n v="5"/>
    <n v="2024.99"/>
    <n v="10124.950000000001"/>
    <n v="9490.4699999999993"/>
    <x v="7"/>
    <s v="UNITED STATES"/>
  </r>
  <r>
    <s v="SO43695"/>
    <d v="2017-07-31T00:00:00"/>
    <n v="348"/>
    <n v="27"/>
    <n v="285"/>
    <n v="5"/>
    <n v="5"/>
    <n v="2024.99"/>
    <n v="10124.950000000001"/>
    <n v="9490.4699999999993"/>
    <x v="7"/>
    <s v="UNITED STATES"/>
  </r>
  <r>
    <s v="SO43861"/>
    <d v="2017-08-10T00:00:00"/>
    <n v="342"/>
    <n v="584"/>
    <n v="285"/>
    <n v="5"/>
    <n v="5"/>
    <n v="419.46"/>
    <n v="2097.3000000000002"/>
    <n v="2065.73"/>
    <x v="7"/>
    <s v="UNITED STATES"/>
  </r>
  <r>
    <s v="SO43875"/>
    <d v="2017-08-19T00:00:00"/>
    <n v="307"/>
    <n v="278"/>
    <n v="285"/>
    <n v="5"/>
    <n v="5"/>
    <n v="722.59"/>
    <n v="3612.95"/>
    <n v="3119.2"/>
    <x v="7"/>
    <s v="UNITED STATES"/>
  </r>
  <r>
    <s v="SO43875"/>
    <d v="2017-08-19T00:00:00"/>
    <n v="215"/>
    <n v="278"/>
    <n v="285"/>
    <n v="5"/>
    <n v="5"/>
    <n v="20.190000000000001"/>
    <n v="100.95"/>
    <n v="60.14"/>
    <x v="7"/>
    <s v="UNITED STATES"/>
  </r>
  <r>
    <s v="SO43902"/>
    <d v="2017-08-26T00:00:00"/>
    <n v="307"/>
    <n v="566"/>
    <n v="285"/>
    <n v="5"/>
    <n v="5"/>
    <n v="722.59"/>
    <n v="3612.95"/>
    <n v="3119.2"/>
    <x v="7"/>
    <s v="UNITED STATES"/>
  </r>
  <r>
    <s v="SO43905"/>
    <d v="2017-08-27T00:00:00"/>
    <n v="342"/>
    <n v="612"/>
    <n v="285"/>
    <n v="5"/>
    <n v="5"/>
    <n v="419.46"/>
    <n v="2097.3000000000002"/>
    <n v="2065.73"/>
    <x v="7"/>
    <s v="UNITED STATES"/>
  </r>
  <r>
    <s v="SO43910"/>
    <d v="2017-08-29T00:00:00"/>
    <n v="324"/>
    <n v="45"/>
    <n v="285"/>
    <n v="5"/>
    <n v="5"/>
    <n v="419.46"/>
    <n v="2097.3000000000002"/>
    <n v="2065.73"/>
    <x v="7"/>
    <s v="UNITED STATES"/>
  </r>
  <r>
    <s v="SO44128"/>
    <d v="2017-09-27T00:00:00"/>
    <n v="223"/>
    <n v="279"/>
    <n v="285"/>
    <n v="5"/>
    <n v="5"/>
    <n v="5.19"/>
    <n v="25.95"/>
    <n v="28.53"/>
    <x v="7"/>
    <s v="UNITED STATES"/>
  </r>
  <r>
    <s v="SO44133"/>
    <d v="2017-09-30T00:00:00"/>
    <n v="316"/>
    <n v="170"/>
    <n v="285"/>
    <n v="5"/>
    <n v="5"/>
    <n v="874.79"/>
    <n v="4373.95"/>
    <n v="4423.54"/>
    <x v="7"/>
    <s v="UNITED STATES"/>
  </r>
  <r>
    <s v="SO44133"/>
    <d v="2017-09-30T00:00:00"/>
    <n v="342"/>
    <n v="170"/>
    <n v="285"/>
    <n v="5"/>
    <n v="5"/>
    <n v="419.46"/>
    <n v="2097.3000000000002"/>
    <n v="2065.73"/>
    <x v="7"/>
    <s v="UNITED STATES"/>
  </r>
  <r>
    <s v="SO44304"/>
    <d v="2017-10-18T00:00:00"/>
    <n v="348"/>
    <n v="27"/>
    <n v="285"/>
    <n v="5"/>
    <n v="5"/>
    <n v="2024.99"/>
    <n v="10124.950000000001"/>
    <n v="9490.4699999999993"/>
    <x v="7"/>
    <s v="UNITED STATES"/>
  </r>
  <r>
    <s v="SO44306"/>
    <d v="2017-10-20T00:00:00"/>
    <n v="324"/>
    <n v="423"/>
    <n v="285"/>
    <n v="5"/>
    <n v="5"/>
    <n v="419.46"/>
    <n v="2097.3000000000002"/>
    <n v="2065.73"/>
    <x v="7"/>
    <s v="UNITED STATES"/>
  </r>
  <r>
    <s v="SO44309"/>
    <d v="2017-10-22T00:00:00"/>
    <n v="334"/>
    <n v="549"/>
    <n v="285"/>
    <n v="5"/>
    <n v="5"/>
    <n v="419.46"/>
    <n v="2097.3000000000002"/>
    <n v="2065.73"/>
    <x v="7"/>
    <s v="UNITED STATES"/>
  </r>
  <r>
    <s v="SO44493"/>
    <d v="2017-11-05T00:00:00"/>
    <n v="223"/>
    <n v="531"/>
    <n v="285"/>
    <n v="5"/>
    <n v="5"/>
    <n v="5.19"/>
    <n v="25.95"/>
    <n v="28.53"/>
    <x v="7"/>
    <s v="UNITED STATES"/>
  </r>
  <r>
    <s v="SO44506"/>
    <d v="2017-11-08T00:00:00"/>
    <n v="342"/>
    <n v="584"/>
    <n v="285"/>
    <n v="5"/>
    <n v="5"/>
    <n v="419.46"/>
    <n v="2097.3000000000002"/>
    <n v="2065.73"/>
    <x v="7"/>
    <s v="UNITED STATES"/>
  </r>
  <r>
    <s v="SO44506"/>
    <d v="2017-11-08T00:00:00"/>
    <n v="223"/>
    <n v="584"/>
    <n v="285"/>
    <n v="5"/>
    <n v="5"/>
    <n v="5.19"/>
    <n v="25.95"/>
    <n v="28.53"/>
    <x v="7"/>
    <s v="UNITED STATES"/>
  </r>
  <r>
    <s v="SO44507"/>
    <d v="2017-11-08T00:00:00"/>
    <n v="350"/>
    <n v="99"/>
    <n v="285"/>
    <n v="5"/>
    <n v="5"/>
    <n v="2024.99"/>
    <n v="10124.950000000001"/>
    <n v="9490.4699999999993"/>
    <x v="7"/>
    <s v="UNITED STATES"/>
  </r>
  <r>
    <s v="SO44518"/>
    <d v="2017-11-12T00:00:00"/>
    <n v="350"/>
    <n v="278"/>
    <n v="285"/>
    <n v="5"/>
    <n v="5"/>
    <n v="2024.99"/>
    <n v="10124.950000000001"/>
    <n v="9490.4699999999993"/>
    <x v="7"/>
    <s v="UNITED STATES"/>
  </r>
  <r>
    <s v="SO44518"/>
    <d v="2017-11-12T00:00:00"/>
    <n v="351"/>
    <n v="278"/>
    <n v="285"/>
    <n v="5"/>
    <n v="5"/>
    <n v="2024.99"/>
    <n v="10124.950000000001"/>
    <n v="9490.4699999999993"/>
    <x v="7"/>
    <s v="UNITED STATES"/>
  </r>
  <r>
    <s v="SO44518"/>
    <d v="2017-11-12T00:00:00"/>
    <n v="344"/>
    <n v="278"/>
    <n v="285"/>
    <n v="5"/>
    <n v="5"/>
    <n v="2039.99"/>
    <n v="10199.950000000001"/>
    <n v="9560.77"/>
    <x v="7"/>
    <s v="UNITED STATES"/>
  </r>
  <r>
    <s v="SO44518"/>
    <d v="2017-11-12T00:00:00"/>
    <n v="220"/>
    <n v="278"/>
    <n v="285"/>
    <n v="5"/>
    <n v="5"/>
    <n v="20.190000000000001"/>
    <n v="100.95"/>
    <n v="60.14"/>
    <x v="7"/>
    <s v="UNITED STATES"/>
  </r>
  <r>
    <s v="SO44518"/>
    <d v="2017-11-12T00:00:00"/>
    <n v="345"/>
    <n v="278"/>
    <n v="285"/>
    <n v="5"/>
    <n v="5"/>
    <n v="2039.99"/>
    <n v="10199.950000000001"/>
    <n v="9560.77"/>
    <x v="7"/>
    <s v="UNITED STATES"/>
  </r>
  <r>
    <s v="SO44549"/>
    <d v="2017-11-22T00:00:00"/>
    <n v="232"/>
    <n v="422"/>
    <n v="285"/>
    <n v="5"/>
    <n v="5"/>
    <n v="28.84"/>
    <n v="144.19999999999999"/>
    <n v="158.62"/>
    <x v="7"/>
    <s v="UNITED STATES"/>
  </r>
  <r>
    <s v="SO44552"/>
    <d v="2017-11-24T00:00:00"/>
    <n v="346"/>
    <n v="566"/>
    <n v="285"/>
    <n v="5"/>
    <n v="5"/>
    <n v="2039.99"/>
    <n v="10199.950000000001"/>
    <n v="9560.77"/>
    <x v="7"/>
    <s v="UNITED STATES"/>
  </r>
  <r>
    <s v="SO44555"/>
    <d v="2017-11-25T00:00:00"/>
    <n v="328"/>
    <n v="612"/>
    <n v="285"/>
    <n v="5"/>
    <n v="5"/>
    <n v="419.46"/>
    <n v="2097.3000000000002"/>
    <n v="2065.73"/>
    <x v="7"/>
    <s v="UNITED STATES"/>
  </r>
  <r>
    <s v="SO44562"/>
    <d v="2017-11-27T00:00:00"/>
    <n v="326"/>
    <n v="45"/>
    <n v="285"/>
    <n v="5"/>
    <n v="5"/>
    <n v="419.46"/>
    <n v="2097.3000000000002"/>
    <n v="2065.73"/>
    <x v="7"/>
    <s v="UNITED STATES"/>
  </r>
  <r>
    <s v="SO44761"/>
    <d v="2017-12-15T00:00:00"/>
    <n v="346"/>
    <n v="567"/>
    <n v="285"/>
    <n v="5"/>
    <n v="5"/>
    <n v="2039.99"/>
    <n v="10199.950000000001"/>
    <n v="9560.77"/>
    <x v="7"/>
    <s v="UNITED STATES"/>
  </r>
  <r>
    <s v="SO44799"/>
    <d v="2017-12-30T00:00:00"/>
    <n v="349"/>
    <n v="602"/>
    <n v="285"/>
    <n v="5"/>
    <n v="5"/>
    <n v="2024.99"/>
    <n v="10124.950000000001"/>
    <n v="9490.4699999999993"/>
    <x v="7"/>
    <s v="UNITED STATES"/>
  </r>
  <r>
    <s v="SO44801"/>
    <d v="2017-12-31T00:00:00"/>
    <n v="324"/>
    <n v="170"/>
    <n v="285"/>
    <n v="5"/>
    <n v="5"/>
    <n v="419.46"/>
    <n v="2097.3000000000002"/>
    <n v="2065.73"/>
    <x v="7"/>
    <s v="UNITED STATES"/>
  </r>
  <r>
    <s v="SO44801"/>
    <d v="2017-12-31T00:00:00"/>
    <n v="316"/>
    <n v="170"/>
    <n v="285"/>
    <n v="5"/>
    <n v="5"/>
    <n v="874.79"/>
    <n v="4373.95"/>
    <n v="4423.54"/>
    <x v="7"/>
    <s v="UNITED STATES"/>
  </r>
  <r>
    <s v="SO44801"/>
    <d v="2017-12-31T00:00:00"/>
    <n v="315"/>
    <n v="170"/>
    <n v="285"/>
    <n v="5"/>
    <n v="5"/>
    <n v="874.79"/>
    <n v="4373.95"/>
    <n v="4423.54"/>
    <x v="7"/>
    <s v="UNITED STATES"/>
  </r>
  <r>
    <s v="SO45061"/>
    <d v="2018-01-19T00:00:00"/>
    <n v="350"/>
    <n v="676"/>
    <n v="285"/>
    <n v="5"/>
    <n v="5"/>
    <n v="2024.99"/>
    <n v="10124.950000000001"/>
    <n v="9490.4699999999993"/>
    <x v="7"/>
    <s v="UNITED STATES"/>
  </r>
  <r>
    <s v="SO45061"/>
    <d v="2018-01-19T00:00:00"/>
    <n v="346"/>
    <n v="676"/>
    <n v="285"/>
    <n v="5"/>
    <n v="5"/>
    <n v="2039.99"/>
    <n v="10199.950000000001"/>
    <n v="9560.77"/>
    <x v="7"/>
    <s v="UNITED STATES"/>
  </r>
  <r>
    <s v="SO45061"/>
    <d v="2018-01-19T00:00:00"/>
    <n v="347"/>
    <n v="676"/>
    <n v="285"/>
    <n v="5"/>
    <n v="5"/>
    <n v="2039.99"/>
    <n v="10199.950000000001"/>
    <n v="9560.77"/>
    <x v="7"/>
    <s v="UNITED STATES"/>
  </r>
  <r>
    <s v="SO45061"/>
    <d v="2018-01-19T00:00:00"/>
    <n v="218"/>
    <n v="676"/>
    <n v="285"/>
    <n v="5"/>
    <n v="5"/>
    <n v="5.7"/>
    <n v="28.5"/>
    <n v="16.98"/>
    <x v="7"/>
    <s v="UNITED STATES"/>
  </r>
  <r>
    <s v="SO45065"/>
    <d v="2018-01-26T00:00:00"/>
    <n v="330"/>
    <n v="549"/>
    <n v="285"/>
    <n v="5"/>
    <n v="5"/>
    <n v="419.46"/>
    <n v="2097.3000000000002"/>
    <n v="2065.73"/>
    <x v="7"/>
    <s v="UNITED STATES"/>
  </r>
  <r>
    <s v="SO45270"/>
    <d v="2018-02-02T00:00:00"/>
    <n v="338"/>
    <n v="206"/>
    <n v="285"/>
    <n v="5"/>
    <n v="5"/>
    <n v="419.46"/>
    <n v="2097.3000000000002"/>
    <n v="2065.73"/>
    <x v="7"/>
    <s v="UNITED STATES"/>
  </r>
  <r>
    <s v="SO45270"/>
    <d v="2018-02-02T00:00:00"/>
    <n v="319"/>
    <n v="206"/>
    <n v="285"/>
    <n v="5"/>
    <n v="5"/>
    <n v="874.79"/>
    <n v="4373.95"/>
    <n v="4423.54"/>
    <x v="7"/>
    <s v="UNITED STATES"/>
  </r>
  <r>
    <s v="SO45275"/>
    <d v="2018-02-05T00:00:00"/>
    <n v="326"/>
    <n v="531"/>
    <n v="285"/>
    <n v="5"/>
    <n v="5"/>
    <n v="419.46"/>
    <n v="2097.3000000000002"/>
    <n v="2065.73"/>
    <x v="7"/>
    <s v="UNITED STATES"/>
  </r>
  <r>
    <s v="SO45275"/>
    <d v="2018-02-05T00:00:00"/>
    <n v="342"/>
    <n v="531"/>
    <n v="285"/>
    <n v="5"/>
    <n v="5"/>
    <n v="419.46"/>
    <n v="2097.3000000000002"/>
    <n v="2065.73"/>
    <x v="7"/>
    <s v="UNITED STATES"/>
  </r>
  <r>
    <s v="SO45288"/>
    <d v="2018-02-08T00:00:00"/>
    <n v="235"/>
    <n v="584"/>
    <n v="285"/>
    <n v="5"/>
    <n v="5"/>
    <n v="28.84"/>
    <n v="144.19999999999999"/>
    <n v="158.62"/>
    <x v="7"/>
    <s v="UNITED STATES"/>
  </r>
  <r>
    <s v="SO45300"/>
    <d v="2018-02-14T00:00:00"/>
    <n v="350"/>
    <n v="278"/>
    <n v="285"/>
    <n v="5"/>
    <n v="5"/>
    <n v="2024.99"/>
    <n v="10124.950000000001"/>
    <n v="9490.4699999999993"/>
    <x v="7"/>
    <s v="UNITED STATES"/>
  </r>
  <r>
    <s v="SO45300"/>
    <d v="2018-02-14T00:00:00"/>
    <n v="212"/>
    <n v="278"/>
    <n v="285"/>
    <n v="5"/>
    <n v="5"/>
    <n v="20.190000000000001"/>
    <n v="100.95"/>
    <n v="60.14"/>
    <x v="7"/>
    <s v="UNITED STATES"/>
  </r>
  <r>
    <s v="SO45329"/>
    <d v="2018-02-22T00:00:00"/>
    <n v="351"/>
    <n v="566"/>
    <n v="285"/>
    <n v="5"/>
    <n v="5"/>
    <n v="2024.99"/>
    <n v="10124.950000000001"/>
    <n v="9490.4699999999993"/>
    <x v="7"/>
    <s v="UNITED STATES"/>
  </r>
  <r>
    <s v="SO45329"/>
    <d v="2018-02-22T00:00:00"/>
    <n v="347"/>
    <n v="566"/>
    <n v="285"/>
    <n v="5"/>
    <n v="5"/>
    <n v="2039.99"/>
    <n v="10199.950000000001"/>
    <n v="9560.77"/>
    <x v="7"/>
    <s v="UNITED STATES"/>
  </r>
  <r>
    <s v="SO45331"/>
    <d v="2018-02-22T00:00:00"/>
    <n v="324"/>
    <n v="612"/>
    <n v="285"/>
    <n v="5"/>
    <n v="5"/>
    <n v="419.46"/>
    <n v="2097.3000000000002"/>
    <n v="2065.73"/>
    <x v="7"/>
    <s v="UNITED STATES"/>
  </r>
  <r>
    <s v="SO45574"/>
    <d v="2018-03-27T00:00:00"/>
    <n v="348"/>
    <n v="602"/>
    <n v="285"/>
    <n v="5"/>
    <n v="5"/>
    <n v="2024.99"/>
    <n v="10124.950000000001"/>
    <n v="9490.4699999999993"/>
    <x v="7"/>
    <s v="UNITED STATES"/>
  </r>
  <r>
    <s v="SO45779"/>
    <d v="2018-04-01T00:00:00"/>
    <n v="218"/>
    <n v="676"/>
    <n v="285"/>
    <n v="5"/>
    <n v="5"/>
    <n v="5.7"/>
    <n v="28.5"/>
    <n v="16.98"/>
    <x v="7"/>
    <s v="UNITED STATES"/>
  </r>
  <r>
    <s v="SO45801"/>
    <d v="2018-04-17T00:00:00"/>
    <n v="349"/>
    <n v="27"/>
    <n v="285"/>
    <n v="5"/>
    <n v="5"/>
    <n v="2024.99"/>
    <n v="10124.950000000001"/>
    <n v="9490.4699999999993"/>
    <x v="7"/>
    <s v="UNITED STATES"/>
  </r>
  <r>
    <s v="SO45802"/>
    <d v="2018-04-17T00:00:00"/>
    <n v="326"/>
    <n v="423"/>
    <n v="285"/>
    <n v="5"/>
    <n v="5"/>
    <n v="419.46"/>
    <n v="2097.3000000000002"/>
    <n v="2065.73"/>
    <x v="7"/>
    <s v="UNITED STATES"/>
  </r>
  <r>
    <s v="SO45815"/>
    <d v="2018-04-30T00:00:00"/>
    <n v="229"/>
    <n v="315"/>
    <n v="285"/>
    <n v="5"/>
    <n v="5"/>
    <n v="28.84"/>
    <n v="144.19999999999999"/>
    <n v="158.62"/>
    <x v="7"/>
    <s v="UNITED STATES"/>
  </r>
  <r>
    <s v="SO46045"/>
    <d v="2018-05-10T00:00:00"/>
    <n v="322"/>
    <n v="584"/>
    <n v="285"/>
    <n v="5"/>
    <n v="5"/>
    <n v="419.46"/>
    <n v="2097.3000000000002"/>
    <n v="2065.73"/>
    <x v="7"/>
    <s v="UNITED STATES"/>
  </r>
  <r>
    <s v="SO46045"/>
    <d v="2018-05-10T00:00:00"/>
    <n v="316"/>
    <n v="584"/>
    <n v="285"/>
    <n v="5"/>
    <n v="5"/>
    <n v="874.79"/>
    <n v="4373.95"/>
    <n v="4423.54"/>
    <x v="7"/>
    <s v="UNITED STATES"/>
  </r>
  <r>
    <s v="SO46045"/>
    <d v="2018-05-10T00:00:00"/>
    <n v="330"/>
    <n v="584"/>
    <n v="285"/>
    <n v="5"/>
    <n v="5"/>
    <n v="419.46"/>
    <n v="2097.3000000000002"/>
    <n v="2065.73"/>
    <x v="7"/>
    <s v="UNITED STATES"/>
  </r>
  <r>
    <s v="SO46045"/>
    <d v="2018-05-10T00:00:00"/>
    <n v="229"/>
    <n v="584"/>
    <n v="285"/>
    <n v="5"/>
    <n v="5"/>
    <n v="28.84"/>
    <n v="144.19999999999999"/>
    <n v="158.62"/>
    <x v="7"/>
    <s v="UNITED STATES"/>
  </r>
  <r>
    <s v="SO46047"/>
    <d v="2018-05-12T00:00:00"/>
    <n v="349"/>
    <n v="99"/>
    <n v="285"/>
    <n v="5"/>
    <n v="5"/>
    <n v="2024.99"/>
    <n v="10124.950000000001"/>
    <n v="9490.4699999999993"/>
    <x v="7"/>
    <s v="UNITED STATES"/>
  </r>
  <r>
    <s v="SO46056"/>
    <d v="2018-05-15T00:00:00"/>
    <n v="346"/>
    <n v="278"/>
    <n v="285"/>
    <n v="5"/>
    <n v="5"/>
    <n v="2039.99"/>
    <n v="10199.950000000001"/>
    <n v="9560.77"/>
    <x v="7"/>
    <s v="UNITED STATES"/>
  </r>
  <r>
    <s v="SO46056"/>
    <d v="2018-05-15T00:00:00"/>
    <n v="345"/>
    <n v="278"/>
    <n v="285"/>
    <n v="5"/>
    <n v="5"/>
    <n v="2039.99"/>
    <n v="10199.950000000001"/>
    <n v="9560.77"/>
    <x v="7"/>
    <s v="UNITED STATES"/>
  </r>
  <r>
    <s v="SO46056"/>
    <d v="2018-05-15T00:00:00"/>
    <n v="220"/>
    <n v="278"/>
    <n v="285"/>
    <n v="5"/>
    <n v="5"/>
    <n v="20.190000000000001"/>
    <n v="100.95"/>
    <n v="60.14"/>
    <x v="7"/>
    <s v="UNITED STATES"/>
  </r>
  <r>
    <s v="SO46090"/>
    <d v="2018-05-25T00:00:00"/>
    <n v="212"/>
    <n v="566"/>
    <n v="285"/>
    <n v="5"/>
    <n v="5"/>
    <n v="20.190000000000001"/>
    <n v="100.95"/>
    <n v="60.14"/>
    <x v="7"/>
    <s v="UNITED STATES"/>
  </r>
  <r>
    <s v="SO46090"/>
    <d v="2018-05-25T00:00:00"/>
    <n v="347"/>
    <n v="566"/>
    <n v="285"/>
    <n v="5"/>
    <n v="5"/>
    <n v="2039.99"/>
    <n v="10199.950000000001"/>
    <n v="9560.77"/>
    <x v="7"/>
    <s v="UNITED STATES"/>
  </r>
  <r>
    <s v="SO46090"/>
    <d v="2018-05-25T00:00:00"/>
    <n v="346"/>
    <n v="566"/>
    <n v="285"/>
    <n v="5"/>
    <n v="5"/>
    <n v="2039.99"/>
    <n v="10199.950000000001"/>
    <n v="9560.77"/>
    <x v="7"/>
    <s v="UNITED STATES"/>
  </r>
  <r>
    <s v="SO46099"/>
    <d v="2018-05-29T00:00:00"/>
    <n v="342"/>
    <n v="45"/>
    <n v="285"/>
    <n v="5"/>
    <n v="5"/>
    <n v="419.46"/>
    <n v="2097.3000000000002"/>
    <n v="2065.73"/>
    <x v="7"/>
    <s v="UNITED STATES"/>
  </r>
  <r>
    <s v="SO46099"/>
    <d v="2018-05-29T00:00:00"/>
    <n v="322"/>
    <n v="45"/>
    <n v="285"/>
    <n v="5"/>
    <n v="5"/>
    <n v="419.46"/>
    <n v="2097.3000000000002"/>
    <n v="2065.73"/>
    <x v="7"/>
    <s v="UNITED STATES"/>
  </r>
  <r>
    <s v="SO46345"/>
    <d v="2018-06-10T00:00:00"/>
    <n v="307"/>
    <n v="567"/>
    <n v="285"/>
    <n v="5"/>
    <n v="5"/>
    <n v="722.59"/>
    <n v="3612.95"/>
    <n v="3119.2"/>
    <x v="7"/>
    <s v="UNITED STATES"/>
  </r>
  <r>
    <s v="SO46383"/>
    <d v="2018-06-25T00:00:00"/>
    <n v="346"/>
    <n v="602"/>
    <n v="285"/>
    <n v="5"/>
    <n v="5"/>
    <n v="850"/>
    <n v="4250"/>
    <n v="9560.77"/>
    <x v="7"/>
    <s v="UNITED STATES"/>
  </r>
  <r>
    <s v="SO46383"/>
    <d v="2018-06-25T00:00:00"/>
    <n v="350"/>
    <n v="602"/>
    <n v="285"/>
    <n v="5"/>
    <n v="5"/>
    <n v="843.75"/>
    <n v="4218.75"/>
    <n v="9490.4699999999993"/>
    <x v="7"/>
    <s v="UNITED STATES"/>
  </r>
  <r>
    <s v="SO46387"/>
    <d v="2018-06-29T00:00:00"/>
    <n v="315"/>
    <n v="170"/>
    <n v="285"/>
    <n v="5"/>
    <n v="5"/>
    <n v="874.79"/>
    <n v="4373.95"/>
    <n v="4423.54"/>
    <x v="7"/>
    <s v="UNITED STATES"/>
  </r>
  <r>
    <s v="SO46387"/>
    <d v="2018-06-29T00:00:00"/>
    <n v="285"/>
    <n v="170"/>
    <n v="285"/>
    <n v="5"/>
    <n v="5"/>
    <n v="178.58"/>
    <n v="892.9"/>
    <n v="881"/>
    <x v="7"/>
    <s v="UNITED STATES"/>
  </r>
  <r>
    <s v="SO46604"/>
    <d v="2018-07-01T00:00:00"/>
    <n v="460"/>
    <n v="676"/>
    <n v="285"/>
    <n v="5"/>
    <n v="5"/>
    <n v="53.99"/>
    <n v="269.95"/>
    <n v="185.6"/>
    <x v="7"/>
    <s v="UNITED STATES"/>
  </r>
  <r>
    <s v="SO46604"/>
    <d v="2018-07-01T00:00:00"/>
    <n v="448"/>
    <n v="676"/>
    <n v="285"/>
    <n v="5"/>
    <n v="5"/>
    <n v="11.99"/>
    <n v="59.95"/>
    <n v="41.23"/>
    <x v="7"/>
    <s v="UNITED STATES"/>
  </r>
  <r>
    <s v="SO46630"/>
    <d v="2018-07-11T00:00:00"/>
    <n v="458"/>
    <n v="530"/>
    <n v="285"/>
    <n v="5"/>
    <n v="5"/>
    <n v="44.99"/>
    <n v="224.95"/>
    <n v="154.66999999999999"/>
    <x v="7"/>
    <s v="UNITED STATES"/>
  </r>
  <r>
    <s v="SO46630"/>
    <d v="2018-07-11T00:00:00"/>
    <n v="233"/>
    <n v="530"/>
    <n v="285"/>
    <n v="5"/>
    <n v="5"/>
    <n v="28.84"/>
    <n v="144.19999999999999"/>
    <n v="145.4"/>
    <x v="7"/>
    <s v="UNITED STATES"/>
  </r>
  <r>
    <s v="SO46630"/>
    <d v="2018-07-11T00:00:00"/>
    <n v="460"/>
    <n v="530"/>
    <n v="285"/>
    <n v="5"/>
    <n v="5"/>
    <n v="53.99"/>
    <n v="269.95"/>
    <n v="185.6"/>
    <x v="7"/>
    <s v="UNITED STATES"/>
  </r>
  <r>
    <s v="SO46630"/>
    <d v="2018-07-11T00:00:00"/>
    <n v="224"/>
    <n v="530"/>
    <n v="285"/>
    <n v="5"/>
    <n v="5"/>
    <n v="5.19"/>
    <n v="25.95"/>
    <n v="26.15"/>
    <x v="7"/>
    <s v="UNITED STATES"/>
  </r>
  <r>
    <s v="SO46630"/>
    <d v="2018-07-11T00:00:00"/>
    <n v="421"/>
    <n v="530"/>
    <n v="285"/>
    <n v="5"/>
    <n v="5"/>
    <n v="196.33"/>
    <n v="981.65"/>
    <n v="726.42"/>
    <x v="7"/>
    <s v="UNITED STATES"/>
  </r>
  <r>
    <s v="SO46672"/>
    <d v="2018-07-27T00:00:00"/>
    <n v="447"/>
    <n v="81"/>
    <n v="285"/>
    <n v="5"/>
    <n v="5"/>
    <n v="15"/>
    <n v="75"/>
    <n v="51.56"/>
    <x v="7"/>
    <s v="UNITED STATES"/>
  </r>
  <r>
    <s v="SO46672"/>
    <d v="2018-07-27T00:00:00"/>
    <n v="462"/>
    <n v="81"/>
    <n v="285"/>
    <n v="5"/>
    <n v="5"/>
    <n v="14.13"/>
    <n v="70.650000000000006"/>
    <n v="48.57"/>
    <x v="7"/>
    <s v="UNITED STATES"/>
  </r>
  <r>
    <s v="SO46672"/>
    <d v="2018-07-27T00:00:00"/>
    <n v="323"/>
    <n v="81"/>
    <n v="285"/>
    <n v="5"/>
    <n v="5"/>
    <n v="469.79"/>
    <n v="2348.9499999999998"/>
    <n v="2433.5300000000002"/>
    <x v="7"/>
    <s v="UNITED STATES"/>
  </r>
  <r>
    <s v="SO46673"/>
    <d v="2018-07-28T00:00:00"/>
    <n v="236"/>
    <n v="315"/>
    <n v="285"/>
    <n v="5"/>
    <n v="5"/>
    <n v="28.84"/>
    <n v="144.19999999999999"/>
    <n v="145.4"/>
    <x v="7"/>
    <s v="UNITED STATES"/>
  </r>
  <r>
    <s v="SO46673"/>
    <d v="2018-07-28T00:00:00"/>
    <n v="412"/>
    <n v="315"/>
    <n v="285"/>
    <n v="5"/>
    <n v="5"/>
    <n v="180.13"/>
    <n v="900.65"/>
    <n v="666.48"/>
    <x v="7"/>
    <s v="UNITED STATES"/>
  </r>
  <r>
    <s v="SO46673"/>
    <d v="2018-07-28T00:00:00"/>
    <n v="366"/>
    <n v="315"/>
    <n v="285"/>
    <n v="5"/>
    <n v="5"/>
    <n v="647.99"/>
    <n v="3239.95"/>
    <n v="2992.18"/>
    <x v="7"/>
    <s v="UNITED STATES"/>
  </r>
  <r>
    <s v="SO46943"/>
    <d v="2018-08-03T00:00:00"/>
    <n v="286"/>
    <n v="531"/>
    <n v="285"/>
    <n v="5"/>
    <n v="5"/>
    <n v="183.94"/>
    <n v="919.7"/>
    <n v="850.71"/>
    <x v="7"/>
    <s v="UNITED STATES"/>
  </r>
  <r>
    <s v="SO46943"/>
    <d v="2018-08-03T00:00:00"/>
    <n v="422"/>
    <n v="531"/>
    <n v="285"/>
    <n v="5"/>
    <n v="5"/>
    <n v="67.540000000000006"/>
    <n v="337.7"/>
    <n v="249.89"/>
    <x v="7"/>
    <s v="UNITED STATES"/>
  </r>
  <r>
    <s v="SO46943"/>
    <d v="2018-08-03T00:00:00"/>
    <n v="271"/>
    <n v="531"/>
    <n v="285"/>
    <n v="5"/>
    <n v="5"/>
    <n v="202.33"/>
    <n v="1011.65"/>
    <n v="935.79"/>
    <x v="7"/>
    <s v="UNITED STATES"/>
  </r>
  <r>
    <s v="SO46991"/>
    <d v="2018-08-16T00:00:00"/>
    <n v="458"/>
    <n v="513"/>
    <n v="285"/>
    <n v="5"/>
    <n v="5"/>
    <n v="44.99"/>
    <n v="224.95"/>
    <n v="154.66999999999999"/>
    <x v="7"/>
    <s v="UNITED STATES"/>
  </r>
  <r>
    <s v="SO46996"/>
    <d v="2018-08-16T00:00:00"/>
    <n v="433"/>
    <n v="512"/>
    <n v="285"/>
    <n v="5"/>
    <n v="5"/>
    <n v="324.45"/>
    <n v="1622.25"/>
    <n v="1500.59"/>
    <x v="7"/>
    <s v="UNITED STATES"/>
  </r>
  <r>
    <s v="SO46996"/>
    <d v="2018-08-16T00:00:00"/>
    <n v="375"/>
    <n v="512"/>
    <n v="285"/>
    <n v="5"/>
    <n v="5"/>
    <n v="1308.94"/>
    <n v="6544.7"/>
    <n v="6603.42"/>
    <x v="7"/>
    <s v="UNITED STATES"/>
  </r>
  <r>
    <s v="SO47040"/>
    <d v="2018-08-25T00:00:00"/>
    <n v="354"/>
    <n v="422"/>
    <n v="285"/>
    <n v="5"/>
    <n v="5"/>
    <n v="1242.8499999999999"/>
    <n v="6214.25"/>
    <n v="5589.28"/>
    <x v="7"/>
    <s v="UNITED STATES"/>
  </r>
  <r>
    <s v="SO47040"/>
    <d v="2018-08-25T00:00:00"/>
    <n v="458"/>
    <n v="422"/>
    <n v="285"/>
    <n v="5"/>
    <n v="5"/>
    <n v="44.99"/>
    <n v="224.95"/>
    <n v="154.66999999999999"/>
    <x v="7"/>
    <s v="UNITED STATES"/>
  </r>
  <r>
    <s v="SO47040"/>
    <d v="2018-08-25T00:00:00"/>
    <n v="421"/>
    <n v="422"/>
    <n v="285"/>
    <n v="5"/>
    <n v="5"/>
    <n v="196.33"/>
    <n v="981.65"/>
    <n v="726.42"/>
    <x v="7"/>
    <s v="UNITED STATES"/>
  </r>
  <r>
    <s v="SO47042"/>
    <d v="2018-08-25T00:00:00"/>
    <n v="236"/>
    <n v="566"/>
    <n v="285"/>
    <n v="5"/>
    <n v="5"/>
    <n v="28.84"/>
    <n v="144.19999999999999"/>
    <n v="145.4"/>
    <x v="7"/>
    <s v="UNITED STATES"/>
  </r>
  <r>
    <s v="SO47042"/>
    <d v="2018-08-25T00:00:00"/>
    <n v="365"/>
    <n v="566"/>
    <n v="285"/>
    <n v="5"/>
    <n v="5"/>
    <n v="647.99"/>
    <n v="3239.95"/>
    <n v="2992.18"/>
    <x v="7"/>
    <s v="UNITED STATES"/>
  </r>
  <r>
    <s v="SO47042"/>
    <d v="2018-08-25T00:00:00"/>
    <n v="459"/>
    <n v="566"/>
    <n v="285"/>
    <n v="5"/>
    <n v="5"/>
    <n v="53.99"/>
    <n v="269.95"/>
    <n v="185.6"/>
    <x v="7"/>
    <s v="UNITED STATES"/>
  </r>
  <r>
    <s v="SO47042"/>
    <d v="2018-08-25T00:00:00"/>
    <n v="456"/>
    <n v="566"/>
    <n v="285"/>
    <n v="5"/>
    <n v="5"/>
    <n v="44.99"/>
    <n v="224.95"/>
    <n v="154.66999999999999"/>
    <x v="7"/>
    <s v="UNITED STATES"/>
  </r>
  <r>
    <s v="SO47042"/>
    <d v="2018-08-25T00:00:00"/>
    <n v="469"/>
    <n v="566"/>
    <n v="285"/>
    <n v="5"/>
    <n v="5"/>
    <n v="22.79"/>
    <n v="113.95"/>
    <n v="78.349999999999994"/>
    <x v="7"/>
    <s v="UNITED STATES"/>
  </r>
  <r>
    <s v="SO47067"/>
    <d v="2018-08-30T00:00:00"/>
    <n v="333"/>
    <n v="135"/>
    <n v="285"/>
    <n v="5"/>
    <n v="5"/>
    <n v="469.79"/>
    <n v="2348.9499999999998"/>
    <n v="2433.5300000000002"/>
    <x v="7"/>
    <s v="UNITED STATES"/>
  </r>
  <r>
    <s v="SO47067"/>
    <d v="2018-08-30T00:00:00"/>
    <n v="460"/>
    <n v="135"/>
    <n v="285"/>
    <n v="5"/>
    <n v="5"/>
    <n v="53.99"/>
    <n v="269.95"/>
    <n v="185.6"/>
    <x v="7"/>
    <s v="UNITED STATES"/>
  </r>
  <r>
    <s v="SO47067"/>
    <d v="2018-08-30T00:00:00"/>
    <n v="458"/>
    <n v="135"/>
    <n v="285"/>
    <n v="5"/>
    <n v="5"/>
    <n v="44.99"/>
    <n v="224.95"/>
    <n v="154.66999999999999"/>
    <x v="7"/>
    <s v="UNITED STATES"/>
  </r>
  <r>
    <s v="SO47424"/>
    <d v="2018-09-19T00:00:00"/>
    <n v="419"/>
    <n v="368"/>
    <n v="285"/>
    <n v="5"/>
    <n v="5"/>
    <n v="52.65"/>
    <n v="263.25"/>
    <n v="194.79"/>
    <x v="7"/>
    <s v="UNITED STATES"/>
  </r>
  <r>
    <s v="SO47454"/>
    <d v="2018-09-29T00:00:00"/>
    <n v="459"/>
    <n v="585"/>
    <n v="285"/>
    <n v="5"/>
    <n v="5"/>
    <n v="53.99"/>
    <n v="269.95"/>
    <n v="185.6"/>
    <x v="7"/>
    <s v="UNITED STATES"/>
  </r>
  <r>
    <s v="SO47454"/>
    <d v="2018-09-29T00:00:00"/>
    <n v="411"/>
    <n v="585"/>
    <n v="285"/>
    <n v="5"/>
    <n v="5"/>
    <n v="125.42"/>
    <n v="627.1"/>
    <n v="464.04"/>
    <x v="7"/>
    <s v="UNITED STATES"/>
  </r>
  <r>
    <s v="SO47454"/>
    <d v="2018-09-29T00:00:00"/>
    <n v="365"/>
    <n v="585"/>
    <n v="285"/>
    <n v="5"/>
    <n v="5"/>
    <n v="647.99"/>
    <n v="3239.95"/>
    <n v="2992.18"/>
    <x v="7"/>
    <s v="UNITED STATES"/>
  </r>
  <r>
    <s v="SO47454"/>
    <d v="2018-09-29T00:00:00"/>
    <n v="460"/>
    <n v="585"/>
    <n v="285"/>
    <n v="5"/>
    <n v="5"/>
    <n v="53.99"/>
    <n v="269.95"/>
    <n v="185.6"/>
    <x v="7"/>
    <s v="UNITED STATES"/>
  </r>
  <r>
    <s v="SO47455"/>
    <d v="2018-09-29T00:00:00"/>
    <n v="417"/>
    <n v="170"/>
    <n v="285"/>
    <n v="5"/>
    <n v="5"/>
    <n v="324.45"/>
    <n v="1622.25"/>
    <n v="1500.59"/>
    <x v="7"/>
    <s v="UNITED STATES"/>
  </r>
  <r>
    <s v="SO47455"/>
    <d v="2018-09-29T00:00:00"/>
    <n v="239"/>
    <n v="170"/>
    <n v="285"/>
    <n v="5"/>
    <n v="5"/>
    <n v="780.82"/>
    <n v="3904.1"/>
    <n v="3611.28"/>
    <x v="7"/>
    <s v="UNITED STATES"/>
  </r>
  <r>
    <s v="SO47455"/>
    <d v="2018-09-29T00:00:00"/>
    <n v="339"/>
    <n v="170"/>
    <n v="285"/>
    <n v="5"/>
    <n v="5"/>
    <n v="469.79"/>
    <n v="2348.9499999999998"/>
    <n v="2433.5300000000002"/>
    <x v="7"/>
    <s v="UNITED STATES"/>
  </r>
  <r>
    <s v="SO47455"/>
    <d v="2018-09-29T00:00:00"/>
    <n v="263"/>
    <n v="170"/>
    <n v="285"/>
    <n v="5"/>
    <n v="5"/>
    <n v="202.33"/>
    <n v="1011.65"/>
    <n v="935.79"/>
    <x v="7"/>
    <s v="UNITED STATES"/>
  </r>
  <r>
    <s v="SO47455"/>
    <d v="2018-09-29T00:00:00"/>
    <n v="271"/>
    <n v="170"/>
    <n v="285"/>
    <n v="5"/>
    <n v="5"/>
    <n v="202.33"/>
    <n v="1011.65"/>
    <n v="935.79"/>
    <x v="7"/>
    <s v="UNITED STATES"/>
  </r>
  <r>
    <s v="SO47681"/>
    <d v="2018-10-07T00:00:00"/>
    <n v="458"/>
    <n v="530"/>
    <n v="285"/>
    <n v="5"/>
    <n v="5"/>
    <n v="44.99"/>
    <n v="224.95"/>
    <n v="154.66999999999999"/>
    <x v="7"/>
    <s v="UNITED STATES"/>
  </r>
  <r>
    <s v="SO47681"/>
    <d v="2018-10-07T00:00:00"/>
    <n v="460"/>
    <n v="530"/>
    <n v="285"/>
    <n v="5"/>
    <n v="5"/>
    <n v="53.99"/>
    <n v="269.95"/>
    <n v="185.6"/>
    <x v="7"/>
    <s v="UNITED STATES"/>
  </r>
  <r>
    <s v="SO47681"/>
    <d v="2018-10-07T00:00:00"/>
    <n v="230"/>
    <n v="530"/>
    <n v="285"/>
    <n v="5"/>
    <n v="5"/>
    <n v="28.84"/>
    <n v="144.19999999999999"/>
    <n v="145.4"/>
    <x v="7"/>
    <s v="UNITED STATES"/>
  </r>
  <r>
    <s v="SO47725"/>
    <d v="2018-10-29T00:00:00"/>
    <n v="415"/>
    <n v="81"/>
    <n v="285"/>
    <n v="5"/>
    <n v="5"/>
    <n v="198.04"/>
    <n v="990.2"/>
    <n v="732.73"/>
    <x v="7"/>
    <s v="UNITED STATES"/>
  </r>
  <r>
    <s v="SO47725"/>
    <d v="2018-10-29T00:00:00"/>
    <n v="368"/>
    <n v="81"/>
    <n v="285"/>
    <n v="5"/>
    <n v="5"/>
    <n v="1466.01"/>
    <n v="7330.05"/>
    <n v="7593.93"/>
    <x v="7"/>
    <s v="UNITED STATES"/>
  </r>
  <r>
    <s v="SO47725"/>
    <d v="2018-10-29T00:00:00"/>
    <n v="453"/>
    <n v="81"/>
    <n v="285"/>
    <n v="5"/>
    <n v="5"/>
    <n v="35.99"/>
    <n v="179.95"/>
    <n v="123.73"/>
    <x v="7"/>
    <s v="UNITED STATES"/>
  </r>
  <r>
    <s v="SO47726"/>
    <d v="2018-10-29T00:00:00"/>
    <n v="354"/>
    <n v="315"/>
    <n v="285"/>
    <n v="5"/>
    <n v="5"/>
    <n v="1242.8499999999999"/>
    <n v="6214.25"/>
    <n v="5589.28"/>
    <x v="7"/>
    <s v="UNITED STATES"/>
  </r>
  <r>
    <s v="SO47965"/>
    <d v="2018-11-02T00:00:00"/>
    <n v="379"/>
    <n v="206"/>
    <n v="285"/>
    <n v="5"/>
    <n v="5"/>
    <n v="1308.94"/>
    <n v="6544.7"/>
    <n v="6603.42"/>
    <x v="7"/>
    <s v="UNITED STATES"/>
  </r>
  <r>
    <s v="SO48018"/>
    <d v="2018-11-14T00:00:00"/>
    <n v="333"/>
    <n v="512"/>
    <n v="285"/>
    <n v="5"/>
    <n v="5"/>
    <n v="469.79"/>
    <n v="2348.9499999999998"/>
    <n v="2433.5300000000002"/>
    <x v="7"/>
    <s v="UNITED STATES"/>
  </r>
  <r>
    <s v="SO48018"/>
    <d v="2018-11-14T00:00:00"/>
    <n v="383"/>
    <n v="512"/>
    <n v="285"/>
    <n v="5"/>
    <n v="5"/>
    <n v="600.26"/>
    <n v="3001.3"/>
    <n v="3028.25"/>
    <x v="7"/>
    <s v="UNITED STATES"/>
  </r>
  <r>
    <s v="SO48019"/>
    <d v="2018-11-14T00:00:00"/>
    <n v="356"/>
    <n v="350"/>
    <n v="285"/>
    <n v="5"/>
    <n v="5"/>
    <n v="1242.8499999999999"/>
    <n v="6214.25"/>
    <n v="5589.28"/>
    <x v="7"/>
    <s v="UNITED STATES"/>
  </r>
  <r>
    <s v="SO48020"/>
    <d v="2018-11-14T00:00:00"/>
    <n v="333"/>
    <n v="62"/>
    <n v="285"/>
    <n v="5"/>
    <n v="5"/>
    <n v="469.79"/>
    <n v="2348.9499999999998"/>
    <n v="2433.5300000000002"/>
    <x v="7"/>
    <s v="UNITED STATES"/>
  </r>
  <r>
    <s v="SO48051"/>
    <d v="2018-11-20T00:00:00"/>
    <n v="470"/>
    <n v="476"/>
    <n v="285"/>
    <n v="5"/>
    <n v="5"/>
    <n v="22.79"/>
    <n v="113.95"/>
    <n v="78.349999999999994"/>
    <x v="7"/>
    <s v="UNITED STATES"/>
  </r>
  <r>
    <s v="SO48051"/>
    <d v="2018-11-20T00:00:00"/>
    <n v="360"/>
    <n v="476"/>
    <n v="285"/>
    <n v="5"/>
    <n v="5"/>
    <n v="1229.46"/>
    <n v="6147.3"/>
    <n v="5529.05"/>
    <x v="7"/>
    <s v="UNITED STATES"/>
  </r>
  <r>
    <s v="SO48062"/>
    <d v="2018-11-22T00:00:00"/>
    <n v="358"/>
    <n v="422"/>
    <n v="285"/>
    <n v="5"/>
    <n v="5"/>
    <n v="1229.46"/>
    <n v="6147.3"/>
    <n v="5529.05"/>
    <x v="7"/>
    <s v="UNITED STATES"/>
  </r>
  <r>
    <s v="SO48063"/>
    <d v="2018-11-23T00:00:00"/>
    <n v="399"/>
    <n v="566"/>
    <n v="285"/>
    <n v="5"/>
    <n v="5"/>
    <n v="33.770000000000003"/>
    <n v="168.85"/>
    <n v="124.97"/>
    <x v="7"/>
    <s v="UNITED STATES"/>
  </r>
  <r>
    <s v="SO48063"/>
    <d v="2018-11-23T00:00:00"/>
    <n v="358"/>
    <n v="566"/>
    <n v="285"/>
    <n v="5"/>
    <n v="5"/>
    <n v="1229.46"/>
    <n v="6147.3"/>
    <n v="5529.05"/>
    <x v="7"/>
    <s v="UNITED STATES"/>
  </r>
  <r>
    <s v="SO48063"/>
    <d v="2018-11-23T00:00:00"/>
    <n v="354"/>
    <n v="566"/>
    <n v="285"/>
    <n v="5"/>
    <n v="5"/>
    <n v="1242.8499999999999"/>
    <n v="6214.25"/>
    <n v="5589.28"/>
    <x v="7"/>
    <s v="UNITED STATES"/>
  </r>
  <r>
    <s v="SO48063"/>
    <d v="2018-11-23T00:00:00"/>
    <n v="393"/>
    <n v="566"/>
    <n v="285"/>
    <n v="5"/>
    <n v="5"/>
    <n v="137.69"/>
    <n v="688.45"/>
    <n v="509.47"/>
    <x v="7"/>
    <s v="UNITED STATES"/>
  </r>
  <r>
    <s v="SO48063"/>
    <d v="2018-11-23T00:00:00"/>
    <n v="454"/>
    <n v="566"/>
    <n v="285"/>
    <n v="5"/>
    <n v="5"/>
    <n v="35.99"/>
    <n v="179.95"/>
    <n v="123.73"/>
    <x v="7"/>
    <s v="UNITED STATES"/>
  </r>
  <r>
    <s v="SO48090"/>
    <d v="2018-11-30T00:00:00"/>
    <n v="233"/>
    <n v="135"/>
    <n v="285"/>
    <n v="5"/>
    <n v="5"/>
    <n v="28.84"/>
    <n v="144.19999999999999"/>
    <n v="145.4"/>
    <x v="7"/>
    <s v="UNITED STATES"/>
  </r>
  <r>
    <s v="SO48393"/>
    <d v="2018-12-29T00:00:00"/>
    <n v="327"/>
    <n v="170"/>
    <n v="285"/>
    <n v="5"/>
    <n v="5"/>
    <n v="469.79"/>
    <n v="2348.9499999999998"/>
    <n v="2433.5300000000002"/>
    <x v="7"/>
    <s v="UNITED STATES"/>
  </r>
  <r>
    <s v="SO48393"/>
    <d v="2018-12-29T00:00:00"/>
    <n v="377"/>
    <n v="170"/>
    <n v="285"/>
    <n v="5"/>
    <n v="5"/>
    <n v="1308.94"/>
    <n v="6544.7"/>
    <n v="6603.42"/>
    <x v="7"/>
    <s v="UNITED STATES"/>
  </r>
  <r>
    <s v="SO48395"/>
    <d v="2018-12-30T00:00:00"/>
    <n v="448"/>
    <n v="585"/>
    <n v="285"/>
    <n v="5"/>
    <n v="5"/>
    <n v="11.99"/>
    <n v="59.95"/>
    <n v="41.23"/>
    <x v="7"/>
    <s v="UNITED STATES"/>
  </r>
  <r>
    <s v="SO48395"/>
    <d v="2018-12-30T00:00:00"/>
    <n v="460"/>
    <n v="585"/>
    <n v="285"/>
    <n v="5"/>
    <n v="5"/>
    <n v="53.99"/>
    <n v="269.95"/>
    <n v="185.6"/>
    <x v="7"/>
    <s v="UNITED STATES"/>
  </r>
  <r>
    <s v="SO48395"/>
    <d v="2018-12-30T00:00:00"/>
    <n v="352"/>
    <n v="585"/>
    <n v="285"/>
    <n v="5"/>
    <n v="5"/>
    <n v="1242.8499999999999"/>
    <n v="6214.25"/>
    <n v="5589.28"/>
    <x v="7"/>
    <s v="UNITED STATES"/>
  </r>
  <r>
    <s v="SO48730"/>
    <d v="2019-01-01T00:00:00"/>
    <n v="233"/>
    <n v="676"/>
    <n v="285"/>
    <n v="5"/>
    <n v="5"/>
    <n v="28.84"/>
    <n v="144.19999999999999"/>
    <n v="145.4"/>
    <x v="7"/>
    <s v="UNITED STATES"/>
  </r>
  <r>
    <s v="SO48734"/>
    <d v="2019-01-05T00:00:00"/>
    <n v="453"/>
    <n v="530"/>
    <n v="285"/>
    <n v="5"/>
    <n v="5"/>
    <n v="35.99"/>
    <n v="179.95"/>
    <n v="123.73"/>
    <x v="7"/>
    <s v="UNITED STATES"/>
  </r>
  <r>
    <s v="SO48734"/>
    <d v="2019-01-05T00:00:00"/>
    <n v="358"/>
    <n v="530"/>
    <n v="285"/>
    <n v="5"/>
    <n v="5"/>
    <n v="1229.46"/>
    <n v="6147.3"/>
    <n v="5529.05"/>
    <x v="7"/>
    <s v="UNITED STATES"/>
  </r>
  <r>
    <s v="SO48734"/>
    <d v="2019-01-05T00:00:00"/>
    <n v="456"/>
    <n v="530"/>
    <n v="285"/>
    <n v="5"/>
    <n v="5"/>
    <n v="44.99"/>
    <n v="224.95"/>
    <n v="154.66999999999999"/>
    <x v="7"/>
    <s v="UNITED STATES"/>
  </r>
  <r>
    <s v="SO48760"/>
    <d v="2019-01-17T00:00:00"/>
    <n v="470"/>
    <n v="315"/>
    <n v="285"/>
    <n v="5"/>
    <n v="5"/>
    <n v="22.79"/>
    <n v="113.95"/>
    <n v="78.349999999999994"/>
    <x v="7"/>
    <s v="UNITED STATES"/>
  </r>
  <r>
    <s v="SO48760"/>
    <d v="2019-01-17T00:00:00"/>
    <n v="421"/>
    <n v="315"/>
    <n v="285"/>
    <n v="5"/>
    <n v="5"/>
    <n v="196.33"/>
    <n v="981.65"/>
    <n v="726.42"/>
    <x v="7"/>
    <s v="UNITED STATES"/>
  </r>
  <r>
    <s v="SO48766"/>
    <d v="2019-01-20T00:00:00"/>
    <n v="460"/>
    <n v="81"/>
    <n v="285"/>
    <n v="5"/>
    <n v="5"/>
    <n v="53.99"/>
    <n v="269.95"/>
    <n v="185.6"/>
    <x v="7"/>
    <s v="UNITED STATES"/>
  </r>
  <r>
    <s v="SO48766"/>
    <d v="2019-01-20T00:00:00"/>
    <n v="327"/>
    <n v="81"/>
    <n v="285"/>
    <n v="5"/>
    <n v="5"/>
    <n v="469.79"/>
    <n v="2348.9499999999998"/>
    <n v="2433.5300000000002"/>
    <x v="7"/>
    <s v="UNITED STATES"/>
  </r>
  <r>
    <s v="SO48766"/>
    <d v="2019-01-20T00:00:00"/>
    <n v="373"/>
    <n v="81"/>
    <n v="285"/>
    <n v="5"/>
    <n v="5"/>
    <n v="1308.94"/>
    <n v="6544.7"/>
    <n v="6603.42"/>
    <x v="7"/>
    <s v="UNITED STATES"/>
  </r>
  <r>
    <s v="SO48766"/>
    <d v="2019-01-20T00:00:00"/>
    <n v="445"/>
    <n v="81"/>
    <n v="285"/>
    <n v="5"/>
    <n v="5"/>
    <n v="35.99"/>
    <n v="179.95"/>
    <n v="123.73"/>
    <x v="7"/>
    <s v="UNITED STATES"/>
  </r>
  <r>
    <s v="SO48766"/>
    <d v="2019-01-20T00:00:00"/>
    <n v="458"/>
    <n v="81"/>
    <n v="285"/>
    <n v="5"/>
    <n v="5"/>
    <n v="44.99"/>
    <n v="224.95"/>
    <n v="154.66999999999999"/>
    <x v="7"/>
    <s v="UNITED STATES"/>
  </r>
  <r>
    <s v="SO48766"/>
    <d v="2019-01-20T00:00:00"/>
    <n v="339"/>
    <n v="81"/>
    <n v="285"/>
    <n v="5"/>
    <n v="5"/>
    <n v="469.79"/>
    <n v="2348.9499999999998"/>
    <n v="2433.5300000000002"/>
    <x v="7"/>
    <s v="UNITED STATES"/>
  </r>
  <r>
    <s v="SO48766"/>
    <d v="2019-01-20T00:00:00"/>
    <n v="216"/>
    <n v="81"/>
    <n v="285"/>
    <n v="5"/>
    <n v="5"/>
    <n v="20.190000000000001"/>
    <n v="100.95"/>
    <n v="69.39"/>
    <x v="7"/>
    <s v="UNITED STATES"/>
  </r>
  <r>
    <s v="SO49090"/>
    <d v="2019-02-11T00:00:00"/>
    <n v="389"/>
    <n v="512"/>
    <n v="285"/>
    <n v="5"/>
    <n v="5"/>
    <n v="600.26"/>
    <n v="3001.3"/>
    <n v="3028.25"/>
    <x v="7"/>
    <s v="UNITED STATES"/>
  </r>
  <r>
    <s v="SO49091"/>
    <d v="2019-02-11T00:00:00"/>
    <n v="458"/>
    <n v="206"/>
    <n v="285"/>
    <n v="5"/>
    <n v="5"/>
    <n v="44.99"/>
    <n v="224.95"/>
    <n v="154.66999999999999"/>
    <x v="7"/>
    <s v="UNITED STATES"/>
  </r>
  <r>
    <s v="SO49091"/>
    <d v="2019-02-11T00:00:00"/>
    <n v="389"/>
    <n v="206"/>
    <n v="285"/>
    <n v="5"/>
    <n v="5"/>
    <n v="600.26"/>
    <n v="3001.3"/>
    <n v="3028.25"/>
    <x v="7"/>
    <s v="UNITED STATES"/>
  </r>
  <r>
    <s v="SO49091"/>
    <d v="2019-02-11T00:00:00"/>
    <n v="333"/>
    <n v="206"/>
    <n v="285"/>
    <n v="5"/>
    <n v="5"/>
    <n v="469.79"/>
    <n v="2348.9499999999998"/>
    <n v="2433.5300000000002"/>
    <x v="7"/>
    <s v="UNITED STATES"/>
  </r>
  <r>
    <s v="SO49091"/>
    <d v="2019-02-11T00:00:00"/>
    <n v="331"/>
    <n v="206"/>
    <n v="285"/>
    <n v="5"/>
    <n v="5"/>
    <n v="469.79"/>
    <n v="2348.9499999999998"/>
    <n v="2433.5300000000002"/>
    <x v="7"/>
    <s v="UNITED STATES"/>
  </r>
  <r>
    <s v="SO49096"/>
    <d v="2019-02-12T00:00:00"/>
    <n v="358"/>
    <n v="207"/>
    <n v="285"/>
    <n v="5"/>
    <n v="5"/>
    <n v="1229.46"/>
    <n v="6147.3"/>
    <n v="5529.05"/>
    <x v="7"/>
    <s v="UNITED STATES"/>
  </r>
  <r>
    <s v="SO49122"/>
    <d v="2019-02-18T00:00:00"/>
    <n v="343"/>
    <n v="531"/>
    <n v="285"/>
    <n v="5"/>
    <n v="5"/>
    <n v="469.79"/>
    <n v="2348.9499999999998"/>
    <n v="2433.5300000000002"/>
    <x v="7"/>
    <s v="UNITED STATES"/>
  </r>
  <r>
    <s v="SO49124"/>
    <d v="2019-02-18T00:00:00"/>
    <n v="362"/>
    <n v="476"/>
    <n v="285"/>
    <n v="5"/>
    <n v="5"/>
    <n v="1229.46"/>
    <n v="6147.3"/>
    <n v="5529.05"/>
    <x v="7"/>
    <s v="UNITED STATES"/>
  </r>
  <r>
    <s v="SO49124"/>
    <d v="2019-02-18T00:00:00"/>
    <n v="470"/>
    <n v="476"/>
    <n v="285"/>
    <n v="5"/>
    <n v="5"/>
    <n v="22.79"/>
    <n v="113.95"/>
    <n v="78.349999999999994"/>
    <x v="7"/>
    <s v="UNITED STATES"/>
  </r>
  <r>
    <s v="SO49149"/>
    <d v="2019-02-25T00:00:00"/>
    <n v="354"/>
    <n v="566"/>
    <n v="285"/>
    <n v="5"/>
    <n v="5"/>
    <n v="1242.8499999999999"/>
    <n v="6214.25"/>
    <n v="5589.28"/>
    <x v="7"/>
    <s v="UNITED STATES"/>
  </r>
  <r>
    <s v="SO49149"/>
    <d v="2019-02-25T00:00:00"/>
    <n v="233"/>
    <n v="566"/>
    <n v="285"/>
    <n v="5"/>
    <n v="5"/>
    <n v="28.84"/>
    <n v="144.19999999999999"/>
    <n v="145.4"/>
    <x v="7"/>
    <s v="UNITED STATES"/>
  </r>
  <r>
    <s v="SO49149"/>
    <d v="2019-02-25T00:00:00"/>
    <n v="456"/>
    <n v="566"/>
    <n v="285"/>
    <n v="5"/>
    <n v="5"/>
    <n v="44.99"/>
    <n v="224.95"/>
    <n v="154.66999999999999"/>
    <x v="7"/>
    <s v="UNITED STATES"/>
  </r>
  <r>
    <s v="SO49149"/>
    <d v="2019-02-25T00:00:00"/>
    <n v="460"/>
    <n v="566"/>
    <n v="285"/>
    <n v="5"/>
    <n v="5"/>
    <n v="53.99"/>
    <n v="269.95"/>
    <n v="185.6"/>
    <x v="7"/>
    <s v="UNITED STATES"/>
  </r>
  <r>
    <s v="SO49495"/>
    <d v="2019-03-15T00:00:00"/>
    <n v="420"/>
    <n v="585"/>
    <n v="285"/>
    <n v="5"/>
    <n v="5"/>
    <n v="141.62"/>
    <n v="708.1"/>
    <n v="523.98"/>
    <x v="7"/>
    <s v="UNITED STATES"/>
  </r>
  <r>
    <s v="SO49509"/>
    <d v="2019-03-20T00:00:00"/>
    <n v="331"/>
    <n v="170"/>
    <n v="285"/>
    <n v="5"/>
    <n v="5"/>
    <n v="469.79"/>
    <n v="2348.9499999999998"/>
    <n v="2433.5300000000002"/>
    <x v="7"/>
    <s v="UNITED STATES"/>
  </r>
  <r>
    <s v="SO49509"/>
    <d v="2019-03-20T00:00:00"/>
    <n v="373"/>
    <n v="170"/>
    <n v="285"/>
    <n v="5"/>
    <n v="5"/>
    <n v="1308.94"/>
    <n v="6544.7"/>
    <n v="6603.42"/>
    <x v="7"/>
    <s v="UNITED STATES"/>
  </r>
  <r>
    <s v="SO49509"/>
    <d v="2019-03-20T00:00:00"/>
    <n v="337"/>
    <n v="170"/>
    <n v="285"/>
    <n v="5"/>
    <n v="5"/>
    <n v="469.79"/>
    <n v="2348.9499999999998"/>
    <n v="2433.5300000000002"/>
    <x v="7"/>
    <s v="UNITED STATES"/>
  </r>
  <r>
    <s v="SO49509"/>
    <d v="2019-03-20T00:00:00"/>
    <n v="339"/>
    <n v="170"/>
    <n v="285"/>
    <n v="5"/>
    <n v="5"/>
    <n v="469.79"/>
    <n v="2348.9499999999998"/>
    <n v="2433.5300000000002"/>
    <x v="7"/>
    <s v="UNITED STATES"/>
  </r>
  <r>
    <s v="SO49509"/>
    <d v="2019-03-20T00:00:00"/>
    <n v="381"/>
    <n v="170"/>
    <n v="285"/>
    <n v="5"/>
    <n v="5"/>
    <n v="600.26"/>
    <n v="3001.3"/>
    <n v="3028.25"/>
    <x v="7"/>
    <s v="UNITED STATES"/>
  </r>
  <r>
    <s v="SO49509"/>
    <d v="2019-03-20T00:00:00"/>
    <n v="389"/>
    <n v="170"/>
    <n v="285"/>
    <n v="5"/>
    <n v="5"/>
    <n v="600.26"/>
    <n v="3001.3"/>
    <n v="3028.25"/>
    <x v="7"/>
    <s v="UNITED STATES"/>
  </r>
  <r>
    <s v="SO49822"/>
    <d v="2019-04-01T00:00:00"/>
    <n v="233"/>
    <n v="676"/>
    <n v="285"/>
    <n v="5"/>
    <n v="5"/>
    <n v="28.84"/>
    <n v="144.19999999999999"/>
    <n v="145.4"/>
    <x v="7"/>
    <s v="UNITED STATES"/>
  </r>
  <r>
    <s v="SO49822"/>
    <d v="2019-04-01T00:00:00"/>
    <n v="460"/>
    <n v="676"/>
    <n v="285"/>
    <n v="5"/>
    <n v="5"/>
    <n v="53.99"/>
    <n v="269.95"/>
    <n v="185.6"/>
    <x v="7"/>
    <s v="UNITED STATES"/>
  </r>
  <r>
    <s v="SO49822"/>
    <d v="2019-04-01T00:00:00"/>
    <n v="216"/>
    <n v="676"/>
    <n v="285"/>
    <n v="5"/>
    <n v="5"/>
    <n v="20.190000000000001"/>
    <n v="100.95"/>
    <n v="69.39"/>
    <x v="7"/>
    <s v="UNITED STATES"/>
  </r>
  <r>
    <s v="SO49822"/>
    <d v="2019-04-01T00:00:00"/>
    <n v="213"/>
    <n v="676"/>
    <n v="285"/>
    <n v="5"/>
    <n v="5"/>
    <n v="20.190000000000001"/>
    <n v="100.95"/>
    <n v="69.39"/>
    <x v="7"/>
    <s v="UNITED STATES"/>
  </r>
  <r>
    <s v="SO49822"/>
    <d v="2019-04-01T00:00:00"/>
    <n v="356"/>
    <n v="676"/>
    <n v="285"/>
    <n v="5"/>
    <n v="5"/>
    <n v="1242.8499999999999"/>
    <n v="6214.25"/>
    <n v="5589.28"/>
    <x v="7"/>
    <s v="UNITED STATES"/>
  </r>
  <r>
    <s v="SO49836"/>
    <d v="2019-04-06T00:00:00"/>
    <n v="460"/>
    <n v="530"/>
    <n v="285"/>
    <n v="5"/>
    <n v="5"/>
    <n v="53.99"/>
    <n v="269.95"/>
    <n v="185.6"/>
    <x v="7"/>
    <s v="UNITED STATES"/>
  </r>
  <r>
    <s v="SO49836"/>
    <d v="2019-04-06T00:00:00"/>
    <n v="469"/>
    <n v="530"/>
    <n v="285"/>
    <n v="5"/>
    <n v="5"/>
    <n v="22.79"/>
    <n v="113.95"/>
    <n v="78.349999999999994"/>
    <x v="7"/>
    <s v="UNITED STATES"/>
  </r>
  <r>
    <s v="SO49836"/>
    <d v="2019-04-06T00:00:00"/>
    <n v="456"/>
    <n v="530"/>
    <n v="285"/>
    <n v="5"/>
    <n v="5"/>
    <n v="44.99"/>
    <n v="224.95"/>
    <n v="154.66999999999999"/>
    <x v="7"/>
    <s v="UNITED STATES"/>
  </r>
  <r>
    <s v="SO49836"/>
    <d v="2019-04-06T00:00:00"/>
    <n v="221"/>
    <n v="530"/>
    <n v="285"/>
    <n v="5"/>
    <n v="5"/>
    <n v="20.190000000000001"/>
    <n v="100.95"/>
    <n v="69.39"/>
    <x v="7"/>
    <s v="UNITED STATES"/>
  </r>
  <r>
    <s v="SO49836"/>
    <d v="2019-04-06T00:00:00"/>
    <n v="367"/>
    <n v="530"/>
    <n v="285"/>
    <n v="5"/>
    <n v="5"/>
    <n v="647.99"/>
    <n v="3239.95"/>
    <n v="2992.18"/>
    <x v="7"/>
    <s v="UNITED STATES"/>
  </r>
  <r>
    <s v="SO49865"/>
    <d v="2019-04-18T00:00:00"/>
    <n v="422"/>
    <n v="81"/>
    <n v="285"/>
    <n v="5"/>
    <n v="5"/>
    <n v="67.540000000000006"/>
    <n v="337.7"/>
    <n v="249.89"/>
    <x v="7"/>
    <s v="UNITED STATES"/>
  </r>
  <r>
    <s v="SO49865"/>
    <d v="2019-04-18T00:00:00"/>
    <n v="461"/>
    <n v="81"/>
    <n v="285"/>
    <n v="5"/>
    <n v="5"/>
    <n v="53.99"/>
    <n v="269.95"/>
    <n v="185.6"/>
    <x v="7"/>
    <s v="UNITED STATES"/>
  </r>
  <r>
    <s v="SO49865"/>
    <d v="2019-04-18T00:00:00"/>
    <n v="454"/>
    <n v="81"/>
    <n v="285"/>
    <n v="5"/>
    <n v="5"/>
    <n v="35.99"/>
    <n v="179.95"/>
    <n v="123.73"/>
    <x v="7"/>
    <s v="UNITED STATES"/>
  </r>
  <r>
    <s v="SO49865"/>
    <d v="2019-04-18T00:00:00"/>
    <n v="460"/>
    <n v="81"/>
    <n v="285"/>
    <n v="5"/>
    <n v="5"/>
    <n v="53.99"/>
    <n v="269.95"/>
    <n v="185.6"/>
    <x v="7"/>
    <s v="UNITED STATES"/>
  </r>
  <r>
    <s v="SO49865"/>
    <d v="2019-04-18T00:00:00"/>
    <n v="466"/>
    <n v="81"/>
    <n v="285"/>
    <n v="5"/>
    <n v="5"/>
    <n v="14.13"/>
    <n v="70.650000000000006"/>
    <n v="48.57"/>
    <x v="7"/>
    <s v="UNITED STATES"/>
  </r>
  <r>
    <s v="SO49869"/>
    <d v="2019-04-19T00:00:00"/>
    <n v="469"/>
    <n v="315"/>
    <n v="285"/>
    <n v="5"/>
    <n v="5"/>
    <n v="22.79"/>
    <n v="113.95"/>
    <n v="78.349999999999994"/>
    <x v="7"/>
    <s v="UNITED STATES"/>
  </r>
  <r>
    <s v="SO49869"/>
    <d v="2019-04-19T00:00:00"/>
    <n v="367"/>
    <n v="315"/>
    <n v="285"/>
    <n v="5"/>
    <n v="5"/>
    <n v="647.99"/>
    <n v="3239.95"/>
    <n v="2992.18"/>
    <x v="7"/>
    <s v="UNITED STATES"/>
  </r>
  <r>
    <s v="SO49869"/>
    <d v="2019-04-19T00:00:00"/>
    <n v="362"/>
    <n v="315"/>
    <n v="285"/>
    <n v="5"/>
    <n v="5"/>
    <n v="1229.46"/>
    <n v="6147.3"/>
    <n v="5529.05"/>
    <x v="7"/>
    <s v="UNITED STATES"/>
  </r>
  <r>
    <s v="SO49869"/>
    <d v="2019-04-19T00:00:00"/>
    <n v="224"/>
    <n v="315"/>
    <n v="285"/>
    <n v="5"/>
    <n v="5"/>
    <n v="5.19"/>
    <n v="25.95"/>
    <n v="26.15"/>
    <x v="7"/>
    <s v="UNITED STATES"/>
  </r>
  <r>
    <s v="SO49869"/>
    <d v="2019-04-19T00:00:00"/>
    <n v="356"/>
    <n v="315"/>
    <n v="285"/>
    <n v="5"/>
    <n v="5"/>
    <n v="1242.8499999999999"/>
    <n v="6214.25"/>
    <n v="5589.28"/>
    <x v="7"/>
    <s v="UNITED STATES"/>
  </r>
  <r>
    <s v="SO50191"/>
    <d v="2019-05-01T00:00:00"/>
    <n v="435"/>
    <n v="206"/>
    <n v="285"/>
    <n v="5"/>
    <n v="5"/>
    <n v="324.45"/>
    <n v="1622.25"/>
    <n v="1500.59"/>
    <x v="7"/>
    <s v="UNITED STATES"/>
  </r>
  <r>
    <s v="SO50191"/>
    <d v="2019-05-01T00:00:00"/>
    <n v="230"/>
    <n v="206"/>
    <n v="285"/>
    <n v="5"/>
    <n v="5"/>
    <n v="28.84"/>
    <n v="144.19999999999999"/>
    <n v="145.4"/>
    <x v="7"/>
    <s v="UNITED STATES"/>
  </r>
  <r>
    <s v="SO50191"/>
    <d v="2019-05-01T00:00:00"/>
    <n v="333"/>
    <n v="206"/>
    <n v="285"/>
    <n v="5"/>
    <n v="5"/>
    <n v="469.79"/>
    <n v="2348.9499999999998"/>
    <n v="2433.5300000000002"/>
    <x v="7"/>
    <s v="UNITED STATES"/>
  </r>
  <r>
    <s v="SO50231"/>
    <d v="2019-05-10T00:00:00"/>
    <n v="368"/>
    <n v="512"/>
    <n v="285"/>
    <n v="5"/>
    <n v="5"/>
    <n v="1466.01"/>
    <n v="7330.05"/>
    <n v="7593.93"/>
    <x v="7"/>
    <s v="UNITED STATES"/>
  </r>
  <r>
    <s v="SO50234"/>
    <d v="2019-05-11T00:00:00"/>
    <n v="457"/>
    <n v="9"/>
    <n v="285"/>
    <n v="5"/>
    <n v="5"/>
    <n v="44.99"/>
    <n v="224.95"/>
    <n v="154.66999999999999"/>
    <x v="7"/>
    <s v="UNITED STATES"/>
  </r>
  <r>
    <s v="SO50306"/>
    <d v="2019-05-28T00:00:00"/>
    <n v="427"/>
    <n v="566"/>
    <n v="285"/>
    <n v="5"/>
    <n v="5"/>
    <n v="209.26"/>
    <n v="1046.3"/>
    <n v="929.1"/>
    <x v="7"/>
    <s v="UNITED STATES"/>
  </r>
  <r>
    <s v="SO50306"/>
    <d v="2019-05-28T00:00:00"/>
    <n v="352"/>
    <n v="566"/>
    <n v="285"/>
    <n v="5"/>
    <n v="5"/>
    <n v="1242.8499999999999"/>
    <n v="6214.25"/>
    <n v="5589.28"/>
    <x v="7"/>
    <s v="UNITED STATES"/>
  </r>
  <r>
    <s v="SO50306"/>
    <d v="2019-05-28T00:00:00"/>
    <n v="453"/>
    <n v="566"/>
    <n v="285"/>
    <n v="5"/>
    <n v="5"/>
    <n v="35.99"/>
    <n v="179.95"/>
    <n v="123.73"/>
    <x v="7"/>
    <s v="UNITED STATES"/>
  </r>
  <r>
    <s v="SO50306"/>
    <d v="2019-05-28T00:00:00"/>
    <n v="409"/>
    <n v="566"/>
    <n v="285"/>
    <n v="5"/>
    <n v="5"/>
    <n v="209.26"/>
    <n v="1046.3"/>
    <n v="929.1"/>
    <x v="7"/>
    <s v="UNITED STATES"/>
  </r>
  <r>
    <s v="SO50306"/>
    <d v="2019-05-28T00:00:00"/>
    <n v="462"/>
    <n v="566"/>
    <n v="285"/>
    <n v="5"/>
    <n v="5"/>
    <n v="14.13"/>
    <n v="70.650000000000006"/>
    <n v="48.57"/>
    <x v="7"/>
    <s v="UNITED STATES"/>
  </r>
  <r>
    <s v="SO50306"/>
    <d v="2019-05-28T00:00:00"/>
    <n v="230"/>
    <n v="566"/>
    <n v="285"/>
    <n v="5"/>
    <n v="5"/>
    <n v="28.84"/>
    <n v="144.19999999999999"/>
    <n v="145.4"/>
    <x v="7"/>
    <s v="UNITED STATES"/>
  </r>
  <r>
    <s v="SO50306"/>
    <d v="2019-05-28T00:00:00"/>
    <n v="454"/>
    <n v="566"/>
    <n v="285"/>
    <n v="5"/>
    <n v="5"/>
    <n v="35.99"/>
    <n v="179.95"/>
    <n v="123.73"/>
    <x v="7"/>
    <s v="UNITED STATES"/>
  </r>
  <r>
    <s v="SO50315"/>
    <d v="2019-05-30T00:00:00"/>
    <n v="407"/>
    <n v="45"/>
    <n v="285"/>
    <n v="5"/>
    <n v="5"/>
    <n v="65.599999999999994"/>
    <n v="328"/>
    <n v="242.73"/>
    <x v="7"/>
    <s v="UNITED STATES"/>
  </r>
  <r>
    <s v="SO50726"/>
    <d v="2019-06-21T00:00:00"/>
    <n v="286"/>
    <n v="170"/>
    <n v="285"/>
    <n v="5"/>
    <n v="5"/>
    <n v="183.94"/>
    <n v="919.7"/>
    <n v="850.71"/>
    <x v="7"/>
    <s v="UNITED STATES"/>
  </r>
  <r>
    <s v="SO50726"/>
    <d v="2019-06-21T00:00:00"/>
    <n v="329"/>
    <n v="170"/>
    <n v="285"/>
    <n v="5"/>
    <n v="5"/>
    <n v="469.79"/>
    <n v="2348.9499999999998"/>
    <n v="2433.5300000000002"/>
    <x v="7"/>
    <s v="UNITED STATES"/>
  </r>
  <r>
    <s v="SO50726"/>
    <d v="2019-06-21T00:00:00"/>
    <n v="383"/>
    <n v="170"/>
    <n v="285"/>
    <n v="5"/>
    <n v="5"/>
    <n v="600.26"/>
    <n v="3001.3"/>
    <n v="3028.25"/>
    <x v="7"/>
    <s v="UNITED STATES"/>
  </r>
  <r>
    <s v="SO50726"/>
    <d v="2019-06-21T00:00:00"/>
    <n v="265"/>
    <n v="170"/>
    <n v="285"/>
    <n v="5"/>
    <n v="5"/>
    <n v="202.33"/>
    <n v="1011.65"/>
    <n v="935.79"/>
    <x v="7"/>
    <s v="UNITED STATES"/>
  </r>
  <r>
    <s v="SO50726"/>
    <d v="2019-06-21T00:00:00"/>
    <n v="375"/>
    <n v="170"/>
    <n v="285"/>
    <n v="5"/>
    <n v="5"/>
    <n v="1308.94"/>
    <n v="6544.7"/>
    <n v="6603.42"/>
    <x v="7"/>
    <s v="UNITED STATES"/>
  </r>
  <r>
    <s v="SO50726"/>
    <d v="2019-06-21T00:00:00"/>
    <n v="415"/>
    <n v="170"/>
    <n v="285"/>
    <n v="5"/>
    <n v="5"/>
    <n v="198.04"/>
    <n v="990.2"/>
    <n v="732.73"/>
    <x v="7"/>
    <s v="UNITED STATES"/>
  </r>
  <r>
    <s v="SO50726"/>
    <d v="2019-06-21T00:00:00"/>
    <n v="417"/>
    <n v="170"/>
    <n v="285"/>
    <n v="5"/>
    <n v="5"/>
    <n v="324.45"/>
    <n v="1622.25"/>
    <n v="1500.59"/>
    <x v="7"/>
    <s v="UNITED STATES"/>
  </r>
  <r>
    <s v="SO50726"/>
    <d v="2019-06-21T00:00:00"/>
    <n v="370"/>
    <n v="170"/>
    <n v="285"/>
    <n v="5"/>
    <n v="5"/>
    <n v="1466.01"/>
    <n v="7330.05"/>
    <n v="7593.93"/>
    <x v="7"/>
    <s v="UNITED STATES"/>
  </r>
  <r>
    <s v="SO50726"/>
    <d v="2019-06-21T00:00:00"/>
    <n v="407"/>
    <n v="170"/>
    <n v="285"/>
    <n v="5"/>
    <n v="5"/>
    <n v="65.599999999999994"/>
    <n v="328"/>
    <n v="242.73"/>
    <x v="7"/>
    <s v="UNITED STATES"/>
  </r>
  <r>
    <s v="SO50756"/>
    <d v="2019-06-29T00:00:00"/>
    <n v="233"/>
    <n v="585"/>
    <n v="285"/>
    <n v="5"/>
    <n v="5"/>
    <n v="28.84"/>
    <n v="144.19999999999999"/>
    <n v="145.4"/>
    <x v="7"/>
    <s v="UNITED STATES"/>
  </r>
  <r>
    <s v="SO50756"/>
    <d v="2019-06-29T00:00:00"/>
    <n v="354"/>
    <n v="585"/>
    <n v="285"/>
    <n v="5"/>
    <n v="5"/>
    <n v="1242.8499999999999"/>
    <n v="6214.25"/>
    <n v="5589.28"/>
    <x v="7"/>
    <s v="UNITED STATES"/>
  </r>
  <r>
    <s v="SO50756"/>
    <d v="2019-06-29T00:00:00"/>
    <n v="366"/>
    <n v="585"/>
    <n v="285"/>
    <n v="5"/>
    <n v="5"/>
    <n v="647.99"/>
    <n v="3239.95"/>
    <n v="2992.18"/>
    <x v="7"/>
    <s v="UNITED STATES"/>
  </r>
  <r>
    <s v="SO51081"/>
    <d v="2019-07-01T00:00:00"/>
    <n v="353"/>
    <n v="676"/>
    <n v="285"/>
    <n v="5"/>
    <n v="5"/>
    <n v="1391.99"/>
    <n v="6959.95"/>
    <n v="6328.1"/>
    <x v="7"/>
    <s v="UNITED STATES"/>
  </r>
  <r>
    <s v="SO51081"/>
    <d v="2019-07-01T00:00:00"/>
    <n v="225"/>
    <n v="676"/>
    <n v="285"/>
    <n v="5"/>
    <n v="5"/>
    <n v="5.39"/>
    <n v="26.95"/>
    <n v="34.61"/>
    <x v="7"/>
    <s v="UNITED STATES"/>
  </r>
  <r>
    <s v="SO51108"/>
    <d v="2019-07-10T00:00:00"/>
    <n v="231"/>
    <n v="530"/>
    <n v="285"/>
    <n v="5"/>
    <n v="5"/>
    <n v="29.99"/>
    <n v="149.94999999999999"/>
    <n v="192.46"/>
    <x v="7"/>
    <s v="UNITED STATES"/>
  </r>
  <r>
    <s v="SO51137"/>
    <d v="2019-07-17T00:00:00"/>
    <n v="359"/>
    <n v="494"/>
    <n v="285"/>
    <n v="5"/>
    <n v="5"/>
    <n v="1376.99"/>
    <n v="6884.95"/>
    <n v="6259.91"/>
    <x v="7"/>
    <s v="UNITED STATES"/>
  </r>
  <r>
    <s v="SO51137"/>
    <d v="2019-07-17T00:00:00"/>
    <n v="512"/>
    <n v="494"/>
    <n v="285"/>
    <n v="5"/>
    <n v="5"/>
    <n v="218.45"/>
    <n v="1092.25"/>
    <n v="996.88"/>
    <x v="7"/>
    <s v="UNITED STATES"/>
  </r>
  <r>
    <s v="SO51147"/>
    <d v="2019-07-21T00:00:00"/>
    <n v="605"/>
    <n v="81"/>
    <n v="285"/>
    <n v="5"/>
    <n v="5"/>
    <n v="323.99"/>
    <n v="1619.95"/>
    <n v="1718.25"/>
    <x v="7"/>
    <s v="UNITED STATES"/>
  </r>
  <r>
    <s v="SO51693"/>
    <d v="2019-08-02T00:00:00"/>
    <n v="240"/>
    <n v="206"/>
    <n v="285"/>
    <n v="5"/>
    <n v="5"/>
    <n v="858.9"/>
    <n v="4294.5"/>
    <n v="4343.17"/>
    <x v="7"/>
    <s v="UNITED STATES"/>
  </r>
  <r>
    <s v="SO51705"/>
    <d v="2019-08-03T00:00:00"/>
    <n v="222"/>
    <n v="441"/>
    <n v="285"/>
    <n v="5"/>
    <n v="5"/>
    <n v="20.99"/>
    <n v="104.95"/>
    <n v="65.430000000000007"/>
    <x v="7"/>
    <s v="UNITED STATES"/>
  </r>
  <r>
    <s v="SO51705"/>
    <d v="2019-08-03T00:00:00"/>
    <n v="545"/>
    <n v="441"/>
    <n v="285"/>
    <n v="5"/>
    <n v="5"/>
    <n v="24.29"/>
    <n v="121.45"/>
    <n v="89.89"/>
    <x v="7"/>
    <s v="UNITED STATES"/>
  </r>
  <r>
    <s v="SO51718"/>
    <d v="2019-08-06T00:00:00"/>
    <n v="471"/>
    <n v="207"/>
    <n v="285"/>
    <n v="5"/>
    <n v="5"/>
    <n v="38.1"/>
    <n v="190.5"/>
    <n v="118.75"/>
    <x v="7"/>
    <s v="UNITED STATES"/>
  </r>
  <r>
    <s v="SO51746"/>
    <d v="2019-08-11T00:00:00"/>
    <n v="482"/>
    <n v="62"/>
    <n v="285"/>
    <n v="5"/>
    <n v="5"/>
    <n v="5.39"/>
    <n v="26.95"/>
    <n v="16.809999999999999"/>
    <x v="7"/>
    <s v="UNITED STATES"/>
  </r>
  <r>
    <s v="SO51760"/>
    <d v="2019-08-14T00:00:00"/>
    <n v="564"/>
    <n v="260"/>
    <n v="285"/>
    <n v="5"/>
    <n v="5"/>
    <n v="953.63"/>
    <n v="4768.1499999999996"/>
    <n v="7409.69"/>
    <x v="7"/>
    <s v="UNITED STATES"/>
  </r>
  <r>
    <s v="SO51760"/>
    <d v="2019-08-14T00:00:00"/>
    <n v="493"/>
    <n v="260"/>
    <n v="285"/>
    <n v="5"/>
    <n v="5"/>
    <n v="200.05"/>
    <n v="1000.25"/>
    <n v="999.26"/>
    <x v="7"/>
    <s v="UNITED STATES"/>
  </r>
  <r>
    <s v="SO51775"/>
    <d v="2019-08-16T00:00:00"/>
    <n v="490"/>
    <n v="700"/>
    <n v="285"/>
    <n v="5"/>
    <n v="5"/>
    <n v="32.39"/>
    <n v="161.94999999999999"/>
    <n v="207.86"/>
    <x v="7"/>
    <s v="UNITED STATES"/>
  </r>
  <r>
    <s v="SO51775"/>
    <d v="2019-08-16T00:00:00"/>
    <n v="465"/>
    <n v="700"/>
    <n v="285"/>
    <n v="5"/>
    <n v="5"/>
    <n v="14.69"/>
    <n v="73.45"/>
    <n v="45.8"/>
    <x v="7"/>
    <s v="UNITED STATES"/>
  </r>
  <r>
    <s v="SO51775"/>
    <d v="2019-08-16T00:00:00"/>
    <n v="484"/>
    <n v="700"/>
    <n v="285"/>
    <n v="5"/>
    <n v="5"/>
    <n v="4.7699999999999996"/>
    <n v="23.85"/>
    <n v="14.87"/>
    <x v="7"/>
    <s v="UNITED STATES"/>
  </r>
  <r>
    <s v="SO51775"/>
    <d v="2019-08-16T00:00:00"/>
    <n v="237"/>
    <n v="700"/>
    <n v="285"/>
    <n v="5"/>
    <n v="5"/>
    <n v="29.99"/>
    <n v="149.94999999999999"/>
    <n v="192.46"/>
    <x v="7"/>
    <s v="UNITED STATES"/>
  </r>
  <r>
    <s v="SO51780"/>
    <d v="2019-08-17T00:00:00"/>
    <n v="217"/>
    <n v="531"/>
    <n v="285"/>
    <n v="5"/>
    <n v="5"/>
    <n v="20.99"/>
    <n v="104.95"/>
    <n v="65.430000000000007"/>
    <x v="7"/>
    <s v="UNITED STATES"/>
  </r>
  <r>
    <s v="SO51780"/>
    <d v="2019-08-17T00:00:00"/>
    <n v="465"/>
    <n v="531"/>
    <n v="285"/>
    <n v="5"/>
    <n v="5"/>
    <n v="14.69"/>
    <n v="73.45"/>
    <n v="45.8"/>
    <x v="7"/>
    <s v="UNITED STATES"/>
  </r>
  <r>
    <s v="SO51780"/>
    <d v="2019-08-17T00:00:00"/>
    <n v="490"/>
    <n v="531"/>
    <n v="285"/>
    <n v="5"/>
    <n v="5"/>
    <n v="32.39"/>
    <n v="161.94999999999999"/>
    <n v="207.86"/>
    <x v="7"/>
    <s v="UNITED STATES"/>
  </r>
  <r>
    <s v="SO51780"/>
    <d v="2019-08-17T00:00:00"/>
    <n v="477"/>
    <n v="531"/>
    <n v="285"/>
    <n v="5"/>
    <n v="5"/>
    <n v="2.99"/>
    <n v="14.95"/>
    <n v="9.33"/>
    <x v="7"/>
    <s v="UNITED STATES"/>
  </r>
  <r>
    <s v="SO51824"/>
    <d v="2019-08-22T00:00:00"/>
    <n v="595"/>
    <n v="63"/>
    <n v="285"/>
    <n v="5"/>
    <n v="5"/>
    <n v="338.99"/>
    <n v="1694.95"/>
    <n v="1541.09"/>
    <x v="7"/>
    <s v="UNITED STATES"/>
  </r>
  <r>
    <s v="SO51824"/>
    <d v="2019-08-22T00:00:00"/>
    <n v="597"/>
    <n v="63"/>
    <n v="285"/>
    <n v="5"/>
    <n v="5"/>
    <n v="323.99"/>
    <n v="1619.95"/>
    <n v="1472.9"/>
    <x v="7"/>
    <s v="UNITED STATES"/>
  </r>
  <r>
    <s v="SO51824"/>
    <d v="2019-08-22T00:00:00"/>
    <n v="592"/>
    <n v="63"/>
    <n v="285"/>
    <n v="5"/>
    <n v="5"/>
    <n v="338.99"/>
    <n v="1694.95"/>
    <n v="1541.09"/>
    <x v="7"/>
    <s v="UNITED STATES"/>
  </r>
  <r>
    <s v="SO51824"/>
    <d v="2019-08-22T00:00:00"/>
    <n v="515"/>
    <n v="63"/>
    <n v="285"/>
    <n v="5"/>
    <n v="5"/>
    <n v="16.27"/>
    <n v="81.349999999999994"/>
    <n v="60.21"/>
    <x v="7"/>
    <s v="UNITED STATES"/>
  </r>
  <r>
    <s v="SO51824"/>
    <d v="2019-08-22T00:00:00"/>
    <n v="295"/>
    <n v="63"/>
    <n v="285"/>
    <n v="5"/>
    <n v="5"/>
    <n v="818.7"/>
    <n v="4093.5"/>
    <n v="3736"/>
    <x v="7"/>
    <s v="UNITED STATES"/>
  </r>
  <r>
    <s v="SO51831"/>
    <d v="2019-08-24T00:00:00"/>
    <n v="376"/>
    <n v="45"/>
    <n v="285"/>
    <n v="5"/>
    <n v="5"/>
    <n v="1466.01"/>
    <n v="7330.05"/>
    <n v="7774.74"/>
    <x v="7"/>
    <s v="UNITED STATES"/>
  </r>
  <r>
    <s v="SO51864"/>
    <d v="2019-08-30T00:00:00"/>
    <n v="511"/>
    <n v="422"/>
    <n v="285"/>
    <n v="5"/>
    <n v="5"/>
    <n v="218.45"/>
    <n v="1092.25"/>
    <n v="996.88"/>
    <x v="7"/>
    <s v="UNITED STATES"/>
  </r>
  <r>
    <s v="SO51864"/>
    <d v="2019-08-30T00:00:00"/>
    <n v="465"/>
    <n v="422"/>
    <n v="285"/>
    <n v="5"/>
    <n v="5"/>
    <n v="14.69"/>
    <n v="73.45"/>
    <n v="45.8"/>
    <x v="7"/>
    <s v="UNITED STATES"/>
  </r>
  <r>
    <s v="SO51864"/>
    <d v="2019-08-30T00:00:00"/>
    <n v="225"/>
    <n v="422"/>
    <n v="285"/>
    <n v="5"/>
    <n v="5"/>
    <n v="5.39"/>
    <n v="26.95"/>
    <n v="34.61"/>
    <x v="7"/>
    <s v="UNITED STATES"/>
  </r>
  <r>
    <s v="SO51864"/>
    <d v="2019-08-30T00:00:00"/>
    <n v="214"/>
    <n v="422"/>
    <n v="285"/>
    <n v="5"/>
    <n v="5"/>
    <n v="20.99"/>
    <n v="104.95"/>
    <n v="65.430000000000007"/>
    <x v="7"/>
    <s v="UNITED STATES"/>
  </r>
  <r>
    <s v="SO53524"/>
    <d v="2019-09-14T00:00:00"/>
    <n v="560"/>
    <n v="611"/>
    <n v="285"/>
    <n v="5"/>
    <n v="5"/>
    <n v="728.91"/>
    <n v="3644.55"/>
    <n v="3775.75"/>
    <x v="7"/>
    <s v="UNITED STATES"/>
  </r>
  <r>
    <s v="SO53563"/>
    <d v="2019-09-21T00:00:00"/>
    <n v="436"/>
    <n v="170"/>
    <n v="285"/>
    <n v="5"/>
    <n v="5"/>
    <n v="356.9"/>
    <n v="1784.5"/>
    <n v="1804.71"/>
    <x v="7"/>
    <s v="UNITED STATES"/>
  </r>
  <r>
    <s v="SO53563"/>
    <d v="2019-09-21T00:00:00"/>
    <n v="408"/>
    <n v="170"/>
    <n v="285"/>
    <n v="5"/>
    <n v="5"/>
    <n v="72.16"/>
    <n v="360.8"/>
    <n v="267"/>
    <x v="7"/>
    <s v="UNITED STATES"/>
  </r>
  <r>
    <s v="SO53563"/>
    <d v="2019-09-21T00:00:00"/>
    <n v="604"/>
    <n v="170"/>
    <n v="285"/>
    <n v="5"/>
    <n v="5"/>
    <n v="323.99"/>
    <n v="1619.95"/>
    <n v="1718.25"/>
    <x v="7"/>
    <s v="UNITED STATES"/>
  </r>
  <r>
    <s v="SO53563"/>
    <d v="2019-09-21T00:00:00"/>
    <n v="434"/>
    <n v="170"/>
    <n v="285"/>
    <n v="5"/>
    <n v="5"/>
    <n v="356.9"/>
    <n v="1784.5"/>
    <n v="1804.71"/>
    <x v="7"/>
    <s v="UNITED STATES"/>
  </r>
  <r>
    <s v="SO53563"/>
    <d v="2019-09-21T00:00:00"/>
    <n v="384"/>
    <n v="170"/>
    <n v="285"/>
    <n v="5"/>
    <n v="5"/>
    <n v="672.29"/>
    <n v="3361.45"/>
    <n v="3565.4"/>
    <x v="7"/>
    <s v="UNITED STATES"/>
  </r>
  <r>
    <s v="SO55234"/>
    <d v="2019-10-01T00:00:00"/>
    <n v="490"/>
    <n v="676"/>
    <n v="285"/>
    <n v="5"/>
    <n v="5"/>
    <n v="32.39"/>
    <n v="161.94999999999999"/>
    <n v="207.86"/>
    <x v="7"/>
    <s v="UNITED STATES"/>
  </r>
  <r>
    <s v="SO55234"/>
    <d v="2019-10-01T00:00:00"/>
    <n v="231"/>
    <n v="676"/>
    <n v="285"/>
    <n v="5"/>
    <n v="5"/>
    <n v="29.99"/>
    <n v="149.94999999999999"/>
    <n v="192.46"/>
    <x v="7"/>
    <s v="UNITED STATES"/>
  </r>
  <r>
    <s v="SO55253"/>
    <d v="2019-10-06T00:00:00"/>
    <n v="225"/>
    <n v="530"/>
    <n v="285"/>
    <n v="5"/>
    <n v="5"/>
    <n v="5.39"/>
    <n v="26.95"/>
    <n v="34.61"/>
    <x v="7"/>
    <s v="UNITED STATES"/>
  </r>
  <r>
    <s v="SO57017"/>
    <d v="2019-11-02T00:00:00"/>
    <n v="606"/>
    <n v="206"/>
    <n v="285"/>
    <n v="5"/>
    <n v="5"/>
    <n v="323.99"/>
    <n v="1619.95"/>
    <n v="1718.25"/>
    <x v="7"/>
    <s v="UNITED STATES"/>
  </r>
  <r>
    <s v="SO57017"/>
    <d v="2019-11-02T00:00:00"/>
    <n v="388"/>
    <n v="206"/>
    <n v="285"/>
    <n v="5"/>
    <n v="5"/>
    <n v="672.29"/>
    <n v="3361.45"/>
    <n v="3565.4"/>
    <x v="7"/>
    <s v="UNITED STATES"/>
  </r>
  <r>
    <s v="SO57017"/>
    <d v="2019-11-02T00:00:00"/>
    <n v="482"/>
    <n v="206"/>
    <n v="285"/>
    <n v="5"/>
    <n v="5"/>
    <n v="5.39"/>
    <n v="26.95"/>
    <n v="16.809999999999999"/>
    <x v="7"/>
    <s v="UNITED STATES"/>
  </r>
  <r>
    <s v="SO57039"/>
    <d v="2019-11-06T00:00:00"/>
    <n v="491"/>
    <n v="207"/>
    <n v="285"/>
    <n v="5"/>
    <n v="5"/>
    <n v="32.39"/>
    <n v="161.94999999999999"/>
    <n v="207.86"/>
    <x v="7"/>
    <s v="UNITED STATES"/>
  </r>
  <r>
    <s v="SO57039"/>
    <d v="2019-11-06T00:00:00"/>
    <n v="234"/>
    <n v="207"/>
    <n v="285"/>
    <n v="5"/>
    <n v="5"/>
    <n v="29.99"/>
    <n v="149.94999999999999"/>
    <n v="192.46"/>
    <x v="7"/>
    <s v="UNITED STATES"/>
  </r>
  <r>
    <s v="SO57074"/>
    <d v="2019-11-10T00:00:00"/>
    <n v="493"/>
    <n v="260"/>
    <n v="285"/>
    <n v="5"/>
    <n v="5"/>
    <n v="200.05"/>
    <n v="1000.25"/>
    <n v="999.26"/>
    <x v="7"/>
    <s v="UNITED STATES"/>
  </r>
  <r>
    <s v="SO57074"/>
    <d v="2019-11-10T00:00:00"/>
    <n v="492"/>
    <n v="260"/>
    <n v="285"/>
    <n v="5"/>
    <n v="5"/>
    <n v="602.35"/>
    <n v="3011.75"/>
    <n v="3008.72"/>
    <x v="7"/>
    <s v="UNITED STATES"/>
  </r>
  <r>
    <s v="SO57074"/>
    <d v="2019-11-10T00:00:00"/>
    <n v="560"/>
    <n v="260"/>
    <n v="285"/>
    <n v="5"/>
    <n v="5"/>
    <n v="728.91"/>
    <n v="3644.55"/>
    <n v="3775.75"/>
    <x v="7"/>
    <s v="UNITED STATES"/>
  </r>
  <r>
    <s v="SO57088"/>
    <d v="2019-11-13T00:00:00"/>
    <n v="217"/>
    <n v="700"/>
    <n v="285"/>
    <n v="5"/>
    <n v="5"/>
    <n v="20.99"/>
    <n v="104.95"/>
    <n v="65.430000000000007"/>
    <x v="7"/>
    <s v="UNITED STATES"/>
  </r>
  <r>
    <s v="SO57088"/>
    <d v="2019-11-13T00:00:00"/>
    <n v="465"/>
    <n v="700"/>
    <n v="285"/>
    <n v="5"/>
    <n v="5"/>
    <n v="14.69"/>
    <n v="73.45"/>
    <n v="45.8"/>
    <x v="7"/>
    <s v="UNITED STATES"/>
  </r>
  <r>
    <s v="SO57088"/>
    <d v="2019-11-13T00:00:00"/>
    <n v="390"/>
    <n v="700"/>
    <n v="285"/>
    <n v="5"/>
    <n v="5"/>
    <n v="672.29"/>
    <n v="3361.45"/>
    <n v="3565.4"/>
    <x v="7"/>
    <s v="UNITED STATES"/>
  </r>
  <r>
    <s v="SO57088"/>
    <d v="2019-11-13T00:00:00"/>
    <n v="231"/>
    <n v="700"/>
    <n v="285"/>
    <n v="5"/>
    <n v="5"/>
    <n v="29.99"/>
    <n v="149.94999999999999"/>
    <n v="192.46"/>
    <x v="7"/>
    <s v="UNITED STATES"/>
  </r>
  <r>
    <s v="SO57088"/>
    <d v="2019-11-13T00:00:00"/>
    <n v="488"/>
    <n v="700"/>
    <n v="285"/>
    <n v="5"/>
    <n v="5"/>
    <n v="32.39"/>
    <n v="161.94999999999999"/>
    <n v="207.86"/>
    <x v="7"/>
    <s v="UNITED STATES"/>
  </r>
  <r>
    <s v="SO57118"/>
    <d v="2019-11-17T00:00:00"/>
    <n v="531"/>
    <n v="63"/>
    <n v="285"/>
    <n v="5"/>
    <n v="5"/>
    <n v="149.87"/>
    <n v="749.35"/>
    <n v="683.93"/>
    <x v="7"/>
    <s v="UNITED STATES"/>
  </r>
  <r>
    <s v="SO57149"/>
    <d v="2019-11-23T00:00:00"/>
    <n v="471"/>
    <n v="422"/>
    <n v="285"/>
    <n v="5"/>
    <n v="5"/>
    <n v="38.1"/>
    <n v="190.5"/>
    <n v="118.75"/>
    <x v="7"/>
    <s v="UNITED STATES"/>
  </r>
  <r>
    <s v="SO57162"/>
    <d v="2019-11-25T00:00:00"/>
    <n v="542"/>
    <n v="476"/>
    <n v="285"/>
    <n v="5"/>
    <n v="5"/>
    <n v="24.29"/>
    <n v="121.45"/>
    <n v="89.89"/>
    <x v="7"/>
    <s v="UNITED STATES"/>
  </r>
  <r>
    <s v="SO58924"/>
    <d v="2019-12-03T00:00:00"/>
    <n v="463"/>
    <n v="297"/>
    <n v="285"/>
    <n v="5"/>
    <n v="5"/>
    <n v="14.69"/>
    <n v="73.45"/>
    <n v="45.8"/>
    <x v="7"/>
    <s v="UNITED STATES"/>
  </r>
  <r>
    <s v="SO58971"/>
    <d v="2019-12-12T00:00:00"/>
    <n v="463"/>
    <n v="611"/>
    <n v="285"/>
    <n v="5"/>
    <n v="5"/>
    <n v="14.69"/>
    <n v="73.45"/>
    <n v="45.8"/>
    <x v="7"/>
    <s v="UNITED STATES"/>
  </r>
  <r>
    <s v="SO58971"/>
    <d v="2019-12-12T00:00:00"/>
    <n v="477"/>
    <n v="611"/>
    <n v="285"/>
    <n v="5"/>
    <n v="5"/>
    <n v="2.99"/>
    <n v="14.95"/>
    <n v="9.33"/>
    <x v="7"/>
    <s v="UNITED STATES"/>
  </r>
  <r>
    <s v="SO58971"/>
    <d v="2019-12-12T00:00:00"/>
    <n v="480"/>
    <n v="611"/>
    <n v="285"/>
    <n v="5"/>
    <n v="5"/>
    <n v="1.37"/>
    <n v="6.85"/>
    <n v="4.28"/>
    <x v="7"/>
    <s v="UNITED STATES"/>
  </r>
  <r>
    <s v="SO58971"/>
    <d v="2019-12-12T00:00:00"/>
    <n v="488"/>
    <n v="611"/>
    <n v="285"/>
    <n v="5"/>
    <n v="5"/>
    <n v="32.39"/>
    <n v="161.94999999999999"/>
    <n v="207.86"/>
    <x v="7"/>
    <s v="UNITED STATES"/>
  </r>
  <r>
    <s v="SO58971"/>
    <d v="2019-12-12T00:00:00"/>
    <n v="487"/>
    <n v="611"/>
    <n v="285"/>
    <n v="5"/>
    <n v="5"/>
    <n v="32.99"/>
    <n v="164.95"/>
    <n v="102.83"/>
    <x v="7"/>
    <s v="UNITED STATES"/>
  </r>
  <r>
    <s v="SO58971"/>
    <d v="2019-12-12T00:00:00"/>
    <n v="570"/>
    <n v="611"/>
    <n v="285"/>
    <n v="5"/>
    <n v="5"/>
    <n v="445.41"/>
    <n v="2227.0500000000002"/>
    <n v="2307.2199999999998"/>
    <x v="7"/>
    <s v="UNITED STATES"/>
  </r>
  <r>
    <s v="SO58971"/>
    <d v="2019-12-12T00:00:00"/>
    <n v="214"/>
    <n v="611"/>
    <n v="285"/>
    <n v="5"/>
    <n v="5"/>
    <n v="20.99"/>
    <n v="104.95"/>
    <n v="65.430000000000007"/>
    <x v="7"/>
    <s v="UNITED STATES"/>
  </r>
  <r>
    <s v="SO58971"/>
    <d v="2019-12-12T00:00:00"/>
    <n v="467"/>
    <n v="611"/>
    <n v="285"/>
    <n v="5"/>
    <n v="5"/>
    <n v="14.69"/>
    <n v="73.45"/>
    <n v="45.8"/>
    <x v="7"/>
    <s v="UNITED STATES"/>
  </r>
  <r>
    <s v="SO58971"/>
    <d v="2019-12-12T00:00:00"/>
    <n v="472"/>
    <n v="611"/>
    <n v="285"/>
    <n v="5"/>
    <n v="5"/>
    <n v="38.1"/>
    <n v="190.5"/>
    <n v="118.75"/>
    <x v="7"/>
    <s v="UNITED STATES"/>
  </r>
  <r>
    <s v="SO59071"/>
    <d v="2019-12-30T00:00:00"/>
    <n v="390"/>
    <n v="170"/>
    <n v="285"/>
    <n v="5"/>
    <n v="5"/>
    <n v="672.29"/>
    <n v="3361.45"/>
    <n v="3565.4"/>
    <x v="7"/>
    <s v="UNITED STATES"/>
  </r>
  <r>
    <s v="SO59071"/>
    <d v="2019-12-30T00:00:00"/>
    <n v="605"/>
    <n v="170"/>
    <n v="285"/>
    <n v="5"/>
    <n v="5"/>
    <n v="323.99"/>
    <n v="1619.95"/>
    <n v="1718.25"/>
    <x v="7"/>
    <s v="UNITED STATES"/>
  </r>
  <r>
    <s v="SO59071"/>
    <d v="2019-12-30T00:00:00"/>
    <n v="547"/>
    <n v="170"/>
    <n v="285"/>
    <n v="5"/>
    <n v="5"/>
    <n v="48.59"/>
    <n v="242.95"/>
    <n v="179.8"/>
    <x v="7"/>
    <s v="UNITED STATES"/>
  </r>
  <r>
    <s v="SO59073"/>
    <d v="2019-12-31T00:00:00"/>
    <n v="481"/>
    <n v="171"/>
    <n v="285"/>
    <n v="5"/>
    <n v="5"/>
    <n v="5.39"/>
    <n v="26.95"/>
    <n v="16.809999999999999"/>
    <x v="7"/>
    <s v="UNITED STATES"/>
  </r>
  <r>
    <s v="SO61173"/>
    <d v="2020-01-01T00:00:00"/>
    <n v="490"/>
    <n v="676"/>
    <n v="285"/>
    <n v="5"/>
    <n v="5"/>
    <n v="32.39"/>
    <n v="161.94999999999999"/>
    <n v="207.86"/>
    <x v="7"/>
    <s v="UNITED STATES"/>
  </r>
  <r>
    <s v="SO61173"/>
    <d v="2020-01-01T00:00:00"/>
    <n v="474"/>
    <n v="676"/>
    <n v="285"/>
    <n v="5"/>
    <n v="5"/>
    <n v="41.99"/>
    <n v="209.95"/>
    <n v="130.88"/>
    <x v="7"/>
    <s v="UNITED STATES"/>
  </r>
  <r>
    <s v="SO61173"/>
    <d v="2020-01-01T00:00:00"/>
    <n v="477"/>
    <n v="676"/>
    <n v="285"/>
    <n v="5"/>
    <n v="5"/>
    <n v="2.99"/>
    <n v="14.95"/>
    <n v="9.33"/>
    <x v="7"/>
    <s v="UNITED STATES"/>
  </r>
  <r>
    <s v="SO61173"/>
    <d v="2020-01-01T00:00:00"/>
    <n v="600"/>
    <n v="676"/>
    <n v="285"/>
    <n v="5"/>
    <n v="5"/>
    <n v="323.99"/>
    <n v="1619.95"/>
    <n v="1472.9"/>
    <x v="7"/>
    <s v="UNITED STATES"/>
  </r>
  <r>
    <s v="SO61217"/>
    <d v="2020-01-15T00:00:00"/>
    <n v="532"/>
    <n v="494"/>
    <n v="285"/>
    <n v="5"/>
    <n v="5"/>
    <n v="149.87"/>
    <n v="749.35"/>
    <n v="683.93"/>
    <x v="7"/>
    <s v="UNITED STATES"/>
  </r>
  <r>
    <s v="SO61228"/>
    <d v="2020-01-20T00:00:00"/>
    <n v="477"/>
    <n v="81"/>
    <n v="285"/>
    <n v="5"/>
    <n v="5"/>
    <n v="2.99"/>
    <n v="14.95"/>
    <n v="9.33"/>
    <x v="7"/>
    <s v="UNITED STATES"/>
  </r>
  <r>
    <s v="SO61228"/>
    <d v="2020-01-20T00:00:00"/>
    <n v="472"/>
    <n v="81"/>
    <n v="285"/>
    <n v="5"/>
    <n v="5"/>
    <n v="38.1"/>
    <n v="190.5"/>
    <n v="118.75"/>
    <x v="7"/>
    <s v="UNITED STATES"/>
  </r>
  <r>
    <s v="SO61228"/>
    <d v="2020-01-20T00:00:00"/>
    <n v="490"/>
    <n v="81"/>
    <n v="285"/>
    <n v="5"/>
    <n v="5"/>
    <n v="32.39"/>
    <n v="161.94999999999999"/>
    <n v="207.86"/>
    <x v="7"/>
    <s v="UNITED STATES"/>
  </r>
  <r>
    <s v="SO61228"/>
    <d v="2020-01-20T00:00:00"/>
    <n v="225"/>
    <n v="81"/>
    <n v="285"/>
    <n v="5"/>
    <n v="5"/>
    <n v="5.39"/>
    <n v="26.95"/>
    <n v="34.61"/>
    <x v="7"/>
    <s v="UNITED STATES"/>
  </r>
  <r>
    <s v="SO61230"/>
    <d v="2020-01-20T00:00:00"/>
    <n v="475"/>
    <n v="530"/>
    <n v="285"/>
    <n v="5"/>
    <n v="5"/>
    <n v="41.99"/>
    <n v="209.95"/>
    <n v="130.88"/>
    <x v="7"/>
    <s v="UNITED STATES"/>
  </r>
  <r>
    <s v="SO61230"/>
    <d v="2020-01-20T00:00:00"/>
    <n v="222"/>
    <n v="530"/>
    <n v="285"/>
    <n v="5"/>
    <n v="5"/>
    <n v="20.99"/>
    <n v="104.95"/>
    <n v="65.430000000000007"/>
    <x v="7"/>
    <s v="UNITED STATES"/>
  </r>
  <r>
    <s v="SO61230"/>
    <d v="2020-01-20T00:00:00"/>
    <n v="353"/>
    <n v="530"/>
    <n v="285"/>
    <n v="5"/>
    <n v="5"/>
    <n v="1391.99"/>
    <n v="6959.95"/>
    <n v="6328.1"/>
    <x v="7"/>
    <s v="UNITED STATES"/>
  </r>
  <r>
    <s v="SO61230"/>
    <d v="2020-01-20T00:00:00"/>
    <n v="472"/>
    <n v="530"/>
    <n v="285"/>
    <n v="5"/>
    <n v="5"/>
    <n v="38.1"/>
    <n v="190.5"/>
    <n v="118.75"/>
    <x v="7"/>
    <s v="UNITED STATES"/>
  </r>
  <r>
    <s v="SO63130"/>
    <d v="2020-02-02T00:00:00"/>
    <n v="481"/>
    <n v="531"/>
    <n v="285"/>
    <n v="5"/>
    <n v="5"/>
    <n v="5.39"/>
    <n v="26.95"/>
    <n v="16.809999999999999"/>
    <x v="7"/>
    <s v="UNITED STATES"/>
  </r>
  <r>
    <s v="SO63181"/>
    <d v="2020-02-12T00:00:00"/>
    <n v="484"/>
    <n v="700"/>
    <n v="285"/>
    <n v="5"/>
    <n v="5"/>
    <n v="4.7699999999999996"/>
    <n v="23.85"/>
    <n v="14.87"/>
    <x v="7"/>
    <s v="UNITED STATES"/>
  </r>
  <r>
    <s v="SO63181"/>
    <d v="2020-02-12T00:00:00"/>
    <n v="482"/>
    <n v="700"/>
    <n v="285"/>
    <n v="5"/>
    <n v="5"/>
    <n v="5.39"/>
    <n v="26.95"/>
    <n v="16.809999999999999"/>
    <x v="7"/>
    <s v="UNITED STATES"/>
  </r>
  <r>
    <s v="SO63181"/>
    <d v="2020-02-12T00:00:00"/>
    <n v="584"/>
    <n v="700"/>
    <n v="285"/>
    <n v="5"/>
    <n v="5"/>
    <n v="323.99"/>
    <n v="1619.95"/>
    <n v="1718.25"/>
    <x v="7"/>
    <s v="UNITED STATES"/>
  </r>
  <r>
    <s v="SO63181"/>
    <d v="2020-02-12T00:00:00"/>
    <n v="491"/>
    <n v="700"/>
    <n v="285"/>
    <n v="5"/>
    <n v="5"/>
    <n v="32.39"/>
    <n v="161.94999999999999"/>
    <n v="207.86"/>
    <x v="7"/>
    <s v="UNITED STATES"/>
  </r>
  <r>
    <s v="SO63181"/>
    <d v="2020-02-12T00:00:00"/>
    <n v="217"/>
    <n v="700"/>
    <n v="285"/>
    <n v="5"/>
    <n v="5"/>
    <n v="20.99"/>
    <n v="104.95"/>
    <n v="65.430000000000007"/>
    <x v="7"/>
    <s v="UNITED STATES"/>
  </r>
  <r>
    <s v="SO63228"/>
    <d v="2020-02-20T00:00:00"/>
    <n v="382"/>
    <n v="62"/>
    <n v="285"/>
    <n v="5"/>
    <n v="5"/>
    <n v="672.29"/>
    <n v="3361.45"/>
    <n v="3565.4"/>
    <x v="7"/>
    <s v="UNITED STATES"/>
  </r>
  <r>
    <s v="SO63228"/>
    <d v="2020-02-20T00:00:00"/>
    <n v="606"/>
    <n v="62"/>
    <n v="285"/>
    <n v="5"/>
    <n v="5"/>
    <n v="323.99"/>
    <n v="1619.95"/>
    <n v="1718.25"/>
    <x v="7"/>
    <s v="UNITED STATES"/>
  </r>
  <r>
    <s v="SO63281"/>
    <d v="2020-02-26T00:00:00"/>
    <n v="474"/>
    <n v="476"/>
    <n v="285"/>
    <n v="5"/>
    <n v="5"/>
    <n v="41.99"/>
    <n v="209.95"/>
    <n v="130.88"/>
    <x v="7"/>
    <s v="UNITED STATES"/>
  </r>
  <r>
    <s v="SO63281"/>
    <d v="2020-02-26T00:00:00"/>
    <n v="476"/>
    <n v="476"/>
    <n v="285"/>
    <n v="5"/>
    <n v="5"/>
    <n v="41.99"/>
    <n v="209.95"/>
    <n v="130.88"/>
    <x v="7"/>
    <s v="UNITED STATES"/>
  </r>
  <r>
    <s v="SO65207"/>
    <d v="2020-03-10T00:00:00"/>
    <n v="561"/>
    <n v="611"/>
    <n v="285"/>
    <n v="5"/>
    <n v="5"/>
    <n v="1430.44"/>
    <n v="7152.2"/>
    <n v="7409.69"/>
    <x v="7"/>
    <s v="UNITED STATES"/>
  </r>
  <r>
    <s v="SO65248"/>
    <d v="2020-03-19T00:00:00"/>
    <n v="604"/>
    <n v="170"/>
    <n v="285"/>
    <n v="5"/>
    <n v="5"/>
    <n v="323.99"/>
    <n v="1619.95"/>
    <n v="1718.25"/>
    <x v="7"/>
    <s v="UNITED STATES"/>
  </r>
  <r>
    <s v="SO65248"/>
    <d v="2020-03-19T00:00:00"/>
    <n v="380"/>
    <n v="170"/>
    <n v="285"/>
    <n v="5"/>
    <n v="5"/>
    <n v="1466.01"/>
    <n v="7330.05"/>
    <n v="7774.74"/>
    <x v="7"/>
    <s v="UNITED STATES"/>
  </r>
  <r>
    <s v="SO65248"/>
    <d v="2020-03-19T00:00:00"/>
    <n v="606"/>
    <n v="170"/>
    <n v="285"/>
    <n v="5"/>
    <n v="5"/>
    <n v="323.99"/>
    <n v="1619.95"/>
    <n v="1718.25"/>
    <x v="7"/>
    <s v="UNITED STATES"/>
  </r>
  <r>
    <s v="SO65248"/>
    <d v="2020-03-19T00:00:00"/>
    <n v="382"/>
    <n v="170"/>
    <n v="285"/>
    <n v="5"/>
    <n v="5"/>
    <n v="672.29"/>
    <n v="3361.45"/>
    <n v="3565.4"/>
    <x v="7"/>
    <s v="UNITED STATES"/>
  </r>
  <r>
    <s v="SO67260"/>
    <d v="2020-04-01T00:00:00"/>
    <n v="587"/>
    <n v="676"/>
    <n v="285"/>
    <n v="5"/>
    <n v="5"/>
    <n v="461.69"/>
    <n v="2308.4499999999998"/>
    <n v="2098.89"/>
    <x v="7"/>
    <s v="UNITED STATES"/>
  </r>
  <r>
    <s v="SO67349"/>
    <d v="2020-04-30T00:00:00"/>
    <n v="580"/>
    <n v="81"/>
    <n v="285"/>
    <n v="5"/>
    <n v="5"/>
    <n v="1020.59"/>
    <n v="5102.95"/>
    <n v="5412.55"/>
    <x v="7"/>
    <s v="UNITED STATES"/>
  </r>
  <r>
    <s v="SO67349"/>
    <d v="2020-04-30T00:00:00"/>
    <n v="488"/>
    <n v="81"/>
    <n v="285"/>
    <n v="5"/>
    <n v="5"/>
    <n v="32.39"/>
    <n v="161.94999999999999"/>
    <n v="207.86"/>
    <x v="7"/>
    <s v="UNITED STATES"/>
  </r>
  <r>
    <s v="SO67349"/>
    <d v="2020-04-30T00:00:00"/>
    <n v="463"/>
    <n v="81"/>
    <n v="285"/>
    <n v="5"/>
    <n v="5"/>
    <n v="14.69"/>
    <n v="73.45"/>
    <n v="45.8"/>
    <x v="7"/>
    <s v="UNITED STATES"/>
  </r>
  <r>
    <s v="SO69419"/>
    <d v="2020-05-06T00:00:00"/>
    <n v="474"/>
    <n v="207"/>
    <n v="285"/>
    <n v="5"/>
    <n v="5"/>
    <n v="41.99"/>
    <n v="209.95"/>
    <n v="130.88"/>
    <x v="7"/>
    <s v="UNITED STATES"/>
  </r>
  <r>
    <s v="SO69443"/>
    <d v="2020-05-10T00:00:00"/>
    <n v="546"/>
    <n v="62"/>
    <n v="285"/>
    <n v="5"/>
    <n v="5"/>
    <n v="37.25"/>
    <n v="186.25"/>
    <n v="137.84"/>
    <x v="7"/>
    <s v="UNITED STATES"/>
  </r>
  <r>
    <s v="SO69451"/>
    <d v="2020-05-11T00:00:00"/>
    <n v="576"/>
    <n v="260"/>
    <n v="285"/>
    <n v="5"/>
    <n v="5"/>
    <n v="1430.44"/>
    <n v="7152.2"/>
    <n v="7409.69"/>
    <x v="7"/>
    <s v="UNITED STATES"/>
  </r>
  <r>
    <s v="SO69451"/>
    <d v="2020-05-11T00:00:00"/>
    <n v="562"/>
    <n v="260"/>
    <n v="285"/>
    <n v="5"/>
    <n v="5"/>
    <n v="1430.44"/>
    <n v="7152.2"/>
    <n v="7409.69"/>
    <x v="7"/>
    <s v="UNITED STATES"/>
  </r>
  <r>
    <s v="SO69451"/>
    <d v="2020-05-11T00:00:00"/>
    <n v="564"/>
    <n v="260"/>
    <n v="285"/>
    <n v="5"/>
    <n v="5"/>
    <n v="1430.44"/>
    <n v="7152.2"/>
    <n v="7409.69"/>
    <x v="7"/>
    <s v="UNITED STATES"/>
  </r>
  <r>
    <s v="SO69465"/>
    <d v="2020-05-13T00:00:00"/>
    <n v="225"/>
    <n v="700"/>
    <n v="285"/>
    <n v="5"/>
    <n v="5"/>
    <n v="5.39"/>
    <n v="26.95"/>
    <n v="34.61"/>
    <x v="7"/>
    <s v="UNITED STATES"/>
  </r>
  <r>
    <s v="SO69465"/>
    <d v="2020-05-13T00:00:00"/>
    <n v="584"/>
    <n v="700"/>
    <n v="285"/>
    <n v="5"/>
    <n v="5"/>
    <n v="323.99"/>
    <n v="1619.95"/>
    <n v="1718.25"/>
    <x v="7"/>
    <s v="UNITED STATES"/>
  </r>
  <r>
    <s v="SO69474"/>
    <d v="2020-05-15T00:00:00"/>
    <n v="481"/>
    <n v="531"/>
    <n v="285"/>
    <n v="5"/>
    <n v="5"/>
    <n v="5.39"/>
    <n v="26.95"/>
    <n v="16.809999999999999"/>
    <x v="7"/>
    <s v="UNITED STATES"/>
  </r>
  <r>
    <s v="SO69474"/>
    <d v="2020-05-15T00:00:00"/>
    <n v="234"/>
    <n v="531"/>
    <n v="285"/>
    <n v="5"/>
    <n v="5"/>
    <n v="29.99"/>
    <n v="149.94999999999999"/>
    <n v="192.46"/>
    <x v="7"/>
    <s v="UNITED STATES"/>
  </r>
  <r>
    <s v="SO69474"/>
    <d v="2020-05-15T00:00:00"/>
    <n v="580"/>
    <n v="531"/>
    <n v="285"/>
    <n v="5"/>
    <n v="5"/>
    <n v="1020.59"/>
    <n v="5102.95"/>
    <n v="5412.55"/>
    <x v="7"/>
    <s v="UNITED STATES"/>
  </r>
  <r>
    <s v="SO69513"/>
    <d v="2020-05-21T00:00:00"/>
    <n v="482"/>
    <n v="45"/>
    <n v="285"/>
    <n v="5"/>
    <n v="5"/>
    <n v="5.39"/>
    <n v="26.95"/>
    <n v="16.809999999999999"/>
    <x v="7"/>
    <s v="UNITED STATES"/>
  </r>
  <r>
    <s v="SO69513"/>
    <d v="2020-05-21T00:00:00"/>
    <n v="240"/>
    <n v="45"/>
    <n v="285"/>
    <n v="5"/>
    <n v="5"/>
    <n v="858.9"/>
    <n v="4294.5"/>
    <n v="4343.17"/>
    <x v="7"/>
    <s v="UNITED STATES"/>
  </r>
  <r>
    <s v="SO69518"/>
    <d v="2020-05-22T00:00:00"/>
    <n v="474"/>
    <n v="63"/>
    <n v="285"/>
    <n v="5"/>
    <n v="5"/>
    <n v="41.99"/>
    <n v="209.95"/>
    <n v="130.88"/>
    <x v="7"/>
    <s v="UNITED STATES"/>
  </r>
  <r>
    <s v="SO43675"/>
    <d v="2017-07-14T00:00:00"/>
    <n v="220"/>
    <n v="670"/>
    <n v="283"/>
    <n v="3"/>
    <n v="5"/>
    <n v="20.190000000000001"/>
    <n v="100.95"/>
    <n v="60.14"/>
    <x v="3"/>
    <s v="UNITED STATES"/>
  </r>
  <r>
    <s v="SO43881"/>
    <d v="2017-08-21T00:00:00"/>
    <n v="345"/>
    <n v="346"/>
    <n v="283"/>
    <n v="3"/>
    <n v="5"/>
    <n v="2039.99"/>
    <n v="10199.950000000001"/>
    <n v="9560.77"/>
    <x v="3"/>
    <s v="UNITED STATES"/>
  </r>
  <r>
    <s v="SO43884"/>
    <d v="2017-08-21T00:00:00"/>
    <n v="349"/>
    <n v="623"/>
    <n v="283"/>
    <n v="3"/>
    <n v="5"/>
    <n v="2024.99"/>
    <n v="10124.950000000001"/>
    <n v="9490.4699999999993"/>
    <x v="3"/>
    <s v="UNITED STATES"/>
  </r>
  <r>
    <s v="SO43884"/>
    <d v="2017-08-21T00:00:00"/>
    <n v="346"/>
    <n v="623"/>
    <n v="283"/>
    <n v="3"/>
    <n v="5"/>
    <n v="2039.99"/>
    <n v="10199.950000000001"/>
    <n v="9560.77"/>
    <x v="3"/>
    <s v="UNITED STATES"/>
  </r>
  <r>
    <s v="SO43884"/>
    <d v="2017-08-21T00:00:00"/>
    <n v="220"/>
    <n v="623"/>
    <n v="283"/>
    <n v="3"/>
    <n v="5"/>
    <n v="20.190000000000001"/>
    <n v="100.95"/>
    <n v="60.14"/>
    <x v="3"/>
    <s v="UNITED STATES"/>
  </r>
  <r>
    <s v="SO44079"/>
    <d v="2017-09-05T00:00:00"/>
    <n v="229"/>
    <n v="57"/>
    <n v="283"/>
    <n v="3"/>
    <n v="5"/>
    <n v="28.84"/>
    <n v="144.19999999999999"/>
    <n v="158.62"/>
    <x v="3"/>
    <s v="UNITED STATES"/>
  </r>
  <r>
    <s v="SO44079"/>
    <d v="2017-09-05T00:00:00"/>
    <n v="326"/>
    <n v="57"/>
    <n v="283"/>
    <n v="3"/>
    <n v="5"/>
    <n v="419.46"/>
    <n v="2097.3000000000002"/>
    <n v="2065.73"/>
    <x v="3"/>
    <s v="UNITED STATES"/>
  </r>
  <r>
    <s v="SO44079"/>
    <d v="2017-09-05T00:00:00"/>
    <n v="322"/>
    <n v="57"/>
    <n v="283"/>
    <n v="3"/>
    <n v="5"/>
    <n v="419.46"/>
    <n v="2097.3000000000002"/>
    <n v="2065.73"/>
    <x v="3"/>
    <s v="UNITED STATES"/>
  </r>
  <r>
    <s v="SO44110"/>
    <d v="2017-09-22T00:00:00"/>
    <n v="232"/>
    <n v="579"/>
    <n v="283"/>
    <n v="3"/>
    <n v="5"/>
    <n v="28.84"/>
    <n v="144.19999999999999"/>
    <n v="158.62"/>
    <x v="3"/>
    <s v="UNITED STATES"/>
  </r>
  <r>
    <s v="SO44110"/>
    <d v="2017-09-22T00:00:00"/>
    <n v="326"/>
    <n v="579"/>
    <n v="283"/>
    <n v="3"/>
    <n v="5"/>
    <n v="419.46"/>
    <n v="2097.3000000000002"/>
    <n v="2065.73"/>
    <x v="3"/>
    <s v="UNITED STATES"/>
  </r>
  <r>
    <s v="SO44110"/>
    <d v="2017-09-22T00:00:00"/>
    <n v="215"/>
    <n v="579"/>
    <n v="283"/>
    <n v="3"/>
    <n v="5"/>
    <n v="20.190000000000001"/>
    <n v="100.95"/>
    <n v="60.14"/>
    <x v="3"/>
    <s v="UNITED STATES"/>
  </r>
  <r>
    <s v="SO44296"/>
    <d v="2017-10-12T00:00:00"/>
    <n v="215"/>
    <n v="670"/>
    <n v="283"/>
    <n v="3"/>
    <n v="5"/>
    <n v="20.190000000000001"/>
    <n v="100.95"/>
    <n v="60.14"/>
    <x v="3"/>
    <s v="UNITED STATES"/>
  </r>
  <r>
    <s v="SO44296"/>
    <d v="2017-10-12T00:00:00"/>
    <n v="310"/>
    <n v="670"/>
    <n v="283"/>
    <n v="3"/>
    <n v="5"/>
    <n v="2146.96"/>
    <n v="10734.8"/>
    <n v="10856.47"/>
    <x v="3"/>
    <s v="UNITED STATES"/>
  </r>
  <r>
    <s v="SO44528"/>
    <d v="2017-11-14T00:00:00"/>
    <n v="345"/>
    <n v="346"/>
    <n v="283"/>
    <n v="3"/>
    <n v="5"/>
    <n v="2039.99"/>
    <n v="10199.950000000001"/>
    <n v="9560.77"/>
    <x v="3"/>
    <s v="UNITED STATES"/>
  </r>
  <r>
    <s v="SO44530"/>
    <d v="2017-11-15T00:00:00"/>
    <n v="212"/>
    <n v="623"/>
    <n v="283"/>
    <n v="3"/>
    <n v="5"/>
    <n v="20.190000000000001"/>
    <n v="100.95"/>
    <n v="60.14"/>
    <x v="3"/>
    <s v="UNITED STATES"/>
  </r>
  <r>
    <s v="SO44530"/>
    <d v="2017-11-15T00:00:00"/>
    <n v="349"/>
    <n v="623"/>
    <n v="283"/>
    <n v="3"/>
    <n v="5"/>
    <n v="2024.99"/>
    <n v="10124.950000000001"/>
    <n v="9490.4699999999993"/>
    <x v="3"/>
    <s v="UNITED STATES"/>
  </r>
  <r>
    <s v="SO44550"/>
    <d v="2017-11-22T00:00:00"/>
    <n v="336"/>
    <n v="364"/>
    <n v="283"/>
    <n v="3"/>
    <n v="5"/>
    <n v="419.46"/>
    <n v="2097.3000000000002"/>
    <n v="2065.73"/>
    <x v="3"/>
    <s v="UNITED STATES"/>
  </r>
  <r>
    <s v="SO44742"/>
    <d v="2017-12-04T00:00:00"/>
    <n v="322"/>
    <n v="57"/>
    <n v="283"/>
    <n v="3"/>
    <n v="5"/>
    <n v="419.46"/>
    <n v="2097.3000000000002"/>
    <n v="2065.73"/>
    <x v="3"/>
    <s v="UNITED STATES"/>
  </r>
  <r>
    <s v="SO44758"/>
    <d v="2017-12-14T00:00:00"/>
    <n v="232"/>
    <n v="418"/>
    <n v="283"/>
    <n v="3"/>
    <n v="5"/>
    <n v="28.84"/>
    <n v="144.19999999999999"/>
    <n v="158.62"/>
    <x v="3"/>
    <s v="UNITED STATES"/>
  </r>
  <r>
    <s v="SO44772"/>
    <d v="2017-12-21T00:00:00"/>
    <n v="310"/>
    <n v="579"/>
    <n v="283"/>
    <n v="3"/>
    <n v="5"/>
    <n v="2146.96"/>
    <n v="10734.8"/>
    <n v="10856.47"/>
    <x v="3"/>
    <s v="UNITED STATES"/>
  </r>
  <r>
    <s v="SO44772"/>
    <d v="2017-12-21T00:00:00"/>
    <n v="338"/>
    <n v="579"/>
    <n v="283"/>
    <n v="3"/>
    <n v="5"/>
    <n v="419.46"/>
    <n v="2097.3000000000002"/>
    <n v="2065.73"/>
    <x v="3"/>
    <s v="UNITED STATES"/>
  </r>
  <r>
    <s v="SO44785"/>
    <d v="2017-12-25T00:00:00"/>
    <n v="232"/>
    <n v="111"/>
    <n v="283"/>
    <n v="3"/>
    <n v="5"/>
    <n v="28.84"/>
    <n v="144.19999999999999"/>
    <n v="158.62"/>
    <x v="3"/>
    <s v="UNITED STATES"/>
  </r>
  <r>
    <s v="SO45308"/>
    <d v="2018-02-16T00:00:00"/>
    <n v="220"/>
    <n v="623"/>
    <n v="283"/>
    <n v="3"/>
    <n v="5"/>
    <n v="20.190000000000001"/>
    <n v="100.95"/>
    <n v="60.14"/>
    <x v="3"/>
    <s v="UNITED STATES"/>
  </r>
  <r>
    <s v="SO45308"/>
    <d v="2018-02-16T00:00:00"/>
    <n v="235"/>
    <n v="623"/>
    <n v="283"/>
    <n v="3"/>
    <n v="5"/>
    <n v="28.84"/>
    <n v="144.19999999999999"/>
    <n v="158.62"/>
    <x v="3"/>
    <s v="UNITED STATES"/>
  </r>
  <r>
    <s v="SO45308"/>
    <d v="2018-02-16T00:00:00"/>
    <n v="346"/>
    <n v="623"/>
    <n v="283"/>
    <n v="3"/>
    <n v="5"/>
    <n v="2039.99"/>
    <n v="10199.950000000001"/>
    <n v="9560.77"/>
    <x v="3"/>
    <s v="UNITED STATES"/>
  </r>
  <r>
    <s v="SO45308"/>
    <d v="2018-02-16T00:00:00"/>
    <n v="350"/>
    <n v="623"/>
    <n v="283"/>
    <n v="3"/>
    <n v="5"/>
    <n v="2024.99"/>
    <n v="10124.950000000001"/>
    <n v="9490.4699999999993"/>
    <x v="3"/>
    <s v="UNITED STATES"/>
  </r>
  <r>
    <s v="SO45308"/>
    <d v="2018-02-16T00:00:00"/>
    <n v="229"/>
    <n v="623"/>
    <n v="283"/>
    <n v="3"/>
    <n v="5"/>
    <n v="28.84"/>
    <n v="144.19999999999999"/>
    <n v="158.62"/>
    <x v="3"/>
    <s v="UNITED STATES"/>
  </r>
  <r>
    <s v="SO45326"/>
    <d v="2018-02-20T00:00:00"/>
    <n v="320"/>
    <n v="364"/>
    <n v="283"/>
    <n v="3"/>
    <n v="5"/>
    <n v="419.46"/>
    <n v="2097.3000000000002"/>
    <n v="2065.73"/>
    <x v="3"/>
    <s v="UNITED STATES"/>
  </r>
  <r>
    <s v="SO45547"/>
    <d v="2018-03-14T00:00:00"/>
    <n v="344"/>
    <n v="453"/>
    <n v="283"/>
    <n v="3"/>
    <n v="5"/>
    <n v="2039.99"/>
    <n v="10199.950000000001"/>
    <n v="9560.77"/>
    <x v="3"/>
    <s v="UNITED STATES"/>
  </r>
  <r>
    <s v="SO45550"/>
    <d v="2018-03-15T00:00:00"/>
    <n v="312"/>
    <n v="579"/>
    <n v="283"/>
    <n v="3"/>
    <n v="5"/>
    <n v="2146.96"/>
    <n v="10734.8"/>
    <n v="10856.47"/>
    <x v="3"/>
    <s v="UNITED STATES"/>
  </r>
  <r>
    <s v="SO45550"/>
    <d v="2018-03-15T00:00:00"/>
    <n v="223"/>
    <n v="579"/>
    <n v="283"/>
    <n v="3"/>
    <n v="5"/>
    <n v="5.19"/>
    <n v="25.95"/>
    <n v="28.53"/>
    <x v="3"/>
    <s v="UNITED STATES"/>
  </r>
  <r>
    <s v="SO45795"/>
    <d v="2018-04-14T00:00:00"/>
    <n v="220"/>
    <n v="670"/>
    <n v="283"/>
    <n v="3"/>
    <n v="5"/>
    <n v="20.190000000000001"/>
    <n v="100.95"/>
    <n v="60.14"/>
    <x v="3"/>
    <s v="UNITED STATES"/>
  </r>
  <r>
    <s v="SO46067"/>
    <d v="2018-05-18T00:00:00"/>
    <n v="215"/>
    <n v="623"/>
    <n v="283"/>
    <n v="3"/>
    <n v="5"/>
    <n v="20.190000000000001"/>
    <n v="100.95"/>
    <n v="60.14"/>
    <x v="3"/>
    <s v="UNITED STATES"/>
  </r>
  <r>
    <s v="SO46067"/>
    <d v="2018-05-18T00:00:00"/>
    <n v="348"/>
    <n v="623"/>
    <n v="283"/>
    <n v="3"/>
    <n v="5"/>
    <n v="2024.99"/>
    <n v="10124.950000000001"/>
    <n v="9490.4699999999993"/>
    <x v="3"/>
    <s v="UNITED STATES"/>
  </r>
  <r>
    <s v="SO46067"/>
    <d v="2018-05-18T00:00:00"/>
    <n v="229"/>
    <n v="623"/>
    <n v="283"/>
    <n v="3"/>
    <n v="5"/>
    <n v="28.84"/>
    <n v="144.19999999999999"/>
    <n v="158.62"/>
    <x v="3"/>
    <s v="UNITED STATES"/>
  </r>
  <r>
    <s v="SO46067"/>
    <d v="2018-05-18T00:00:00"/>
    <n v="218"/>
    <n v="623"/>
    <n v="283"/>
    <n v="3"/>
    <n v="5"/>
    <n v="5.7"/>
    <n v="28.5"/>
    <n v="16.98"/>
    <x v="3"/>
    <s v="UNITED STATES"/>
  </r>
  <r>
    <s v="SO46067"/>
    <d v="2018-05-18T00:00:00"/>
    <n v="347"/>
    <n v="623"/>
    <n v="283"/>
    <n v="3"/>
    <n v="5"/>
    <n v="2039.99"/>
    <n v="10199.950000000001"/>
    <n v="9560.77"/>
    <x v="3"/>
    <s v="UNITED STATES"/>
  </r>
  <r>
    <s v="SO46325"/>
    <d v="2018-06-02T00:00:00"/>
    <n v="342"/>
    <n v="57"/>
    <n v="283"/>
    <n v="3"/>
    <n v="5"/>
    <n v="419.46"/>
    <n v="2097.3000000000002"/>
    <n v="2065.73"/>
    <x v="3"/>
    <s v="UNITED STATES"/>
  </r>
  <r>
    <s v="SO46325"/>
    <d v="2018-06-02T00:00:00"/>
    <n v="330"/>
    <n v="57"/>
    <n v="283"/>
    <n v="3"/>
    <n v="5"/>
    <n v="419.46"/>
    <n v="2097.3000000000002"/>
    <n v="2065.73"/>
    <x v="3"/>
    <s v="UNITED STATES"/>
  </r>
  <r>
    <s v="SO46325"/>
    <d v="2018-06-02T00:00:00"/>
    <n v="264"/>
    <n v="57"/>
    <n v="283"/>
    <n v="3"/>
    <n v="5"/>
    <n v="183.94"/>
    <n v="919.7"/>
    <n v="907.43"/>
    <x v="3"/>
    <s v="UNITED STATES"/>
  </r>
  <r>
    <s v="SO46358"/>
    <d v="2018-06-17T00:00:00"/>
    <n v="326"/>
    <n v="579"/>
    <n v="283"/>
    <n v="3"/>
    <n v="5"/>
    <n v="419.46"/>
    <n v="2097.3000000000002"/>
    <n v="2065.73"/>
    <x v="3"/>
    <s v="UNITED STATES"/>
  </r>
  <r>
    <s v="SO46605"/>
    <d v="2018-07-01T00:00:00"/>
    <n v="233"/>
    <n v="622"/>
    <n v="283"/>
    <n v="3"/>
    <n v="5"/>
    <n v="28.84"/>
    <n v="144.19999999999999"/>
    <n v="145.4"/>
    <x v="3"/>
    <s v="UNITED STATES"/>
  </r>
  <r>
    <s v="SO46629"/>
    <d v="2018-07-10T00:00:00"/>
    <n v="339"/>
    <n v="670"/>
    <n v="283"/>
    <n v="3"/>
    <n v="5"/>
    <n v="469.79"/>
    <n v="2348.9499999999998"/>
    <n v="2433.5300000000002"/>
    <x v="3"/>
    <s v="UNITED STATES"/>
  </r>
  <r>
    <s v="SO46629"/>
    <d v="2018-07-10T00:00:00"/>
    <n v="337"/>
    <n v="670"/>
    <n v="283"/>
    <n v="3"/>
    <n v="5"/>
    <n v="469.79"/>
    <n v="2348.9499999999998"/>
    <n v="2433.5300000000002"/>
    <x v="3"/>
    <s v="UNITED STATES"/>
  </r>
  <r>
    <s v="SO46629"/>
    <d v="2018-07-10T00:00:00"/>
    <n v="286"/>
    <n v="670"/>
    <n v="283"/>
    <n v="3"/>
    <n v="5"/>
    <n v="183.94"/>
    <n v="919.7"/>
    <n v="850.71"/>
    <x v="3"/>
    <s v="UNITED STATES"/>
  </r>
  <r>
    <s v="SO46651"/>
    <d v="2018-07-19T00:00:00"/>
    <n v="410"/>
    <n v="183"/>
    <n v="283"/>
    <n v="3"/>
    <n v="5"/>
    <n v="36.450000000000003"/>
    <n v="182.25"/>
    <n v="134.85"/>
    <x v="3"/>
    <s v="UNITED STATES"/>
  </r>
  <r>
    <s v="SO46651"/>
    <d v="2018-07-19T00:00:00"/>
    <n v="354"/>
    <n v="183"/>
    <n v="283"/>
    <n v="3"/>
    <n v="5"/>
    <n v="1242.8499999999999"/>
    <n v="6214.25"/>
    <n v="5589.28"/>
    <x v="3"/>
    <s v="UNITED STATES"/>
  </r>
  <r>
    <s v="SO46969"/>
    <d v="2018-08-09T00:00:00"/>
    <n v="358"/>
    <n v="381"/>
    <n v="283"/>
    <n v="3"/>
    <n v="5"/>
    <n v="1229.46"/>
    <n v="6147.3"/>
    <n v="5529.05"/>
    <x v="3"/>
    <s v="UNITED STATES"/>
  </r>
  <r>
    <s v="SO46969"/>
    <d v="2018-08-09T00:00:00"/>
    <n v="297"/>
    <n v="381"/>
    <n v="283"/>
    <n v="3"/>
    <n v="5"/>
    <n v="736.15"/>
    <n v="3680.75"/>
    <n v="3268.49"/>
    <x v="3"/>
    <s v="UNITED STATES"/>
  </r>
  <r>
    <s v="SO46979"/>
    <d v="2018-08-12T00:00:00"/>
    <n v="286"/>
    <n v="310"/>
    <n v="283"/>
    <n v="3"/>
    <n v="5"/>
    <n v="183.94"/>
    <n v="919.7"/>
    <n v="850.71"/>
    <x v="3"/>
    <s v="UNITED STATES"/>
  </r>
  <r>
    <s v="SO46979"/>
    <d v="2018-08-12T00:00:00"/>
    <n v="216"/>
    <n v="310"/>
    <n v="283"/>
    <n v="3"/>
    <n v="5"/>
    <n v="20.190000000000001"/>
    <n v="100.95"/>
    <n v="69.39"/>
    <x v="3"/>
    <s v="UNITED STATES"/>
  </r>
  <r>
    <s v="SO46979"/>
    <d v="2018-08-12T00:00:00"/>
    <n v="224"/>
    <n v="310"/>
    <n v="283"/>
    <n v="3"/>
    <n v="5"/>
    <n v="5.19"/>
    <n v="25.95"/>
    <n v="26.15"/>
    <x v="3"/>
    <s v="UNITED STATES"/>
  </r>
  <r>
    <s v="SO47378"/>
    <d v="2018-09-08T00:00:00"/>
    <n v="447"/>
    <n v="327"/>
    <n v="283"/>
    <n v="3"/>
    <n v="5"/>
    <n v="15"/>
    <n v="75"/>
    <n v="51.56"/>
    <x v="3"/>
    <s v="UNITED STATES"/>
  </r>
  <r>
    <s v="SO47378"/>
    <d v="2018-09-08T00:00:00"/>
    <n v="464"/>
    <n v="327"/>
    <n v="283"/>
    <n v="3"/>
    <n v="5"/>
    <n v="14.13"/>
    <n v="70.650000000000006"/>
    <n v="48.57"/>
    <x v="3"/>
    <s v="UNITED STATES"/>
  </r>
  <r>
    <s v="SO47384"/>
    <d v="2018-09-09T00:00:00"/>
    <n v="407"/>
    <n v="418"/>
    <n v="283"/>
    <n v="3"/>
    <n v="5"/>
    <n v="65.599999999999994"/>
    <n v="328"/>
    <n v="242.73"/>
    <x v="3"/>
    <s v="UNITED STATES"/>
  </r>
  <r>
    <s v="SO47384"/>
    <d v="2018-09-09T00:00:00"/>
    <n v="221"/>
    <n v="418"/>
    <n v="283"/>
    <n v="3"/>
    <n v="5"/>
    <n v="20.190000000000001"/>
    <n v="100.95"/>
    <n v="69.39"/>
    <x v="3"/>
    <s v="UNITED STATES"/>
  </r>
  <r>
    <s v="SO47384"/>
    <d v="2018-09-09T00:00:00"/>
    <n v="417"/>
    <n v="418"/>
    <n v="283"/>
    <n v="3"/>
    <n v="5"/>
    <n v="324.45"/>
    <n v="1622.25"/>
    <n v="1500.59"/>
    <x v="3"/>
    <s v="UNITED STATES"/>
  </r>
  <r>
    <s v="SO47384"/>
    <d v="2018-09-09T00:00:00"/>
    <n v="464"/>
    <n v="418"/>
    <n v="283"/>
    <n v="3"/>
    <n v="5"/>
    <n v="14.13"/>
    <n v="70.650000000000006"/>
    <n v="48.57"/>
    <x v="3"/>
    <s v="UNITED STATES"/>
  </r>
  <r>
    <s v="SO47384"/>
    <d v="2018-09-09T00:00:00"/>
    <n v="271"/>
    <n v="418"/>
    <n v="283"/>
    <n v="3"/>
    <n v="5"/>
    <n v="202.33"/>
    <n v="1011.65"/>
    <n v="935.79"/>
    <x v="3"/>
    <s v="UNITED STATES"/>
  </r>
  <r>
    <s v="SO47419"/>
    <d v="2018-09-18T00:00:00"/>
    <n v="333"/>
    <n v="147"/>
    <n v="283"/>
    <n v="3"/>
    <n v="5"/>
    <n v="469.79"/>
    <n v="2348.9499999999998"/>
    <n v="2433.5300000000002"/>
    <x v="3"/>
    <s v="UNITED STATES"/>
  </r>
  <r>
    <s v="SO47419"/>
    <d v="2018-09-18T00:00:00"/>
    <n v="325"/>
    <n v="147"/>
    <n v="283"/>
    <n v="3"/>
    <n v="5"/>
    <n v="469.79"/>
    <n v="2348.9499999999998"/>
    <n v="2433.5300000000002"/>
    <x v="3"/>
    <s v="UNITED STATES"/>
  </r>
  <r>
    <s v="SO47440"/>
    <d v="2018-09-25T00:00:00"/>
    <n v="456"/>
    <n v="695"/>
    <n v="283"/>
    <n v="3"/>
    <n v="5"/>
    <n v="44.99"/>
    <n v="224.95"/>
    <n v="154.66999999999999"/>
    <x v="3"/>
    <s v="UNITED STATES"/>
  </r>
  <r>
    <s v="SO47659"/>
    <d v="2018-10-01T00:00:00"/>
    <n v="458"/>
    <n v="622"/>
    <n v="283"/>
    <n v="3"/>
    <n v="5"/>
    <n v="44.99"/>
    <n v="224.95"/>
    <n v="154.66999999999999"/>
    <x v="3"/>
    <s v="UNITED STATES"/>
  </r>
  <r>
    <s v="SO47683"/>
    <d v="2018-10-08T00:00:00"/>
    <n v="381"/>
    <n v="670"/>
    <n v="283"/>
    <n v="3"/>
    <n v="5"/>
    <n v="600.26"/>
    <n v="3001.3"/>
    <n v="3028.25"/>
    <x v="3"/>
    <s v="UNITED STATES"/>
  </r>
  <r>
    <s v="SO47683"/>
    <d v="2018-10-08T00:00:00"/>
    <n v="343"/>
    <n v="670"/>
    <n v="283"/>
    <n v="3"/>
    <n v="5"/>
    <n v="469.79"/>
    <n v="2348.9499999999998"/>
    <n v="2433.5300000000002"/>
    <x v="3"/>
    <s v="UNITED STATES"/>
  </r>
  <r>
    <s v="SO47996"/>
    <d v="2018-11-08T00:00:00"/>
    <n v="360"/>
    <n v="381"/>
    <n v="283"/>
    <n v="3"/>
    <n v="5"/>
    <n v="1229.46"/>
    <n v="6147.3"/>
    <n v="5529.05"/>
    <x v="3"/>
    <s v="UNITED STATES"/>
  </r>
  <r>
    <s v="SO48318"/>
    <d v="2018-12-11T00:00:00"/>
    <n v="367"/>
    <n v="327"/>
    <n v="283"/>
    <n v="3"/>
    <n v="5"/>
    <n v="647.99"/>
    <n v="3239.95"/>
    <n v="2992.18"/>
    <x v="3"/>
    <s v="UNITED STATES"/>
  </r>
  <r>
    <s v="SO48318"/>
    <d v="2018-12-11T00:00:00"/>
    <n v="458"/>
    <n v="327"/>
    <n v="283"/>
    <n v="3"/>
    <n v="5"/>
    <n v="44.99"/>
    <n v="224.95"/>
    <n v="154.66999999999999"/>
    <x v="3"/>
    <s v="UNITED STATES"/>
  </r>
  <r>
    <s v="SO48318"/>
    <d v="2018-12-11T00:00:00"/>
    <n v="448"/>
    <n v="327"/>
    <n v="283"/>
    <n v="3"/>
    <n v="5"/>
    <n v="11.99"/>
    <n v="59.95"/>
    <n v="41.23"/>
    <x v="3"/>
    <s v="UNITED STATES"/>
  </r>
  <r>
    <s v="SO48325"/>
    <d v="2018-12-13T00:00:00"/>
    <n v="379"/>
    <n v="418"/>
    <n v="283"/>
    <n v="3"/>
    <n v="5"/>
    <n v="1308.94"/>
    <n v="6544.7"/>
    <n v="6603.42"/>
    <x v="3"/>
    <s v="UNITED STATES"/>
  </r>
  <r>
    <s v="SO48325"/>
    <d v="2018-12-13T00:00:00"/>
    <n v="456"/>
    <n v="418"/>
    <n v="283"/>
    <n v="3"/>
    <n v="5"/>
    <n v="44.99"/>
    <n v="224.95"/>
    <n v="154.66999999999999"/>
    <x v="3"/>
    <s v="UNITED STATES"/>
  </r>
  <r>
    <s v="SO48325"/>
    <d v="2018-12-13T00:00:00"/>
    <n v="447"/>
    <n v="418"/>
    <n v="283"/>
    <n v="3"/>
    <n v="5"/>
    <n v="15"/>
    <n v="75"/>
    <n v="51.56"/>
    <x v="3"/>
    <s v="UNITED STATES"/>
  </r>
  <r>
    <s v="SO48325"/>
    <d v="2018-12-13T00:00:00"/>
    <n v="323"/>
    <n v="418"/>
    <n v="283"/>
    <n v="3"/>
    <n v="5"/>
    <n v="469.79"/>
    <n v="2348.9499999999998"/>
    <n v="2433.5300000000002"/>
    <x v="3"/>
    <s v="UNITED STATES"/>
  </r>
  <r>
    <s v="SO48349"/>
    <d v="2018-12-19T00:00:00"/>
    <n v="371"/>
    <n v="579"/>
    <n v="283"/>
    <n v="3"/>
    <n v="5"/>
    <n v="1308.94"/>
    <n v="6544.7"/>
    <n v="6603.42"/>
    <x v="3"/>
    <s v="UNITED STATES"/>
  </r>
  <r>
    <s v="SO48349"/>
    <d v="2018-12-19T00:00:00"/>
    <n v="236"/>
    <n v="579"/>
    <n v="283"/>
    <n v="3"/>
    <n v="5"/>
    <n v="28.84"/>
    <n v="144.19999999999999"/>
    <n v="145.4"/>
    <x v="3"/>
    <s v="UNITED STATES"/>
  </r>
  <r>
    <s v="SO48349"/>
    <d v="2018-12-19T00:00:00"/>
    <n v="335"/>
    <n v="579"/>
    <n v="283"/>
    <n v="3"/>
    <n v="5"/>
    <n v="469.79"/>
    <n v="2348.9499999999998"/>
    <n v="2433.5300000000002"/>
    <x v="3"/>
    <s v="UNITED STATES"/>
  </r>
  <r>
    <s v="SO48360"/>
    <d v="2018-12-22T00:00:00"/>
    <n v="327"/>
    <n v="147"/>
    <n v="283"/>
    <n v="3"/>
    <n v="5"/>
    <n v="469.79"/>
    <n v="2348.9499999999998"/>
    <n v="2433.5300000000002"/>
    <x v="3"/>
    <s v="UNITED STATES"/>
  </r>
  <r>
    <s v="SO48360"/>
    <d v="2018-12-22T00:00:00"/>
    <n v="323"/>
    <n v="147"/>
    <n v="283"/>
    <n v="3"/>
    <n v="5"/>
    <n v="469.79"/>
    <n v="2348.9499999999998"/>
    <n v="2433.5300000000002"/>
    <x v="3"/>
    <s v="UNITED STATES"/>
  </r>
  <r>
    <s v="SO48379"/>
    <d v="2018-12-27T00:00:00"/>
    <n v="224"/>
    <n v="695"/>
    <n v="283"/>
    <n v="3"/>
    <n v="5"/>
    <n v="5.19"/>
    <n v="25.95"/>
    <n v="26.15"/>
    <x v="3"/>
    <s v="UNITED STATES"/>
  </r>
  <r>
    <s v="SO48786"/>
    <d v="2019-01-27T00:00:00"/>
    <n v="329"/>
    <n v="660"/>
    <n v="283"/>
    <n v="3"/>
    <n v="5"/>
    <n v="469.79"/>
    <n v="2348.9499999999998"/>
    <n v="2433.5300000000002"/>
    <x v="3"/>
    <s v="UNITED STATES"/>
  </r>
  <r>
    <s v="SO48786"/>
    <d v="2019-01-27T00:00:00"/>
    <n v="224"/>
    <n v="660"/>
    <n v="283"/>
    <n v="3"/>
    <n v="5"/>
    <n v="5.19"/>
    <n v="25.95"/>
    <n v="26.15"/>
    <x v="3"/>
    <s v="UNITED STATES"/>
  </r>
  <r>
    <s v="SO48786"/>
    <d v="2019-01-27T00:00:00"/>
    <n v="464"/>
    <n v="660"/>
    <n v="283"/>
    <n v="3"/>
    <n v="5"/>
    <n v="14.13"/>
    <n v="70.650000000000006"/>
    <n v="48.57"/>
    <x v="3"/>
    <s v="UNITED STATES"/>
  </r>
  <r>
    <s v="SO49040"/>
    <d v="2019-02-01T00:00:00"/>
    <n v="421"/>
    <n v="18"/>
    <n v="283"/>
    <n v="3"/>
    <n v="5"/>
    <n v="196.33"/>
    <n v="981.65"/>
    <n v="726.42"/>
    <x v="3"/>
    <s v="UNITED STATES"/>
  </r>
  <r>
    <s v="SO49040"/>
    <d v="2019-02-01T00:00:00"/>
    <n v="395"/>
    <n v="18"/>
    <n v="283"/>
    <n v="3"/>
    <n v="5"/>
    <n v="61.37"/>
    <n v="306.85000000000002"/>
    <n v="227.08"/>
    <x v="3"/>
    <s v="UNITED STATES"/>
  </r>
  <r>
    <s v="SO49512"/>
    <d v="2019-03-20T00:00:00"/>
    <n v="224"/>
    <n v="197"/>
    <n v="283"/>
    <n v="3"/>
    <n v="5"/>
    <n v="5.19"/>
    <n v="25.95"/>
    <n v="26.15"/>
    <x v="3"/>
    <s v="UNITED STATES"/>
  </r>
  <r>
    <s v="SO49870"/>
    <d v="2019-04-19T00:00:00"/>
    <n v="373"/>
    <n v="660"/>
    <n v="283"/>
    <n v="3"/>
    <n v="5"/>
    <n v="1308.94"/>
    <n v="6544.7"/>
    <n v="6603.42"/>
    <x v="3"/>
    <s v="UNITED STATES"/>
  </r>
  <r>
    <s v="SO49870"/>
    <d v="2019-04-19T00:00:00"/>
    <n v="213"/>
    <n v="660"/>
    <n v="283"/>
    <n v="3"/>
    <n v="5"/>
    <n v="20.190000000000001"/>
    <n v="100.95"/>
    <n v="69.39"/>
    <x v="3"/>
    <s v="UNITED STATES"/>
  </r>
  <r>
    <s v="SO49870"/>
    <d v="2019-04-19T00:00:00"/>
    <n v="461"/>
    <n v="660"/>
    <n v="283"/>
    <n v="3"/>
    <n v="5"/>
    <n v="53.99"/>
    <n v="269.95"/>
    <n v="185.6"/>
    <x v="3"/>
    <s v="UNITED STATES"/>
  </r>
  <r>
    <s v="SO50189"/>
    <d v="2019-05-01T00:00:00"/>
    <n v="358"/>
    <n v="18"/>
    <n v="283"/>
    <n v="3"/>
    <n v="5"/>
    <n v="1229.46"/>
    <n v="6147.3"/>
    <n v="5529.05"/>
    <x v="3"/>
    <s v="UNITED STATES"/>
  </r>
  <r>
    <s v="SO50682"/>
    <d v="2019-06-07T00:00:00"/>
    <n v="224"/>
    <n v="197"/>
    <n v="283"/>
    <n v="3"/>
    <n v="5"/>
    <n v="5.19"/>
    <n v="25.95"/>
    <n v="26.15"/>
    <x v="3"/>
    <s v="UNITED STATES"/>
  </r>
  <r>
    <s v="SO50682"/>
    <d v="2019-06-07T00:00:00"/>
    <n v="366"/>
    <n v="197"/>
    <n v="283"/>
    <n v="3"/>
    <n v="5"/>
    <n v="647.99"/>
    <n v="3239.95"/>
    <n v="2992.18"/>
    <x v="3"/>
    <s v="UNITED STATES"/>
  </r>
  <r>
    <s v="SO50682"/>
    <d v="2019-06-07T00:00:00"/>
    <n v="216"/>
    <n v="197"/>
    <n v="283"/>
    <n v="3"/>
    <n v="5"/>
    <n v="20.190000000000001"/>
    <n v="100.95"/>
    <n v="69.39"/>
    <x v="3"/>
    <s v="UNITED STATES"/>
  </r>
  <r>
    <s v="SO51140"/>
    <d v="2019-07-19T00:00:00"/>
    <n v="584"/>
    <n v="660"/>
    <n v="283"/>
    <n v="3"/>
    <n v="5"/>
    <n v="323.99"/>
    <n v="1619.95"/>
    <n v="1718.25"/>
    <x v="3"/>
    <s v="UNITED STATES"/>
  </r>
  <r>
    <s v="SO51140"/>
    <d v="2019-07-19T00:00:00"/>
    <n v="390"/>
    <n v="660"/>
    <n v="283"/>
    <n v="3"/>
    <n v="5"/>
    <n v="672.29"/>
    <n v="3361.45"/>
    <n v="3565.4"/>
    <x v="3"/>
    <s v="UNITED STATES"/>
  </r>
  <r>
    <s v="SO51140"/>
    <d v="2019-07-19T00:00:00"/>
    <n v="382"/>
    <n v="660"/>
    <n v="283"/>
    <n v="3"/>
    <n v="5"/>
    <n v="672.29"/>
    <n v="3361.45"/>
    <n v="3565.4"/>
    <x v="3"/>
    <s v="UNITED STATES"/>
  </r>
  <r>
    <s v="SO51691"/>
    <d v="2019-08-01T00:00:00"/>
    <n v="306"/>
    <n v="18"/>
    <n v="283"/>
    <n v="3"/>
    <n v="5"/>
    <n v="809.76"/>
    <n v="4048.8"/>
    <n v="3695.21"/>
    <x v="3"/>
    <s v="UNITED STATES"/>
  </r>
  <r>
    <s v="SO51691"/>
    <d v="2019-08-01T00:00:00"/>
    <n v="524"/>
    <n v="18"/>
    <n v="283"/>
    <n v="3"/>
    <n v="5"/>
    <n v="158.43"/>
    <n v="792.15"/>
    <n v="722.97"/>
    <x v="3"/>
    <s v="UNITED STATES"/>
  </r>
  <r>
    <s v="SO51691"/>
    <d v="2019-08-01T00:00:00"/>
    <n v="588"/>
    <n v="18"/>
    <n v="283"/>
    <n v="3"/>
    <n v="5"/>
    <n v="461.69"/>
    <n v="2308.4499999999998"/>
    <n v="2098.89"/>
    <x v="3"/>
    <s v="UNITED STATES"/>
  </r>
  <r>
    <s v="SO51691"/>
    <d v="2019-08-01T00:00:00"/>
    <n v="517"/>
    <n v="18"/>
    <n v="283"/>
    <n v="3"/>
    <n v="5"/>
    <n v="31.58"/>
    <n v="157.9"/>
    <n v="116.86"/>
    <x v="3"/>
    <s v="UNITED STATES"/>
  </r>
  <r>
    <s v="SO51717"/>
    <d v="2019-08-05T00:00:00"/>
    <n v="605"/>
    <n v="377"/>
    <n v="283"/>
    <n v="3"/>
    <n v="5"/>
    <n v="323.99"/>
    <n v="1619.95"/>
    <n v="1718.25"/>
    <x v="3"/>
    <s v="UNITED STATES"/>
  </r>
  <r>
    <s v="SO51717"/>
    <d v="2019-08-05T00:00:00"/>
    <n v="580"/>
    <n v="377"/>
    <n v="283"/>
    <n v="3"/>
    <n v="5"/>
    <n v="1020.59"/>
    <n v="5102.95"/>
    <n v="5412.55"/>
    <x v="3"/>
    <s v="UNITED STATES"/>
  </r>
  <r>
    <s v="SO51719"/>
    <d v="2019-08-06T00:00:00"/>
    <n v="497"/>
    <n v="360"/>
    <n v="283"/>
    <n v="3"/>
    <n v="5"/>
    <n v="602.35"/>
    <n v="3011.75"/>
    <n v="3008.72"/>
    <x v="3"/>
    <s v="UNITED STATES"/>
  </r>
  <r>
    <s v="SO53471"/>
    <d v="2019-09-04T00:00:00"/>
    <n v="374"/>
    <n v="306"/>
    <n v="283"/>
    <n v="3"/>
    <n v="5"/>
    <n v="1466.01"/>
    <n v="7330.05"/>
    <n v="7774.74"/>
    <x v="3"/>
    <s v="UNITED STATES"/>
  </r>
  <r>
    <s v="SO53471"/>
    <d v="2019-09-04T00:00:00"/>
    <n v="436"/>
    <n v="306"/>
    <n v="283"/>
    <n v="3"/>
    <n v="5"/>
    <n v="356.9"/>
    <n v="1784.5"/>
    <n v="1804.71"/>
    <x v="3"/>
    <s v="UNITED STATES"/>
  </r>
  <r>
    <s v="SO53471"/>
    <d v="2019-09-04T00:00:00"/>
    <n v="481"/>
    <n v="306"/>
    <n v="283"/>
    <n v="3"/>
    <n v="5"/>
    <n v="5.39"/>
    <n v="26.95"/>
    <n v="16.809999999999999"/>
    <x v="3"/>
    <s v="UNITED STATES"/>
  </r>
  <r>
    <s v="SO53499"/>
    <d v="2019-09-10T00:00:00"/>
    <n v="237"/>
    <n v="197"/>
    <n v="283"/>
    <n v="3"/>
    <n v="5"/>
    <n v="29.99"/>
    <n v="149.94999999999999"/>
    <n v="192.46"/>
    <x v="3"/>
    <s v="UNITED STATES"/>
  </r>
  <r>
    <s v="SO55294"/>
    <d v="2019-10-20T00:00:00"/>
    <n v="231"/>
    <n v="660"/>
    <n v="283"/>
    <n v="3"/>
    <n v="5"/>
    <n v="29.99"/>
    <n v="149.94999999999999"/>
    <n v="192.46"/>
    <x v="3"/>
    <s v="UNITED STATES"/>
  </r>
  <r>
    <s v="SO55294"/>
    <d v="2019-10-20T00:00:00"/>
    <n v="581"/>
    <n v="660"/>
    <n v="283"/>
    <n v="3"/>
    <n v="5"/>
    <n v="1020.59"/>
    <n v="5102.95"/>
    <n v="5412.55"/>
    <x v="3"/>
    <s v="UNITED STATES"/>
  </r>
  <r>
    <s v="SO55302"/>
    <d v="2019-10-23T00:00:00"/>
    <n v="580"/>
    <n v="431"/>
    <n v="283"/>
    <n v="3"/>
    <n v="5"/>
    <n v="1020.59"/>
    <n v="5102.95"/>
    <n v="5412.55"/>
    <x v="3"/>
    <s v="UNITED STATES"/>
  </r>
  <r>
    <s v="SO57015"/>
    <d v="2019-11-01T00:00:00"/>
    <n v="476"/>
    <n v="18"/>
    <n v="283"/>
    <n v="3"/>
    <n v="5"/>
    <n v="41.99"/>
    <n v="209.95"/>
    <n v="130.88"/>
    <x v="3"/>
    <s v="UNITED STATES"/>
  </r>
  <r>
    <s v="SO57038"/>
    <d v="2019-11-06T00:00:00"/>
    <n v="545"/>
    <n v="377"/>
    <n v="283"/>
    <n v="3"/>
    <n v="5"/>
    <n v="24.29"/>
    <n v="121.45"/>
    <n v="89.89"/>
    <x v="3"/>
    <s v="UNITED STATES"/>
  </r>
  <r>
    <s v="SO58921"/>
    <d v="2019-12-03T00:00:00"/>
    <n v="604"/>
    <n v="306"/>
    <n v="283"/>
    <n v="3"/>
    <n v="5"/>
    <n v="323.99"/>
    <n v="1619.95"/>
    <n v="1718.25"/>
    <x v="3"/>
    <s v="UNITED STATES"/>
  </r>
  <r>
    <s v="SO58921"/>
    <d v="2019-12-03T00:00:00"/>
    <n v="583"/>
    <n v="306"/>
    <n v="283"/>
    <n v="3"/>
    <n v="5"/>
    <n v="1020.59"/>
    <n v="5102.95"/>
    <n v="5412.55"/>
    <x v="3"/>
    <s v="UNITED STATES"/>
  </r>
  <r>
    <s v="SO58944"/>
    <d v="2019-12-07T00:00:00"/>
    <n v="472"/>
    <n v="197"/>
    <n v="283"/>
    <n v="3"/>
    <n v="5"/>
    <n v="38.1"/>
    <n v="190.5"/>
    <n v="118.75"/>
    <x v="3"/>
    <s v="UNITED STATES"/>
  </r>
  <r>
    <s v="SO61240"/>
    <d v="2020-01-23T00:00:00"/>
    <n v="231"/>
    <n v="660"/>
    <n v="283"/>
    <n v="3"/>
    <n v="5"/>
    <n v="29.99"/>
    <n v="149.94999999999999"/>
    <n v="192.46"/>
    <x v="3"/>
    <s v="UNITED STATES"/>
  </r>
  <r>
    <s v="SO63123"/>
    <d v="2020-02-01T00:00:00"/>
    <n v="551"/>
    <n v="18"/>
    <n v="283"/>
    <n v="3"/>
    <n v="5"/>
    <n v="158.43"/>
    <n v="792.15"/>
    <n v="722.97"/>
    <x v="3"/>
    <s v="UNITED STATES"/>
  </r>
  <r>
    <s v="SO65178"/>
    <d v="2020-03-05T00:00:00"/>
    <n v="222"/>
    <n v="306"/>
    <n v="283"/>
    <n v="3"/>
    <n v="5"/>
    <n v="20.99"/>
    <n v="104.95"/>
    <n v="65.430000000000007"/>
    <x v="3"/>
    <s v="UNITED STATES"/>
  </r>
  <r>
    <s v="SO65178"/>
    <d v="2020-03-05T00:00:00"/>
    <n v="374"/>
    <n v="306"/>
    <n v="283"/>
    <n v="3"/>
    <n v="5"/>
    <n v="1466.01"/>
    <n v="7330.05"/>
    <n v="7774.74"/>
    <x v="3"/>
    <s v="UNITED STATES"/>
  </r>
  <r>
    <s v="SO65195"/>
    <d v="2020-03-08T00:00:00"/>
    <n v="363"/>
    <n v="197"/>
    <n v="283"/>
    <n v="3"/>
    <n v="5"/>
    <n v="1376.99"/>
    <n v="6884.95"/>
    <n v="6259.91"/>
    <x v="3"/>
    <s v="UNITED STATES"/>
  </r>
  <r>
    <s v="SO65195"/>
    <d v="2020-03-08T00:00:00"/>
    <n v="357"/>
    <n v="197"/>
    <n v="283"/>
    <n v="3"/>
    <n v="5"/>
    <n v="1391.99"/>
    <n v="6959.95"/>
    <n v="6328.1"/>
    <x v="3"/>
    <s v="UNITED STATES"/>
  </r>
  <r>
    <s v="SO67327"/>
    <d v="2020-04-25T00:00:00"/>
    <n v="580"/>
    <n v="660"/>
    <n v="283"/>
    <n v="3"/>
    <n v="5"/>
    <n v="1020.59"/>
    <n v="5102.95"/>
    <n v="5412.55"/>
    <x v="3"/>
    <s v="UNITED STATES"/>
  </r>
  <r>
    <s v="SO67327"/>
    <d v="2020-04-25T00:00:00"/>
    <n v="237"/>
    <n v="660"/>
    <n v="283"/>
    <n v="3"/>
    <n v="5"/>
    <n v="29.99"/>
    <n v="149.94999999999999"/>
    <n v="192.46"/>
    <x v="3"/>
    <s v="UNITED STATES"/>
  </r>
  <r>
    <s v="SO67327"/>
    <d v="2020-04-25T00:00:00"/>
    <n v="490"/>
    <n v="660"/>
    <n v="283"/>
    <n v="3"/>
    <n v="5"/>
    <n v="32.39"/>
    <n v="161.94999999999999"/>
    <n v="207.86"/>
    <x v="3"/>
    <s v="UNITED STATES"/>
  </r>
  <r>
    <s v="SO67327"/>
    <d v="2020-04-25T00:00:00"/>
    <n v="483"/>
    <n v="660"/>
    <n v="283"/>
    <n v="3"/>
    <n v="5"/>
    <n v="72"/>
    <n v="360"/>
    <n v="224.4"/>
    <x v="3"/>
    <s v="UNITED STATES"/>
  </r>
  <r>
    <s v="SO67327"/>
    <d v="2020-04-25T00:00:00"/>
    <n v="606"/>
    <n v="660"/>
    <n v="283"/>
    <n v="3"/>
    <n v="5"/>
    <n v="323.99"/>
    <n v="1619.95"/>
    <n v="1718.25"/>
    <x v="3"/>
    <s v="UNITED STATES"/>
  </r>
  <r>
    <s v="SO69393"/>
    <d v="2020-05-01T00:00:00"/>
    <n v="359"/>
    <n v="18"/>
    <n v="283"/>
    <n v="3"/>
    <n v="5"/>
    <n v="1376.99"/>
    <n v="6884.95"/>
    <n v="6259.91"/>
    <x v="3"/>
    <s v="UNITED STATES"/>
  </r>
  <r>
    <s v="SO49473"/>
    <d v="2019-03-08T00:00:00"/>
    <n v="333"/>
    <n v="90"/>
    <n v="283"/>
    <n v="5"/>
    <n v="5"/>
    <n v="469.79"/>
    <n v="2348.9499999999998"/>
    <n v="2433.5300000000002"/>
    <x v="7"/>
    <s v="UNITED STATES"/>
  </r>
  <r>
    <s v="SO49473"/>
    <d v="2019-03-08T00:00:00"/>
    <n v="453"/>
    <n v="90"/>
    <n v="283"/>
    <n v="5"/>
    <n v="5"/>
    <n v="35.99"/>
    <n v="179.95"/>
    <n v="123.73"/>
    <x v="7"/>
    <s v="UNITED STATES"/>
  </r>
  <r>
    <s v="SO49473"/>
    <d v="2019-03-08T00:00:00"/>
    <n v="221"/>
    <n v="90"/>
    <n v="283"/>
    <n v="5"/>
    <n v="5"/>
    <n v="20.190000000000001"/>
    <n v="100.95"/>
    <n v="69.39"/>
    <x v="7"/>
    <s v="UNITED STATES"/>
  </r>
  <r>
    <s v="SO49473"/>
    <d v="2019-03-08T00:00:00"/>
    <n v="445"/>
    <n v="90"/>
    <n v="283"/>
    <n v="5"/>
    <n v="5"/>
    <n v="35.99"/>
    <n v="179.95"/>
    <n v="123.73"/>
    <x v="7"/>
    <s v="UNITED STATES"/>
  </r>
  <r>
    <s v="SO49473"/>
    <d v="2019-03-08T00:00:00"/>
    <n v="448"/>
    <n v="90"/>
    <n v="283"/>
    <n v="5"/>
    <n v="5"/>
    <n v="11.99"/>
    <n v="59.95"/>
    <n v="41.23"/>
    <x v="7"/>
    <s v="UNITED STATES"/>
  </r>
  <r>
    <s v="SO49473"/>
    <d v="2019-03-08T00:00:00"/>
    <n v="236"/>
    <n v="90"/>
    <n v="283"/>
    <n v="5"/>
    <n v="5"/>
    <n v="28.84"/>
    <n v="144.19999999999999"/>
    <n v="145.4"/>
    <x v="7"/>
    <s v="UNITED STATES"/>
  </r>
  <r>
    <s v="SO50703"/>
    <d v="2019-06-14T00:00:00"/>
    <n v="445"/>
    <n v="90"/>
    <n v="283"/>
    <n v="5"/>
    <n v="5"/>
    <n v="35.99"/>
    <n v="179.95"/>
    <n v="123.73"/>
    <x v="7"/>
    <s v="UNITED STATES"/>
  </r>
  <r>
    <s v="SO50703"/>
    <d v="2019-06-14T00:00:00"/>
    <n v="254"/>
    <n v="90"/>
    <n v="283"/>
    <n v="5"/>
    <n v="5"/>
    <n v="183.94"/>
    <n v="919.7"/>
    <n v="850.71"/>
    <x v="7"/>
    <s v="UNITED STATES"/>
  </r>
  <r>
    <s v="SO50703"/>
    <d v="2019-06-14T00:00:00"/>
    <n v="466"/>
    <n v="90"/>
    <n v="283"/>
    <n v="5"/>
    <n v="5"/>
    <n v="14.13"/>
    <n v="70.650000000000006"/>
    <n v="48.57"/>
    <x v="7"/>
    <s v="UNITED STATES"/>
  </r>
  <r>
    <s v="SO50703"/>
    <d v="2019-06-14T00:00:00"/>
    <n v="333"/>
    <n v="90"/>
    <n v="283"/>
    <n v="5"/>
    <n v="5"/>
    <n v="469.79"/>
    <n v="2348.9499999999998"/>
    <n v="2433.5300000000002"/>
    <x v="7"/>
    <s v="UNITED STATES"/>
  </r>
  <r>
    <s v="SO50703"/>
    <d v="2019-06-14T00:00:00"/>
    <n v="329"/>
    <n v="90"/>
    <n v="283"/>
    <n v="5"/>
    <n v="5"/>
    <n v="469.79"/>
    <n v="2348.9499999999998"/>
    <n v="2433.5300000000002"/>
    <x v="7"/>
    <s v="UNITED STATES"/>
  </r>
  <r>
    <s v="SO50703"/>
    <d v="2019-06-14T00:00:00"/>
    <n v="327"/>
    <n v="90"/>
    <n v="283"/>
    <n v="5"/>
    <n v="5"/>
    <n v="469.79"/>
    <n v="2348.9499999999998"/>
    <n v="2433.5300000000002"/>
    <x v="7"/>
    <s v="UNITED STATES"/>
  </r>
  <r>
    <s v="SO51110"/>
    <d v="2019-07-12T00:00:00"/>
    <n v="234"/>
    <n v="17"/>
    <n v="283"/>
    <n v="5"/>
    <n v="5"/>
    <n v="29.99"/>
    <n v="149.94999999999999"/>
    <n v="192.46"/>
    <x v="7"/>
    <s v="UNITED STATES"/>
  </r>
  <r>
    <s v="SO51110"/>
    <d v="2019-07-12T00:00:00"/>
    <n v="214"/>
    <n v="17"/>
    <n v="283"/>
    <n v="5"/>
    <n v="5"/>
    <n v="15.75"/>
    <n v="78.75"/>
    <n v="65.430000000000007"/>
    <x v="7"/>
    <s v="UNITED STATES"/>
  </r>
  <r>
    <s v="SO51110"/>
    <d v="2019-07-12T00:00:00"/>
    <n v="483"/>
    <n v="17"/>
    <n v="283"/>
    <n v="5"/>
    <n v="5"/>
    <n v="72"/>
    <n v="360"/>
    <n v="224.4"/>
    <x v="7"/>
    <s v="UNITED STATES"/>
  </r>
  <r>
    <s v="SO51110"/>
    <d v="2019-07-12T00:00:00"/>
    <n v="465"/>
    <n v="17"/>
    <n v="283"/>
    <n v="5"/>
    <n v="5"/>
    <n v="14.69"/>
    <n v="73.45"/>
    <n v="45.8"/>
    <x v="7"/>
    <s v="UNITED STATES"/>
  </r>
  <r>
    <s v="SO51110"/>
    <d v="2019-07-12T00:00:00"/>
    <n v="477"/>
    <n v="17"/>
    <n v="283"/>
    <n v="5"/>
    <n v="5"/>
    <n v="2.99"/>
    <n v="14.95"/>
    <n v="9.33"/>
    <x v="7"/>
    <s v="UNITED STATES"/>
  </r>
  <r>
    <s v="SO53530"/>
    <d v="2019-09-15T00:00:00"/>
    <n v="374"/>
    <n v="90"/>
    <n v="283"/>
    <n v="5"/>
    <n v="5"/>
    <n v="1466.01"/>
    <n v="7330.05"/>
    <n v="7774.74"/>
    <x v="7"/>
    <s v="UNITED STATES"/>
  </r>
  <r>
    <s v="SO53530"/>
    <d v="2019-09-15T00:00:00"/>
    <n v="545"/>
    <n v="90"/>
    <n v="283"/>
    <n v="5"/>
    <n v="5"/>
    <n v="24.29"/>
    <n v="121.45"/>
    <n v="89.89"/>
    <x v="7"/>
    <s v="UNITED STATES"/>
  </r>
  <r>
    <s v="SO53530"/>
    <d v="2019-09-15T00:00:00"/>
    <n v="440"/>
    <n v="90"/>
    <n v="283"/>
    <n v="5"/>
    <n v="5"/>
    <n v="858.9"/>
    <n v="4294.5"/>
    <n v="4343.17"/>
    <x v="7"/>
    <s v="UNITED STATES"/>
  </r>
  <r>
    <s v="SO53530"/>
    <d v="2019-09-15T00:00:00"/>
    <n v="384"/>
    <n v="90"/>
    <n v="283"/>
    <n v="5"/>
    <n v="5"/>
    <n v="672.29"/>
    <n v="3361.45"/>
    <n v="3565.4"/>
    <x v="7"/>
    <s v="UNITED STATES"/>
  </r>
  <r>
    <s v="SO53530"/>
    <d v="2019-09-15T00:00:00"/>
    <n v="580"/>
    <n v="90"/>
    <n v="283"/>
    <n v="5"/>
    <n v="5"/>
    <n v="1020.59"/>
    <n v="5102.95"/>
    <n v="5412.55"/>
    <x v="7"/>
    <s v="UNITED STATES"/>
  </r>
  <r>
    <s v="SO53530"/>
    <d v="2019-09-15T00:00:00"/>
    <n v="477"/>
    <n v="90"/>
    <n v="283"/>
    <n v="5"/>
    <n v="5"/>
    <n v="2.99"/>
    <n v="14.95"/>
    <n v="9.33"/>
    <x v="7"/>
    <s v="UNITED STATES"/>
  </r>
  <r>
    <s v="SO53530"/>
    <d v="2019-09-15T00:00:00"/>
    <n v="243"/>
    <n v="90"/>
    <n v="283"/>
    <n v="5"/>
    <n v="5"/>
    <n v="858.9"/>
    <n v="4294.5"/>
    <n v="4343.17"/>
    <x v="7"/>
    <s v="UNITED STATES"/>
  </r>
  <r>
    <s v="SO55260"/>
    <d v="2019-10-09T00:00:00"/>
    <n v="361"/>
    <n v="17"/>
    <n v="283"/>
    <n v="5"/>
    <n v="5"/>
    <n v="1376.99"/>
    <n v="6884.95"/>
    <n v="6259.91"/>
    <x v="7"/>
    <s v="UNITED STATES"/>
  </r>
  <r>
    <s v="SO58974"/>
    <d v="2019-12-13T00:00:00"/>
    <n v="477"/>
    <n v="90"/>
    <n v="283"/>
    <n v="5"/>
    <n v="5"/>
    <n v="2.99"/>
    <n v="14.95"/>
    <n v="9.33"/>
    <x v="7"/>
    <s v="UNITED STATES"/>
  </r>
  <r>
    <s v="SO65210"/>
    <d v="2020-03-10T00:00:00"/>
    <n v="237"/>
    <n v="90"/>
    <n v="283"/>
    <n v="5"/>
    <n v="5"/>
    <n v="29.99"/>
    <n v="149.94999999999999"/>
    <n v="192.46"/>
    <x v="7"/>
    <s v="UNITED STATES"/>
  </r>
  <r>
    <s v="SO65210"/>
    <d v="2020-03-10T00:00:00"/>
    <n v="472"/>
    <n v="90"/>
    <n v="283"/>
    <n v="5"/>
    <n v="5"/>
    <n v="38.1"/>
    <n v="190.5"/>
    <n v="118.75"/>
    <x v="7"/>
    <s v="UNITED STATES"/>
  </r>
  <r>
    <s v="SO48739"/>
    <d v="2019-01-06T00:00:00"/>
    <n v="470"/>
    <n v="252"/>
    <n v="283"/>
    <n v="2"/>
    <n v="5"/>
    <n v="22.79"/>
    <n v="113.95"/>
    <n v="78.349999999999994"/>
    <x v="8"/>
    <s v="UNITED STATES"/>
  </r>
  <r>
    <s v="SO48751"/>
    <d v="2019-01-13T00:00:00"/>
    <n v="335"/>
    <n v="618"/>
    <n v="283"/>
    <n v="2"/>
    <n v="5"/>
    <n v="469.79"/>
    <n v="2348.9499999999998"/>
    <n v="2433.5300000000002"/>
    <x v="8"/>
    <s v="UNITED STATES"/>
  </r>
  <r>
    <s v="SO48751"/>
    <d v="2019-01-13T00:00:00"/>
    <n v="368"/>
    <n v="618"/>
    <n v="283"/>
    <n v="2"/>
    <n v="5"/>
    <n v="1466.01"/>
    <n v="7330.05"/>
    <n v="7593.93"/>
    <x v="8"/>
    <s v="UNITED STATES"/>
  </r>
  <r>
    <s v="SO48751"/>
    <d v="2019-01-13T00:00:00"/>
    <n v="233"/>
    <n v="618"/>
    <n v="283"/>
    <n v="2"/>
    <n v="5"/>
    <n v="28.84"/>
    <n v="144.19999999999999"/>
    <n v="145.4"/>
    <x v="8"/>
    <s v="UNITED STATES"/>
  </r>
  <r>
    <s v="SO48753"/>
    <d v="2019-01-13T00:00:00"/>
    <n v="399"/>
    <n v="125"/>
    <n v="283"/>
    <n v="2"/>
    <n v="5"/>
    <n v="33.770000000000003"/>
    <n v="168.85"/>
    <n v="124.97"/>
    <x v="8"/>
    <s v="UNITED STATES"/>
  </r>
  <r>
    <s v="SO48770"/>
    <d v="2019-01-21T00:00:00"/>
    <n v="456"/>
    <n v="594"/>
    <n v="283"/>
    <n v="2"/>
    <n v="5"/>
    <n v="44.99"/>
    <n v="224.95"/>
    <n v="154.66999999999999"/>
    <x v="8"/>
    <s v="UNITED STATES"/>
  </r>
  <r>
    <s v="SO48770"/>
    <d v="2019-01-21T00:00:00"/>
    <n v="352"/>
    <n v="594"/>
    <n v="283"/>
    <n v="2"/>
    <n v="5"/>
    <n v="1242.8499999999999"/>
    <n v="6214.25"/>
    <n v="5589.28"/>
    <x v="8"/>
    <s v="UNITED STATES"/>
  </r>
  <r>
    <s v="SO48776"/>
    <d v="2019-01-24T00:00:00"/>
    <n v="358"/>
    <n v="414"/>
    <n v="283"/>
    <n v="2"/>
    <n v="5"/>
    <n v="1229.46"/>
    <n v="6147.3"/>
    <n v="5529.05"/>
    <x v="8"/>
    <s v="UNITED STATES"/>
  </r>
  <r>
    <s v="SO48788"/>
    <d v="2019-01-28T00:00:00"/>
    <n v="323"/>
    <n v="234"/>
    <n v="283"/>
    <n v="2"/>
    <n v="5"/>
    <n v="469.79"/>
    <n v="2348.9499999999998"/>
    <n v="2433.5300000000002"/>
    <x v="8"/>
    <s v="UNITED STATES"/>
  </r>
  <r>
    <s v="SO48788"/>
    <d v="2019-01-28T00:00:00"/>
    <n v="325"/>
    <n v="234"/>
    <n v="283"/>
    <n v="2"/>
    <n v="5"/>
    <n v="469.79"/>
    <n v="2348.9499999999998"/>
    <n v="2433.5300000000002"/>
    <x v="8"/>
    <s v="UNITED STATES"/>
  </r>
  <r>
    <s v="SO48788"/>
    <d v="2019-01-28T00:00:00"/>
    <n v="327"/>
    <n v="234"/>
    <n v="283"/>
    <n v="2"/>
    <n v="5"/>
    <n v="469.79"/>
    <n v="2348.9499999999998"/>
    <n v="2433.5300000000002"/>
    <x v="8"/>
    <s v="UNITED STATES"/>
  </r>
  <r>
    <s v="SO48788"/>
    <d v="2019-01-28T00:00:00"/>
    <n v="379"/>
    <n v="234"/>
    <n v="283"/>
    <n v="2"/>
    <n v="5"/>
    <n v="1308.94"/>
    <n v="6544.7"/>
    <n v="6603.42"/>
    <x v="8"/>
    <s v="UNITED STATES"/>
  </r>
  <r>
    <s v="SO49068"/>
    <d v="2019-02-06T00:00:00"/>
    <n v="327"/>
    <n v="540"/>
    <n v="283"/>
    <n v="2"/>
    <n v="5"/>
    <n v="469.79"/>
    <n v="2348.9499999999998"/>
    <n v="2433.5300000000002"/>
    <x v="8"/>
    <s v="UNITED STATES"/>
  </r>
  <r>
    <s v="SO49068"/>
    <d v="2019-02-06T00:00:00"/>
    <n v="333"/>
    <n v="540"/>
    <n v="283"/>
    <n v="2"/>
    <n v="5"/>
    <n v="469.79"/>
    <n v="2348.9499999999998"/>
    <n v="2433.5300000000002"/>
    <x v="8"/>
    <s v="UNITED STATES"/>
  </r>
  <r>
    <s v="SO49084"/>
    <d v="2019-02-09T00:00:00"/>
    <n v="470"/>
    <n v="667"/>
    <n v="283"/>
    <n v="2"/>
    <n v="5"/>
    <n v="22.79"/>
    <n v="113.95"/>
    <n v="78.349999999999994"/>
    <x v="8"/>
    <s v="UNITED STATES"/>
  </r>
  <r>
    <s v="SO49113"/>
    <d v="2019-02-16T00:00:00"/>
    <n v="445"/>
    <n v="233"/>
    <n v="283"/>
    <n v="2"/>
    <n v="5"/>
    <n v="35.99"/>
    <n v="179.95"/>
    <n v="123.73"/>
    <x v="8"/>
    <s v="UNITED STATES"/>
  </r>
  <r>
    <s v="SO49113"/>
    <d v="2019-02-16T00:00:00"/>
    <n v="460"/>
    <n v="233"/>
    <n v="283"/>
    <n v="2"/>
    <n v="5"/>
    <n v="53.99"/>
    <n v="269.95"/>
    <n v="185.6"/>
    <x v="8"/>
    <s v="UNITED STATES"/>
  </r>
  <r>
    <s v="SO49113"/>
    <d v="2019-02-16T00:00:00"/>
    <n v="224"/>
    <n v="233"/>
    <n v="283"/>
    <n v="2"/>
    <n v="5"/>
    <n v="5.19"/>
    <n v="25.95"/>
    <n v="26.15"/>
    <x v="8"/>
    <s v="UNITED STATES"/>
  </r>
  <r>
    <s v="SO49113"/>
    <d v="2019-02-16T00:00:00"/>
    <n v="213"/>
    <n v="233"/>
    <n v="283"/>
    <n v="2"/>
    <n v="5"/>
    <n v="20.190000000000001"/>
    <n v="100.95"/>
    <n v="69.39"/>
    <x v="8"/>
    <s v="UNITED STATES"/>
  </r>
  <r>
    <s v="SO49115"/>
    <d v="2019-02-17T00:00:00"/>
    <n v="417"/>
    <n v="666"/>
    <n v="283"/>
    <n v="2"/>
    <n v="5"/>
    <n v="324.45"/>
    <n v="1622.25"/>
    <n v="1500.59"/>
    <x v="8"/>
    <s v="UNITED STATES"/>
  </r>
  <r>
    <s v="SO49123"/>
    <d v="2019-02-18T00:00:00"/>
    <n v="383"/>
    <n v="558"/>
    <n v="283"/>
    <n v="2"/>
    <n v="5"/>
    <n v="600.26"/>
    <n v="3001.3"/>
    <n v="3028.25"/>
    <x v="8"/>
    <s v="UNITED STATES"/>
  </r>
  <r>
    <s v="SO49123"/>
    <d v="2019-02-18T00:00:00"/>
    <n v="337"/>
    <n v="558"/>
    <n v="283"/>
    <n v="2"/>
    <n v="5"/>
    <n v="469.79"/>
    <n v="2348.9499999999998"/>
    <n v="2433.5300000000002"/>
    <x v="8"/>
    <s v="UNITED STATES"/>
  </r>
  <r>
    <s v="SO49123"/>
    <d v="2019-02-18T00:00:00"/>
    <n v="339"/>
    <n v="558"/>
    <n v="283"/>
    <n v="2"/>
    <n v="5"/>
    <n v="469.79"/>
    <n v="2348.9499999999998"/>
    <n v="2433.5300000000002"/>
    <x v="8"/>
    <s v="UNITED STATES"/>
  </r>
  <r>
    <s v="SO49157"/>
    <d v="2019-02-27T00:00:00"/>
    <n v="366"/>
    <n v="642"/>
    <n v="283"/>
    <n v="2"/>
    <n v="5"/>
    <n v="647.99"/>
    <n v="3239.95"/>
    <n v="2992.18"/>
    <x v="8"/>
    <s v="UNITED STATES"/>
  </r>
  <r>
    <s v="SO49158"/>
    <d v="2019-02-27T00:00:00"/>
    <n v="329"/>
    <n v="108"/>
    <n v="283"/>
    <n v="2"/>
    <n v="5"/>
    <n v="469.79"/>
    <n v="2348.9499999999998"/>
    <n v="2433.5300000000002"/>
    <x v="8"/>
    <s v="UNITED STATES"/>
  </r>
  <r>
    <s v="SO49158"/>
    <d v="2019-02-27T00:00:00"/>
    <n v="460"/>
    <n v="108"/>
    <n v="283"/>
    <n v="2"/>
    <n v="5"/>
    <n v="53.99"/>
    <n v="269.95"/>
    <n v="185.6"/>
    <x v="8"/>
    <s v="UNITED STATES"/>
  </r>
  <r>
    <s v="SO49446"/>
    <d v="2019-03-02T00:00:00"/>
    <n v="323"/>
    <n v="216"/>
    <n v="283"/>
    <n v="2"/>
    <n v="5"/>
    <n v="469.79"/>
    <n v="2348.9499999999998"/>
    <n v="2433.5300000000002"/>
    <x v="8"/>
    <s v="UNITED STATES"/>
  </r>
  <r>
    <s v="SO49446"/>
    <d v="2019-03-02T00:00:00"/>
    <n v="343"/>
    <n v="216"/>
    <n v="283"/>
    <n v="2"/>
    <n v="5"/>
    <n v="469.79"/>
    <n v="2348.9499999999998"/>
    <n v="2433.5300000000002"/>
    <x v="8"/>
    <s v="UNITED STATES"/>
  </r>
  <r>
    <s v="SO49479"/>
    <d v="2019-03-11T00:00:00"/>
    <n v="331"/>
    <n v="72"/>
    <n v="283"/>
    <n v="2"/>
    <n v="5"/>
    <n v="469.79"/>
    <n v="2348.9499999999998"/>
    <n v="2433.5300000000002"/>
    <x v="8"/>
    <s v="UNITED STATES"/>
  </r>
  <r>
    <s v="SO49479"/>
    <d v="2019-03-11T00:00:00"/>
    <n v="459"/>
    <n v="72"/>
    <n v="283"/>
    <n v="2"/>
    <n v="5"/>
    <n v="53.99"/>
    <n v="269.95"/>
    <n v="185.6"/>
    <x v="8"/>
    <s v="UNITED STATES"/>
  </r>
  <r>
    <s v="SO49479"/>
    <d v="2019-03-11T00:00:00"/>
    <n v="448"/>
    <n v="72"/>
    <n v="283"/>
    <n v="2"/>
    <n v="5"/>
    <n v="11.99"/>
    <n v="59.95"/>
    <n v="41.23"/>
    <x v="8"/>
    <s v="UNITED STATES"/>
  </r>
  <r>
    <s v="SO49479"/>
    <d v="2019-03-11T00:00:00"/>
    <n v="422"/>
    <n v="72"/>
    <n v="283"/>
    <n v="2"/>
    <n v="5"/>
    <n v="67.540000000000006"/>
    <n v="337.7"/>
    <n v="249.89"/>
    <x v="8"/>
    <s v="UNITED STATES"/>
  </r>
  <r>
    <s v="SO49479"/>
    <d v="2019-03-11T00:00:00"/>
    <n v="263"/>
    <n v="72"/>
    <n v="283"/>
    <n v="2"/>
    <n v="5"/>
    <n v="202.33"/>
    <n v="1011.65"/>
    <n v="935.79"/>
    <x v="8"/>
    <s v="UNITED STATES"/>
  </r>
  <r>
    <s v="SO49479"/>
    <d v="2019-03-11T00:00:00"/>
    <n v="224"/>
    <n v="72"/>
    <n v="283"/>
    <n v="2"/>
    <n v="5"/>
    <n v="5.19"/>
    <n v="25.95"/>
    <n v="26.15"/>
    <x v="8"/>
    <s v="UNITED STATES"/>
  </r>
  <r>
    <s v="SO49518"/>
    <d v="2019-03-22T00:00:00"/>
    <n v="213"/>
    <n v="54"/>
    <n v="283"/>
    <n v="2"/>
    <n v="5"/>
    <n v="20.190000000000001"/>
    <n v="100.95"/>
    <n v="69.39"/>
    <x v="8"/>
    <s v="UNITED STATES"/>
  </r>
  <r>
    <s v="SO49518"/>
    <d v="2019-03-22T00:00:00"/>
    <n v="459"/>
    <n v="54"/>
    <n v="283"/>
    <n v="2"/>
    <n v="5"/>
    <n v="53.99"/>
    <n v="269.95"/>
    <n v="185.6"/>
    <x v="8"/>
    <s v="UNITED STATES"/>
  </r>
  <r>
    <s v="SO49518"/>
    <d v="2019-03-22T00:00:00"/>
    <n v="456"/>
    <n v="54"/>
    <n v="283"/>
    <n v="2"/>
    <n v="5"/>
    <n v="44.99"/>
    <n v="224.95"/>
    <n v="154.66999999999999"/>
    <x v="8"/>
    <s v="UNITED STATES"/>
  </r>
  <r>
    <s v="SO49518"/>
    <d v="2019-03-22T00:00:00"/>
    <n v="333"/>
    <n v="54"/>
    <n v="283"/>
    <n v="2"/>
    <n v="5"/>
    <n v="469.79"/>
    <n v="2348.9499999999998"/>
    <n v="2433.5300000000002"/>
    <x v="8"/>
    <s v="UNITED STATES"/>
  </r>
  <r>
    <s v="SO49518"/>
    <d v="2019-03-22T00:00:00"/>
    <n v="224"/>
    <n v="54"/>
    <n v="283"/>
    <n v="2"/>
    <n v="5"/>
    <n v="5.19"/>
    <n v="25.95"/>
    <n v="26.15"/>
    <x v="8"/>
    <s v="UNITED STATES"/>
  </r>
  <r>
    <s v="SO49518"/>
    <d v="2019-03-22T00:00:00"/>
    <n v="236"/>
    <n v="54"/>
    <n v="283"/>
    <n v="2"/>
    <n v="5"/>
    <n v="28.84"/>
    <n v="144.19999999999999"/>
    <n v="145.4"/>
    <x v="8"/>
    <s v="UNITED STATES"/>
  </r>
  <r>
    <s v="SO49518"/>
    <d v="2019-03-22T00:00:00"/>
    <n v="327"/>
    <n v="54"/>
    <n v="283"/>
    <n v="2"/>
    <n v="5"/>
    <n v="469.79"/>
    <n v="2348.9499999999998"/>
    <n v="2433.5300000000002"/>
    <x v="8"/>
    <s v="UNITED STATES"/>
  </r>
  <r>
    <s v="SO49518"/>
    <d v="2019-03-22T00:00:00"/>
    <n v="233"/>
    <n v="54"/>
    <n v="283"/>
    <n v="2"/>
    <n v="5"/>
    <n v="28.84"/>
    <n v="144.19999999999999"/>
    <n v="145.4"/>
    <x v="8"/>
    <s v="UNITED STATES"/>
  </r>
  <r>
    <s v="SO49825"/>
    <d v="2019-04-02T00:00:00"/>
    <n v="428"/>
    <n v="125"/>
    <n v="283"/>
    <n v="2"/>
    <n v="5"/>
    <n v="209.26"/>
    <n v="1046.3"/>
    <n v="929.1"/>
    <x v="8"/>
    <s v="UNITED STATES"/>
  </r>
  <r>
    <s v="SO49825"/>
    <d v="2019-04-02T00:00:00"/>
    <n v="358"/>
    <n v="125"/>
    <n v="283"/>
    <n v="2"/>
    <n v="5"/>
    <n v="1229.46"/>
    <n v="6147.3"/>
    <n v="5529.05"/>
    <x v="8"/>
    <s v="UNITED STATES"/>
  </r>
  <r>
    <s v="SO49843"/>
    <d v="2019-04-10T00:00:00"/>
    <n v="448"/>
    <n v="594"/>
    <n v="283"/>
    <n v="2"/>
    <n v="5"/>
    <n v="11.99"/>
    <n v="59.95"/>
    <n v="41.23"/>
    <x v="8"/>
    <s v="UNITED STATES"/>
  </r>
  <r>
    <s v="SO49843"/>
    <d v="2019-04-10T00:00:00"/>
    <n v="366"/>
    <n v="594"/>
    <n v="283"/>
    <n v="2"/>
    <n v="5"/>
    <n v="647.99"/>
    <n v="3239.95"/>
    <n v="2992.18"/>
    <x v="8"/>
    <s v="UNITED STATES"/>
  </r>
  <r>
    <s v="SO49843"/>
    <d v="2019-04-10T00:00:00"/>
    <n v="354"/>
    <n v="594"/>
    <n v="283"/>
    <n v="2"/>
    <n v="5"/>
    <n v="1242.8499999999999"/>
    <n v="6214.25"/>
    <n v="5589.28"/>
    <x v="8"/>
    <s v="UNITED STATES"/>
  </r>
  <r>
    <s v="SO49843"/>
    <d v="2019-04-10T00:00:00"/>
    <n v="410"/>
    <n v="594"/>
    <n v="283"/>
    <n v="2"/>
    <n v="5"/>
    <n v="36.450000000000003"/>
    <n v="182.25"/>
    <n v="134.85"/>
    <x v="8"/>
    <s v="UNITED STATES"/>
  </r>
  <r>
    <s v="SO49843"/>
    <d v="2019-04-10T00:00:00"/>
    <n v="360"/>
    <n v="594"/>
    <n v="283"/>
    <n v="2"/>
    <n v="5"/>
    <n v="1229.46"/>
    <n v="6147.3"/>
    <n v="5529.05"/>
    <x v="8"/>
    <s v="UNITED STATES"/>
  </r>
  <r>
    <s v="SO49864"/>
    <d v="2019-04-18T00:00:00"/>
    <n v="213"/>
    <n v="618"/>
    <n v="283"/>
    <n v="2"/>
    <n v="5"/>
    <n v="20.190000000000001"/>
    <n v="100.95"/>
    <n v="69.39"/>
    <x v="8"/>
    <s v="UNITED STATES"/>
  </r>
  <r>
    <s v="SO49864"/>
    <d v="2019-04-18T00:00:00"/>
    <n v="433"/>
    <n v="618"/>
    <n v="283"/>
    <n v="2"/>
    <n v="5"/>
    <n v="324.45"/>
    <n v="1622.25"/>
    <n v="1500.59"/>
    <x v="8"/>
    <s v="UNITED STATES"/>
  </r>
  <r>
    <s v="SO49877"/>
    <d v="2019-04-23T00:00:00"/>
    <n v="352"/>
    <n v="414"/>
    <n v="283"/>
    <n v="2"/>
    <n v="5"/>
    <n v="1242.8499999999999"/>
    <n v="6214.25"/>
    <n v="5589.28"/>
    <x v="8"/>
    <s v="UNITED STATES"/>
  </r>
  <r>
    <s v="SO49888"/>
    <d v="2019-04-27T00:00:00"/>
    <n v="233"/>
    <n v="234"/>
    <n v="283"/>
    <n v="2"/>
    <n v="5"/>
    <n v="28.84"/>
    <n v="144.19999999999999"/>
    <n v="145.4"/>
    <x v="8"/>
    <s v="UNITED STATES"/>
  </r>
  <r>
    <s v="SO49888"/>
    <d v="2019-04-27T00:00:00"/>
    <n v="373"/>
    <n v="234"/>
    <n v="283"/>
    <n v="2"/>
    <n v="5"/>
    <n v="1308.94"/>
    <n v="6544.7"/>
    <n v="6603.42"/>
    <x v="8"/>
    <s v="UNITED STATES"/>
  </r>
  <r>
    <s v="SO49888"/>
    <d v="2019-04-27T00:00:00"/>
    <n v="422"/>
    <n v="234"/>
    <n v="283"/>
    <n v="2"/>
    <n v="5"/>
    <n v="67.540000000000006"/>
    <n v="337.7"/>
    <n v="249.89"/>
    <x v="8"/>
    <s v="UNITED STATES"/>
  </r>
  <r>
    <s v="SO49888"/>
    <d v="2019-04-27T00:00:00"/>
    <n v="368"/>
    <n v="234"/>
    <n v="283"/>
    <n v="2"/>
    <n v="5"/>
    <n v="1466.01"/>
    <n v="7330.05"/>
    <n v="7593.93"/>
    <x v="8"/>
    <s v="UNITED STATES"/>
  </r>
  <r>
    <s v="SO49888"/>
    <d v="2019-04-27T00:00:00"/>
    <n v="377"/>
    <n v="234"/>
    <n v="283"/>
    <n v="2"/>
    <n v="5"/>
    <n v="1308.94"/>
    <n v="6544.7"/>
    <n v="6603.42"/>
    <x v="8"/>
    <s v="UNITED STATES"/>
  </r>
  <r>
    <s v="SO49888"/>
    <d v="2019-04-27T00:00:00"/>
    <n v="381"/>
    <n v="234"/>
    <n v="283"/>
    <n v="2"/>
    <n v="5"/>
    <n v="600.26"/>
    <n v="3001.3"/>
    <n v="3028.25"/>
    <x v="8"/>
    <s v="UNITED STATES"/>
  </r>
  <r>
    <s v="SO49888"/>
    <d v="2019-04-27T00:00:00"/>
    <n v="327"/>
    <n v="234"/>
    <n v="283"/>
    <n v="2"/>
    <n v="5"/>
    <n v="469.79"/>
    <n v="2348.9499999999998"/>
    <n v="2433.5300000000002"/>
    <x v="8"/>
    <s v="UNITED STATES"/>
  </r>
  <r>
    <s v="SO49888"/>
    <d v="2019-04-27T00:00:00"/>
    <n v="341"/>
    <n v="234"/>
    <n v="283"/>
    <n v="2"/>
    <n v="5"/>
    <n v="469.79"/>
    <n v="2348.9499999999998"/>
    <n v="2433.5300000000002"/>
    <x v="8"/>
    <s v="UNITED STATES"/>
  </r>
  <r>
    <s v="SO49888"/>
    <d v="2019-04-27T00:00:00"/>
    <n v="224"/>
    <n v="234"/>
    <n v="283"/>
    <n v="2"/>
    <n v="5"/>
    <n v="5.19"/>
    <n v="25.95"/>
    <n v="26.15"/>
    <x v="8"/>
    <s v="UNITED STATES"/>
  </r>
  <r>
    <s v="SO49894"/>
    <d v="2019-04-30T00:00:00"/>
    <n v="354"/>
    <n v="252"/>
    <n v="283"/>
    <n v="2"/>
    <n v="5"/>
    <n v="1242.8499999999999"/>
    <n v="6214.25"/>
    <n v="5589.28"/>
    <x v="8"/>
    <s v="UNITED STATES"/>
  </r>
  <r>
    <s v="SO50228"/>
    <d v="2019-05-10T00:00:00"/>
    <n v="366"/>
    <n v="396"/>
    <n v="283"/>
    <n v="2"/>
    <n v="5"/>
    <n v="647.99"/>
    <n v="3239.95"/>
    <n v="2992.18"/>
    <x v="8"/>
    <s v="UNITED STATES"/>
  </r>
  <r>
    <s v="SO50243"/>
    <d v="2019-05-14T00:00:00"/>
    <n v="327"/>
    <n v="540"/>
    <n v="283"/>
    <n v="2"/>
    <n v="5"/>
    <n v="469.79"/>
    <n v="2348.9499999999998"/>
    <n v="2433.5300000000002"/>
    <x v="8"/>
    <s v="UNITED STATES"/>
  </r>
  <r>
    <s v="SO50259"/>
    <d v="2019-05-18T00:00:00"/>
    <n v="448"/>
    <n v="558"/>
    <n v="283"/>
    <n v="2"/>
    <n v="5"/>
    <n v="11.99"/>
    <n v="59.95"/>
    <n v="41.23"/>
    <x v="8"/>
    <s v="UNITED STATES"/>
  </r>
  <r>
    <s v="SO50259"/>
    <d v="2019-05-18T00:00:00"/>
    <n v="456"/>
    <n v="558"/>
    <n v="283"/>
    <n v="2"/>
    <n v="5"/>
    <n v="44.99"/>
    <n v="224.95"/>
    <n v="154.66999999999999"/>
    <x v="8"/>
    <s v="UNITED STATES"/>
  </r>
  <r>
    <s v="SO50259"/>
    <d v="2019-05-18T00:00:00"/>
    <n v="221"/>
    <n v="558"/>
    <n v="283"/>
    <n v="2"/>
    <n v="5"/>
    <n v="20.190000000000001"/>
    <n v="100.95"/>
    <n v="69.39"/>
    <x v="8"/>
    <s v="UNITED STATES"/>
  </r>
  <r>
    <s v="SO50259"/>
    <d v="2019-05-18T00:00:00"/>
    <n v="233"/>
    <n v="558"/>
    <n v="283"/>
    <n v="2"/>
    <n v="5"/>
    <n v="28.84"/>
    <n v="144.19999999999999"/>
    <n v="145.4"/>
    <x v="8"/>
    <s v="UNITED STATES"/>
  </r>
  <r>
    <s v="SO50259"/>
    <d v="2019-05-18T00:00:00"/>
    <n v="339"/>
    <n v="558"/>
    <n v="283"/>
    <n v="2"/>
    <n v="5"/>
    <n v="469.79"/>
    <n v="2348.9499999999998"/>
    <n v="2433.5300000000002"/>
    <x v="8"/>
    <s v="UNITED STATES"/>
  </r>
  <r>
    <s v="SO50280"/>
    <d v="2019-05-21T00:00:00"/>
    <n v="428"/>
    <n v="233"/>
    <n v="283"/>
    <n v="2"/>
    <n v="5"/>
    <n v="209.26"/>
    <n v="1046.3"/>
    <n v="929.1"/>
    <x v="8"/>
    <s v="UNITED STATES"/>
  </r>
  <r>
    <s v="SO50280"/>
    <d v="2019-05-21T00:00:00"/>
    <n v="367"/>
    <n v="233"/>
    <n v="283"/>
    <n v="2"/>
    <n v="5"/>
    <n v="647.99"/>
    <n v="3239.95"/>
    <n v="2992.18"/>
    <x v="8"/>
    <s v="UNITED STATES"/>
  </r>
  <r>
    <s v="SO50280"/>
    <d v="2019-05-21T00:00:00"/>
    <n v="297"/>
    <n v="233"/>
    <n v="283"/>
    <n v="2"/>
    <n v="5"/>
    <n v="736.15"/>
    <n v="3680.75"/>
    <n v="3268.49"/>
    <x v="8"/>
    <s v="UNITED STATES"/>
  </r>
  <r>
    <s v="SO50280"/>
    <d v="2019-05-21T00:00:00"/>
    <n v="462"/>
    <n v="233"/>
    <n v="283"/>
    <n v="2"/>
    <n v="5"/>
    <n v="14.13"/>
    <n v="70.650000000000006"/>
    <n v="48.57"/>
    <x v="8"/>
    <s v="UNITED STATES"/>
  </r>
  <r>
    <s v="SO50311"/>
    <d v="2019-05-30T00:00:00"/>
    <n v="230"/>
    <n v="108"/>
    <n v="283"/>
    <n v="2"/>
    <n v="5"/>
    <n v="28.84"/>
    <n v="144.19999999999999"/>
    <n v="145.4"/>
    <x v="8"/>
    <s v="UNITED STATES"/>
  </r>
  <r>
    <s v="SO50311"/>
    <d v="2019-05-30T00:00:00"/>
    <n v="459"/>
    <n v="108"/>
    <n v="283"/>
    <n v="2"/>
    <n v="5"/>
    <n v="53.99"/>
    <n v="269.95"/>
    <n v="185.6"/>
    <x v="8"/>
    <s v="UNITED STATES"/>
  </r>
  <r>
    <s v="SO50311"/>
    <d v="2019-05-30T00:00:00"/>
    <n v="445"/>
    <n v="108"/>
    <n v="283"/>
    <n v="2"/>
    <n v="5"/>
    <n v="35.99"/>
    <n v="179.95"/>
    <n v="123.73"/>
    <x v="8"/>
    <s v="UNITED STATES"/>
  </r>
  <r>
    <s v="SO50312"/>
    <d v="2019-05-30T00:00:00"/>
    <n v="221"/>
    <n v="642"/>
    <n v="283"/>
    <n v="2"/>
    <n v="5"/>
    <n v="20.190000000000001"/>
    <n v="100.95"/>
    <n v="69.39"/>
    <x v="8"/>
    <s v="UNITED STATES"/>
  </r>
  <r>
    <s v="SO50312"/>
    <d v="2019-05-30T00:00:00"/>
    <n v="364"/>
    <n v="642"/>
    <n v="283"/>
    <n v="2"/>
    <n v="5"/>
    <n v="647.99"/>
    <n v="3239.95"/>
    <n v="2992.18"/>
    <x v="8"/>
    <s v="UNITED STATES"/>
  </r>
  <r>
    <s v="SO50312"/>
    <d v="2019-05-30T00:00:00"/>
    <n v="460"/>
    <n v="642"/>
    <n v="283"/>
    <n v="2"/>
    <n v="5"/>
    <n v="53.99"/>
    <n v="269.95"/>
    <n v="185.6"/>
    <x v="8"/>
    <s v="UNITED STATES"/>
  </r>
  <r>
    <s v="SO50683"/>
    <d v="2019-06-07T00:00:00"/>
    <n v="415"/>
    <n v="72"/>
    <n v="283"/>
    <n v="2"/>
    <n v="5"/>
    <n v="198.04"/>
    <n v="990.2"/>
    <n v="732.73"/>
    <x v="8"/>
    <s v="UNITED STATES"/>
  </r>
  <r>
    <s v="SO50683"/>
    <d v="2019-06-07T00:00:00"/>
    <n v="230"/>
    <n v="72"/>
    <n v="283"/>
    <n v="2"/>
    <n v="5"/>
    <n v="28.84"/>
    <n v="144.19999999999999"/>
    <n v="145.4"/>
    <x v="8"/>
    <s v="UNITED STATES"/>
  </r>
  <r>
    <s v="SO50683"/>
    <d v="2019-06-07T00:00:00"/>
    <n v="335"/>
    <n v="72"/>
    <n v="283"/>
    <n v="2"/>
    <n v="5"/>
    <n v="469.79"/>
    <n v="2348.9499999999998"/>
    <n v="2433.5300000000002"/>
    <x v="8"/>
    <s v="UNITED STATES"/>
  </r>
  <r>
    <s v="SO50683"/>
    <d v="2019-06-07T00:00:00"/>
    <n v="385"/>
    <n v="72"/>
    <n v="283"/>
    <n v="2"/>
    <n v="5"/>
    <n v="600.26"/>
    <n v="3001.3"/>
    <n v="3028.25"/>
    <x v="8"/>
    <s v="UNITED STATES"/>
  </r>
  <r>
    <s v="SO50683"/>
    <d v="2019-06-07T00:00:00"/>
    <n v="461"/>
    <n v="72"/>
    <n v="283"/>
    <n v="2"/>
    <n v="5"/>
    <n v="53.99"/>
    <n v="269.95"/>
    <n v="185.6"/>
    <x v="8"/>
    <s v="UNITED STATES"/>
  </r>
  <r>
    <s v="SO50683"/>
    <d v="2019-06-07T00:00:00"/>
    <n v="466"/>
    <n v="72"/>
    <n v="283"/>
    <n v="2"/>
    <n v="5"/>
    <n v="14.13"/>
    <n v="70.650000000000006"/>
    <n v="48.57"/>
    <x v="8"/>
    <s v="UNITED STATES"/>
  </r>
  <r>
    <s v="SO50683"/>
    <d v="2019-06-07T00:00:00"/>
    <n v="254"/>
    <n v="72"/>
    <n v="283"/>
    <n v="2"/>
    <n v="5"/>
    <n v="183.94"/>
    <n v="919.7"/>
    <n v="850.71"/>
    <x v="8"/>
    <s v="UNITED STATES"/>
  </r>
  <r>
    <s v="SO50683"/>
    <d v="2019-06-07T00:00:00"/>
    <n v="375"/>
    <n v="72"/>
    <n v="283"/>
    <n v="2"/>
    <n v="5"/>
    <n v="1308.94"/>
    <n v="6544.7"/>
    <n v="6603.42"/>
    <x v="8"/>
    <s v="UNITED STATES"/>
  </r>
  <r>
    <s v="SO50683"/>
    <d v="2019-06-07T00:00:00"/>
    <n v="439"/>
    <n v="72"/>
    <n v="283"/>
    <n v="2"/>
    <n v="5"/>
    <n v="780.82"/>
    <n v="3904.1"/>
    <n v="3611.28"/>
    <x v="8"/>
    <s v="UNITED STATES"/>
  </r>
  <r>
    <s v="SO50706"/>
    <d v="2019-06-15T00:00:00"/>
    <n v="458"/>
    <n v="216"/>
    <n v="283"/>
    <n v="2"/>
    <n v="5"/>
    <n v="44.99"/>
    <n v="224.95"/>
    <n v="154.66999999999999"/>
    <x v="8"/>
    <s v="UNITED STATES"/>
  </r>
  <r>
    <s v="SO50727"/>
    <d v="2019-06-21T00:00:00"/>
    <n v="456"/>
    <n v="54"/>
    <n v="283"/>
    <n v="2"/>
    <n v="5"/>
    <n v="44.99"/>
    <n v="224.95"/>
    <n v="154.66999999999999"/>
    <x v="8"/>
    <s v="UNITED STATES"/>
  </r>
  <r>
    <s v="SO51088"/>
    <d v="2019-07-03T00:00:00"/>
    <n v="524"/>
    <n v="125"/>
    <n v="283"/>
    <n v="2"/>
    <n v="5"/>
    <n v="158.43"/>
    <n v="792.15"/>
    <n v="722.97"/>
    <x v="8"/>
    <s v="UNITED STATES"/>
  </r>
  <r>
    <s v="SO51088"/>
    <d v="2019-07-03T00:00:00"/>
    <n v="353"/>
    <n v="125"/>
    <n v="283"/>
    <n v="2"/>
    <n v="5"/>
    <n v="1391.99"/>
    <n v="6959.95"/>
    <n v="6328.1"/>
    <x v="8"/>
    <s v="UNITED STATES"/>
  </r>
  <r>
    <s v="SO51088"/>
    <d v="2019-07-03T00:00:00"/>
    <n v="361"/>
    <n v="125"/>
    <n v="283"/>
    <n v="2"/>
    <n v="5"/>
    <n v="1376.99"/>
    <n v="6884.95"/>
    <n v="6259.91"/>
    <x v="8"/>
    <s v="UNITED STATES"/>
  </r>
  <r>
    <s v="SO51088"/>
    <d v="2019-07-03T00:00:00"/>
    <n v="595"/>
    <n v="125"/>
    <n v="283"/>
    <n v="2"/>
    <n v="5"/>
    <n v="338.99"/>
    <n v="1694.95"/>
    <n v="1541.09"/>
    <x v="8"/>
    <s v="UNITED STATES"/>
  </r>
  <r>
    <s v="SO51101"/>
    <d v="2019-07-08T00:00:00"/>
    <n v="408"/>
    <n v="618"/>
    <n v="283"/>
    <n v="2"/>
    <n v="5"/>
    <n v="72.16"/>
    <n v="360.8"/>
    <n v="267"/>
    <x v="8"/>
    <s v="UNITED STATES"/>
  </r>
  <r>
    <s v="SO51101"/>
    <d v="2019-07-08T00:00:00"/>
    <n v="465"/>
    <n v="618"/>
    <n v="283"/>
    <n v="2"/>
    <n v="5"/>
    <n v="14.69"/>
    <n v="73.45"/>
    <n v="45.8"/>
    <x v="8"/>
    <s v="UNITED STATES"/>
  </r>
  <r>
    <s v="SO51101"/>
    <d v="2019-07-08T00:00:00"/>
    <n v="436"/>
    <n v="618"/>
    <n v="283"/>
    <n v="2"/>
    <n v="5"/>
    <n v="356.9"/>
    <n v="1784.5"/>
    <n v="1804.71"/>
    <x v="8"/>
    <s v="UNITED STATES"/>
  </r>
  <r>
    <s v="SO51101"/>
    <d v="2019-07-08T00:00:00"/>
    <n v="488"/>
    <n v="618"/>
    <n v="283"/>
    <n v="2"/>
    <n v="5"/>
    <n v="32.39"/>
    <n v="161.94999999999999"/>
    <n v="207.86"/>
    <x v="8"/>
    <s v="UNITED STATES"/>
  </r>
  <r>
    <s v="SO51101"/>
    <d v="2019-07-08T00:00:00"/>
    <n v="463"/>
    <n v="618"/>
    <n v="283"/>
    <n v="2"/>
    <n v="5"/>
    <n v="14.69"/>
    <n v="73.45"/>
    <n v="45.8"/>
    <x v="8"/>
    <s v="UNITED STATES"/>
  </r>
  <r>
    <s v="SO51101"/>
    <d v="2019-07-08T00:00:00"/>
    <n v="237"/>
    <n v="618"/>
    <n v="283"/>
    <n v="2"/>
    <n v="5"/>
    <n v="29.99"/>
    <n v="149.94999999999999"/>
    <n v="192.46"/>
    <x v="8"/>
    <s v="UNITED STATES"/>
  </r>
  <r>
    <s v="SO51101"/>
    <d v="2019-07-08T00:00:00"/>
    <n v="390"/>
    <n v="618"/>
    <n v="283"/>
    <n v="2"/>
    <n v="5"/>
    <n v="672.29"/>
    <n v="3361.45"/>
    <n v="3565.4"/>
    <x v="8"/>
    <s v="UNITED STATES"/>
  </r>
  <r>
    <s v="SO51111"/>
    <d v="2019-07-12T00:00:00"/>
    <n v="357"/>
    <n v="594"/>
    <n v="283"/>
    <n v="2"/>
    <n v="5"/>
    <n v="1391.99"/>
    <n v="6959.95"/>
    <n v="6328.1"/>
    <x v="8"/>
    <s v="UNITED STATES"/>
  </r>
  <r>
    <s v="SO51157"/>
    <d v="2019-07-26T00:00:00"/>
    <n v="557"/>
    <n v="414"/>
    <n v="283"/>
    <n v="2"/>
    <n v="5"/>
    <n v="153.88999999999999"/>
    <n v="769.45"/>
    <n v="569.41"/>
    <x v="8"/>
    <s v="UNITED STATES"/>
  </r>
  <r>
    <s v="SO51157"/>
    <d v="2019-07-26T00:00:00"/>
    <n v="543"/>
    <n v="414"/>
    <n v="283"/>
    <n v="2"/>
    <n v="5"/>
    <n v="37.25"/>
    <n v="186.25"/>
    <n v="137.84"/>
    <x v="8"/>
    <s v="UNITED STATES"/>
  </r>
  <r>
    <s v="SO51157"/>
    <d v="2019-07-26T00:00:00"/>
    <n v="298"/>
    <n v="414"/>
    <n v="283"/>
    <n v="2"/>
    <n v="5"/>
    <n v="809.76"/>
    <n v="4048.8"/>
    <n v="3695.21"/>
    <x v="8"/>
    <s v="UNITED STATES"/>
  </r>
  <r>
    <s v="SO51748"/>
    <d v="2019-08-12T00:00:00"/>
    <n v="237"/>
    <n v="233"/>
    <n v="283"/>
    <n v="2"/>
    <n v="5"/>
    <n v="29.99"/>
    <n v="149.94999999999999"/>
    <n v="192.46"/>
    <x v="8"/>
    <s v="UNITED STATES"/>
  </r>
  <r>
    <s v="SO51748"/>
    <d v="2019-08-12T00:00:00"/>
    <n v="556"/>
    <n v="233"/>
    <n v="283"/>
    <n v="2"/>
    <n v="5"/>
    <n v="105.29"/>
    <n v="526.45000000000005"/>
    <n v="389.59"/>
    <x v="8"/>
    <s v="UNITED STATES"/>
  </r>
  <r>
    <s v="SO51748"/>
    <d v="2019-08-12T00:00:00"/>
    <n v="551"/>
    <n v="233"/>
    <n v="283"/>
    <n v="2"/>
    <n v="5"/>
    <n v="158.43"/>
    <n v="792.15"/>
    <n v="722.97"/>
    <x v="8"/>
    <s v="UNITED STATES"/>
  </r>
  <r>
    <s v="SO51748"/>
    <d v="2019-08-12T00:00:00"/>
    <n v="290"/>
    <n v="233"/>
    <n v="283"/>
    <n v="2"/>
    <n v="5"/>
    <n v="818.7"/>
    <n v="4093.5"/>
    <n v="3736"/>
    <x v="8"/>
    <s v="UNITED STATES"/>
  </r>
  <r>
    <s v="SO51776"/>
    <d v="2019-08-17T00:00:00"/>
    <n v="487"/>
    <n v="522"/>
    <n v="283"/>
    <n v="2"/>
    <n v="5"/>
    <n v="32.99"/>
    <n v="164.95"/>
    <n v="102.83"/>
    <x v="8"/>
    <s v="UNITED STATES"/>
  </r>
  <r>
    <s v="SO51776"/>
    <d v="2019-08-17T00:00:00"/>
    <n v="488"/>
    <n v="522"/>
    <n v="283"/>
    <n v="2"/>
    <n v="5"/>
    <n v="32.39"/>
    <n v="161.94999999999999"/>
    <n v="207.86"/>
    <x v="8"/>
    <s v="UNITED STATES"/>
  </r>
  <r>
    <s v="SO51776"/>
    <d v="2019-08-17T00:00:00"/>
    <n v="472"/>
    <n v="522"/>
    <n v="283"/>
    <n v="2"/>
    <n v="5"/>
    <n v="38.1"/>
    <n v="190.5"/>
    <n v="118.75"/>
    <x v="8"/>
    <s v="UNITED STATES"/>
  </r>
  <r>
    <s v="SO51776"/>
    <d v="2019-08-17T00:00:00"/>
    <n v="222"/>
    <n v="522"/>
    <n v="283"/>
    <n v="2"/>
    <n v="5"/>
    <n v="20.99"/>
    <n v="104.95"/>
    <n v="65.430000000000007"/>
    <x v="8"/>
    <s v="UNITED STATES"/>
  </r>
  <r>
    <s v="SO51776"/>
    <d v="2019-08-17T00:00:00"/>
    <n v="559"/>
    <n v="522"/>
    <n v="283"/>
    <n v="2"/>
    <n v="5"/>
    <n v="12.14"/>
    <n v="60.7"/>
    <n v="44.93"/>
    <x v="8"/>
    <s v="UNITED STATES"/>
  </r>
  <r>
    <s v="SO51776"/>
    <d v="2019-08-17T00:00:00"/>
    <n v="484"/>
    <n v="522"/>
    <n v="283"/>
    <n v="2"/>
    <n v="5"/>
    <n v="4.7699999999999996"/>
    <n v="23.85"/>
    <n v="14.87"/>
    <x v="8"/>
    <s v="UNITED STATES"/>
  </r>
  <r>
    <s v="SO51778"/>
    <d v="2019-08-17T00:00:00"/>
    <n v="214"/>
    <n v="359"/>
    <n v="283"/>
    <n v="2"/>
    <n v="5"/>
    <n v="20.99"/>
    <n v="104.95"/>
    <n v="65.430000000000007"/>
    <x v="8"/>
    <s v="UNITED STATES"/>
  </r>
  <r>
    <s v="SO51778"/>
    <d v="2019-08-17T00:00:00"/>
    <n v="490"/>
    <n v="359"/>
    <n v="283"/>
    <n v="2"/>
    <n v="5"/>
    <n v="32.39"/>
    <n v="161.94999999999999"/>
    <n v="207.86"/>
    <x v="8"/>
    <s v="UNITED STATES"/>
  </r>
  <r>
    <s v="SO51778"/>
    <d v="2019-08-17T00:00:00"/>
    <n v="483"/>
    <n v="359"/>
    <n v="283"/>
    <n v="2"/>
    <n v="5"/>
    <n v="72"/>
    <n v="360"/>
    <n v="224.4"/>
    <x v="8"/>
    <s v="UNITED STATES"/>
  </r>
  <r>
    <s v="SO51790"/>
    <d v="2019-08-18T00:00:00"/>
    <n v="359"/>
    <n v="667"/>
    <n v="283"/>
    <n v="2"/>
    <n v="5"/>
    <n v="1376.99"/>
    <n v="6884.95"/>
    <n v="6259.91"/>
    <x v="8"/>
    <s v="UNITED STATES"/>
  </r>
  <r>
    <s v="SO53506"/>
    <d v="2019-09-11T00:00:00"/>
    <n v="378"/>
    <n v="72"/>
    <n v="283"/>
    <n v="2"/>
    <n v="5"/>
    <n v="1466.01"/>
    <n v="7330.05"/>
    <n v="7774.74"/>
    <x v="8"/>
    <s v="UNITED STATES"/>
  </r>
  <r>
    <s v="SO53506"/>
    <d v="2019-09-11T00:00:00"/>
    <n v="386"/>
    <n v="72"/>
    <n v="283"/>
    <n v="2"/>
    <n v="5"/>
    <n v="672.29"/>
    <n v="3361.45"/>
    <n v="3565.4"/>
    <x v="8"/>
    <s v="UNITED STATES"/>
  </r>
  <r>
    <s v="SO53506"/>
    <d v="2019-09-11T00:00:00"/>
    <n v="545"/>
    <n v="72"/>
    <n v="283"/>
    <n v="2"/>
    <n v="5"/>
    <n v="24.29"/>
    <n v="121.45"/>
    <n v="89.89"/>
    <x v="8"/>
    <s v="UNITED STATES"/>
  </r>
  <r>
    <s v="SO53506"/>
    <d v="2019-09-11T00:00:00"/>
    <n v="440"/>
    <n v="72"/>
    <n v="283"/>
    <n v="2"/>
    <n v="5"/>
    <n v="858.9"/>
    <n v="4294.5"/>
    <n v="4343.17"/>
    <x v="8"/>
    <s v="UNITED STATES"/>
  </r>
  <r>
    <s v="SO53506"/>
    <d v="2019-09-11T00:00:00"/>
    <n v="547"/>
    <n v="72"/>
    <n v="283"/>
    <n v="2"/>
    <n v="5"/>
    <n v="48.59"/>
    <n v="242.95"/>
    <n v="179.8"/>
    <x v="8"/>
    <s v="UNITED STATES"/>
  </r>
  <r>
    <s v="SO53506"/>
    <d v="2019-09-11T00:00:00"/>
    <n v="281"/>
    <n v="72"/>
    <n v="283"/>
    <n v="2"/>
    <n v="5"/>
    <n v="202.33"/>
    <n v="1011.65"/>
    <n v="1023.13"/>
    <x v="8"/>
    <s v="UNITED STATES"/>
  </r>
  <r>
    <s v="SO53534"/>
    <d v="2019-09-16T00:00:00"/>
    <n v="217"/>
    <n v="216"/>
    <n v="283"/>
    <n v="2"/>
    <n v="5"/>
    <n v="20.99"/>
    <n v="104.95"/>
    <n v="65.430000000000007"/>
    <x v="8"/>
    <s v="UNITED STATES"/>
  </r>
  <r>
    <s v="SO53534"/>
    <d v="2019-09-16T00:00:00"/>
    <n v="487"/>
    <n v="216"/>
    <n v="283"/>
    <n v="2"/>
    <n v="5"/>
    <n v="32.99"/>
    <n v="164.95"/>
    <n v="102.83"/>
    <x v="8"/>
    <s v="UNITED STATES"/>
  </r>
  <r>
    <s v="SO53560"/>
    <d v="2019-09-21T00:00:00"/>
    <n v="483"/>
    <n v="539"/>
    <n v="283"/>
    <n v="2"/>
    <n v="5"/>
    <n v="72"/>
    <n v="360"/>
    <n v="224.4"/>
    <x v="8"/>
    <s v="UNITED STATES"/>
  </r>
  <r>
    <s v="SO53560"/>
    <d v="2019-09-21T00:00:00"/>
    <n v="488"/>
    <n v="539"/>
    <n v="283"/>
    <n v="2"/>
    <n v="5"/>
    <n v="32.39"/>
    <n v="161.94999999999999"/>
    <n v="207.86"/>
    <x v="8"/>
    <s v="UNITED STATES"/>
  </r>
  <r>
    <s v="SO53560"/>
    <d v="2019-09-21T00:00:00"/>
    <n v="237"/>
    <n v="539"/>
    <n v="283"/>
    <n v="2"/>
    <n v="5"/>
    <n v="29.99"/>
    <n v="149.94999999999999"/>
    <n v="192.46"/>
    <x v="8"/>
    <s v="UNITED STATES"/>
  </r>
  <r>
    <s v="SO53560"/>
    <d v="2019-09-21T00:00:00"/>
    <n v="514"/>
    <n v="539"/>
    <n v="283"/>
    <n v="2"/>
    <n v="5"/>
    <n v="63.9"/>
    <n v="319.5"/>
    <n v="236.43"/>
    <x v="8"/>
    <s v="UNITED STATES"/>
  </r>
  <r>
    <s v="SO53560"/>
    <d v="2019-09-21T00:00:00"/>
    <n v="570"/>
    <n v="539"/>
    <n v="283"/>
    <n v="2"/>
    <n v="5"/>
    <n v="334.06"/>
    <n v="1670.3"/>
    <n v="2307.2199999999998"/>
    <x v="8"/>
    <s v="UNITED STATES"/>
  </r>
  <r>
    <s v="SO53560"/>
    <d v="2019-09-21T00:00:00"/>
    <n v="571"/>
    <n v="539"/>
    <n v="283"/>
    <n v="2"/>
    <n v="5"/>
    <n v="334.06"/>
    <n v="1670.3"/>
    <n v="2307.2199999999998"/>
    <x v="8"/>
    <s v="UNITED STATES"/>
  </r>
  <r>
    <s v="SO53560"/>
    <d v="2019-09-21T00:00:00"/>
    <n v="603"/>
    <n v="539"/>
    <n v="283"/>
    <n v="2"/>
    <n v="5"/>
    <n v="72.89"/>
    <n v="364.45"/>
    <n v="269.70999999999998"/>
    <x v="8"/>
    <s v="UNITED STATES"/>
  </r>
  <r>
    <s v="SO53560"/>
    <d v="2019-09-21T00:00:00"/>
    <n v="490"/>
    <n v="539"/>
    <n v="283"/>
    <n v="2"/>
    <n v="5"/>
    <n v="32.39"/>
    <n v="161.94999999999999"/>
    <n v="207.86"/>
    <x v="8"/>
    <s v="UNITED STATES"/>
  </r>
  <r>
    <s v="SO53567"/>
    <d v="2019-09-22T00:00:00"/>
    <n v="490"/>
    <n v="179"/>
    <n v="283"/>
    <n v="2"/>
    <n v="5"/>
    <n v="32.39"/>
    <n v="161.94999999999999"/>
    <n v="207.86"/>
    <x v="8"/>
    <s v="UNITED STATES"/>
  </r>
  <r>
    <s v="SO53570"/>
    <d v="2019-09-22T00:00:00"/>
    <n v="408"/>
    <n v="54"/>
    <n v="283"/>
    <n v="2"/>
    <n v="5"/>
    <n v="72.16"/>
    <n v="360.8"/>
    <n v="267"/>
    <x v="8"/>
    <s v="UNITED STATES"/>
  </r>
  <r>
    <s v="SO53585"/>
    <d v="2019-09-24T00:00:00"/>
    <n v="482"/>
    <n v="126"/>
    <n v="283"/>
    <n v="2"/>
    <n v="5"/>
    <n v="5.39"/>
    <n v="26.95"/>
    <n v="16.809999999999999"/>
    <x v="8"/>
    <s v="UNITED STATES"/>
  </r>
  <r>
    <s v="SO55239"/>
    <d v="2019-10-03T00:00:00"/>
    <n v="589"/>
    <n v="125"/>
    <n v="283"/>
    <n v="2"/>
    <n v="5"/>
    <n v="461.69"/>
    <n v="2308.4499999999998"/>
    <n v="2098.89"/>
    <x v="8"/>
    <s v="UNITED STATES"/>
  </r>
  <r>
    <s v="SO55248"/>
    <d v="2019-10-06T00:00:00"/>
    <n v="477"/>
    <n v="618"/>
    <n v="283"/>
    <n v="2"/>
    <n v="5"/>
    <n v="2.99"/>
    <n v="14.95"/>
    <n v="9.33"/>
    <x v="8"/>
    <s v="UNITED STATES"/>
  </r>
  <r>
    <s v="SO55248"/>
    <d v="2019-10-06T00:00:00"/>
    <n v="388"/>
    <n v="618"/>
    <n v="283"/>
    <n v="2"/>
    <n v="5"/>
    <n v="672.29"/>
    <n v="3361.45"/>
    <n v="3565.4"/>
    <x v="8"/>
    <s v="UNITED STATES"/>
  </r>
  <r>
    <s v="SO55248"/>
    <d v="2019-10-06T00:00:00"/>
    <n v="490"/>
    <n v="618"/>
    <n v="283"/>
    <n v="2"/>
    <n v="5"/>
    <n v="32.39"/>
    <n v="161.94999999999999"/>
    <n v="207.86"/>
    <x v="8"/>
    <s v="UNITED STATES"/>
  </r>
  <r>
    <s v="SO55248"/>
    <d v="2019-10-06T00:00:00"/>
    <n v="374"/>
    <n v="618"/>
    <n v="283"/>
    <n v="2"/>
    <n v="5"/>
    <n v="1466.01"/>
    <n v="7330.05"/>
    <n v="7774.74"/>
    <x v="8"/>
    <s v="UNITED STATES"/>
  </r>
  <r>
    <s v="SO55301"/>
    <d v="2019-10-23T00:00:00"/>
    <n v="463"/>
    <n v="414"/>
    <n v="283"/>
    <n v="2"/>
    <n v="5"/>
    <n v="14.69"/>
    <n v="73.45"/>
    <n v="45.8"/>
    <x v="8"/>
    <s v="UNITED STATES"/>
  </r>
  <r>
    <s v="SO57065"/>
    <d v="2019-11-09T00:00:00"/>
    <n v="474"/>
    <n v="233"/>
    <n v="283"/>
    <n v="2"/>
    <n v="5"/>
    <n v="41.99"/>
    <n v="209.95"/>
    <n v="130.88"/>
    <x v="8"/>
    <s v="UNITED STATES"/>
  </r>
  <r>
    <s v="SO57065"/>
    <d v="2019-11-09T00:00:00"/>
    <n v="516"/>
    <n v="233"/>
    <n v="283"/>
    <n v="2"/>
    <n v="5"/>
    <n v="23.48"/>
    <n v="117.4"/>
    <n v="86.89"/>
    <x v="8"/>
    <s v="UNITED STATES"/>
  </r>
  <r>
    <s v="SO57065"/>
    <d v="2019-11-09T00:00:00"/>
    <n v="237"/>
    <n v="233"/>
    <n v="283"/>
    <n v="2"/>
    <n v="5"/>
    <n v="29.99"/>
    <n v="149.94999999999999"/>
    <n v="192.46"/>
    <x v="8"/>
    <s v="UNITED STATES"/>
  </r>
  <r>
    <s v="SO57065"/>
    <d v="2019-11-09T00:00:00"/>
    <n v="463"/>
    <n v="233"/>
    <n v="283"/>
    <n v="2"/>
    <n v="5"/>
    <n v="14.69"/>
    <n v="73.45"/>
    <n v="45.8"/>
    <x v="8"/>
    <s v="UNITED STATES"/>
  </r>
  <r>
    <s v="SO57065"/>
    <d v="2019-11-09T00:00:00"/>
    <n v="595"/>
    <n v="233"/>
    <n v="283"/>
    <n v="2"/>
    <n v="5"/>
    <n v="338.99"/>
    <n v="1694.95"/>
    <n v="1541.09"/>
    <x v="8"/>
    <s v="UNITED STATES"/>
  </r>
  <r>
    <s v="SO57076"/>
    <d v="2019-11-10T00:00:00"/>
    <n v="382"/>
    <n v="684"/>
    <n v="283"/>
    <n v="2"/>
    <n v="5"/>
    <n v="672.29"/>
    <n v="3361.45"/>
    <n v="3565.4"/>
    <x v="8"/>
    <s v="UNITED STATES"/>
  </r>
  <r>
    <s v="SO57087"/>
    <d v="2019-11-13T00:00:00"/>
    <n v="491"/>
    <n v="522"/>
    <n v="283"/>
    <n v="2"/>
    <n v="5"/>
    <n v="32.39"/>
    <n v="161.94999999999999"/>
    <n v="207.86"/>
    <x v="8"/>
    <s v="UNITED STATES"/>
  </r>
  <r>
    <s v="SO57125"/>
    <d v="2019-11-19T00:00:00"/>
    <n v="480"/>
    <n v="108"/>
    <n v="283"/>
    <n v="2"/>
    <n v="5"/>
    <n v="1.37"/>
    <n v="6.85"/>
    <n v="4.28"/>
    <x v="8"/>
    <s v="UNITED STATES"/>
  </r>
  <r>
    <s v="SO57125"/>
    <d v="2019-11-19T00:00:00"/>
    <n v="488"/>
    <n v="108"/>
    <n v="283"/>
    <n v="2"/>
    <n v="5"/>
    <n v="32.39"/>
    <n v="161.94999999999999"/>
    <n v="207.86"/>
    <x v="8"/>
    <s v="UNITED STATES"/>
  </r>
  <r>
    <s v="SO57125"/>
    <d v="2019-11-19T00:00:00"/>
    <n v="237"/>
    <n v="108"/>
    <n v="283"/>
    <n v="2"/>
    <n v="5"/>
    <n v="29.99"/>
    <n v="149.94999999999999"/>
    <n v="192.46"/>
    <x v="8"/>
    <s v="UNITED STATES"/>
  </r>
  <r>
    <s v="SO57141"/>
    <d v="2019-11-21T00:00:00"/>
    <n v="243"/>
    <n v="666"/>
    <n v="283"/>
    <n v="2"/>
    <n v="5"/>
    <n v="858.9"/>
    <n v="4294.5"/>
    <n v="4343.17"/>
    <x v="8"/>
    <s v="UNITED STATES"/>
  </r>
  <r>
    <s v="SO57164"/>
    <d v="2019-11-25T00:00:00"/>
    <n v="547"/>
    <n v="540"/>
    <n v="283"/>
    <n v="2"/>
    <n v="5"/>
    <n v="48.59"/>
    <n v="242.95"/>
    <n v="179.8"/>
    <x v="8"/>
    <s v="UNITED STATES"/>
  </r>
  <r>
    <s v="SO58976"/>
    <d v="2019-12-13T00:00:00"/>
    <n v="477"/>
    <n v="216"/>
    <n v="283"/>
    <n v="2"/>
    <n v="5"/>
    <n v="2.99"/>
    <n v="14.95"/>
    <n v="9.33"/>
    <x v="8"/>
    <s v="UNITED STATES"/>
  </r>
  <r>
    <s v="SO58976"/>
    <d v="2019-12-13T00:00:00"/>
    <n v="483"/>
    <n v="216"/>
    <n v="283"/>
    <n v="2"/>
    <n v="5"/>
    <n v="72"/>
    <n v="360"/>
    <n v="224.4"/>
    <x v="8"/>
    <s v="UNITED STATES"/>
  </r>
  <r>
    <s v="SO58976"/>
    <d v="2019-12-13T00:00:00"/>
    <n v="491"/>
    <n v="216"/>
    <n v="283"/>
    <n v="2"/>
    <n v="5"/>
    <n v="32.39"/>
    <n v="161.94999999999999"/>
    <n v="207.86"/>
    <x v="8"/>
    <s v="UNITED STATES"/>
  </r>
  <r>
    <s v="SO59012"/>
    <d v="2019-12-19T00:00:00"/>
    <n v="487"/>
    <n v="539"/>
    <n v="283"/>
    <n v="2"/>
    <n v="5"/>
    <n v="32.99"/>
    <n v="164.95"/>
    <n v="102.83"/>
    <x v="8"/>
    <s v="UNITED STATES"/>
  </r>
  <r>
    <s v="SO59012"/>
    <d v="2019-12-19T00:00:00"/>
    <n v="552"/>
    <n v="539"/>
    <n v="283"/>
    <n v="2"/>
    <n v="5"/>
    <n v="54.89"/>
    <n v="274.45"/>
    <n v="203.11"/>
    <x v="8"/>
    <s v="UNITED STATES"/>
  </r>
  <r>
    <s v="SO59012"/>
    <d v="2019-12-19T00:00:00"/>
    <n v="555"/>
    <n v="539"/>
    <n v="283"/>
    <n v="2"/>
    <n v="5"/>
    <n v="63.9"/>
    <n v="319.5"/>
    <n v="236.43"/>
    <x v="8"/>
    <s v="UNITED STATES"/>
  </r>
  <r>
    <s v="SO59012"/>
    <d v="2019-12-19T00:00:00"/>
    <n v="234"/>
    <n v="539"/>
    <n v="283"/>
    <n v="2"/>
    <n v="5"/>
    <n v="29.99"/>
    <n v="149.94999999999999"/>
    <n v="192.46"/>
    <x v="8"/>
    <s v="UNITED STATES"/>
  </r>
  <r>
    <s v="SO59012"/>
    <d v="2019-12-19T00:00:00"/>
    <n v="483"/>
    <n v="539"/>
    <n v="283"/>
    <n v="2"/>
    <n v="5"/>
    <n v="72"/>
    <n v="360"/>
    <n v="224.4"/>
    <x v="8"/>
    <s v="UNITED STATES"/>
  </r>
  <r>
    <s v="SO59012"/>
    <d v="2019-12-19T00:00:00"/>
    <n v="217"/>
    <n v="539"/>
    <n v="283"/>
    <n v="2"/>
    <n v="5"/>
    <n v="20.99"/>
    <n v="104.95"/>
    <n v="65.430000000000007"/>
    <x v="8"/>
    <s v="UNITED STATES"/>
  </r>
  <r>
    <s v="SO59074"/>
    <d v="2019-12-31T00:00:00"/>
    <n v="606"/>
    <n v="54"/>
    <n v="283"/>
    <n v="2"/>
    <n v="5"/>
    <n v="323.99"/>
    <n v="1619.95"/>
    <n v="1718.25"/>
    <x v="8"/>
    <s v="UNITED STATES"/>
  </r>
  <r>
    <s v="SO59074"/>
    <d v="2019-12-31T00:00:00"/>
    <n v="487"/>
    <n v="54"/>
    <n v="283"/>
    <n v="2"/>
    <n v="5"/>
    <n v="32.99"/>
    <n v="164.95"/>
    <n v="102.83"/>
    <x v="8"/>
    <s v="UNITED STATES"/>
  </r>
  <r>
    <s v="SO59074"/>
    <d v="2019-12-31T00:00:00"/>
    <n v="463"/>
    <n v="54"/>
    <n v="283"/>
    <n v="2"/>
    <n v="5"/>
    <n v="14.69"/>
    <n v="73.45"/>
    <n v="45.8"/>
    <x v="8"/>
    <s v="UNITED STATES"/>
  </r>
  <r>
    <s v="SO59075"/>
    <d v="2019-12-31T00:00:00"/>
    <n v="222"/>
    <n v="179"/>
    <n v="283"/>
    <n v="2"/>
    <n v="5"/>
    <n v="20.99"/>
    <n v="104.95"/>
    <n v="65.430000000000007"/>
    <x v="8"/>
    <s v="UNITED STATES"/>
  </r>
  <r>
    <s v="SO59075"/>
    <d v="2019-12-31T00:00:00"/>
    <n v="484"/>
    <n v="179"/>
    <n v="283"/>
    <n v="2"/>
    <n v="5"/>
    <n v="4.7699999999999996"/>
    <n v="23.85"/>
    <n v="14.87"/>
    <x v="8"/>
    <s v="UNITED STATES"/>
  </r>
  <r>
    <s v="SO59075"/>
    <d v="2019-12-31T00:00:00"/>
    <n v="496"/>
    <n v="179"/>
    <n v="283"/>
    <n v="2"/>
    <n v="5"/>
    <n v="602.35"/>
    <n v="3011.75"/>
    <n v="3008.72"/>
    <x v="8"/>
    <s v="UNITED STATES"/>
  </r>
  <r>
    <s v="SO61181"/>
    <d v="2020-01-04T00:00:00"/>
    <n v="592"/>
    <n v="125"/>
    <n v="283"/>
    <n v="2"/>
    <n v="5"/>
    <n v="338.99"/>
    <n v="1694.95"/>
    <n v="1541.09"/>
    <x v="8"/>
    <s v="UNITED STATES"/>
  </r>
  <r>
    <s v="SO61209"/>
    <d v="2020-01-13T00:00:00"/>
    <n v="361"/>
    <n v="594"/>
    <n v="283"/>
    <n v="2"/>
    <n v="5"/>
    <n v="1376.99"/>
    <n v="6884.95"/>
    <n v="6259.91"/>
    <x v="8"/>
    <s v="UNITED STATES"/>
  </r>
  <r>
    <s v="SO61209"/>
    <d v="2020-01-13T00:00:00"/>
    <n v="355"/>
    <n v="594"/>
    <n v="283"/>
    <n v="2"/>
    <n v="5"/>
    <n v="1391.99"/>
    <n v="6959.95"/>
    <n v="6328.1"/>
    <x v="8"/>
    <s v="UNITED STATES"/>
  </r>
  <r>
    <s v="SO61209"/>
    <d v="2020-01-13T00:00:00"/>
    <n v="476"/>
    <n v="594"/>
    <n v="283"/>
    <n v="2"/>
    <n v="5"/>
    <n v="41.99"/>
    <n v="209.95"/>
    <n v="130.88"/>
    <x v="8"/>
    <s v="UNITED STATES"/>
  </r>
  <r>
    <s v="SO61224"/>
    <d v="2020-01-18T00:00:00"/>
    <n v="390"/>
    <n v="618"/>
    <n v="283"/>
    <n v="2"/>
    <n v="5"/>
    <n v="672.29"/>
    <n v="3361.45"/>
    <n v="3565.4"/>
    <x v="8"/>
    <s v="UNITED STATES"/>
  </r>
  <r>
    <s v="SO61239"/>
    <d v="2020-01-22T00:00:00"/>
    <n v="558"/>
    <n v="414"/>
    <n v="283"/>
    <n v="2"/>
    <n v="5"/>
    <n v="242.99"/>
    <n v="1214.95"/>
    <n v="899.08"/>
    <x v="8"/>
    <s v="UNITED STATES"/>
  </r>
  <r>
    <s v="SO61239"/>
    <d v="2020-01-22T00:00:00"/>
    <n v="234"/>
    <n v="414"/>
    <n v="283"/>
    <n v="2"/>
    <n v="5"/>
    <n v="29.99"/>
    <n v="149.94999999999999"/>
    <n v="192.46"/>
    <x v="8"/>
    <s v="UNITED STATES"/>
  </r>
  <r>
    <s v="SO63184"/>
    <d v="2020-02-12T00:00:00"/>
    <n v="482"/>
    <n v="359"/>
    <n v="283"/>
    <n v="2"/>
    <n v="5"/>
    <n v="5.39"/>
    <n v="26.95"/>
    <n v="16.809999999999999"/>
    <x v="8"/>
    <s v="UNITED STATES"/>
  </r>
  <r>
    <s v="SO63200"/>
    <d v="2020-02-17T00:00:00"/>
    <n v="237"/>
    <n v="233"/>
    <n v="283"/>
    <n v="2"/>
    <n v="5"/>
    <n v="29.99"/>
    <n v="149.94999999999999"/>
    <n v="192.46"/>
    <x v="8"/>
    <s v="UNITED STATES"/>
  </r>
  <r>
    <s v="SO63219"/>
    <d v="2020-02-18T00:00:00"/>
    <n v="237"/>
    <n v="108"/>
    <n v="283"/>
    <n v="2"/>
    <n v="5"/>
    <n v="29.99"/>
    <n v="149.94999999999999"/>
    <n v="192.46"/>
    <x v="8"/>
    <s v="UNITED STATES"/>
  </r>
  <r>
    <s v="SO63279"/>
    <d v="2020-02-26T00:00:00"/>
    <n v="605"/>
    <n v="666"/>
    <n v="283"/>
    <n v="2"/>
    <n v="5"/>
    <n v="323.99"/>
    <n v="1619.95"/>
    <n v="1718.25"/>
    <x v="8"/>
    <s v="UNITED STATES"/>
  </r>
  <r>
    <s v="SO63279"/>
    <d v="2020-02-26T00:00:00"/>
    <n v="580"/>
    <n v="666"/>
    <n v="283"/>
    <n v="2"/>
    <n v="5"/>
    <n v="1020.59"/>
    <n v="5102.95"/>
    <n v="5412.55"/>
    <x v="8"/>
    <s v="UNITED STATES"/>
  </r>
  <r>
    <s v="SO65152"/>
    <d v="2020-03-01T00:00:00"/>
    <n v="482"/>
    <n v="216"/>
    <n v="283"/>
    <n v="2"/>
    <n v="5"/>
    <n v="5.39"/>
    <n v="26.95"/>
    <n v="16.809999999999999"/>
    <x v="8"/>
    <s v="UNITED STATES"/>
  </r>
  <r>
    <s v="SO65236"/>
    <d v="2020-03-16T00:00:00"/>
    <n v="225"/>
    <n v="54"/>
    <n v="283"/>
    <n v="2"/>
    <n v="5"/>
    <n v="5.39"/>
    <n v="26.95"/>
    <n v="34.61"/>
    <x v="8"/>
    <s v="UNITED STATES"/>
  </r>
  <r>
    <s v="SO65236"/>
    <d v="2020-03-16T00:00:00"/>
    <n v="488"/>
    <n v="54"/>
    <n v="283"/>
    <n v="2"/>
    <n v="5"/>
    <n v="32.39"/>
    <n v="161.94999999999999"/>
    <n v="207.86"/>
    <x v="8"/>
    <s v="UNITED STATES"/>
  </r>
  <r>
    <s v="SO65237"/>
    <d v="2020-03-16T00:00:00"/>
    <n v="382"/>
    <n v="72"/>
    <n v="283"/>
    <n v="2"/>
    <n v="5"/>
    <n v="672.29"/>
    <n v="3361.45"/>
    <n v="3565.4"/>
    <x v="8"/>
    <s v="UNITED STATES"/>
  </r>
  <r>
    <s v="SO65237"/>
    <d v="2020-03-16T00:00:00"/>
    <n v="374"/>
    <n v="72"/>
    <n v="283"/>
    <n v="2"/>
    <n v="5"/>
    <n v="1466.01"/>
    <n v="7330.05"/>
    <n v="7774.74"/>
    <x v="8"/>
    <s v="UNITED STATES"/>
  </r>
  <r>
    <s v="SO65245"/>
    <d v="2020-03-18T00:00:00"/>
    <n v="477"/>
    <n v="179"/>
    <n v="283"/>
    <n v="2"/>
    <n v="5"/>
    <n v="2.99"/>
    <n v="14.95"/>
    <n v="9.33"/>
    <x v="8"/>
    <s v="UNITED STATES"/>
  </r>
  <r>
    <s v="SO65257"/>
    <d v="2020-03-20T00:00:00"/>
    <n v="568"/>
    <n v="539"/>
    <n v="283"/>
    <n v="2"/>
    <n v="5"/>
    <n v="445.41"/>
    <n v="2227.0500000000002"/>
    <n v="2307.2199999999998"/>
    <x v="8"/>
    <s v="UNITED STATES"/>
  </r>
  <r>
    <s v="SO65257"/>
    <d v="2020-03-20T00:00:00"/>
    <n v="576"/>
    <n v="539"/>
    <n v="283"/>
    <n v="2"/>
    <n v="5"/>
    <n v="1430.44"/>
    <n v="7152.2"/>
    <n v="7409.69"/>
    <x v="8"/>
    <s v="UNITED STATES"/>
  </r>
  <r>
    <s v="SO65257"/>
    <d v="2020-03-20T00:00:00"/>
    <n v="574"/>
    <n v="539"/>
    <n v="283"/>
    <n v="2"/>
    <n v="5"/>
    <n v="1430.44"/>
    <n v="7152.2"/>
    <n v="7409.69"/>
    <x v="8"/>
    <s v="UNITED STATES"/>
  </r>
  <r>
    <s v="SO65257"/>
    <d v="2020-03-20T00:00:00"/>
    <n v="573"/>
    <n v="539"/>
    <n v="283"/>
    <n v="2"/>
    <n v="5"/>
    <n v="1430.44"/>
    <n v="7152.2"/>
    <n v="7409.69"/>
    <x v="8"/>
    <s v="UNITED STATES"/>
  </r>
  <r>
    <s v="SO65257"/>
    <d v="2020-03-20T00:00:00"/>
    <n v="567"/>
    <n v="539"/>
    <n v="283"/>
    <n v="2"/>
    <n v="5"/>
    <n v="445.41"/>
    <n v="2227.0500000000002"/>
    <n v="2307.2199999999998"/>
    <x v="8"/>
    <s v="UNITED STATES"/>
  </r>
  <r>
    <s v="SO65257"/>
    <d v="2020-03-20T00:00:00"/>
    <n v="222"/>
    <n v="539"/>
    <n v="283"/>
    <n v="2"/>
    <n v="5"/>
    <n v="20.99"/>
    <n v="104.95"/>
    <n v="65.430000000000007"/>
    <x v="8"/>
    <s v="UNITED STATES"/>
  </r>
  <r>
    <s v="SO67263"/>
    <d v="2020-04-04T00:00:00"/>
    <n v="595"/>
    <n v="125"/>
    <n v="283"/>
    <n v="2"/>
    <n v="5"/>
    <n v="338.99"/>
    <n v="1694.95"/>
    <n v="1541.09"/>
    <x v="8"/>
    <s v="UNITED STATES"/>
  </r>
  <r>
    <s v="SO67271"/>
    <d v="2020-04-06T00:00:00"/>
    <n v="465"/>
    <n v="618"/>
    <n v="283"/>
    <n v="2"/>
    <n v="5"/>
    <n v="14.69"/>
    <n v="73.45"/>
    <n v="45.8"/>
    <x v="8"/>
    <s v="UNITED STATES"/>
  </r>
  <r>
    <s v="SO67284"/>
    <d v="2020-04-10T00:00:00"/>
    <n v="355"/>
    <n v="594"/>
    <n v="283"/>
    <n v="2"/>
    <n v="5"/>
    <n v="1391.99"/>
    <n v="6959.95"/>
    <n v="6328.1"/>
    <x v="8"/>
    <s v="UNITED STATES"/>
  </r>
  <r>
    <s v="SO67314"/>
    <d v="2020-04-20T00:00:00"/>
    <n v="353"/>
    <n v="414"/>
    <n v="283"/>
    <n v="2"/>
    <n v="5"/>
    <n v="1391.99"/>
    <n v="6959.95"/>
    <n v="6328.1"/>
    <x v="8"/>
    <s v="UNITED STATES"/>
  </r>
  <r>
    <s v="SO67314"/>
    <d v="2020-04-20T00:00:00"/>
    <n v="488"/>
    <n v="414"/>
    <n v="283"/>
    <n v="2"/>
    <n v="5"/>
    <n v="32.39"/>
    <n v="161.94999999999999"/>
    <n v="207.86"/>
    <x v="8"/>
    <s v="UNITED STATES"/>
  </r>
  <r>
    <s v="SO69442"/>
    <d v="2020-05-09T00:00:00"/>
    <n v="516"/>
    <n v="233"/>
    <n v="283"/>
    <n v="2"/>
    <n v="5"/>
    <n v="23.48"/>
    <n v="117.4"/>
    <n v="86.89"/>
    <x v="8"/>
    <s v="UNITED STATES"/>
  </r>
  <r>
    <s v="SO69442"/>
    <d v="2020-05-09T00:00:00"/>
    <n v="512"/>
    <n v="233"/>
    <n v="283"/>
    <n v="2"/>
    <n v="5"/>
    <n v="218.45"/>
    <n v="1092.25"/>
    <n v="996.88"/>
    <x v="8"/>
    <s v="UNITED STATES"/>
  </r>
  <r>
    <s v="SO69442"/>
    <d v="2020-05-09T00:00:00"/>
    <n v="214"/>
    <n v="233"/>
    <n v="283"/>
    <n v="2"/>
    <n v="5"/>
    <n v="20.99"/>
    <n v="104.95"/>
    <n v="65.430000000000007"/>
    <x v="8"/>
    <s v="UNITED STATES"/>
  </r>
  <r>
    <s v="SO69442"/>
    <d v="2020-05-09T00:00:00"/>
    <n v="231"/>
    <n v="233"/>
    <n v="283"/>
    <n v="2"/>
    <n v="5"/>
    <n v="29.99"/>
    <n v="149.94999999999999"/>
    <n v="192.46"/>
    <x v="8"/>
    <s v="UNITED STATES"/>
  </r>
  <r>
    <s v="SO69462"/>
    <d v="2020-05-13T00:00:00"/>
    <n v="580"/>
    <n v="540"/>
    <n v="283"/>
    <n v="2"/>
    <n v="5"/>
    <n v="1020.59"/>
    <n v="5102.95"/>
    <n v="5412.55"/>
    <x v="8"/>
    <s v="UNITED STATES"/>
  </r>
  <r>
    <s v="SO69462"/>
    <d v="2020-05-13T00:00:00"/>
    <n v="490"/>
    <n v="540"/>
    <n v="283"/>
    <n v="2"/>
    <n v="5"/>
    <n v="32.39"/>
    <n v="161.94999999999999"/>
    <n v="207.86"/>
    <x v="8"/>
    <s v="UNITED STATES"/>
  </r>
  <r>
    <s v="SO69467"/>
    <d v="2020-05-14T00:00:00"/>
    <n v="234"/>
    <n v="522"/>
    <n v="283"/>
    <n v="2"/>
    <n v="5"/>
    <n v="29.99"/>
    <n v="149.94999999999999"/>
    <n v="192.46"/>
    <x v="8"/>
    <s v="UNITED STATES"/>
  </r>
  <r>
    <s v="SO69467"/>
    <d v="2020-05-14T00:00:00"/>
    <n v="477"/>
    <n v="522"/>
    <n v="283"/>
    <n v="2"/>
    <n v="5"/>
    <n v="2.99"/>
    <n v="14.95"/>
    <n v="9.33"/>
    <x v="8"/>
    <s v="UNITED STATES"/>
  </r>
  <r>
    <s v="SO69493"/>
    <d v="2020-05-18T00:00:00"/>
    <n v="583"/>
    <n v="89"/>
    <n v="283"/>
    <n v="2"/>
    <n v="5"/>
    <n v="1020.59"/>
    <n v="5102.95"/>
    <n v="5412.55"/>
    <x v="8"/>
    <s v="UNITED STATES"/>
  </r>
  <r>
    <s v="SO69526"/>
    <d v="2020-05-25T00:00:00"/>
    <n v="488"/>
    <n v="108"/>
    <n v="283"/>
    <n v="2"/>
    <n v="5"/>
    <n v="32.39"/>
    <n v="161.94999999999999"/>
    <n v="207.86"/>
    <x v="8"/>
    <s v="UNITED STATES"/>
  </r>
  <r>
    <s v="SO48753"/>
    <d v="2019-01-13T00:00:00"/>
    <n v="366"/>
    <n v="125"/>
    <n v="283"/>
    <n v="2"/>
    <n v="6"/>
    <n v="647.99"/>
    <n v="3887.94"/>
    <n v="3590.61"/>
    <x v="8"/>
    <s v="UNITED STATES"/>
  </r>
  <r>
    <s v="SO48753"/>
    <d v="2019-01-13T00:00:00"/>
    <n v="356"/>
    <n v="125"/>
    <n v="283"/>
    <n v="2"/>
    <n v="6"/>
    <n v="1242.8499999999999"/>
    <n v="7457.1"/>
    <n v="6707.14"/>
    <x v="8"/>
    <s v="UNITED STATES"/>
  </r>
  <r>
    <s v="SO48770"/>
    <d v="2019-01-21T00:00:00"/>
    <n v="366"/>
    <n v="594"/>
    <n v="283"/>
    <n v="2"/>
    <n v="6"/>
    <n v="647.99"/>
    <n v="3887.94"/>
    <n v="3590.61"/>
    <x v="8"/>
    <s v="UNITED STATES"/>
  </r>
  <r>
    <s v="SO48770"/>
    <d v="2019-01-21T00:00:00"/>
    <n v="469"/>
    <n v="594"/>
    <n v="283"/>
    <n v="2"/>
    <n v="6"/>
    <n v="22.79"/>
    <n v="136.74"/>
    <n v="94.03"/>
    <x v="8"/>
    <s v="UNITED STATES"/>
  </r>
  <r>
    <s v="SO48776"/>
    <d v="2019-01-24T00:00:00"/>
    <n v="470"/>
    <n v="414"/>
    <n v="283"/>
    <n v="2"/>
    <n v="6"/>
    <n v="22.79"/>
    <n v="136.74"/>
    <n v="94.03"/>
    <x v="8"/>
    <s v="UNITED STATES"/>
  </r>
  <r>
    <s v="SO48788"/>
    <d v="2019-01-28T00:00:00"/>
    <n v="343"/>
    <n v="234"/>
    <n v="283"/>
    <n v="2"/>
    <n v="6"/>
    <n v="469.79"/>
    <n v="2818.74"/>
    <n v="2920.24"/>
    <x v="8"/>
    <s v="UNITED STATES"/>
  </r>
  <r>
    <s v="SO48788"/>
    <d v="2019-01-28T00:00:00"/>
    <n v="333"/>
    <n v="234"/>
    <n v="283"/>
    <n v="2"/>
    <n v="6"/>
    <n v="469.79"/>
    <n v="2818.74"/>
    <n v="2920.24"/>
    <x v="8"/>
    <s v="UNITED STATES"/>
  </r>
  <r>
    <s v="SO49084"/>
    <d v="2019-02-09T00:00:00"/>
    <n v="469"/>
    <n v="667"/>
    <n v="283"/>
    <n v="2"/>
    <n v="6"/>
    <n v="22.79"/>
    <n v="136.74"/>
    <n v="94.03"/>
    <x v="8"/>
    <s v="UNITED STATES"/>
  </r>
  <r>
    <s v="SO49084"/>
    <d v="2019-02-09T00:00:00"/>
    <n v="354"/>
    <n v="667"/>
    <n v="283"/>
    <n v="2"/>
    <n v="6"/>
    <n v="1242.8499999999999"/>
    <n v="7457.1"/>
    <n v="6707.14"/>
    <x v="8"/>
    <s v="UNITED STATES"/>
  </r>
  <r>
    <s v="SO49113"/>
    <d v="2019-02-16T00:00:00"/>
    <n v="470"/>
    <n v="233"/>
    <n v="283"/>
    <n v="2"/>
    <n v="6"/>
    <n v="22.79"/>
    <n v="136.74"/>
    <n v="94.03"/>
    <x v="8"/>
    <s v="UNITED STATES"/>
  </r>
  <r>
    <s v="SO49113"/>
    <d v="2019-02-16T00:00:00"/>
    <n v="297"/>
    <n v="233"/>
    <n v="283"/>
    <n v="2"/>
    <n v="6"/>
    <n v="736.15"/>
    <n v="4416.8999999999996"/>
    <n v="3922.18"/>
    <x v="8"/>
    <s v="UNITED STATES"/>
  </r>
  <r>
    <s v="SO49117"/>
    <d v="2019-02-17T00:00:00"/>
    <n v="470"/>
    <n v="396"/>
    <n v="283"/>
    <n v="2"/>
    <n v="6"/>
    <n v="22.79"/>
    <n v="136.74"/>
    <n v="94.03"/>
    <x v="8"/>
    <s v="UNITED STATES"/>
  </r>
  <r>
    <s v="SO49123"/>
    <d v="2019-02-18T00:00:00"/>
    <n v="456"/>
    <n v="558"/>
    <n v="283"/>
    <n v="2"/>
    <n v="6"/>
    <n v="44.99"/>
    <n v="269.94"/>
    <n v="185.6"/>
    <x v="8"/>
    <s v="UNITED STATES"/>
  </r>
  <r>
    <s v="SO49158"/>
    <d v="2019-02-27T00:00:00"/>
    <n v="325"/>
    <n v="108"/>
    <n v="283"/>
    <n v="2"/>
    <n v="6"/>
    <n v="469.79"/>
    <n v="2818.74"/>
    <n v="2920.24"/>
    <x v="8"/>
    <s v="UNITED STATES"/>
  </r>
  <r>
    <s v="SO49158"/>
    <d v="2019-02-27T00:00:00"/>
    <n v="224"/>
    <n v="108"/>
    <n v="283"/>
    <n v="2"/>
    <n v="6"/>
    <n v="5.19"/>
    <n v="31.14"/>
    <n v="31.38"/>
    <x v="8"/>
    <s v="UNITED STATES"/>
  </r>
  <r>
    <s v="SO49169"/>
    <d v="2019-02-28T00:00:00"/>
    <n v="323"/>
    <n v="684"/>
    <n v="283"/>
    <n v="2"/>
    <n v="6"/>
    <n v="469.79"/>
    <n v="2818.74"/>
    <n v="2920.24"/>
    <x v="8"/>
    <s v="UNITED STATES"/>
  </r>
  <r>
    <s v="SO49446"/>
    <d v="2019-03-02T00:00:00"/>
    <n v="329"/>
    <n v="216"/>
    <n v="283"/>
    <n v="2"/>
    <n v="6"/>
    <n v="469.79"/>
    <n v="2818.74"/>
    <n v="2920.24"/>
    <x v="8"/>
    <s v="UNITED STATES"/>
  </r>
  <r>
    <s v="SO49479"/>
    <d v="2019-03-11T00:00:00"/>
    <n v="236"/>
    <n v="72"/>
    <n v="283"/>
    <n v="2"/>
    <n v="6"/>
    <n v="28.84"/>
    <n v="173.04"/>
    <n v="174.48"/>
    <x v="8"/>
    <s v="UNITED STATES"/>
  </r>
  <r>
    <s v="SO49479"/>
    <d v="2019-03-11T00:00:00"/>
    <n v="335"/>
    <n v="72"/>
    <n v="283"/>
    <n v="2"/>
    <n v="6"/>
    <n v="469.79"/>
    <n v="2818.74"/>
    <n v="2920.24"/>
    <x v="8"/>
    <s v="UNITED STATES"/>
  </r>
  <r>
    <s v="SO49479"/>
    <d v="2019-03-11T00:00:00"/>
    <n v="383"/>
    <n v="72"/>
    <n v="283"/>
    <n v="2"/>
    <n v="6"/>
    <n v="600.26"/>
    <n v="3601.56"/>
    <n v="3633.9"/>
    <x v="8"/>
    <s v="UNITED STATES"/>
  </r>
  <r>
    <s v="SO49479"/>
    <d v="2019-03-11T00:00:00"/>
    <n v="369"/>
    <n v="72"/>
    <n v="283"/>
    <n v="2"/>
    <n v="6"/>
    <n v="1466.01"/>
    <n v="8796.06"/>
    <n v="9112.7199999999993"/>
    <x v="8"/>
    <s v="UNITED STATES"/>
  </r>
  <r>
    <s v="SO49518"/>
    <d v="2019-03-22T00:00:00"/>
    <n v="329"/>
    <n v="54"/>
    <n v="283"/>
    <n v="2"/>
    <n v="6"/>
    <n v="469.79"/>
    <n v="2818.74"/>
    <n v="2920.24"/>
    <x v="8"/>
    <s v="UNITED STATES"/>
  </r>
  <r>
    <s v="SO49843"/>
    <d v="2019-04-10T00:00:00"/>
    <n v="364"/>
    <n v="594"/>
    <n v="283"/>
    <n v="2"/>
    <n v="6"/>
    <n v="647.99"/>
    <n v="3887.94"/>
    <n v="3590.61"/>
    <x v="8"/>
    <s v="UNITED STATES"/>
  </r>
  <r>
    <s v="SO49843"/>
    <d v="2019-04-10T00:00:00"/>
    <n v="367"/>
    <n v="594"/>
    <n v="283"/>
    <n v="2"/>
    <n v="6"/>
    <n v="647.99"/>
    <n v="3887.94"/>
    <n v="3590.61"/>
    <x v="8"/>
    <s v="UNITED STATES"/>
  </r>
  <r>
    <s v="SO49843"/>
    <d v="2019-04-10T00:00:00"/>
    <n v="427"/>
    <n v="594"/>
    <n v="283"/>
    <n v="2"/>
    <n v="6"/>
    <n v="209.26"/>
    <n v="1255.56"/>
    <n v="1114.92"/>
    <x v="8"/>
    <s v="UNITED STATES"/>
  </r>
  <r>
    <s v="SO49843"/>
    <d v="2019-04-10T00:00:00"/>
    <n v="453"/>
    <n v="594"/>
    <n v="283"/>
    <n v="2"/>
    <n v="6"/>
    <n v="35.99"/>
    <n v="215.94"/>
    <n v="148.47999999999999"/>
    <x v="8"/>
    <s v="UNITED STATES"/>
  </r>
  <r>
    <s v="SO49864"/>
    <d v="2019-04-18T00:00:00"/>
    <n v="453"/>
    <n v="618"/>
    <n v="283"/>
    <n v="2"/>
    <n v="6"/>
    <n v="35.99"/>
    <n v="215.94"/>
    <n v="148.47999999999999"/>
    <x v="8"/>
    <s v="UNITED STATES"/>
  </r>
  <r>
    <s v="SO49864"/>
    <d v="2019-04-18T00:00:00"/>
    <n v="233"/>
    <n v="618"/>
    <n v="283"/>
    <n v="2"/>
    <n v="6"/>
    <n v="28.84"/>
    <n v="173.04"/>
    <n v="174.48"/>
    <x v="8"/>
    <s v="UNITED STATES"/>
  </r>
  <r>
    <s v="SO49877"/>
    <d v="2019-04-23T00:00:00"/>
    <n v="395"/>
    <n v="414"/>
    <n v="283"/>
    <n v="2"/>
    <n v="6"/>
    <n v="61.37"/>
    <n v="368.22"/>
    <n v="272.5"/>
    <x v="8"/>
    <s v="UNITED STATES"/>
  </r>
  <r>
    <s v="SO49877"/>
    <d v="2019-04-23T00:00:00"/>
    <n v="399"/>
    <n v="414"/>
    <n v="283"/>
    <n v="2"/>
    <n v="6"/>
    <n v="33.770000000000003"/>
    <n v="202.62"/>
    <n v="149.96"/>
    <x v="8"/>
    <s v="UNITED STATES"/>
  </r>
  <r>
    <s v="SO49888"/>
    <d v="2019-04-27T00:00:00"/>
    <n v="329"/>
    <n v="234"/>
    <n v="283"/>
    <n v="2"/>
    <n v="6"/>
    <n v="469.79"/>
    <n v="2818.74"/>
    <n v="2920.24"/>
    <x v="8"/>
    <s v="UNITED STATES"/>
  </r>
  <r>
    <s v="SO49888"/>
    <d v="2019-04-27T00:00:00"/>
    <n v="333"/>
    <n v="234"/>
    <n v="283"/>
    <n v="2"/>
    <n v="6"/>
    <n v="469.79"/>
    <n v="2818.74"/>
    <n v="2920.24"/>
    <x v="8"/>
    <s v="UNITED STATES"/>
  </r>
  <r>
    <s v="SO49888"/>
    <d v="2019-04-27T00:00:00"/>
    <n v="331"/>
    <n v="234"/>
    <n v="283"/>
    <n v="2"/>
    <n v="6"/>
    <n v="469.79"/>
    <n v="2818.74"/>
    <n v="2920.24"/>
    <x v="8"/>
    <s v="UNITED STATES"/>
  </r>
  <r>
    <s v="SO49888"/>
    <d v="2019-04-27T00:00:00"/>
    <n v="286"/>
    <n v="234"/>
    <n v="283"/>
    <n v="2"/>
    <n v="6"/>
    <n v="183.94"/>
    <n v="1103.6400000000001"/>
    <n v="1020.86"/>
    <x v="8"/>
    <s v="UNITED STATES"/>
  </r>
  <r>
    <s v="SO49888"/>
    <d v="2019-04-27T00:00:00"/>
    <n v="343"/>
    <n v="234"/>
    <n v="283"/>
    <n v="2"/>
    <n v="6"/>
    <n v="469.79"/>
    <n v="2818.74"/>
    <n v="2920.24"/>
    <x v="8"/>
    <s v="UNITED STATES"/>
  </r>
  <r>
    <s v="SO50228"/>
    <d v="2019-05-10T00:00:00"/>
    <n v="421"/>
    <n v="396"/>
    <n v="283"/>
    <n v="2"/>
    <n v="6"/>
    <n v="196.33"/>
    <n v="1177.98"/>
    <n v="871.7"/>
    <x v="8"/>
    <s v="UNITED STATES"/>
  </r>
  <r>
    <s v="SO50228"/>
    <d v="2019-05-10T00:00:00"/>
    <n v="470"/>
    <n v="396"/>
    <n v="283"/>
    <n v="2"/>
    <n v="6"/>
    <n v="22.79"/>
    <n v="136.74"/>
    <n v="94.03"/>
    <x v="8"/>
    <s v="UNITED STATES"/>
  </r>
  <r>
    <s v="SO50228"/>
    <d v="2019-05-10T00:00:00"/>
    <n v="395"/>
    <n v="396"/>
    <n v="283"/>
    <n v="2"/>
    <n v="6"/>
    <n v="61.37"/>
    <n v="368.22"/>
    <n v="272.5"/>
    <x v="8"/>
    <s v="UNITED STATES"/>
  </r>
  <r>
    <s v="SO50235"/>
    <d v="2019-05-11T00:00:00"/>
    <n v="265"/>
    <n v="684"/>
    <n v="283"/>
    <n v="2"/>
    <n v="6"/>
    <n v="202.33"/>
    <n v="1213.98"/>
    <n v="1122.94"/>
    <x v="8"/>
    <s v="UNITED STATES"/>
  </r>
  <r>
    <s v="SO50235"/>
    <d v="2019-05-11T00:00:00"/>
    <n v="327"/>
    <n v="684"/>
    <n v="283"/>
    <n v="2"/>
    <n v="6"/>
    <n v="469.79"/>
    <n v="2818.74"/>
    <n v="2920.24"/>
    <x v="8"/>
    <s v="UNITED STATES"/>
  </r>
  <r>
    <s v="SO50235"/>
    <d v="2019-05-11T00:00:00"/>
    <n v="383"/>
    <n v="684"/>
    <n v="283"/>
    <n v="2"/>
    <n v="6"/>
    <n v="600.26"/>
    <n v="3601.56"/>
    <n v="3633.9"/>
    <x v="8"/>
    <s v="UNITED STATES"/>
  </r>
  <r>
    <s v="SO50259"/>
    <d v="2019-05-18T00:00:00"/>
    <n v="460"/>
    <n v="558"/>
    <n v="283"/>
    <n v="2"/>
    <n v="6"/>
    <n v="53.99"/>
    <n v="323.94"/>
    <n v="222.73"/>
    <x v="8"/>
    <s v="UNITED STATES"/>
  </r>
  <r>
    <s v="SO50263"/>
    <d v="2019-05-20T00:00:00"/>
    <n v="470"/>
    <n v="667"/>
    <n v="283"/>
    <n v="2"/>
    <n v="6"/>
    <n v="22.79"/>
    <n v="136.74"/>
    <n v="94.03"/>
    <x v="8"/>
    <s v="UNITED STATES"/>
  </r>
  <r>
    <s v="SO50280"/>
    <d v="2019-05-21T00:00:00"/>
    <n v="459"/>
    <n v="233"/>
    <n v="283"/>
    <n v="2"/>
    <n v="6"/>
    <n v="53.99"/>
    <n v="323.94"/>
    <n v="222.73"/>
    <x v="8"/>
    <s v="UNITED STATES"/>
  </r>
  <r>
    <s v="SO50280"/>
    <d v="2019-05-21T00:00:00"/>
    <n v="458"/>
    <n v="233"/>
    <n v="283"/>
    <n v="2"/>
    <n v="6"/>
    <n v="44.99"/>
    <n v="269.94"/>
    <n v="185.6"/>
    <x v="8"/>
    <s v="UNITED STATES"/>
  </r>
  <r>
    <s v="SO50290"/>
    <d v="2019-05-23T00:00:00"/>
    <n v="373"/>
    <n v="666"/>
    <n v="283"/>
    <n v="2"/>
    <n v="6"/>
    <n v="1308.94"/>
    <n v="7853.64"/>
    <n v="7924.1"/>
    <x v="8"/>
    <s v="UNITED STATES"/>
  </r>
  <r>
    <s v="SO50311"/>
    <d v="2019-05-30T00:00:00"/>
    <n v="464"/>
    <n v="108"/>
    <n v="283"/>
    <n v="2"/>
    <n v="6"/>
    <n v="14.13"/>
    <n v="84.78"/>
    <n v="58.28"/>
    <x v="8"/>
    <s v="UNITED STATES"/>
  </r>
  <r>
    <s v="SO50311"/>
    <d v="2019-05-30T00:00:00"/>
    <n v="343"/>
    <n v="108"/>
    <n v="283"/>
    <n v="2"/>
    <n v="6"/>
    <n v="469.79"/>
    <n v="2818.74"/>
    <n v="2920.24"/>
    <x v="8"/>
    <s v="UNITED STATES"/>
  </r>
  <r>
    <s v="SO50311"/>
    <d v="2019-05-30T00:00:00"/>
    <n v="233"/>
    <n v="108"/>
    <n v="283"/>
    <n v="2"/>
    <n v="6"/>
    <n v="28.84"/>
    <n v="173.04"/>
    <n v="174.48"/>
    <x v="8"/>
    <s v="UNITED STATES"/>
  </r>
  <r>
    <s v="SO50312"/>
    <d v="2019-05-30T00:00:00"/>
    <n v="410"/>
    <n v="642"/>
    <n v="283"/>
    <n v="2"/>
    <n v="6"/>
    <n v="36.450000000000003"/>
    <n v="218.7"/>
    <n v="161.82"/>
    <x v="8"/>
    <s v="UNITED STATES"/>
  </r>
  <r>
    <s v="SO50683"/>
    <d v="2019-06-07T00:00:00"/>
    <n v="271"/>
    <n v="72"/>
    <n v="283"/>
    <n v="2"/>
    <n v="6"/>
    <n v="202.33"/>
    <n v="1213.98"/>
    <n v="1122.94"/>
    <x v="8"/>
    <s v="UNITED STATES"/>
  </r>
  <r>
    <s v="SO50683"/>
    <d v="2019-06-07T00:00:00"/>
    <n v="343"/>
    <n v="72"/>
    <n v="283"/>
    <n v="2"/>
    <n v="6"/>
    <n v="469.79"/>
    <n v="2818.74"/>
    <n v="2920.24"/>
    <x v="8"/>
    <s v="UNITED STATES"/>
  </r>
  <r>
    <s v="SO50683"/>
    <d v="2019-06-07T00:00:00"/>
    <n v="263"/>
    <n v="72"/>
    <n v="283"/>
    <n v="2"/>
    <n v="6"/>
    <n v="202.33"/>
    <n v="1213.98"/>
    <n v="1122.94"/>
    <x v="8"/>
    <s v="UNITED STATES"/>
  </r>
  <r>
    <s v="SO50683"/>
    <d v="2019-06-07T00:00:00"/>
    <n v="369"/>
    <n v="72"/>
    <n v="283"/>
    <n v="2"/>
    <n v="6"/>
    <n v="1466.01"/>
    <n v="8796.06"/>
    <n v="9112.7199999999993"/>
    <x v="8"/>
    <s v="UNITED STATES"/>
  </r>
  <r>
    <s v="SO50683"/>
    <d v="2019-06-07T00:00:00"/>
    <n v="239"/>
    <n v="72"/>
    <n v="283"/>
    <n v="2"/>
    <n v="6"/>
    <n v="780.82"/>
    <n v="4684.92"/>
    <n v="4333.54"/>
    <x v="8"/>
    <s v="UNITED STATES"/>
  </r>
  <r>
    <s v="SO50706"/>
    <d v="2019-06-15T00:00:00"/>
    <n v="343"/>
    <n v="216"/>
    <n v="283"/>
    <n v="2"/>
    <n v="6"/>
    <n v="469.79"/>
    <n v="2818.74"/>
    <n v="2920.24"/>
    <x v="8"/>
    <s v="UNITED STATES"/>
  </r>
  <r>
    <s v="SO50727"/>
    <d v="2019-06-21T00:00:00"/>
    <n v="286"/>
    <n v="54"/>
    <n v="283"/>
    <n v="2"/>
    <n v="6"/>
    <n v="183.94"/>
    <n v="1103.6400000000001"/>
    <n v="1020.86"/>
    <x v="8"/>
    <s v="UNITED STATES"/>
  </r>
  <r>
    <s v="SO50727"/>
    <d v="2019-06-21T00:00:00"/>
    <n v="343"/>
    <n v="54"/>
    <n v="283"/>
    <n v="2"/>
    <n v="6"/>
    <n v="469.79"/>
    <n v="2818.74"/>
    <n v="2920.24"/>
    <x v="8"/>
    <s v="UNITED STATES"/>
  </r>
  <r>
    <s v="SO50727"/>
    <d v="2019-06-21T00:00:00"/>
    <n v="464"/>
    <n v="54"/>
    <n v="283"/>
    <n v="2"/>
    <n v="6"/>
    <n v="14.13"/>
    <n v="84.78"/>
    <n v="58.28"/>
    <x v="8"/>
    <s v="UNITED STATES"/>
  </r>
  <r>
    <s v="SO51101"/>
    <d v="2019-07-08T00:00:00"/>
    <n v="214"/>
    <n v="618"/>
    <n v="283"/>
    <n v="2"/>
    <n v="6"/>
    <n v="15.75"/>
    <n v="94.5"/>
    <n v="78.52"/>
    <x v="8"/>
    <s v="UNITED STATES"/>
  </r>
  <r>
    <s v="SO51111"/>
    <d v="2019-07-12T00:00:00"/>
    <n v="511"/>
    <n v="594"/>
    <n v="283"/>
    <n v="2"/>
    <n v="6"/>
    <n v="218.45"/>
    <n v="1310.7"/>
    <n v="1196.25"/>
    <x v="8"/>
    <s v="UNITED STATES"/>
  </r>
  <r>
    <s v="SO51111"/>
    <d v="2019-07-12T00:00:00"/>
    <n v="524"/>
    <n v="594"/>
    <n v="283"/>
    <n v="2"/>
    <n v="6"/>
    <n v="158.43"/>
    <n v="950.58"/>
    <n v="867.56"/>
    <x v="8"/>
    <s v="UNITED STATES"/>
  </r>
  <r>
    <s v="SO51157"/>
    <d v="2019-07-26T00:00:00"/>
    <n v="512"/>
    <n v="414"/>
    <n v="283"/>
    <n v="2"/>
    <n v="6"/>
    <n v="218.45"/>
    <n v="1310.7"/>
    <n v="1196.25"/>
    <x v="8"/>
    <s v="UNITED STATES"/>
  </r>
  <r>
    <s v="SO51157"/>
    <d v="2019-07-26T00:00:00"/>
    <n v="591"/>
    <n v="414"/>
    <n v="283"/>
    <n v="2"/>
    <n v="6"/>
    <n v="338.99"/>
    <n v="2033.94"/>
    <n v="1849.31"/>
    <x v="8"/>
    <s v="UNITED STATES"/>
  </r>
  <r>
    <s v="SO51157"/>
    <d v="2019-07-26T00:00:00"/>
    <n v="491"/>
    <n v="414"/>
    <n v="283"/>
    <n v="2"/>
    <n v="6"/>
    <n v="32.39"/>
    <n v="194.34"/>
    <n v="249.43"/>
    <x v="8"/>
    <s v="UNITED STATES"/>
  </r>
  <r>
    <s v="SO51741"/>
    <d v="2019-08-10T00:00:00"/>
    <n v="481"/>
    <n v="89"/>
    <n v="283"/>
    <n v="2"/>
    <n v="6"/>
    <n v="5.39"/>
    <n v="32.340000000000003"/>
    <n v="20.170000000000002"/>
    <x v="8"/>
    <s v="UNITED STATES"/>
  </r>
  <r>
    <s v="SO51748"/>
    <d v="2019-08-12T00:00:00"/>
    <n v="477"/>
    <n v="233"/>
    <n v="283"/>
    <n v="2"/>
    <n v="6"/>
    <n v="2.99"/>
    <n v="17.940000000000001"/>
    <n v="11.2"/>
    <x v="8"/>
    <s v="UNITED STATES"/>
  </r>
  <r>
    <s v="SO51748"/>
    <d v="2019-08-12T00:00:00"/>
    <n v="231"/>
    <n v="233"/>
    <n v="283"/>
    <n v="2"/>
    <n v="6"/>
    <n v="29.99"/>
    <n v="179.94"/>
    <n v="230.95"/>
    <x v="8"/>
    <s v="UNITED STATES"/>
  </r>
  <r>
    <s v="SO51748"/>
    <d v="2019-08-12T00:00:00"/>
    <n v="359"/>
    <n v="233"/>
    <n v="283"/>
    <n v="2"/>
    <n v="6"/>
    <n v="1376.99"/>
    <n v="8261.94"/>
    <n v="7511.89"/>
    <x v="8"/>
    <s v="UNITED STATES"/>
  </r>
  <r>
    <s v="SO51748"/>
    <d v="2019-08-12T00:00:00"/>
    <n v="516"/>
    <n v="233"/>
    <n v="283"/>
    <n v="2"/>
    <n v="6"/>
    <n v="23.48"/>
    <n v="140.88"/>
    <n v="104.27"/>
    <x v="8"/>
    <s v="UNITED STATES"/>
  </r>
  <r>
    <s v="SO51748"/>
    <d v="2019-08-12T00:00:00"/>
    <n v="488"/>
    <n v="233"/>
    <n v="283"/>
    <n v="2"/>
    <n v="6"/>
    <n v="32.39"/>
    <n v="194.34"/>
    <n v="249.43"/>
    <x v="8"/>
    <s v="UNITED STATES"/>
  </r>
  <r>
    <s v="SO51762"/>
    <d v="2019-08-14T00:00:00"/>
    <n v="547"/>
    <n v="684"/>
    <n v="283"/>
    <n v="2"/>
    <n v="6"/>
    <n v="48.59"/>
    <n v="291.54000000000002"/>
    <n v="215.76"/>
    <x v="8"/>
    <s v="UNITED STATES"/>
  </r>
  <r>
    <s v="SO51770"/>
    <d v="2019-08-15T00:00:00"/>
    <n v="605"/>
    <n v="540"/>
    <n v="283"/>
    <n v="2"/>
    <n v="6"/>
    <n v="323.99"/>
    <n v="1943.94"/>
    <n v="2061.9"/>
    <x v="8"/>
    <s v="UNITED STATES"/>
  </r>
  <r>
    <s v="SO51770"/>
    <d v="2019-08-15T00:00:00"/>
    <n v="546"/>
    <n v="540"/>
    <n v="283"/>
    <n v="2"/>
    <n v="6"/>
    <n v="37.25"/>
    <n v="223.5"/>
    <n v="165.41"/>
    <x v="8"/>
    <s v="UNITED STATES"/>
  </r>
  <r>
    <s v="SO51776"/>
    <d v="2019-08-17T00:00:00"/>
    <n v="491"/>
    <n v="522"/>
    <n v="283"/>
    <n v="2"/>
    <n v="6"/>
    <n v="32.39"/>
    <n v="194.34"/>
    <n v="249.43"/>
    <x v="8"/>
    <s v="UNITED STATES"/>
  </r>
  <r>
    <s v="SO51778"/>
    <d v="2019-08-17T00:00:00"/>
    <n v="234"/>
    <n v="359"/>
    <n v="283"/>
    <n v="2"/>
    <n v="6"/>
    <n v="29.99"/>
    <n v="179.94"/>
    <n v="230.95"/>
    <x v="8"/>
    <s v="UNITED STATES"/>
  </r>
  <r>
    <s v="SO51810"/>
    <d v="2019-08-20T00:00:00"/>
    <n v="581"/>
    <n v="108"/>
    <n v="283"/>
    <n v="2"/>
    <n v="6"/>
    <n v="1020.59"/>
    <n v="6123.54"/>
    <n v="6495.06"/>
    <x v="8"/>
    <s v="UNITED STATES"/>
  </r>
  <r>
    <s v="SO51810"/>
    <d v="2019-08-20T00:00:00"/>
    <n v="482"/>
    <n v="108"/>
    <n v="283"/>
    <n v="2"/>
    <n v="6"/>
    <n v="5.39"/>
    <n v="32.340000000000003"/>
    <n v="20.170000000000002"/>
    <x v="8"/>
    <s v="UNITED STATES"/>
  </r>
  <r>
    <s v="SO51810"/>
    <d v="2019-08-20T00:00:00"/>
    <n v="384"/>
    <n v="108"/>
    <n v="283"/>
    <n v="2"/>
    <n v="6"/>
    <n v="672.29"/>
    <n v="4033.74"/>
    <n v="4278.4799999999996"/>
    <x v="8"/>
    <s v="UNITED STATES"/>
  </r>
  <r>
    <s v="SO51810"/>
    <d v="2019-08-20T00:00:00"/>
    <n v="434"/>
    <n v="108"/>
    <n v="283"/>
    <n v="2"/>
    <n v="6"/>
    <n v="356.9"/>
    <n v="2141.4"/>
    <n v="2165.66"/>
    <x v="8"/>
    <s v="UNITED STATES"/>
  </r>
  <r>
    <s v="SO51810"/>
    <d v="2019-08-20T00:00:00"/>
    <n v="374"/>
    <n v="108"/>
    <n v="283"/>
    <n v="2"/>
    <n v="6"/>
    <n v="1466.01"/>
    <n v="8796.06"/>
    <n v="9329.69"/>
    <x v="8"/>
    <s v="UNITED STATES"/>
  </r>
  <r>
    <s v="SO51810"/>
    <d v="2019-08-20T00:00:00"/>
    <n v="463"/>
    <n v="108"/>
    <n v="283"/>
    <n v="2"/>
    <n v="6"/>
    <n v="14.69"/>
    <n v="88.14"/>
    <n v="54.96"/>
    <x v="8"/>
    <s v="UNITED STATES"/>
  </r>
  <r>
    <s v="SO51810"/>
    <d v="2019-08-20T00:00:00"/>
    <n v="606"/>
    <n v="108"/>
    <n v="283"/>
    <n v="2"/>
    <n v="6"/>
    <n v="323.99"/>
    <n v="1943.94"/>
    <n v="2061.9"/>
    <x v="8"/>
    <s v="UNITED STATES"/>
  </r>
  <r>
    <s v="SO51860"/>
    <d v="2019-08-29T00:00:00"/>
    <n v="390"/>
    <n v="666"/>
    <n v="283"/>
    <n v="2"/>
    <n v="6"/>
    <n v="672.29"/>
    <n v="4033.74"/>
    <n v="4278.4799999999996"/>
    <x v="8"/>
    <s v="UNITED STATES"/>
  </r>
  <r>
    <s v="SO51860"/>
    <d v="2019-08-29T00:00:00"/>
    <n v="376"/>
    <n v="666"/>
    <n v="283"/>
    <n v="2"/>
    <n v="6"/>
    <n v="1466.01"/>
    <n v="8796.06"/>
    <n v="9329.69"/>
    <x v="8"/>
    <s v="UNITED STATES"/>
  </r>
  <r>
    <s v="SO51860"/>
    <d v="2019-08-29T00:00:00"/>
    <n v="374"/>
    <n v="666"/>
    <n v="283"/>
    <n v="2"/>
    <n v="6"/>
    <n v="1466.01"/>
    <n v="8796.06"/>
    <n v="9329.69"/>
    <x v="8"/>
    <s v="UNITED STATES"/>
  </r>
  <r>
    <s v="SO51860"/>
    <d v="2019-08-29T00:00:00"/>
    <n v="482"/>
    <n v="666"/>
    <n v="283"/>
    <n v="2"/>
    <n v="6"/>
    <n v="5.39"/>
    <n v="32.340000000000003"/>
    <n v="20.170000000000002"/>
    <x v="8"/>
    <s v="UNITED STATES"/>
  </r>
  <r>
    <s v="SO53506"/>
    <d v="2019-09-11T00:00:00"/>
    <n v="246"/>
    <n v="72"/>
    <n v="283"/>
    <n v="2"/>
    <n v="6"/>
    <n v="858.9"/>
    <n v="5153.3999999999996"/>
    <n v="5211.8100000000004"/>
    <x v="8"/>
    <s v="UNITED STATES"/>
  </r>
  <r>
    <s v="SO53506"/>
    <d v="2019-09-11T00:00:00"/>
    <n v="408"/>
    <n v="72"/>
    <n v="283"/>
    <n v="2"/>
    <n v="6"/>
    <n v="72.16"/>
    <n v="432.96"/>
    <n v="320.39999999999998"/>
    <x v="8"/>
    <s v="UNITED STATES"/>
  </r>
  <r>
    <s v="SO53534"/>
    <d v="2019-09-16T00:00:00"/>
    <n v="471"/>
    <n v="216"/>
    <n v="283"/>
    <n v="2"/>
    <n v="6"/>
    <n v="38.1"/>
    <n v="228.6"/>
    <n v="142.49"/>
    <x v="8"/>
    <s v="UNITED STATES"/>
  </r>
  <r>
    <s v="SO53534"/>
    <d v="2019-09-16T00:00:00"/>
    <n v="491"/>
    <n v="216"/>
    <n v="283"/>
    <n v="2"/>
    <n v="6"/>
    <n v="32.39"/>
    <n v="194.34"/>
    <n v="249.43"/>
    <x v="8"/>
    <s v="UNITED STATES"/>
  </r>
  <r>
    <s v="SO53534"/>
    <d v="2019-09-16T00:00:00"/>
    <n v="490"/>
    <n v="216"/>
    <n v="283"/>
    <n v="2"/>
    <n v="6"/>
    <n v="32.39"/>
    <n v="194.34"/>
    <n v="249.43"/>
    <x v="8"/>
    <s v="UNITED STATES"/>
  </r>
  <r>
    <s v="SO53560"/>
    <d v="2019-09-21T00:00:00"/>
    <n v="574"/>
    <n v="539"/>
    <n v="283"/>
    <n v="2"/>
    <n v="6"/>
    <n v="1430.44"/>
    <n v="8582.64"/>
    <n v="8891.6299999999992"/>
    <x v="8"/>
    <s v="UNITED STATES"/>
  </r>
  <r>
    <s v="SO53560"/>
    <d v="2019-09-21T00:00:00"/>
    <n v="601"/>
    <n v="539"/>
    <n v="283"/>
    <n v="2"/>
    <n v="6"/>
    <n v="32.39"/>
    <n v="194.34"/>
    <n v="143.83000000000001"/>
    <x v="8"/>
    <s v="UNITED STATES"/>
  </r>
  <r>
    <s v="SO53560"/>
    <d v="2019-09-21T00:00:00"/>
    <n v="471"/>
    <n v="539"/>
    <n v="283"/>
    <n v="2"/>
    <n v="6"/>
    <n v="38.1"/>
    <n v="228.6"/>
    <n v="142.49"/>
    <x v="8"/>
    <s v="UNITED STATES"/>
  </r>
  <r>
    <s v="SO53560"/>
    <d v="2019-09-21T00:00:00"/>
    <n v="480"/>
    <n v="539"/>
    <n v="283"/>
    <n v="2"/>
    <n v="6"/>
    <n v="1.37"/>
    <n v="8.2200000000000006"/>
    <n v="5.14"/>
    <x v="8"/>
    <s v="UNITED STATES"/>
  </r>
  <r>
    <s v="SO53567"/>
    <d v="2019-09-22T00:00:00"/>
    <n v="214"/>
    <n v="179"/>
    <n v="283"/>
    <n v="2"/>
    <n v="6"/>
    <n v="20.99"/>
    <n v="125.94"/>
    <n v="78.52"/>
    <x v="8"/>
    <s v="UNITED STATES"/>
  </r>
  <r>
    <s v="SO53567"/>
    <d v="2019-09-22T00:00:00"/>
    <n v="231"/>
    <n v="179"/>
    <n v="283"/>
    <n v="2"/>
    <n v="6"/>
    <n v="29.99"/>
    <n v="179.94"/>
    <n v="230.95"/>
    <x v="8"/>
    <s v="UNITED STATES"/>
  </r>
  <r>
    <s v="SO53570"/>
    <d v="2019-09-22T00:00:00"/>
    <n v="390"/>
    <n v="54"/>
    <n v="283"/>
    <n v="2"/>
    <n v="6"/>
    <n v="672.29"/>
    <n v="4033.74"/>
    <n v="4278.4799999999996"/>
    <x v="8"/>
    <s v="UNITED STATES"/>
  </r>
  <r>
    <s v="SO53570"/>
    <d v="2019-09-22T00:00:00"/>
    <n v="581"/>
    <n v="54"/>
    <n v="283"/>
    <n v="2"/>
    <n v="6"/>
    <n v="1020.59"/>
    <n v="6123.54"/>
    <n v="6495.06"/>
    <x v="8"/>
    <s v="UNITED STATES"/>
  </r>
  <r>
    <s v="SO53570"/>
    <d v="2019-09-22T00:00:00"/>
    <n v="374"/>
    <n v="54"/>
    <n v="283"/>
    <n v="2"/>
    <n v="6"/>
    <n v="1466.01"/>
    <n v="8796.06"/>
    <n v="9329.69"/>
    <x v="8"/>
    <s v="UNITED STATES"/>
  </r>
  <r>
    <s v="SO55239"/>
    <d v="2019-10-03T00:00:00"/>
    <n v="474"/>
    <n v="125"/>
    <n v="283"/>
    <n v="2"/>
    <n v="6"/>
    <n v="41.99"/>
    <n v="251.94"/>
    <n v="157.06"/>
    <x v="8"/>
    <s v="UNITED STATES"/>
  </r>
  <r>
    <s v="SO55248"/>
    <d v="2019-10-06T00:00:00"/>
    <n v="483"/>
    <n v="618"/>
    <n v="283"/>
    <n v="2"/>
    <n v="6"/>
    <n v="72"/>
    <n v="432"/>
    <n v="269.27999999999997"/>
    <x v="8"/>
    <s v="UNITED STATES"/>
  </r>
  <r>
    <s v="SO55301"/>
    <d v="2019-10-23T00:00:00"/>
    <n v="353"/>
    <n v="414"/>
    <n v="283"/>
    <n v="2"/>
    <n v="6"/>
    <n v="1391.99"/>
    <n v="8351.94"/>
    <n v="7593.72"/>
    <x v="8"/>
    <s v="UNITED STATES"/>
  </r>
  <r>
    <s v="SO55301"/>
    <d v="2019-10-23T00:00:00"/>
    <n v="483"/>
    <n v="414"/>
    <n v="283"/>
    <n v="2"/>
    <n v="6"/>
    <n v="72"/>
    <n v="432"/>
    <n v="269.27999999999997"/>
    <x v="8"/>
    <s v="UNITED STATES"/>
  </r>
  <r>
    <s v="SO55301"/>
    <d v="2019-10-23T00:00:00"/>
    <n v="234"/>
    <n v="414"/>
    <n v="283"/>
    <n v="2"/>
    <n v="6"/>
    <n v="29.99"/>
    <n v="179.94"/>
    <n v="230.95"/>
    <x v="8"/>
    <s v="UNITED STATES"/>
  </r>
  <r>
    <s v="SO55301"/>
    <d v="2019-10-23T00:00:00"/>
    <n v="484"/>
    <n v="414"/>
    <n v="283"/>
    <n v="2"/>
    <n v="6"/>
    <n v="4.7699999999999996"/>
    <n v="28.62"/>
    <n v="17.84"/>
    <x v="8"/>
    <s v="UNITED STATES"/>
  </r>
  <r>
    <s v="SO55301"/>
    <d v="2019-10-23T00:00:00"/>
    <n v="361"/>
    <n v="414"/>
    <n v="283"/>
    <n v="2"/>
    <n v="6"/>
    <n v="1376.99"/>
    <n v="8261.94"/>
    <n v="7511.89"/>
    <x v="8"/>
    <s v="UNITED STATES"/>
  </r>
  <r>
    <s v="SO57065"/>
    <d v="2019-11-09T00:00:00"/>
    <n v="483"/>
    <n v="233"/>
    <n v="283"/>
    <n v="2"/>
    <n v="6"/>
    <n v="72"/>
    <n v="432"/>
    <n v="269.27999999999997"/>
    <x v="8"/>
    <s v="UNITED STATES"/>
  </r>
  <r>
    <s v="SO57065"/>
    <d v="2019-11-09T00:00:00"/>
    <n v="353"/>
    <n v="233"/>
    <n v="283"/>
    <n v="2"/>
    <n v="6"/>
    <n v="1391.99"/>
    <n v="8351.94"/>
    <n v="7593.72"/>
    <x v="8"/>
    <s v="UNITED STATES"/>
  </r>
  <r>
    <s v="SO57087"/>
    <d v="2019-11-13T00:00:00"/>
    <n v="484"/>
    <n v="522"/>
    <n v="283"/>
    <n v="2"/>
    <n v="6"/>
    <n v="4.7699999999999996"/>
    <n v="28.62"/>
    <n v="17.84"/>
    <x v="8"/>
    <s v="UNITED STATES"/>
  </r>
  <r>
    <s v="SO57098"/>
    <d v="2019-11-15T00:00:00"/>
    <n v="474"/>
    <n v="667"/>
    <n v="283"/>
    <n v="2"/>
    <n v="6"/>
    <n v="41.99"/>
    <n v="251.94"/>
    <n v="157.06"/>
    <x v="8"/>
    <s v="UNITED STATES"/>
  </r>
  <r>
    <s v="SO57140"/>
    <d v="2019-11-21T00:00:00"/>
    <n v="481"/>
    <n v="359"/>
    <n v="283"/>
    <n v="2"/>
    <n v="6"/>
    <n v="5.39"/>
    <n v="32.340000000000003"/>
    <n v="20.170000000000002"/>
    <x v="8"/>
    <s v="UNITED STATES"/>
  </r>
  <r>
    <s v="SO57141"/>
    <d v="2019-11-21T00:00:00"/>
    <n v="440"/>
    <n v="666"/>
    <n v="283"/>
    <n v="2"/>
    <n v="6"/>
    <n v="858.9"/>
    <n v="5153.3999999999996"/>
    <n v="5211.8100000000004"/>
    <x v="8"/>
    <s v="UNITED STATES"/>
  </r>
  <r>
    <s v="SO57164"/>
    <d v="2019-11-25T00:00:00"/>
    <n v="606"/>
    <n v="540"/>
    <n v="283"/>
    <n v="2"/>
    <n v="6"/>
    <n v="323.99"/>
    <n v="1943.94"/>
    <n v="2061.9"/>
    <x v="8"/>
    <s v="UNITED STATES"/>
  </r>
  <r>
    <s v="SO58950"/>
    <d v="2019-12-09T00:00:00"/>
    <n v="386"/>
    <n v="72"/>
    <n v="283"/>
    <n v="2"/>
    <n v="6"/>
    <n v="672.29"/>
    <n v="4033.74"/>
    <n v="4278.4799999999996"/>
    <x v="8"/>
    <s v="UNITED STATES"/>
  </r>
  <r>
    <s v="SO58950"/>
    <d v="2019-12-09T00:00:00"/>
    <n v="384"/>
    <n v="72"/>
    <n v="283"/>
    <n v="2"/>
    <n v="6"/>
    <n v="672.29"/>
    <n v="4033.74"/>
    <n v="4278.4799999999996"/>
    <x v="8"/>
    <s v="UNITED STATES"/>
  </r>
  <r>
    <s v="SO58950"/>
    <d v="2019-12-09T00:00:00"/>
    <n v="482"/>
    <n v="72"/>
    <n v="283"/>
    <n v="2"/>
    <n v="6"/>
    <n v="5.39"/>
    <n v="32.340000000000003"/>
    <n v="20.170000000000002"/>
    <x v="8"/>
    <s v="UNITED STATES"/>
  </r>
  <r>
    <s v="SO58976"/>
    <d v="2019-12-13T00:00:00"/>
    <n v="471"/>
    <n v="216"/>
    <n v="283"/>
    <n v="2"/>
    <n v="6"/>
    <n v="38.1"/>
    <n v="228.6"/>
    <n v="142.49"/>
    <x v="8"/>
    <s v="UNITED STATES"/>
  </r>
  <r>
    <s v="SO59006"/>
    <d v="2019-12-18T00:00:00"/>
    <n v="474"/>
    <n v="576"/>
    <n v="283"/>
    <n v="2"/>
    <n v="6"/>
    <n v="41.99"/>
    <n v="251.94"/>
    <n v="157.06"/>
    <x v="8"/>
    <s v="UNITED STATES"/>
  </r>
  <r>
    <s v="SO59012"/>
    <d v="2019-12-19T00:00:00"/>
    <n v="231"/>
    <n v="539"/>
    <n v="283"/>
    <n v="2"/>
    <n v="6"/>
    <n v="29.99"/>
    <n v="179.94"/>
    <n v="230.95"/>
    <x v="8"/>
    <s v="UNITED STATES"/>
  </r>
  <r>
    <s v="SO59012"/>
    <d v="2019-12-19T00:00:00"/>
    <n v="463"/>
    <n v="539"/>
    <n v="283"/>
    <n v="2"/>
    <n v="6"/>
    <n v="14.69"/>
    <n v="88.14"/>
    <n v="54.96"/>
    <x v="8"/>
    <s v="UNITED STATES"/>
  </r>
  <r>
    <s v="SO59012"/>
    <d v="2019-12-19T00:00:00"/>
    <n v="556"/>
    <n v="539"/>
    <n v="283"/>
    <n v="2"/>
    <n v="6"/>
    <n v="105.29"/>
    <n v="631.74"/>
    <n v="467.51"/>
    <x v="8"/>
    <s v="UNITED STATES"/>
  </r>
  <r>
    <s v="SO59012"/>
    <d v="2019-12-19T00:00:00"/>
    <n v="560"/>
    <n v="539"/>
    <n v="283"/>
    <n v="2"/>
    <n v="6"/>
    <n v="728.91"/>
    <n v="4373.46"/>
    <n v="4530.8999999999996"/>
    <x v="8"/>
    <s v="UNITED STATES"/>
  </r>
  <r>
    <s v="SO59074"/>
    <d v="2019-12-31T00:00:00"/>
    <n v="583"/>
    <n v="54"/>
    <n v="283"/>
    <n v="2"/>
    <n v="6"/>
    <n v="1020.59"/>
    <n v="6123.54"/>
    <n v="6495.06"/>
    <x v="8"/>
    <s v="UNITED STATES"/>
  </r>
  <r>
    <s v="SO59074"/>
    <d v="2019-12-31T00:00:00"/>
    <n v="225"/>
    <n v="54"/>
    <n v="283"/>
    <n v="2"/>
    <n v="6"/>
    <n v="5.39"/>
    <n v="32.340000000000003"/>
    <n v="41.53"/>
    <x v="8"/>
    <s v="UNITED STATES"/>
  </r>
  <r>
    <s v="SO59074"/>
    <d v="2019-12-31T00:00:00"/>
    <n v="580"/>
    <n v="54"/>
    <n v="283"/>
    <n v="2"/>
    <n v="6"/>
    <n v="1020.59"/>
    <n v="6123.54"/>
    <n v="6495.06"/>
    <x v="8"/>
    <s v="UNITED STATES"/>
  </r>
  <r>
    <s v="SO61209"/>
    <d v="2020-01-13T00:00:00"/>
    <n v="472"/>
    <n v="594"/>
    <n v="283"/>
    <n v="2"/>
    <n v="6"/>
    <n v="38.1"/>
    <n v="228.6"/>
    <n v="142.49"/>
    <x v="8"/>
    <s v="UNITED STATES"/>
  </r>
  <r>
    <s v="SO61224"/>
    <d v="2020-01-18T00:00:00"/>
    <n v="490"/>
    <n v="618"/>
    <n v="283"/>
    <n v="2"/>
    <n v="6"/>
    <n v="32.39"/>
    <n v="194.34"/>
    <n v="249.43"/>
    <x v="8"/>
    <s v="UNITED STATES"/>
  </r>
  <r>
    <s v="SO61224"/>
    <d v="2020-01-18T00:00:00"/>
    <n v="484"/>
    <n v="618"/>
    <n v="283"/>
    <n v="2"/>
    <n v="6"/>
    <n v="4.7699999999999996"/>
    <n v="28.62"/>
    <n v="17.84"/>
    <x v="8"/>
    <s v="UNITED STATES"/>
  </r>
  <r>
    <s v="SO61239"/>
    <d v="2020-01-22T00:00:00"/>
    <n v="237"/>
    <n v="414"/>
    <n v="283"/>
    <n v="2"/>
    <n v="6"/>
    <n v="29.99"/>
    <n v="179.94"/>
    <n v="230.95"/>
    <x v="8"/>
    <s v="UNITED STATES"/>
  </r>
  <r>
    <s v="SO61239"/>
    <d v="2020-01-22T00:00:00"/>
    <n v="487"/>
    <n v="414"/>
    <n v="283"/>
    <n v="2"/>
    <n v="6"/>
    <n v="32.99"/>
    <n v="197.94"/>
    <n v="123.4"/>
    <x v="8"/>
    <s v="UNITED STATES"/>
  </r>
  <r>
    <s v="SO61239"/>
    <d v="2020-01-22T00:00:00"/>
    <n v="483"/>
    <n v="414"/>
    <n v="283"/>
    <n v="2"/>
    <n v="6"/>
    <n v="72"/>
    <n v="432"/>
    <n v="269.27999999999997"/>
    <x v="8"/>
    <s v="UNITED STATES"/>
  </r>
  <r>
    <s v="SO61239"/>
    <d v="2020-01-22T00:00:00"/>
    <n v="225"/>
    <n v="414"/>
    <n v="283"/>
    <n v="2"/>
    <n v="6"/>
    <n v="5.39"/>
    <n v="32.340000000000003"/>
    <n v="41.53"/>
    <x v="8"/>
    <s v="UNITED STATES"/>
  </r>
  <r>
    <s v="SO61239"/>
    <d v="2020-01-22T00:00:00"/>
    <n v="491"/>
    <n v="414"/>
    <n v="283"/>
    <n v="2"/>
    <n v="6"/>
    <n v="32.39"/>
    <n v="194.34"/>
    <n v="249.43"/>
    <x v="8"/>
    <s v="UNITED STATES"/>
  </r>
  <r>
    <s v="SO63175"/>
    <d v="2020-02-11T00:00:00"/>
    <n v="580"/>
    <n v="540"/>
    <n v="283"/>
    <n v="2"/>
    <n v="6"/>
    <n v="1020.59"/>
    <n v="6123.54"/>
    <n v="6495.06"/>
    <x v="8"/>
    <s v="UNITED STATES"/>
  </r>
  <r>
    <s v="SO63200"/>
    <d v="2020-02-17T00:00:00"/>
    <n v="471"/>
    <n v="233"/>
    <n v="283"/>
    <n v="2"/>
    <n v="6"/>
    <n v="38.1"/>
    <n v="228.6"/>
    <n v="142.49"/>
    <x v="8"/>
    <s v="UNITED STATES"/>
  </r>
  <r>
    <s v="SO63200"/>
    <d v="2020-02-17T00:00:00"/>
    <n v="463"/>
    <n v="233"/>
    <n v="283"/>
    <n v="2"/>
    <n v="6"/>
    <n v="14.69"/>
    <n v="88.14"/>
    <n v="54.96"/>
    <x v="8"/>
    <s v="UNITED STATES"/>
  </r>
  <r>
    <s v="SO63200"/>
    <d v="2020-02-17T00:00:00"/>
    <n v="483"/>
    <n v="233"/>
    <n v="283"/>
    <n v="2"/>
    <n v="6"/>
    <n v="72"/>
    <n v="432"/>
    <n v="269.27999999999997"/>
    <x v="8"/>
    <s v="UNITED STATES"/>
  </r>
  <r>
    <s v="SO63219"/>
    <d v="2020-02-18T00:00:00"/>
    <n v="222"/>
    <n v="108"/>
    <n v="283"/>
    <n v="2"/>
    <n v="6"/>
    <n v="20.99"/>
    <n v="125.94"/>
    <n v="78.52"/>
    <x v="8"/>
    <s v="UNITED STATES"/>
  </r>
  <r>
    <s v="SO63219"/>
    <d v="2020-02-18T00:00:00"/>
    <n v="217"/>
    <n v="108"/>
    <n v="283"/>
    <n v="2"/>
    <n v="6"/>
    <n v="20.99"/>
    <n v="125.94"/>
    <n v="78.52"/>
    <x v="8"/>
    <s v="UNITED STATES"/>
  </r>
  <r>
    <s v="SO63219"/>
    <d v="2020-02-18T00:00:00"/>
    <n v="491"/>
    <n v="108"/>
    <n v="283"/>
    <n v="2"/>
    <n v="6"/>
    <n v="32.39"/>
    <n v="194.34"/>
    <n v="249.43"/>
    <x v="8"/>
    <s v="UNITED STATES"/>
  </r>
  <r>
    <s v="SO65236"/>
    <d v="2020-03-16T00:00:00"/>
    <n v="217"/>
    <n v="54"/>
    <n v="283"/>
    <n v="2"/>
    <n v="6"/>
    <n v="20.99"/>
    <n v="125.94"/>
    <n v="78.52"/>
    <x v="8"/>
    <s v="UNITED STATES"/>
  </r>
  <r>
    <s v="SO65236"/>
    <d v="2020-03-16T00:00:00"/>
    <n v="465"/>
    <n v="54"/>
    <n v="283"/>
    <n v="2"/>
    <n v="6"/>
    <n v="14.69"/>
    <n v="88.14"/>
    <n v="54.96"/>
    <x v="8"/>
    <s v="UNITED STATES"/>
  </r>
  <r>
    <s v="SO65236"/>
    <d v="2020-03-16T00:00:00"/>
    <n v="234"/>
    <n v="54"/>
    <n v="283"/>
    <n v="2"/>
    <n v="6"/>
    <n v="29.99"/>
    <n v="179.94"/>
    <n v="230.95"/>
    <x v="8"/>
    <s v="UNITED STATES"/>
  </r>
  <r>
    <s v="SO65237"/>
    <d v="2020-03-16T00:00:00"/>
    <n v="390"/>
    <n v="72"/>
    <n v="283"/>
    <n v="2"/>
    <n v="6"/>
    <n v="672.29"/>
    <n v="4033.74"/>
    <n v="4278.4799999999996"/>
    <x v="8"/>
    <s v="UNITED STATES"/>
  </r>
  <r>
    <s v="SO65245"/>
    <d v="2020-03-18T00:00:00"/>
    <n v="490"/>
    <n v="179"/>
    <n v="283"/>
    <n v="2"/>
    <n v="6"/>
    <n v="32.39"/>
    <n v="194.34"/>
    <n v="249.43"/>
    <x v="8"/>
    <s v="UNITED STATES"/>
  </r>
  <r>
    <s v="SO65257"/>
    <d v="2020-03-20T00:00:00"/>
    <n v="490"/>
    <n v="539"/>
    <n v="283"/>
    <n v="2"/>
    <n v="6"/>
    <n v="32.39"/>
    <n v="194.34"/>
    <n v="249.43"/>
    <x v="8"/>
    <s v="UNITED STATES"/>
  </r>
  <r>
    <s v="SO67263"/>
    <d v="2020-04-04T00:00:00"/>
    <n v="592"/>
    <n v="125"/>
    <n v="283"/>
    <n v="2"/>
    <n v="6"/>
    <n v="338.99"/>
    <n v="2033.94"/>
    <n v="1849.31"/>
    <x v="8"/>
    <s v="UNITED STATES"/>
  </r>
  <r>
    <s v="SO67314"/>
    <d v="2020-04-20T00:00:00"/>
    <n v="487"/>
    <n v="414"/>
    <n v="283"/>
    <n v="2"/>
    <n v="6"/>
    <n v="32.99"/>
    <n v="197.94"/>
    <n v="123.4"/>
    <x v="8"/>
    <s v="UNITED STATES"/>
  </r>
  <r>
    <s v="SO67314"/>
    <d v="2020-04-20T00:00:00"/>
    <n v="225"/>
    <n v="414"/>
    <n v="283"/>
    <n v="2"/>
    <n v="6"/>
    <n v="5.39"/>
    <n v="32.340000000000003"/>
    <n v="41.53"/>
    <x v="8"/>
    <s v="UNITED STATES"/>
  </r>
  <r>
    <s v="SO67314"/>
    <d v="2020-04-20T00:00:00"/>
    <n v="511"/>
    <n v="414"/>
    <n v="283"/>
    <n v="2"/>
    <n v="6"/>
    <n v="218.45"/>
    <n v="1310.7"/>
    <n v="1196.25"/>
    <x v="8"/>
    <s v="UNITED STATES"/>
  </r>
  <r>
    <s v="SO67314"/>
    <d v="2020-04-20T00:00:00"/>
    <n v="463"/>
    <n v="414"/>
    <n v="283"/>
    <n v="2"/>
    <n v="6"/>
    <n v="14.69"/>
    <n v="88.14"/>
    <n v="54.96"/>
    <x v="8"/>
    <s v="UNITED STATES"/>
  </r>
  <r>
    <s v="SO67314"/>
    <d v="2020-04-20T00:00:00"/>
    <n v="467"/>
    <n v="414"/>
    <n v="283"/>
    <n v="2"/>
    <n v="6"/>
    <n v="14.69"/>
    <n v="88.14"/>
    <n v="54.96"/>
    <x v="8"/>
    <s v="UNITED STATES"/>
  </r>
  <r>
    <s v="SO69442"/>
    <d v="2020-05-09T00:00:00"/>
    <n v="483"/>
    <n v="233"/>
    <n v="283"/>
    <n v="2"/>
    <n v="6"/>
    <n v="72"/>
    <n v="432"/>
    <n v="269.27999999999997"/>
    <x v="8"/>
    <s v="UNITED STATES"/>
  </r>
  <r>
    <s v="SO69462"/>
    <d v="2020-05-13T00:00:00"/>
    <n v="482"/>
    <n v="540"/>
    <n v="283"/>
    <n v="2"/>
    <n v="6"/>
    <n v="5.39"/>
    <n v="32.340000000000003"/>
    <n v="20.170000000000002"/>
    <x v="8"/>
    <s v="UNITED STATES"/>
  </r>
  <r>
    <s v="SO69493"/>
    <d v="2020-05-18T00:00:00"/>
    <n v="481"/>
    <n v="89"/>
    <n v="283"/>
    <n v="2"/>
    <n v="6"/>
    <n v="5.39"/>
    <n v="32.340000000000003"/>
    <n v="20.170000000000002"/>
    <x v="8"/>
    <s v="UNITED STATES"/>
  </r>
  <r>
    <s v="SO69526"/>
    <d v="2020-05-25T00:00:00"/>
    <n v="234"/>
    <n v="108"/>
    <n v="283"/>
    <n v="2"/>
    <n v="6"/>
    <n v="29.99"/>
    <n v="179.94"/>
    <n v="230.95"/>
    <x v="8"/>
    <s v="UNITED STATES"/>
  </r>
  <r>
    <s v="SO69526"/>
    <d v="2020-05-25T00:00:00"/>
    <n v="583"/>
    <n v="108"/>
    <n v="283"/>
    <n v="2"/>
    <n v="6"/>
    <n v="1020.59"/>
    <n v="6123.54"/>
    <n v="6495.06"/>
    <x v="8"/>
    <s v="UNITED STATES"/>
  </r>
  <r>
    <s v="SO69544"/>
    <d v="2020-05-28T00:00:00"/>
    <n v="605"/>
    <n v="666"/>
    <n v="283"/>
    <n v="2"/>
    <n v="6"/>
    <n v="323.99"/>
    <n v="1943.94"/>
    <n v="2061.9"/>
    <x v="8"/>
    <s v="UNITED STATES"/>
  </r>
  <r>
    <s v="SO43884"/>
    <d v="2017-08-21T00:00:00"/>
    <n v="235"/>
    <n v="623"/>
    <n v="283"/>
    <n v="3"/>
    <n v="6"/>
    <n v="28.84"/>
    <n v="173.04"/>
    <n v="190.35"/>
    <x v="3"/>
    <s v="UNITED STATES"/>
  </r>
  <r>
    <s v="SO44528"/>
    <d v="2017-11-14T00:00:00"/>
    <n v="218"/>
    <n v="346"/>
    <n v="283"/>
    <n v="3"/>
    <n v="6"/>
    <n v="5.7"/>
    <n v="34.200000000000003"/>
    <n v="20.38"/>
    <x v="3"/>
    <s v="UNITED STATES"/>
  </r>
  <r>
    <s v="SO44528"/>
    <d v="2017-11-14T00:00:00"/>
    <n v="346"/>
    <n v="346"/>
    <n v="283"/>
    <n v="3"/>
    <n v="6"/>
    <n v="2039.99"/>
    <n v="12239.94"/>
    <n v="11472.93"/>
    <x v="3"/>
    <s v="UNITED STATES"/>
  </r>
  <r>
    <s v="SO44528"/>
    <d v="2017-11-14T00:00:00"/>
    <n v="349"/>
    <n v="346"/>
    <n v="283"/>
    <n v="3"/>
    <n v="6"/>
    <n v="2024.99"/>
    <n v="12149.94"/>
    <n v="11388.57"/>
    <x v="3"/>
    <s v="UNITED STATES"/>
  </r>
  <r>
    <s v="SO44530"/>
    <d v="2017-11-15T00:00:00"/>
    <n v="232"/>
    <n v="623"/>
    <n v="283"/>
    <n v="3"/>
    <n v="6"/>
    <n v="28.84"/>
    <n v="173.04"/>
    <n v="190.35"/>
    <x v="3"/>
    <s v="UNITED STATES"/>
  </r>
  <r>
    <s v="SO44742"/>
    <d v="2017-12-04T00:00:00"/>
    <n v="342"/>
    <n v="57"/>
    <n v="283"/>
    <n v="3"/>
    <n v="6"/>
    <n v="419.46"/>
    <n v="2516.7600000000002"/>
    <n v="2478.88"/>
    <x v="3"/>
    <s v="UNITED STATES"/>
  </r>
  <r>
    <s v="SO44742"/>
    <d v="2017-12-04T00:00:00"/>
    <n v="235"/>
    <n v="57"/>
    <n v="283"/>
    <n v="3"/>
    <n v="6"/>
    <n v="28.84"/>
    <n v="173.04"/>
    <n v="190.35"/>
    <x v="3"/>
    <s v="UNITED STATES"/>
  </r>
  <r>
    <s v="SO44742"/>
    <d v="2017-12-04T00:00:00"/>
    <n v="215"/>
    <n v="57"/>
    <n v="283"/>
    <n v="3"/>
    <n v="6"/>
    <n v="20.190000000000001"/>
    <n v="121.14"/>
    <n v="72.17"/>
    <x v="3"/>
    <s v="UNITED STATES"/>
  </r>
  <r>
    <s v="SO44767"/>
    <d v="2017-12-19T00:00:00"/>
    <n v="218"/>
    <n v="453"/>
    <n v="283"/>
    <n v="3"/>
    <n v="6"/>
    <n v="5.7"/>
    <n v="34.200000000000003"/>
    <n v="20.38"/>
    <x v="3"/>
    <s v="UNITED STATES"/>
  </r>
  <r>
    <s v="SO44772"/>
    <d v="2017-12-21T00:00:00"/>
    <n v="314"/>
    <n v="579"/>
    <n v="283"/>
    <n v="3"/>
    <n v="6"/>
    <n v="2146.96"/>
    <n v="12881.76"/>
    <n v="13027.77"/>
    <x v="3"/>
    <s v="UNITED STATES"/>
  </r>
  <r>
    <s v="SO45308"/>
    <d v="2018-02-16T00:00:00"/>
    <n v="218"/>
    <n v="623"/>
    <n v="283"/>
    <n v="3"/>
    <n v="6"/>
    <n v="5.7"/>
    <n v="34.200000000000003"/>
    <n v="20.38"/>
    <x v="3"/>
    <s v="UNITED STATES"/>
  </r>
  <r>
    <s v="SO45520"/>
    <d v="2018-03-02T00:00:00"/>
    <n v="319"/>
    <n v="57"/>
    <n v="283"/>
    <n v="3"/>
    <n v="6"/>
    <n v="874.79"/>
    <n v="5248.74"/>
    <n v="5308.25"/>
    <x v="3"/>
    <s v="UNITED STATES"/>
  </r>
  <r>
    <s v="SO45550"/>
    <d v="2018-03-15T00:00:00"/>
    <n v="332"/>
    <n v="579"/>
    <n v="283"/>
    <n v="3"/>
    <n v="6"/>
    <n v="419.46"/>
    <n v="2516.7600000000002"/>
    <n v="2478.88"/>
    <x v="3"/>
    <s v="UNITED STATES"/>
  </r>
  <r>
    <s v="SO45550"/>
    <d v="2018-03-15T00:00:00"/>
    <n v="220"/>
    <n v="579"/>
    <n v="283"/>
    <n v="3"/>
    <n v="6"/>
    <n v="20.190000000000001"/>
    <n v="121.14"/>
    <n v="72.17"/>
    <x v="3"/>
    <s v="UNITED STATES"/>
  </r>
  <r>
    <s v="SO45550"/>
    <d v="2018-03-15T00:00:00"/>
    <n v="334"/>
    <n v="579"/>
    <n v="283"/>
    <n v="3"/>
    <n v="6"/>
    <n v="419.46"/>
    <n v="2516.7600000000002"/>
    <n v="2478.88"/>
    <x v="3"/>
    <s v="UNITED STATES"/>
  </r>
  <r>
    <s v="SO45550"/>
    <d v="2018-03-15T00:00:00"/>
    <n v="311"/>
    <n v="579"/>
    <n v="283"/>
    <n v="3"/>
    <n v="6"/>
    <n v="2146.96"/>
    <n v="12881.76"/>
    <n v="13027.77"/>
    <x v="3"/>
    <s v="UNITED STATES"/>
  </r>
  <r>
    <s v="SO46066"/>
    <d v="2018-05-18T00:00:00"/>
    <n v="218"/>
    <n v="346"/>
    <n v="283"/>
    <n v="3"/>
    <n v="6"/>
    <n v="5.7"/>
    <n v="34.200000000000003"/>
    <n v="20.38"/>
    <x v="3"/>
    <s v="UNITED STATES"/>
  </r>
  <r>
    <s v="SO46066"/>
    <d v="2018-05-18T00:00:00"/>
    <n v="350"/>
    <n v="346"/>
    <n v="283"/>
    <n v="3"/>
    <n v="6"/>
    <n v="2024.99"/>
    <n v="12149.94"/>
    <n v="11388.57"/>
    <x v="3"/>
    <s v="UNITED STATES"/>
  </r>
  <r>
    <s v="SO46067"/>
    <d v="2018-05-18T00:00:00"/>
    <n v="346"/>
    <n v="623"/>
    <n v="283"/>
    <n v="3"/>
    <n v="6"/>
    <n v="2039.99"/>
    <n v="12239.94"/>
    <n v="11472.93"/>
    <x v="3"/>
    <s v="UNITED STATES"/>
  </r>
  <r>
    <s v="SO46067"/>
    <d v="2018-05-18T00:00:00"/>
    <n v="350"/>
    <n v="623"/>
    <n v="283"/>
    <n v="3"/>
    <n v="6"/>
    <n v="2024.99"/>
    <n v="12149.94"/>
    <n v="11388.57"/>
    <x v="3"/>
    <s v="UNITED STATES"/>
  </r>
  <r>
    <s v="SO46325"/>
    <d v="2018-06-02T00:00:00"/>
    <n v="220"/>
    <n v="57"/>
    <n v="283"/>
    <n v="3"/>
    <n v="6"/>
    <n v="20.190000000000001"/>
    <n v="121.14"/>
    <n v="72.17"/>
    <x v="3"/>
    <s v="UNITED STATES"/>
  </r>
  <r>
    <s v="SO46629"/>
    <d v="2018-07-10T00:00:00"/>
    <n v="341"/>
    <n v="670"/>
    <n v="283"/>
    <n v="3"/>
    <n v="6"/>
    <n v="469.79"/>
    <n v="2818.74"/>
    <n v="2920.24"/>
    <x v="3"/>
    <s v="UNITED STATES"/>
  </r>
  <r>
    <s v="SO46629"/>
    <d v="2018-07-10T00:00:00"/>
    <n v="321"/>
    <n v="670"/>
    <n v="283"/>
    <n v="3"/>
    <n v="6"/>
    <n v="469.79"/>
    <n v="2818.74"/>
    <n v="2920.24"/>
    <x v="3"/>
    <s v="UNITED STATES"/>
  </r>
  <r>
    <s v="SO46629"/>
    <d v="2018-07-10T00:00:00"/>
    <n v="327"/>
    <n v="670"/>
    <n v="283"/>
    <n v="3"/>
    <n v="6"/>
    <n v="234.9"/>
    <n v="1409.4"/>
    <n v="2920.24"/>
    <x v="3"/>
    <s v="UNITED STATES"/>
  </r>
  <r>
    <s v="SO46629"/>
    <d v="2018-07-10T00:00:00"/>
    <n v="323"/>
    <n v="670"/>
    <n v="283"/>
    <n v="3"/>
    <n v="6"/>
    <n v="469.79"/>
    <n v="2818.74"/>
    <n v="2920.24"/>
    <x v="3"/>
    <s v="UNITED STATES"/>
  </r>
  <r>
    <s v="SO46969"/>
    <d v="2018-08-09T00:00:00"/>
    <n v="399"/>
    <n v="381"/>
    <n v="283"/>
    <n v="3"/>
    <n v="6"/>
    <n v="33.770000000000003"/>
    <n v="202.62"/>
    <n v="149.96"/>
    <x v="3"/>
    <s v="UNITED STATES"/>
  </r>
  <r>
    <s v="SO46969"/>
    <d v="2018-08-09T00:00:00"/>
    <n v="395"/>
    <n v="381"/>
    <n v="283"/>
    <n v="3"/>
    <n v="6"/>
    <n v="61.37"/>
    <n v="368.22"/>
    <n v="272.5"/>
    <x v="3"/>
    <s v="UNITED STATES"/>
  </r>
  <r>
    <s v="SO47378"/>
    <d v="2018-09-08T00:00:00"/>
    <n v="469"/>
    <n v="327"/>
    <n v="283"/>
    <n v="3"/>
    <n v="6"/>
    <n v="22.79"/>
    <n v="136.74"/>
    <n v="94.03"/>
    <x v="3"/>
    <s v="UNITED STATES"/>
  </r>
  <r>
    <s v="SO47378"/>
    <d v="2018-09-08T00:00:00"/>
    <n v="365"/>
    <n v="327"/>
    <n v="283"/>
    <n v="3"/>
    <n v="6"/>
    <n v="647.99"/>
    <n v="3887.94"/>
    <n v="3590.61"/>
    <x v="3"/>
    <s v="UNITED STATES"/>
  </r>
  <r>
    <s v="SO47378"/>
    <d v="2018-09-08T00:00:00"/>
    <n v="453"/>
    <n v="327"/>
    <n v="283"/>
    <n v="3"/>
    <n v="6"/>
    <n v="35.99"/>
    <n v="215.94"/>
    <n v="148.47999999999999"/>
    <x v="3"/>
    <s v="UNITED STATES"/>
  </r>
  <r>
    <s v="SO47378"/>
    <d v="2018-09-08T00:00:00"/>
    <n v="367"/>
    <n v="327"/>
    <n v="283"/>
    <n v="3"/>
    <n v="6"/>
    <n v="647.99"/>
    <n v="3887.94"/>
    <n v="3590.61"/>
    <x v="3"/>
    <s v="UNITED STATES"/>
  </r>
  <r>
    <s v="SO47384"/>
    <d v="2018-09-09T00:00:00"/>
    <n v="230"/>
    <n v="418"/>
    <n v="283"/>
    <n v="3"/>
    <n v="6"/>
    <n v="28.84"/>
    <n v="173.04"/>
    <n v="174.48"/>
    <x v="3"/>
    <s v="UNITED STATES"/>
  </r>
  <r>
    <s v="SO47409"/>
    <d v="2018-09-15T00:00:00"/>
    <n v="433"/>
    <n v="579"/>
    <n v="283"/>
    <n v="3"/>
    <n v="6"/>
    <n v="324.45"/>
    <n v="1946.7"/>
    <n v="1800.71"/>
    <x v="3"/>
    <s v="UNITED STATES"/>
  </r>
  <r>
    <s v="SO47409"/>
    <d v="2018-09-15T00:00:00"/>
    <n v="335"/>
    <n v="579"/>
    <n v="283"/>
    <n v="3"/>
    <n v="6"/>
    <n v="469.79"/>
    <n v="2818.74"/>
    <n v="2920.24"/>
    <x v="3"/>
    <s v="UNITED STATES"/>
  </r>
  <r>
    <s v="SO47409"/>
    <d v="2018-09-15T00:00:00"/>
    <n v="239"/>
    <n v="579"/>
    <n v="283"/>
    <n v="3"/>
    <n v="6"/>
    <n v="780.82"/>
    <n v="4684.92"/>
    <n v="4333.54"/>
    <x v="3"/>
    <s v="UNITED STATES"/>
  </r>
  <r>
    <s v="SO47419"/>
    <d v="2018-09-18T00:00:00"/>
    <n v="327"/>
    <n v="147"/>
    <n v="283"/>
    <n v="3"/>
    <n v="6"/>
    <n v="469.79"/>
    <n v="2818.74"/>
    <n v="2920.24"/>
    <x v="3"/>
    <s v="UNITED STATES"/>
  </r>
  <r>
    <s v="SO47996"/>
    <d v="2018-11-08T00:00:00"/>
    <n v="470"/>
    <n v="381"/>
    <n v="283"/>
    <n v="3"/>
    <n v="6"/>
    <n v="22.79"/>
    <n v="136.74"/>
    <n v="94.03"/>
    <x v="3"/>
    <s v="UNITED STATES"/>
  </r>
  <r>
    <s v="SO48318"/>
    <d v="2018-12-11T00:00:00"/>
    <n v="358"/>
    <n v="327"/>
    <n v="283"/>
    <n v="3"/>
    <n v="6"/>
    <n v="1229.46"/>
    <n v="7376.76"/>
    <n v="6634.86"/>
    <x v="3"/>
    <s v="UNITED STATES"/>
  </r>
  <r>
    <s v="SO48318"/>
    <d v="2018-12-11T00:00:00"/>
    <n v="362"/>
    <n v="327"/>
    <n v="283"/>
    <n v="3"/>
    <n v="6"/>
    <n v="1229.46"/>
    <n v="7376.76"/>
    <n v="6634.86"/>
    <x v="3"/>
    <s v="UNITED STATES"/>
  </r>
  <r>
    <s v="SO48318"/>
    <d v="2018-12-11T00:00:00"/>
    <n v="233"/>
    <n v="327"/>
    <n v="283"/>
    <n v="3"/>
    <n v="6"/>
    <n v="28.84"/>
    <n v="173.04"/>
    <n v="174.48"/>
    <x v="3"/>
    <s v="UNITED STATES"/>
  </r>
  <r>
    <s v="SO48325"/>
    <d v="2018-12-13T00:00:00"/>
    <n v="337"/>
    <n v="418"/>
    <n v="283"/>
    <n v="3"/>
    <n v="6"/>
    <n v="469.79"/>
    <n v="2818.74"/>
    <n v="2920.24"/>
    <x v="3"/>
    <s v="UNITED STATES"/>
  </r>
  <r>
    <s v="SO48325"/>
    <d v="2018-12-13T00:00:00"/>
    <n v="230"/>
    <n v="418"/>
    <n v="283"/>
    <n v="3"/>
    <n v="6"/>
    <n v="28.84"/>
    <n v="173.04"/>
    <n v="174.48"/>
    <x v="3"/>
    <s v="UNITED STATES"/>
  </r>
  <r>
    <s v="SO48349"/>
    <d v="2018-12-19T00:00:00"/>
    <n v="377"/>
    <n v="579"/>
    <n v="283"/>
    <n v="3"/>
    <n v="6"/>
    <n v="1308.94"/>
    <n v="7853.64"/>
    <n v="7924.1"/>
    <x v="3"/>
    <s v="UNITED STATES"/>
  </r>
  <r>
    <s v="SO48349"/>
    <d v="2018-12-19T00:00:00"/>
    <n v="448"/>
    <n v="579"/>
    <n v="283"/>
    <n v="3"/>
    <n v="6"/>
    <n v="11.99"/>
    <n v="71.94"/>
    <n v="49.48"/>
    <x v="3"/>
    <s v="UNITED STATES"/>
  </r>
  <r>
    <s v="SO48349"/>
    <d v="2018-12-19T00:00:00"/>
    <n v="460"/>
    <n v="579"/>
    <n v="283"/>
    <n v="3"/>
    <n v="6"/>
    <n v="53.99"/>
    <n v="323.94"/>
    <n v="222.73"/>
    <x v="3"/>
    <s v="UNITED STATES"/>
  </r>
  <r>
    <s v="SO49512"/>
    <d v="2019-03-20T00:00:00"/>
    <n v="458"/>
    <n v="197"/>
    <n v="283"/>
    <n v="3"/>
    <n v="6"/>
    <n v="44.99"/>
    <n v="269.94"/>
    <n v="185.6"/>
    <x v="3"/>
    <s v="UNITED STATES"/>
  </r>
  <r>
    <s v="SO49870"/>
    <d v="2019-04-19T00:00:00"/>
    <n v="460"/>
    <n v="660"/>
    <n v="283"/>
    <n v="3"/>
    <n v="6"/>
    <n v="53.99"/>
    <n v="323.94"/>
    <n v="222.73"/>
    <x v="3"/>
    <s v="UNITED STATES"/>
  </r>
  <r>
    <s v="SO49870"/>
    <d v="2019-04-19T00:00:00"/>
    <n v="327"/>
    <n v="660"/>
    <n v="283"/>
    <n v="3"/>
    <n v="6"/>
    <n v="469.79"/>
    <n v="2818.74"/>
    <n v="2920.24"/>
    <x v="3"/>
    <s v="UNITED STATES"/>
  </r>
  <r>
    <s v="SO49870"/>
    <d v="2019-04-19T00:00:00"/>
    <n v="368"/>
    <n v="660"/>
    <n v="283"/>
    <n v="3"/>
    <n v="6"/>
    <n v="1466.01"/>
    <n v="8796.06"/>
    <n v="9112.7199999999993"/>
    <x v="3"/>
    <s v="UNITED STATES"/>
  </r>
  <r>
    <s v="SO50189"/>
    <d v="2019-05-01T00:00:00"/>
    <n v="428"/>
    <n v="18"/>
    <n v="283"/>
    <n v="3"/>
    <n v="6"/>
    <n v="209.26"/>
    <n v="1255.56"/>
    <n v="1114.92"/>
    <x v="3"/>
    <s v="UNITED STATES"/>
  </r>
  <r>
    <s v="SO50189"/>
    <d v="2019-05-01T00:00:00"/>
    <n v="395"/>
    <n v="18"/>
    <n v="283"/>
    <n v="3"/>
    <n v="6"/>
    <n v="61.37"/>
    <n v="368.22"/>
    <n v="272.5"/>
    <x v="3"/>
    <s v="UNITED STATES"/>
  </r>
  <r>
    <s v="SO50211"/>
    <d v="2019-05-06T00:00:00"/>
    <n v="327"/>
    <n v="377"/>
    <n v="283"/>
    <n v="3"/>
    <n v="6"/>
    <n v="469.79"/>
    <n v="2818.74"/>
    <n v="2920.24"/>
    <x v="3"/>
    <s v="UNITED STATES"/>
  </r>
  <r>
    <s v="SO50682"/>
    <d v="2019-06-07T00:00:00"/>
    <n v="428"/>
    <n v="197"/>
    <n v="283"/>
    <n v="3"/>
    <n v="6"/>
    <n v="209.26"/>
    <n v="1255.56"/>
    <n v="1114.92"/>
    <x v="3"/>
    <s v="UNITED STATES"/>
  </r>
  <r>
    <s v="SO50682"/>
    <d v="2019-06-07T00:00:00"/>
    <n v="470"/>
    <n v="197"/>
    <n v="283"/>
    <n v="3"/>
    <n v="6"/>
    <n v="22.79"/>
    <n v="136.74"/>
    <n v="94.03"/>
    <x v="3"/>
    <s v="UNITED STATES"/>
  </r>
  <r>
    <s v="SO50682"/>
    <d v="2019-06-07T00:00:00"/>
    <n v="458"/>
    <n v="197"/>
    <n v="283"/>
    <n v="3"/>
    <n v="6"/>
    <n v="44.99"/>
    <n v="269.94"/>
    <n v="185.6"/>
    <x v="3"/>
    <s v="UNITED STATES"/>
  </r>
  <r>
    <s v="SO51140"/>
    <d v="2019-07-19T00:00:00"/>
    <n v="581"/>
    <n v="660"/>
    <n v="283"/>
    <n v="3"/>
    <n v="6"/>
    <n v="1020.59"/>
    <n v="6123.54"/>
    <n v="6495.06"/>
    <x v="3"/>
    <s v="UNITED STATES"/>
  </r>
  <r>
    <s v="SO51691"/>
    <d v="2019-08-01T00:00:00"/>
    <n v="559"/>
    <n v="18"/>
    <n v="283"/>
    <n v="3"/>
    <n v="6"/>
    <n v="12.14"/>
    <n v="72.84"/>
    <n v="53.92"/>
    <x v="3"/>
    <s v="UNITED STATES"/>
  </r>
  <r>
    <s v="SO51691"/>
    <d v="2019-08-01T00:00:00"/>
    <n v="474"/>
    <n v="18"/>
    <n v="283"/>
    <n v="3"/>
    <n v="6"/>
    <n v="41.99"/>
    <n v="251.94"/>
    <n v="157.06"/>
    <x v="3"/>
    <s v="UNITED STATES"/>
  </r>
  <r>
    <s v="SO51691"/>
    <d v="2019-08-01T00:00:00"/>
    <n v="532"/>
    <n v="18"/>
    <n v="283"/>
    <n v="3"/>
    <n v="6"/>
    <n v="149.87"/>
    <n v="899.22"/>
    <n v="820.71"/>
    <x v="3"/>
    <s v="UNITED STATES"/>
  </r>
  <r>
    <s v="SO51717"/>
    <d v="2019-08-05T00:00:00"/>
    <n v="481"/>
    <n v="377"/>
    <n v="283"/>
    <n v="3"/>
    <n v="6"/>
    <n v="5.39"/>
    <n v="32.340000000000003"/>
    <n v="20.170000000000002"/>
    <x v="3"/>
    <s v="UNITED STATES"/>
  </r>
  <r>
    <s v="SO53499"/>
    <d v="2019-09-10T00:00:00"/>
    <n v="512"/>
    <n v="197"/>
    <n v="283"/>
    <n v="3"/>
    <n v="6"/>
    <n v="218.45"/>
    <n v="1310.7"/>
    <n v="1196.25"/>
    <x v="3"/>
    <s v="UNITED STATES"/>
  </r>
  <r>
    <s v="SO53499"/>
    <d v="2019-09-10T00:00:00"/>
    <n v="231"/>
    <n v="197"/>
    <n v="283"/>
    <n v="3"/>
    <n v="6"/>
    <n v="29.99"/>
    <n v="179.94"/>
    <n v="230.95"/>
    <x v="3"/>
    <s v="UNITED STATES"/>
  </r>
  <r>
    <s v="SO53499"/>
    <d v="2019-09-10T00:00:00"/>
    <n v="222"/>
    <n v="197"/>
    <n v="283"/>
    <n v="3"/>
    <n v="6"/>
    <n v="20.99"/>
    <n v="125.94"/>
    <n v="78.52"/>
    <x v="3"/>
    <s v="UNITED STATES"/>
  </r>
  <r>
    <s v="SO57015"/>
    <d v="2019-11-01T00:00:00"/>
    <n v="551"/>
    <n v="18"/>
    <n v="283"/>
    <n v="3"/>
    <n v="6"/>
    <n v="158.43"/>
    <n v="950.58"/>
    <n v="867.56"/>
    <x v="3"/>
    <s v="UNITED STATES"/>
  </r>
  <r>
    <s v="SO57015"/>
    <d v="2019-11-01T00:00:00"/>
    <n v="511"/>
    <n v="18"/>
    <n v="283"/>
    <n v="3"/>
    <n v="6"/>
    <n v="218.45"/>
    <n v="1310.7"/>
    <n v="1196.25"/>
    <x v="3"/>
    <s v="UNITED STATES"/>
  </r>
  <r>
    <s v="SO57015"/>
    <d v="2019-11-01T00:00:00"/>
    <n v="544"/>
    <n v="18"/>
    <n v="283"/>
    <n v="3"/>
    <n v="6"/>
    <n v="48.59"/>
    <n v="291.54000000000002"/>
    <n v="215.76"/>
    <x v="3"/>
    <s v="UNITED STATES"/>
  </r>
  <r>
    <s v="SO57038"/>
    <d v="2019-11-06T00:00:00"/>
    <n v="481"/>
    <n v="377"/>
    <n v="283"/>
    <n v="3"/>
    <n v="6"/>
    <n v="5.39"/>
    <n v="32.340000000000003"/>
    <n v="20.170000000000002"/>
    <x v="3"/>
    <s v="UNITED STATES"/>
  </r>
  <r>
    <s v="SO58921"/>
    <d v="2019-12-03T00:00:00"/>
    <n v="481"/>
    <n v="306"/>
    <n v="283"/>
    <n v="3"/>
    <n v="6"/>
    <n v="5.39"/>
    <n v="32.340000000000003"/>
    <n v="20.170000000000002"/>
    <x v="3"/>
    <s v="UNITED STATES"/>
  </r>
  <r>
    <s v="SO58921"/>
    <d v="2019-12-03T00:00:00"/>
    <n v="482"/>
    <n v="306"/>
    <n v="283"/>
    <n v="3"/>
    <n v="6"/>
    <n v="5.39"/>
    <n v="32.340000000000003"/>
    <n v="20.170000000000002"/>
    <x v="3"/>
    <s v="UNITED STATES"/>
  </r>
  <r>
    <s v="SO58944"/>
    <d v="2019-12-07T00:00:00"/>
    <n v="491"/>
    <n v="197"/>
    <n v="283"/>
    <n v="3"/>
    <n v="6"/>
    <n v="32.39"/>
    <n v="194.34"/>
    <n v="249.43"/>
    <x v="3"/>
    <s v="UNITED STATES"/>
  </r>
  <r>
    <s v="SO58944"/>
    <d v="2019-12-07T00:00:00"/>
    <n v="487"/>
    <n v="197"/>
    <n v="283"/>
    <n v="3"/>
    <n v="6"/>
    <n v="32.99"/>
    <n v="197.94"/>
    <n v="123.4"/>
    <x v="3"/>
    <s v="UNITED STATES"/>
  </r>
  <r>
    <s v="SO61240"/>
    <d v="2020-01-23T00:00:00"/>
    <n v="491"/>
    <n v="660"/>
    <n v="283"/>
    <n v="3"/>
    <n v="6"/>
    <n v="32.39"/>
    <n v="194.34"/>
    <n v="249.43"/>
    <x v="3"/>
    <s v="UNITED STATES"/>
  </r>
  <r>
    <s v="SO61240"/>
    <d v="2020-01-23T00:00:00"/>
    <n v="484"/>
    <n v="660"/>
    <n v="283"/>
    <n v="3"/>
    <n v="6"/>
    <n v="4.7699999999999996"/>
    <n v="28.62"/>
    <n v="17.84"/>
    <x v="3"/>
    <s v="UNITED STATES"/>
  </r>
  <r>
    <s v="SO63191"/>
    <d v="2020-02-14T00:00:00"/>
    <n v="583"/>
    <n v="377"/>
    <n v="283"/>
    <n v="3"/>
    <n v="6"/>
    <n v="1020.59"/>
    <n v="6123.54"/>
    <n v="6495.06"/>
    <x v="3"/>
    <s v="UNITED STATES"/>
  </r>
  <r>
    <s v="SO67327"/>
    <d v="2020-04-25T00:00:00"/>
    <n v="471"/>
    <n v="660"/>
    <n v="283"/>
    <n v="3"/>
    <n v="6"/>
    <n v="38.1"/>
    <n v="228.6"/>
    <n v="142.49"/>
    <x v="3"/>
    <s v="UNITED STATES"/>
  </r>
  <r>
    <s v="SO67327"/>
    <d v="2020-04-25T00:00:00"/>
    <n v="488"/>
    <n v="660"/>
    <n v="283"/>
    <n v="3"/>
    <n v="6"/>
    <n v="32.39"/>
    <n v="194.34"/>
    <n v="249.43"/>
    <x v="3"/>
    <s v="UNITED STATES"/>
  </r>
  <r>
    <s v="SO67327"/>
    <d v="2020-04-25T00:00:00"/>
    <n v="605"/>
    <n v="660"/>
    <n v="283"/>
    <n v="3"/>
    <n v="6"/>
    <n v="323.99"/>
    <n v="1943.94"/>
    <n v="2061.9"/>
    <x v="3"/>
    <s v="UNITED STATES"/>
  </r>
  <r>
    <s v="SO69393"/>
    <d v="2020-05-01T00:00:00"/>
    <n v="511"/>
    <n v="18"/>
    <n v="283"/>
    <n v="3"/>
    <n v="6"/>
    <n v="218.45"/>
    <n v="1310.7"/>
    <n v="1196.25"/>
    <x v="3"/>
    <s v="UNITED STATES"/>
  </r>
  <r>
    <s v="SO69393"/>
    <d v="2020-05-01T00:00:00"/>
    <n v="476"/>
    <n v="18"/>
    <n v="283"/>
    <n v="3"/>
    <n v="6"/>
    <n v="41.99"/>
    <n v="251.94"/>
    <n v="157.06"/>
    <x v="3"/>
    <s v="UNITED STATES"/>
  </r>
  <r>
    <s v="SO49868"/>
    <d v="2019-04-19T00:00:00"/>
    <n v="224"/>
    <n v="17"/>
    <n v="283"/>
    <n v="5"/>
    <n v="6"/>
    <n v="5.19"/>
    <n v="31.14"/>
    <n v="31.38"/>
    <x v="7"/>
    <s v="UNITED STATES"/>
  </r>
  <r>
    <s v="SO50703"/>
    <d v="2019-06-14T00:00:00"/>
    <n v="453"/>
    <n v="90"/>
    <n v="283"/>
    <n v="5"/>
    <n v="6"/>
    <n v="35.99"/>
    <n v="215.94"/>
    <n v="148.47999999999999"/>
    <x v="7"/>
    <s v="UNITED STATES"/>
  </r>
  <r>
    <s v="SO50703"/>
    <d v="2019-06-14T00:00:00"/>
    <n v="331"/>
    <n v="90"/>
    <n v="283"/>
    <n v="5"/>
    <n v="6"/>
    <n v="469.79"/>
    <n v="2818.74"/>
    <n v="2920.24"/>
    <x v="7"/>
    <s v="UNITED STATES"/>
  </r>
  <r>
    <s v="SO50703"/>
    <d v="2019-06-14T00:00:00"/>
    <n v="263"/>
    <n v="90"/>
    <n v="283"/>
    <n v="5"/>
    <n v="6"/>
    <n v="202.33"/>
    <n v="1213.98"/>
    <n v="1122.94"/>
    <x v="7"/>
    <s v="UNITED STATES"/>
  </r>
  <r>
    <s v="SO50703"/>
    <d v="2019-06-14T00:00:00"/>
    <n v="368"/>
    <n v="90"/>
    <n v="283"/>
    <n v="5"/>
    <n v="6"/>
    <n v="1466.01"/>
    <n v="8796.06"/>
    <n v="9112.7199999999993"/>
    <x v="7"/>
    <s v="UNITED STATES"/>
  </r>
  <r>
    <s v="SO50703"/>
    <d v="2019-06-14T00:00:00"/>
    <n v="381"/>
    <n v="90"/>
    <n v="283"/>
    <n v="5"/>
    <n v="6"/>
    <n v="600.26"/>
    <n v="3601.56"/>
    <n v="3633.9"/>
    <x v="7"/>
    <s v="UNITED STATES"/>
  </r>
  <r>
    <s v="SO51110"/>
    <d v="2019-07-12T00:00:00"/>
    <n v="472"/>
    <n v="17"/>
    <n v="283"/>
    <n v="5"/>
    <n v="6"/>
    <n v="38.1"/>
    <n v="228.6"/>
    <n v="142.49"/>
    <x v="7"/>
    <s v="UNITED STATES"/>
  </r>
  <r>
    <s v="SO51110"/>
    <d v="2019-07-12T00:00:00"/>
    <n v="476"/>
    <n v="17"/>
    <n v="283"/>
    <n v="5"/>
    <n v="6"/>
    <n v="41.99"/>
    <n v="251.94"/>
    <n v="157.06"/>
    <x v="7"/>
    <s v="UNITED STATES"/>
  </r>
  <r>
    <s v="SO55260"/>
    <d v="2019-10-09T00:00:00"/>
    <n v="471"/>
    <n v="17"/>
    <n v="283"/>
    <n v="5"/>
    <n v="6"/>
    <n v="38.1"/>
    <n v="228.6"/>
    <n v="142.49"/>
    <x v="7"/>
    <s v="UNITED STATES"/>
  </r>
  <r>
    <s v="SO58974"/>
    <d v="2019-12-13T00:00:00"/>
    <n v="222"/>
    <n v="90"/>
    <n v="283"/>
    <n v="5"/>
    <n v="6"/>
    <n v="20.99"/>
    <n v="125.94"/>
    <n v="78.52"/>
    <x v="7"/>
    <s v="UNITED STATES"/>
  </r>
  <r>
    <s v="SO58974"/>
    <d v="2019-12-13T00:00:00"/>
    <n v="237"/>
    <n v="90"/>
    <n v="283"/>
    <n v="5"/>
    <n v="6"/>
    <n v="29.99"/>
    <n v="179.94"/>
    <n v="230.95"/>
    <x v="7"/>
    <s v="UNITED STATES"/>
  </r>
  <r>
    <s v="SO58974"/>
    <d v="2019-12-13T00:00:00"/>
    <n v="434"/>
    <n v="90"/>
    <n v="283"/>
    <n v="5"/>
    <n v="6"/>
    <n v="356.9"/>
    <n v="2141.4"/>
    <n v="2165.66"/>
    <x v="7"/>
    <s v="UNITED STATES"/>
  </r>
  <r>
    <s v="SO58974"/>
    <d v="2019-12-13T00:00:00"/>
    <n v="483"/>
    <n v="90"/>
    <n v="283"/>
    <n v="5"/>
    <n v="6"/>
    <n v="72"/>
    <n v="432"/>
    <n v="269.27999999999997"/>
    <x v="7"/>
    <s v="UNITED STATES"/>
  </r>
  <r>
    <s v="SO58974"/>
    <d v="2019-12-13T00:00:00"/>
    <n v="231"/>
    <n v="90"/>
    <n v="283"/>
    <n v="5"/>
    <n v="6"/>
    <n v="29.99"/>
    <n v="179.94"/>
    <n v="230.95"/>
    <x v="7"/>
    <s v="UNITED STATES"/>
  </r>
  <r>
    <s v="SO65210"/>
    <d v="2020-03-10T00:00:00"/>
    <n v="231"/>
    <n v="90"/>
    <n v="283"/>
    <n v="5"/>
    <n v="6"/>
    <n v="29.99"/>
    <n v="179.94"/>
    <n v="230.95"/>
    <x v="7"/>
    <s v="UNITED STATES"/>
  </r>
  <r>
    <s v="SO65210"/>
    <d v="2020-03-10T00:00:00"/>
    <n v="491"/>
    <n v="90"/>
    <n v="283"/>
    <n v="5"/>
    <n v="6"/>
    <n v="32.39"/>
    <n v="194.34"/>
    <n v="249.43"/>
    <x v="7"/>
    <s v="UNITED STATES"/>
  </r>
  <r>
    <s v="SO67283"/>
    <d v="2020-04-10T00:00:00"/>
    <n v="474"/>
    <n v="17"/>
    <n v="283"/>
    <n v="5"/>
    <n v="6"/>
    <n v="41.99"/>
    <n v="251.94"/>
    <n v="157.06"/>
    <x v="7"/>
    <s v="UNITED STATES"/>
  </r>
  <r>
    <s v="SO43659"/>
    <d v="2017-07-01T00:00:00"/>
    <n v="218"/>
    <n v="676"/>
    <n v="285"/>
    <n v="5"/>
    <n v="6"/>
    <n v="5.7"/>
    <n v="34.200000000000003"/>
    <n v="20.399999999999999"/>
    <x v="7"/>
    <s v="UNITED STATES"/>
  </r>
  <r>
    <s v="SO43681"/>
    <d v="2017-07-19T00:00:00"/>
    <n v="232"/>
    <n v="423"/>
    <n v="285"/>
    <n v="5"/>
    <n v="6"/>
    <n v="28.84"/>
    <n v="173.04"/>
    <n v="190.35"/>
    <x v="7"/>
    <s v="UNITED STATES"/>
  </r>
  <r>
    <s v="SO43695"/>
    <d v="2017-07-31T00:00:00"/>
    <n v="351"/>
    <n v="27"/>
    <n v="285"/>
    <n v="5"/>
    <n v="6"/>
    <n v="2024.99"/>
    <n v="12149.94"/>
    <n v="11388.57"/>
    <x v="7"/>
    <s v="UNITED STATES"/>
  </r>
  <r>
    <s v="SO43861"/>
    <d v="2017-08-10T00:00:00"/>
    <n v="235"/>
    <n v="584"/>
    <n v="285"/>
    <n v="5"/>
    <n v="6"/>
    <n v="28.84"/>
    <n v="173.04"/>
    <n v="190.35"/>
    <x v="7"/>
    <s v="UNITED STATES"/>
  </r>
  <r>
    <s v="SO43875"/>
    <d v="2017-08-19T00:00:00"/>
    <n v="351"/>
    <n v="278"/>
    <n v="285"/>
    <n v="5"/>
    <n v="6"/>
    <n v="2024.99"/>
    <n v="12149.94"/>
    <n v="11388.57"/>
    <x v="7"/>
    <s v="UNITED STATES"/>
  </r>
  <r>
    <s v="SO43875"/>
    <d v="2017-08-19T00:00:00"/>
    <n v="344"/>
    <n v="278"/>
    <n v="285"/>
    <n v="5"/>
    <n v="6"/>
    <n v="2039.99"/>
    <n v="12239.94"/>
    <n v="11472.93"/>
    <x v="7"/>
    <s v="UNITED STATES"/>
  </r>
  <r>
    <s v="SO43902"/>
    <d v="2017-08-26T00:00:00"/>
    <n v="232"/>
    <n v="566"/>
    <n v="285"/>
    <n v="5"/>
    <n v="6"/>
    <n v="28.84"/>
    <n v="173.04"/>
    <n v="190.35"/>
    <x v="7"/>
    <s v="UNITED STATES"/>
  </r>
  <r>
    <s v="SO43902"/>
    <d v="2017-08-26T00:00:00"/>
    <n v="350"/>
    <n v="566"/>
    <n v="285"/>
    <n v="5"/>
    <n v="6"/>
    <n v="2024.99"/>
    <n v="12149.94"/>
    <n v="11388.57"/>
    <x v="7"/>
    <s v="UNITED STATES"/>
  </r>
  <r>
    <s v="SO43902"/>
    <d v="2017-08-26T00:00:00"/>
    <n v="218"/>
    <n v="566"/>
    <n v="285"/>
    <n v="5"/>
    <n v="6"/>
    <n v="5.7"/>
    <n v="34.200000000000003"/>
    <n v="20.38"/>
    <x v="7"/>
    <s v="UNITED STATES"/>
  </r>
  <r>
    <s v="SO44130"/>
    <d v="2017-09-29T00:00:00"/>
    <n v="344"/>
    <n v="602"/>
    <n v="285"/>
    <n v="5"/>
    <n v="6"/>
    <n v="2039.99"/>
    <n v="12239.94"/>
    <n v="11472.93"/>
    <x v="7"/>
    <s v="UNITED STATES"/>
  </r>
  <r>
    <s v="SO44130"/>
    <d v="2017-09-29T00:00:00"/>
    <n v="218"/>
    <n v="602"/>
    <n v="285"/>
    <n v="5"/>
    <n v="6"/>
    <n v="5.7"/>
    <n v="34.200000000000003"/>
    <n v="20.38"/>
    <x v="7"/>
    <s v="UNITED STATES"/>
  </r>
  <r>
    <s v="SO44306"/>
    <d v="2017-10-20T00:00:00"/>
    <n v="328"/>
    <n v="423"/>
    <n v="285"/>
    <n v="5"/>
    <n v="6"/>
    <n v="419.46"/>
    <n v="2516.7600000000002"/>
    <n v="2478.88"/>
    <x v="7"/>
    <s v="UNITED STATES"/>
  </r>
  <r>
    <s v="SO44319"/>
    <d v="2017-10-31T00:00:00"/>
    <n v="350"/>
    <n v="315"/>
    <n v="285"/>
    <n v="5"/>
    <n v="6"/>
    <n v="2024.99"/>
    <n v="12149.94"/>
    <n v="11388.57"/>
    <x v="7"/>
    <s v="UNITED STATES"/>
  </r>
  <r>
    <s v="SO44506"/>
    <d v="2017-11-08T00:00:00"/>
    <n v="332"/>
    <n v="584"/>
    <n v="285"/>
    <n v="5"/>
    <n v="6"/>
    <n v="419.46"/>
    <n v="2516.7600000000002"/>
    <n v="2478.88"/>
    <x v="7"/>
    <s v="UNITED STATES"/>
  </r>
  <r>
    <s v="SO44518"/>
    <d v="2017-11-12T00:00:00"/>
    <n v="347"/>
    <n v="278"/>
    <n v="285"/>
    <n v="5"/>
    <n v="6"/>
    <n v="2039.99"/>
    <n v="12239.94"/>
    <n v="11472.93"/>
    <x v="7"/>
    <s v="UNITED STATES"/>
  </r>
  <r>
    <s v="SO44552"/>
    <d v="2017-11-24T00:00:00"/>
    <n v="347"/>
    <n v="566"/>
    <n v="285"/>
    <n v="5"/>
    <n v="6"/>
    <n v="2039.99"/>
    <n v="12239.94"/>
    <n v="11472.93"/>
    <x v="7"/>
    <s v="UNITED STATES"/>
  </r>
  <r>
    <s v="SO44552"/>
    <d v="2017-11-24T00:00:00"/>
    <n v="348"/>
    <n v="566"/>
    <n v="285"/>
    <n v="5"/>
    <n v="6"/>
    <n v="2024.99"/>
    <n v="12149.94"/>
    <n v="11388.57"/>
    <x v="7"/>
    <s v="UNITED STATES"/>
  </r>
  <r>
    <s v="SO44761"/>
    <d v="2017-12-15T00:00:00"/>
    <n v="350"/>
    <n v="567"/>
    <n v="285"/>
    <n v="5"/>
    <n v="6"/>
    <n v="2024.99"/>
    <n v="12149.94"/>
    <n v="11388.57"/>
    <x v="7"/>
    <s v="UNITED STATES"/>
  </r>
  <r>
    <s v="SO44761"/>
    <d v="2017-12-15T00:00:00"/>
    <n v="218"/>
    <n v="567"/>
    <n v="285"/>
    <n v="5"/>
    <n v="6"/>
    <n v="5.7"/>
    <n v="34.200000000000003"/>
    <n v="20.38"/>
    <x v="7"/>
    <s v="UNITED STATES"/>
  </r>
  <r>
    <s v="SO44798"/>
    <d v="2017-12-30T00:00:00"/>
    <n v="349"/>
    <n v="279"/>
    <n v="285"/>
    <n v="5"/>
    <n v="6"/>
    <n v="2024.99"/>
    <n v="12149.94"/>
    <n v="11388.57"/>
    <x v="7"/>
    <s v="UNITED STATES"/>
  </r>
  <r>
    <s v="SO45061"/>
    <d v="2018-01-19T00:00:00"/>
    <n v="344"/>
    <n v="676"/>
    <n v="285"/>
    <n v="5"/>
    <n v="6"/>
    <n v="2039.99"/>
    <n v="12239.94"/>
    <n v="11472.93"/>
    <x v="7"/>
    <s v="UNITED STATES"/>
  </r>
  <r>
    <s v="SO45288"/>
    <d v="2018-02-08T00:00:00"/>
    <n v="322"/>
    <n v="584"/>
    <n v="285"/>
    <n v="5"/>
    <n v="6"/>
    <n v="419.46"/>
    <n v="2516.7600000000002"/>
    <n v="2478.88"/>
    <x v="7"/>
    <s v="UNITED STATES"/>
  </r>
  <r>
    <s v="SO45288"/>
    <d v="2018-02-08T00:00:00"/>
    <n v="223"/>
    <n v="584"/>
    <n v="285"/>
    <n v="5"/>
    <n v="6"/>
    <n v="5.19"/>
    <n v="31.14"/>
    <n v="34.229999999999997"/>
    <x v="7"/>
    <s v="UNITED STATES"/>
  </r>
  <r>
    <s v="SO45289"/>
    <d v="2018-02-09T00:00:00"/>
    <n v="344"/>
    <n v="99"/>
    <n v="285"/>
    <n v="5"/>
    <n v="6"/>
    <n v="2039.99"/>
    <n v="12239.94"/>
    <n v="11472.93"/>
    <x v="7"/>
    <s v="UNITED STATES"/>
  </r>
  <r>
    <s v="SO45300"/>
    <d v="2018-02-14T00:00:00"/>
    <n v="218"/>
    <n v="278"/>
    <n v="285"/>
    <n v="5"/>
    <n v="6"/>
    <n v="5.7"/>
    <n v="34.200000000000003"/>
    <n v="20.38"/>
    <x v="7"/>
    <s v="UNITED STATES"/>
  </r>
  <r>
    <s v="SO45577"/>
    <d v="2018-03-29T00:00:00"/>
    <n v="314"/>
    <n v="170"/>
    <n v="285"/>
    <n v="5"/>
    <n v="6"/>
    <n v="2146.96"/>
    <n v="12881.76"/>
    <n v="13027.77"/>
    <x v="7"/>
    <s v="UNITED STATES"/>
  </r>
  <r>
    <s v="SO45577"/>
    <d v="2018-03-29T00:00:00"/>
    <n v="313"/>
    <n v="170"/>
    <n v="285"/>
    <n v="5"/>
    <n v="6"/>
    <n v="2146.96"/>
    <n v="12881.76"/>
    <n v="13027.77"/>
    <x v="7"/>
    <s v="UNITED STATES"/>
  </r>
  <r>
    <s v="SO45801"/>
    <d v="2018-04-17T00:00:00"/>
    <n v="345"/>
    <n v="27"/>
    <n v="285"/>
    <n v="5"/>
    <n v="6"/>
    <n v="2039.99"/>
    <n v="12239.94"/>
    <n v="11472.93"/>
    <x v="7"/>
    <s v="UNITED STATES"/>
  </r>
  <r>
    <s v="SO45815"/>
    <d v="2018-04-30T00:00:00"/>
    <n v="218"/>
    <n v="315"/>
    <n v="285"/>
    <n v="5"/>
    <n v="6"/>
    <n v="5.7"/>
    <n v="34.200000000000003"/>
    <n v="20.38"/>
    <x v="7"/>
    <s v="UNITED STATES"/>
  </r>
  <r>
    <s v="SO46045"/>
    <d v="2018-05-10T00:00:00"/>
    <n v="342"/>
    <n v="584"/>
    <n v="285"/>
    <n v="5"/>
    <n v="6"/>
    <n v="419.46"/>
    <n v="2516.7600000000002"/>
    <n v="2478.88"/>
    <x v="7"/>
    <s v="UNITED STATES"/>
  </r>
  <r>
    <s v="SO46045"/>
    <d v="2018-05-10T00:00:00"/>
    <n v="223"/>
    <n v="584"/>
    <n v="285"/>
    <n v="5"/>
    <n v="6"/>
    <n v="5.19"/>
    <n v="31.14"/>
    <n v="34.229999999999997"/>
    <x v="7"/>
    <s v="UNITED STATES"/>
  </r>
  <r>
    <s v="SO46045"/>
    <d v="2018-05-10T00:00:00"/>
    <n v="324"/>
    <n v="584"/>
    <n v="285"/>
    <n v="5"/>
    <n v="6"/>
    <n v="419.46"/>
    <n v="2516.7600000000002"/>
    <n v="2478.88"/>
    <x v="7"/>
    <s v="UNITED STATES"/>
  </r>
  <r>
    <s v="SO46045"/>
    <d v="2018-05-10T00:00:00"/>
    <n v="215"/>
    <n v="584"/>
    <n v="285"/>
    <n v="5"/>
    <n v="6"/>
    <n v="20.190000000000001"/>
    <n v="121.14"/>
    <n v="72.17"/>
    <x v="7"/>
    <s v="UNITED STATES"/>
  </r>
  <r>
    <s v="SO46045"/>
    <d v="2018-05-10T00:00:00"/>
    <n v="314"/>
    <n v="584"/>
    <n v="285"/>
    <n v="5"/>
    <n v="6"/>
    <n v="2146.96"/>
    <n v="12881.76"/>
    <n v="13027.77"/>
    <x v="7"/>
    <s v="UNITED STATES"/>
  </r>
  <r>
    <s v="SO46056"/>
    <d v="2018-05-15T00:00:00"/>
    <n v="344"/>
    <n v="278"/>
    <n v="285"/>
    <n v="5"/>
    <n v="6"/>
    <n v="2039.99"/>
    <n v="12239.94"/>
    <n v="11472.93"/>
    <x v="7"/>
    <s v="UNITED STATES"/>
  </r>
  <r>
    <s v="SO46088"/>
    <d v="2018-05-25T00:00:00"/>
    <n v="223"/>
    <n v="422"/>
    <n v="285"/>
    <n v="5"/>
    <n v="6"/>
    <n v="5.19"/>
    <n v="31.14"/>
    <n v="34.229999999999997"/>
    <x v="7"/>
    <s v="UNITED STATES"/>
  </r>
  <r>
    <s v="SO46090"/>
    <d v="2018-05-25T00:00:00"/>
    <n v="218"/>
    <n v="566"/>
    <n v="285"/>
    <n v="5"/>
    <n v="6"/>
    <n v="5.7"/>
    <n v="34.200000000000003"/>
    <n v="20.38"/>
    <x v="7"/>
    <s v="UNITED STATES"/>
  </r>
  <r>
    <s v="SO46090"/>
    <d v="2018-05-25T00:00:00"/>
    <n v="232"/>
    <n v="566"/>
    <n v="285"/>
    <n v="5"/>
    <n v="6"/>
    <n v="28.84"/>
    <n v="173.04"/>
    <n v="190.35"/>
    <x v="7"/>
    <s v="UNITED STATES"/>
  </r>
  <r>
    <s v="SO46090"/>
    <d v="2018-05-25T00:00:00"/>
    <n v="350"/>
    <n v="566"/>
    <n v="285"/>
    <n v="5"/>
    <n v="6"/>
    <n v="2024.99"/>
    <n v="12149.94"/>
    <n v="11388.57"/>
    <x v="7"/>
    <s v="UNITED STATES"/>
  </r>
  <r>
    <s v="SO46384"/>
    <d v="2018-06-26T00:00:00"/>
    <n v="218"/>
    <n v="279"/>
    <n v="285"/>
    <n v="5"/>
    <n v="6"/>
    <n v="5.7"/>
    <n v="34.200000000000003"/>
    <n v="20.38"/>
    <x v="7"/>
    <s v="UNITED STATES"/>
  </r>
  <r>
    <s v="SO46630"/>
    <d v="2018-07-11T00:00:00"/>
    <n v="213"/>
    <n v="530"/>
    <n v="285"/>
    <n v="5"/>
    <n v="6"/>
    <n v="16.82"/>
    <n v="100.92"/>
    <n v="83.27"/>
    <x v="7"/>
    <s v="UNITED STATES"/>
  </r>
  <r>
    <s v="SO46630"/>
    <d v="2018-07-11T00:00:00"/>
    <n v="354"/>
    <n v="530"/>
    <n v="285"/>
    <n v="5"/>
    <n v="6"/>
    <n v="1242.8499999999999"/>
    <n v="7457.1"/>
    <n v="6707.14"/>
    <x v="7"/>
    <s v="UNITED STATES"/>
  </r>
  <r>
    <s v="SO46672"/>
    <d v="2018-07-27T00:00:00"/>
    <n v="325"/>
    <n v="81"/>
    <n v="285"/>
    <n v="5"/>
    <n v="6"/>
    <n v="469.79"/>
    <n v="2818.74"/>
    <n v="2920.24"/>
    <x v="7"/>
    <s v="UNITED STATES"/>
  </r>
  <r>
    <s v="SO46672"/>
    <d v="2018-07-27T00:00:00"/>
    <n v="263"/>
    <n v="81"/>
    <n v="285"/>
    <n v="5"/>
    <n v="6"/>
    <n v="202.33"/>
    <n v="1213.98"/>
    <n v="1122.94"/>
    <x v="7"/>
    <s v="UNITED STATES"/>
  </r>
  <r>
    <s v="SO46672"/>
    <d v="2018-07-27T00:00:00"/>
    <n v="339"/>
    <n v="81"/>
    <n v="285"/>
    <n v="5"/>
    <n v="6"/>
    <n v="469.79"/>
    <n v="2818.74"/>
    <n v="2920.24"/>
    <x v="7"/>
    <s v="UNITED STATES"/>
  </r>
  <r>
    <s v="SO46672"/>
    <d v="2018-07-27T00:00:00"/>
    <n v="216"/>
    <n v="81"/>
    <n v="285"/>
    <n v="5"/>
    <n v="6"/>
    <n v="16.82"/>
    <n v="100.92"/>
    <n v="83.27"/>
    <x v="7"/>
    <s v="UNITED STATES"/>
  </r>
  <r>
    <s v="SO46672"/>
    <d v="2018-07-27T00:00:00"/>
    <n v="460"/>
    <n v="81"/>
    <n v="285"/>
    <n v="5"/>
    <n v="6"/>
    <n v="53.99"/>
    <n v="323.94"/>
    <n v="222.73"/>
    <x v="7"/>
    <s v="UNITED STATES"/>
  </r>
  <r>
    <s v="SO46673"/>
    <d v="2018-07-28T00:00:00"/>
    <n v="460"/>
    <n v="315"/>
    <n v="285"/>
    <n v="5"/>
    <n v="6"/>
    <n v="53.99"/>
    <n v="323.94"/>
    <n v="222.73"/>
    <x v="7"/>
    <s v="UNITED STATES"/>
  </r>
  <r>
    <s v="SO46673"/>
    <d v="2018-07-28T00:00:00"/>
    <n v="233"/>
    <n v="315"/>
    <n v="285"/>
    <n v="5"/>
    <n v="6"/>
    <n v="28.84"/>
    <n v="173.04"/>
    <n v="174.48"/>
    <x v="7"/>
    <s v="UNITED STATES"/>
  </r>
  <r>
    <s v="SO46933"/>
    <d v="2018-08-01T00:00:00"/>
    <n v="339"/>
    <n v="206"/>
    <n v="285"/>
    <n v="5"/>
    <n v="6"/>
    <n v="469.79"/>
    <n v="2818.74"/>
    <n v="2920.24"/>
    <x v="7"/>
    <s v="UNITED STATES"/>
  </r>
  <r>
    <s v="SO46933"/>
    <d v="2018-08-01T00:00:00"/>
    <n v="263"/>
    <n v="206"/>
    <n v="285"/>
    <n v="5"/>
    <n v="6"/>
    <n v="202.33"/>
    <n v="1213.98"/>
    <n v="1122.94"/>
    <x v="7"/>
    <s v="UNITED STATES"/>
  </r>
  <r>
    <s v="SO46943"/>
    <d v="2018-08-03T00:00:00"/>
    <n v="433"/>
    <n v="531"/>
    <n v="285"/>
    <n v="5"/>
    <n v="6"/>
    <n v="324.45"/>
    <n v="1946.7"/>
    <n v="1800.71"/>
    <x v="7"/>
    <s v="UNITED STATES"/>
  </r>
  <r>
    <s v="SO46971"/>
    <d v="2018-08-10T00:00:00"/>
    <n v="469"/>
    <n v="207"/>
    <n v="285"/>
    <n v="5"/>
    <n v="6"/>
    <n v="22.79"/>
    <n v="136.74"/>
    <n v="94.03"/>
    <x v="7"/>
    <s v="UNITED STATES"/>
  </r>
  <r>
    <s v="SO46971"/>
    <d v="2018-08-10T00:00:00"/>
    <n v="233"/>
    <n v="207"/>
    <n v="285"/>
    <n v="5"/>
    <n v="6"/>
    <n v="28.84"/>
    <n v="173.04"/>
    <n v="174.48"/>
    <x v="7"/>
    <s v="UNITED STATES"/>
  </r>
  <r>
    <s v="SO46991"/>
    <d v="2018-08-16T00:00:00"/>
    <n v="221"/>
    <n v="513"/>
    <n v="285"/>
    <n v="5"/>
    <n v="6"/>
    <n v="20.190000000000001"/>
    <n v="121.14"/>
    <n v="83.27"/>
    <x v="7"/>
    <s v="UNITED STATES"/>
  </r>
  <r>
    <s v="SO46996"/>
    <d v="2018-08-16T00:00:00"/>
    <n v="370"/>
    <n v="512"/>
    <n v="285"/>
    <n v="5"/>
    <n v="6"/>
    <n v="1466.01"/>
    <n v="8796.06"/>
    <n v="9112.7199999999993"/>
    <x v="7"/>
    <s v="UNITED STATES"/>
  </r>
  <r>
    <s v="SO47026"/>
    <d v="2018-08-23T00:00:00"/>
    <n v="365"/>
    <n v="476"/>
    <n v="285"/>
    <n v="5"/>
    <n v="6"/>
    <n v="647.99"/>
    <n v="3887.94"/>
    <n v="3590.61"/>
    <x v="7"/>
    <s v="UNITED STATES"/>
  </r>
  <r>
    <s v="SO47026"/>
    <d v="2018-08-23T00:00:00"/>
    <n v="469"/>
    <n v="476"/>
    <n v="285"/>
    <n v="5"/>
    <n v="6"/>
    <n v="22.79"/>
    <n v="136.74"/>
    <n v="94.03"/>
    <x v="7"/>
    <s v="UNITED STATES"/>
  </r>
  <r>
    <s v="SO47026"/>
    <d v="2018-08-23T00:00:00"/>
    <n v="356"/>
    <n v="476"/>
    <n v="285"/>
    <n v="5"/>
    <n v="6"/>
    <n v="1242.8499999999999"/>
    <n v="7457.1"/>
    <n v="6707.14"/>
    <x v="7"/>
    <s v="UNITED STATES"/>
  </r>
  <r>
    <s v="SO47040"/>
    <d v="2018-08-25T00:00:00"/>
    <n v="469"/>
    <n v="422"/>
    <n v="285"/>
    <n v="5"/>
    <n v="6"/>
    <n v="22.79"/>
    <n v="136.74"/>
    <n v="94.03"/>
    <x v="7"/>
    <s v="UNITED STATES"/>
  </r>
  <r>
    <s v="SO47042"/>
    <d v="2018-08-25T00:00:00"/>
    <n v="427"/>
    <n v="566"/>
    <n v="285"/>
    <n v="5"/>
    <n v="6"/>
    <n v="209.26"/>
    <n v="1255.56"/>
    <n v="1114.92"/>
    <x v="7"/>
    <s v="UNITED STATES"/>
  </r>
  <r>
    <s v="SO47042"/>
    <d v="2018-08-25T00:00:00"/>
    <n v="461"/>
    <n v="566"/>
    <n v="285"/>
    <n v="5"/>
    <n v="6"/>
    <n v="53.99"/>
    <n v="323.94"/>
    <n v="222.73"/>
    <x v="7"/>
    <s v="UNITED STATES"/>
  </r>
  <r>
    <s v="SO47042"/>
    <d v="2018-08-25T00:00:00"/>
    <n v="393"/>
    <n v="566"/>
    <n v="285"/>
    <n v="5"/>
    <n v="6"/>
    <n v="137.69"/>
    <n v="826.14"/>
    <n v="611.36"/>
    <x v="7"/>
    <s v="UNITED STATES"/>
  </r>
  <r>
    <s v="SO47042"/>
    <d v="2018-08-25T00:00:00"/>
    <n v="366"/>
    <n v="566"/>
    <n v="285"/>
    <n v="5"/>
    <n v="6"/>
    <n v="647.99"/>
    <n v="3887.94"/>
    <n v="3590.61"/>
    <x v="7"/>
    <s v="UNITED STATES"/>
  </r>
  <r>
    <s v="SO47042"/>
    <d v="2018-08-25T00:00:00"/>
    <n v="216"/>
    <n v="566"/>
    <n v="285"/>
    <n v="5"/>
    <n v="6"/>
    <n v="20.190000000000001"/>
    <n v="121.14"/>
    <n v="83.27"/>
    <x v="7"/>
    <s v="UNITED STATES"/>
  </r>
  <r>
    <s v="SO47058"/>
    <d v="2018-08-28T00:00:00"/>
    <n v="286"/>
    <n v="495"/>
    <n v="285"/>
    <n v="5"/>
    <n v="6"/>
    <n v="183.94"/>
    <n v="1103.6400000000001"/>
    <n v="1020.86"/>
    <x v="7"/>
    <s v="UNITED STATES"/>
  </r>
  <r>
    <s v="SO47067"/>
    <d v="2018-08-30T00:00:00"/>
    <n v="343"/>
    <n v="135"/>
    <n v="285"/>
    <n v="5"/>
    <n v="6"/>
    <n v="469.79"/>
    <n v="2818.74"/>
    <n v="2920.24"/>
    <x v="7"/>
    <s v="UNITED STATES"/>
  </r>
  <r>
    <s v="SO47067"/>
    <d v="2018-08-30T00:00:00"/>
    <n v="221"/>
    <n v="135"/>
    <n v="285"/>
    <n v="5"/>
    <n v="6"/>
    <n v="20.190000000000001"/>
    <n v="121.14"/>
    <n v="83.27"/>
    <x v="7"/>
    <s v="UNITED STATES"/>
  </r>
  <r>
    <s v="SO47455"/>
    <d v="2018-09-29T00:00:00"/>
    <n v="333"/>
    <n v="170"/>
    <n v="285"/>
    <n v="5"/>
    <n v="6"/>
    <n v="469.79"/>
    <n v="2818.74"/>
    <n v="2920.24"/>
    <x v="7"/>
    <s v="UNITED STATES"/>
  </r>
  <r>
    <s v="SO47455"/>
    <d v="2018-09-29T00:00:00"/>
    <n v="335"/>
    <n v="170"/>
    <n v="285"/>
    <n v="5"/>
    <n v="6"/>
    <n v="469.79"/>
    <n v="2818.74"/>
    <n v="2920.24"/>
    <x v="7"/>
    <s v="UNITED STATES"/>
  </r>
  <r>
    <s v="SO47681"/>
    <d v="2018-10-07T00:00:00"/>
    <n v="365"/>
    <n v="530"/>
    <n v="285"/>
    <n v="5"/>
    <n v="6"/>
    <n v="647.99"/>
    <n v="3887.94"/>
    <n v="3590.61"/>
    <x v="7"/>
    <s v="UNITED STATES"/>
  </r>
  <r>
    <s v="SO47693"/>
    <d v="2018-10-14T00:00:00"/>
    <n v="453"/>
    <n v="676"/>
    <n v="285"/>
    <n v="5"/>
    <n v="6"/>
    <n v="35.99"/>
    <n v="215.94"/>
    <n v="148.47999999999999"/>
    <x v="7"/>
    <s v="UNITED STATES"/>
  </r>
  <r>
    <s v="SO47693"/>
    <d v="2018-10-14T00:00:00"/>
    <n v="458"/>
    <n v="676"/>
    <n v="285"/>
    <n v="5"/>
    <n v="6"/>
    <n v="44.99"/>
    <n v="269.94"/>
    <n v="185.6"/>
    <x v="7"/>
    <s v="UNITED STATES"/>
  </r>
  <r>
    <s v="SO47693"/>
    <d v="2018-10-14T00:00:00"/>
    <n v="224"/>
    <n v="676"/>
    <n v="285"/>
    <n v="5"/>
    <n v="6"/>
    <n v="5.19"/>
    <n v="31.14"/>
    <n v="31.38"/>
    <x v="7"/>
    <s v="UNITED STATES"/>
  </r>
  <r>
    <s v="SO47693"/>
    <d v="2018-10-14T00:00:00"/>
    <n v="221"/>
    <n v="676"/>
    <n v="285"/>
    <n v="5"/>
    <n v="6"/>
    <n v="20.190000000000001"/>
    <n v="121.14"/>
    <n v="83.27"/>
    <x v="7"/>
    <s v="UNITED STATES"/>
  </r>
  <r>
    <s v="SO47725"/>
    <d v="2018-10-29T00:00:00"/>
    <n v="464"/>
    <n v="81"/>
    <n v="285"/>
    <n v="5"/>
    <n v="6"/>
    <n v="14.13"/>
    <n v="84.78"/>
    <n v="58.28"/>
    <x v="7"/>
    <s v="UNITED STATES"/>
  </r>
  <r>
    <s v="SO47725"/>
    <d v="2018-10-29T00:00:00"/>
    <n v="224"/>
    <n v="81"/>
    <n v="285"/>
    <n v="5"/>
    <n v="6"/>
    <n v="5.19"/>
    <n v="31.14"/>
    <n v="31.38"/>
    <x v="7"/>
    <s v="UNITED STATES"/>
  </r>
  <r>
    <s v="SO47725"/>
    <d v="2018-10-29T00:00:00"/>
    <n v="456"/>
    <n v="81"/>
    <n v="285"/>
    <n v="5"/>
    <n v="6"/>
    <n v="44.99"/>
    <n v="269.94"/>
    <n v="185.6"/>
    <x v="7"/>
    <s v="UNITED STATES"/>
  </r>
  <r>
    <s v="SO47725"/>
    <d v="2018-10-29T00:00:00"/>
    <n v="329"/>
    <n v="81"/>
    <n v="285"/>
    <n v="5"/>
    <n v="6"/>
    <n v="469.79"/>
    <n v="2818.74"/>
    <n v="2920.24"/>
    <x v="7"/>
    <s v="UNITED STATES"/>
  </r>
  <r>
    <s v="SO47725"/>
    <d v="2018-10-29T00:00:00"/>
    <n v="254"/>
    <n v="81"/>
    <n v="285"/>
    <n v="5"/>
    <n v="6"/>
    <n v="183.94"/>
    <n v="1103.6400000000001"/>
    <n v="1020.86"/>
    <x v="7"/>
    <s v="UNITED STATES"/>
  </r>
  <r>
    <s v="SO47726"/>
    <d v="2018-10-29T00:00:00"/>
    <n v="230"/>
    <n v="315"/>
    <n v="285"/>
    <n v="5"/>
    <n v="6"/>
    <n v="28.84"/>
    <n v="173.04"/>
    <n v="174.48"/>
    <x v="7"/>
    <s v="UNITED STATES"/>
  </r>
  <r>
    <s v="SO47726"/>
    <d v="2018-10-29T00:00:00"/>
    <n v="236"/>
    <n v="315"/>
    <n v="285"/>
    <n v="5"/>
    <n v="6"/>
    <n v="28.84"/>
    <n v="173.04"/>
    <n v="174.48"/>
    <x v="7"/>
    <s v="UNITED STATES"/>
  </r>
  <r>
    <s v="SO47726"/>
    <d v="2018-10-29T00:00:00"/>
    <n v="213"/>
    <n v="315"/>
    <n v="285"/>
    <n v="5"/>
    <n v="6"/>
    <n v="20.190000000000001"/>
    <n v="121.14"/>
    <n v="83.27"/>
    <x v="7"/>
    <s v="UNITED STATES"/>
  </r>
  <r>
    <s v="SO47965"/>
    <d v="2018-11-02T00:00:00"/>
    <n v="236"/>
    <n v="206"/>
    <n v="285"/>
    <n v="5"/>
    <n v="6"/>
    <n v="28.84"/>
    <n v="173.04"/>
    <n v="174.48"/>
    <x v="7"/>
    <s v="UNITED STATES"/>
  </r>
  <r>
    <s v="SO47965"/>
    <d v="2018-11-02T00:00:00"/>
    <n v="387"/>
    <n v="206"/>
    <n v="285"/>
    <n v="5"/>
    <n v="6"/>
    <n v="600.26"/>
    <n v="3601.56"/>
    <n v="3633.9"/>
    <x v="7"/>
    <s v="UNITED STATES"/>
  </r>
  <r>
    <s v="SO47965"/>
    <d v="2018-11-02T00:00:00"/>
    <n v="263"/>
    <n v="206"/>
    <n v="285"/>
    <n v="5"/>
    <n v="6"/>
    <n v="202.33"/>
    <n v="1213.98"/>
    <n v="1122.94"/>
    <x v="7"/>
    <s v="UNITED STATES"/>
  </r>
  <r>
    <s v="SO47993"/>
    <d v="2018-11-07T00:00:00"/>
    <n v="224"/>
    <n v="207"/>
    <n v="285"/>
    <n v="5"/>
    <n v="6"/>
    <n v="5.19"/>
    <n v="31.14"/>
    <n v="31.38"/>
    <x v="7"/>
    <s v="UNITED STATES"/>
  </r>
  <r>
    <s v="SO47993"/>
    <d v="2018-11-07T00:00:00"/>
    <n v="470"/>
    <n v="207"/>
    <n v="285"/>
    <n v="5"/>
    <n v="6"/>
    <n v="22.79"/>
    <n v="136.74"/>
    <n v="94.03"/>
    <x v="7"/>
    <s v="UNITED STATES"/>
  </r>
  <r>
    <s v="SO48015"/>
    <d v="2018-11-13T00:00:00"/>
    <n v="470"/>
    <n v="513"/>
    <n v="285"/>
    <n v="5"/>
    <n v="6"/>
    <n v="22.79"/>
    <n v="136.74"/>
    <n v="94.03"/>
    <x v="7"/>
    <s v="UNITED STATES"/>
  </r>
  <r>
    <s v="SO48051"/>
    <d v="2018-11-20T00:00:00"/>
    <n v="364"/>
    <n v="476"/>
    <n v="285"/>
    <n v="5"/>
    <n v="6"/>
    <n v="647.99"/>
    <n v="3887.94"/>
    <n v="3590.61"/>
    <x v="7"/>
    <s v="UNITED STATES"/>
  </r>
  <r>
    <s v="SO48062"/>
    <d v="2018-11-22T00:00:00"/>
    <n v="469"/>
    <n v="422"/>
    <n v="285"/>
    <n v="5"/>
    <n v="6"/>
    <n v="22.79"/>
    <n v="136.74"/>
    <n v="94.03"/>
    <x v="7"/>
    <s v="UNITED STATES"/>
  </r>
  <r>
    <s v="SO48062"/>
    <d v="2018-11-22T00:00:00"/>
    <n v="233"/>
    <n v="422"/>
    <n v="285"/>
    <n v="5"/>
    <n v="6"/>
    <n v="28.84"/>
    <n v="173.04"/>
    <n v="174.48"/>
    <x v="7"/>
    <s v="UNITED STATES"/>
  </r>
  <r>
    <s v="SO48062"/>
    <d v="2018-11-22T00:00:00"/>
    <n v="470"/>
    <n v="422"/>
    <n v="285"/>
    <n v="5"/>
    <n v="6"/>
    <n v="22.79"/>
    <n v="136.74"/>
    <n v="94.03"/>
    <x v="7"/>
    <s v="UNITED STATES"/>
  </r>
  <r>
    <s v="SO48063"/>
    <d v="2018-11-23T00:00:00"/>
    <n v="421"/>
    <n v="566"/>
    <n v="285"/>
    <n v="5"/>
    <n v="6"/>
    <n v="196.33"/>
    <n v="1177.98"/>
    <n v="871.7"/>
    <x v="7"/>
    <s v="UNITED STATES"/>
  </r>
  <r>
    <s v="SO48063"/>
    <d v="2018-11-23T00:00:00"/>
    <n v="420"/>
    <n v="566"/>
    <n v="285"/>
    <n v="5"/>
    <n v="6"/>
    <n v="141.62"/>
    <n v="849.72"/>
    <n v="628.77"/>
    <x v="7"/>
    <s v="UNITED STATES"/>
  </r>
  <r>
    <s v="SO48063"/>
    <d v="2018-11-23T00:00:00"/>
    <n v="464"/>
    <n v="566"/>
    <n v="285"/>
    <n v="5"/>
    <n v="6"/>
    <n v="14.13"/>
    <n v="84.78"/>
    <n v="58.28"/>
    <x v="7"/>
    <s v="UNITED STATES"/>
  </r>
  <r>
    <s v="SO48393"/>
    <d v="2018-12-29T00:00:00"/>
    <n v="273"/>
    <n v="170"/>
    <n v="285"/>
    <n v="5"/>
    <n v="6"/>
    <n v="202.33"/>
    <n v="1213.98"/>
    <n v="1122.94"/>
    <x v="7"/>
    <s v="UNITED STATES"/>
  </r>
  <r>
    <s v="SO48393"/>
    <d v="2018-12-29T00:00:00"/>
    <n v="371"/>
    <n v="170"/>
    <n v="285"/>
    <n v="5"/>
    <n v="6"/>
    <n v="1308.94"/>
    <n v="7853.64"/>
    <n v="7924.1"/>
    <x v="7"/>
    <s v="UNITED STATES"/>
  </r>
  <r>
    <s v="SO48393"/>
    <d v="2018-12-29T00:00:00"/>
    <n v="433"/>
    <n v="170"/>
    <n v="285"/>
    <n v="5"/>
    <n v="6"/>
    <n v="324.45"/>
    <n v="1946.7"/>
    <n v="1800.71"/>
    <x v="7"/>
    <s v="UNITED STATES"/>
  </r>
  <r>
    <s v="SO48393"/>
    <d v="2018-12-29T00:00:00"/>
    <n v="271"/>
    <n v="170"/>
    <n v="285"/>
    <n v="5"/>
    <n v="6"/>
    <n v="202.33"/>
    <n v="1213.98"/>
    <n v="1122.94"/>
    <x v="7"/>
    <s v="UNITED STATES"/>
  </r>
  <r>
    <s v="SO48395"/>
    <d v="2018-12-30T00:00:00"/>
    <n v="221"/>
    <n v="585"/>
    <n v="285"/>
    <n v="5"/>
    <n v="6"/>
    <n v="20.190000000000001"/>
    <n v="121.14"/>
    <n v="83.27"/>
    <x v="7"/>
    <s v="UNITED STATES"/>
  </r>
  <r>
    <s v="SO48730"/>
    <d v="2019-01-01T00:00:00"/>
    <n v="367"/>
    <n v="676"/>
    <n v="285"/>
    <n v="5"/>
    <n v="6"/>
    <n v="647.99"/>
    <n v="3887.94"/>
    <n v="3590.61"/>
    <x v="7"/>
    <s v="UNITED STATES"/>
  </r>
  <r>
    <s v="SO48730"/>
    <d v="2019-01-01T00:00:00"/>
    <n v="352"/>
    <n v="676"/>
    <n v="285"/>
    <n v="5"/>
    <n v="6"/>
    <n v="1242.8499999999999"/>
    <n v="7457.1"/>
    <n v="6707.14"/>
    <x v="7"/>
    <s v="UNITED STATES"/>
  </r>
  <r>
    <s v="SO48730"/>
    <d v="2019-01-01T00:00:00"/>
    <n v="456"/>
    <n v="676"/>
    <n v="285"/>
    <n v="5"/>
    <n v="6"/>
    <n v="44.99"/>
    <n v="269.94"/>
    <n v="185.6"/>
    <x v="7"/>
    <s v="UNITED STATES"/>
  </r>
  <r>
    <s v="SO48734"/>
    <d v="2019-01-05T00:00:00"/>
    <n v="469"/>
    <n v="530"/>
    <n v="285"/>
    <n v="5"/>
    <n v="6"/>
    <n v="22.79"/>
    <n v="136.74"/>
    <n v="94.03"/>
    <x v="7"/>
    <s v="UNITED STATES"/>
  </r>
  <r>
    <s v="SO48760"/>
    <d v="2019-01-17T00:00:00"/>
    <n v="354"/>
    <n v="315"/>
    <n v="285"/>
    <n v="5"/>
    <n v="6"/>
    <n v="1242.8499999999999"/>
    <n v="7457.1"/>
    <n v="6707.14"/>
    <x v="7"/>
    <s v="UNITED STATES"/>
  </r>
  <r>
    <s v="SO48766"/>
    <d v="2019-01-20T00:00:00"/>
    <n v="224"/>
    <n v="81"/>
    <n v="285"/>
    <n v="5"/>
    <n v="6"/>
    <n v="5.19"/>
    <n v="31.14"/>
    <n v="31.38"/>
    <x v="7"/>
    <s v="UNITED STATES"/>
  </r>
  <r>
    <s v="SO49122"/>
    <d v="2019-02-18T00:00:00"/>
    <n v="327"/>
    <n v="531"/>
    <n v="285"/>
    <n v="5"/>
    <n v="6"/>
    <n v="469.79"/>
    <n v="2818.74"/>
    <n v="2920.24"/>
    <x v="7"/>
    <s v="UNITED STATES"/>
  </r>
  <r>
    <s v="SO49124"/>
    <d v="2019-02-18T00:00:00"/>
    <n v="364"/>
    <n v="476"/>
    <n v="285"/>
    <n v="5"/>
    <n v="6"/>
    <n v="647.99"/>
    <n v="3887.94"/>
    <n v="3590.61"/>
    <x v="7"/>
    <s v="UNITED STATES"/>
  </r>
  <r>
    <s v="SO49124"/>
    <d v="2019-02-18T00:00:00"/>
    <n v="356"/>
    <n v="476"/>
    <n v="285"/>
    <n v="5"/>
    <n v="6"/>
    <n v="1242.8499999999999"/>
    <n v="7457.1"/>
    <n v="6707.14"/>
    <x v="7"/>
    <s v="UNITED STATES"/>
  </r>
  <r>
    <s v="SO49133"/>
    <d v="2019-02-20T00:00:00"/>
    <n v="325"/>
    <n v="135"/>
    <n v="285"/>
    <n v="5"/>
    <n v="6"/>
    <n v="469.79"/>
    <n v="2818.74"/>
    <n v="2920.24"/>
    <x v="7"/>
    <s v="UNITED STATES"/>
  </r>
  <r>
    <s v="SO49133"/>
    <d v="2019-02-20T00:00:00"/>
    <n v="323"/>
    <n v="135"/>
    <n v="285"/>
    <n v="5"/>
    <n v="6"/>
    <n v="469.79"/>
    <n v="2818.74"/>
    <n v="2920.24"/>
    <x v="7"/>
    <s v="UNITED STATES"/>
  </r>
  <r>
    <s v="SO49149"/>
    <d v="2019-02-25T00:00:00"/>
    <n v="224"/>
    <n v="566"/>
    <n v="285"/>
    <n v="5"/>
    <n v="6"/>
    <n v="5.19"/>
    <n v="31.14"/>
    <n v="31.38"/>
    <x v="7"/>
    <s v="UNITED STATES"/>
  </r>
  <r>
    <s v="SO49149"/>
    <d v="2019-02-25T00:00:00"/>
    <n v="464"/>
    <n v="566"/>
    <n v="285"/>
    <n v="5"/>
    <n v="6"/>
    <n v="14.13"/>
    <n v="84.78"/>
    <n v="58.28"/>
    <x v="7"/>
    <s v="UNITED STATES"/>
  </r>
  <r>
    <s v="SO49495"/>
    <d v="2019-03-15T00:00:00"/>
    <n v="352"/>
    <n v="585"/>
    <n v="285"/>
    <n v="5"/>
    <n v="6"/>
    <n v="1242.8499999999999"/>
    <n v="7457.1"/>
    <n v="6707.14"/>
    <x v="7"/>
    <s v="UNITED STATES"/>
  </r>
  <r>
    <s v="SO49509"/>
    <d v="2019-03-20T00:00:00"/>
    <n v="321"/>
    <n v="170"/>
    <n v="285"/>
    <n v="5"/>
    <n v="6"/>
    <n v="469.79"/>
    <n v="2818.74"/>
    <n v="2920.24"/>
    <x v="7"/>
    <s v="UNITED STATES"/>
  </r>
  <r>
    <s v="SO49822"/>
    <d v="2019-04-01T00:00:00"/>
    <n v="453"/>
    <n v="676"/>
    <n v="285"/>
    <n v="5"/>
    <n v="6"/>
    <n v="35.99"/>
    <n v="215.94"/>
    <n v="148.47999999999999"/>
    <x v="7"/>
    <s v="UNITED STATES"/>
  </r>
  <r>
    <s v="SO49822"/>
    <d v="2019-04-01T00:00:00"/>
    <n v="470"/>
    <n v="676"/>
    <n v="285"/>
    <n v="5"/>
    <n v="6"/>
    <n v="22.79"/>
    <n v="136.74"/>
    <n v="94.03"/>
    <x v="7"/>
    <s v="UNITED STATES"/>
  </r>
  <r>
    <s v="SO49822"/>
    <d v="2019-04-01T00:00:00"/>
    <n v="456"/>
    <n v="676"/>
    <n v="285"/>
    <n v="5"/>
    <n v="6"/>
    <n v="44.99"/>
    <n v="269.94"/>
    <n v="185.6"/>
    <x v="7"/>
    <s v="UNITED STATES"/>
  </r>
  <r>
    <s v="SO49822"/>
    <d v="2019-04-01T00:00:00"/>
    <n v="447"/>
    <n v="676"/>
    <n v="285"/>
    <n v="5"/>
    <n v="6"/>
    <n v="15"/>
    <n v="90"/>
    <n v="61.88"/>
    <x v="7"/>
    <s v="UNITED STATES"/>
  </r>
  <r>
    <s v="SO49845"/>
    <d v="2019-04-11T00:00:00"/>
    <n v="323"/>
    <n v="423"/>
    <n v="285"/>
    <n v="5"/>
    <n v="6"/>
    <n v="469.79"/>
    <n v="2818.74"/>
    <n v="2920.24"/>
    <x v="7"/>
    <s v="UNITED STATES"/>
  </r>
  <r>
    <s v="SO49865"/>
    <d v="2019-04-18T00:00:00"/>
    <n v="254"/>
    <n v="81"/>
    <n v="285"/>
    <n v="5"/>
    <n v="6"/>
    <n v="183.94"/>
    <n v="1103.6400000000001"/>
    <n v="1020.86"/>
    <x v="7"/>
    <s v="UNITED STATES"/>
  </r>
  <r>
    <s v="SO49865"/>
    <d v="2019-04-18T00:00:00"/>
    <n v="343"/>
    <n v="81"/>
    <n v="285"/>
    <n v="5"/>
    <n v="6"/>
    <n v="469.79"/>
    <n v="2818.74"/>
    <n v="2920.24"/>
    <x v="7"/>
    <s v="UNITED STATES"/>
  </r>
  <r>
    <s v="SO49865"/>
    <d v="2019-04-18T00:00:00"/>
    <n v="224"/>
    <n v="81"/>
    <n v="285"/>
    <n v="5"/>
    <n v="6"/>
    <n v="5.19"/>
    <n v="31.14"/>
    <n v="31.38"/>
    <x v="7"/>
    <s v="UNITED STATES"/>
  </r>
  <r>
    <s v="SO49869"/>
    <d v="2019-04-19T00:00:00"/>
    <n v="360"/>
    <n v="315"/>
    <n v="285"/>
    <n v="5"/>
    <n v="6"/>
    <n v="1229.46"/>
    <n v="7376.76"/>
    <n v="6634.86"/>
    <x v="7"/>
    <s v="UNITED STATES"/>
  </r>
  <r>
    <s v="SO50191"/>
    <d v="2019-05-01T00:00:00"/>
    <n v="453"/>
    <n v="206"/>
    <n v="285"/>
    <n v="5"/>
    <n v="6"/>
    <n v="35.99"/>
    <n v="215.94"/>
    <n v="148.47999999999999"/>
    <x v="7"/>
    <s v="UNITED STATES"/>
  </r>
  <r>
    <s v="SO50231"/>
    <d v="2019-05-10T00:00:00"/>
    <n v="435"/>
    <n v="512"/>
    <n v="285"/>
    <n v="5"/>
    <n v="6"/>
    <n v="324.45"/>
    <n v="1946.7"/>
    <n v="1800.71"/>
    <x v="7"/>
    <s v="UNITED STATES"/>
  </r>
  <r>
    <s v="SO50276"/>
    <d v="2019-05-21T00:00:00"/>
    <n v="458"/>
    <n v="135"/>
    <n v="285"/>
    <n v="5"/>
    <n v="6"/>
    <n v="44.99"/>
    <n v="269.94"/>
    <n v="185.6"/>
    <x v="7"/>
    <s v="UNITED STATES"/>
  </r>
  <r>
    <s v="SO50276"/>
    <d v="2019-05-21T00:00:00"/>
    <n v="325"/>
    <n v="135"/>
    <n v="285"/>
    <n v="5"/>
    <n v="6"/>
    <n v="469.79"/>
    <n v="2818.74"/>
    <n v="2920.24"/>
    <x v="7"/>
    <s v="UNITED STATES"/>
  </r>
  <r>
    <s v="SO50279"/>
    <d v="2019-05-21T00:00:00"/>
    <n v="470"/>
    <n v="513"/>
    <n v="285"/>
    <n v="5"/>
    <n v="6"/>
    <n v="22.79"/>
    <n v="136.74"/>
    <n v="94.03"/>
    <x v="7"/>
    <s v="UNITED STATES"/>
  </r>
  <r>
    <s v="SO50306"/>
    <d v="2019-05-28T00:00:00"/>
    <n v="445"/>
    <n v="566"/>
    <n v="285"/>
    <n v="5"/>
    <n v="6"/>
    <n v="35.99"/>
    <n v="215.94"/>
    <n v="148.47999999999999"/>
    <x v="7"/>
    <s v="UNITED STATES"/>
  </r>
  <r>
    <s v="SO50306"/>
    <d v="2019-05-28T00:00:00"/>
    <n v="421"/>
    <n v="566"/>
    <n v="285"/>
    <n v="5"/>
    <n v="6"/>
    <n v="196.33"/>
    <n v="1177.98"/>
    <n v="871.7"/>
    <x v="7"/>
    <s v="UNITED STATES"/>
  </r>
  <r>
    <s v="SO50315"/>
    <d v="2019-05-30T00:00:00"/>
    <n v="335"/>
    <n v="45"/>
    <n v="285"/>
    <n v="5"/>
    <n v="6"/>
    <n v="469.79"/>
    <n v="2818.74"/>
    <n v="2920.24"/>
    <x v="7"/>
    <s v="UNITED STATES"/>
  </r>
  <r>
    <s v="SO50726"/>
    <d v="2019-06-21T00:00:00"/>
    <n v="263"/>
    <n v="170"/>
    <n v="285"/>
    <n v="5"/>
    <n v="6"/>
    <n v="202.33"/>
    <n v="1213.98"/>
    <n v="1122.94"/>
    <x v="7"/>
    <s v="UNITED STATES"/>
  </r>
  <r>
    <s v="SO50726"/>
    <d v="2019-06-21T00:00:00"/>
    <n v="321"/>
    <n v="170"/>
    <n v="285"/>
    <n v="5"/>
    <n v="6"/>
    <n v="469.79"/>
    <n v="2818.74"/>
    <n v="2920.24"/>
    <x v="7"/>
    <s v="UNITED STATES"/>
  </r>
  <r>
    <s v="SO50726"/>
    <d v="2019-06-21T00:00:00"/>
    <n v="271"/>
    <n v="170"/>
    <n v="285"/>
    <n v="5"/>
    <n v="6"/>
    <n v="202.33"/>
    <n v="1213.98"/>
    <n v="1122.94"/>
    <x v="7"/>
    <s v="UNITED STATES"/>
  </r>
  <r>
    <s v="SO50726"/>
    <d v="2019-06-21T00:00:00"/>
    <n v="337"/>
    <n v="170"/>
    <n v="285"/>
    <n v="5"/>
    <n v="6"/>
    <n v="469.79"/>
    <n v="2818.74"/>
    <n v="2920.24"/>
    <x v="7"/>
    <s v="UNITED STATES"/>
  </r>
  <r>
    <s v="SO50726"/>
    <d v="2019-06-21T00:00:00"/>
    <n v="331"/>
    <n v="170"/>
    <n v="285"/>
    <n v="5"/>
    <n v="6"/>
    <n v="469.79"/>
    <n v="2818.74"/>
    <n v="2920.24"/>
    <x v="7"/>
    <s v="UNITED STATES"/>
  </r>
  <r>
    <s v="SO50726"/>
    <d v="2019-06-21T00:00:00"/>
    <n v="385"/>
    <n v="170"/>
    <n v="285"/>
    <n v="5"/>
    <n v="6"/>
    <n v="600.26"/>
    <n v="3601.56"/>
    <n v="3633.9"/>
    <x v="7"/>
    <s v="UNITED STATES"/>
  </r>
  <r>
    <s v="SO50740"/>
    <d v="2019-06-25T00:00:00"/>
    <n v="470"/>
    <n v="368"/>
    <n v="285"/>
    <n v="5"/>
    <n v="6"/>
    <n v="22.79"/>
    <n v="136.74"/>
    <n v="94.03"/>
    <x v="7"/>
    <s v="UNITED STATES"/>
  </r>
  <r>
    <s v="SO50756"/>
    <d v="2019-06-29T00:00:00"/>
    <n v="216"/>
    <n v="585"/>
    <n v="285"/>
    <n v="5"/>
    <n v="6"/>
    <n v="20.190000000000001"/>
    <n v="121.14"/>
    <n v="83.27"/>
    <x v="7"/>
    <s v="UNITED STATES"/>
  </r>
  <r>
    <s v="SO51081"/>
    <d v="2019-07-01T00:00:00"/>
    <n v="465"/>
    <n v="676"/>
    <n v="285"/>
    <n v="5"/>
    <n v="6"/>
    <n v="14.69"/>
    <n v="88.14"/>
    <n v="54.96"/>
    <x v="7"/>
    <s v="UNITED STATES"/>
  </r>
  <r>
    <s v="SO51081"/>
    <d v="2019-07-01T00:00:00"/>
    <n v="359"/>
    <n v="676"/>
    <n v="285"/>
    <n v="5"/>
    <n v="6"/>
    <n v="1376.99"/>
    <n v="8261.94"/>
    <n v="7511.89"/>
    <x v="7"/>
    <s v="UNITED STATES"/>
  </r>
  <r>
    <s v="SO51081"/>
    <d v="2019-07-01T00:00:00"/>
    <n v="511"/>
    <n v="676"/>
    <n v="285"/>
    <n v="5"/>
    <n v="6"/>
    <n v="218.45"/>
    <n v="1310.7"/>
    <n v="1196.25"/>
    <x v="7"/>
    <s v="UNITED STATES"/>
  </r>
  <r>
    <s v="SO51081"/>
    <d v="2019-07-01T00:00:00"/>
    <n v="217"/>
    <n v="676"/>
    <n v="285"/>
    <n v="5"/>
    <n v="6"/>
    <n v="15.75"/>
    <n v="94.5"/>
    <n v="78.52"/>
    <x v="7"/>
    <s v="UNITED STATES"/>
  </r>
  <r>
    <s v="SO51081"/>
    <d v="2019-07-01T00:00:00"/>
    <n v="231"/>
    <n v="676"/>
    <n v="285"/>
    <n v="5"/>
    <n v="6"/>
    <n v="29.99"/>
    <n v="179.94"/>
    <n v="230.95"/>
    <x v="7"/>
    <s v="UNITED STATES"/>
  </r>
  <r>
    <s v="SO51081"/>
    <d v="2019-07-01T00:00:00"/>
    <n v="490"/>
    <n v="676"/>
    <n v="285"/>
    <n v="5"/>
    <n v="6"/>
    <n v="32.39"/>
    <n v="194.34"/>
    <n v="249.43"/>
    <x v="7"/>
    <s v="UNITED STATES"/>
  </r>
  <r>
    <s v="SO51081"/>
    <d v="2019-07-01T00:00:00"/>
    <n v="222"/>
    <n v="676"/>
    <n v="285"/>
    <n v="5"/>
    <n v="6"/>
    <n v="15.75"/>
    <n v="94.5"/>
    <n v="78.52"/>
    <x v="7"/>
    <s v="UNITED STATES"/>
  </r>
  <r>
    <s v="SO51108"/>
    <d v="2019-07-10T00:00:00"/>
    <n v="488"/>
    <n v="530"/>
    <n v="285"/>
    <n v="5"/>
    <n v="6"/>
    <n v="32.39"/>
    <n v="194.34"/>
    <n v="249.43"/>
    <x v="7"/>
    <s v="UNITED STATES"/>
  </r>
  <r>
    <s v="SO51137"/>
    <d v="2019-07-17T00:00:00"/>
    <n v="532"/>
    <n v="494"/>
    <n v="285"/>
    <n v="5"/>
    <n v="6"/>
    <n v="149.87"/>
    <n v="899.22"/>
    <n v="820.71"/>
    <x v="7"/>
    <s v="UNITED STATES"/>
  </r>
  <r>
    <s v="SO51137"/>
    <d v="2019-07-17T00:00:00"/>
    <n v="353"/>
    <n v="494"/>
    <n v="285"/>
    <n v="5"/>
    <n v="6"/>
    <n v="1391.99"/>
    <n v="8351.94"/>
    <n v="7593.72"/>
    <x v="7"/>
    <s v="UNITED STATES"/>
  </r>
  <r>
    <s v="SO51147"/>
    <d v="2019-07-21T00:00:00"/>
    <n v="467"/>
    <n v="81"/>
    <n v="285"/>
    <n v="5"/>
    <n v="6"/>
    <n v="14.69"/>
    <n v="88.14"/>
    <n v="54.96"/>
    <x v="7"/>
    <s v="UNITED STATES"/>
  </r>
  <r>
    <s v="SO51147"/>
    <d v="2019-07-21T00:00:00"/>
    <n v="376"/>
    <n v="81"/>
    <n v="285"/>
    <n v="5"/>
    <n v="6"/>
    <n v="1466.01"/>
    <n v="8796.06"/>
    <n v="9329.69"/>
    <x v="7"/>
    <s v="UNITED STATES"/>
  </r>
  <r>
    <s v="SO51147"/>
    <d v="2019-07-21T00:00:00"/>
    <n v="465"/>
    <n v="81"/>
    <n v="285"/>
    <n v="5"/>
    <n v="6"/>
    <n v="14.69"/>
    <n v="88.14"/>
    <n v="54.96"/>
    <x v="7"/>
    <s v="UNITED STATES"/>
  </r>
  <r>
    <s v="SO51693"/>
    <d v="2019-08-02T00:00:00"/>
    <n v="520"/>
    <n v="206"/>
    <n v="285"/>
    <n v="5"/>
    <n v="6"/>
    <n v="31.58"/>
    <n v="189.48"/>
    <n v="140.22999999999999"/>
    <x v="7"/>
    <s v="UNITED STATES"/>
  </r>
  <r>
    <s v="SO51718"/>
    <d v="2019-08-06T00:00:00"/>
    <n v="217"/>
    <n v="207"/>
    <n v="285"/>
    <n v="5"/>
    <n v="6"/>
    <n v="20.99"/>
    <n v="125.94"/>
    <n v="78.52"/>
    <x v="7"/>
    <s v="UNITED STATES"/>
  </r>
  <r>
    <s v="SO51760"/>
    <d v="2019-08-14T00:00:00"/>
    <n v="565"/>
    <n v="260"/>
    <n v="285"/>
    <n v="5"/>
    <n v="6"/>
    <n v="334.06"/>
    <n v="2004.36"/>
    <n v="2768.67"/>
    <x v="7"/>
    <s v="UNITED STATES"/>
  </r>
  <r>
    <s v="SO51775"/>
    <d v="2019-08-16T00:00:00"/>
    <n v="477"/>
    <n v="700"/>
    <n v="285"/>
    <n v="5"/>
    <n v="6"/>
    <n v="2.99"/>
    <n v="17.940000000000001"/>
    <n v="11.2"/>
    <x v="7"/>
    <s v="UNITED STATES"/>
  </r>
  <r>
    <s v="SO51775"/>
    <d v="2019-08-16T00:00:00"/>
    <n v="471"/>
    <n v="700"/>
    <n v="285"/>
    <n v="5"/>
    <n v="6"/>
    <n v="38.1"/>
    <n v="228.6"/>
    <n v="142.49"/>
    <x v="7"/>
    <s v="UNITED STATES"/>
  </r>
  <r>
    <s v="SO51775"/>
    <d v="2019-08-16T00:00:00"/>
    <n v="222"/>
    <n v="700"/>
    <n v="285"/>
    <n v="5"/>
    <n v="6"/>
    <n v="20.99"/>
    <n v="125.94"/>
    <n v="78.52"/>
    <x v="7"/>
    <s v="UNITED STATES"/>
  </r>
  <r>
    <s v="SO51780"/>
    <d v="2019-08-17T00:00:00"/>
    <n v="287"/>
    <n v="531"/>
    <n v="285"/>
    <n v="5"/>
    <n v="6"/>
    <n v="202.33"/>
    <n v="1213.98"/>
    <n v="1227.75"/>
    <x v="7"/>
    <s v="UNITED STATES"/>
  </r>
  <r>
    <s v="SO51824"/>
    <d v="2019-08-22T00:00:00"/>
    <n v="400"/>
    <n v="63"/>
    <n v="285"/>
    <n v="5"/>
    <n v="6"/>
    <n v="37.15"/>
    <n v="222.9"/>
    <n v="164.96"/>
    <x v="7"/>
    <s v="UNITED STATES"/>
  </r>
  <r>
    <s v="SO51824"/>
    <d v="2019-08-22T00:00:00"/>
    <n v="474"/>
    <n v="63"/>
    <n v="285"/>
    <n v="5"/>
    <n v="6"/>
    <n v="41.99"/>
    <n v="251.94"/>
    <n v="157.06"/>
    <x v="7"/>
    <s v="UNITED STATES"/>
  </r>
  <r>
    <s v="SO53474"/>
    <d v="2019-09-05T00:00:00"/>
    <n v="480"/>
    <n v="297"/>
    <n v="285"/>
    <n v="5"/>
    <n v="6"/>
    <n v="1.37"/>
    <n v="8.2200000000000006"/>
    <n v="5.14"/>
    <x v="7"/>
    <s v="UNITED STATES"/>
  </r>
  <r>
    <s v="SO53524"/>
    <d v="2019-09-14T00:00:00"/>
    <n v="214"/>
    <n v="611"/>
    <n v="285"/>
    <n v="5"/>
    <n v="6"/>
    <n v="20.99"/>
    <n v="125.94"/>
    <n v="78.52"/>
    <x v="7"/>
    <s v="UNITED STATES"/>
  </r>
  <r>
    <s v="SO53551"/>
    <d v="2019-09-19T00:00:00"/>
    <n v="603"/>
    <n v="627"/>
    <n v="285"/>
    <n v="5"/>
    <n v="6"/>
    <n v="72.89"/>
    <n v="437.34"/>
    <n v="323.64999999999998"/>
    <x v="7"/>
    <s v="UNITED STATES"/>
  </r>
  <r>
    <s v="SO53563"/>
    <d v="2019-09-21T00:00:00"/>
    <n v="584"/>
    <n v="170"/>
    <n v="285"/>
    <n v="5"/>
    <n v="6"/>
    <n v="323.99"/>
    <n v="1943.94"/>
    <n v="2061.9"/>
    <x v="7"/>
    <s v="UNITED STATES"/>
  </r>
  <r>
    <s v="SO53563"/>
    <d v="2019-09-21T00:00:00"/>
    <n v="582"/>
    <n v="170"/>
    <n v="285"/>
    <n v="5"/>
    <n v="6"/>
    <n v="1020.59"/>
    <n v="6123.54"/>
    <n v="6495.06"/>
    <x v="7"/>
    <s v="UNITED STATES"/>
  </r>
  <r>
    <s v="SO53563"/>
    <d v="2019-09-21T00:00:00"/>
    <n v="545"/>
    <n v="170"/>
    <n v="285"/>
    <n v="5"/>
    <n v="6"/>
    <n v="24.29"/>
    <n v="145.74"/>
    <n v="107.87"/>
    <x v="7"/>
    <s v="UNITED STATES"/>
  </r>
  <r>
    <s v="SO53563"/>
    <d v="2019-09-21T00:00:00"/>
    <n v="372"/>
    <n v="170"/>
    <n v="285"/>
    <n v="5"/>
    <n v="6"/>
    <n v="1466.01"/>
    <n v="8796.06"/>
    <n v="9329.69"/>
    <x v="7"/>
    <s v="UNITED STATES"/>
  </r>
  <r>
    <s v="SO53595"/>
    <d v="2019-09-25T00:00:00"/>
    <n v="517"/>
    <n v="368"/>
    <n v="285"/>
    <n v="5"/>
    <n v="6"/>
    <n v="31.58"/>
    <n v="189.48"/>
    <n v="140.22999999999999"/>
    <x v="7"/>
    <s v="UNITED STATES"/>
  </r>
  <r>
    <s v="SO53625"/>
    <d v="2019-09-30T00:00:00"/>
    <n v="476"/>
    <n v="98"/>
    <n v="285"/>
    <n v="5"/>
    <n v="6"/>
    <n v="41.99"/>
    <n v="251.94"/>
    <n v="157.06"/>
    <x v="7"/>
    <s v="UNITED STATES"/>
  </r>
  <r>
    <s v="SO55234"/>
    <d v="2019-10-01T00:00:00"/>
    <n v="359"/>
    <n v="676"/>
    <n v="285"/>
    <n v="5"/>
    <n v="6"/>
    <n v="1376.99"/>
    <n v="8261.94"/>
    <n v="7511.89"/>
    <x v="7"/>
    <s v="UNITED STATES"/>
  </r>
  <r>
    <s v="SO55234"/>
    <d v="2019-10-01T00:00:00"/>
    <n v="477"/>
    <n v="676"/>
    <n v="285"/>
    <n v="5"/>
    <n v="6"/>
    <n v="2.99"/>
    <n v="17.940000000000001"/>
    <n v="11.2"/>
    <x v="7"/>
    <s v="UNITED STATES"/>
  </r>
  <r>
    <s v="SO55253"/>
    <d v="2019-10-06T00:00:00"/>
    <n v="477"/>
    <n v="530"/>
    <n v="285"/>
    <n v="5"/>
    <n v="6"/>
    <n v="2.99"/>
    <n v="17.940000000000001"/>
    <n v="11.2"/>
    <x v="7"/>
    <s v="UNITED STATES"/>
  </r>
  <r>
    <s v="SO55328"/>
    <d v="2019-10-31T00:00:00"/>
    <n v="480"/>
    <n v="81"/>
    <n v="285"/>
    <n v="5"/>
    <n v="6"/>
    <n v="1.37"/>
    <n v="8.2200000000000006"/>
    <n v="5.14"/>
    <x v="7"/>
    <s v="UNITED STATES"/>
  </r>
  <r>
    <s v="SO55328"/>
    <d v="2019-10-31T00:00:00"/>
    <n v="231"/>
    <n v="81"/>
    <n v="285"/>
    <n v="5"/>
    <n v="6"/>
    <n v="29.99"/>
    <n v="179.94"/>
    <n v="230.95"/>
    <x v="7"/>
    <s v="UNITED STATES"/>
  </r>
  <r>
    <s v="SO55328"/>
    <d v="2019-10-31T00:00:00"/>
    <n v="214"/>
    <n v="81"/>
    <n v="285"/>
    <n v="5"/>
    <n v="6"/>
    <n v="20.99"/>
    <n v="125.94"/>
    <n v="78.52"/>
    <x v="7"/>
    <s v="UNITED STATES"/>
  </r>
  <r>
    <s v="SO55328"/>
    <d v="2019-10-31T00:00:00"/>
    <n v="606"/>
    <n v="81"/>
    <n v="285"/>
    <n v="5"/>
    <n v="6"/>
    <n v="323.99"/>
    <n v="1943.94"/>
    <n v="2061.9"/>
    <x v="7"/>
    <s v="UNITED STATES"/>
  </r>
  <r>
    <s v="SO55328"/>
    <d v="2019-10-31T00:00:00"/>
    <n v="463"/>
    <n v="81"/>
    <n v="285"/>
    <n v="5"/>
    <n v="6"/>
    <n v="14.69"/>
    <n v="88.14"/>
    <n v="54.96"/>
    <x v="7"/>
    <s v="UNITED STATES"/>
  </r>
  <r>
    <s v="SO55328"/>
    <d v="2019-10-31T00:00:00"/>
    <n v="234"/>
    <n v="81"/>
    <n v="285"/>
    <n v="5"/>
    <n v="6"/>
    <n v="29.99"/>
    <n v="179.94"/>
    <n v="230.95"/>
    <x v="7"/>
    <s v="UNITED STATES"/>
  </r>
  <r>
    <s v="SO55328"/>
    <d v="2019-10-31T00:00:00"/>
    <n v="487"/>
    <n v="81"/>
    <n v="285"/>
    <n v="5"/>
    <n v="6"/>
    <n v="32.99"/>
    <n v="197.94"/>
    <n v="123.4"/>
    <x v="7"/>
    <s v="UNITED STATES"/>
  </r>
  <r>
    <s v="SO55331"/>
    <d v="2019-10-31T00:00:00"/>
    <n v="353"/>
    <n v="494"/>
    <n v="285"/>
    <n v="5"/>
    <n v="6"/>
    <n v="1391.99"/>
    <n v="8351.94"/>
    <n v="7593.72"/>
    <x v="7"/>
    <s v="UNITED STATES"/>
  </r>
  <r>
    <s v="SO57027"/>
    <d v="2019-11-04T00:00:00"/>
    <n v="483"/>
    <n v="441"/>
    <n v="285"/>
    <n v="5"/>
    <n v="6"/>
    <n v="72"/>
    <n v="432"/>
    <n v="269.27999999999997"/>
    <x v="7"/>
    <s v="UNITED STATES"/>
  </r>
  <r>
    <s v="SO57039"/>
    <d v="2019-11-06T00:00:00"/>
    <n v="476"/>
    <n v="207"/>
    <n v="285"/>
    <n v="5"/>
    <n v="6"/>
    <n v="41.99"/>
    <n v="251.94"/>
    <n v="157.06"/>
    <x v="7"/>
    <s v="UNITED STATES"/>
  </r>
  <r>
    <s v="SO57088"/>
    <d v="2019-11-13T00:00:00"/>
    <n v="463"/>
    <n v="700"/>
    <n v="285"/>
    <n v="5"/>
    <n v="6"/>
    <n v="14.69"/>
    <n v="88.14"/>
    <n v="54.96"/>
    <x v="7"/>
    <s v="UNITED STATES"/>
  </r>
  <r>
    <s v="SO57088"/>
    <d v="2019-11-13T00:00:00"/>
    <n v="481"/>
    <n v="700"/>
    <n v="285"/>
    <n v="5"/>
    <n v="6"/>
    <n v="5.39"/>
    <n v="32.340000000000003"/>
    <n v="20.170000000000002"/>
    <x v="7"/>
    <s v="UNITED STATES"/>
  </r>
  <r>
    <s v="SO57088"/>
    <d v="2019-11-13T00:00:00"/>
    <n v="234"/>
    <n v="700"/>
    <n v="285"/>
    <n v="5"/>
    <n v="6"/>
    <n v="29.99"/>
    <n v="179.94"/>
    <n v="230.95"/>
    <x v="7"/>
    <s v="UNITED STATES"/>
  </r>
  <r>
    <s v="SO57088"/>
    <d v="2019-11-13T00:00:00"/>
    <n v="487"/>
    <n v="700"/>
    <n v="285"/>
    <n v="5"/>
    <n v="6"/>
    <n v="32.99"/>
    <n v="197.94"/>
    <n v="123.4"/>
    <x v="7"/>
    <s v="UNITED STATES"/>
  </r>
  <r>
    <s v="SO57104"/>
    <d v="2019-11-15T00:00:00"/>
    <n v="234"/>
    <n v="531"/>
    <n v="285"/>
    <n v="5"/>
    <n v="6"/>
    <n v="29.99"/>
    <n v="179.94"/>
    <n v="230.95"/>
    <x v="7"/>
    <s v="UNITED STATES"/>
  </r>
  <r>
    <s v="SO57149"/>
    <d v="2019-11-23T00:00:00"/>
    <n v="474"/>
    <n v="422"/>
    <n v="285"/>
    <n v="5"/>
    <n v="6"/>
    <n v="41.99"/>
    <n v="251.94"/>
    <n v="157.06"/>
    <x v="7"/>
    <s v="UNITED STATES"/>
  </r>
  <r>
    <s v="SO58971"/>
    <d v="2019-12-12T00:00:00"/>
    <n v="498"/>
    <n v="611"/>
    <n v="285"/>
    <n v="5"/>
    <n v="6"/>
    <n v="602.35"/>
    <n v="3614.1"/>
    <n v="3610.46"/>
    <x v="7"/>
    <s v="UNITED STATES"/>
  </r>
  <r>
    <s v="SO59035"/>
    <d v="2019-12-21T00:00:00"/>
    <n v="476"/>
    <n v="368"/>
    <n v="285"/>
    <n v="5"/>
    <n v="6"/>
    <n v="41.99"/>
    <n v="251.94"/>
    <n v="157.06"/>
    <x v="7"/>
    <s v="UNITED STATES"/>
  </r>
  <r>
    <s v="SO59071"/>
    <d v="2019-12-30T00:00:00"/>
    <n v="546"/>
    <n v="170"/>
    <n v="285"/>
    <n v="5"/>
    <n v="6"/>
    <n v="37.25"/>
    <n v="223.5"/>
    <n v="165.41"/>
    <x v="7"/>
    <s v="UNITED STATES"/>
  </r>
  <r>
    <s v="SO59071"/>
    <d v="2019-12-30T00:00:00"/>
    <n v="388"/>
    <n v="170"/>
    <n v="285"/>
    <n v="5"/>
    <n v="6"/>
    <n v="672.29"/>
    <n v="4033.74"/>
    <n v="4278.4799999999996"/>
    <x v="7"/>
    <s v="UNITED STATES"/>
  </r>
  <r>
    <s v="SO59071"/>
    <d v="2019-12-30T00:00:00"/>
    <n v="384"/>
    <n v="170"/>
    <n v="285"/>
    <n v="5"/>
    <n v="6"/>
    <n v="672.29"/>
    <n v="4033.74"/>
    <n v="4278.4799999999996"/>
    <x v="7"/>
    <s v="UNITED STATES"/>
  </r>
  <r>
    <s v="SO61173"/>
    <d v="2020-01-01T00:00:00"/>
    <n v="471"/>
    <n v="676"/>
    <n v="285"/>
    <n v="5"/>
    <n v="6"/>
    <n v="38.1"/>
    <n v="228.6"/>
    <n v="142.49"/>
    <x v="7"/>
    <s v="UNITED STATES"/>
  </r>
  <r>
    <s v="SO61230"/>
    <d v="2020-01-20T00:00:00"/>
    <n v="225"/>
    <n v="530"/>
    <n v="285"/>
    <n v="5"/>
    <n v="6"/>
    <n v="5.39"/>
    <n v="32.340000000000003"/>
    <n v="41.53"/>
    <x v="7"/>
    <s v="UNITED STATES"/>
  </r>
  <r>
    <s v="SO63151"/>
    <d v="2020-02-07T00:00:00"/>
    <n v="474"/>
    <n v="207"/>
    <n v="285"/>
    <n v="5"/>
    <n v="6"/>
    <n v="41.99"/>
    <n v="251.94"/>
    <n v="157.06"/>
    <x v="7"/>
    <s v="UNITED STATES"/>
  </r>
  <r>
    <s v="SO63181"/>
    <d v="2020-02-12T00:00:00"/>
    <n v="225"/>
    <n v="700"/>
    <n v="285"/>
    <n v="5"/>
    <n v="6"/>
    <n v="5.39"/>
    <n v="32.340000000000003"/>
    <n v="41.53"/>
    <x v="7"/>
    <s v="UNITED STATES"/>
  </r>
  <r>
    <s v="SO63281"/>
    <d v="2020-02-26T00:00:00"/>
    <n v="587"/>
    <n v="476"/>
    <n v="285"/>
    <n v="5"/>
    <n v="6"/>
    <n v="461.69"/>
    <n v="2770.14"/>
    <n v="2518.67"/>
    <x v="7"/>
    <s v="UNITED STATES"/>
  </r>
  <r>
    <s v="SO63293"/>
    <d v="2020-02-28T00:00:00"/>
    <n v="576"/>
    <n v="260"/>
    <n v="285"/>
    <n v="5"/>
    <n v="6"/>
    <n v="1430.44"/>
    <n v="8582.64"/>
    <n v="8891.6299999999992"/>
    <x v="7"/>
    <s v="UNITED STATES"/>
  </r>
  <r>
    <s v="SO65207"/>
    <d v="2020-03-10T00:00:00"/>
    <n v="214"/>
    <n v="611"/>
    <n v="285"/>
    <n v="5"/>
    <n v="6"/>
    <n v="20.99"/>
    <n v="125.94"/>
    <n v="78.52"/>
    <x v="7"/>
    <s v="UNITED STATES"/>
  </r>
  <r>
    <s v="SO65207"/>
    <d v="2020-03-10T00:00:00"/>
    <n v="463"/>
    <n v="611"/>
    <n v="285"/>
    <n v="5"/>
    <n v="6"/>
    <n v="14.69"/>
    <n v="88.14"/>
    <n v="54.96"/>
    <x v="7"/>
    <s v="UNITED STATES"/>
  </r>
  <r>
    <s v="SO65207"/>
    <d v="2020-03-10T00:00:00"/>
    <n v="225"/>
    <n v="611"/>
    <n v="285"/>
    <n v="5"/>
    <n v="6"/>
    <n v="5.39"/>
    <n v="32.340000000000003"/>
    <n v="41.53"/>
    <x v="7"/>
    <s v="UNITED STATES"/>
  </r>
  <r>
    <s v="SO65220"/>
    <d v="2020-03-12T00:00:00"/>
    <n v="222"/>
    <n v="297"/>
    <n v="285"/>
    <n v="5"/>
    <n v="6"/>
    <n v="20.99"/>
    <n v="125.94"/>
    <n v="78.52"/>
    <x v="7"/>
    <s v="UNITED STATES"/>
  </r>
  <r>
    <s v="SO65248"/>
    <d v="2020-03-19T00:00:00"/>
    <n v="372"/>
    <n v="170"/>
    <n v="285"/>
    <n v="5"/>
    <n v="6"/>
    <n v="1466.01"/>
    <n v="8796.06"/>
    <n v="9329.69"/>
    <x v="7"/>
    <s v="UNITED STATES"/>
  </r>
  <r>
    <s v="SO65249"/>
    <d v="2020-03-19T00:00:00"/>
    <n v="583"/>
    <n v="171"/>
    <n v="285"/>
    <n v="5"/>
    <n v="6"/>
    <n v="1020.59"/>
    <n v="6123.54"/>
    <n v="6495.06"/>
    <x v="7"/>
    <s v="UNITED STATES"/>
  </r>
  <r>
    <s v="SO67260"/>
    <d v="2020-04-01T00:00:00"/>
    <n v="359"/>
    <n v="676"/>
    <n v="285"/>
    <n v="5"/>
    <n v="6"/>
    <n v="1376.99"/>
    <n v="8261.94"/>
    <n v="7511.89"/>
    <x v="7"/>
    <s v="UNITED STATES"/>
  </r>
  <r>
    <s v="SO67260"/>
    <d v="2020-04-01T00:00:00"/>
    <n v="476"/>
    <n v="676"/>
    <n v="285"/>
    <n v="5"/>
    <n v="6"/>
    <n v="41.99"/>
    <n v="251.94"/>
    <n v="157.06"/>
    <x v="7"/>
    <s v="UNITED STATES"/>
  </r>
  <r>
    <s v="SO67260"/>
    <d v="2020-04-01T00:00:00"/>
    <n v="483"/>
    <n v="676"/>
    <n v="285"/>
    <n v="5"/>
    <n v="6"/>
    <n v="72"/>
    <n v="432"/>
    <n v="269.27999999999997"/>
    <x v="7"/>
    <s v="UNITED STATES"/>
  </r>
  <r>
    <s v="SO67260"/>
    <d v="2020-04-01T00:00:00"/>
    <n v="484"/>
    <n v="676"/>
    <n v="285"/>
    <n v="5"/>
    <n v="6"/>
    <n v="4.7699999999999996"/>
    <n v="28.62"/>
    <n v="17.84"/>
    <x v="7"/>
    <s v="UNITED STATES"/>
  </r>
  <r>
    <s v="SO67260"/>
    <d v="2020-04-01T00:00:00"/>
    <n v="491"/>
    <n v="676"/>
    <n v="285"/>
    <n v="5"/>
    <n v="6"/>
    <n v="32.39"/>
    <n v="194.34"/>
    <n v="249.43"/>
    <x v="7"/>
    <s v="UNITED STATES"/>
  </r>
  <r>
    <s v="SO67348"/>
    <d v="2020-04-30T00:00:00"/>
    <n v="476"/>
    <n v="494"/>
    <n v="285"/>
    <n v="5"/>
    <n v="6"/>
    <n v="41.99"/>
    <n v="251.94"/>
    <n v="157.06"/>
    <x v="7"/>
    <s v="UNITED STATES"/>
  </r>
  <r>
    <s v="SO67349"/>
    <d v="2020-04-30T00:00:00"/>
    <n v="237"/>
    <n v="81"/>
    <n v="285"/>
    <n v="5"/>
    <n v="6"/>
    <n v="29.99"/>
    <n v="179.94"/>
    <n v="230.95"/>
    <x v="7"/>
    <s v="UNITED STATES"/>
  </r>
  <r>
    <s v="SO67349"/>
    <d v="2020-04-30T00:00:00"/>
    <n v="583"/>
    <n v="81"/>
    <n v="285"/>
    <n v="5"/>
    <n v="6"/>
    <n v="1020.59"/>
    <n v="6123.54"/>
    <n v="6495.06"/>
    <x v="7"/>
    <s v="UNITED STATES"/>
  </r>
  <r>
    <s v="SO67349"/>
    <d v="2020-04-30T00:00:00"/>
    <n v="581"/>
    <n v="81"/>
    <n v="285"/>
    <n v="5"/>
    <n v="6"/>
    <n v="1020.59"/>
    <n v="6123.54"/>
    <n v="6495.06"/>
    <x v="7"/>
    <s v="UNITED STATES"/>
  </r>
  <r>
    <s v="SO69419"/>
    <d v="2020-05-06T00:00:00"/>
    <n v="476"/>
    <n v="207"/>
    <n v="285"/>
    <n v="5"/>
    <n v="6"/>
    <n v="41.99"/>
    <n v="251.94"/>
    <n v="157.06"/>
    <x v="7"/>
    <s v="UNITED STATES"/>
  </r>
  <r>
    <s v="SO69443"/>
    <d v="2020-05-10T00:00:00"/>
    <n v="580"/>
    <n v="62"/>
    <n v="285"/>
    <n v="5"/>
    <n v="6"/>
    <n v="1020.59"/>
    <n v="6123.54"/>
    <n v="6495.06"/>
    <x v="7"/>
    <s v="UNITED STATES"/>
  </r>
  <r>
    <s v="SO69465"/>
    <d v="2020-05-13T00:00:00"/>
    <n v="482"/>
    <n v="700"/>
    <n v="285"/>
    <n v="5"/>
    <n v="6"/>
    <n v="5.39"/>
    <n v="32.340000000000003"/>
    <n v="20.170000000000002"/>
    <x v="7"/>
    <s v="UNITED STATES"/>
  </r>
  <r>
    <s v="SO69465"/>
    <d v="2020-05-13T00:00:00"/>
    <n v="465"/>
    <n v="700"/>
    <n v="285"/>
    <n v="5"/>
    <n v="6"/>
    <n v="14.69"/>
    <n v="88.14"/>
    <n v="54.96"/>
    <x v="7"/>
    <s v="UNITED STATES"/>
  </r>
  <r>
    <s v="SO69474"/>
    <d v="2020-05-15T00:00:00"/>
    <n v="482"/>
    <n v="531"/>
    <n v="285"/>
    <n v="5"/>
    <n v="6"/>
    <n v="5.39"/>
    <n v="32.340000000000003"/>
    <n v="20.170000000000002"/>
    <x v="7"/>
    <s v="UNITED STATES"/>
  </r>
  <r>
    <s v="SO69518"/>
    <d v="2020-05-22T00:00:00"/>
    <n v="511"/>
    <n v="63"/>
    <n v="285"/>
    <n v="5"/>
    <n v="6"/>
    <n v="218.45"/>
    <n v="1310.7"/>
    <n v="1196.25"/>
    <x v="7"/>
    <s v="UNITED STATES"/>
  </r>
  <r>
    <s v="SO69533"/>
    <d v="2020-05-27T00:00:00"/>
    <n v="363"/>
    <n v="476"/>
    <n v="285"/>
    <n v="5"/>
    <n v="6"/>
    <n v="1376.99"/>
    <n v="8261.94"/>
    <n v="7511.89"/>
    <x v="7"/>
    <s v="UNITED STATES"/>
  </r>
  <r>
    <s v="SO44114"/>
    <d v="2017-09-23T00:00:00"/>
    <n v="326"/>
    <n v="575"/>
    <n v="281"/>
    <n v="2"/>
    <n v="6"/>
    <n v="419.46"/>
    <n v="2516.7600000000002"/>
    <n v="2478.88"/>
    <x v="8"/>
    <s v="UNITED STATES"/>
  </r>
  <r>
    <s v="SO44129"/>
    <d v="2017-09-27T00:00:00"/>
    <n v="316"/>
    <n v="54"/>
    <n v="281"/>
    <n v="2"/>
    <n v="6"/>
    <n v="874.79"/>
    <n v="5248.74"/>
    <n v="5308.25"/>
    <x v="8"/>
    <s v="UNITED STATES"/>
  </r>
  <r>
    <s v="SO44129"/>
    <d v="2017-09-27T00:00:00"/>
    <n v="229"/>
    <n v="54"/>
    <n v="281"/>
    <n v="2"/>
    <n v="6"/>
    <n v="28.84"/>
    <n v="173.04"/>
    <n v="190.35"/>
    <x v="8"/>
    <s v="UNITED STATES"/>
  </r>
  <r>
    <s v="SO44129"/>
    <d v="2017-09-27T00:00:00"/>
    <n v="223"/>
    <n v="54"/>
    <n v="281"/>
    <n v="2"/>
    <n v="6"/>
    <n v="5.19"/>
    <n v="31.14"/>
    <n v="34.229999999999997"/>
    <x v="8"/>
    <s v="UNITED STATES"/>
  </r>
  <r>
    <s v="SO44131"/>
    <d v="2017-09-29T00:00:00"/>
    <n v="218"/>
    <n v="576"/>
    <n v="281"/>
    <n v="2"/>
    <n v="6"/>
    <n v="5.7"/>
    <n v="34.200000000000003"/>
    <n v="20.38"/>
    <x v="8"/>
    <s v="UNITED STATES"/>
  </r>
  <r>
    <s v="SO44494"/>
    <d v="2017-11-05T00:00:00"/>
    <n v="220"/>
    <n v="558"/>
    <n v="281"/>
    <n v="2"/>
    <n v="6"/>
    <n v="20.190000000000001"/>
    <n v="121.14"/>
    <n v="72.17"/>
    <x v="8"/>
    <s v="UNITED STATES"/>
  </r>
  <r>
    <s v="SO44502"/>
    <d v="2017-11-07T00:00:00"/>
    <n v="342"/>
    <n v="36"/>
    <n v="281"/>
    <n v="2"/>
    <n v="6"/>
    <n v="419.46"/>
    <n v="2516.7600000000002"/>
    <n v="2478.88"/>
    <x v="8"/>
    <s v="UNITED STATES"/>
  </r>
  <r>
    <s v="SO44559"/>
    <d v="2017-11-26T00:00:00"/>
    <n v="232"/>
    <n v="342"/>
    <n v="281"/>
    <n v="2"/>
    <n v="6"/>
    <n v="28.84"/>
    <n v="173.04"/>
    <n v="190.35"/>
    <x v="8"/>
    <s v="UNITED STATES"/>
  </r>
  <r>
    <s v="SO44778"/>
    <d v="2017-12-23T00:00:00"/>
    <n v="317"/>
    <n v="575"/>
    <n v="281"/>
    <n v="2"/>
    <n v="6"/>
    <n v="874.79"/>
    <n v="5248.74"/>
    <n v="5308.25"/>
    <x v="8"/>
    <s v="UNITED STATES"/>
  </r>
  <r>
    <s v="SO44778"/>
    <d v="2017-12-23T00:00:00"/>
    <n v="322"/>
    <n v="575"/>
    <n v="281"/>
    <n v="2"/>
    <n v="6"/>
    <n v="419.46"/>
    <n v="2516.7600000000002"/>
    <n v="2478.88"/>
    <x v="8"/>
    <s v="UNITED STATES"/>
  </r>
  <r>
    <s v="SO44778"/>
    <d v="2017-12-23T00:00:00"/>
    <n v="326"/>
    <n v="575"/>
    <n v="281"/>
    <n v="2"/>
    <n v="6"/>
    <n v="419.46"/>
    <n v="2516.7600000000002"/>
    <n v="2478.88"/>
    <x v="8"/>
    <s v="UNITED STATES"/>
  </r>
  <r>
    <s v="SO44797"/>
    <d v="2017-12-30T00:00:00"/>
    <n v="332"/>
    <n v="54"/>
    <n v="281"/>
    <n v="2"/>
    <n v="6"/>
    <n v="419.46"/>
    <n v="2516.7600000000002"/>
    <n v="2478.88"/>
    <x v="8"/>
    <s v="UNITED STATES"/>
  </r>
  <r>
    <s v="SO44797"/>
    <d v="2017-12-30T00:00:00"/>
    <n v="223"/>
    <n v="54"/>
    <n v="281"/>
    <n v="2"/>
    <n v="6"/>
    <n v="5.19"/>
    <n v="31.14"/>
    <n v="34.229999999999997"/>
    <x v="8"/>
    <s v="UNITED STATES"/>
  </r>
  <r>
    <s v="SO44797"/>
    <d v="2017-12-30T00:00:00"/>
    <n v="328"/>
    <n v="54"/>
    <n v="281"/>
    <n v="2"/>
    <n v="6"/>
    <n v="419.46"/>
    <n v="2516.7600000000002"/>
    <n v="2478.88"/>
    <x v="8"/>
    <s v="UNITED STATES"/>
  </r>
  <r>
    <s v="SO45285"/>
    <d v="2018-02-08T00:00:00"/>
    <n v="322"/>
    <n v="36"/>
    <n v="281"/>
    <n v="2"/>
    <n v="6"/>
    <n v="419.46"/>
    <n v="2516.7600000000002"/>
    <n v="2478.88"/>
    <x v="8"/>
    <s v="UNITED STATES"/>
  </r>
  <r>
    <s v="SO45335"/>
    <d v="2018-02-23T00:00:00"/>
    <n v="319"/>
    <n v="342"/>
    <n v="281"/>
    <n v="2"/>
    <n v="6"/>
    <n v="874.79"/>
    <n v="5248.74"/>
    <n v="5308.25"/>
    <x v="8"/>
    <s v="UNITED STATES"/>
  </r>
  <r>
    <s v="SO45556"/>
    <d v="2018-03-17T00:00:00"/>
    <n v="326"/>
    <n v="575"/>
    <n v="281"/>
    <n v="2"/>
    <n v="6"/>
    <n v="419.46"/>
    <n v="2516.7600000000002"/>
    <n v="2478.88"/>
    <x v="8"/>
    <s v="UNITED STATES"/>
  </r>
  <r>
    <s v="SO45556"/>
    <d v="2018-03-17T00:00:00"/>
    <n v="328"/>
    <n v="575"/>
    <n v="281"/>
    <n v="2"/>
    <n v="6"/>
    <n v="419.46"/>
    <n v="2516.7600000000002"/>
    <n v="2478.88"/>
    <x v="8"/>
    <s v="UNITED STATES"/>
  </r>
  <r>
    <s v="SO45556"/>
    <d v="2018-03-17T00:00:00"/>
    <n v="332"/>
    <n v="575"/>
    <n v="281"/>
    <n v="2"/>
    <n v="6"/>
    <n v="419.46"/>
    <n v="2516.7600000000002"/>
    <n v="2478.88"/>
    <x v="8"/>
    <s v="UNITED STATES"/>
  </r>
  <r>
    <s v="SO46068"/>
    <d v="2018-05-18T00:00:00"/>
    <n v="315"/>
    <n v="684"/>
    <n v="281"/>
    <n v="2"/>
    <n v="6"/>
    <n v="874.79"/>
    <n v="5248.74"/>
    <n v="5308.25"/>
    <x v="8"/>
    <s v="UNITED STATES"/>
  </r>
  <r>
    <s v="SO46385"/>
    <d v="2018-06-27T00:00:00"/>
    <n v="330"/>
    <n v="54"/>
    <n v="281"/>
    <n v="2"/>
    <n v="6"/>
    <n v="419.46"/>
    <n v="2516.7600000000002"/>
    <n v="2478.88"/>
    <x v="8"/>
    <s v="UNITED STATES"/>
  </r>
  <r>
    <s v="SO46385"/>
    <d v="2018-06-27T00:00:00"/>
    <n v="212"/>
    <n v="54"/>
    <n v="281"/>
    <n v="2"/>
    <n v="6"/>
    <n v="20.190000000000001"/>
    <n v="121.14"/>
    <n v="72.17"/>
    <x v="8"/>
    <s v="UNITED STATES"/>
  </r>
  <r>
    <s v="SO46385"/>
    <d v="2018-06-27T00:00:00"/>
    <n v="322"/>
    <n v="54"/>
    <n v="281"/>
    <n v="2"/>
    <n v="6"/>
    <n v="419.46"/>
    <n v="2516.7600000000002"/>
    <n v="2478.88"/>
    <x v="8"/>
    <s v="UNITED STATES"/>
  </r>
  <r>
    <s v="SO46385"/>
    <d v="2018-06-27T00:00:00"/>
    <n v="223"/>
    <n v="54"/>
    <n v="281"/>
    <n v="2"/>
    <n v="6"/>
    <n v="5.19"/>
    <n v="31.14"/>
    <n v="34.229999999999997"/>
    <x v="8"/>
    <s v="UNITED STATES"/>
  </r>
  <r>
    <s v="SO46386"/>
    <d v="2018-06-28T00:00:00"/>
    <n v="218"/>
    <n v="576"/>
    <n v="281"/>
    <n v="2"/>
    <n v="6"/>
    <n v="5.7"/>
    <n v="34.200000000000003"/>
    <n v="20.38"/>
    <x v="8"/>
    <s v="UNITED STATES"/>
  </r>
  <r>
    <s v="SO46610"/>
    <d v="2018-07-04T00:00:00"/>
    <n v="362"/>
    <n v="125"/>
    <n v="281"/>
    <n v="2"/>
    <n v="6"/>
    <n v="1229.46"/>
    <n v="7376.76"/>
    <n v="6634.86"/>
    <x v="8"/>
    <s v="UNITED STATES"/>
  </r>
  <r>
    <s v="SO46610"/>
    <d v="2018-07-04T00:00:00"/>
    <n v="367"/>
    <n v="125"/>
    <n v="281"/>
    <n v="2"/>
    <n v="6"/>
    <n v="647.99"/>
    <n v="3887.94"/>
    <n v="3590.61"/>
    <x v="8"/>
    <s v="UNITED STATES"/>
  </r>
  <r>
    <s v="SO46633"/>
    <d v="2018-07-13T00:00:00"/>
    <n v="221"/>
    <n v="594"/>
    <n v="281"/>
    <n v="2"/>
    <n v="6"/>
    <n v="16.82"/>
    <n v="100.92"/>
    <n v="83.27"/>
    <x v="8"/>
    <s v="UNITED STATES"/>
  </r>
  <r>
    <s v="SO46640"/>
    <d v="2018-07-16T00:00:00"/>
    <n v="469"/>
    <n v="252"/>
    <n v="281"/>
    <n v="2"/>
    <n v="6"/>
    <n v="22.79"/>
    <n v="136.74"/>
    <n v="94.03"/>
    <x v="8"/>
    <s v="UNITED STATES"/>
  </r>
  <r>
    <s v="SO46655"/>
    <d v="2018-07-20T00:00:00"/>
    <n v="399"/>
    <n v="414"/>
    <n v="281"/>
    <n v="2"/>
    <n v="6"/>
    <n v="33.770000000000003"/>
    <n v="202.62"/>
    <n v="149.96"/>
    <x v="8"/>
    <s v="UNITED STATES"/>
  </r>
  <r>
    <s v="SO46655"/>
    <d v="2018-07-20T00:00:00"/>
    <n v="352"/>
    <n v="414"/>
    <n v="281"/>
    <n v="2"/>
    <n v="6"/>
    <n v="1242.8499999999999"/>
    <n v="7457.1"/>
    <n v="6707.14"/>
    <x v="8"/>
    <s v="UNITED STATES"/>
  </r>
  <r>
    <s v="SO46666"/>
    <d v="2018-07-25T00:00:00"/>
    <n v="415"/>
    <n v="234"/>
    <n v="281"/>
    <n v="2"/>
    <n v="6"/>
    <n v="198.04"/>
    <n v="1188.24"/>
    <n v="879.28"/>
    <x v="8"/>
    <s v="UNITED STATES"/>
  </r>
  <r>
    <s v="SO46666"/>
    <d v="2018-07-25T00:00:00"/>
    <n v="459"/>
    <n v="234"/>
    <n v="281"/>
    <n v="2"/>
    <n v="6"/>
    <n v="53.99"/>
    <n v="323.94"/>
    <n v="222.73"/>
    <x v="8"/>
    <s v="UNITED STATES"/>
  </r>
  <r>
    <s v="SO46666"/>
    <d v="2018-07-25T00:00:00"/>
    <n v="271"/>
    <n v="234"/>
    <n v="281"/>
    <n v="2"/>
    <n v="6"/>
    <n v="202.33"/>
    <n v="1213.98"/>
    <n v="1122.94"/>
    <x v="8"/>
    <s v="UNITED STATES"/>
  </r>
  <r>
    <s v="SO46947"/>
    <d v="2018-08-05T00:00:00"/>
    <n v="366"/>
    <n v="667"/>
    <n v="281"/>
    <n v="2"/>
    <n v="6"/>
    <n v="647.99"/>
    <n v="3887.94"/>
    <n v="3590.61"/>
    <x v="8"/>
    <s v="UNITED STATES"/>
  </r>
  <r>
    <s v="SO46947"/>
    <d v="2018-08-05T00:00:00"/>
    <n v="360"/>
    <n v="667"/>
    <n v="281"/>
    <n v="2"/>
    <n v="6"/>
    <n v="1229.46"/>
    <n v="7376.76"/>
    <n v="6634.86"/>
    <x v="8"/>
    <s v="UNITED STATES"/>
  </r>
  <r>
    <s v="SO46948"/>
    <d v="2018-08-06T00:00:00"/>
    <n v="456"/>
    <n v="558"/>
    <n v="281"/>
    <n v="2"/>
    <n v="6"/>
    <n v="44.99"/>
    <n v="269.94"/>
    <n v="185.6"/>
    <x v="8"/>
    <s v="UNITED STATES"/>
  </r>
  <r>
    <s v="SO46948"/>
    <d v="2018-08-06T00:00:00"/>
    <n v="464"/>
    <n v="558"/>
    <n v="281"/>
    <n v="2"/>
    <n v="6"/>
    <n v="14.13"/>
    <n v="84.78"/>
    <n v="58.28"/>
    <x v="8"/>
    <s v="UNITED STATES"/>
  </r>
  <r>
    <s v="SO46948"/>
    <d v="2018-08-06T00:00:00"/>
    <n v="448"/>
    <n v="558"/>
    <n v="281"/>
    <n v="2"/>
    <n v="6"/>
    <n v="11.99"/>
    <n v="71.94"/>
    <n v="49.48"/>
    <x v="8"/>
    <s v="UNITED STATES"/>
  </r>
  <r>
    <s v="SO46986"/>
    <d v="2018-08-14T00:00:00"/>
    <n v="343"/>
    <n v="89"/>
    <n v="281"/>
    <n v="2"/>
    <n v="6"/>
    <n v="469.79"/>
    <n v="2818.74"/>
    <n v="2920.24"/>
    <x v="8"/>
    <s v="UNITED STATES"/>
  </r>
  <r>
    <s v="SO46994"/>
    <d v="2018-08-16T00:00:00"/>
    <n v="356"/>
    <n v="396"/>
    <n v="281"/>
    <n v="2"/>
    <n v="6"/>
    <n v="1242.8499999999999"/>
    <n v="7457.1"/>
    <n v="6707.14"/>
    <x v="8"/>
    <s v="UNITED STATES"/>
  </r>
  <r>
    <s v="SO46994"/>
    <d v="2018-08-16T00:00:00"/>
    <n v="360"/>
    <n v="396"/>
    <n v="281"/>
    <n v="2"/>
    <n v="6"/>
    <n v="1229.46"/>
    <n v="7376.76"/>
    <n v="6634.86"/>
    <x v="8"/>
    <s v="UNITED STATES"/>
  </r>
  <r>
    <s v="SO46994"/>
    <d v="2018-08-16T00:00:00"/>
    <n v="393"/>
    <n v="396"/>
    <n v="281"/>
    <n v="2"/>
    <n v="6"/>
    <n v="137.69"/>
    <n v="826.14"/>
    <n v="611.36"/>
    <x v="8"/>
    <s v="UNITED STATES"/>
  </r>
  <r>
    <s v="SO47001"/>
    <d v="2018-08-18T00:00:00"/>
    <n v="327"/>
    <n v="684"/>
    <n v="281"/>
    <n v="2"/>
    <n v="6"/>
    <n v="234.9"/>
    <n v="1409.4"/>
    <n v="2920.24"/>
    <x v="8"/>
    <s v="UNITED STATES"/>
  </r>
  <r>
    <s v="SO47011"/>
    <d v="2018-08-21T00:00:00"/>
    <n v="323"/>
    <n v="540"/>
    <n v="281"/>
    <n v="2"/>
    <n v="6"/>
    <n v="469.79"/>
    <n v="2818.74"/>
    <n v="2920.24"/>
    <x v="8"/>
    <s v="UNITED STATES"/>
  </r>
  <r>
    <s v="SO47021"/>
    <d v="2018-08-23T00:00:00"/>
    <n v="216"/>
    <n v="359"/>
    <n v="281"/>
    <n v="2"/>
    <n v="6"/>
    <n v="20.190000000000001"/>
    <n v="121.14"/>
    <n v="83.27"/>
    <x v="8"/>
    <s v="UNITED STATES"/>
  </r>
  <r>
    <s v="SO47052"/>
    <d v="2018-08-27T00:00:00"/>
    <n v="409"/>
    <n v="642"/>
    <n v="281"/>
    <n v="2"/>
    <n v="6"/>
    <n v="209.26"/>
    <n v="1255.56"/>
    <n v="1114.92"/>
    <x v="8"/>
    <s v="UNITED STATES"/>
  </r>
  <r>
    <s v="SO47052"/>
    <d v="2018-08-27T00:00:00"/>
    <n v="399"/>
    <n v="642"/>
    <n v="281"/>
    <n v="2"/>
    <n v="6"/>
    <n v="33.770000000000003"/>
    <n v="202.62"/>
    <n v="149.96"/>
    <x v="8"/>
    <s v="UNITED STATES"/>
  </r>
  <r>
    <s v="SO47052"/>
    <d v="2018-08-27T00:00:00"/>
    <n v="352"/>
    <n v="642"/>
    <n v="281"/>
    <n v="2"/>
    <n v="6"/>
    <n v="1242.8499999999999"/>
    <n v="7457.1"/>
    <n v="6707.14"/>
    <x v="8"/>
    <s v="UNITED STATES"/>
  </r>
  <r>
    <s v="SO47052"/>
    <d v="2018-08-27T00:00:00"/>
    <n v="236"/>
    <n v="642"/>
    <n v="281"/>
    <n v="2"/>
    <n v="6"/>
    <n v="28.84"/>
    <n v="173.04"/>
    <n v="174.48"/>
    <x v="8"/>
    <s v="UNITED STATES"/>
  </r>
  <r>
    <s v="SO47052"/>
    <d v="2018-08-27T00:00:00"/>
    <n v="401"/>
    <n v="642"/>
    <n v="281"/>
    <n v="2"/>
    <n v="6"/>
    <n v="65.599999999999994"/>
    <n v="393.6"/>
    <n v="291.27"/>
    <x v="8"/>
    <s v="UNITED STATES"/>
  </r>
  <r>
    <s v="SO47052"/>
    <d v="2018-08-27T00:00:00"/>
    <n v="464"/>
    <n v="642"/>
    <n v="281"/>
    <n v="2"/>
    <n v="6"/>
    <n v="14.13"/>
    <n v="84.78"/>
    <n v="58.28"/>
    <x v="8"/>
    <s v="UNITED STATES"/>
  </r>
  <r>
    <s v="SO47052"/>
    <d v="2018-08-27T00:00:00"/>
    <n v="460"/>
    <n v="642"/>
    <n v="281"/>
    <n v="2"/>
    <n v="6"/>
    <n v="53.99"/>
    <n v="323.94"/>
    <n v="222.73"/>
    <x v="8"/>
    <s v="UNITED STATES"/>
  </r>
  <r>
    <s v="SO47055"/>
    <d v="2018-08-28T00:00:00"/>
    <n v="445"/>
    <n v="108"/>
    <n v="281"/>
    <n v="2"/>
    <n v="6"/>
    <n v="35.99"/>
    <n v="215.94"/>
    <n v="148.47999999999999"/>
    <x v="8"/>
    <s v="UNITED STATES"/>
  </r>
  <r>
    <s v="SO47055"/>
    <d v="2018-08-28T00:00:00"/>
    <n v="335"/>
    <n v="108"/>
    <n v="281"/>
    <n v="2"/>
    <n v="6"/>
    <n v="469.79"/>
    <n v="2818.74"/>
    <n v="2920.24"/>
    <x v="8"/>
    <s v="UNITED STATES"/>
  </r>
  <r>
    <s v="SO47055"/>
    <d v="2018-08-28T00:00:00"/>
    <n v="433"/>
    <n v="108"/>
    <n v="281"/>
    <n v="2"/>
    <n v="6"/>
    <n v="324.45"/>
    <n v="1946.7"/>
    <n v="1800.71"/>
    <x v="8"/>
    <s v="UNITED STATES"/>
  </r>
  <r>
    <s v="SO47351"/>
    <d v="2018-09-01T00:00:00"/>
    <n v="458"/>
    <n v="216"/>
    <n v="281"/>
    <n v="2"/>
    <n v="6"/>
    <n v="44.99"/>
    <n v="269.94"/>
    <n v="185.6"/>
    <x v="8"/>
    <s v="UNITED STATES"/>
  </r>
  <r>
    <s v="SO47395"/>
    <d v="2018-09-13T00:00:00"/>
    <n v="216"/>
    <n v="72"/>
    <n v="281"/>
    <n v="2"/>
    <n v="6"/>
    <n v="20.190000000000001"/>
    <n v="121.14"/>
    <n v="83.27"/>
    <x v="8"/>
    <s v="UNITED STATES"/>
  </r>
  <r>
    <s v="SO47395"/>
    <d v="2018-09-13T00:00:00"/>
    <n v="458"/>
    <n v="72"/>
    <n v="281"/>
    <n v="2"/>
    <n v="6"/>
    <n v="44.99"/>
    <n v="269.94"/>
    <n v="185.6"/>
    <x v="8"/>
    <s v="UNITED STATES"/>
  </r>
  <r>
    <s v="SO47395"/>
    <d v="2018-09-13T00:00:00"/>
    <n v="233"/>
    <n v="72"/>
    <n v="281"/>
    <n v="2"/>
    <n v="6"/>
    <n v="28.84"/>
    <n v="173.04"/>
    <n v="174.48"/>
    <x v="8"/>
    <s v="UNITED STATES"/>
  </r>
  <r>
    <s v="SO47395"/>
    <d v="2018-09-13T00:00:00"/>
    <n v="461"/>
    <n v="72"/>
    <n v="281"/>
    <n v="2"/>
    <n v="6"/>
    <n v="53.99"/>
    <n v="323.94"/>
    <n v="222.73"/>
    <x v="8"/>
    <s v="UNITED STATES"/>
  </r>
  <r>
    <s v="SO47395"/>
    <d v="2018-09-13T00:00:00"/>
    <n v="341"/>
    <n v="72"/>
    <n v="281"/>
    <n v="2"/>
    <n v="6"/>
    <n v="469.79"/>
    <n v="2818.74"/>
    <n v="2920.24"/>
    <x v="8"/>
    <s v="UNITED STATES"/>
  </r>
  <r>
    <s v="SO47395"/>
    <d v="2018-09-13T00:00:00"/>
    <n v="331"/>
    <n v="72"/>
    <n v="281"/>
    <n v="2"/>
    <n v="6"/>
    <n v="469.79"/>
    <n v="2818.74"/>
    <n v="2920.24"/>
    <x v="8"/>
    <s v="UNITED STATES"/>
  </r>
  <r>
    <s v="SO47395"/>
    <d v="2018-09-13T00:00:00"/>
    <n v="460"/>
    <n v="72"/>
    <n v="281"/>
    <n v="2"/>
    <n v="6"/>
    <n v="53.99"/>
    <n v="323.94"/>
    <n v="222.73"/>
    <x v="8"/>
    <s v="UNITED STATES"/>
  </r>
  <r>
    <s v="SO47395"/>
    <d v="2018-09-13T00:00:00"/>
    <n v="265"/>
    <n v="72"/>
    <n v="281"/>
    <n v="2"/>
    <n v="6"/>
    <n v="202.33"/>
    <n v="1213.98"/>
    <n v="1122.94"/>
    <x v="8"/>
    <s v="UNITED STATES"/>
  </r>
  <r>
    <s v="SO47395"/>
    <d v="2018-09-13T00:00:00"/>
    <n v="454"/>
    <n v="72"/>
    <n v="281"/>
    <n v="2"/>
    <n v="6"/>
    <n v="35.99"/>
    <n v="215.94"/>
    <n v="148.47999999999999"/>
    <x v="8"/>
    <s v="UNITED STATES"/>
  </r>
  <r>
    <s v="SO47395"/>
    <d v="2018-09-13T00:00:00"/>
    <n v="459"/>
    <n v="72"/>
    <n v="281"/>
    <n v="2"/>
    <n v="6"/>
    <n v="53.99"/>
    <n v="323.94"/>
    <n v="222.73"/>
    <x v="8"/>
    <s v="UNITED STATES"/>
  </r>
  <r>
    <s v="SO47450"/>
    <d v="2018-09-27T00:00:00"/>
    <n v="433"/>
    <n v="54"/>
    <n v="281"/>
    <n v="2"/>
    <n v="6"/>
    <n v="324.45"/>
    <n v="1946.7"/>
    <n v="1800.71"/>
    <x v="8"/>
    <s v="UNITED STATES"/>
  </r>
  <r>
    <s v="SO47450"/>
    <d v="2018-09-27T00:00:00"/>
    <n v="236"/>
    <n v="54"/>
    <n v="281"/>
    <n v="2"/>
    <n v="6"/>
    <n v="28.84"/>
    <n v="173.04"/>
    <n v="174.48"/>
    <x v="8"/>
    <s v="UNITED STATES"/>
  </r>
  <r>
    <s v="SO47450"/>
    <d v="2018-09-27T00:00:00"/>
    <n v="458"/>
    <n v="54"/>
    <n v="281"/>
    <n v="2"/>
    <n v="6"/>
    <n v="44.99"/>
    <n v="269.94"/>
    <n v="185.6"/>
    <x v="8"/>
    <s v="UNITED STATES"/>
  </r>
  <r>
    <s v="SO47450"/>
    <d v="2018-09-27T00:00:00"/>
    <n v="454"/>
    <n v="54"/>
    <n v="281"/>
    <n v="2"/>
    <n v="6"/>
    <n v="35.99"/>
    <n v="215.94"/>
    <n v="148.47999999999999"/>
    <x v="8"/>
    <s v="UNITED STATES"/>
  </r>
  <r>
    <s v="SO47450"/>
    <d v="2018-09-27T00:00:00"/>
    <n v="343"/>
    <n v="54"/>
    <n v="281"/>
    <n v="2"/>
    <n v="6"/>
    <n v="469.79"/>
    <n v="2818.74"/>
    <n v="2920.24"/>
    <x v="8"/>
    <s v="UNITED STATES"/>
  </r>
  <r>
    <s v="SO47450"/>
    <d v="2018-09-27T00:00:00"/>
    <n v="224"/>
    <n v="54"/>
    <n v="281"/>
    <n v="2"/>
    <n v="6"/>
    <n v="5.19"/>
    <n v="31.14"/>
    <n v="31.38"/>
    <x v="8"/>
    <s v="UNITED STATES"/>
  </r>
  <r>
    <s v="SO47450"/>
    <d v="2018-09-27T00:00:00"/>
    <n v="280"/>
    <n v="54"/>
    <n v="281"/>
    <n v="2"/>
    <n v="6"/>
    <n v="183.94"/>
    <n v="1103.6400000000001"/>
    <n v="1020.86"/>
    <x v="8"/>
    <s v="UNITED STATES"/>
  </r>
  <r>
    <s v="SO47450"/>
    <d v="2018-09-27T00:00:00"/>
    <n v="213"/>
    <n v="54"/>
    <n v="281"/>
    <n v="2"/>
    <n v="6"/>
    <n v="20.190000000000001"/>
    <n v="121.14"/>
    <n v="83.27"/>
    <x v="8"/>
    <s v="UNITED STATES"/>
  </r>
  <r>
    <s v="SO47450"/>
    <d v="2018-09-27T00:00:00"/>
    <n v="457"/>
    <n v="54"/>
    <n v="281"/>
    <n v="2"/>
    <n v="6"/>
    <n v="44.99"/>
    <n v="269.94"/>
    <n v="185.6"/>
    <x v="8"/>
    <s v="UNITED STATES"/>
  </r>
  <r>
    <s v="SO47664"/>
    <d v="2018-10-03T00:00:00"/>
    <n v="360"/>
    <n v="125"/>
    <n v="281"/>
    <n v="2"/>
    <n v="6"/>
    <n v="1229.46"/>
    <n v="7376.76"/>
    <n v="6634.86"/>
    <x v="8"/>
    <s v="UNITED STATES"/>
  </r>
  <r>
    <s v="SO47675"/>
    <d v="2018-10-05T00:00:00"/>
    <n v="447"/>
    <n v="618"/>
    <n v="281"/>
    <n v="2"/>
    <n v="6"/>
    <n v="15"/>
    <n v="90"/>
    <n v="61.88"/>
    <x v="8"/>
    <s v="UNITED STATES"/>
  </r>
  <r>
    <s v="SO47675"/>
    <d v="2018-10-05T00:00:00"/>
    <n v="224"/>
    <n v="618"/>
    <n v="281"/>
    <n v="2"/>
    <n v="6"/>
    <n v="5.19"/>
    <n v="31.14"/>
    <n v="31.38"/>
    <x v="8"/>
    <s v="UNITED STATES"/>
  </r>
  <r>
    <s v="SO47675"/>
    <d v="2018-10-05T00:00:00"/>
    <n v="333"/>
    <n v="618"/>
    <n v="281"/>
    <n v="2"/>
    <n v="6"/>
    <n v="469.79"/>
    <n v="2818.74"/>
    <n v="2920.24"/>
    <x v="8"/>
    <s v="UNITED STATES"/>
  </r>
  <r>
    <s v="SO47685"/>
    <d v="2018-10-08T00:00:00"/>
    <n v="427"/>
    <n v="594"/>
    <n v="281"/>
    <n v="2"/>
    <n v="6"/>
    <n v="209.26"/>
    <n v="1255.56"/>
    <n v="1114.92"/>
    <x v="8"/>
    <s v="UNITED STATES"/>
  </r>
  <r>
    <s v="SO47685"/>
    <d v="2018-10-08T00:00:00"/>
    <n v="216"/>
    <n v="594"/>
    <n v="281"/>
    <n v="2"/>
    <n v="6"/>
    <n v="20.190000000000001"/>
    <n v="121.14"/>
    <n v="83.27"/>
    <x v="8"/>
    <s v="UNITED STATES"/>
  </r>
  <r>
    <s v="SO47706"/>
    <d v="2018-10-22T00:00:00"/>
    <n v="428"/>
    <n v="414"/>
    <n v="281"/>
    <n v="2"/>
    <n v="6"/>
    <n v="209.26"/>
    <n v="1255.56"/>
    <n v="1114.92"/>
    <x v="8"/>
    <s v="UNITED STATES"/>
  </r>
  <r>
    <s v="SO47718"/>
    <d v="2018-10-26T00:00:00"/>
    <n v="407"/>
    <n v="234"/>
    <n v="281"/>
    <n v="2"/>
    <n v="6"/>
    <n v="65.599999999999994"/>
    <n v="393.6"/>
    <n v="291.27"/>
    <x v="8"/>
    <s v="UNITED STATES"/>
  </r>
  <r>
    <s v="SO47718"/>
    <d v="2018-10-26T00:00:00"/>
    <n v="383"/>
    <n v="234"/>
    <n v="281"/>
    <n v="2"/>
    <n v="6"/>
    <n v="600.26"/>
    <n v="3601.56"/>
    <n v="3633.9"/>
    <x v="8"/>
    <s v="UNITED STATES"/>
  </r>
  <r>
    <s v="SO47718"/>
    <d v="2018-10-26T00:00:00"/>
    <n v="375"/>
    <n v="234"/>
    <n v="281"/>
    <n v="2"/>
    <n v="6"/>
    <n v="1308.94"/>
    <n v="7853.64"/>
    <n v="7924.1"/>
    <x v="8"/>
    <s v="UNITED STATES"/>
  </r>
  <r>
    <s v="SO47718"/>
    <d v="2018-10-26T00:00:00"/>
    <n v="221"/>
    <n v="234"/>
    <n v="281"/>
    <n v="2"/>
    <n v="6"/>
    <n v="20.190000000000001"/>
    <n v="121.14"/>
    <n v="83.27"/>
    <x v="8"/>
    <s v="UNITED STATES"/>
  </r>
  <r>
    <s v="SO47718"/>
    <d v="2018-10-26T00:00:00"/>
    <n v="265"/>
    <n v="234"/>
    <n v="281"/>
    <n v="2"/>
    <n v="6"/>
    <n v="202.33"/>
    <n v="1213.98"/>
    <n v="1122.94"/>
    <x v="8"/>
    <s v="UNITED STATES"/>
  </r>
  <r>
    <s v="SO47718"/>
    <d v="2018-10-26T00:00:00"/>
    <n v="271"/>
    <n v="234"/>
    <n v="281"/>
    <n v="2"/>
    <n v="6"/>
    <n v="202.33"/>
    <n v="1213.98"/>
    <n v="1122.94"/>
    <x v="8"/>
    <s v="UNITED STATES"/>
  </r>
  <r>
    <s v="SO47976"/>
    <d v="2018-11-03T00:00:00"/>
    <n v="358"/>
    <n v="667"/>
    <n v="281"/>
    <n v="2"/>
    <n v="6"/>
    <n v="1229.46"/>
    <n v="7376.76"/>
    <n v="6634.86"/>
    <x v="8"/>
    <s v="UNITED STATES"/>
  </r>
  <r>
    <s v="SO48002"/>
    <d v="2018-11-09T00:00:00"/>
    <n v="329"/>
    <n v="107"/>
    <n v="281"/>
    <n v="2"/>
    <n v="6"/>
    <n v="469.79"/>
    <n v="2818.74"/>
    <n v="2920.24"/>
    <x v="8"/>
    <s v="UNITED STATES"/>
  </r>
  <r>
    <s v="SO48021"/>
    <d v="2018-11-14T00:00:00"/>
    <n v="360"/>
    <n v="396"/>
    <n v="281"/>
    <n v="2"/>
    <n v="6"/>
    <n v="1229.46"/>
    <n v="7376.76"/>
    <n v="6634.86"/>
    <x v="8"/>
    <s v="UNITED STATES"/>
  </r>
  <r>
    <s v="SO48021"/>
    <d v="2018-11-14T00:00:00"/>
    <n v="421"/>
    <n v="396"/>
    <n v="281"/>
    <n v="2"/>
    <n v="6"/>
    <n v="196.33"/>
    <n v="1177.98"/>
    <n v="871.7"/>
    <x v="8"/>
    <s v="UNITED STATES"/>
  </r>
  <r>
    <s v="SO48021"/>
    <d v="2018-11-14T00:00:00"/>
    <n v="393"/>
    <n v="396"/>
    <n v="281"/>
    <n v="2"/>
    <n v="6"/>
    <n v="137.69"/>
    <n v="826.14"/>
    <n v="611.36"/>
    <x v="8"/>
    <s v="UNITED STATES"/>
  </r>
  <r>
    <s v="SO48026"/>
    <d v="2018-11-15T00:00:00"/>
    <n v="265"/>
    <n v="684"/>
    <n v="281"/>
    <n v="2"/>
    <n v="6"/>
    <n v="202.33"/>
    <n v="1213.98"/>
    <n v="1122.94"/>
    <x v="8"/>
    <s v="UNITED STATES"/>
  </r>
  <r>
    <s v="SO48026"/>
    <d v="2018-11-15T00:00:00"/>
    <n v="343"/>
    <n v="684"/>
    <n v="281"/>
    <n v="2"/>
    <n v="6"/>
    <n v="469.79"/>
    <n v="2818.74"/>
    <n v="2920.24"/>
    <x v="8"/>
    <s v="UNITED STATES"/>
  </r>
  <r>
    <s v="SO48034"/>
    <d v="2018-11-16T00:00:00"/>
    <n v="333"/>
    <n v="540"/>
    <n v="281"/>
    <n v="2"/>
    <n v="6"/>
    <n v="469.79"/>
    <n v="2818.74"/>
    <n v="2920.24"/>
    <x v="8"/>
    <s v="UNITED STATES"/>
  </r>
  <r>
    <s v="SO48034"/>
    <d v="2018-11-16T00:00:00"/>
    <n v="422"/>
    <n v="540"/>
    <n v="281"/>
    <n v="2"/>
    <n v="6"/>
    <n v="67.540000000000006"/>
    <n v="405.24"/>
    <n v="299.87"/>
    <x v="8"/>
    <s v="UNITED STATES"/>
  </r>
  <r>
    <s v="SO48034"/>
    <d v="2018-11-16T00:00:00"/>
    <n v="343"/>
    <n v="540"/>
    <n v="281"/>
    <n v="2"/>
    <n v="6"/>
    <n v="469.79"/>
    <n v="2818.74"/>
    <n v="2920.24"/>
    <x v="8"/>
    <s v="UNITED STATES"/>
  </r>
  <r>
    <s v="SO48076"/>
    <d v="2018-11-26T00:00:00"/>
    <n v="360"/>
    <n v="642"/>
    <n v="281"/>
    <n v="2"/>
    <n v="6"/>
    <n v="1229.46"/>
    <n v="7376.76"/>
    <n v="6634.86"/>
    <x v="8"/>
    <s v="UNITED STATES"/>
  </r>
  <r>
    <s v="SO48076"/>
    <d v="2018-11-26T00:00:00"/>
    <n v="399"/>
    <n v="642"/>
    <n v="281"/>
    <n v="2"/>
    <n v="6"/>
    <n v="33.770000000000003"/>
    <n v="202.62"/>
    <n v="149.96"/>
    <x v="8"/>
    <s v="UNITED STATES"/>
  </r>
  <r>
    <s v="SO48077"/>
    <d v="2018-11-27T00:00:00"/>
    <n v="233"/>
    <n v="108"/>
    <n v="281"/>
    <n v="2"/>
    <n v="6"/>
    <n v="28.84"/>
    <n v="173.04"/>
    <n v="174.48"/>
    <x v="8"/>
    <s v="UNITED STATES"/>
  </r>
  <r>
    <s v="SO48077"/>
    <d v="2018-11-27T00:00:00"/>
    <n v="456"/>
    <n v="108"/>
    <n v="281"/>
    <n v="2"/>
    <n v="6"/>
    <n v="44.99"/>
    <n v="269.94"/>
    <n v="185.6"/>
    <x v="8"/>
    <s v="UNITED STATES"/>
  </r>
  <r>
    <s v="SO48290"/>
    <d v="2018-12-02T00:00:00"/>
    <n v="233"/>
    <n v="216"/>
    <n v="281"/>
    <n v="2"/>
    <n v="6"/>
    <n v="28.84"/>
    <n v="173.04"/>
    <n v="174.48"/>
    <x v="8"/>
    <s v="UNITED STATES"/>
  </r>
  <r>
    <s v="SO48336"/>
    <d v="2018-12-16T00:00:00"/>
    <n v="331"/>
    <n v="72"/>
    <n v="281"/>
    <n v="2"/>
    <n v="6"/>
    <n v="469.79"/>
    <n v="2818.74"/>
    <n v="2920.24"/>
    <x v="8"/>
    <s v="UNITED STATES"/>
  </r>
  <r>
    <s v="SO48336"/>
    <d v="2018-12-16T00:00:00"/>
    <n v="216"/>
    <n v="72"/>
    <n v="281"/>
    <n v="2"/>
    <n v="6"/>
    <n v="20.190000000000001"/>
    <n v="121.14"/>
    <n v="83.27"/>
    <x v="8"/>
    <s v="UNITED STATES"/>
  </r>
  <r>
    <s v="SO48336"/>
    <d v="2018-12-16T00:00:00"/>
    <n v="464"/>
    <n v="72"/>
    <n v="281"/>
    <n v="2"/>
    <n v="6"/>
    <n v="14.13"/>
    <n v="84.78"/>
    <n v="58.28"/>
    <x v="8"/>
    <s v="UNITED STATES"/>
  </r>
  <r>
    <s v="SO48336"/>
    <d v="2018-12-16T00:00:00"/>
    <n v="325"/>
    <n v="72"/>
    <n v="281"/>
    <n v="2"/>
    <n v="6"/>
    <n v="469.79"/>
    <n v="2818.74"/>
    <n v="2920.24"/>
    <x v="8"/>
    <s v="UNITED STATES"/>
  </r>
  <r>
    <s v="SO48336"/>
    <d v="2018-12-16T00:00:00"/>
    <n v="415"/>
    <n v="72"/>
    <n v="281"/>
    <n v="2"/>
    <n v="6"/>
    <n v="198.04"/>
    <n v="1188.24"/>
    <n v="879.28"/>
    <x v="8"/>
    <s v="UNITED STATES"/>
  </r>
  <r>
    <s v="SO48336"/>
    <d v="2018-12-16T00:00:00"/>
    <n v="417"/>
    <n v="72"/>
    <n v="281"/>
    <n v="2"/>
    <n v="6"/>
    <n v="324.45"/>
    <n v="1946.7"/>
    <n v="1800.71"/>
    <x v="8"/>
    <s v="UNITED STATES"/>
  </r>
  <r>
    <s v="SO48336"/>
    <d v="2018-12-16T00:00:00"/>
    <n v="461"/>
    <n v="72"/>
    <n v="281"/>
    <n v="2"/>
    <n v="6"/>
    <n v="53.99"/>
    <n v="323.94"/>
    <n v="222.73"/>
    <x v="8"/>
    <s v="UNITED STATES"/>
  </r>
  <r>
    <s v="SO48392"/>
    <d v="2018-12-29T00:00:00"/>
    <n v="459"/>
    <n v="54"/>
    <n v="281"/>
    <n v="2"/>
    <n v="6"/>
    <n v="53.99"/>
    <n v="323.94"/>
    <n v="222.73"/>
    <x v="8"/>
    <s v="UNITED STATES"/>
  </r>
  <r>
    <s v="SO48392"/>
    <d v="2018-12-29T00:00:00"/>
    <n v="221"/>
    <n v="54"/>
    <n v="281"/>
    <n v="2"/>
    <n v="6"/>
    <n v="20.190000000000001"/>
    <n v="121.14"/>
    <n v="83.27"/>
    <x v="8"/>
    <s v="UNITED STATES"/>
  </r>
  <r>
    <s v="SO48392"/>
    <d v="2018-12-29T00:00:00"/>
    <n v="462"/>
    <n v="54"/>
    <n v="281"/>
    <n v="2"/>
    <n v="6"/>
    <n v="14.13"/>
    <n v="84.78"/>
    <n v="58.28"/>
    <x v="8"/>
    <s v="UNITED STATES"/>
  </r>
  <r>
    <s v="SO48392"/>
    <d v="2018-12-29T00:00:00"/>
    <n v="286"/>
    <n v="54"/>
    <n v="281"/>
    <n v="2"/>
    <n v="6"/>
    <n v="183.94"/>
    <n v="1103.6400000000001"/>
    <n v="1020.86"/>
    <x v="8"/>
    <s v="UNITED STATES"/>
  </r>
  <r>
    <s v="SO44487"/>
    <d v="2017-11-03T00:00:00"/>
    <n v="348"/>
    <n v="18"/>
    <n v="281"/>
    <n v="3"/>
    <n v="6"/>
    <n v="2024.99"/>
    <n v="12149.94"/>
    <n v="11388.57"/>
    <x v="3"/>
    <s v="UNITED STATES"/>
  </r>
  <r>
    <s v="SO46346"/>
    <d v="2018-06-10T00:00:00"/>
    <n v="218"/>
    <n v="180"/>
    <n v="281"/>
    <n v="3"/>
    <n v="6"/>
    <n v="5.7"/>
    <n v="34.200000000000003"/>
    <n v="20.38"/>
    <x v="3"/>
    <s v="UNITED STATES"/>
  </r>
  <r>
    <s v="SO46662"/>
    <d v="2018-07-23T00:00:00"/>
    <n v="224"/>
    <n v="660"/>
    <n v="281"/>
    <n v="3"/>
    <n v="6"/>
    <n v="5.19"/>
    <n v="31.14"/>
    <n v="31.38"/>
    <x v="3"/>
    <s v="UNITED STATES"/>
  </r>
  <r>
    <s v="SO46662"/>
    <d v="2018-07-23T00:00:00"/>
    <n v="389"/>
    <n v="660"/>
    <n v="281"/>
    <n v="3"/>
    <n v="6"/>
    <n v="600.26"/>
    <n v="3601.56"/>
    <n v="3633.9"/>
    <x v="3"/>
    <s v="UNITED STATES"/>
  </r>
  <r>
    <s v="SO46662"/>
    <d v="2018-07-23T00:00:00"/>
    <n v="339"/>
    <n v="660"/>
    <n v="281"/>
    <n v="3"/>
    <n v="6"/>
    <n v="469.79"/>
    <n v="2818.74"/>
    <n v="2920.24"/>
    <x v="3"/>
    <s v="UNITED STATES"/>
  </r>
  <r>
    <s v="SO46662"/>
    <d v="2018-07-23T00:00:00"/>
    <n v="459"/>
    <n v="660"/>
    <n v="281"/>
    <n v="3"/>
    <n v="6"/>
    <n v="53.99"/>
    <n v="323.94"/>
    <n v="222.73"/>
    <x v="3"/>
    <s v="UNITED STATES"/>
  </r>
  <r>
    <s v="SO46662"/>
    <d v="2018-07-23T00:00:00"/>
    <n v="462"/>
    <n v="660"/>
    <n v="281"/>
    <n v="3"/>
    <n v="6"/>
    <n v="14.13"/>
    <n v="84.78"/>
    <n v="58.28"/>
    <x v="3"/>
    <s v="UNITED STATES"/>
  </r>
  <r>
    <s v="SO46931"/>
    <d v="2018-08-01T00:00:00"/>
    <n v="354"/>
    <n v="18"/>
    <n v="281"/>
    <n v="3"/>
    <n v="6"/>
    <n v="1242.8499999999999"/>
    <n v="7457.1"/>
    <n v="6707.14"/>
    <x v="3"/>
    <s v="UNITED STATES"/>
  </r>
  <r>
    <s v="SO46931"/>
    <d v="2018-08-01T00:00:00"/>
    <n v="428"/>
    <n v="18"/>
    <n v="281"/>
    <n v="3"/>
    <n v="6"/>
    <n v="209.26"/>
    <n v="1255.56"/>
    <n v="1114.92"/>
    <x v="3"/>
    <s v="UNITED STATES"/>
  </r>
  <r>
    <s v="SO46968"/>
    <d v="2018-08-09T00:00:00"/>
    <n v="323"/>
    <n v="377"/>
    <n v="281"/>
    <n v="3"/>
    <n v="6"/>
    <n v="469.79"/>
    <n v="2818.74"/>
    <n v="2920.24"/>
    <x v="3"/>
    <s v="UNITED STATES"/>
  </r>
  <r>
    <s v="SO46968"/>
    <d v="2018-08-09T00:00:00"/>
    <n v="456"/>
    <n v="377"/>
    <n v="281"/>
    <n v="3"/>
    <n v="6"/>
    <n v="44.99"/>
    <n v="269.94"/>
    <n v="185.6"/>
    <x v="3"/>
    <s v="UNITED STATES"/>
  </r>
  <r>
    <s v="SO47394"/>
    <d v="2018-09-12T00:00:00"/>
    <n v="448"/>
    <n v="197"/>
    <n v="281"/>
    <n v="3"/>
    <n v="6"/>
    <n v="11.99"/>
    <n v="71.94"/>
    <n v="49.48"/>
    <x v="3"/>
    <s v="UNITED STATES"/>
  </r>
  <r>
    <s v="SO47394"/>
    <d v="2018-09-12T00:00:00"/>
    <n v="366"/>
    <n v="197"/>
    <n v="281"/>
    <n v="3"/>
    <n v="6"/>
    <n v="647.99"/>
    <n v="3887.94"/>
    <n v="3590.61"/>
    <x v="3"/>
    <s v="UNITED STATES"/>
  </r>
  <r>
    <s v="SO47394"/>
    <d v="2018-09-12T00:00:00"/>
    <n v="352"/>
    <n v="197"/>
    <n v="281"/>
    <n v="3"/>
    <n v="6"/>
    <n v="1242.8499999999999"/>
    <n v="7457.1"/>
    <n v="6707.14"/>
    <x v="3"/>
    <s v="UNITED STATES"/>
  </r>
  <r>
    <s v="SO47394"/>
    <d v="2018-09-12T00:00:00"/>
    <n v="469"/>
    <n v="197"/>
    <n v="281"/>
    <n v="3"/>
    <n v="6"/>
    <n v="22.79"/>
    <n v="136.74"/>
    <n v="94.03"/>
    <x v="3"/>
    <s v="UNITED STATES"/>
  </r>
  <r>
    <s v="SO47674"/>
    <d v="2018-10-05T00:00:00"/>
    <n v="333"/>
    <n v="643"/>
    <n v="281"/>
    <n v="3"/>
    <n v="6"/>
    <n v="469.79"/>
    <n v="2818.74"/>
    <n v="2920.24"/>
    <x v="3"/>
    <s v="UNITED STATES"/>
  </r>
  <r>
    <s v="SO47714"/>
    <d v="2018-10-25T00:00:00"/>
    <n v="456"/>
    <n v="431"/>
    <n v="281"/>
    <n v="3"/>
    <n v="6"/>
    <n v="44.99"/>
    <n v="269.94"/>
    <n v="185.6"/>
    <x v="3"/>
    <s v="UNITED STATES"/>
  </r>
  <r>
    <s v="SO47716"/>
    <d v="2018-10-26T00:00:00"/>
    <n v="327"/>
    <n v="660"/>
    <n v="281"/>
    <n v="3"/>
    <n v="6"/>
    <n v="469.79"/>
    <n v="2818.74"/>
    <n v="2920.24"/>
    <x v="3"/>
    <s v="UNITED STATES"/>
  </r>
  <r>
    <s v="SO47962"/>
    <d v="2018-11-01T00:00:00"/>
    <n v="358"/>
    <n v="18"/>
    <n v="281"/>
    <n v="3"/>
    <n v="6"/>
    <n v="1229.46"/>
    <n v="7376.76"/>
    <n v="6634.86"/>
    <x v="3"/>
    <s v="UNITED STATES"/>
  </r>
  <r>
    <s v="SO47962"/>
    <d v="2018-11-01T00:00:00"/>
    <n v="393"/>
    <n v="18"/>
    <n v="281"/>
    <n v="3"/>
    <n v="6"/>
    <n v="137.69"/>
    <n v="826.14"/>
    <n v="611.36"/>
    <x v="3"/>
    <s v="UNITED STATES"/>
  </r>
  <r>
    <s v="SO47962"/>
    <d v="2018-11-01T00:00:00"/>
    <n v="421"/>
    <n v="18"/>
    <n v="281"/>
    <n v="3"/>
    <n v="6"/>
    <n v="196.33"/>
    <n v="1177.98"/>
    <n v="871.7"/>
    <x v="3"/>
    <s v="UNITED STATES"/>
  </r>
  <r>
    <s v="SO47987"/>
    <d v="2018-11-05T00:00:00"/>
    <n v="233"/>
    <n v="198"/>
    <n v="281"/>
    <n v="3"/>
    <n v="6"/>
    <n v="28.84"/>
    <n v="173.04"/>
    <n v="174.48"/>
    <x v="3"/>
    <s v="UNITED STATES"/>
  </r>
  <r>
    <s v="SO47995"/>
    <d v="2018-11-08T00:00:00"/>
    <n v="329"/>
    <n v="377"/>
    <n v="281"/>
    <n v="3"/>
    <n v="6"/>
    <n v="469.79"/>
    <n v="2818.74"/>
    <n v="2920.24"/>
    <x v="3"/>
    <s v="UNITED STATES"/>
  </r>
  <r>
    <s v="SO47995"/>
    <d v="2018-11-08T00:00:00"/>
    <n v="456"/>
    <n v="377"/>
    <n v="281"/>
    <n v="3"/>
    <n v="6"/>
    <n v="44.99"/>
    <n v="269.94"/>
    <n v="185.6"/>
    <x v="3"/>
    <s v="UNITED STATES"/>
  </r>
  <r>
    <s v="SO48333"/>
    <d v="2018-12-15T00:00:00"/>
    <n v="364"/>
    <n v="197"/>
    <n v="281"/>
    <n v="3"/>
    <n v="6"/>
    <n v="647.99"/>
    <n v="3887.94"/>
    <n v="3590.61"/>
    <x v="3"/>
    <s v="UNITED STATES"/>
  </r>
  <r>
    <s v="SO48735"/>
    <d v="2019-01-05T00:00:00"/>
    <n v="387"/>
    <n v="670"/>
    <n v="281"/>
    <n v="3"/>
    <n v="6"/>
    <n v="600.26"/>
    <n v="3601.56"/>
    <n v="3633.9"/>
    <x v="3"/>
    <s v="UNITED STATES"/>
  </r>
  <r>
    <s v="SO48735"/>
    <d v="2019-01-05T00:00:00"/>
    <n v="385"/>
    <n v="670"/>
    <n v="281"/>
    <n v="3"/>
    <n v="6"/>
    <n v="600.26"/>
    <n v="3601.56"/>
    <n v="3633.9"/>
    <x v="3"/>
    <s v="UNITED STATES"/>
  </r>
  <r>
    <s v="SO48735"/>
    <d v="2019-01-05T00:00:00"/>
    <n v="221"/>
    <n v="670"/>
    <n v="281"/>
    <n v="3"/>
    <n v="6"/>
    <n v="20.190000000000001"/>
    <n v="121.14"/>
    <n v="83.27"/>
    <x v="3"/>
    <s v="UNITED STATES"/>
  </r>
  <r>
    <s v="SO49465"/>
    <d v="2019-03-06T00:00:00"/>
    <n v="458"/>
    <n v="579"/>
    <n v="281"/>
    <n v="3"/>
    <n v="6"/>
    <n v="44.99"/>
    <n v="269.94"/>
    <n v="185.6"/>
    <x v="3"/>
    <s v="UNITED STATES"/>
  </r>
  <r>
    <s v="SO49499"/>
    <d v="2019-03-17T00:00:00"/>
    <n v="469"/>
    <n v="327"/>
    <n v="281"/>
    <n v="3"/>
    <n v="6"/>
    <n v="22.79"/>
    <n v="136.74"/>
    <n v="94.03"/>
    <x v="3"/>
    <s v="UNITED STATES"/>
  </r>
  <r>
    <s v="SO49499"/>
    <d v="2019-03-17T00:00:00"/>
    <n v="358"/>
    <n v="327"/>
    <n v="281"/>
    <n v="3"/>
    <n v="6"/>
    <n v="1229.46"/>
    <n v="7376.76"/>
    <n v="6634.86"/>
    <x v="3"/>
    <s v="UNITED STATES"/>
  </r>
  <r>
    <s v="SO49823"/>
    <d v="2019-04-01T00:00:00"/>
    <n v="224"/>
    <n v="622"/>
    <n v="281"/>
    <n v="3"/>
    <n v="6"/>
    <n v="5.19"/>
    <n v="31.14"/>
    <n v="31.38"/>
    <x v="3"/>
    <s v="UNITED STATES"/>
  </r>
  <r>
    <s v="SO49837"/>
    <d v="2019-04-07T00:00:00"/>
    <n v="379"/>
    <n v="670"/>
    <n v="281"/>
    <n v="3"/>
    <n v="6"/>
    <n v="1308.94"/>
    <n v="7853.64"/>
    <n v="7924.1"/>
    <x v="3"/>
    <s v="UNITED STATES"/>
  </r>
  <r>
    <s v="SO49837"/>
    <d v="2019-04-07T00:00:00"/>
    <n v="377"/>
    <n v="670"/>
    <n v="281"/>
    <n v="3"/>
    <n v="6"/>
    <n v="1308.94"/>
    <n v="7853.64"/>
    <n v="7924.1"/>
    <x v="3"/>
    <s v="UNITED STATES"/>
  </r>
  <r>
    <s v="SO49837"/>
    <d v="2019-04-07T00:00:00"/>
    <n v="325"/>
    <n v="670"/>
    <n v="281"/>
    <n v="3"/>
    <n v="6"/>
    <n v="469.79"/>
    <n v="2818.74"/>
    <n v="2920.24"/>
    <x v="3"/>
    <s v="UNITED STATES"/>
  </r>
  <r>
    <s v="SO49837"/>
    <d v="2019-04-07T00:00:00"/>
    <n v="385"/>
    <n v="670"/>
    <n v="281"/>
    <n v="3"/>
    <n v="6"/>
    <n v="600.26"/>
    <n v="3601.56"/>
    <n v="3633.9"/>
    <x v="3"/>
    <s v="UNITED STATES"/>
  </r>
  <r>
    <s v="SO49837"/>
    <d v="2019-04-07T00:00:00"/>
    <n v="387"/>
    <n v="670"/>
    <n v="281"/>
    <n v="3"/>
    <n v="6"/>
    <n v="600.26"/>
    <n v="3601.56"/>
    <n v="3633.9"/>
    <x v="3"/>
    <s v="UNITED STATES"/>
  </r>
  <r>
    <s v="SO49837"/>
    <d v="2019-04-07T00:00:00"/>
    <n v="286"/>
    <n v="670"/>
    <n v="281"/>
    <n v="3"/>
    <n v="6"/>
    <n v="183.94"/>
    <n v="1103.6400000000001"/>
    <n v="1020.86"/>
    <x v="3"/>
    <s v="UNITED STATES"/>
  </r>
  <r>
    <s v="SO50219"/>
    <d v="2019-05-08T00:00:00"/>
    <n v="224"/>
    <n v="310"/>
    <n v="281"/>
    <n v="3"/>
    <n v="6"/>
    <n v="5.19"/>
    <n v="31.14"/>
    <n v="31.38"/>
    <x v="3"/>
    <s v="UNITED STATES"/>
  </r>
  <r>
    <s v="SO50705"/>
    <d v="2019-06-15T00:00:00"/>
    <n v="325"/>
    <n v="147"/>
    <n v="281"/>
    <n v="3"/>
    <n v="6"/>
    <n v="469.79"/>
    <n v="2818.74"/>
    <n v="2920.24"/>
    <x v="3"/>
    <s v="UNITED STATES"/>
  </r>
  <r>
    <s v="SO50712"/>
    <d v="2019-06-17T00:00:00"/>
    <n v="458"/>
    <n v="418"/>
    <n v="281"/>
    <n v="3"/>
    <n v="6"/>
    <n v="44.99"/>
    <n v="269.94"/>
    <n v="185.6"/>
    <x v="3"/>
    <s v="UNITED STATES"/>
  </r>
  <r>
    <s v="SO50712"/>
    <d v="2019-06-17T00:00:00"/>
    <n v="453"/>
    <n v="418"/>
    <n v="281"/>
    <n v="3"/>
    <n v="6"/>
    <n v="35.99"/>
    <n v="215.94"/>
    <n v="148.47999999999999"/>
    <x v="3"/>
    <s v="UNITED STATES"/>
  </r>
  <r>
    <s v="SO50751"/>
    <d v="2019-06-27T00:00:00"/>
    <n v="224"/>
    <n v="695"/>
    <n v="281"/>
    <n v="3"/>
    <n v="6"/>
    <n v="5.19"/>
    <n v="31.14"/>
    <n v="31.38"/>
    <x v="3"/>
    <s v="UNITED STATES"/>
  </r>
  <r>
    <s v="SO51085"/>
    <d v="2019-07-02T00:00:00"/>
    <n v="481"/>
    <n v="622"/>
    <n v="281"/>
    <n v="3"/>
    <n v="6"/>
    <n v="5.39"/>
    <n v="32.340000000000003"/>
    <n v="20.170000000000002"/>
    <x v="3"/>
    <s v="UNITED STATES"/>
  </r>
  <r>
    <s v="SO51085"/>
    <d v="2019-07-02T00:00:00"/>
    <n v="491"/>
    <n v="622"/>
    <n v="281"/>
    <n v="3"/>
    <n v="6"/>
    <n v="32.39"/>
    <n v="194.34"/>
    <n v="249.43"/>
    <x v="3"/>
    <s v="UNITED STATES"/>
  </r>
  <r>
    <s v="SO51105"/>
    <d v="2019-07-10T00:00:00"/>
    <n v="386"/>
    <n v="670"/>
    <n v="281"/>
    <n v="3"/>
    <n v="6"/>
    <n v="672.29"/>
    <n v="4033.74"/>
    <n v="4278.4799999999996"/>
    <x v="3"/>
    <s v="UNITED STATES"/>
  </r>
  <r>
    <s v="SO51105"/>
    <d v="2019-07-10T00:00:00"/>
    <n v="408"/>
    <n v="670"/>
    <n v="281"/>
    <n v="3"/>
    <n v="6"/>
    <n v="72.16"/>
    <n v="432.96"/>
    <n v="320.39999999999998"/>
    <x v="3"/>
    <s v="UNITED STATES"/>
  </r>
  <r>
    <s v="SO51105"/>
    <d v="2019-07-10T00:00:00"/>
    <n v="580"/>
    <n v="670"/>
    <n v="281"/>
    <n v="3"/>
    <n v="6"/>
    <n v="1020.59"/>
    <n v="6123.54"/>
    <n v="6495.06"/>
    <x v="3"/>
    <s v="UNITED STATES"/>
  </r>
  <r>
    <s v="SO51105"/>
    <d v="2019-07-10T00:00:00"/>
    <n v="255"/>
    <n v="670"/>
    <n v="281"/>
    <n v="3"/>
    <n v="6"/>
    <n v="202.33"/>
    <n v="1213.98"/>
    <n v="1227.75"/>
    <x v="3"/>
    <s v="UNITED STATES"/>
  </r>
  <r>
    <s v="SO51105"/>
    <d v="2019-07-10T00:00:00"/>
    <n v="372"/>
    <n v="670"/>
    <n v="281"/>
    <n v="3"/>
    <n v="6"/>
    <n v="1466.01"/>
    <n v="8796.06"/>
    <n v="9329.69"/>
    <x v="3"/>
    <s v="UNITED STATES"/>
  </r>
  <r>
    <s v="SO51129"/>
    <d v="2019-07-16T00:00:00"/>
    <n v="475"/>
    <n v="183"/>
    <n v="281"/>
    <n v="3"/>
    <n v="6"/>
    <n v="41.99"/>
    <n v="251.94"/>
    <n v="157.06"/>
    <x v="3"/>
    <s v="UNITED STATES"/>
  </r>
  <r>
    <s v="SO51716"/>
    <d v="2019-08-05T00:00:00"/>
    <n v="574"/>
    <n v="363"/>
    <n v="281"/>
    <n v="3"/>
    <n v="6"/>
    <n v="1430.44"/>
    <n v="8582.64"/>
    <n v="8891.6299999999992"/>
    <x v="3"/>
    <s v="UNITED STATES"/>
  </r>
  <r>
    <s v="SO51716"/>
    <d v="2019-08-05T00:00:00"/>
    <n v="579"/>
    <n v="363"/>
    <n v="281"/>
    <n v="3"/>
    <n v="6"/>
    <n v="728.91"/>
    <n v="4373.46"/>
    <n v="4530.8999999999996"/>
    <x v="3"/>
    <s v="UNITED STATES"/>
  </r>
  <r>
    <s v="SO51720"/>
    <d v="2019-08-06T00:00:00"/>
    <n v="402"/>
    <n v="381"/>
    <n v="281"/>
    <n v="3"/>
    <n v="6"/>
    <n v="72.16"/>
    <n v="432.96"/>
    <n v="320.39999999999998"/>
    <x v="3"/>
    <s v="UNITED STATES"/>
  </r>
  <r>
    <s v="SO51720"/>
    <d v="2019-08-06T00:00:00"/>
    <n v="474"/>
    <n v="381"/>
    <n v="281"/>
    <n v="3"/>
    <n v="6"/>
    <n v="41.99"/>
    <n v="251.94"/>
    <n v="157.06"/>
    <x v="3"/>
    <s v="UNITED STATES"/>
  </r>
  <r>
    <s v="SO51720"/>
    <d v="2019-08-06T00:00:00"/>
    <n v="595"/>
    <n v="381"/>
    <n v="281"/>
    <n v="3"/>
    <n v="6"/>
    <n v="338.99"/>
    <n v="2033.94"/>
    <n v="1849.31"/>
    <x v="3"/>
    <s v="UNITED STATES"/>
  </r>
  <r>
    <s v="SO51720"/>
    <d v="2019-08-06T00:00:00"/>
    <n v="476"/>
    <n v="381"/>
    <n v="281"/>
    <n v="3"/>
    <n v="6"/>
    <n v="41.99"/>
    <n v="251.94"/>
    <n v="157.06"/>
    <x v="3"/>
    <s v="UNITED STATES"/>
  </r>
  <r>
    <s v="SO51731"/>
    <d v="2019-08-07T00:00:00"/>
    <n v="222"/>
    <n v="310"/>
    <n v="281"/>
    <n v="3"/>
    <n v="6"/>
    <n v="20.99"/>
    <n v="125.94"/>
    <n v="78.52"/>
    <x v="3"/>
    <s v="UNITED STATES"/>
  </r>
  <r>
    <s v="SO53480"/>
    <d v="2019-09-06T00:00:00"/>
    <n v="487"/>
    <n v="327"/>
    <n v="281"/>
    <n v="3"/>
    <n v="6"/>
    <n v="32.99"/>
    <n v="197.94"/>
    <n v="123.4"/>
    <x v="3"/>
    <s v="UNITED STATES"/>
  </r>
  <r>
    <s v="SO53480"/>
    <d v="2019-09-06T00:00:00"/>
    <n v="472"/>
    <n v="327"/>
    <n v="281"/>
    <n v="3"/>
    <n v="6"/>
    <n v="38.1"/>
    <n v="228.6"/>
    <n v="142.49"/>
    <x v="3"/>
    <s v="UNITED STATES"/>
  </r>
  <r>
    <s v="SO53526"/>
    <d v="2019-09-14T00:00:00"/>
    <n v="436"/>
    <n v="579"/>
    <n v="281"/>
    <n v="3"/>
    <n v="6"/>
    <n v="356.9"/>
    <n v="2141.4"/>
    <n v="2165.66"/>
    <x v="3"/>
    <s v="UNITED STATES"/>
  </r>
  <r>
    <s v="SO53548"/>
    <d v="2019-09-19T00:00:00"/>
    <n v="287"/>
    <n v="418"/>
    <n v="281"/>
    <n v="3"/>
    <n v="6"/>
    <n v="202.33"/>
    <n v="1213.98"/>
    <n v="1227.75"/>
    <x v="3"/>
    <s v="UNITED STATES"/>
  </r>
  <r>
    <s v="SO53561"/>
    <d v="2019-09-21T00:00:00"/>
    <n v="559"/>
    <n v="544"/>
    <n v="281"/>
    <n v="3"/>
    <n v="6"/>
    <n v="12.14"/>
    <n v="72.84"/>
    <n v="53.92"/>
    <x v="3"/>
    <s v="UNITED STATES"/>
  </r>
  <r>
    <s v="SO53561"/>
    <d v="2019-09-21T00:00:00"/>
    <n v="474"/>
    <n v="544"/>
    <n v="281"/>
    <n v="3"/>
    <n v="6"/>
    <n v="41.99"/>
    <n v="251.94"/>
    <n v="157.06"/>
    <x v="3"/>
    <s v="UNITED STATES"/>
  </r>
  <r>
    <s v="SO53590"/>
    <d v="2019-09-24T00:00:00"/>
    <n v="574"/>
    <n v="454"/>
    <n v="281"/>
    <n v="3"/>
    <n v="6"/>
    <n v="1430.44"/>
    <n v="8582.64"/>
    <n v="8891.6299999999992"/>
    <x v="3"/>
    <s v="UNITED STATES"/>
  </r>
  <r>
    <s v="SO53611"/>
    <d v="2019-09-28T00:00:00"/>
    <n v="225"/>
    <n v="695"/>
    <n v="281"/>
    <n v="3"/>
    <n v="6"/>
    <n v="5.39"/>
    <n v="32.340000000000003"/>
    <n v="41.53"/>
    <x v="3"/>
    <s v="UNITED STATES"/>
  </r>
  <r>
    <s v="SO53611"/>
    <d v="2019-09-28T00:00:00"/>
    <n v="465"/>
    <n v="695"/>
    <n v="281"/>
    <n v="3"/>
    <n v="6"/>
    <n v="14.69"/>
    <n v="88.14"/>
    <n v="54.96"/>
    <x v="3"/>
    <s v="UNITED STATES"/>
  </r>
  <r>
    <s v="SO55238"/>
    <d v="2019-10-03T00:00:00"/>
    <n v="471"/>
    <n v="622"/>
    <n v="281"/>
    <n v="3"/>
    <n v="6"/>
    <n v="38.1"/>
    <n v="228.6"/>
    <n v="142.49"/>
    <x v="3"/>
    <s v="UNITED STATES"/>
  </r>
  <r>
    <s v="SO55242"/>
    <d v="2019-10-04T00:00:00"/>
    <n v="471"/>
    <n v="220"/>
    <n v="281"/>
    <n v="3"/>
    <n v="6"/>
    <n v="38.1"/>
    <n v="228.6"/>
    <n v="142.49"/>
    <x v="3"/>
    <s v="UNITED STATES"/>
  </r>
  <r>
    <s v="SO55257"/>
    <d v="2019-10-07T00:00:00"/>
    <n v="582"/>
    <n v="670"/>
    <n v="281"/>
    <n v="3"/>
    <n v="6"/>
    <n v="1020.59"/>
    <n v="6123.54"/>
    <n v="6495.06"/>
    <x v="3"/>
    <s v="UNITED STATES"/>
  </r>
  <r>
    <s v="SO55257"/>
    <d v="2019-10-07T00:00:00"/>
    <n v="374"/>
    <n v="670"/>
    <n v="281"/>
    <n v="3"/>
    <n v="6"/>
    <n v="1466.01"/>
    <n v="8796.06"/>
    <n v="9329.69"/>
    <x v="3"/>
    <s v="UNITED STATES"/>
  </r>
  <r>
    <s v="SO55314"/>
    <d v="2019-10-26T00:00:00"/>
    <n v="474"/>
    <n v="183"/>
    <n v="281"/>
    <n v="3"/>
    <n v="6"/>
    <n v="41.99"/>
    <n v="251.94"/>
    <n v="157.06"/>
    <x v="3"/>
    <s v="UNITED STATES"/>
  </r>
  <r>
    <s v="SO57037"/>
    <d v="2019-11-05T00:00:00"/>
    <n v="544"/>
    <n v="381"/>
    <n v="281"/>
    <n v="3"/>
    <n v="6"/>
    <n v="48.59"/>
    <n v="291.54000000000002"/>
    <n v="215.76"/>
    <x v="3"/>
    <s v="UNITED STATES"/>
  </r>
  <r>
    <s v="SO57037"/>
    <d v="2019-11-05T00:00:00"/>
    <n v="516"/>
    <n v="381"/>
    <n v="281"/>
    <n v="3"/>
    <n v="6"/>
    <n v="23.48"/>
    <n v="140.88"/>
    <n v="104.27"/>
    <x v="3"/>
    <s v="UNITED STATES"/>
  </r>
  <r>
    <s v="SO57037"/>
    <d v="2019-11-05T00:00:00"/>
    <n v="552"/>
    <n v="381"/>
    <n v="281"/>
    <n v="3"/>
    <n v="6"/>
    <n v="54.89"/>
    <n v="329.34"/>
    <n v="243.73"/>
    <x v="3"/>
    <s v="UNITED STATES"/>
  </r>
  <r>
    <s v="SO57041"/>
    <d v="2019-11-06T00:00:00"/>
    <n v="576"/>
    <n v="363"/>
    <n v="281"/>
    <n v="3"/>
    <n v="6"/>
    <n v="1430.44"/>
    <n v="8582.64"/>
    <n v="8891.6299999999992"/>
    <x v="3"/>
    <s v="UNITED STATES"/>
  </r>
  <r>
    <s v="SO57041"/>
    <d v="2019-11-06T00:00:00"/>
    <n v="574"/>
    <n v="363"/>
    <n v="281"/>
    <n v="3"/>
    <n v="6"/>
    <n v="1430.44"/>
    <n v="8582.64"/>
    <n v="8891.6299999999992"/>
    <x v="3"/>
    <s v="UNITED STATES"/>
  </r>
  <r>
    <s v="SO57041"/>
    <d v="2019-11-06T00:00:00"/>
    <n v="560"/>
    <n v="363"/>
    <n v="281"/>
    <n v="3"/>
    <n v="6"/>
    <n v="728.91"/>
    <n v="4373.46"/>
    <n v="4530.8999999999996"/>
    <x v="3"/>
    <s v="UNITED STATES"/>
  </r>
  <r>
    <s v="SO57052"/>
    <d v="2019-11-07T00:00:00"/>
    <n v="482"/>
    <n v="310"/>
    <n v="281"/>
    <n v="3"/>
    <n v="6"/>
    <n v="5.39"/>
    <n v="32.340000000000003"/>
    <n v="20.170000000000002"/>
    <x v="3"/>
    <s v="UNITED STATES"/>
  </r>
  <r>
    <s v="SO58928"/>
    <d v="2019-12-03T00:00:00"/>
    <n v="590"/>
    <n v="327"/>
    <n v="281"/>
    <n v="3"/>
    <n v="6"/>
    <n v="461.69"/>
    <n v="2770.14"/>
    <n v="2518.67"/>
    <x v="3"/>
    <s v="UNITED STATES"/>
  </r>
  <r>
    <s v="SO58928"/>
    <d v="2019-12-03T00:00:00"/>
    <n v="490"/>
    <n v="327"/>
    <n v="281"/>
    <n v="3"/>
    <n v="6"/>
    <n v="32.39"/>
    <n v="194.34"/>
    <n v="249.43"/>
    <x v="3"/>
    <s v="UNITED STATES"/>
  </r>
  <r>
    <s v="SO58970"/>
    <d v="2019-12-12T00:00:00"/>
    <n v="488"/>
    <n v="579"/>
    <n v="281"/>
    <n v="3"/>
    <n v="6"/>
    <n v="32.39"/>
    <n v="194.34"/>
    <n v="249.43"/>
    <x v="3"/>
    <s v="UNITED STATES"/>
  </r>
  <r>
    <s v="SO59040"/>
    <d v="2019-12-23T00:00:00"/>
    <n v="586"/>
    <n v="454"/>
    <n v="281"/>
    <n v="3"/>
    <n v="6"/>
    <n v="445.41"/>
    <n v="2672.46"/>
    <n v="2768.67"/>
    <x v="3"/>
    <s v="UNITED STATES"/>
  </r>
  <r>
    <s v="SO59057"/>
    <d v="2019-12-27T00:00:00"/>
    <n v="474"/>
    <n v="695"/>
    <n v="281"/>
    <n v="3"/>
    <n v="6"/>
    <n v="41.99"/>
    <n v="251.94"/>
    <n v="157.06"/>
    <x v="3"/>
    <s v="UNITED STATES"/>
  </r>
  <r>
    <s v="SO59058"/>
    <d v="2019-12-27T00:00:00"/>
    <n v="555"/>
    <n v="544"/>
    <n v="281"/>
    <n v="3"/>
    <n v="6"/>
    <n v="63.9"/>
    <n v="383.4"/>
    <n v="283.72000000000003"/>
    <x v="3"/>
    <s v="UNITED STATES"/>
  </r>
  <r>
    <s v="SO61189"/>
    <d v="2020-01-06T00:00:00"/>
    <n v="604"/>
    <n v="670"/>
    <n v="281"/>
    <n v="3"/>
    <n v="6"/>
    <n v="323.99"/>
    <n v="1943.94"/>
    <n v="2061.9"/>
    <x v="3"/>
    <s v="UNITED STATES"/>
  </r>
  <r>
    <s v="SO63152"/>
    <d v="2020-02-07T00:00:00"/>
    <n v="568"/>
    <n v="363"/>
    <n v="281"/>
    <n v="3"/>
    <n v="6"/>
    <n v="445.41"/>
    <n v="2672.46"/>
    <n v="2768.67"/>
    <x v="3"/>
    <s v="UNITED STATES"/>
  </r>
  <r>
    <s v="SO63152"/>
    <d v="2020-02-07T00:00:00"/>
    <n v="576"/>
    <n v="363"/>
    <n v="281"/>
    <n v="3"/>
    <n v="6"/>
    <n v="1430.44"/>
    <n v="8582.64"/>
    <n v="8891.6299999999992"/>
    <x v="3"/>
    <s v="UNITED STATES"/>
  </r>
  <r>
    <s v="SO63194"/>
    <d v="2020-02-15T00:00:00"/>
    <n v="353"/>
    <n v="381"/>
    <n v="281"/>
    <n v="3"/>
    <n v="6"/>
    <n v="1391.99"/>
    <n v="8351.94"/>
    <n v="7593.72"/>
    <x v="3"/>
    <s v="UNITED STATES"/>
  </r>
  <r>
    <s v="SO63194"/>
    <d v="2020-02-15T00:00:00"/>
    <n v="476"/>
    <n v="381"/>
    <n v="281"/>
    <n v="3"/>
    <n v="6"/>
    <n v="41.99"/>
    <n v="251.94"/>
    <n v="157.06"/>
    <x v="3"/>
    <s v="UNITED STATES"/>
  </r>
  <r>
    <s v="SO63205"/>
    <d v="2020-02-17T00:00:00"/>
    <n v="482"/>
    <n v="310"/>
    <n v="281"/>
    <n v="3"/>
    <n v="6"/>
    <n v="5.39"/>
    <n v="32.340000000000003"/>
    <n v="20.170000000000002"/>
    <x v="3"/>
    <s v="UNITED STATES"/>
  </r>
  <r>
    <s v="SO65205"/>
    <d v="2020-03-10T00:00:00"/>
    <n v="482"/>
    <n v="579"/>
    <n v="281"/>
    <n v="3"/>
    <n v="6"/>
    <n v="5.39"/>
    <n v="32.340000000000003"/>
    <n v="20.170000000000002"/>
    <x v="3"/>
    <s v="UNITED STATES"/>
  </r>
  <r>
    <s v="SO65221"/>
    <d v="2020-03-12T00:00:00"/>
    <n v="483"/>
    <n v="327"/>
    <n v="281"/>
    <n v="3"/>
    <n v="6"/>
    <n v="72"/>
    <n v="432"/>
    <n v="269.27999999999997"/>
    <x v="3"/>
    <s v="UNITED STATES"/>
  </r>
  <r>
    <s v="SO65281"/>
    <d v="2020-03-24T00:00:00"/>
    <n v="568"/>
    <n v="454"/>
    <n v="281"/>
    <n v="3"/>
    <n v="6"/>
    <n v="445.41"/>
    <n v="2672.46"/>
    <n v="2768.67"/>
    <x v="3"/>
    <s v="UNITED STATES"/>
  </r>
  <r>
    <s v="SO67262"/>
    <d v="2020-04-04T00:00:00"/>
    <n v="483"/>
    <n v="622"/>
    <n v="281"/>
    <n v="3"/>
    <n v="6"/>
    <n v="72"/>
    <n v="432"/>
    <n v="269.27999999999997"/>
    <x v="3"/>
    <s v="UNITED STATES"/>
  </r>
  <r>
    <s v="SO67280"/>
    <d v="2020-04-09T00:00:00"/>
    <n v="546"/>
    <n v="670"/>
    <n v="281"/>
    <n v="3"/>
    <n v="6"/>
    <n v="37.25"/>
    <n v="223.5"/>
    <n v="165.41"/>
    <x v="3"/>
    <s v="UNITED STATES"/>
  </r>
  <r>
    <s v="SO69414"/>
    <d v="2020-05-05T00:00:00"/>
    <n v="576"/>
    <n v="363"/>
    <n v="281"/>
    <n v="3"/>
    <n v="6"/>
    <n v="1430.44"/>
    <n v="8582.64"/>
    <n v="8891.6299999999992"/>
    <x v="3"/>
    <s v="UNITED STATES"/>
  </r>
  <r>
    <s v="SO69418"/>
    <d v="2020-05-06T00:00:00"/>
    <n v="516"/>
    <n v="381"/>
    <n v="281"/>
    <n v="3"/>
    <n v="6"/>
    <n v="23.48"/>
    <n v="140.88"/>
    <n v="104.27"/>
    <x v="3"/>
    <s v="UNITED STATES"/>
  </r>
  <r>
    <s v="SO69424"/>
    <d v="2020-05-07T00:00:00"/>
    <n v="483"/>
    <n v="310"/>
    <n v="281"/>
    <n v="3"/>
    <n v="6"/>
    <n v="72"/>
    <n v="432"/>
    <n v="269.27999999999997"/>
    <x v="3"/>
    <s v="UNITED STATES"/>
  </r>
  <r>
    <s v="SO43693"/>
    <d v="2017-07-27T00:00:00"/>
    <n v="218"/>
    <n v="485"/>
    <n v="281"/>
    <n v="5"/>
    <n v="6"/>
    <n v="5.7"/>
    <n v="34.200000000000003"/>
    <n v="20.38"/>
    <x v="7"/>
    <s v="UNITED STATES"/>
  </r>
  <r>
    <s v="SO44318"/>
    <d v="2017-10-31T00:00:00"/>
    <n v="348"/>
    <n v="485"/>
    <n v="281"/>
    <n v="5"/>
    <n v="6"/>
    <n v="2024.99"/>
    <n v="12149.94"/>
    <n v="11388.57"/>
    <x v="7"/>
    <s v="UNITED STATES"/>
  </r>
  <r>
    <s v="SO45796"/>
    <d v="2018-04-14T00:00:00"/>
    <n v="218"/>
    <n v="17"/>
    <n v="281"/>
    <n v="5"/>
    <n v="6"/>
    <n v="5.7"/>
    <n v="34.200000000000003"/>
    <n v="20.38"/>
    <x v="7"/>
    <s v="UNITED STATES"/>
  </r>
  <r>
    <s v="SO47416"/>
    <d v="2018-09-17T00:00:00"/>
    <n v="454"/>
    <n v="90"/>
    <n v="281"/>
    <n v="5"/>
    <n v="6"/>
    <n v="35.99"/>
    <n v="215.94"/>
    <n v="148.47999999999999"/>
    <x v="7"/>
    <s v="UNITED STATES"/>
  </r>
  <r>
    <s v="SO47416"/>
    <d v="2018-09-17T00:00:00"/>
    <n v="331"/>
    <n v="90"/>
    <n v="281"/>
    <n v="5"/>
    <n v="6"/>
    <n v="469.79"/>
    <n v="2818.74"/>
    <n v="2920.24"/>
    <x v="7"/>
    <s v="UNITED STATES"/>
  </r>
  <r>
    <s v="SO47416"/>
    <d v="2018-09-17T00:00:00"/>
    <n v="335"/>
    <n v="90"/>
    <n v="281"/>
    <n v="5"/>
    <n v="6"/>
    <n v="469.79"/>
    <n v="2818.74"/>
    <n v="2920.24"/>
    <x v="7"/>
    <s v="UNITED STATES"/>
  </r>
  <r>
    <s v="SO47416"/>
    <d v="2018-09-17T00:00:00"/>
    <n v="333"/>
    <n v="90"/>
    <n v="281"/>
    <n v="5"/>
    <n v="6"/>
    <n v="469.79"/>
    <n v="2818.74"/>
    <n v="2920.24"/>
    <x v="7"/>
    <s v="UNITED STATES"/>
  </r>
  <r>
    <s v="SO47416"/>
    <d v="2018-09-17T00:00:00"/>
    <n v="462"/>
    <n v="90"/>
    <n v="281"/>
    <n v="5"/>
    <n v="6"/>
    <n v="14.13"/>
    <n v="84.78"/>
    <n v="58.28"/>
    <x v="7"/>
    <s v="UNITED STATES"/>
  </r>
  <r>
    <s v="SO46626"/>
    <d v="2018-07-09T00:00:00"/>
    <n v="356"/>
    <n v="355"/>
    <n v="292"/>
    <n v="7"/>
    <n v="6"/>
    <n v="1242.8499999999999"/>
    <n v="7457.1"/>
    <n v="6707.14"/>
    <x v="5"/>
    <s v="FRANCE"/>
  </r>
  <r>
    <s v="SO46626"/>
    <d v="2018-07-09T00:00:00"/>
    <n v="216"/>
    <n v="355"/>
    <n v="292"/>
    <n v="7"/>
    <n v="6"/>
    <n v="16.82"/>
    <n v="100.92"/>
    <n v="83.27"/>
    <x v="5"/>
    <s v="FRANCE"/>
  </r>
  <r>
    <s v="SO46627"/>
    <d v="2018-07-09T00:00:00"/>
    <n v="460"/>
    <n v="265"/>
    <n v="292"/>
    <n v="7"/>
    <n v="6"/>
    <n v="53.99"/>
    <n v="323.94"/>
    <n v="222.73"/>
    <x v="5"/>
    <s v="FRANCE"/>
  </r>
  <r>
    <s v="SO46652"/>
    <d v="2018-07-19T00:00:00"/>
    <n v="369"/>
    <n v="139"/>
    <n v="292"/>
    <n v="7"/>
    <n v="6"/>
    <n v="1466.01"/>
    <n v="8796.06"/>
    <n v="9112.7199999999993"/>
    <x v="5"/>
    <s v="FRANCE"/>
  </r>
  <r>
    <s v="SO46652"/>
    <d v="2018-07-19T00:00:00"/>
    <n v="461"/>
    <n v="139"/>
    <n v="292"/>
    <n v="7"/>
    <n v="6"/>
    <n v="53.99"/>
    <n v="323.94"/>
    <n v="222.73"/>
    <x v="5"/>
    <s v="FRANCE"/>
  </r>
  <r>
    <s v="SO46981"/>
    <d v="2018-08-12T00:00:00"/>
    <n v="381"/>
    <n v="638"/>
    <n v="292"/>
    <n v="7"/>
    <n v="6"/>
    <n v="600.26"/>
    <n v="3601.56"/>
    <n v="3633.9"/>
    <x v="5"/>
    <s v="FRANCE"/>
  </r>
  <r>
    <s v="SO46981"/>
    <d v="2018-08-12T00:00:00"/>
    <n v="435"/>
    <n v="638"/>
    <n v="292"/>
    <n v="7"/>
    <n v="6"/>
    <n v="324.45"/>
    <n v="1946.7"/>
    <n v="1800.71"/>
    <x v="5"/>
    <s v="FRANCE"/>
  </r>
  <r>
    <s v="SO46981"/>
    <d v="2018-08-12T00:00:00"/>
    <n v="273"/>
    <n v="638"/>
    <n v="292"/>
    <n v="7"/>
    <n v="6"/>
    <n v="202.33"/>
    <n v="1213.98"/>
    <n v="1122.94"/>
    <x v="5"/>
    <s v="FRANCE"/>
  </r>
  <r>
    <s v="SO46981"/>
    <d v="2018-08-12T00:00:00"/>
    <n v="385"/>
    <n v="638"/>
    <n v="292"/>
    <n v="7"/>
    <n v="6"/>
    <n v="600.26"/>
    <n v="3601.56"/>
    <n v="3633.9"/>
    <x v="5"/>
    <s v="FRANCE"/>
  </r>
  <r>
    <s v="SO46981"/>
    <d v="2018-08-12T00:00:00"/>
    <n v="433"/>
    <n v="638"/>
    <n v="292"/>
    <n v="7"/>
    <n v="6"/>
    <n v="324.45"/>
    <n v="1946.7"/>
    <n v="1800.71"/>
    <x v="5"/>
    <s v="FRANCE"/>
  </r>
  <r>
    <s v="SO46981"/>
    <d v="2018-08-12T00:00:00"/>
    <n v="464"/>
    <n v="638"/>
    <n v="292"/>
    <n v="7"/>
    <n v="6"/>
    <n v="14.13"/>
    <n v="84.78"/>
    <n v="58.28"/>
    <x v="5"/>
    <s v="FRANCE"/>
  </r>
  <r>
    <s v="SO46981"/>
    <d v="2018-08-12T00:00:00"/>
    <n v="333"/>
    <n v="638"/>
    <n v="292"/>
    <n v="7"/>
    <n v="6"/>
    <n v="469.79"/>
    <n v="2818.74"/>
    <n v="2920.24"/>
    <x v="5"/>
    <s v="FRANCE"/>
  </r>
  <r>
    <s v="SO46983"/>
    <d v="2018-08-13T00:00:00"/>
    <n v="323"/>
    <n v="301"/>
    <n v="292"/>
    <n v="7"/>
    <n v="6"/>
    <n v="469.79"/>
    <n v="2818.74"/>
    <n v="2920.24"/>
    <x v="5"/>
    <s v="FRANCE"/>
  </r>
  <r>
    <s v="SO46985"/>
    <d v="2018-08-14T00:00:00"/>
    <n v="456"/>
    <n v="247"/>
    <n v="292"/>
    <n v="7"/>
    <n v="6"/>
    <n v="44.99"/>
    <n v="269.94"/>
    <n v="185.6"/>
    <x v="5"/>
    <s v="FRANCE"/>
  </r>
  <r>
    <s v="SO46987"/>
    <d v="2018-08-14T00:00:00"/>
    <n v="224"/>
    <n v="175"/>
    <n v="292"/>
    <n v="7"/>
    <n v="6"/>
    <n v="5.19"/>
    <n v="31.14"/>
    <n v="31.38"/>
    <x v="5"/>
    <s v="FRANCE"/>
  </r>
  <r>
    <s v="SO46987"/>
    <d v="2018-08-14T00:00:00"/>
    <n v="427"/>
    <n v="175"/>
    <n v="292"/>
    <n v="7"/>
    <n v="6"/>
    <n v="209.26"/>
    <n v="1255.56"/>
    <n v="1114.92"/>
    <x v="5"/>
    <s v="FRANCE"/>
  </r>
  <r>
    <s v="SO46987"/>
    <d v="2018-08-14T00:00:00"/>
    <n v="366"/>
    <n v="175"/>
    <n v="292"/>
    <n v="7"/>
    <n v="6"/>
    <n v="647.99"/>
    <n v="3887.94"/>
    <n v="3590.61"/>
    <x v="5"/>
    <s v="FRANCE"/>
  </r>
  <r>
    <s v="SO46987"/>
    <d v="2018-08-14T00:00:00"/>
    <n v="411"/>
    <n v="175"/>
    <n v="292"/>
    <n v="7"/>
    <n v="6"/>
    <n v="125.42"/>
    <n v="752.52"/>
    <n v="556.84"/>
    <x v="5"/>
    <s v="FRANCE"/>
  </r>
  <r>
    <s v="SO46987"/>
    <d v="2018-08-14T00:00:00"/>
    <n v="469"/>
    <n v="175"/>
    <n v="292"/>
    <n v="7"/>
    <n v="6"/>
    <n v="22.79"/>
    <n v="136.74"/>
    <n v="94.03"/>
    <x v="5"/>
    <s v="FRANCE"/>
  </r>
  <r>
    <s v="SO46987"/>
    <d v="2018-08-14T00:00:00"/>
    <n v="236"/>
    <n v="175"/>
    <n v="292"/>
    <n v="7"/>
    <n v="6"/>
    <n v="28.84"/>
    <n v="173.04"/>
    <n v="174.48"/>
    <x v="5"/>
    <s v="FRANCE"/>
  </r>
  <r>
    <s v="SO46987"/>
    <d v="2018-08-14T00:00:00"/>
    <n v="466"/>
    <n v="175"/>
    <n v="292"/>
    <n v="7"/>
    <n v="6"/>
    <n v="14.13"/>
    <n v="84.78"/>
    <n v="58.28"/>
    <x v="5"/>
    <s v="FRANCE"/>
  </r>
  <r>
    <s v="SO46987"/>
    <d v="2018-08-14T00:00:00"/>
    <n v="397"/>
    <n v="175"/>
    <n v="292"/>
    <n v="7"/>
    <n v="6"/>
    <n v="24.29"/>
    <n v="145.74"/>
    <n v="107.87"/>
    <x v="5"/>
    <s v="FRANCE"/>
  </r>
  <r>
    <s v="SO46987"/>
    <d v="2018-08-14T00:00:00"/>
    <n v="421"/>
    <n v="175"/>
    <n v="292"/>
    <n v="7"/>
    <n v="6"/>
    <n v="196.33"/>
    <n v="1177.98"/>
    <n v="871.7"/>
    <x v="5"/>
    <s v="FRANCE"/>
  </r>
  <r>
    <s v="SO47377"/>
    <d v="2018-09-08T00:00:00"/>
    <n v="368"/>
    <n v="481"/>
    <n v="292"/>
    <n v="7"/>
    <n v="6"/>
    <n v="1466.01"/>
    <n v="8796.06"/>
    <n v="9112.7199999999993"/>
    <x v="5"/>
    <s v="FRANCE"/>
  </r>
  <r>
    <s v="SO47391"/>
    <d v="2018-09-12T00:00:00"/>
    <n v="333"/>
    <n v="499"/>
    <n v="292"/>
    <n v="7"/>
    <n v="6"/>
    <n v="469.79"/>
    <n v="2818.74"/>
    <n v="2920.24"/>
    <x v="5"/>
    <s v="FRANCE"/>
  </r>
  <r>
    <s v="SO47391"/>
    <d v="2018-09-12T00:00:00"/>
    <n v="433"/>
    <n v="499"/>
    <n v="292"/>
    <n v="7"/>
    <n v="6"/>
    <n v="324.45"/>
    <n v="1946.7"/>
    <n v="1800.71"/>
    <x v="5"/>
    <s v="FRANCE"/>
  </r>
  <r>
    <s v="SO47391"/>
    <d v="2018-09-12T00:00:00"/>
    <n v="381"/>
    <n v="499"/>
    <n v="292"/>
    <n v="7"/>
    <n v="6"/>
    <n v="600.26"/>
    <n v="3601.56"/>
    <n v="3633.9"/>
    <x v="5"/>
    <s v="FRANCE"/>
  </r>
  <r>
    <s v="SO47391"/>
    <d v="2018-09-12T00:00:00"/>
    <n v="343"/>
    <n v="499"/>
    <n v="292"/>
    <n v="7"/>
    <n v="6"/>
    <n v="469.79"/>
    <n v="2818.74"/>
    <n v="2920.24"/>
    <x v="5"/>
    <s v="FRANCE"/>
  </r>
  <r>
    <s v="SO47678"/>
    <d v="2018-10-06T00:00:00"/>
    <n v="458"/>
    <n v="265"/>
    <n v="292"/>
    <n v="7"/>
    <n v="6"/>
    <n v="44.99"/>
    <n v="269.94"/>
    <n v="185.6"/>
    <x v="5"/>
    <s v="FRANCE"/>
  </r>
  <r>
    <s v="SO47680"/>
    <d v="2018-10-07T00:00:00"/>
    <n v="364"/>
    <n v="355"/>
    <n v="292"/>
    <n v="7"/>
    <n v="6"/>
    <n v="647.99"/>
    <n v="3887.94"/>
    <n v="3590.61"/>
    <x v="5"/>
    <s v="FRANCE"/>
  </r>
  <r>
    <s v="SO47680"/>
    <d v="2018-10-07T00:00:00"/>
    <n v="366"/>
    <n v="355"/>
    <n v="292"/>
    <n v="7"/>
    <n v="6"/>
    <n v="647.99"/>
    <n v="3887.94"/>
    <n v="3590.61"/>
    <x v="5"/>
    <s v="FRANCE"/>
  </r>
  <r>
    <s v="SO47705"/>
    <d v="2018-10-22T00:00:00"/>
    <n v="448"/>
    <n v="139"/>
    <n v="292"/>
    <n v="7"/>
    <n v="6"/>
    <n v="11.99"/>
    <n v="71.94"/>
    <n v="49.48"/>
    <x v="5"/>
    <s v="FRANCE"/>
  </r>
  <r>
    <s v="SO47705"/>
    <d v="2018-10-22T00:00:00"/>
    <n v="461"/>
    <n v="139"/>
    <n v="292"/>
    <n v="7"/>
    <n v="6"/>
    <n v="53.99"/>
    <n v="323.94"/>
    <n v="222.73"/>
    <x v="5"/>
    <s v="FRANCE"/>
  </r>
  <r>
    <s v="SO47705"/>
    <d v="2018-10-22T00:00:00"/>
    <n v="329"/>
    <n v="139"/>
    <n v="292"/>
    <n v="7"/>
    <n v="6"/>
    <n v="469.79"/>
    <n v="2818.74"/>
    <n v="2920.24"/>
    <x v="5"/>
    <s v="FRANCE"/>
  </r>
  <r>
    <s v="SO48005"/>
    <d v="2018-11-11T00:00:00"/>
    <n v="224"/>
    <n v="638"/>
    <n v="292"/>
    <n v="7"/>
    <n v="6"/>
    <n v="5.19"/>
    <n v="31.14"/>
    <n v="31.38"/>
    <x v="5"/>
    <s v="FRANCE"/>
  </r>
  <r>
    <s v="SO48005"/>
    <d v="2018-11-11T00:00:00"/>
    <n v="333"/>
    <n v="638"/>
    <n v="292"/>
    <n v="7"/>
    <n v="6"/>
    <n v="469.79"/>
    <n v="2818.74"/>
    <n v="2920.24"/>
    <x v="5"/>
    <s v="FRANCE"/>
  </r>
  <r>
    <s v="SO48005"/>
    <d v="2018-11-11T00:00:00"/>
    <n v="221"/>
    <n v="638"/>
    <n v="292"/>
    <n v="7"/>
    <n v="6"/>
    <n v="20.190000000000001"/>
    <n v="121.14"/>
    <n v="83.27"/>
    <x v="5"/>
    <s v="FRANCE"/>
  </r>
  <r>
    <s v="SO48005"/>
    <d v="2018-11-11T00:00:00"/>
    <n v="323"/>
    <n v="638"/>
    <n v="292"/>
    <n v="7"/>
    <n v="6"/>
    <n v="469.79"/>
    <n v="2818.74"/>
    <n v="2920.24"/>
    <x v="5"/>
    <s v="FRANCE"/>
  </r>
  <r>
    <s v="SO48005"/>
    <d v="2018-11-11T00:00:00"/>
    <n v="456"/>
    <n v="638"/>
    <n v="292"/>
    <n v="7"/>
    <n v="6"/>
    <n v="44.99"/>
    <n v="269.94"/>
    <n v="185.6"/>
    <x v="5"/>
    <s v="FRANCE"/>
  </r>
  <r>
    <s v="SO48010"/>
    <d v="2018-11-12T00:00:00"/>
    <n v="393"/>
    <n v="175"/>
    <n v="292"/>
    <n v="7"/>
    <n v="6"/>
    <n v="137.69"/>
    <n v="826.14"/>
    <n v="611.36"/>
    <x v="5"/>
    <s v="FRANCE"/>
  </r>
  <r>
    <s v="SO48010"/>
    <d v="2018-11-12T00:00:00"/>
    <n v="395"/>
    <n v="175"/>
    <n v="292"/>
    <n v="7"/>
    <n v="6"/>
    <n v="61.37"/>
    <n v="368.22"/>
    <n v="272.5"/>
    <x v="5"/>
    <s v="FRANCE"/>
  </r>
  <r>
    <s v="SO48010"/>
    <d v="2018-11-12T00:00:00"/>
    <n v="448"/>
    <n v="175"/>
    <n v="292"/>
    <n v="7"/>
    <n v="6"/>
    <n v="11.99"/>
    <n v="71.94"/>
    <n v="49.48"/>
    <x v="5"/>
    <s v="FRANCE"/>
  </r>
  <r>
    <s v="SO48010"/>
    <d v="2018-11-12T00:00:00"/>
    <n v="469"/>
    <n v="175"/>
    <n v="292"/>
    <n v="7"/>
    <n v="6"/>
    <n v="22.79"/>
    <n v="136.74"/>
    <n v="94.03"/>
    <x v="5"/>
    <s v="FRANCE"/>
  </r>
  <r>
    <s v="SO48010"/>
    <d v="2018-11-12T00:00:00"/>
    <n v="453"/>
    <n v="175"/>
    <n v="292"/>
    <n v="7"/>
    <n v="6"/>
    <n v="35.99"/>
    <n v="215.94"/>
    <n v="148.47999999999999"/>
    <x v="5"/>
    <s v="FRANCE"/>
  </r>
  <r>
    <s v="SO48010"/>
    <d v="2018-11-12T00:00:00"/>
    <n v="428"/>
    <n v="175"/>
    <n v="292"/>
    <n v="7"/>
    <n v="6"/>
    <n v="209.26"/>
    <n v="1255.56"/>
    <n v="1114.92"/>
    <x v="5"/>
    <s v="FRANCE"/>
  </r>
  <r>
    <s v="SO48010"/>
    <d v="2018-11-12T00:00:00"/>
    <n v="216"/>
    <n v="175"/>
    <n v="292"/>
    <n v="7"/>
    <n v="6"/>
    <n v="20.190000000000001"/>
    <n v="121.14"/>
    <n v="83.27"/>
    <x v="5"/>
    <s v="FRANCE"/>
  </r>
  <r>
    <s v="SO48332"/>
    <d v="2018-12-15T00:00:00"/>
    <n v="435"/>
    <n v="499"/>
    <n v="292"/>
    <n v="7"/>
    <n v="6"/>
    <n v="324.45"/>
    <n v="1946.7"/>
    <n v="1800.71"/>
    <x v="5"/>
    <s v="FRANCE"/>
  </r>
  <r>
    <s v="SO48348"/>
    <d v="2018-12-19T00:00:00"/>
    <n v="233"/>
    <n v="571"/>
    <n v="292"/>
    <n v="7"/>
    <n v="6"/>
    <n v="28.84"/>
    <n v="173.04"/>
    <n v="174.48"/>
    <x v="5"/>
    <s v="FRANCE"/>
  </r>
  <r>
    <s v="SO48763"/>
    <d v="2019-01-19T00:00:00"/>
    <n v="459"/>
    <n v="139"/>
    <n v="292"/>
    <n v="7"/>
    <n v="6"/>
    <n v="53.99"/>
    <n v="323.94"/>
    <n v="222.73"/>
    <x v="5"/>
    <s v="FRANCE"/>
  </r>
  <r>
    <s v="SO49118"/>
    <d v="2019-02-17T00:00:00"/>
    <n v="327"/>
    <n v="638"/>
    <n v="292"/>
    <n v="7"/>
    <n v="6"/>
    <n v="469.79"/>
    <n v="2818.74"/>
    <n v="2920.24"/>
    <x v="5"/>
    <s v="FRANCE"/>
  </r>
  <r>
    <s v="SO49118"/>
    <d v="2019-02-17T00:00:00"/>
    <n v="329"/>
    <n v="638"/>
    <n v="292"/>
    <n v="7"/>
    <n v="6"/>
    <n v="469.79"/>
    <n v="2818.74"/>
    <n v="2920.24"/>
    <x v="5"/>
    <s v="FRANCE"/>
  </r>
  <r>
    <s v="SO49118"/>
    <d v="2019-02-17T00:00:00"/>
    <n v="368"/>
    <n v="638"/>
    <n v="292"/>
    <n v="7"/>
    <n v="6"/>
    <n v="1466.01"/>
    <n v="8796.06"/>
    <n v="9112.7199999999993"/>
    <x v="5"/>
    <s v="FRANCE"/>
  </r>
  <r>
    <s v="SO49126"/>
    <d v="2019-02-19T00:00:00"/>
    <n v="325"/>
    <n v="301"/>
    <n v="292"/>
    <n v="7"/>
    <n v="6"/>
    <n v="469.79"/>
    <n v="2818.74"/>
    <n v="2920.24"/>
    <x v="5"/>
    <s v="FRANCE"/>
  </r>
  <r>
    <s v="SO49129"/>
    <d v="2019-02-19T00:00:00"/>
    <n v="352"/>
    <n v="175"/>
    <n v="292"/>
    <n v="7"/>
    <n v="6"/>
    <n v="1242.8499999999999"/>
    <n v="7457.1"/>
    <n v="6707.14"/>
    <x v="5"/>
    <s v="FRANCE"/>
  </r>
  <r>
    <s v="SO49129"/>
    <d v="2019-02-19T00:00:00"/>
    <n v="470"/>
    <n v="175"/>
    <n v="292"/>
    <n v="7"/>
    <n v="6"/>
    <n v="22.79"/>
    <n v="136.74"/>
    <n v="94.03"/>
    <x v="5"/>
    <s v="FRANCE"/>
  </r>
  <r>
    <s v="SO49833"/>
    <d v="2019-04-05T00:00:00"/>
    <n v="230"/>
    <n v="355"/>
    <n v="292"/>
    <n v="7"/>
    <n v="6"/>
    <n v="28.84"/>
    <n v="173.04"/>
    <n v="174.48"/>
    <x v="5"/>
    <s v="FRANCE"/>
  </r>
  <r>
    <s v="SO49876"/>
    <d v="2019-04-23T00:00:00"/>
    <n v="323"/>
    <n v="139"/>
    <n v="292"/>
    <n v="7"/>
    <n v="6"/>
    <n v="469.79"/>
    <n v="2818.74"/>
    <n v="2920.24"/>
    <x v="5"/>
    <s v="FRANCE"/>
  </r>
  <r>
    <s v="SO50222"/>
    <d v="2019-05-08T00:00:00"/>
    <n v="327"/>
    <n v="638"/>
    <n v="292"/>
    <n v="7"/>
    <n v="6"/>
    <n v="469.79"/>
    <n v="2818.74"/>
    <n v="2920.24"/>
    <x v="5"/>
    <s v="FRANCE"/>
  </r>
  <r>
    <s v="SO50222"/>
    <d v="2019-05-08T00:00:00"/>
    <n v="435"/>
    <n v="638"/>
    <n v="292"/>
    <n v="7"/>
    <n v="6"/>
    <n v="324.45"/>
    <n v="1946.7"/>
    <n v="1800.71"/>
    <x v="5"/>
    <s v="FRANCE"/>
  </r>
  <r>
    <s v="SO50222"/>
    <d v="2019-05-08T00:00:00"/>
    <n v="462"/>
    <n v="638"/>
    <n v="292"/>
    <n v="7"/>
    <n v="6"/>
    <n v="14.13"/>
    <n v="84.78"/>
    <n v="58.28"/>
    <x v="5"/>
    <s v="FRANCE"/>
  </r>
  <r>
    <s v="SO50222"/>
    <d v="2019-05-08T00:00:00"/>
    <n v="458"/>
    <n v="638"/>
    <n v="292"/>
    <n v="7"/>
    <n v="6"/>
    <n v="44.99"/>
    <n v="269.94"/>
    <n v="185.6"/>
    <x v="5"/>
    <s v="FRANCE"/>
  </r>
  <r>
    <s v="SO50222"/>
    <d v="2019-05-08T00:00:00"/>
    <n v="453"/>
    <n v="638"/>
    <n v="292"/>
    <n v="7"/>
    <n v="6"/>
    <n v="35.99"/>
    <n v="215.94"/>
    <n v="148.47999999999999"/>
    <x v="5"/>
    <s v="FRANCE"/>
  </r>
  <r>
    <s v="SO50225"/>
    <d v="2019-05-09T00:00:00"/>
    <n v="399"/>
    <n v="175"/>
    <n v="292"/>
    <n v="7"/>
    <n v="6"/>
    <n v="33.770000000000003"/>
    <n v="202.62"/>
    <n v="149.96"/>
    <x v="5"/>
    <s v="FRANCE"/>
  </r>
  <r>
    <s v="SO50225"/>
    <d v="2019-05-09T00:00:00"/>
    <n v="461"/>
    <n v="175"/>
    <n v="292"/>
    <n v="7"/>
    <n v="6"/>
    <n v="53.99"/>
    <n v="323.94"/>
    <n v="222.73"/>
    <x v="5"/>
    <s v="FRANCE"/>
  </r>
  <r>
    <s v="SO50225"/>
    <d v="2019-05-09T00:00:00"/>
    <n v="469"/>
    <n v="175"/>
    <n v="292"/>
    <n v="7"/>
    <n v="6"/>
    <n v="22.79"/>
    <n v="136.74"/>
    <n v="94.03"/>
    <x v="5"/>
    <s v="FRANCE"/>
  </r>
  <r>
    <s v="SO50225"/>
    <d v="2019-05-09T00:00:00"/>
    <n v="230"/>
    <n v="175"/>
    <n v="292"/>
    <n v="7"/>
    <n v="6"/>
    <n v="28.84"/>
    <n v="173.04"/>
    <n v="174.48"/>
    <x v="5"/>
    <s v="FRANCE"/>
  </r>
  <r>
    <s v="SO50225"/>
    <d v="2019-05-09T00:00:00"/>
    <n v="297"/>
    <n v="175"/>
    <n v="292"/>
    <n v="7"/>
    <n v="6"/>
    <n v="736.15"/>
    <n v="4416.8999999999996"/>
    <n v="3922.18"/>
    <x v="5"/>
    <s v="FRANCE"/>
  </r>
  <r>
    <s v="SO50681"/>
    <d v="2019-06-07T00:00:00"/>
    <n v="323"/>
    <n v="499"/>
    <n v="292"/>
    <n v="7"/>
    <n v="6"/>
    <n v="469.79"/>
    <n v="2818.74"/>
    <n v="2920.24"/>
    <x v="5"/>
    <s v="FRANCE"/>
  </r>
  <r>
    <s v="SO50697"/>
    <d v="2019-06-12T00:00:00"/>
    <n v="458"/>
    <n v="571"/>
    <n v="292"/>
    <n v="7"/>
    <n v="6"/>
    <n v="44.99"/>
    <n v="269.94"/>
    <n v="185.6"/>
    <x v="5"/>
    <s v="FRANCE"/>
  </r>
  <r>
    <s v="SO51104"/>
    <d v="2019-07-08T00:00:00"/>
    <n v="484"/>
    <n v="355"/>
    <n v="292"/>
    <n v="7"/>
    <n v="6"/>
    <n v="4.7699999999999996"/>
    <n v="28.62"/>
    <n v="17.84"/>
    <x v="5"/>
    <s v="FRANCE"/>
  </r>
  <r>
    <s v="SO51104"/>
    <d v="2019-07-08T00:00:00"/>
    <n v="490"/>
    <n v="355"/>
    <n v="292"/>
    <n v="7"/>
    <n v="6"/>
    <n v="32.39"/>
    <n v="194.34"/>
    <n v="249.43"/>
    <x v="5"/>
    <s v="FRANCE"/>
  </r>
  <r>
    <s v="SO51104"/>
    <d v="2019-07-08T00:00:00"/>
    <n v="511"/>
    <n v="355"/>
    <n v="292"/>
    <n v="7"/>
    <n v="6"/>
    <n v="218.45"/>
    <n v="1310.7"/>
    <n v="1196.25"/>
    <x v="5"/>
    <s v="FRANCE"/>
  </r>
  <r>
    <s v="SO51168"/>
    <d v="2019-07-30T00:00:00"/>
    <n v="231"/>
    <n v="139"/>
    <n v="292"/>
    <n v="7"/>
    <n v="6"/>
    <n v="29.99"/>
    <n v="179.94"/>
    <n v="230.95"/>
    <x v="5"/>
    <s v="FRANCE"/>
  </r>
  <r>
    <s v="SO51708"/>
    <d v="2019-08-04T00:00:00"/>
    <n v="476"/>
    <n v="680"/>
    <n v="292"/>
    <n v="7"/>
    <n v="6"/>
    <n v="41.99"/>
    <n v="251.94"/>
    <n v="157.06"/>
    <x v="5"/>
    <s v="FRANCE"/>
  </r>
  <r>
    <s v="SO51734"/>
    <d v="2019-08-08T00:00:00"/>
    <n v="488"/>
    <n v="638"/>
    <n v="292"/>
    <n v="7"/>
    <n v="6"/>
    <n v="32.39"/>
    <n v="194.34"/>
    <n v="249.43"/>
    <x v="5"/>
    <s v="FRANCE"/>
  </r>
  <r>
    <s v="SO51734"/>
    <d v="2019-08-08T00:00:00"/>
    <n v="606"/>
    <n v="638"/>
    <n v="292"/>
    <n v="7"/>
    <n v="6"/>
    <n v="323.99"/>
    <n v="1943.94"/>
    <n v="2061.9"/>
    <x v="5"/>
    <s v="FRANCE"/>
  </r>
  <r>
    <s v="SO51734"/>
    <d v="2019-08-08T00:00:00"/>
    <n v="545"/>
    <n v="638"/>
    <n v="292"/>
    <n v="7"/>
    <n v="6"/>
    <n v="24.29"/>
    <n v="145.74"/>
    <n v="107.87"/>
    <x v="5"/>
    <s v="FRANCE"/>
  </r>
  <r>
    <s v="SO51734"/>
    <d v="2019-08-08T00:00:00"/>
    <n v="255"/>
    <n v="638"/>
    <n v="292"/>
    <n v="7"/>
    <n v="6"/>
    <n v="202.33"/>
    <n v="1213.98"/>
    <n v="1227.75"/>
    <x v="5"/>
    <s v="FRANCE"/>
  </r>
  <r>
    <s v="SO51734"/>
    <d v="2019-08-08T00:00:00"/>
    <n v="463"/>
    <n v="638"/>
    <n v="292"/>
    <n v="7"/>
    <n v="6"/>
    <n v="14.69"/>
    <n v="88.14"/>
    <n v="54.96"/>
    <x v="5"/>
    <s v="FRANCE"/>
  </r>
  <r>
    <s v="SO51735"/>
    <d v="2019-08-08T00:00:00"/>
    <n v="493"/>
    <n v="614"/>
    <n v="292"/>
    <n v="7"/>
    <n v="6"/>
    <n v="200.05"/>
    <n v="1200.3"/>
    <n v="1199.1099999999999"/>
    <x v="5"/>
    <s v="FRANCE"/>
  </r>
  <r>
    <s v="SO51736"/>
    <d v="2019-08-08T00:00:00"/>
    <n v="475"/>
    <n v="656"/>
    <n v="292"/>
    <n v="7"/>
    <n v="6"/>
    <n v="41.99"/>
    <n v="251.94"/>
    <n v="157.06"/>
    <x v="5"/>
    <s v="FRANCE"/>
  </r>
  <r>
    <s v="SO51739"/>
    <d v="2019-08-09T00:00:00"/>
    <n v="295"/>
    <n v="175"/>
    <n v="292"/>
    <n v="7"/>
    <n v="6"/>
    <n v="818.7"/>
    <n v="4912.2"/>
    <n v="4483.2"/>
    <x v="5"/>
    <s v="FRANCE"/>
  </r>
  <r>
    <s v="SO51739"/>
    <d v="2019-08-09T00:00:00"/>
    <n v="599"/>
    <n v="175"/>
    <n v="292"/>
    <n v="7"/>
    <n v="6"/>
    <n v="323.99"/>
    <n v="1943.94"/>
    <n v="1767.48"/>
    <x v="5"/>
    <s v="FRANCE"/>
  </r>
  <r>
    <s v="SO51739"/>
    <d v="2019-08-09T00:00:00"/>
    <n v="400"/>
    <n v="175"/>
    <n v="292"/>
    <n v="7"/>
    <n v="6"/>
    <n v="37.15"/>
    <n v="222.9"/>
    <n v="164.96"/>
    <x v="5"/>
    <s v="FRANCE"/>
  </r>
  <r>
    <s v="SO51739"/>
    <d v="2019-08-09T00:00:00"/>
    <n v="544"/>
    <n v="175"/>
    <n v="292"/>
    <n v="7"/>
    <n v="6"/>
    <n v="48.59"/>
    <n v="291.54000000000002"/>
    <n v="215.76"/>
    <x v="5"/>
    <s v="FRANCE"/>
  </r>
  <r>
    <s v="SO51739"/>
    <d v="2019-08-09T00:00:00"/>
    <n v="476"/>
    <n v="175"/>
    <n v="292"/>
    <n v="7"/>
    <n v="6"/>
    <n v="41.99"/>
    <n v="251.94"/>
    <n v="157.06"/>
    <x v="5"/>
    <s v="FRANCE"/>
  </r>
  <r>
    <s v="SO51739"/>
    <d v="2019-08-09T00:00:00"/>
    <n v="557"/>
    <n v="175"/>
    <n v="292"/>
    <n v="7"/>
    <n v="6"/>
    <n v="153.88999999999999"/>
    <n v="923.34"/>
    <n v="683.29"/>
    <x v="5"/>
    <s v="FRANCE"/>
  </r>
  <r>
    <s v="SO51739"/>
    <d v="2019-08-09T00:00:00"/>
    <n v="525"/>
    <n v="175"/>
    <n v="292"/>
    <n v="7"/>
    <n v="6"/>
    <n v="158.43"/>
    <n v="950.58"/>
    <n v="867.56"/>
    <x v="5"/>
    <s v="FRANCE"/>
  </r>
  <r>
    <s v="SO51739"/>
    <d v="2019-08-09T00:00:00"/>
    <n v="222"/>
    <n v="175"/>
    <n v="292"/>
    <n v="7"/>
    <n v="6"/>
    <n v="20.99"/>
    <n v="125.94"/>
    <n v="78.52"/>
    <x v="5"/>
    <s v="FRANCE"/>
  </r>
  <r>
    <s v="SO51739"/>
    <d v="2019-08-09T00:00:00"/>
    <n v="361"/>
    <n v="175"/>
    <n v="292"/>
    <n v="7"/>
    <n v="6"/>
    <n v="1376.99"/>
    <n v="8261.94"/>
    <n v="7511.89"/>
    <x v="5"/>
    <s v="FRANCE"/>
  </r>
  <r>
    <s v="SO51742"/>
    <d v="2019-08-10T00:00:00"/>
    <n v="487"/>
    <n v="247"/>
    <n v="292"/>
    <n v="7"/>
    <n v="6"/>
    <n v="32.99"/>
    <n v="197.94"/>
    <n v="123.4"/>
    <x v="5"/>
    <s v="FRANCE"/>
  </r>
  <r>
    <s v="SO51752"/>
    <d v="2019-08-13T00:00:00"/>
    <n v="552"/>
    <n v="632"/>
    <n v="292"/>
    <n v="7"/>
    <n v="6"/>
    <n v="54.89"/>
    <n v="329.34"/>
    <n v="243.73"/>
    <x v="5"/>
    <s v="FRANCE"/>
  </r>
  <r>
    <s v="SO51752"/>
    <d v="2019-08-13T00:00:00"/>
    <n v="527"/>
    <n v="632"/>
    <n v="292"/>
    <n v="7"/>
    <n v="6"/>
    <n v="158.43"/>
    <n v="950.58"/>
    <n v="867.56"/>
    <x v="5"/>
    <s v="FRANCE"/>
  </r>
  <r>
    <s v="SO51774"/>
    <d v="2019-08-16T00:00:00"/>
    <n v="214"/>
    <n v="535"/>
    <n v="292"/>
    <n v="7"/>
    <n v="6"/>
    <n v="20.99"/>
    <n v="125.94"/>
    <n v="78.52"/>
    <x v="5"/>
    <s v="FRANCE"/>
  </r>
  <r>
    <s v="SO51774"/>
    <d v="2019-08-16T00:00:00"/>
    <n v="474"/>
    <n v="535"/>
    <n v="292"/>
    <n v="7"/>
    <n v="6"/>
    <n v="41.99"/>
    <n v="251.94"/>
    <n v="157.06"/>
    <x v="5"/>
    <s v="FRANCE"/>
  </r>
  <r>
    <s v="SO51774"/>
    <d v="2019-08-16T00:00:00"/>
    <n v="532"/>
    <n v="535"/>
    <n v="292"/>
    <n v="7"/>
    <n v="6"/>
    <n v="149.87"/>
    <n v="899.22"/>
    <n v="820.71"/>
    <x v="5"/>
    <s v="FRANCE"/>
  </r>
  <r>
    <s v="SO51774"/>
    <d v="2019-08-16T00:00:00"/>
    <n v="480"/>
    <n v="535"/>
    <n v="292"/>
    <n v="7"/>
    <n v="6"/>
    <n v="1.37"/>
    <n v="8.2200000000000006"/>
    <n v="5.14"/>
    <x v="5"/>
    <s v="FRANCE"/>
  </r>
  <r>
    <s v="SO51857"/>
    <d v="2019-08-29T00:00:00"/>
    <n v="571"/>
    <n v="85"/>
    <n v="292"/>
    <n v="7"/>
    <n v="6"/>
    <n v="334.06"/>
    <n v="2004.36"/>
    <n v="2768.67"/>
    <x v="5"/>
    <s v="FRANCE"/>
  </r>
  <r>
    <s v="SO51857"/>
    <d v="2019-08-29T00:00:00"/>
    <n v="493"/>
    <n v="85"/>
    <n v="292"/>
    <n v="7"/>
    <n v="6"/>
    <n v="200.05"/>
    <n v="1200.3"/>
    <n v="1199.1099999999999"/>
    <x v="5"/>
    <s v="FRANCE"/>
  </r>
  <r>
    <s v="SO51857"/>
    <d v="2019-08-29T00:00:00"/>
    <n v="586"/>
    <n v="85"/>
    <n v="292"/>
    <n v="7"/>
    <n v="6"/>
    <n v="334.06"/>
    <n v="2004.36"/>
    <n v="2768.67"/>
    <x v="5"/>
    <s v="FRANCE"/>
  </r>
  <r>
    <s v="SO51857"/>
    <d v="2019-08-29T00:00:00"/>
    <n v="554"/>
    <n v="85"/>
    <n v="292"/>
    <n v="7"/>
    <n v="6"/>
    <n v="54.94"/>
    <n v="329.64"/>
    <n v="243.94"/>
    <x v="5"/>
    <s v="FRANCE"/>
  </r>
  <r>
    <s v="SO51857"/>
    <d v="2019-08-29T00:00:00"/>
    <n v="548"/>
    <n v="85"/>
    <n v="292"/>
    <n v="7"/>
    <n v="6"/>
    <n v="48.59"/>
    <n v="291.54000000000002"/>
    <n v="215.76"/>
    <x v="5"/>
    <s v="FRANCE"/>
  </r>
  <r>
    <s v="SO51857"/>
    <d v="2019-08-29T00:00:00"/>
    <n v="566"/>
    <n v="85"/>
    <n v="292"/>
    <n v="7"/>
    <n v="6"/>
    <n v="334.06"/>
    <n v="2004.36"/>
    <n v="2768.67"/>
    <x v="5"/>
    <s v="FRANCE"/>
  </r>
  <r>
    <s v="SO51858"/>
    <d v="2019-08-29T00:00:00"/>
    <n v="560"/>
    <n v="193"/>
    <n v="292"/>
    <n v="7"/>
    <n v="6"/>
    <n v="728.91"/>
    <n v="4373.46"/>
    <n v="4530.8999999999996"/>
    <x v="5"/>
    <s v="FRANCE"/>
  </r>
  <r>
    <s v="SO51858"/>
    <d v="2019-08-29T00:00:00"/>
    <n v="566"/>
    <n v="193"/>
    <n v="292"/>
    <n v="7"/>
    <n v="6"/>
    <n v="334.06"/>
    <n v="2004.36"/>
    <n v="2768.67"/>
    <x v="5"/>
    <s v="FRANCE"/>
  </r>
  <r>
    <s v="SO51858"/>
    <d v="2019-08-29T00:00:00"/>
    <n v="506"/>
    <n v="193"/>
    <n v="292"/>
    <n v="7"/>
    <n v="6"/>
    <n v="200.05"/>
    <n v="1200.3"/>
    <n v="1199.1099999999999"/>
    <x v="5"/>
    <s v="FRANCE"/>
  </r>
  <r>
    <s v="SO53475"/>
    <d v="2019-09-05T00:00:00"/>
    <n v="231"/>
    <n v="481"/>
    <n v="292"/>
    <n v="7"/>
    <n v="6"/>
    <n v="29.99"/>
    <n v="179.94"/>
    <n v="230.95"/>
    <x v="5"/>
    <s v="FRANCE"/>
  </r>
  <r>
    <s v="SO53475"/>
    <d v="2019-09-05T00:00:00"/>
    <n v="217"/>
    <n v="481"/>
    <n v="292"/>
    <n v="7"/>
    <n v="6"/>
    <n v="20.99"/>
    <n v="125.94"/>
    <n v="78.52"/>
    <x v="5"/>
    <s v="FRANCE"/>
  </r>
  <r>
    <s v="SO53475"/>
    <d v="2019-09-05T00:00:00"/>
    <n v="467"/>
    <n v="481"/>
    <n v="292"/>
    <n v="7"/>
    <n v="6"/>
    <n v="14.69"/>
    <n v="88.14"/>
    <n v="54.96"/>
    <x v="5"/>
    <s v="FRANCE"/>
  </r>
  <r>
    <s v="SO53475"/>
    <d v="2019-09-05T00:00:00"/>
    <n v="465"/>
    <n v="481"/>
    <n v="292"/>
    <n v="7"/>
    <n v="6"/>
    <n v="14.69"/>
    <n v="88.14"/>
    <n v="54.96"/>
    <x v="5"/>
    <s v="FRANCE"/>
  </r>
  <r>
    <s v="SO53478"/>
    <d v="2019-09-06T00:00:00"/>
    <n v="544"/>
    <n v="121"/>
    <n v="292"/>
    <n v="7"/>
    <n v="6"/>
    <n v="48.59"/>
    <n v="291.54000000000002"/>
    <n v="215.76"/>
    <x v="5"/>
    <s v="FRANCE"/>
  </r>
  <r>
    <s v="SO53478"/>
    <d v="2019-09-06T00:00:00"/>
    <n v="353"/>
    <n v="121"/>
    <n v="292"/>
    <n v="7"/>
    <n v="6"/>
    <n v="1391.99"/>
    <n v="8351.94"/>
    <n v="7593.72"/>
    <x v="5"/>
    <s v="FRANCE"/>
  </r>
  <r>
    <s v="SO53478"/>
    <d v="2019-09-06T00:00:00"/>
    <n v="559"/>
    <n v="121"/>
    <n v="292"/>
    <n v="7"/>
    <n v="6"/>
    <n v="12.14"/>
    <n v="72.84"/>
    <n v="53.92"/>
    <x v="5"/>
    <s v="FRANCE"/>
  </r>
  <r>
    <s v="SO53497"/>
    <d v="2019-09-09T00:00:00"/>
    <n v="376"/>
    <n v="499"/>
    <n v="292"/>
    <n v="7"/>
    <n v="6"/>
    <n v="1466.01"/>
    <n v="8796.06"/>
    <n v="9329.69"/>
    <x v="5"/>
    <s v="FRANCE"/>
  </r>
  <r>
    <s v="SO53497"/>
    <d v="2019-09-09T00:00:00"/>
    <n v="281"/>
    <n v="499"/>
    <n v="292"/>
    <n v="7"/>
    <n v="6"/>
    <n v="202.33"/>
    <n v="1213.98"/>
    <n v="1227.75"/>
    <x v="5"/>
    <s v="FRANCE"/>
  </r>
  <r>
    <s v="SO53523"/>
    <d v="2019-09-14T00:00:00"/>
    <n v="484"/>
    <n v="571"/>
    <n v="292"/>
    <n v="7"/>
    <n v="6"/>
    <n v="4.7699999999999996"/>
    <n v="28.62"/>
    <n v="17.84"/>
    <x v="5"/>
    <s v="FRANCE"/>
  </r>
  <r>
    <s v="SO53525"/>
    <d v="2019-09-14T00:00:00"/>
    <n v="483"/>
    <n v="319"/>
    <n v="292"/>
    <n v="7"/>
    <n v="6"/>
    <n v="72"/>
    <n v="432"/>
    <n v="269.27999999999997"/>
    <x v="5"/>
    <s v="FRANCE"/>
  </r>
  <r>
    <s v="SO53525"/>
    <d v="2019-09-14T00:00:00"/>
    <n v="573"/>
    <n v="319"/>
    <n v="292"/>
    <n v="7"/>
    <n v="6"/>
    <n v="1430.44"/>
    <n v="8582.64"/>
    <n v="8891.6299999999992"/>
    <x v="5"/>
    <s v="FRANCE"/>
  </r>
  <r>
    <s v="SO53525"/>
    <d v="2019-09-14T00:00:00"/>
    <n v="552"/>
    <n v="319"/>
    <n v="292"/>
    <n v="7"/>
    <n v="6"/>
    <n v="54.89"/>
    <n v="329.34"/>
    <n v="243.73"/>
    <x v="5"/>
    <s v="FRANCE"/>
  </r>
  <r>
    <s v="SO55252"/>
    <d v="2019-10-06T00:00:00"/>
    <n v="222"/>
    <n v="355"/>
    <n v="292"/>
    <n v="7"/>
    <n v="6"/>
    <n v="20.99"/>
    <n v="125.94"/>
    <n v="78.52"/>
    <x v="5"/>
    <s v="FRANCE"/>
  </r>
  <r>
    <s v="SO55252"/>
    <d v="2019-10-06T00:00:00"/>
    <n v="484"/>
    <n v="355"/>
    <n v="292"/>
    <n v="7"/>
    <n v="6"/>
    <n v="4.7699999999999996"/>
    <n v="28.62"/>
    <n v="17.84"/>
    <x v="5"/>
    <s v="FRANCE"/>
  </r>
  <r>
    <s v="SO55311"/>
    <d v="2019-10-26T00:00:00"/>
    <n v="488"/>
    <n v="139"/>
    <n v="292"/>
    <n v="7"/>
    <n v="6"/>
    <n v="32.39"/>
    <n v="194.34"/>
    <n v="249.43"/>
    <x v="5"/>
    <s v="FRANCE"/>
  </r>
  <r>
    <s v="SO55311"/>
    <d v="2019-10-26T00:00:00"/>
    <n v="483"/>
    <n v="139"/>
    <n v="292"/>
    <n v="7"/>
    <n v="6"/>
    <n v="72"/>
    <n v="432"/>
    <n v="269.27999999999997"/>
    <x v="5"/>
    <s v="FRANCE"/>
  </r>
  <r>
    <s v="SO57028"/>
    <d v="2019-11-04T00:00:00"/>
    <n v="483"/>
    <n v="680"/>
    <n v="292"/>
    <n v="7"/>
    <n v="6"/>
    <n v="72"/>
    <n v="432"/>
    <n v="269.27999999999997"/>
    <x v="5"/>
    <s v="FRANCE"/>
  </r>
  <r>
    <s v="SO57051"/>
    <d v="2019-11-07T00:00:00"/>
    <n v="384"/>
    <n v="638"/>
    <n v="292"/>
    <n v="7"/>
    <n v="6"/>
    <n v="672.29"/>
    <n v="4033.74"/>
    <n v="4278.4799999999996"/>
    <x v="5"/>
    <s v="FRANCE"/>
  </r>
  <r>
    <s v="SO57051"/>
    <d v="2019-11-07T00:00:00"/>
    <n v="217"/>
    <n v="638"/>
    <n v="292"/>
    <n v="7"/>
    <n v="6"/>
    <n v="20.99"/>
    <n v="125.94"/>
    <n v="78.52"/>
    <x v="5"/>
    <s v="FRANCE"/>
  </r>
  <r>
    <s v="SO57051"/>
    <d v="2019-11-07T00:00:00"/>
    <n v="376"/>
    <n v="638"/>
    <n v="292"/>
    <n v="7"/>
    <n v="6"/>
    <n v="1466.01"/>
    <n v="8796.06"/>
    <n v="9329.69"/>
    <x v="5"/>
    <s v="FRANCE"/>
  </r>
  <r>
    <s v="SO57054"/>
    <d v="2019-11-07T00:00:00"/>
    <n v="579"/>
    <n v="614"/>
    <n v="292"/>
    <n v="7"/>
    <n v="6"/>
    <n v="728.91"/>
    <n v="4373.46"/>
    <n v="4530.8999999999996"/>
    <x v="5"/>
    <s v="FRANCE"/>
  </r>
  <r>
    <s v="SO57054"/>
    <d v="2019-11-07T00:00:00"/>
    <n v="565"/>
    <n v="614"/>
    <n v="292"/>
    <n v="7"/>
    <n v="6"/>
    <n v="445.41"/>
    <n v="2672.46"/>
    <n v="2768.67"/>
    <x v="5"/>
    <s v="FRANCE"/>
  </r>
  <r>
    <s v="SO57054"/>
    <d v="2019-11-07T00:00:00"/>
    <n v="586"/>
    <n v="614"/>
    <n v="292"/>
    <n v="7"/>
    <n v="6"/>
    <n v="445.41"/>
    <n v="2672.46"/>
    <n v="2768.67"/>
    <x v="5"/>
    <s v="FRANCE"/>
  </r>
  <r>
    <s v="SO57054"/>
    <d v="2019-11-07T00:00:00"/>
    <n v="569"/>
    <n v="614"/>
    <n v="292"/>
    <n v="7"/>
    <n v="6"/>
    <n v="445.41"/>
    <n v="2672.46"/>
    <n v="2768.67"/>
    <x v="5"/>
    <s v="FRANCE"/>
  </r>
  <r>
    <s v="SO57054"/>
    <d v="2019-11-07T00:00:00"/>
    <n v="577"/>
    <n v="614"/>
    <n v="292"/>
    <n v="7"/>
    <n v="6"/>
    <n v="728.91"/>
    <n v="4373.46"/>
    <n v="4530.8999999999996"/>
    <x v="5"/>
    <s v="FRANCE"/>
  </r>
  <r>
    <s v="SO57054"/>
    <d v="2019-11-07T00:00:00"/>
    <n v="564"/>
    <n v="614"/>
    <n v="292"/>
    <n v="7"/>
    <n v="6"/>
    <n v="1430.44"/>
    <n v="8582.64"/>
    <n v="8891.6299999999992"/>
    <x v="5"/>
    <s v="FRANCE"/>
  </r>
  <r>
    <s v="SO57061"/>
    <d v="2019-11-08T00:00:00"/>
    <n v="306"/>
    <n v="175"/>
    <n v="292"/>
    <n v="7"/>
    <n v="6"/>
    <n v="809.76"/>
    <n v="4858.5600000000004"/>
    <n v="4434.25"/>
    <x v="5"/>
    <s v="FRANCE"/>
  </r>
  <r>
    <s v="SO57061"/>
    <d v="2019-11-08T00:00:00"/>
    <n v="217"/>
    <n v="175"/>
    <n v="292"/>
    <n v="7"/>
    <n v="6"/>
    <n v="20.99"/>
    <n v="125.94"/>
    <n v="78.52"/>
    <x v="5"/>
    <s v="FRANCE"/>
  </r>
  <r>
    <s v="SO57061"/>
    <d v="2019-11-08T00:00:00"/>
    <n v="234"/>
    <n v="175"/>
    <n v="292"/>
    <n v="7"/>
    <n v="6"/>
    <n v="29.99"/>
    <n v="179.94"/>
    <n v="230.95"/>
    <x v="5"/>
    <s v="FRANCE"/>
  </r>
  <r>
    <s v="SO57061"/>
    <d v="2019-11-08T00:00:00"/>
    <n v="472"/>
    <n v="175"/>
    <n v="292"/>
    <n v="7"/>
    <n v="6"/>
    <n v="38.1"/>
    <n v="228.6"/>
    <n v="142.49"/>
    <x v="5"/>
    <s v="FRANCE"/>
  </r>
  <r>
    <s v="SO57061"/>
    <d v="2019-11-08T00:00:00"/>
    <n v="309"/>
    <n v="175"/>
    <n v="292"/>
    <n v="7"/>
    <n v="6"/>
    <n v="818.7"/>
    <n v="4912.2"/>
    <n v="4483.2"/>
    <x v="5"/>
    <s v="FRANCE"/>
  </r>
  <r>
    <s v="SO57061"/>
    <d v="2019-11-08T00:00:00"/>
    <n v="214"/>
    <n v="175"/>
    <n v="292"/>
    <n v="7"/>
    <n v="6"/>
    <n v="20.99"/>
    <n v="125.94"/>
    <n v="78.52"/>
    <x v="5"/>
    <s v="FRANCE"/>
  </r>
  <r>
    <s v="SO57068"/>
    <d v="2019-11-09T00:00:00"/>
    <n v="359"/>
    <n v="632"/>
    <n v="292"/>
    <n v="7"/>
    <n v="6"/>
    <n v="1376.99"/>
    <n v="8261.94"/>
    <n v="7511.89"/>
    <x v="5"/>
    <s v="FRANCE"/>
  </r>
  <r>
    <s v="SO57086"/>
    <d v="2019-11-13T00:00:00"/>
    <n v="359"/>
    <n v="535"/>
    <n v="292"/>
    <n v="7"/>
    <n v="6"/>
    <n v="1376.99"/>
    <n v="8261.94"/>
    <n v="7511.89"/>
    <x v="5"/>
    <s v="FRANCE"/>
  </r>
  <r>
    <s v="SO57086"/>
    <d v="2019-11-13T00:00:00"/>
    <n v="471"/>
    <n v="535"/>
    <n v="292"/>
    <n v="7"/>
    <n v="6"/>
    <n v="38.1"/>
    <n v="228.6"/>
    <n v="142.49"/>
    <x v="5"/>
    <s v="FRANCE"/>
  </r>
  <r>
    <s v="SO57094"/>
    <d v="2019-11-14T00:00:00"/>
    <n v="474"/>
    <n v="686"/>
    <n v="292"/>
    <n v="7"/>
    <n v="6"/>
    <n v="41.99"/>
    <n v="251.94"/>
    <n v="157.06"/>
    <x v="5"/>
    <s v="FRANCE"/>
  </r>
  <r>
    <s v="SO57119"/>
    <d v="2019-11-17T00:00:00"/>
    <n v="491"/>
    <n v="662"/>
    <n v="292"/>
    <n v="7"/>
    <n v="6"/>
    <n v="32.39"/>
    <n v="194.34"/>
    <n v="249.43"/>
    <x v="5"/>
    <s v="FRANCE"/>
  </r>
  <r>
    <s v="SO57143"/>
    <d v="2019-11-22T00:00:00"/>
    <n v="493"/>
    <n v="193"/>
    <n v="292"/>
    <n v="7"/>
    <n v="6"/>
    <n v="200.05"/>
    <n v="1200.3"/>
    <n v="1199.1099999999999"/>
    <x v="5"/>
    <s v="FRANCE"/>
  </r>
  <r>
    <s v="SO57143"/>
    <d v="2019-11-22T00:00:00"/>
    <n v="586"/>
    <n v="193"/>
    <n v="292"/>
    <n v="7"/>
    <n v="6"/>
    <n v="445.41"/>
    <n v="2672.46"/>
    <n v="2768.67"/>
    <x v="5"/>
    <s v="FRANCE"/>
  </r>
  <r>
    <s v="SO57150"/>
    <d v="2019-11-23T00:00:00"/>
    <n v="577"/>
    <n v="85"/>
    <n v="292"/>
    <n v="7"/>
    <n v="6"/>
    <n v="728.91"/>
    <n v="4373.46"/>
    <n v="4530.8999999999996"/>
    <x v="5"/>
    <s v="FRANCE"/>
  </r>
  <r>
    <s v="SO57150"/>
    <d v="2019-11-23T00:00:00"/>
    <n v="559"/>
    <n v="85"/>
    <n v="292"/>
    <n v="7"/>
    <n v="6"/>
    <n v="12.14"/>
    <n v="72.84"/>
    <n v="53.92"/>
    <x v="5"/>
    <s v="FRANCE"/>
  </r>
  <r>
    <s v="SO57150"/>
    <d v="2019-11-23T00:00:00"/>
    <n v="568"/>
    <n v="85"/>
    <n v="292"/>
    <n v="7"/>
    <n v="6"/>
    <n v="445.41"/>
    <n v="2672.46"/>
    <n v="2768.67"/>
    <x v="5"/>
    <s v="FRANCE"/>
  </r>
  <r>
    <s v="SO57150"/>
    <d v="2019-11-23T00:00:00"/>
    <n v="558"/>
    <n v="85"/>
    <n v="292"/>
    <n v="7"/>
    <n v="6"/>
    <n v="242.99"/>
    <n v="1457.94"/>
    <n v="1078.8900000000001"/>
    <x v="5"/>
    <s v="FRANCE"/>
  </r>
  <r>
    <s v="SO57150"/>
    <d v="2019-11-23T00:00:00"/>
    <n v="501"/>
    <n v="85"/>
    <n v="292"/>
    <n v="7"/>
    <n v="6"/>
    <n v="72.88"/>
    <n v="437.28"/>
    <n v="323.57"/>
    <x v="5"/>
    <s v="FRANCE"/>
  </r>
  <r>
    <s v="SO57150"/>
    <d v="2019-11-23T00:00:00"/>
    <n v="563"/>
    <n v="85"/>
    <n v="292"/>
    <n v="7"/>
    <n v="6"/>
    <n v="1430.44"/>
    <n v="8582.64"/>
    <n v="8891.6299999999992"/>
    <x v="5"/>
    <s v="FRANCE"/>
  </r>
  <r>
    <s v="SO57150"/>
    <d v="2019-11-23T00:00:00"/>
    <n v="564"/>
    <n v="85"/>
    <n v="292"/>
    <n v="7"/>
    <n v="6"/>
    <n v="1430.44"/>
    <n v="8582.64"/>
    <n v="8891.6299999999992"/>
    <x v="5"/>
    <s v="FRANCE"/>
  </r>
  <r>
    <s v="SO57150"/>
    <d v="2019-11-23T00:00:00"/>
    <n v="571"/>
    <n v="85"/>
    <n v="292"/>
    <n v="7"/>
    <n v="6"/>
    <n v="445.41"/>
    <n v="2672.46"/>
    <n v="2768.67"/>
    <x v="5"/>
    <s v="FRANCE"/>
  </r>
  <r>
    <s v="SO58927"/>
    <d v="2019-12-03T00:00:00"/>
    <n v="463"/>
    <n v="481"/>
    <n v="292"/>
    <n v="7"/>
    <n v="6"/>
    <n v="14.69"/>
    <n v="88.14"/>
    <n v="54.96"/>
    <x v="5"/>
    <s v="FRANCE"/>
  </r>
  <r>
    <s v="SO58927"/>
    <d v="2019-12-03T00:00:00"/>
    <n v="234"/>
    <n v="481"/>
    <n v="292"/>
    <n v="7"/>
    <n v="6"/>
    <n v="29.99"/>
    <n v="179.94"/>
    <n v="230.95"/>
    <x v="5"/>
    <s v="FRANCE"/>
  </r>
  <r>
    <s v="SO58943"/>
    <d v="2019-12-07T00:00:00"/>
    <n v="581"/>
    <n v="499"/>
    <n v="292"/>
    <n v="7"/>
    <n v="6"/>
    <n v="1020.59"/>
    <n v="6123.54"/>
    <n v="6495.06"/>
    <x v="5"/>
    <s v="FRANCE"/>
  </r>
  <r>
    <s v="SO58943"/>
    <d v="2019-12-07T00:00:00"/>
    <n v="584"/>
    <n v="499"/>
    <n v="292"/>
    <n v="7"/>
    <n v="6"/>
    <n v="323.99"/>
    <n v="1943.94"/>
    <n v="2061.9"/>
    <x v="5"/>
    <s v="FRANCE"/>
  </r>
  <r>
    <s v="SO58943"/>
    <d v="2019-12-07T00:00:00"/>
    <n v="382"/>
    <n v="499"/>
    <n v="292"/>
    <n v="7"/>
    <n v="6"/>
    <n v="672.29"/>
    <n v="4033.74"/>
    <n v="4278.4799999999996"/>
    <x v="5"/>
    <s v="FRANCE"/>
  </r>
  <r>
    <s v="SO61216"/>
    <d v="2020-01-15T00:00:00"/>
    <n v="234"/>
    <n v="355"/>
    <n v="292"/>
    <n v="7"/>
    <n v="6"/>
    <n v="29.99"/>
    <n v="179.94"/>
    <n v="230.95"/>
    <x v="5"/>
    <s v="FRANCE"/>
  </r>
  <r>
    <s v="SO61216"/>
    <d v="2020-01-15T00:00:00"/>
    <n v="483"/>
    <n v="355"/>
    <n v="292"/>
    <n v="7"/>
    <n v="6"/>
    <n v="72"/>
    <n v="432"/>
    <n v="269.27999999999997"/>
    <x v="5"/>
    <s v="FRANCE"/>
  </r>
  <r>
    <s v="SO61216"/>
    <d v="2020-01-15T00:00:00"/>
    <n v="491"/>
    <n v="355"/>
    <n v="292"/>
    <n v="7"/>
    <n v="6"/>
    <n v="32.39"/>
    <n v="194.34"/>
    <n v="249.43"/>
    <x v="5"/>
    <s v="FRANCE"/>
  </r>
  <r>
    <s v="SO61258"/>
    <d v="2020-01-28T00:00:00"/>
    <n v="225"/>
    <n v="139"/>
    <n v="292"/>
    <n v="7"/>
    <n v="6"/>
    <n v="5.39"/>
    <n v="32.340000000000003"/>
    <n v="41.53"/>
    <x v="5"/>
    <s v="FRANCE"/>
  </r>
  <r>
    <s v="SO61258"/>
    <d v="2020-01-28T00:00:00"/>
    <n v="471"/>
    <n v="139"/>
    <n v="292"/>
    <n v="7"/>
    <n v="6"/>
    <n v="38.1"/>
    <n v="228.6"/>
    <n v="142.49"/>
    <x v="5"/>
    <s v="FRANCE"/>
  </r>
  <r>
    <s v="SO61258"/>
    <d v="2020-01-28T00:00:00"/>
    <n v="234"/>
    <n v="139"/>
    <n v="292"/>
    <n v="7"/>
    <n v="6"/>
    <n v="29.99"/>
    <n v="179.94"/>
    <n v="230.95"/>
    <x v="5"/>
    <s v="FRANCE"/>
  </r>
  <r>
    <s v="SO61258"/>
    <d v="2020-01-28T00:00:00"/>
    <n v="491"/>
    <n v="139"/>
    <n v="292"/>
    <n v="7"/>
    <n v="6"/>
    <n v="32.39"/>
    <n v="194.34"/>
    <n v="249.43"/>
    <x v="5"/>
    <s v="FRANCE"/>
  </r>
  <r>
    <s v="SO61258"/>
    <d v="2020-01-28T00:00:00"/>
    <n v="472"/>
    <n v="139"/>
    <n v="292"/>
    <n v="7"/>
    <n v="6"/>
    <n v="38.1"/>
    <n v="228.6"/>
    <n v="142.49"/>
    <x v="5"/>
    <s v="FRANCE"/>
  </r>
  <r>
    <s v="SO63179"/>
    <d v="2020-02-11T00:00:00"/>
    <n v="465"/>
    <n v="535"/>
    <n v="292"/>
    <n v="7"/>
    <n v="6"/>
    <n v="14.69"/>
    <n v="88.14"/>
    <n v="54.96"/>
    <x v="5"/>
    <s v="FRANCE"/>
  </r>
  <r>
    <s v="SO63209"/>
    <d v="2020-02-17T00:00:00"/>
    <n v="474"/>
    <n v="632"/>
    <n v="292"/>
    <n v="7"/>
    <n v="6"/>
    <n v="41.99"/>
    <n v="251.94"/>
    <n v="157.06"/>
    <x v="5"/>
    <s v="FRANCE"/>
  </r>
  <r>
    <s v="SO63216"/>
    <d v="2020-02-18T00:00:00"/>
    <n v="483"/>
    <n v="175"/>
    <n v="292"/>
    <n v="7"/>
    <n v="6"/>
    <n v="72"/>
    <n v="432"/>
    <n v="269.27999999999997"/>
    <x v="5"/>
    <s v="FRANCE"/>
  </r>
  <r>
    <s v="SO63216"/>
    <d v="2020-02-18T00:00:00"/>
    <n v="359"/>
    <n v="175"/>
    <n v="292"/>
    <n v="7"/>
    <n v="6"/>
    <n v="1376.99"/>
    <n v="8261.94"/>
    <n v="7511.89"/>
    <x v="5"/>
    <s v="FRANCE"/>
  </r>
  <r>
    <s v="SO63223"/>
    <d v="2020-02-19T00:00:00"/>
    <n v="287"/>
    <n v="638"/>
    <n v="292"/>
    <n v="7"/>
    <n v="6"/>
    <n v="202.33"/>
    <n v="1213.98"/>
    <n v="1227.75"/>
    <x v="5"/>
    <s v="FRANCE"/>
  </r>
  <r>
    <s v="SO63223"/>
    <d v="2020-02-19T00:00:00"/>
    <n v="225"/>
    <n v="638"/>
    <n v="292"/>
    <n v="7"/>
    <n v="6"/>
    <n v="5.39"/>
    <n v="32.340000000000003"/>
    <n v="41.53"/>
    <x v="5"/>
    <s v="FRANCE"/>
  </r>
  <r>
    <s v="SO63223"/>
    <d v="2020-02-19T00:00:00"/>
    <n v="490"/>
    <n v="638"/>
    <n v="292"/>
    <n v="7"/>
    <n v="6"/>
    <n v="32.39"/>
    <n v="194.34"/>
    <n v="249.43"/>
    <x v="5"/>
    <s v="FRANCE"/>
  </r>
  <r>
    <s v="SO63223"/>
    <d v="2020-02-19T00:00:00"/>
    <n v="234"/>
    <n v="638"/>
    <n v="292"/>
    <n v="7"/>
    <n v="6"/>
    <n v="29.99"/>
    <n v="179.94"/>
    <n v="230.95"/>
    <x v="5"/>
    <s v="FRANCE"/>
  </r>
  <r>
    <s v="SO63282"/>
    <d v="2020-02-27T00:00:00"/>
    <n v="568"/>
    <n v="193"/>
    <n v="292"/>
    <n v="7"/>
    <n v="6"/>
    <n v="445.41"/>
    <n v="2672.46"/>
    <n v="2768.67"/>
    <x v="5"/>
    <s v="FRANCE"/>
  </r>
  <r>
    <s v="SO63284"/>
    <d v="2020-02-27T00:00:00"/>
    <n v="562"/>
    <n v="85"/>
    <n v="292"/>
    <n v="7"/>
    <n v="6"/>
    <n v="1430.44"/>
    <n v="8582.64"/>
    <n v="8891.6299999999992"/>
    <x v="5"/>
    <s v="FRANCE"/>
  </r>
  <r>
    <s v="SO63284"/>
    <d v="2020-02-27T00:00:00"/>
    <n v="573"/>
    <n v="85"/>
    <n v="292"/>
    <n v="7"/>
    <n v="6"/>
    <n v="1430.44"/>
    <n v="8582.64"/>
    <n v="8891.6299999999992"/>
    <x v="5"/>
    <s v="FRANCE"/>
  </r>
  <r>
    <s v="SO63284"/>
    <d v="2020-02-27T00:00:00"/>
    <n v="558"/>
    <n v="85"/>
    <n v="292"/>
    <n v="7"/>
    <n v="6"/>
    <n v="242.99"/>
    <n v="1457.94"/>
    <n v="1078.8900000000001"/>
    <x v="5"/>
    <s v="FRANCE"/>
  </r>
  <r>
    <s v="SO65226"/>
    <d v="2020-03-13T00:00:00"/>
    <n v="471"/>
    <n v="481"/>
    <n v="292"/>
    <n v="7"/>
    <n v="6"/>
    <n v="38.1"/>
    <n v="228.6"/>
    <n v="142.49"/>
    <x v="5"/>
    <s v="FRANCE"/>
  </r>
  <r>
    <s v="SO65226"/>
    <d v="2020-03-13T00:00:00"/>
    <n v="463"/>
    <n v="481"/>
    <n v="292"/>
    <n v="7"/>
    <n v="6"/>
    <n v="14.69"/>
    <n v="88.14"/>
    <n v="54.96"/>
    <x v="5"/>
    <s v="FRANCE"/>
  </r>
  <r>
    <s v="SO65226"/>
    <d v="2020-03-13T00:00:00"/>
    <n v="488"/>
    <n v="481"/>
    <n v="292"/>
    <n v="7"/>
    <n v="6"/>
    <n v="32.39"/>
    <n v="194.34"/>
    <n v="249.43"/>
    <x v="5"/>
    <s v="FRANCE"/>
  </r>
  <r>
    <s v="SO65286"/>
    <d v="2020-03-25T00:00:00"/>
    <n v="572"/>
    <n v="319"/>
    <n v="292"/>
    <n v="7"/>
    <n v="6"/>
    <n v="445.41"/>
    <n v="2672.46"/>
    <n v="2768.67"/>
    <x v="5"/>
    <s v="FRANCE"/>
  </r>
  <r>
    <s v="SO67276"/>
    <d v="2020-04-08T00:00:00"/>
    <n v="465"/>
    <n v="355"/>
    <n v="292"/>
    <n v="7"/>
    <n v="6"/>
    <n v="14.69"/>
    <n v="88.14"/>
    <n v="54.96"/>
    <x v="5"/>
    <s v="FRANCE"/>
  </r>
  <r>
    <s v="SO67339"/>
    <d v="2020-04-28T00:00:00"/>
    <n v="580"/>
    <n v="139"/>
    <n v="292"/>
    <n v="7"/>
    <n v="6"/>
    <n v="1020.59"/>
    <n v="6123.54"/>
    <n v="6495.06"/>
    <x v="5"/>
    <s v="FRANCE"/>
  </r>
  <r>
    <s v="SO67339"/>
    <d v="2020-04-28T00:00:00"/>
    <n v="225"/>
    <n v="139"/>
    <n v="292"/>
    <n v="7"/>
    <n v="6"/>
    <n v="5.39"/>
    <n v="32.340000000000003"/>
    <n v="41.53"/>
    <x v="5"/>
    <s v="FRANCE"/>
  </r>
  <r>
    <s v="SO69404"/>
    <d v="2020-05-03T00:00:00"/>
    <n v="476"/>
    <n v="680"/>
    <n v="292"/>
    <n v="7"/>
    <n v="6"/>
    <n v="41.99"/>
    <n v="251.94"/>
    <n v="157.06"/>
    <x v="5"/>
    <s v="FRANCE"/>
  </r>
  <r>
    <s v="SO69426"/>
    <d v="2020-05-07T00:00:00"/>
    <n v="231"/>
    <n v="638"/>
    <n v="292"/>
    <n v="7"/>
    <n v="6"/>
    <n v="29.99"/>
    <n v="179.94"/>
    <n v="230.95"/>
    <x v="5"/>
    <s v="FRANCE"/>
  </r>
  <r>
    <s v="SO69426"/>
    <d v="2020-05-07T00:00:00"/>
    <n v="225"/>
    <n v="638"/>
    <n v="292"/>
    <n v="7"/>
    <n v="6"/>
    <n v="5.39"/>
    <n v="32.340000000000003"/>
    <n v="41.53"/>
    <x v="5"/>
    <s v="FRANCE"/>
  </r>
  <r>
    <s v="SO69433"/>
    <d v="2020-05-08T00:00:00"/>
    <n v="493"/>
    <n v="614"/>
    <n v="292"/>
    <n v="7"/>
    <n v="6"/>
    <n v="200.05"/>
    <n v="1200.3"/>
    <n v="1199.1099999999999"/>
    <x v="5"/>
    <s v="FRANCE"/>
  </r>
  <r>
    <s v="SO69437"/>
    <d v="2020-05-09T00:00:00"/>
    <n v="298"/>
    <n v="175"/>
    <n v="292"/>
    <n v="7"/>
    <n v="6"/>
    <n v="809.76"/>
    <n v="4858.5600000000004"/>
    <n v="4434.25"/>
    <x v="5"/>
    <s v="FRANCE"/>
  </r>
  <r>
    <s v="SO69447"/>
    <d v="2020-05-10T00:00:00"/>
    <n v="544"/>
    <n v="632"/>
    <n v="292"/>
    <n v="7"/>
    <n v="6"/>
    <n v="48.59"/>
    <n v="291.54000000000002"/>
    <n v="215.76"/>
    <x v="5"/>
    <s v="FRANCE"/>
  </r>
  <r>
    <s v="SO69464"/>
    <d v="2020-05-13T00:00:00"/>
    <n v="480"/>
    <n v="535"/>
    <n v="292"/>
    <n v="7"/>
    <n v="6"/>
    <n v="1.37"/>
    <n v="8.2200000000000006"/>
    <n v="5.14"/>
    <x v="5"/>
    <s v="FRANCE"/>
  </r>
  <r>
    <s v="SO69464"/>
    <d v="2020-05-13T00:00:00"/>
    <n v="515"/>
    <n v="535"/>
    <n v="292"/>
    <n v="7"/>
    <n v="6"/>
    <n v="16.27"/>
    <n v="97.62"/>
    <n v="72.25"/>
    <x v="5"/>
    <s v="FRANCE"/>
  </r>
  <r>
    <s v="SO69464"/>
    <d v="2020-05-13T00:00:00"/>
    <n v="234"/>
    <n v="535"/>
    <n v="292"/>
    <n v="7"/>
    <n v="6"/>
    <n v="29.99"/>
    <n v="179.94"/>
    <n v="230.95"/>
    <x v="5"/>
    <s v="FRANCE"/>
  </r>
  <r>
    <s v="SO69464"/>
    <d v="2020-05-13T00:00:00"/>
    <n v="465"/>
    <n v="535"/>
    <n v="292"/>
    <n v="7"/>
    <n v="6"/>
    <n v="14.69"/>
    <n v="88.14"/>
    <n v="54.96"/>
    <x v="5"/>
    <s v="FRANCE"/>
  </r>
  <r>
    <s v="SO69464"/>
    <d v="2020-05-13T00:00:00"/>
    <n v="237"/>
    <n v="535"/>
    <n v="292"/>
    <n v="7"/>
    <n v="6"/>
    <n v="29.99"/>
    <n v="179.94"/>
    <n v="230.95"/>
    <x v="5"/>
    <s v="FRANCE"/>
  </r>
  <r>
    <s v="SO69477"/>
    <d v="2020-05-15T00:00:00"/>
    <n v="474"/>
    <n v="686"/>
    <n v="292"/>
    <n v="7"/>
    <n v="6"/>
    <n v="41.99"/>
    <n v="251.94"/>
    <n v="157.06"/>
    <x v="5"/>
    <s v="FRANCE"/>
  </r>
  <r>
    <s v="SO69531"/>
    <d v="2020-05-26T00:00:00"/>
    <n v="585"/>
    <n v="85"/>
    <n v="292"/>
    <n v="7"/>
    <n v="6"/>
    <n v="445.41"/>
    <n v="2672.46"/>
    <n v="2768.67"/>
    <x v="5"/>
    <s v="FRANCE"/>
  </r>
  <r>
    <s v="SO69531"/>
    <d v="2020-05-26T00:00:00"/>
    <n v="559"/>
    <n v="85"/>
    <n v="292"/>
    <n v="7"/>
    <n v="6"/>
    <n v="12.14"/>
    <n v="72.84"/>
    <n v="53.92"/>
    <x v="5"/>
    <s v="FRANCE"/>
  </r>
  <r>
    <s v="SO69531"/>
    <d v="2020-05-26T00:00:00"/>
    <n v="499"/>
    <n v="85"/>
    <n v="292"/>
    <n v="7"/>
    <n v="6"/>
    <n v="602.35"/>
    <n v="3614.1"/>
    <n v="3610.46"/>
    <x v="5"/>
    <s v="FRANCE"/>
  </r>
  <r>
    <s v="SO46669"/>
    <d v="2018-07-27T00:00:00"/>
    <n v="456"/>
    <n v="538"/>
    <n v="288"/>
    <n v="10"/>
    <n v="6"/>
    <n v="44.99"/>
    <n v="269.94"/>
    <n v="185.6"/>
    <x v="4"/>
    <s v="UNITED KINGDOM"/>
  </r>
  <r>
    <s v="SO46669"/>
    <d v="2018-07-27T00:00:00"/>
    <n v="224"/>
    <n v="538"/>
    <n v="288"/>
    <n v="10"/>
    <n v="6"/>
    <n v="5.19"/>
    <n v="31.14"/>
    <n v="31.38"/>
    <x v="4"/>
    <s v="UNITED KINGDOM"/>
  </r>
  <r>
    <s v="SO46669"/>
    <d v="2018-07-27T00:00:00"/>
    <n v="445"/>
    <n v="538"/>
    <n v="288"/>
    <n v="10"/>
    <n v="6"/>
    <n v="35.99"/>
    <n v="215.94"/>
    <n v="148.47999999999999"/>
    <x v="4"/>
    <s v="UNITED KINGDOM"/>
  </r>
  <r>
    <s v="SO46669"/>
    <d v="2018-07-27T00:00:00"/>
    <n v="325"/>
    <n v="538"/>
    <n v="288"/>
    <n v="10"/>
    <n v="6"/>
    <n v="469.79"/>
    <n v="2818.74"/>
    <n v="2920.24"/>
    <x v="4"/>
    <s v="UNITED KINGDOM"/>
  </r>
  <r>
    <s v="SO46669"/>
    <d v="2018-07-27T00:00:00"/>
    <n v="271"/>
    <n v="538"/>
    <n v="288"/>
    <n v="10"/>
    <n v="6"/>
    <n v="202.33"/>
    <n v="1213.98"/>
    <n v="1122.94"/>
    <x v="4"/>
    <s v="UNITED KINGDOM"/>
  </r>
  <r>
    <s v="SO46669"/>
    <d v="2018-07-27T00:00:00"/>
    <n v="368"/>
    <n v="538"/>
    <n v="288"/>
    <n v="10"/>
    <n v="6"/>
    <n v="1466.01"/>
    <n v="8796.06"/>
    <n v="9112.7199999999993"/>
    <x v="4"/>
    <s v="UNITED KINGDOM"/>
  </r>
  <r>
    <s v="SO46669"/>
    <d v="2018-07-27T00:00:00"/>
    <n v="323"/>
    <n v="538"/>
    <n v="288"/>
    <n v="10"/>
    <n v="6"/>
    <n v="469.79"/>
    <n v="2818.74"/>
    <n v="2920.24"/>
    <x v="4"/>
    <s v="UNITED KINGDOM"/>
  </r>
  <r>
    <s v="SO47006"/>
    <d v="2018-08-20T00:00:00"/>
    <n v="356"/>
    <n v="376"/>
    <n v="288"/>
    <n v="10"/>
    <n v="6"/>
    <n v="1242.8499999999999"/>
    <n v="7457.1"/>
    <n v="6707.14"/>
    <x v="4"/>
    <s v="UNITED KINGDOM"/>
  </r>
  <r>
    <s v="SO47009"/>
    <d v="2018-08-21T00:00:00"/>
    <n v="333"/>
    <n v="430"/>
    <n v="288"/>
    <n v="10"/>
    <n v="6"/>
    <n v="469.79"/>
    <n v="2818.74"/>
    <n v="2920.24"/>
    <x v="4"/>
    <s v="UNITED KINGDOM"/>
  </r>
  <r>
    <s v="SO47009"/>
    <d v="2018-08-21T00:00:00"/>
    <n v="273"/>
    <n v="430"/>
    <n v="288"/>
    <n v="10"/>
    <n v="6"/>
    <n v="202.33"/>
    <n v="1213.98"/>
    <n v="1122.94"/>
    <x v="4"/>
    <s v="UNITED KINGDOM"/>
  </r>
  <r>
    <s v="SO47009"/>
    <d v="2018-08-21T00:00:00"/>
    <n v="453"/>
    <n v="430"/>
    <n v="288"/>
    <n v="10"/>
    <n v="6"/>
    <n v="35.99"/>
    <n v="215.94"/>
    <n v="148.47999999999999"/>
    <x v="4"/>
    <s v="UNITED KINGDOM"/>
  </r>
  <r>
    <s v="SO47009"/>
    <d v="2018-08-21T00:00:00"/>
    <n v="459"/>
    <n v="430"/>
    <n v="288"/>
    <n v="10"/>
    <n v="6"/>
    <n v="53.99"/>
    <n v="323.94"/>
    <n v="222.73"/>
    <x v="4"/>
    <s v="UNITED KINGDOM"/>
  </r>
  <r>
    <s v="SO47061"/>
    <d v="2018-08-29T00:00:00"/>
    <n v="263"/>
    <n v="592"/>
    <n v="288"/>
    <n v="10"/>
    <n v="6"/>
    <n v="202.33"/>
    <n v="1213.98"/>
    <n v="1122.94"/>
    <x v="4"/>
    <s v="UNITED KINGDOM"/>
  </r>
  <r>
    <s v="SO47353"/>
    <d v="2018-09-02T00:00:00"/>
    <n v="356"/>
    <n v="340"/>
    <n v="288"/>
    <n v="10"/>
    <n v="6"/>
    <n v="1242.8499999999999"/>
    <n v="7457.1"/>
    <n v="6707.14"/>
    <x v="4"/>
    <s v="UNITED KINGDOM"/>
  </r>
  <r>
    <s v="SO47353"/>
    <d v="2018-09-02T00:00:00"/>
    <n v="362"/>
    <n v="340"/>
    <n v="288"/>
    <n v="10"/>
    <n v="6"/>
    <n v="1229.46"/>
    <n v="7376.76"/>
    <n v="6634.86"/>
    <x v="4"/>
    <s v="UNITED KINGDOM"/>
  </r>
  <r>
    <s v="SO47447"/>
    <d v="2018-09-27T00:00:00"/>
    <n v="373"/>
    <n v="16"/>
    <n v="288"/>
    <n v="10"/>
    <n v="6"/>
    <n v="1308.94"/>
    <n v="7853.64"/>
    <n v="7924.1"/>
    <x v="4"/>
    <s v="UNITED KINGDOM"/>
  </r>
  <r>
    <s v="SO47451"/>
    <d v="2018-09-28T00:00:00"/>
    <n v="410"/>
    <n v="502"/>
    <n v="288"/>
    <n v="10"/>
    <n v="6"/>
    <n v="36.450000000000003"/>
    <n v="218.7"/>
    <n v="161.82"/>
    <x v="4"/>
    <s v="UNITED KINGDOM"/>
  </r>
  <r>
    <s v="SO47451"/>
    <d v="2018-09-28T00:00:00"/>
    <n v="362"/>
    <n v="502"/>
    <n v="288"/>
    <n v="10"/>
    <n v="6"/>
    <n v="1229.46"/>
    <n v="7376.76"/>
    <n v="6634.86"/>
    <x v="4"/>
    <s v="UNITED KINGDOM"/>
  </r>
  <r>
    <s v="SO47451"/>
    <d v="2018-09-28T00:00:00"/>
    <n v="297"/>
    <n v="502"/>
    <n v="288"/>
    <n v="10"/>
    <n v="6"/>
    <n v="736.15"/>
    <n v="4416.8999999999996"/>
    <n v="3922.18"/>
    <x v="4"/>
    <s v="UNITED KINGDOM"/>
  </r>
  <r>
    <s v="SO47721"/>
    <d v="2018-10-28T00:00:00"/>
    <n v="333"/>
    <n v="538"/>
    <n v="288"/>
    <n v="10"/>
    <n v="6"/>
    <n v="469.79"/>
    <n v="2818.74"/>
    <n v="2920.24"/>
    <x v="4"/>
    <s v="UNITED KINGDOM"/>
  </r>
  <r>
    <s v="SO47721"/>
    <d v="2018-10-28T00:00:00"/>
    <n v="221"/>
    <n v="538"/>
    <n v="288"/>
    <n v="10"/>
    <n v="6"/>
    <n v="20.190000000000001"/>
    <n v="121.14"/>
    <n v="83.27"/>
    <x v="4"/>
    <s v="UNITED KINGDOM"/>
  </r>
  <r>
    <s v="SO47721"/>
    <d v="2018-10-28T00:00:00"/>
    <n v="454"/>
    <n v="538"/>
    <n v="288"/>
    <n v="10"/>
    <n v="6"/>
    <n v="35.99"/>
    <n v="215.94"/>
    <n v="148.47999999999999"/>
    <x v="4"/>
    <s v="UNITED KINGDOM"/>
  </r>
  <r>
    <s v="SO47721"/>
    <d v="2018-10-28T00:00:00"/>
    <n v="325"/>
    <n v="538"/>
    <n v="288"/>
    <n v="10"/>
    <n v="6"/>
    <n v="469.79"/>
    <n v="2818.74"/>
    <n v="2920.24"/>
    <x v="4"/>
    <s v="UNITED KINGDOM"/>
  </r>
  <r>
    <s v="SO48028"/>
    <d v="2018-11-15T00:00:00"/>
    <n v="420"/>
    <n v="484"/>
    <n v="288"/>
    <n v="10"/>
    <n v="6"/>
    <n v="141.62"/>
    <n v="849.72"/>
    <n v="628.77"/>
    <x v="4"/>
    <s v="UNITED KINGDOM"/>
  </r>
  <r>
    <s v="SO48028"/>
    <d v="2018-11-15T00:00:00"/>
    <n v="445"/>
    <n v="484"/>
    <n v="288"/>
    <n v="10"/>
    <n v="6"/>
    <n v="35.99"/>
    <n v="215.94"/>
    <n v="148.47999999999999"/>
    <x v="4"/>
    <s v="UNITED KINGDOM"/>
  </r>
  <r>
    <s v="SO48028"/>
    <d v="2018-11-15T00:00:00"/>
    <n v="454"/>
    <n v="484"/>
    <n v="288"/>
    <n v="10"/>
    <n v="6"/>
    <n v="35.99"/>
    <n v="215.94"/>
    <n v="148.47999999999999"/>
    <x v="4"/>
    <s v="UNITED KINGDOM"/>
  </r>
  <r>
    <s v="SO48031"/>
    <d v="2018-11-16T00:00:00"/>
    <n v="456"/>
    <n v="376"/>
    <n v="288"/>
    <n v="10"/>
    <n v="6"/>
    <n v="44.99"/>
    <n v="269.94"/>
    <n v="185.6"/>
    <x v="4"/>
    <s v="UNITED KINGDOM"/>
  </r>
  <r>
    <s v="SO48031"/>
    <d v="2018-11-16T00:00:00"/>
    <n v="221"/>
    <n v="376"/>
    <n v="288"/>
    <n v="10"/>
    <n v="6"/>
    <n v="20.190000000000001"/>
    <n v="121.14"/>
    <n v="83.27"/>
    <x v="4"/>
    <s v="UNITED KINGDOM"/>
  </r>
  <r>
    <s v="SO48035"/>
    <d v="2018-11-16T00:00:00"/>
    <n v="458"/>
    <n v="430"/>
    <n v="288"/>
    <n v="10"/>
    <n v="6"/>
    <n v="44.99"/>
    <n v="269.94"/>
    <n v="185.6"/>
    <x v="4"/>
    <s v="UNITED KINGDOM"/>
  </r>
  <r>
    <s v="SO48035"/>
    <d v="2018-11-16T00:00:00"/>
    <n v="375"/>
    <n v="430"/>
    <n v="288"/>
    <n v="10"/>
    <n v="6"/>
    <n v="1308.94"/>
    <n v="7853.64"/>
    <n v="7924.1"/>
    <x v="4"/>
    <s v="UNITED KINGDOM"/>
  </r>
  <r>
    <s v="SO48293"/>
    <d v="2018-12-03T00:00:00"/>
    <n v="470"/>
    <n v="340"/>
    <n v="288"/>
    <n v="10"/>
    <n v="6"/>
    <n v="22.79"/>
    <n v="136.74"/>
    <n v="94.03"/>
    <x v="4"/>
    <s v="UNITED KINGDOM"/>
  </r>
  <r>
    <s v="SO48293"/>
    <d v="2018-12-03T00:00:00"/>
    <n v="354"/>
    <n v="340"/>
    <n v="288"/>
    <n v="10"/>
    <n v="6"/>
    <n v="1242.8499999999999"/>
    <n v="7457.1"/>
    <n v="6707.14"/>
    <x v="4"/>
    <s v="UNITED KINGDOM"/>
  </r>
  <r>
    <s v="SO48386"/>
    <d v="2018-12-28T00:00:00"/>
    <n v="221"/>
    <n v="16"/>
    <n v="288"/>
    <n v="10"/>
    <n v="6"/>
    <n v="20.190000000000001"/>
    <n v="121.14"/>
    <n v="83.27"/>
    <x v="4"/>
    <s v="UNITED KINGDOM"/>
  </r>
  <r>
    <s v="SO48388"/>
    <d v="2018-12-28T00:00:00"/>
    <n v="470"/>
    <n v="665"/>
    <n v="288"/>
    <n v="10"/>
    <n v="6"/>
    <n v="22.79"/>
    <n v="136.74"/>
    <n v="94.03"/>
    <x v="4"/>
    <s v="UNITED KINGDOM"/>
  </r>
  <r>
    <s v="SO48389"/>
    <d v="2018-12-28T00:00:00"/>
    <n v="469"/>
    <n v="502"/>
    <n v="288"/>
    <n v="10"/>
    <n v="6"/>
    <n v="22.79"/>
    <n v="136.74"/>
    <n v="94.03"/>
    <x v="4"/>
    <s v="UNITED KINGDOM"/>
  </r>
  <r>
    <s v="SO48389"/>
    <d v="2018-12-28T00:00:00"/>
    <n v="421"/>
    <n v="502"/>
    <n v="288"/>
    <n v="10"/>
    <n v="6"/>
    <n v="196.33"/>
    <n v="1177.98"/>
    <n v="871.7"/>
    <x v="4"/>
    <s v="UNITED KINGDOM"/>
  </r>
  <r>
    <s v="SO48389"/>
    <d v="2018-12-28T00:00:00"/>
    <n v="470"/>
    <n v="502"/>
    <n v="288"/>
    <n v="10"/>
    <n v="6"/>
    <n v="22.79"/>
    <n v="136.74"/>
    <n v="94.03"/>
    <x v="4"/>
    <s v="UNITED KINGDOM"/>
  </r>
  <r>
    <s v="SO48771"/>
    <d v="2019-01-22T00:00:00"/>
    <n v="233"/>
    <n v="538"/>
    <n v="288"/>
    <n v="10"/>
    <n v="6"/>
    <n v="28.84"/>
    <n v="173.04"/>
    <n v="174.48"/>
    <x v="4"/>
    <s v="UNITED KINGDOM"/>
  </r>
  <r>
    <s v="SO49061"/>
    <d v="2019-02-05T00:00:00"/>
    <n v="358"/>
    <n v="376"/>
    <n v="288"/>
    <n v="10"/>
    <n v="6"/>
    <n v="1229.46"/>
    <n v="7376.76"/>
    <n v="6634.86"/>
    <x v="4"/>
    <s v="UNITED KINGDOM"/>
  </r>
  <r>
    <s v="SO49061"/>
    <d v="2019-02-05T00:00:00"/>
    <n v="458"/>
    <n v="376"/>
    <n v="288"/>
    <n v="10"/>
    <n v="6"/>
    <n v="44.99"/>
    <n v="269.94"/>
    <n v="185.6"/>
    <x v="4"/>
    <s v="UNITED KINGDOM"/>
  </r>
  <r>
    <s v="SO49061"/>
    <d v="2019-02-05T00:00:00"/>
    <n v="354"/>
    <n v="376"/>
    <n v="288"/>
    <n v="10"/>
    <n v="6"/>
    <n v="1242.8499999999999"/>
    <n v="7457.1"/>
    <n v="6707.14"/>
    <x v="4"/>
    <s v="UNITED KINGDOM"/>
  </r>
  <r>
    <s v="SO49062"/>
    <d v="2019-02-06T00:00:00"/>
    <n v="460"/>
    <n v="484"/>
    <n v="288"/>
    <n v="10"/>
    <n v="6"/>
    <n v="53.99"/>
    <n v="323.94"/>
    <n v="222.73"/>
    <x v="4"/>
    <s v="UNITED KINGDOM"/>
  </r>
  <r>
    <s v="SO49062"/>
    <d v="2019-02-06T00:00:00"/>
    <n v="236"/>
    <n v="484"/>
    <n v="288"/>
    <n v="10"/>
    <n v="6"/>
    <n v="28.84"/>
    <n v="173.04"/>
    <n v="174.48"/>
    <x v="4"/>
    <s v="UNITED KINGDOM"/>
  </r>
  <r>
    <s v="SO49062"/>
    <d v="2019-02-06T00:00:00"/>
    <n v="458"/>
    <n v="484"/>
    <n v="288"/>
    <n v="10"/>
    <n v="6"/>
    <n v="44.99"/>
    <n v="269.94"/>
    <n v="185.6"/>
    <x v="4"/>
    <s v="UNITED KINGDOM"/>
  </r>
  <r>
    <s v="SO49450"/>
    <d v="2019-03-03T00:00:00"/>
    <n v="365"/>
    <n v="340"/>
    <n v="288"/>
    <n v="10"/>
    <n v="6"/>
    <n v="647.99"/>
    <n v="3887.94"/>
    <n v="3590.61"/>
    <x v="4"/>
    <s v="UNITED KINGDOM"/>
  </r>
  <r>
    <s v="SO49450"/>
    <d v="2019-03-03T00:00:00"/>
    <n v="360"/>
    <n v="340"/>
    <n v="288"/>
    <n v="10"/>
    <n v="6"/>
    <n v="1229.46"/>
    <n v="7376.76"/>
    <n v="6634.86"/>
    <x v="4"/>
    <s v="UNITED KINGDOM"/>
  </r>
  <r>
    <s v="SO49461"/>
    <d v="2019-03-06T00:00:00"/>
    <n v="470"/>
    <n v="322"/>
    <n v="288"/>
    <n v="10"/>
    <n v="6"/>
    <n v="22.79"/>
    <n v="136.74"/>
    <n v="94.03"/>
    <x v="4"/>
    <s v="UNITED KINGDOM"/>
  </r>
  <r>
    <s v="SO49891"/>
    <d v="2019-04-28T00:00:00"/>
    <n v="331"/>
    <n v="538"/>
    <n v="288"/>
    <n v="10"/>
    <n v="6"/>
    <n v="469.79"/>
    <n v="2818.74"/>
    <n v="2920.24"/>
    <x v="4"/>
    <s v="UNITED KINGDOM"/>
  </r>
  <r>
    <s v="SO49891"/>
    <d v="2019-04-28T00:00:00"/>
    <n v="233"/>
    <n v="538"/>
    <n v="288"/>
    <n v="10"/>
    <n v="6"/>
    <n v="28.84"/>
    <n v="173.04"/>
    <n v="174.48"/>
    <x v="4"/>
    <s v="UNITED KINGDOM"/>
  </r>
  <r>
    <s v="SO49891"/>
    <d v="2019-04-28T00:00:00"/>
    <n v="422"/>
    <n v="538"/>
    <n v="288"/>
    <n v="10"/>
    <n v="6"/>
    <n v="67.540000000000006"/>
    <n v="405.24"/>
    <n v="299.87"/>
    <x v="4"/>
    <s v="UNITED KINGDOM"/>
  </r>
  <r>
    <s v="SO49891"/>
    <d v="2019-04-28T00:00:00"/>
    <n v="325"/>
    <n v="538"/>
    <n v="288"/>
    <n v="10"/>
    <n v="6"/>
    <n v="469.79"/>
    <n v="2818.74"/>
    <n v="2920.24"/>
    <x v="4"/>
    <s v="UNITED KINGDOM"/>
  </r>
  <r>
    <s v="SO49891"/>
    <d v="2019-04-28T00:00:00"/>
    <n v="460"/>
    <n v="538"/>
    <n v="288"/>
    <n v="10"/>
    <n v="6"/>
    <n v="53.99"/>
    <n v="323.94"/>
    <n v="222.73"/>
    <x v="4"/>
    <s v="UNITED KINGDOM"/>
  </r>
  <r>
    <s v="SO50236"/>
    <d v="2019-05-11T00:00:00"/>
    <n v="458"/>
    <n v="376"/>
    <n v="288"/>
    <n v="10"/>
    <n v="6"/>
    <n v="44.99"/>
    <n v="269.94"/>
    <n v="185.6"/>
    <x v="4"/>
    <s v="UNITED KINGDOM"/>
  </r>
  <r>
    <s v="SO50236"/>
    <d v="2019-05-11T00:00:00"/>
    <n v="456"/>
    <n v="376"/>
    <n v="288"/>
    <n v="10"/>
    <n v="6"/>
    <n v="44.99"/>
    <n v="269.94"/>
    <n v="185.6"/>
    <x v="4"/>
    <s v="UNITED KINGDOM"/>
  </r>
  <r>
    <s v="SO50237"/>
    <d v="2019-05-13T00:00:00"/>
    <n v="221"/>
    <n v="484"/>
    <n v="288"/>
    <n v="10"/>
    <n v="6"/>
    <n v="20.190000000000001"/>
    <n v="121.14"/>
    <n v="83.27"/>
    <x v="4"/>
    <s v="UNITED KINGDOM"/>
  </r>
  <r>
    <s v="SO50237"/>
    <d v="2019-05-13T00:00:00"/>
    <n v="462"/>
    <n v="484"/>
    <n v="288"/>
    <n v="10"/>
    <n v="6"/>
    <n v="14.13"/>
    <n v="84.78"/>
    <n v="58.28"/>
    <x v="4"/>
    <s v="UNITED KINGDOM"/>
  </r>
  <r>
    <s v="SO50237"/>
    <d v="2019-05-13T00:00:00"/>
    <n v="421"/>
    <n v="484"/>
    <n v="288"/>
    <n v="10"/>
    <n v="6"/>
    <n v="196.33"/>
    <n v="1177.98"/>
    <n v="871.7"/>
    <x v="4"/>
    <s v="UNITED KINGDOM"/>
  </r>
  <r>
    <s v="SO50237"/>
    <d v="2019-05-13T00:00:00"/>
    <n v="236"/>
    <n v="484"/>
    <n v="288"/>
    <n v="10"/>
    <n v="6"/>
    <n v="28.84"/>
    <n v="173.04"/>
    <n v="174.48"/>
    <x v="4"/>
    <s v="UNITED KINGDOM"/>
  </r>
  <r>
    <s v="SO50237"/>
    <d v="2019-05-13T00:00:00"/>
    <n v="213"/>
    <n v="484"/>
    <n v="288"/>
    <n v="10"/>
    <n v="6"/>
    <n v="20.190000000000001"/>
    <n v="121.14"/>
    <n v="83.27"/>
    <x v="4"/>
    <s v="UNITED KINGDOM"/>
  </r>
  <r>
    <s v="SO50237"/>
    <d v="2019-05-13T00:00:00"/>
    <n v="459"/>
    <n v="484"/>
    <n v="288"/>
    <n v="10"/>
    <n v="6"/>
    <n v="53.99"/>
    <n v="323.94"/>
    <n v="222.73"/>
    <x v="4"/>
    <s v="UNITED KINGDOM"/>
  </r>
  <r>
    <s v="SO50662"/>
    <d v="2019-06-02T00:00:00"/>
    <n v="356"/>
    <n v="340"/>
    <n v="288"/>
    <n v="10"/>
    <n v="6"/>
    <n v="1242.8499999999999"/>
    <n v="7457.1"/>
    <n v="6707.14"/>
    <x v="4"/>
    <s v="UNITED KINGDOM"/>
  </r>
  <r>
    <s v="SO50730"/>
    <d v="2019-06-23T00:00:00"/>
    <n v="469"/>
    <n v="665"/>
    <n v="288"/>
    <n v="10"/>
    <n v="6"/>
    <n v="22.79"/>
    <n v="136.74"/>
    <n v="94.03"/>
    <x v="4"/>
    <s v="UNITED KINGDOM"/>
  </r>
  <r>
    <s v="SO51083"/>
    <d v="2019-07-01T00:00:00"/>
    <n v="471"/>
    <n v="232"/>
    <n v="288"/>
    <n v="10"/>
    <n v="6"/>
    <n v="38.1"/>
    <n v="228.6"/>
    <n v="142.49"/>
    <x v="4"/>
    <s v="UNITED KINGDOM"/>
  </r>
  <r>
    <s v="SO51120"/>
    <d v="2019-07-15T00:00:00"/>
    <n v="491"/>
    <n v="196"/>
    <n v="288"/>
    <n v="10"/>
    <n v="6"/>
    <n v="32.39"/>
    <n v="194.34"/>
    <n v="249.43"/>
    <x v="4"/>
    <s v="UNITED KINGDOM"/>
  </r>
  <r>
    <s v="SO51120"/>
    <d v="2019-07-15T00:00:00"/>
    <n v="511"/>
    <n v="196"/>
    <n v="288"/>
    <n v="10"/>
    <n v="6"/>
    <n v="218.45"/>
    <n v="1310.7"/>
    <n v="1196.25"/>
    <x v="4"/>
    <s v="UNITED KINGDOM"/>
  </r>
  <r>
    <s v="SO51120"/>
    <d v="2019-07-15T00:00:00"/>
    <n v="237"/>
    <n v="196"/>
    <n v="288"/>
    <n v="10"/>
    <n v="6"/>
    <n v="29.99"/>
    <n v="179.94"/>
    <n v="230.95"/>
    <x v="4"/>
    <s v="UNITED KINGDOM"/>
  </r>
  <r>
    <s v="SO51120"/>
    <d v="2019-07-15T00:00:00"/>
    <n v="231"/>
    <n v="196"/>
    <n v="288"/>
    <n v="10"/>
    <n v="6"/>
    <n v="29.99"/>
    <n v="179.94"/>
    <n v="230.95"/>
    <x v="4"/>
    <s v="UNITED KINGDOM"/>
  </r>
  <r>
    <s v="SO51143"/>
    <d v="2019-07-20T00:00:00"/>
    <n v="390"/>
    <n v="538"/>
    <n v="288"/>
    <n v="10"/>
    <n v="6"/>
    <n v="672.29"/>
    <n v="4033.74"/>
    <n v="4278.4799999999996"/>
    <x v="4"/>
    <s v="UNITED KINGDOM"/>
  </r>
  <r>
    <s v="SO51143"/>
    <d v="2019-07-20T00:00:00"/>
    <n v="480"/>
    <n v="538"/>
    <n v="288"/>
    <n v="10"/>
    <n v="6"/>
    <n v="1.37"/>
    <n v="8.2200000000000006"/>
    <n v="5.14"/>
    <x v="4"/>
    <s v="UNITED KINGDOM"/>
  </r>
  <r>
    <s v="SO51763"/>
    <d v="2019-08-14T00:00:00"/>
    <n v="234"/>
    <n v="376"/>
    <n v="288"/>
    <n v="10"/>
    <n v="6"/>
    <n v="29.99"/>
    <n v="179.94"/>
    <n v="230.95"/>
    <x v="4"/>
    <s v="UNITED KINGDOM"/>
  </r>
  <r>
    <s v="SO51763"/>
    <d v="2019-08-14T00:00:00"/>
    <n v="511"/>
    <n v="376"/>
    <n v="288"/>
    <n v="10"/>
    <n v="6"/>
    <n v="218.45"/>
    <n v="1310.7"/>
    <n v="1196.25"/>
    <x v="4"/>
    <s v="UNITED KINGDOM"/>
  </r>
  <r>
    <s v="SO51771"/>
    <d v="2019-08-16T00:00:00"/>
    <n v="237"/>
    <n v="430"/>
    <n v="288"/>
    <n v="10"/>
    <n v="6"/>
    <n v="29.99"/>
    <n v="179.94"/>
    <n v="230.95"/>
    <x v="4"/>
    <s v="UNITED KINGDOM"/>
  </r>
  <r>
    <s v="SO51771"/>
    <d v="2019-08-16T00:00:00"/>
    <n v="484"/>
    <n v="430"/>
    <n v="288"/>
    <n v="10"/>
    <n v="6"/>
    <n v="4.7699999999999996"/>
    <n v="28.62"/>
    <n v="17.84"/>
    <x v="4"/>
    <s v="UNITED KINGDOM"/>
  </r>
  <r>
    <s v="SO51771"/>
    <d v="2019-08-16T00:00:00"/>
    <n v="472"/>
    <n v="430"/>
    <n v="288"/>
    <n v="10"/>
    <n v="6"/>
    <n v="38.1"/>
    <n v="228.6"/>
    <n v="142.49"/>
    <x v="4"/>
    <s v="UNITED KINGDOM"/>
  </r>
  <r>
    <s v="SO51771"/>
    <d v="2019-08-16T00:00:00"/>
    <n v="231"/>
    <n v="430"/>
    <n v="288"/>
    <n v="10"/>
    <n v="6"/>
    <n v="29.99"/>
    <n v="179.94"/>
    <n v="230.95"/>
    <x v="4"/>
    <s v="UNITED KINGDOM"/>
  </r>
  <r>
    <s v="SO51771"/>
    <d v="2019-08-16T00:00:00"/>
    <n v="434"/>
    <n v="430"/>
    <n v="288"/>
    <n v="10"/>
    <n v="6"/>
    <n v="356.9"/>
    <n v="2141.4"/>
    <n v="2165.66"/>
    <x v="4"/>
    <s v="UNITED KINGDOM"/>
  </r>
  <r>
    <s v="SO51812"/>
    <d v="2019-08-20T00:00:00"/>
    <n v="483"/>
    <n v="250"/>
    <n v="288"/>
    <n v="10"/>
    <n v="6"/>
    <n v="72"/>
    <n v="432"/>
    <n v="269.27999999999997"/>
    <x v="4"/>
    <s v="UNITED KINGDOM"/>
  </r>
  <r>
    <s v="SO51823"/>
    <d v="2019-08-22T00:00:00"/>
    <n v="523"/>
    <n v="520"/>
    <n v="288"/>
    <n v="10"/>
    <n v="6"/>
    <n v="31.58"/>
    <n v="189.48"/>
    <n v="140.22999999999999"/>
    <x v="4"/>
    <s v="UNITED KINGDOM"/>
  </r>
  <r>
    <s v="SO53455"/>
    <d v="2019-09-02T00:00:00"/>
    <n v="463"/>
    <n v="340"/>
    <n v="288"/>
    <n v="10"/>
    <n v="6"/>
    <n v="14.69"/>
    <n v="88.14"/>
    <n v="54.96"/>
    <x v="4"/>
    <s v="UNITED KINGDOM"/>
  </r>
  <r>
    <s v="SO53458"/>
    <d v="2019-09-02T00:00:00"/>
    <n v="566"/>
    <n v="448"/>
    <n v="288"/>
    <n v="10"/>
    <n v="6"/>
    <n v="334.06"/>
    <n v="2004.36"/>
    <n v="2768.67"/>
    <x v="4"/>
    <s v="UNITED KINGDOM"/>
  </r>
  <r>
    <s v="SO53458"/>
    <d v="2019-09-02T00:00:00"/>
    <n v="487"/>
    <n v="448"/>
    <n v="288"/>
    <n v="10"/>
    <n v="6"/>
    <n v="32.99"/>
    <n v="197.94"/>
    <n v="123.4"/>
    <x v="4"/>
    <s v="UNITED KINGDOM"/>
  </r>
  <r>
    <s v="SO53458"/>
    <d v="2019-09-02T00:00:00"/>
    <n v="564"/>
    <n v="448"/>
    <n v="288"/>
    <n v="10"/>
    <n v="6"/>
    <n v="953.63"/>
    <n v="5721.78"/>
    <n v="8891.6299999999992"/>
    <x v="4"/>
    <s v="UNITED KINGDOM"/>
  </r>
  <r>
    <s v="SO53458"/>
    <d v="2019-09-02T00:00:00"/>
    <n v="217"/>
    <n v="448"/>
    <n v="288"/>
    <n v="10"/>
    <n v="6"/>
    <n v="20.99"/>
    <n v="125.94"/>
    <n v="78.52"/>
    <x v="4"/>
    <s v="UNITED KINGDOM"/>
  </r>
  <r>
    <s v="SO53458"/>
    <d v="2019-09-02T00:00:00"/>
    <n v="570"/>
    <n v="448"/>
    <n v="288"/>
    <n v="10"/>
    <n v="6"/>
    <n v="334.06"/>
    <n v="2004.36"/>
    <n v="2768.67"/>
    <x v="4"/>
    <s v="UNITED KINGDOM"/>
  </r>
  <r>
    <s v="SO53458"/>
    <d v="2019-09-02T00:00:00"/>
    <n v="214"/>
    <n v="448"/>
    <n v="288"/>
    <n v="10"/>
    <n v="6"/>
    <n v="20.99"/>
    <n v="125.94"/>
    <n v="78.52"/>
    <x v="4"/>
    <s v="UNITED KINGDOM"/>
  </r>
  <r>
    <s v="SO53458"/>
    <d v="2019-09-02T00:00:00"/>
    <n v="467"/>
    <n v="448"/>
    <n v="288"/>
    <n v="10"/>
    <n v="6"/>
    <n v="14.69"/>
    <n v="88.14"/>
    <n v="54.96"/>
    <x v="4"/>
    <s v="UNITED KINGDOM"/>
  </r>
  <r>
    <s v="SO53458"/>
    <d v="2019-09-02T00:00:00"/>
    <n v="573"/>
    <n v="448"/>
    <n v="288"/>
    <n v="10"/>
    <n v="6"/>
    <n v="1430.44"/>
    <n v="8582.64"/>
    <n v="8891.6299999999992"/>
    <x v="4"/>
    <s v="UNITED KINGDOM"/>
  </r>
  <r>
    <s v="SO53472"/>
    <d v="2019-09-04T00:00:00"/>
    <n v="606"/>
    <n v="142"/>
    <n v="288"/>
    <n v="10"/>
    <n v="6"/>
    <n v="323.99"/>
    <n v="1943.94"/>
    <n v="2061.9"/>
    <x v="4"/>
    <s v="UNITED KINGDOM"/>
  </r>
  <r>
    <s v="SO53472"/>
    <d v="2019-09-04T00:00:00"/>
    <n v="217"/>
    <n v="142"/>
    <n v="288"/>
    <n v="10"/>
    <n v="6"/>
    <n v="20.99"/>
    <n v="125.94"/>
    <n v="78.52"/>
    <x v="4"/>
    <s v="UNITED KINGDOM"/>
  </r>
  <r>
    <s v="SO53472"/>
    <d v="2019-09-04T00:00:00"/>
    <n v="434"/>
    <n v="142"/>
    <n v="288"/>
    <n v="10"/>
    <n v="6"/>
    <n v="356.9"/>
    <n v="2141.4"/>
    <n v="2165.66"/>
    <x v="4"/>
    <s v="UNITED KINGDOM"/>
  </r>
  <r>
    <s v="SO53472"/>
    <d v="2019-09-04T00:00:00"/>
    <n v="430"/>
    <n v="142"/>
    <n v="288"/>
    <n v="10"/>
    <n v="6"/>
    <n v="356.9"/>
    <n v="2141.4"/>
    <n v="2165.66"/>
    <x v="4"/>
    <s v="UNITED KINGDOM"/>
  </r>
  <r>
    <s v="SO53472"/>
    <d v="2019-09-04T00:00:00"/>
    <n v="390"/>
    <n v="142"/>
    <n v="288"/>
    <n v="10"/>
    <n v="6"/>
    <n v="672.29"/>
    <n v="4033.74"/>
    <n v="4278.4799999999996"/>
    <x v="4"/>
    <s v="UNITED KINGDOM"/>
  </r>
  <r>
    <s v="SO53562"/>
    <d v="2019-09-21T00:00:00"/>
    <n v="605"/>
    <n v="16"/>
    <n v="288"/>
    <n v="10"/>
    <n v="6"/>
    <n v="323.99"/>
    <n v="1943.94"/>
    <n v="2061.9"/>
    <x v="4"/>
    <s v="UNITED KINGDOM"/>
  </r>
  <r>
    <s v="SO53562"/>
    <d v="2019-09-21T00:00:00"/>
    <n v="580"/>
    <n v="16"/>
    <n v="288"/>
    <n v="10"/>
    <n v="6"/>
    <n v="1020.59"/>
    <n v="6123.54"/>
    <n v="6495.06"/>
    <x v="4"/>
    <s v="UNITED KINGDOM"/>
  </r>
  <r>
    <s v="SO53562"/>
    <d v="2019-09-21T00:00:00"/>
    <n v="378"/>
    <n v="16"/>
    <n v="288"/>
    <n v="10"/>
    <n v="6"/>
    <n v="1466.01"/>
    <n v="8796.06"/>
    <n v="9329.69"/>
    <x v="4"/>
    <s v="UNITED KINGDOM"/>
  </r>
  <r>
    <s v="SO53562"/>
    <d v="2019-09-21T00:00:00"/>
    <n v="487"/>
    <n v="16"/>
    <n v="288"/>
    <n v="10"/>
    <n v="6"/>
    <n v="32.99"/>
    <n v="197.94"/>
    <n v="123.4"/>
    <x v="4"/>
    <s v="UNITED KINGDOM"/>
  </r>
  <r>
    <s v="SO53562"/>
    <d v="2019-09-21T00:00:00"/>
    <n v="222"/>
    <n v="16"/>
    <n v="288"/>
    <n v="10"/>
    <n v="6"/>
    <n v="20.99"/>
    <n v="125.94"/>
    <n v="78.52"/>
    <x v="4"/>
    <s v="UNITED KINGDOM"/>
  </r>
  <r>
    <s v="SO53573"/>
    <d v="2019-09-23T00:00:00"/>
    <n v="594"/>
    <n v="502"/>
    <n v="288"/>
    <n v="10"/>
    <n v="6"/>
    <n v="338.99"/>
    <n v="2033.94"/>
    <n v="1849.31"/>
    <x v="4"/>
    <s v="UNITED KINGDOM"/>
  </r>
  <r>
    <s v="SO53573"/>
    <d v="2019-09-23T00:00:00"/>
    <n v="555"/>
    <n v="502"/>
    <n v="288"/>
    <n v="10"/>
    <n v="6"/>
    <n v="63.9"/>
    <n v="383.4"/>
    <n v="283.72000000000003"/>
    <x v="4"/>
    <s v="UNITED KINGDOM"/>
  </r>
  <r>
    <s v="SO53573"/>
    <d v="2019-09-23T00:00:00"/>
    <n v="511"/>
    <n v="502"/>
    <n v="288"/>
    <n v="10"/>
    <n v="6"/>
    <n v="218.45"/>
    <n v="1310.7"/>
    <n v="1196.25"/>
    <x v="4"/>
    <s v="UNITED KINGDOM"/>
  </r>
  <r>
    <s v="SO53573"/>
    <d v="2019-09-23T00:00:00"/>
    <n v="298"/>
    <n v="502"/>
    <n v="288"/>
    <n v="10"/>
    <n v="6"/>
    <n v="809.76"/>
    <n v="4858.5600000000004"/>
    <n v="4434.25"/>
    <x v="4"/>
    <s v="UNITED KINGDOM"/>
  </r>
  <r>
    <s v="SO53573"/>
    <d v="2019-09-23T00:00:00"/>
    <n v="526"/>
    <n v="502"/>
    <n v="288"/>
    <n v="10"/>
    <n v="6"/>
    <n v="158.43"/>
    <n v="950.58"/>
    <n v="867.56"/>
    <x v="4"/>
    <s v="UNITED KINGDOM"/>
  </r>
  <r>
    <s v="SO53573"/>
    <d v="2019-09-23T00:00:00"/>
    <n v="355"/>
    <n v="502"/>
    <n v="288"/>
    <n v="10"/>
    <n v="6"/>
    <n v="1391.99"/>
    <n v="8351.94"/>
    <n v="7593.72"/>
    <x v="4"/>
    <s v="UNITED KINGDOM"/>
  </r>
  <r>
    <s v="SO53573"/>
    <d v="2019-09-23T00:00:00"/>
    <n v="501"/>
    <n v="502"/>
    <n v="288"/>
    <n v="10"/>
    <n v="6"/>
    <n v="72.88"/>
    <n v="437.28"/>
    <n v="323.57"/>
    <x v="4"/>
    <s v="UNITED KINGDOM"/>
  </r>
  <r>
    <s v="SO53573"/>
    <d v="2019-09-23T00:00:00"/>
    <n v="475"/>
    <n v="502"/>
    <n v="288"/>
    <n v="10"/>
    <n v="6"/>
    <n v="41.99"/>
    <n v="251.94"/>
    <n v="157.06"/>
    <x v="4"/>
    <s v="UNITED KINGDOM"/>
  </r>
  <r>
    <s v="SO53573"/>
    <d v="2019-09-23T00:00:00"/>
    <n v="533"/>
    <n v="502"/>
    <n v="288"/>
    <n v="10"/>
    <n v="6"/>
    <n v="149.87"/>
    <n v="899.22"/>
    <n v="820.71"/>
    <x v="4"/>
    <s v="UNITED KINGDOM"/>
  </r>
  <r>
    <s v="SO53574"/>
    <d v="2019-09-23T00:00:00"/>
    <n v="471"/>
    <n v="268"/>
    <n v="288"/>
    <n v="10"/>
    <n v="6"/>
    <n v="38.1"/>
    <n v="228.6"/>
    <n v="142.49"/>
    <x v="4"/>
    <s v="UNITED KINGDOM"/>
  </r>
  <r>
    <s v="SO53577"/>
    <d v="2019-09-23T00:00:00"/>
    <n v="578"/>
    <n v="52"/>
    <n v="288"/>
    <n v="10"/>
    <n v="6"/>
    <n v="728.91"/>
    <n v="4373.46"/>
    <n v="4530.8999999999996"/>
    <x v="4"/>
    <s v="UNITED KINGDOM"/>
  </r>
  <r>
    <s v="SO55268"/>
    <d v="2019-10-12T00:00:00"/>
    <n v="361"/>
    <n v="196"/>
    <n v="288"/>
    <n v="10"/>
    <n v="6"/>
    <n v="1376.99"/>
    <n v="8261.94"/>
    <n v="7511.89"/>
    <x v="4"/>
    <s v="UNITED KINGDOM"/>
  </r>
  <r>
    <s v="SO55268"/>
    <d v="2019-10-12T00:00:00"/>
    <n v="467"/>
    <n v="196"/>
    <n v="288"/>
    <n v="10"/>
    <n v="6"/>
    <n v="14.69"/>
    <n v="88.14"/>
    <n v="54.96"/>
    <x v="4"/>
    <s v="UNITED KINGDOM"/>
  </r>
  <r>
    <s v="SO55268"/>
    <d v="2019-10-12T00:00:00"/>
    <n v="222"/>
    <n v="196"/>
    <n v="288"/>
    <n v="10"/>
    <n v="6"/>
    <n v="20.99"/>
    <n v="125.94"/>
    <n v="78.52"/>
    <x v="4"/>
    <s v="UNITED KINGDOM"/>
  </r>
  <r>
    <s v="SO55323"/>
    <d v="2019-10-29T00:00:00"/>
    <n v="472"/>
    <n v="538"/>
    <n v="288"/>
    <n v="10"/>
    <n v="6"/>
    <n v="38.1"/>
    <n v="228.6"/>
    <n v="142.49"/>
    <x v="4"/>
    <s v="UNITED KINGDOM"/>
  </r>
  <r>
    <s v="SO57080"/>
    <d v="2019-11-11T00:00:00"/>
    <n v="222"/>
    <n v="376"/>
    <n v="288"/>
    <n v="10"/>
    <n v="6"/>
    <n v="20.99"/>
    <n v="125.94"/>
    <n v="78.52"/>
    <x v="4"/>
    <s v="UNITED KINGDOM"/>
  </r>
  <r>
    <s v="SO57080"/>
    <d v="2019-11-11T00:00:00"/>
    <n v="361"/>
    <n v="376"/>
    <n v="288"/>
    <n v="10"/>
    <n v="6"/>
    <n v="1376.99"/>
    <n v="8261.94"/>
    <n v="7511.89"/>
    <x v="4"/>
    <s v="UNITED KINGDOM"/>
  </r>
  <r>
    <s v="SO57080"/>
    <d v="2019-11-11T00:00:00"/>
    <n v="471"/>
    <n v="376"/>
    <n v="288"/>
    <n v="10"/>
    <n v="6"/>
    <n v="38.1"/>
    <n v="228.6"/>
    <n v="142.49"/>
    <x v="4"/>
    <s v="UNITED KINGDOM"/>
  </r>
  <r>
    <s v="SO57080"/>
    <d v="2019-11-11T00:00:00"/>
    <n v="465"/>
    <n v="376"/>
    <n v="288"/>
    <n v="10"/>
    <n v="6"/>
    <n v="14.69"/>
    <n v="88.14"/>
    <n v="54.96"/>
    <x v="4"/>
    <s v="UNITED KINGDOM"/>
  </r>
  <r>
    <s v="SO57080"/>
    <d v="2019-11-11T00:00:00"/>
    <n v="234"/>
    <n v="376"/>
    <n v="288"/>
    <n v="10"/>
    <n v="6"/>
    <n v="29.99"/>
    <n v="179.94"/>
    <n v="230.95"/>
    <x v="4"/>
    <s v="UNITED KINGDOM"/>
  </r>
  <r>
    <s v="SO57083"/>
    <d v="2019-11-11T00:00:00"/>
    <n v="483"/>
    <n v="430"/>
    <n v="288"/>
    <n v="10"/>
    <n v="6"/>
    <n v="72"/>
    <n v="432"/>
    <n v="269.27999999999997"/>
    <x v="4"/>
    <s v="UNITED KINGDOM"/>
  </r>
  <r>
    <s v="SO57179"/>
    <d v="2019-11-28T00:00:00"/>
    <n v="482"/>
    <n v="592"/>
    <n v="288"/>
    <n v="10"/>
    <n v="6"/>
    <n v="5.39"/>
    <n v="32.340000000000003"/>
    <n v="20.170000000000002"/>
    <x v="4"/>
    <s v="UNITED KINGDOM"/>
  </r>
  <r>
    <s v="SO57180"/>
    <d v="2019-11-28T00:00:00"/>
    <n v="507"/>
    <n v="520"/>
    <n v="288"/>
    <n v="10"/>
    <n v="6"/>
    <n v="200.05"/>
    <n v="1200.3"/>
    <n v="1199.1099999999999"/>
    <x v="4"/>
    <s v="UNITED KINGDOM"/>
  </r>
  <r>
    <s v="SO58920"/>
    <d v="2019-12-03T00:00:00"/>
    <n v="255"/>
    <n v="142"/>
    <n v="288"/>
    <n v="10"/>
    <n v="6"/>
    <n v="202.33"/>
    <n v="1213.98"/>
    <n v="1227.75"/>
    <x v="4"/>
    <s v="UNITED KINGDOM"/>
  </r>
  <r>
    <s v="SO58920"/>
    <d v="2019-12-03T00:00:00"/>
    <n v="382"/>
    <n v="142"/>
    <n v="288"/>
    <n v="10"/>
    <n v="6"/>
    <n v="672.29"/>
    <n v="4033.74"/>
    <n v="4278.4799999999996"/>
    <x v="4"/>
    <s v="UNITED KINGDOM"/>
  </r>
  <r>
    <s v="SO58920"/>
    <d v="2019-12-03T00:00:00"/>
    <n v="467"/>
    <n v="142"/>
    <n v="288"/>
    <n v="10"/>
    <n v="6"/>
    <n v="14.69"/>
    <n v="88.14"/>
    <n v="54.96"/>
    <x v="4"/>
    <s v="UNITED KINGDOM"/>
  </r>
  <r>
    <s v="SO58920"/>
    <d v="2019-12-03T00:00:00"/>
    <n v="231"/>
    <n v="142"/>
    <n v="288"/>
    <n v="10"/>
    <n v="6"/>
    <n v="29.99"/>
    <n v="179.94"/>
    <n v="230.95"/>
    <x v="4"/>
    <s v="UNITED KINGDOM"/>
  </r>
  <r>
    <s v="SO58920"/>
    <d v="2019-12-03T00:00:00"/>
    <n v="214"/>
    <n v="142"/>
    <n v="288"/>
    <n v="10"/>
    <n v="6"/>
    <n v="20.99"/>
    <n v="125.94"/>
    <n v="78.52"/>
    <x v="4"/>
    <s v="UNITED KINGDOM"/>
  </r>
  <r>
    <s v="SO59008"/>
    <d v="2019-12-18T00:00:00"/>
    <n v="572"/>
    <n v="52"/>
    <n v="288"/>
    <n v="10"/>
    <n v="6"/>
    <n v="445.41"/>
    <n v="2672.46"/>
    <n v="2768.67"/>
    <x v="4"/>
    <s v="UNITED KINGDOM"/>
  </r>
  <r>
    <s v="SO59008"/>
    <d v="2019-12-18T00:00:00"/>
    <n v="562"/>
    <n v="52"/>
    <n v="288"/>
    <n v="10"/>
    <n v="6"/>
    <n v="1430.44"/>
    <n v="8582.64"/>
    <n v="8891.6299999999992"/>
    <x v="4"/>
    <s v="UNITED KINGDOM"/>
  </r>
  <r>
    <s v="SO59063"/>
    <d v="2019-12-29T00:00:00"/>
    <n v="584"/>
    <n v="16"/>
    <n v="288"/>
    <n v="10"/>
    <n v="6"/>
    <n v="323.99"/>
    <n v="1943.94"/>
    <n v="2061.9"/>
    <x v="4"/>
    <s v="UNITED KINGDOM"/>
  </r>
  <r>
    <s v="SO59063"/>
    <d v="2019-12-29T00:00:00"/>
    <n v="384"/>
    <n v="16"/>
    <n v="288"/>
    <n v="10"/>
    <n v="6"/>
    <n v="672.29"/>
    <n v="4033.74"/>
    <n v="4278.4799999999996"/>
    <x v="4"/>
    <s v="UNITED KINGDOM"/>
  </r>
  <r>
    <s v="SO61175"/>
    <d v="2020-01-01T00:00:00"/>
    <n v="225"/>
    <n v="34"/>
    <n v="288"/>
    <n v="10"/>
    <n v="6"/>
    <n v="5.39"/>
    <n v="32.340000000000003"/>
    <n v="41.53"/>
    <x v="4"/>
    <s v="UNITED KINGDOM"/>
  </r>
  <r>
    <s v="SO61238"/>
    <d v="2020-01-22T00:00:00"/>
    <n v="490"/>
    <n v="538"/>
    <n v="288"/>
    <n v="10"/>
    <n v="6"/>
    <n v="32.39"/>
    <n v="194.34"/>
    <n v="249.43"/>
    <x v="4"/>
    <s v="UNITED KINGDOM"/>
  </r>
  <r>
    <s v="SO61238"/>
    <d v="2020-01-22T00:00:00"/>
    <n v="484"/>
    <n v="538"/>
    <n v="288"/>
    <n v="10"/>
    <n v="6"/>
    <n v="4.7699999999999996"/>
    <n v="28.62"/>
    <n v="17.84"/>
    <x v="4"/>
    <s v="UNITED KINGDOM"/>
  </r>
  <r>
    <s v="SO63241"/>
    <d v="2020-02-21T00:00:00"/>
    <n v="493"/>
    <n v="520"/>
    <n v="288"/>
    <n v="10"/>
    <n v="6"/>
    <n v="200.05"/>
    <n v="1200.3"/>
    <n v="1199.1099999999999"/>
    <x v="4"/>
    <s v="UNITED KINGDOM"/>
  </r>
  <r>
    <s v="SO63241"/>
    <d v="2020-02-21T00:00:00"/>
    <n v="499"/>
    <n v="520"/>
    <n v="288"/>
    <n v="10"/>
    <n v="6"/>
    <n v="602.35"/>
    <n v="3614.1"/>
    <n v="3610.46"/>
    <x v="4"/>
    <s v="UNITED KINGDOM"/>
  </r>
  <r>
    <s v="SO65158"/>
    <d v="2020-03-03T00:00:00"/>
    <n v="217"/>
    <n v="448"/>
    <n v="288"/>
    <n v="10"/>
    <n v="6"/>
    <n v="20.99"/>
    <n v="125.94"/>
    <n v="78.52"/>
    <x v="4"/>
    <s v="UNITED KINGDOM"/>
  </r>
  <r>
    <s v="SO65158"/>
    <d v="2020-03-03T00:00:00"/>
    <n v="568"/>
    <n v="448"/>
    <n v="288"/>
    <n v="10"/>
    <n v="6"/>
    <n v="445.41"/>
    <n v="2672.46"/>
    <n v="2768.67"/>
    <x v="4"/>
    <s v="UNITED KINGDOM"/>
  </r>
  <r>
    <s v="SO65158"/>
    <d v="2020-03-03T00:00:00"/>
    <n v="586"/>
    <n v="448"/>
    <n v="288"/>
    <n v="10"/>
    <n v="6"/>
    <n v="445.41"/>
    <n v="2672.46"/>
    <n v="2768.67"/>
    <x v="4"/>
    <s v="UNITED KINGDOM"/>
  </r>
  <r>
    <s v="SO65177"/>
    <d v="2020-03-05T00:00:00"/>
    <n v="231"/>
    <n v="142"/>
    <n v="288"/>
    <n v="10"/>
    <n v="6"/>
    <n v="29.99"/>
    <n v="179.94"/>
    <n v="230.95"/>
    <x v="4"/>
    <s v="UNITED KINGDOM"/>
  </r>
  <r>
    <s v="SO65177"/>
    <d v="2020-03-05T00:00:00"/>
    <n v="483"/>
    <n v="142"/>
    <n v="288"/>
    <n v="10"/>
    <n v="6"/>
    <n v="72"/>
    <n v="432"/>
    <n v="269.27999999999997"/>
    <x v="4"/>
    <s v="UNITED KINGDOM"/>
  </r>
  <r>
    <s v="SO65271"/>
    <d v="2020-03-22T00:00:00"/>
    <n v="491"/>
    <n v="16"/>
    <n v="288"/>
    <n v="10"/>
    <n v="6"/>
    <n v="32.39"/>
    <n v="194.34"/>
    <n v="249.43"/>
    <x v="4"/>
    <s v="UNITED KINGDOM"/>
  </r>
  <r>
    <s v="SO65319"/>
    <d v="2020-03-30T00:00:00"/>
    <n v="516"/>
    <n v="502"/>
    <n v="288"/>
    <n v="10"/>
    <n v="6"/>
    <n v="23.48"/>
    <n v="140.88"/>
    <n v="104.27"/>
    <x v="4"/>
    <s v="UNITED KINGDOM"/>
  </r>
  <r>
    <s v="SO67261"/>
    <d v="2020-04-03T00:00:00"/>
    <n v="231"/>
    <n v="34"/>
    <n v="288"/>
    <n v="10"/>
    <n v="6"/>
    <n v="29.99"/>
    <n v="179.94"/>
    <n v="230.95"/>
    <x v="4"/>
    <s v="UNITED KINGDOM"/>
  </r>
  <r>
    <s v="SO67289"/>
    <d v="2020-04-12T00:00:00"/>
    <n v="474"/>
    <n v="196"/>
    <n v="288"/>
    <n v="10"/>
    <n v="6"/>
    <n v="41.99"/>
    <n v="251.94"/>
    <n v="157.06"/>
    <x v="4"/>
    <s v="UNITED KINGDOM"/>
  </r>
  <r>
    <s v="SO67289"/>
    <d v="2020-04-12T00:00:00"/>
    <n v="237"/>
    <n v="196"/>
    <n v="288"/>
    <n v="10"/>
    <n v="6"/>
    <n v="29.99"/>
    <n v="179.94"/>
    <n v="230.95"/>
    <x v="4"/>
    <s v="UNITED KINGDOM"/>
  </r>
  <r>
    <s v="SO67289"/>
    <d v="2020-04-12T00:00:00"/>
    <n v="222"/>
    <n v="196"/>
    <n v="288"/>
    <n v="10"/>
    <n v="6"/>
    <n v="20.99"/>
    <n v="125.94"/>
    <n v="78.52"/>
    <x v="4"/>
    <s v="UNITED KINGDOM"/>
  </r>
  <r>
    <s v="SO67289"/>
    <d v="2020-04-12T00:00:00"/>
    <n v="483"/>
    <n v="196"/>
    <n v="288"/>
    <n v="10"/>
    <n v="6"/>
    <n v="72"/>
    <n v="432"/>
    <n v="269.27999999999997"/>
    <x v="4"/>
    <s v="UNITED KINGDOM"/>
  </r>
  <r>
    <s v="SO67293"/>
    <d v="2020-04-13T00:00:00"/>
    <n v="471"/>
    <n v="232"/>
    <n v="288"/>
    <n v="10"/>
    <n v="6"/>
    <n v="38.1"/>
    <n v="228.6"/>
    <n v="142.49"/>
    <x v="4"/>
    <s v="UNITED KINGDOM"/>
  </r>
  <r>
    <s v="SO67343"/>
    <d v="2020-04-29T00:00:00"/>
    <n v="580"/>
    <n v="538"/>
    <n v="288"/>
    <n v="10"/>
    <n v="6"/>
    <n v="1020.59"/>
    <n v="6123.54"/>
    <n v="6495.06"/>
    <x v="4"/>
    <s v="UNITED KINGDOM"/>
  </r>
  <r>
    <s v="SO67343"/>
    <d v="2020-04-29T00:00:00"/>
    <n v="225"/>
    <n v="538"/>
    <n v="288"/>
    <n v="10"/>
    <n v="6"/>
    <n v="5.39"/>
    <n v="32.340000000000003"/>
    <n v="41.53"/>
    <x v="4"/>
    <s v="UNITED KINGDOM"/>
  </r>
  <r>
    <s v="SO69456"/>
    <d v="2020-05-12T00:00:00"/>
    <n v="588"/>
    <n v="376"/>
    <n v="288"/>
    <n v="10"/>
    <n v="6"/>
    <n v="461.69"/>
    <n v="2770.14"/>
    <n v="2518.67"/>
    <x v="4"/>
    <s v="UNITED KINGDOM"/>
  </r>
  <r>
    <s v="SO69456"/>
    <d v="2020-05-12T00:00:00"/>
    <n v="484"/>
    <n v="376"/>
    <n v="288"/>
    <n v="10"/>
    <n v="6"/>
    <n v="4.7699999999999996"/>
    <n v="28.62"/>
    <n v="17.84"/>
    <x v="4"/>
    <s v="UNITED KINGDOM"/>
  </r>
  <r>
    <s v="SO69456"/>
    <d v="2020-05-12T00:00:00"/>
    <n v="361"/>
    <n v="376"/>
    <n v="288"/>
    <n v="10"/>
    <n v="6"/>
    <n v="1376.99"/>
    <n v="8261.94"/>
    <n v="7511.89"/>
    <x v="4"/>
    <s v="UNITED KINGDOM"/>
  </r>
  <r>
    <s v="SO69456"/>
    <d v="2020-05-12T00:00:00"/>
    <n v="214"/>
    <n v="376"/>
    <n v="288"/>
    <n v="10"/>
    <n v="6"/>
    <n v="20.99"/>
    <n v="125.94"/>
    <n v="78.52"/>
    <x v="4"/>
    <s v="UNITED KINGDOM"/>
  </r>
  <r>
    <s v="SO69456"/>
    <d v="2020-05-12T00:00:00"/>
    <n v="488"/>
    <n v="376"/>
    <n v="288"/>
    <n v="10"/>
    <n v="6"/>
    <n v="32.39"/>
    <n v="194.34"/>
    <n v="249.43"/>
    <x v="4"/>
    <s v="UNITED KINGDOM"/>
  </r>
  <r>
    <s v="SO69461"/>
    <d v="2020-05-13T00:00:00"/>
    <n v="481"/>
    <n v="430"/>
    <n v="288"/>
    <n v="10"/>
    <n v="6"/>
    <n v="5.39"/>
    <n v="32.340000000000003"/>
    <n v="20.170000000000002"/>
    <x v="4"/>
    <s v="UNITED KINGDOM"/>
  </r>
  <r>
    <s v="SO69461"/>
    <d v="2020-05-13T00:00:00"/>
    <n v="214"/>
    <n v="430"/>
    <n v="288"/>
    <n v="10"/>
    <n v="6"/>
    <n v="20.99"/>
    <n v="125.94"/>
    <n v="78.52"/>
    <x v="4"/>
    <s v="UNITED KINGDOM"/>
  </r>
  <r>
    <s v="SO69461"/>
    <d v="2020-05-13T00:00:00"/>
    <n v="217"/>
    <n v="430"/>
    <n v="288"/>
    <n v="10"/>
    <n v="6"/>
    <n v="20.99"/>
    <n v="125.94"/>
    <n v="78.52"/>
    <x v="4"/>
    <s v="UNITED KINGDOM"/>
  </r>
  <r>
    <s v="SO69461"/>
    <d v="2020-05-13T00:00:00"/>
    <n v="490"/>
    <n v="430"/>
    <n v="288"/>
    <n v="10"/>
    <n v="6"/>
    <n v="32.39"/>
    <n v="194.34"/>
    <n v="249.43"/>
    <x v="4"/>
    <s v="UNITED KINGDOM"/>
  </r>
  <r>
    <s v="SO69558"/>
    <d v="2020-05-30T00:00:00"/>
    <n v="499"/>
    <n v="520"/>
    <n v="288"/>
    <n v="10"/>
    <n v="6"/>
    <n v="602.35"/>
    <n v="3614.1"/>
    <n v="3610.46"/>
    <x v="4"/>
    <s v="UNITED KINGDOM"/>
  </r>
  <r>
    <s v="SO43916"/>
    <d v="2017-08-30T00:00:00"/>
    <n v="349"/>
    <n v="348"/>
    <n v="282"/>
    <n v="3"/>
    <n v="6"/>
    <n v="2024.99"/>
    <n v="12149.94"/>
    <n v="11388.57"/>
    <x v="3"/>
    <s v="UNITED STATES"/>
  </r>
  <r>
    <s v="SO43916"/>
    <d v="2017-08-30T00:00:00"/>
    <n v="232"/>
    <n v="348"/>
    <n v="282"/>
    <n v="3"/>
    <n v="6"/>
    <n v="28.84"/>
    <n v="173.04"/>
    <n v="190.35"/>
    <x v="3"/>
    <s v="UNITED STATES"/>
  </r>
  <r>
    <s v="SO44569"/>
    <d v="2017-11-29T00:00:00"/>
    <n v="220"/>
    <n v="348"/>
    <n v="282"/>
    <n v="3"/>
    <n v="6"/>
    <n v="20.190000000000001"/>
    <n v="121.14"/>
    <n v="72.17"/>
    <x v="3"/>
    <s v="UNITED STATES"/>
  </r>
  <r>
    <s v="SO46107"/>
    <d v="2018-05-31T00:00:00"/>
    <n v="232"/>
    <n v="348"/>
    <n v="282"/>
    <n v="3"/>
    <n v="6"/>
    <n v="28.84"/>
    <n v="173.04"/>
    <n v="190.35"/>
    <x v="3"/>
    <s v="UNITED STATES"/>
  </r>
  <r>
    <s v="SO46107"/>
    <d v="2018-05-31T00:00:00"/>
    <n v="345"/>
    <n v="348"/>
    <n v="282"/>
    <n v="3"/>
    <n v="6"/>
    <n v="2039.99"/>
    <n v="12239.94"/>
    <n v="11472.93"/>
    <x v="3"/>
    <s v="UNITED STATES"/>
  </r>
  <r>
    <s v="SO46671"/>
    <d v="2018-07-27T00:00:00"/>
    <n v="448"/>
    <n v="523"/>
    <n v="282"/>
    <n v="3"/>
    <n v="6"/>
    <n v="11.99"/>
    <n v="71.94"/>
    <n v="49.48"/>
    <x v="3"/>
    <s v="UNITED STATES"/>
  </r>
  <r>
    <s v="SO46671"/>
    <d v="2018-07-27T00:00:00"/>
    <n v="459"/>
    <n v="523"/>
    <n v="282"/>
    <n v="3"/>
    <n v="6"/>
    <n v="53.99"/>
    <n v="323.94"/>
    <n v="222.73"/>
    <x v="3"/>
    <s v="UNITED STATES"/>
  </r>
  <r>
    <s v="SO47041"/>
    <d v="2018-08-25T00:00:00"/>
    <n v="417"/>
    <n v="79"/>
    <n v="282"/>
    <n v="3"/>
    <n v="6"/>
    <n v="324.45"/>
    <n v="1946.7"/>
    <n v="1800.71"/>
    <x v="3"/>
    <s v="UNITED STATES"/>
  </r>
  <r>
    <s v="SO47041"/>
    <d v="2018-08-25T00:00:00"/>
    <n v="263"/>
    <n v="79"/>
    <n v="282"/>
    <n v="3"/>
    <n v="6"/>
    <n v="202.33"/>
    <n v="1213.98"/>
    <n v="1122.94"/>
    <x v="3"/>
    <s v="UNITED STATES"/>
  </r>
  <r>
    <s v="SO47041"/>
    <d v="2018-08-25T00:00:00"/>
    <n v="415"/>
    <n v="79"/>
    <n v="282"/>
    <n v="3"/>
    <n v="6"/>
    <n v="198.04"/>
    <n v="1188.24"/>
    <n v="879.28"/>
    <x v="3"/>
    <s v="UNITED STATES"/>
  </r>
  <r>
    <s v="SO47065"/>
    <d v="2018-08-29T00:00:00"/>
    <n v="358"/>
    <n v="546"/>
    <n v="282"/>
    <n v="3"/>
    <n v="6"/>
    <n v="1229.46"/>
    <n v="7376.76"/>
    <n v="6634.86"/>
    <x v="3"/>
    <s v="UNITED STATES"/>
  </r>
  <r>
    <s v="SO47065"/>
    <d v="2018-08-29T00:00:00"/>
    <n v="230"/>
    <n v="546"/>
    <n v="282"/>
    <n v="3"/>
    <n v="6"/>
    <n v="28.84"/>
    <n v="173.04"/>
    <n v="174.48"/>
    <x v="3"/>
    <s v="UNITED STATES"/>
  </r>
  <r>
    <s v="SO47065"/>
    <d v="2018-08-29T00:00:00"/>
    <n v="419"/>
    <n v="546"/>
    <n v="282"/>
    <n v="3"/>
    <n v="6"/>
    <n v="52.65"/>
    <n v="315.89999999999998"/>
    <n v="233.75"/>
    <x v="3"/>
    <s v="UNITED STATES"/>
  </r>
  <r>
    <s v="SO47065"/>
    <d v="2018-08-29T00:00:00"/>
    <n v="410"/>
    <n v="546"/>
    <n v="282"/>
    <n v="3"/>
    <n v="6"/>
    <n v="36.450000000000003"/>
    <n v="218.7"/>
    <n v="161.82"/>
    <x v="3"/>
    <s v="UNITED STATES"/>
  </r>
  <r>
    <s v="SO47065"/>
    <d v="2018-08-29T00:00:00"/>
    <n v="420"/>
    <n v="546"/>
    <n v="282"/>
    <n v="3"/>
    <n v="6"/>
    <n v="141.62"/>
    <n v="849.72"/>
    <n v="628.77"/>
    <x v="3"/>
    <s v="UNITED STATES"/>
  </r>
  <r>
    <s v="SO47065"/>
    <d v="2018-08-29T00:00:00"/>
    <n v="356"/>
    <n v="546"/>
    <n v="282"/>
    <n v="3"/>
    <n v="6"/>
    <n v="1242.8499999999999"/>
    <n v="7457.1"/>
    <n v="6707.14"/>
    <x v="3"/>
    <s v="UNITED STATES"/>
  </r>
  <r>
    <s v="SO47724"/>
    <d v="2018-10-29T00:00:00"/>
    <n v="224"/>
    <n v="523"/>
    <n v="282"/>
    <n v="3"/>
    <n v="6"/>
    <n v="5.19"/>
    <n v="31.14"/>
    <n v="31.38"/>
    <x v="3"/>
    <s v="UNITED STATES"/>
  </r>
  <r>
    <s v="SO47724"/>
    <d v="2018-10-29T00:00:00"/>
    <n v="221"/>
    <n v="523"/>
    <n v="282"/>
    <n v="3"/>
    <n v="6"/>
    <n v="20.190000000000001"/>
    <n v="121.14"/>
    <n v="83.27"/>
    <x v="3"/>
    <s v="UNITED STATES"/>
  </r>
  <r>
    <s v="SO48065"/>
    <d v="2018-11-23T00:00:00"/>
    <n v="325"/>
    <n v="79"/>
    <n v="282"/>
    <n v="3"/>
    <n v="6"/>
    <n v="469.79"/>
    <n v="2818.74"/>
    <n v="2920.24"/>
    <x v="3"/>
    <s v="UNITED STATES"/>
  </r>
  <r>
    <s v="SO48065"/>
    <d v="2018-11-23T00:00:00"/>
    <n v="233"/>
    <n v="79"/>
    <n v="282"/>
    <n v="3"/>
    <n v="6"/>
    <n v="28.84"/>
    <n v="173.04"/>
    <n v="174.48"/>
    <x v="3"/>
    <s v="UNITED STATES"/>
  </r>
  <r>
    <s v="SO48065"/>
    <d v="2018-11-23T00:00:00"/>
    <n v="389"/>
    <n v="79"/>
    <n v="282"/>
    <n v="3"/>
    <n v="6"/>
    <n v="600.26"/>
    <n v="3601.56"/>
    <n v="3633.9"/>
    <x v="3"/>
    <s v="UNITED STATES"/>
  </r>
  <r>
    <s v="SO48065"/>
    <d v="2018-11-23T00:00:00"/>
    <n v="460"/>
    <n v="79"/>
    <n v="282"/>
    <n v="3"/>
    <n v="6"/>
    <n v="53.99"/>
    <n v="323.94"/>
    <n v="222.73"/>
    <x v="3"/>
    <s v="UNITED STATES"/>
  </r>
  <r>
    <s v="SO48089"/>
    <d v="2018-11-30T00:00:00"/>
    <n v="448"/>
    <n v="546"/>
    <n v="282"/>
    <n v="3"/>
    <n v="6"/>
    <n v="11.99"/>
    <n v="71.94"/>
    <n v="49.48"/>
    <x v="3"/>
    <s v="UNITED STATES"/>
  </r>
  <r>
    <s v="SO48089"/>
    <d v="2018-11-30T00:00:00"/>
    <n v="354"/>
    <n v="546"/>
    <n v="282"/>
    <n v="3"/>
    <n v="6"/>
    <n v="1242.8499999999999"/>
    <n v="7457.1"/>
    <n v="6707.14"/>
    <x v="3"/>
    <s v="UNITED STATES"/>
  </r>
  <r>
    <s v="SO48089"/>
    <d v="2018-11-30T00:00:00"/>
    <n v="224"/>
    <n v="546"/>
    <n v="282"/>
    <n v="3"/>
    <n v="6"/>
    <n v="5.19"/>
    <n v="31.14"/>
    <n v="31.38"/>
    <x v="3"/>
    <s v="UNITED STATES"/>
  </r>
  <r>
    <s v="SO48089"/>
    <d v="2018-11-30T00:00:00"/>
    <n v="352"/>
    <n v="546"/>
    <n v="282"/>
    <n v="3"/>
    <n v="6"/>
    <n v="1242.8499999999999"/>
    <n v="7457.1"/>
    <n v="6707.14"/>
    <x v="3"/>
    <s v="UNITED STATES"/>
  </r>
  <r>
    <s v="SO48089"/>
    <d v="2018-11-30T00:00:00"/>
    <n v="365"/>
    <n v="546"/>
    <n v="282"/>
    <n v="3"/>
    <n v="6"/>
    <n v="647.99"/>
    <n v="3887.94"/>
    <n v="3590.61"/>
    <x v="3"/>
    <s v="UNITED STATES"/>
  </r>
  <r>
    <s v="SO48089"/>
    <d v="2018-11-30T00:00:00"/>
    <n v="419"/>
    <n v="546"/>
    <n v="282"/>
    <n v="3"/>
    <n v="6"/>
    <n v="52.65"/>
    <n v="315.89999999999998"/>
    <n v="233.75"/>
    <x v="3"/>
    <s v="UNITED STATES"/>
  </r>
  <r>
    <s v="SO48089"/>
    <d v="2018-11-30T00:00:00"/>
    <n v="230"/>
    <n v="546"/>
    <n v="282"/>
    <n v="3"/>
    <n v="6"/>
    <n v="28.84"/>
    <n v="173.04"/>
    <n v="174.48"/>
    <x v="3"/>
    <s v="UNITED STATES"/>
  </r>
  <r>
    <s v="SO48791"/>
    <d v="2019-01-30T00:00:00"/>
    <n v="453"/>
    <n v="523"/>
    <n v="282"/>
    <n v="3"/>
    <n v="6"/>
    <n v="35.99"/>
    <n v="215.94"/>
    <n v="148.47999999999999"/>
    <x v="3"/>
    <s v="UNITED STATES"/>
  </r>
  <r>
    <s v="SO48791"/>
    <d v="2019-01-30T00:00:00"/>
    <n v="233"/>
    <n v="523"/>
    <n v="282"/>
    <n v="3"/>
    <n v="6"/>
    <n v="28.84"/>
    <n v="173.04"/>
    <n v="174.48"/>
    <x v="3"/>
    <s v="UNITED STATES"/>
  </r>
  <r>
    <s v="SO49166"/>
    <d v="2019-02-28T00:00:00"/>
    <n v="358"/>
    <n v="546"/>
    <n v="282"/>
    <n v="3"/>
    <n v="6"/>
    <n v="1229.46"/>
    <n v="7376.76"/>
    <n v="6634.86"/>
    <x v="3"/>
    <s v="UNITED STATES"/>
  </r>
  <r>
    <s v="SO49166"/>
    <d v="2019-02-28T00:00:00"/>
    <n v="356"/>
    <n v="546"/>
    <n v="282"/>
    <n v="3"/>
    <n v="6"/>
    <n v="1242.8499999999999"/>
    <n v="7457.1"/>
    <n v="6707.14"/>
    <x v="3"/>
    <s v="UNITED STATES"/>
  </r>
  <r>
    <s v="SO49166"/>
    <d v="2019-02-28T00:00:00"/>
    <n v="362"/>
    <n v="546"/>
    <n v="282"/>
    <n v="3"/>
    <n v="6"/>
    <n v="1229.46"/>
    <n v="7376.76"/>
    <n v="6634.86"/>
    <x v="3"/>
    <s v="UNITED STATES"/>
  </r>
  <r>
    <s v="SO49893"/>
    <d v="2019-04-30T00:00:00"/>
    <n v="460"/>
    <n v="523"/>
    <n v="282"/>
    <n v="3"/>
    <n v="6"/>
    <n v="53.99"/>
    <n v="323.94"/>
    <n v="222.73"/>
    <x v="3"/>
    <s v="UNITED STATES"/>
  </r>
  <r>
    <s v="SO49893"/>
    <d v="2019-04-30T00:00:00"/>
    <n v="327"/>
    <n v="523"/>
    <n v="282"/>
    <n v="3"/>
    <n v="6"/>
    <n v="469.79"/>
    <n v="2818.74"/>
    <n v="2920.24"/>
    <x v="3"/>
    <s v="UNITED STATES"/>
  </r>
  <r>
    <s v="SO50304"/>
    <d v="2019-05-28T00:00:00"/>
    <n v="213"/>
    <n v="79"/>
    <n v="282"/>
    <n v="3"/>
    <n v="6"/>
    <n v="20.190000000000001"/>
    <n v="121.14"/>
    <n v="83.27"/>
    <x v="3"/>
    <s v="UNITED STATES"/>
  </r>
  <r>
    <s v="SO50304"/>
    <d v="2019-05-28T00:00:00"/>
    <n v="339"/>
    <n v="79"/>
    <n v="282"/>
    <n v="3"/>
    <n v="6"/>
    <n v="469.79"/>
    <n v="2818.74"/>
    <n v="2920.24"/>
    <x v="3"/>
    <s v="UNITED STATES"/>
  </r>
  <r>
    <s v="SO50304"/>
    <d v="2019-05-28T00:00:00"/>
    <n v="224"/>
    <n v="79"/>
    <n v="282"/>
    <n v="3"/>
    <n v="6"/>
    <n v="5.19"/>
    <n v="31.14"/>
    <n v="31.38"/>
    <x v="3"/>
    <s v="UNITED STATES"/>
  </r>
  <r>
    <s v="SO50304"/>
    <d v="2019-05-28T00:00:00"/>
    <n v="337"/>
    <n v="79"/>
    <n v="282"/>
    <n v="3"/>
    <n v="6"/>
    <n v="469.79"/>
    <n v="2818.74"/>
    <n v="2920.24"/>
    <x v="3"/>
    <s v="UNITED STATES"/>
  </r>
  <r>
    <s v="SO50304"/>
    <d v="2019-05-28T00:00:00"/>
    <n v="453"/>
    <n v="79"/>
    <n v="282"/>
    <n v="3"/>
    <n v="6"/>
    <n v="35.99"/>
    <n v="215.94"/>
    <n v="148.47999999999999"/>
    <x v="3"/>
    <s v="UNITED STATES"/>
  </r>
  <r>
    <s v="SO50304"/>
    <d v="2019-05-28T00:00:00"/>
    <n v="327"/>
    <n v="79"/>
    <n v="282"/>
    <n v="3"/>
    <n v="6"/>
    <n v="469.79"/>
    <n v="2818.74"/>
    <n v="2920.24"/>
    <x v="3"/>
    <s v="UNITED STATES"/>
  </r>
  <r>
    <s v="SO50304"/>
    <d v="2019-05-28T00:00:00"/>
    <n v="321"/>
    <n v="79"/>
    <n v="282"/>
    <n v="3"/>
    <n v="6"/>
    <n v="469.79"/>
    <n v="2818.74"/>
    <n v="2920.24"/>
    <x v="3"/>
    <s v="UNITED STATES"/>
  </r>
  <r>
    <s v="SO50304"/>
    <d v="2019-05-28T00:00:00"/>
    <n v="415"/>
    <n v="79"/>
    <n v="282"/>
    <n v="3"/>
    <n v="6"/>
    <n v="198.04"/>
    <n v="1188.24"/>
    <n v="879.28"/>
    <x v="3"/>
    <s v="UNITED STATES"/>
  </r>
  <r>
    <s v="SO50304"/>
    <d v="2019-05-28T00:00:00"/>
    <n v="341"/>
    <n v="79"/>
    <n v="282"/>
    <n v="3"/>
    <n v="6"/>
    <n v="469.79"/>
    <n v="2818.74"/>
    <n v="2920.24"/>
    <x v="3"/>
    <s v="UNITED STATES"/>
  </r>
  <r>
    <s v="SO50322"/>
    <d v="2019-05-31T00:00:00"/>
    <n v="428"/>
    <n v="546"/>
    <n v="282"/>
    <n v="3"/>
    <n v="6"/>
    <n v="209.26"/>
    <n v="1255.56"/>
    <n v="1114.92"/>
    <x v="3"/>
    <s v="UNITED STATES"/>
  </r>
  <r>
    <s v="SO50322"/>
    <d v="2019-05-31T00:00:00"/>
    <n v="213"/>
    <n v="546"/>
    <n v="282"/>
    <n v="3"/>
    <n v="6"/>
    <n v="20.190000000000001"/>
    <n v="121.14"/>
    <n v="83.27"/>
    <x v="3"/>
    <s v="UNITED STATES"/>
  </r>
  <r>
    <s v="SO50322"/>
    <d v="2019-05-31T00:00:00"/>
    <n v="365"/>
    <n v="546"/>
    <n v="282"/>
    <n v="3"/>
    <n v="6"/>
    <n v="647.99"/>
    <n v="3887.94"/>
    <n v="3590.61"/>
    <x v="3"/>
    <s v="UNITED STATES"/>
  </r>
  <r>
    <s v="SO51151"/>
    <d v="2019-07-22T00:00:00"/>
    <n v="234"/>
    <n v="523"/>
    <n v="282"/>
    <n v="3"/>
    <n v="6"/>
    <n v="29.99"/>
    <n v="179.94"/>
    <n v="230.95"/>
    <x v="3"/>
    <s v="UNITED STATES"/>
  </r>
  <r>
    <s v="SO51151"/>
    <d v="2019-07-22T00:00:00"/>
    <n v="465"/>
    <n v="523"/>
    <n v="282"/>
    <n v="3"/>
    <n v="6"/>
    <n v="14.69"/>
    <n v="88.14"/>
    <n v="54.96"/>
    <x v="3"/>
    <s v="UNITED STATES"/>
  </r>
  <r>
    <s v="SO51822"/>
    <d v="2019-08-22T00:00:00"/>
    <n v="527"/>
    <n v="546"/>
    <n v="282"/>
    <n v="3"/>
    <n v="6"/>
    <n v="158.43"/>
    <n v="950.58"/>
    <n v="867.56"/>
    <x v="3"/>
    <s v="UNITED STATES"/>
  </r>
  <r>
    <s v="SO51822"/>
    <d v="2019-08-22T00:00:00"/>
    <n v="515"/>
    <n v="546"/>
    <n v="282"/>
    <n v="3"/>
    <n v="6"/>
    <n v="16.27"/>
    <n v="97.62"/>
    <n v="72.25"/>
    <x v="3"/>
    <s v="UNITED STATES"/>
  </r>
  <r>
    <s v="SO51822"/>
    <d v="2019-08-22T00:00:00"/>
    <n v="597"/>
    <n v="546"/>
    <n v="282"/>
    <n v="3"/>
    <n v="6"/>
    <n v="323.99"/>
    <n v="1943.94"/>
    <n v="1767.48"/>
    <x v="3"/>
    <s v="UNITED STATES"/>
  </r>
  <r>
    <s v="SO51822"/>
    <d v="2019-08-22T00:00:00"/>
    <n v="587"/>
    <n v="546"/>
    <n v="282"/>
    <n v="3"/>
    <n v="6"/>
    <n v="461.69"/>
    <n v="2770.14"/>
    <n v="2518.67"/>
    <x v="3"/>
    <s v="UNITED STATES"/>
  </r>
  <r>
    <s v="SO51822"/>
    <d v="2019-08-22T00:00:00"/>
    <n v="531"/>
    <n v="546"/>
    <n v="282"/>
    <n v="3"/>
    <n v="6"/>
    <n v="149.87"/>
    <n v="899.22"/>
    <n v="820.71"/>
    <x v="3"/>
    <s v="UNITED STATES"/>
  </r>
  <r>
    <s v="SO51822"/>
    <d v="2019-08-22T00:00:00"/>
    <n v="544"/>
    <n v="546"/>
    <n v="282"/>
    <n v="3"/>
    <n v="6"/>
    <n v="48.59"/>
    <n v="291.54000000000002"/>
    <n v="215.76"/>
    <x v="3"/>
    <s v="UNITED STATES"/>
  </r>
  <r>
    <s v="SO51822"/>
    <d v="2019-08-22T00:00:00"/>
    <n v="600"/>
    <n v="546"/>
    <n v="282"/>
    <n v="3"/>
    <n v="6"/>
    <n v="323.99"/>
    <n v="1943.94"/>
    <n v="1767.48"/>
    <x v="3"/>
    <s v="UNITED STATES"/>
  </r>
  <r>
    <s v="SO51822"/>
    <d v="2019-08-22T00:00:00"/>
    <n v="513"/>
    <n v="546"/>
    <n v="282"/>
    <n v="3"/>
    <n v="6"/>
    <n v="218.45"/>
    <n v="1310.7"/>
    <n v="1196.25"/>
    <x v="3"/>
    <s v="UNITED STATES"/>
  </r>
  <r>
    <s v="SO51822"/>
    <d v="2019-08-22T00:00:00"/>
    <n v="477"/>
    <n v="546"/>
    <n v="282"/>
    <n v="3"/>
    <n v="6"/>
    <n v="2.99"/>
    <n v="17.940000000000001"/>
    <n v="11.2"/>
    <x v="3"/>
    <s v="UNITED STATES"/>
  </r>
  <r>
    <s v="SO51822"/>
    <d v="2019-08-22T00:00:00"/>
    <n v="483"/>
    <n v="546"/>
    <n v="282"/>
    <n v="3"/>
    <n v="6"/>
    <n v="72"/>
    <n v="432"/>
    <n v="269.27999999999997"/>
    <x v="3"/>
    <s v="UNITED STATES"/>
  </r>
  <r>
    <s v="SO51822"/>
    <d v="2019-08-22T00:00:00"/>
    <n v="402"/>
    <n v="546"/>
    <n v="282"/>
    <n v="3"/>
    <n v="6"/>
    <n v="72.16"/>
    <n v="432.96"/>
    <n v="320.39999999999998"/>
    <x v="3"/>
    <s v="UNITED STATES"/>
  </r>
  <r>
    <s v="SO51822"/>
    <d v="2019-08-22T00:00:00"/>
    <n v="589"/>
    <n v="546"/>
    <n v="282"/>
    <n v="3"/>
    <n v="6"/>
    <n v="461.69"/>
    <n v="2770.14"/>
    <n v="2518.67"/>
    <x v="3"/>
    <s v="UNITED STATES"/>
  </r>
  <r>
    <s v="SO51828"/>
    <d v="2019-08-23T00:00:00"/>
    <n v="237"/>
    <n v="79"/>
    <n v="282"/>
    <n v="3"/>
    <n v="6"/>
    <n v="29.99"/>
    <n v="179.94"/>
    <n v="230.95"/>
    <x v="3"/>
    <s v="UNITED STATES"/>
  </r>
  <r>
    <s v="SO51828"/>
    <d v="2019-08-23T00:00:00"/>
    <n v="490"/>
    <n v="79"/>
    <n v="282"/>
    <n v="3"/>
    <n v="6"/>
    <n v="32.39"/>
    <n v="194.34"/>
    <n v="249.43"/>
    <x v="3"/>
    <s v="UNITED STATES"/>
  </r>
  <r>
    <s v="SO51828"/>
    <d v="2019-08-23T00:00:00"/>
    <n v="580"/>
    <n v="79"/>
    <n v="282"/>
    <n v="3"/>
    <n v="6"/>
    <n v="1020.59"/>
    <n v="6123.54"/>
    <n v="6495.06"/>
    <x v="3"/>
    <s v="UNITED STATES"/>
  </r>
  <r>
    <s v="SO51828"/>
    <d v="2019-08-23T00:00:00"/>
    <n v="584"/>
    <n v="79"/>
    <n v="282"/>
    <n v="3"/>
    <n v="6"/>
    <n v="323.99"/>
    <n v="1943.94"/>
    <n v="2061.9"/>
    <x v="3"/>
    <s v="UNITED STATES"/>
  </r>
  <r>
    <s v="SO53582"/>
    <d v="2019-09-24T00:00:00"/>
    <n v="471"/>
    <n v="223"/>
    <n v="282"/>
    <n v="3"/>
    <n v="6"/>
    <n v="38.1"/>
    <n v="228.6"/>
    <n v="142.49"/>
    <x v="3"/>
    <s v="UNITED STATES"/>
  </r>
  <r>
    <s v="SO55324"/>
    <d v="2019-10-29T00:00:00"/>
    <n v="471"/>
    <n v="523"/>
    <n v="282"/>
    <n v="3"/>
    <n v="6"/>
    <n v="38.1"/>
    <n v="228.6"/>
    <n v="142.49"/>
    <x v="3"/>
    <s v="UNITED STATES"/>
  </r>
  <r>
    <s v="SO55324"/>
    <d v="2019-10-29T00:00:00"/>
    <n v="237"/>
    <n v="523"/>
    <n v="282"/>
    <n v="3"/>
    <n v="6"/>
    <n v="29.99"/>
    <n v="179.94"/>
    <n v="230.95"/>
    <x v="3"/>
    <s v="UNITED STATES"/>
  </r>
  <r>
    <s v="SO55324"/>
    <d v="2019-10-29T00:00:00"/>
    <n v="390"/>
    <n v="523"/>
    <n v="282"/>
    <n v="3"/>
    <n v="6"/>
    <n v="672.29"/>
    <n v="4033.74"/>
    <n v="4278.4799999999996"/>
    <x v="3"/>
    <s v="UNITED STATES"/>
  </r>
  <r>
    <s v="SO55324"/>
    <d v="2019-10-29T00:00:00"/>
    <n v="214"/>
    <n v="523"/>
    <n v="282"/>
    <n v="3"/>
    <n v="6"/>
    <n v="20.99"/>
    <n v="125.94"/>
    <n v="78.52"/>
    <x v="3"/>
    <s v="UNITED STATES"/>
  </r>
  <r>
    <s v="SO55324"/>
    <d v="2019-10-29T00:00:00"/>
    <n v="472"/>
    <n v="523"/>
    <n v="282"/>
    <n v="3"/>
    <n v="6"/>
    <n v="38.1"/>
    <n v="228.6"/>
    <n v="142.49"/>
    <x v="3"/>
    <s v="UNITED STATES"/>
  </r>
  <r>
    <s v="SO57121"/>
    <d v="2019-11-18T00:00:00"/>
    <n v="217"/>
    <n v="79"/>
    <n v="282"/>
    <n v="3"/>
    <n v="6"/>
    <n v="20.99"/>
    <n v="125.94"/>
    <n v="78.52"/>
    <x v="3"/>
    <s v="UNITED STATES"/>
  </r>
  <r>
    <s v="SO57121"/>
    <d v="2019-11-18T00:00:00"/>
    <n v="581"/>
    <n v="79"/>
    <n v="282"/>
    <n v="3"/>
    <n v="6"/>
    <n v="1020.59"/>
    <n v="6123.54"/>
    <n v="6495.06"/>
    <x v="3"/>
    <s v="UNITED STATES"/>
  </r>
  <r>
    <s v="SO57121"/>
    <d v="2019-11-18T00:00:00"/>
    <n v="376"/>
    <n v="79"/>
    <n v="282"/>
    <n v="3"/>
    <n v="6"/>
    <n v="1466.01"/>
    <n v="8796.06"/>
    <n v="9329.69"/>
    <x v="3"/>
    <s v="UNITED STATES"/>
  </r>
  <r>
    <s v="SO57186"/>
    <d v="2019-11-29T00:00:00"/>
    <n v="592"/>
    <n v="546"/>
    <n v="282"/>
    <n v="3"/>
    <n v="6"/>
    <n v="338.99"/>
    <n v="2033.94"/>
    <n v="1849.31"/>
    <x v="3"/>
    <s v="UNITED STATES"/>
  </r>
  <r>
    <s v="SO57186"/>
    <d v="2019-11-29T00:00:00"/>
    <n v="309"/>
    <n v="546"/>
    <n v="282"/>
    <n v="3"/>
    <n v="6"/>
    <n v="818.7"/>
    <n v="4912.2"/>
    <n v="4483.2"/>
    <x v="3"/>
    <s v="UNITED STATES"/>
  </r>
  <r>
    <s v="SO57186"/>
    <d v="2019-11-29T00:00:00"/>
    <n v="512"/>
    <n v="546"/>
    <n v="282"/>
    <n v="3"/>
    <n v="6"/>
    <n v="218.45"/>
    <n v="1310.7"/>
    <n v="1196.25"/>
    <x v="3"/>
    <s v="UNITED STATES"/>
  </r>
  <r>
    <s v="SO57186"/>
    <d v="2019-11-29T00:00:00"/>
    <n v="588"/>
    <n v="546"/>
    <n v="282"/>
    <n v="3"/>
    <n v="6"/>
    <n v="461.69"/>
    <n v="2770.14"/>
    <n v="2518.67"/>
    <x v="3"/>
    <s v="UNITED STATES"/>
  </r>
  <r>
    <s v="SO59016"/>
    <d v="2019-12-19T00:00:00"/>
    <n v="234"/>
    <n v="223"/>
    <n v="282"/>
    <n v="3"/>
    <n v="6"/>
    <n v="29.99"/>
    <n v="179.94"/>
    <n v="230.95"/>
    <x v="3"/>
    <s v="UNITED STATES"/>
  </r>
  <r>
    <s v="SO61210"/>
    <d v="2020-01-14T00:00:00"/>
    <n v="463"/>
    <n v="523"/>
    <n v="282"/>
    <n v="3"/>
    <n v="6"/>
    <n v="14.69"/>
    <n v="88.14"/>
    <n v="54.96"/>
    <x v="3"/>
    <s v="UNITED STATES"/>
  </r>
  <r>
    <s v="SO61210"/>
    <d v="2020-01-14T00:00:00"/>
    <n v="214"/>
    <n v="523"/>
    <n v="282"/>
    <n v="3"/>
    <n v="6"/>
    <n v="20.99"/>
    <n v="125.94"/>
    <n v="78.52"/>
    <x v="3"/>
    <s v="UNITED STATES"/>
  </r>
  <r>
    <s v="SO63257"/>
    <d v="2020-02-24T00:00:00"/>
    <n v="477"/>
    <n v="79"/>
    <n v="282"/>
    <n v="3"/>
    <n v="6"/>
    <n v="2.99"/>
    <n v="17.940000000000001"/>
    <n v="11.2"/>
    <x v="3"/>
    <s v="UNITED STATES"/>
  </r>
  <r>
    <s v="SO63257"/>
    <d v="2020-02-24T00:00:00"/>
    <n v="580"/>
    <n v="79"/>
    <n v="282"/>
    <n v="3"/>
    <n v="6"/>
    <n v="1020.59"/>
    <n v="6123.54"/>
    <n v="6495.06"/>
    <x v="3"/>
    <s v="UNITED STATES"/>
  </r>
  <r>
    <s v="SO63291"/>
    <d v="2020-02-28T00:00:00"/>
    <n v="592"/>
    <n v="546"/>
    <n v="282"/>
    <n v="3"/>
    <n v="6"/>
    <n v="338.99"/>
    <n v="2033.94"/>
    <n v="1849.31"/>
    <x v="3"/>
    <s v="UNITED STATES"/>
  </r>
  <r>
    <s v="SO63291"/>
    <d v="2020-02-28T00:00:00"/>
    <n v="544"/>
    <n v="546"/>
    <n v="282"/>
    <n v="3"/>
    <n v="6"/>
    <n v="48.59"/>
    <n v="291.54000000000002"/>
    <n v="215.76"/>
    <x v="3"/>
    <s v="UNITED STATES"/>
  </r>
  <r>
    <s v="SO63291"/>
    <d v="2020-02-28T00:00:00"/>
    <n v="512"/>
    <n v="546"/>
    <n v="282"/>
    <n v="3"/>
    <n v="6"/>
    <n v="218.45"/>
    <n v="1310.7"/>
    <n v="1196.25"/>
    <x v="3"/>
    <s v="UNITED STATES"/>
  </r>
  <r>
    <s v="SO63291"/>
    <d v="2020-02-28T00:00:00"/>
    <n v="217"/>
    <n v="546"/>
    <n v="282"/>
    <n v="3"/>
    <n v="6"/>
    <n v="20.99"/>
    <n v="125.94"/>
    <n v="78.52"/>
    <x v="3"/>
    <s v="UNITED STATES"/>
  </r>
  <r>
    <s v="SO63291"/>
    <d v="2020-02-28T00:00:00"/>
    <n v="471"/>
    <n v="546"/>
    <n v="282"/>
    <n v="3"/>
    <n v="6"/>
    <n v="38.1"/>
    <n v="228.6"/>
    <n v="142.49"/>
    <x v="3"/>
    <s v="UNITED STATES"/>
  </r>
  <r>
    <s v="SO63291"/>
    <d v="2020-02-28T00:00:00"/>
    <n v="589"/>
    <n v="546"/>
    <n v="282"/>
    <n v="3"/>
    <n v="6"/>
    <n v="461.69"/>
    <n v="2770.14"/>
    <n v="2518.67"/>
    <x v="3"/>
    <s v="UNITED STATES"/>
  </r>
  <r>
    <s v="SO67347"/>
    <d v="2020-04-29T00:00:00"/>
    <n v="231"/>
    <n v="523"/>
    <n v="282"/>
    <n v="3"/>
    <n v="6"/>
    <n v="29.99"/>
    <n v="179.94"/>
    <n v="230.95"/>
    <x v="3"/>
    <s v="UNITED STATES"/>
  </r>
  <r>
    <s v="SO67347"/>
    <d v="2020-04-29T00:00:00"/>
    <n v="490"/>
    <n v="523"/>
    <n v="282"/>
    <n v="3"/>
    <n v="6"/>
    <n v="32.39"/>
    <n v="194.34"/>
    <n v="249.43"/>
    <x v="3"/>
    <s v="UNITED STATES"/>
  </r>
  <r>
    <s v="SO69503"/>
    <d v="2020-05-20T00:00:00"/>
    <n v="390"/>
    <n v="79"/>
    <n v="282"/>
    <n v="3"/>
    <n v="6"/>
    <n v="672.29"/>
    <n v="4033.74"/>
    <n v="4278.4799999999996"/>
    <x v="3"/>
    <s v="UNITED STATES"/>
  </r>
  <r>
    <s v="SO69503"/>
    <d v="2020-05-20T00:00:00"/>
    <n v="225"/>
    <n v="79"/>
    <n v="282"/>
    <n v="3"/>
    <n v="6"/>
    <n v="5.39"/>
    <n v="32.340000000000003"/>
    <n v="41.53"/>
    <x v="3"/>
    <s v="UNITED STATES"/>
  </r>
  <r>
    <s v="SO69503"/>
    <d v="2020-05-20T00:00:00"/>
    <n v="465"/>
    <n v="79"/>
    <n v="282"/>
    <n v="3"/>
    <n v="6"/>
    <n v="14.69"/>
    <n v="88.14"/>
    <n v="54.96"/>
    <x v="3"/>
    <s v="UNITED STATES"/>
  </r>
  <r>
    <s v="SO69561"/>
    <d v="2020-05-31T00:00:00"/>
    <n v="357"/>
    <n v="546"/>
    <n v="282"/>
    <n v="3"/>
    <n v="6"/>
    <n v="1391.99"/>
    <n v="8351.94"/>
    <n v="7593.72"/>
    <x v="3"/>
    <s v="UNITED STATES"/>
  </r>
  <r>
    <s v="SO69561"/>
    <d v="2020-05-31T00:00:00"/>
    <n v="214"/>
    <n v="546"/>
    <n v="282"/>
    <n v="3"/>
    <n v="6"/>
    <n v="20.99"/>
    <n v="125.94"/>
    <n v="78.52"/>
    <x v="3"/>
    <s v="UNITED STATES"/>
  </r>
  <r>
    <s v="SO69561"/>
    <d v="2020-05-31T00:00:00"/>
    <n v="595"/>
    <n v="546"/>
    <n v="282"/>
    <n v="3"/>
    <n v="6"/>
    <n v="113"/>
    <n v="678"/>
    <n v="1849.31"/>
    <x v="3"/>
    <s v="UNITED STATES"/>
  </r>
  <r>
    <s v="SO69561"/>
    <d v="2020-05-31T00:00:00"/>
    <n v="597"/>
    <n v="546"/>
    <n v="282"/>
    <n v="3"/>
    <n v="6"/>
    <n v="323.99"/>
    <n v="1943.94"/>
    <n v="1767.48"/>
    <x v="3"/>
    <s v="UNITED STATES"/>
  </r>
  <r>
    <s v="SO69561"/>
    <d v="2020-05-31T00:00:00"/>
    <n v="363"/>
    <n v="546"/>
    <n v="282"/>
    <n v="3"/>
    <n v="6"/>
    <n v="1376.99"/>
    <n v="8261.94"/>
    <n v="7511.89"/>
    <x v="3"/>
    <s v="UNITED STATES"/>
  </r>
  <r>
    <s v="SO69561"/>
    <d v="2020-05-31T00:00:00"/>
    <n v="543"/>
    <n v="546"/>
    <n v="282"/>
    <n v="3"/>
    <n v="6"/>
    <n v="37.25"/>
    <n v="223.5"/>
    <n v="165.41"/>
    <x v="3"/>
    <s v="UNITED STATES"/>
  </r>
  <r>
    <s v="SO69561"/>
    <d v="2020-05-31T00:00:00"/>
    <n v="524"/>
    <n v="546"/>
    <n v="282"/>
    <n v="3"/>
    <n v="6"/>
    <n v="158.43"/>
    <n v="950.58"/>
    <n v="867.56"/>
    <x v="3"/>
    <s v="UNITED STATES"/>
  </r>
  <r>
    <s v="SO51109"/>
    <d v="2019-07-11T00:00:00"/>
    <n v="523"/>
    <n v="302"/>
    <n v="295"/>
    <n v="8"/>
    <n v="6"/>
    <n v="31.58"/>
    <n v="189.48"/>
    <n v="140.22999999999999"/>
    <x v="6"/>
    <s v="GERMANY"/>
  </r>
  <r>
    <s v="SO51109"/>
    <d v="2019-07-11T00:00:00"/>
    <n v="506"/>
    <n v="302"/>
    <n v="295"/>
    <n v="8"/>
    <n v="6"/>
    <n v="200.05"/>
    <n v="1200.3"/>
    <n v="1199.1099999999999"/>
    <x v="6"/>
    <s v="GERMANY"/>
  </r>
  <r>
    <s v="SO51109"/>
    <d v="2019-07-11T00:00:00"/>
    <n v="217"/>
    <n v="302"/>
    <n v="295"/>
    <n v="8"/>
    <n v="6"/>
    <n v="15.75"/>
    <n v="94.5"/>
    <n v="78.52"/>
    <x v="6"/>
    <s v="GERMANY"/>
  </r>
  <r>
    <s v="SO51109"/>
    <d v="2019-07-11T00:00:00"/>
    <n v="231"/>
    <n v="302"/>
    <n v="295"/>
    <n v="8"/>
    <n v="6"/>
    <n v="29.99"/>
    <n v="179.94"/>
    <n v="230.95"/>
    <x v="6"/>
    <s v="GERMANY"/>
  </r>
  <r>
    <s v="SO51109"/>
    <d v="2019-07-11T00:00:00"/>
    <n v="487"/>
    <n v="302"/>
    <n v="295"/>
    <n v="8"/>
    <n v="6"/>
    <n v="32.99"/>
    <n v="197.94"/>
    <n v="123.4"/>
    <x v="6"/>
    <s v="GERMANY"/>
  </r>
  <r>
    <s v="SO51109"/>
    <d v="2019-07-11T00:00:00"/>
    <n v="488"/>
    <n v="302"/>
    <n v="295"/>
    <n v="8"/>
    <n v="6"/>
    <n v="32.39"/>
    <n v="194.34"/>
    <n v="249.43"/>
    <x v="6"/>
    <s v="GERMANY"/>
  </r>
  <r>
    <s v="SO51109"/>
    <d v="2019-07-11T00:00:00"/>
    <n v="467"/>
    <n v="302"/>
    <n v="295"/>
    <n v="8"/>
    <n v="6"/>
    <n v="14.69"/>
    <n v="88.14"/>
    <n v="54.96"/>
    <x v="6"/>
    <s v="GERMANY"/>
  </r>
  <r>
    <s v="SO51109"/>
    <d v="2019-07-11T00:00:00"/>
    <n v="503"/>
    <n v="302"/>
    <n v="295"/>
    <n v="8"/>
    <n v="6"/>
    <n v="200.05"/>
    <n v="1200.3"/>
    <n v="1199.1099999999999"/>
    <x v="6"/>
    <s v="GERMANY"/>
  </r>
  <r>
    <s v="SO51155"/>
    <d v="2019-07-24T00:00:00"/>
    <n v="237"/>
    <n v="482"/>
    <n v="295"/>
    <n v="8"/>
    <n v="6"/>
    <n v="29.99"/>
    <n v="179.94"/>
    <n v="230.95"/>
    <x v="6"/>
    <s v="GERMANY"/>
  </r>
  <r>
    <s v="SO51169"/>
    <d v="2019-07-30T00:00:00"/>
    <n v="586"/>
    <n v="320"/>
    <n v="295"/>
    <n v="8"/>
    <n v="6"/>
    <n v="334.06"/>
    <n v="2004.36"/>
    <n v="2768.67"/>
    <x v="6"/>
    <s v="GERMANY"/>
  </r>
  <r>
    <s v="SO51169"/>
    <d v="2019-07-30T00:00:00"/>
    <n v="500"/>
    <n v="320"/>
    <n v="295"/>
    <n v="8"/>
    <n v="6"/>
    <n v="602.35"/>
    <n v="3614.1"/>
    <n v="3610.46"/>
    <x v="6"/>
    <s v="GERMANY"/>
  </r>
  <r>
    <s v="SO51751"/>
    <d v="2019-08-13T00:00:00"/>
    <n v="512"/>
    <n v="687"/>
    <n v="295"/>
    <n v="8"/>
    <n v="6"/>
    <n v="218.45"/>
    <n v="1310.7"/>
    <n v="1196.25"/>
    <x v="6"/>
    <s v="GERMANY"/>
  </r>
  <r>
    <s v="SO51751"/>
    <d v="2019-08-13T00:00:00"/>
    <n v="363"/>
    <n v="687"/>
    <n v="295"/>
    <n v="8"/>
    <n v="6"/>
    <n v="1376.99"/>
    <n v="8261.94"/>
    <n v="7511.89"/>
    <x v="6"/>
    <s v="GERMANY"/>
  </r>
  <r>
    <s v="SO51751"/>
    <d v="2019-08-13T00:00:00"/>
    <n v="487"/>
    <n v="687"/>
    <n v="295"/>
    <n v="8"/>
    <n v="6"/>
    <n v="32.99"/>
    <n v="197.94"/>
    <n v="123.4"/>
    <x v="6"/>
    <s v="GERMANY"/>
  </r>
  <r>
    <s v="SO51753"/>
    <d v="2019-08-13T00:00:00"/>
    <n v="484"/>
    <n v="68"/>
    <n v="295"/>
    <n v="8"/>
    <n v="6"/>
    <n v="4.7699999999999996"/>
    <n v="28.62"/>
    <n v="17.84"/>
    <x v="6"/>
    <s v="GERMANY"/>
  </r>
  <r>
    <s v="SO51753"/>
    <d v="2019-08-13T00:00:00"/>
    <n v="471"/>
    <n v="68"/>
    <n v="295"/>
    <n v="8"/>
    <n v="6"/>
    <n v="38.1"/>
    <n v="228.6"/>
    <n v="142.49"/>
    <x v="6"/>
    <s v="GERMANY"/>
  </r>
  <r>
    <s v="SO51761"/>
    <d v="2019-08-14T00:00:00"/>
    <n v="500"/>
    <n v="230"/>
    <n v="295"/>
    <n v="8"/>
    <n v="6"/>
    <n v="602.35"/>
    <n v="3614.1"/>
    <n v="3610.46"/>
    <x v="6"/>
    <s v="GERMANY"/>
  </r>
  <r>
    <s v="SO51761"/>
    <d v="2019-08-14T00:00:00"/>
    <n v="577"/>
    <n v="230"/>
    <n v="295"/>
    <n v="8"/>
    <n v="6"/>
    <n v="728.91"/>
    <n v="4373.46"/>
    <n v="4530.8999999999996"/>
    <x v="6"/>
    <s v="GERMANY"/>
  </r>
  <r>
    <s v="SO51761"/>
    <d v="2019-08-14T00:00:00"/>
    <n v="214"/>
    <n v="230"/>
    <n v="295"/>
    <n v="8"/>
    <n v="6"/>
    <n v="20.99"/>
    <n v="125.94"/>
    <n v="78.52"/>
    <x v="6"/>
    <s v="GERMANY"/>
  </r>
  <r>
    <s v="SO51835"/>
    <d v="2019-08-25T00:00:00"/>
    <n v="471"/>
    <n v="410"/>
    <n v="295"/>
    <n v="8"/>
    <n v="6"/>
    <n v="38.1"/>
    <n v="228.6"/>
    <n v="142.49"/>
    <x v="6"/>
    <s v="GERMANY"/>
  </r>
  <r>
    <s v="SO53505"/>
    <d v="2019-09-11T00:00:00"/>
    <n v="217"/>
    <n v="176"/>
    <n v="295"/>
    <n v="8"/>
    <n v="6"/>
    <n v="20.99"/>
    <n v="125.94"/>
    <n v="78.52"/>
    <x v="6"/>
    <s v="GERMANY"/>
  </r>
  <r>
    <s v="SO53520"/>
    <d v="2019-09-13T00:00:00"/>
    <n v="569"/>
    <n v="536"/>
    <n v="295"/>
    <n v="8"/>
    <n v="6"/>
    <n v="334.06"/>
    <n v="2004.36"/>
    <n v="2768.67"/>
    <x v="6"/>
    <s v="GERMANY"/>
  </r>
  <r>
    <s v="SO53615"/>
    <d v="2019-09-28T00:00:00"/>
    <n v="231"/>
    <n v="464"/>
    <n v="295"/>
    <n v="8"/>
    <n v="6"/>
    <n v="29.99"/>
    <n v="179.94"/>
    <n v="230.95"/>
    <x v="6"/>
    <s v="GERMANY"/>
  </r>
  <r>
    <s v="SO53615"/>
    <d v="2019-09-28T00:00:00"/>
    <n v="463"/>
    <n v="464"/>
    <n v="295"/>
    <n v="8"/>
    <n v="6"/>
    <n v="14.69"/>
    <n v="88.14"/>
    <n v="54.96"/>
    <x v="6"/>
    <s v="GERMANY"/>
  </r>
  <r>
    <s v="SO53615"/>
    <d v="2019-09-28T00:00:00"/>
    <n v="217"/>
    <n v="464"/>
    <n v="295"/>
    <n v="8"/>
    <n v="6"/>
    <n v="20.99"/>
    <n v="125.94"/>
    <n v="78.52"/>
    <x v="6"/>
    <s v="GERMANY"/>
  </r>
  <r>
    <s v="SO53615"/>
    <d v="2019-09-28T00:00:00"/>
    <n v="484"/>
    <n v="464"/>
    <n v="295"/>
    <n v="8"/>
    <n v="6"/>
    <n v="4.7699999999999996"/>
    <n v="28.62"/>
    <n v="17.84"/>
    <x v="6"/>
    <s v="GERMANY"/>
  </r>
  <r>
    <s v="SO53615"/>
    <d v="2019-09-28T00:00:00"/>
    <n v="465"/>
    <n v="464"/>
    <n v="295"/>
    <n v="8"/>
    <n v="6"/>
    <n v="14.69"/>
    <n v="88.14"/>
    <n v="54.96"/>
    <x v="6"/>
    <s v="GERMANY"/>
  </r>
  <r>
    <s v="SO53615"/>
    <d v="2019-09-28T00:00:00"/>
    <n v="488"/>
    <n v="464"/>
    <n v="295"/>
    <n v="8"/>
    <n v="6"/>
    <n v="32.39"/>
    <n v="194.34"/>
    <n v="249.43"/>
    <x v="6"/>
    <s v="GERMANY"/>
  </r>
  <r>
    <s v="SO53615"/>
    <d v="2019-09-28T00:00:00"/>
    <n v="225"/>
    <n v="464"/>
    <n v="295"/>
    <n v="8"/>
    <n v="6"/>
    <n v="5.39"/>
    <n v="32.340000000000003"/>
    <n v="41.53"/>
    <x v="6"/>
    <s v="GERMANY"/>
  </r>
  <r>
    <s v="SO53615"/>
    <d v="2019-09-28T00:00:00"/>
    <n v="234"/>
    <n v="464"/>
    <n v="295"/>
    <n v="8"/>
    <n v="6"/>
    <n v="29.99"/>
    <n v="179.94"/>
    <n v="230.95"/>
    <x v="6"/>
    <s v="GERMANY"/>
  </r>
  <r>
    <s v="SO55254"/>
    <d v="2019-10-07T00:00:00"/>
    <n v="569"/>
    <n v="302"/>
    <n v="295"/>
    <n v="8"/>
    <n v="6"/>
    <n v="445.41"/>
    <n v="2672.46"/>
    <n v="2768.67"/>
    <x v="6"/>
    <s v="GERMANY"/>
  </r>
  <r>
    <s v="SO55254"/>
    <d v="2019-10-07T00:00:00"/>
    <n v="499"/>
    <n v="302"/>
    <n v="295"/>
    <n v="8"/>
    <n v="6"/>
    <n v="602.35"/>
    <n v="3614.1"/>
    <n v="3610.46"/>
    <x v="6"/>
    <s v="GERMANY"/>
  </r>
  <r>
    <s v="SO55254"/>
    <d v="2019-10-07T00:00:00"/>
    <n v="484"/>
    <n v="302"/>
    <n v="295"/>
    <n v="8"/>
    <n v="6"/>
    <n v="4.7699999999999996"/>
    <n v="28.62"/>
    <n v="17.84"/>
    <x v="6"/>
    <s v="GERMANY"/>
  </r>
  <r>
    <s v="SO55254"/>
    <d v="2019-10-07T00:00:00"/>
    <n v="586"/>
    <n v="302"/>
    <n v="295"/>
    <n v="8"/>
    <n v="6"/>
    <n v="445.41"/>
    <n v="2672.46"/>
    <n v="2768.67"/>
    <x v="6"/>
    <s v="GERMANY"/>
  </r>
  <r>
    <s v="SO55305"/>
    <d v="2019-10-23T00:00:00"/>
    <n v="481"/>
    <n v="482"/>
    <n v="295"/>
    <n v="8"/>
    <n v="6"/>
    <n v="5.39"/>
    <n v="32.340000000000003"/>
    <n v="20.170000000000002"/>
    <x v="6"/>
    <s v="GERMANY"/>
  </r>
  <r>
    <s v="SO55309"/>
    <d v="2019-10-25T00:00:00"/>
    <n v="490"/>
    <n v="320"/>
    <n v="295"/>
    <n v="8"/>
    <n v="6"/>
    <n v="32.39"/>
    <n v="194.34"/>
    <n v="249.43"/>
    <x v="6"/>
    <s v="GERMANY"/>
  </r>
  <r>
    <s v="SO55309"/>
    <d v="2019-10-25T00:00:00"/>
    <n v="480"/>
    <n v="320"/>
    <n v="295"/>
    <n v="8"/>
    <n v="6"/>
    <n v="1.37"/>
    <n v="8.2200000000000006"/>
    <n v="5.14"/>
    <x v="6"/>
    <s v="GERMANY"/>
  </r>
  <r>
    <s v="SO57012"/>
    <d v="2019-11-01T00:00:00"/>
    <n v="572"/>
    <n v="230"/>
    <n v="295"/>
    <n v="8"/>
    <n v="6"/>
    <n v="445.41"/>
    <n v="2672.46"/>
    <n v="2768.67"/>
    <x v="6"/>
    <s v="GERMANY"/>
  </r>
  <r>
    <s v="SO57012"/>
    <d v="2019-11-01T00:00:00"/>
    <n v="471"/>
    <n v="230"/>
    <n v="295"/>
    <n v="8"/>
    <n v="6"/>
    <n v="38.1"/>
    <n v="228.6"/>
    <n v="142.49"/>
    <x v="6"/>
    <s v="GERMANY"/>
  </r>
  <r>
    <s v="SO57012"/>
    <d v="2019-11-01T00:00:00"/>
    <n v="225"/>
    <n v="230"/>
    <n v="295"/>
    <n v="8"/>
    <n v="6"/>
    <n v="5.39"/>
    <n v="32.340000000000003"/>
    <n v="41.53"/>
    <x v="6"/>
    <s v="GERMANY"/>
  </r>
  <r>
    <s v="SO57067"/>
    <d v="2019-11-09T00:00:00"/>
    <n v="222"/>
    <n v="687"/>
    <n v="295"/>
    <n v="8"/>
    <n v="6"/>
    <n v="20.99"/>
    <n v="125.94"/>
    <n v="78.52"/>
    <x v="6"/>
    <s v="GERMANY"/>
  </r>
  <r>
    <s v="SO57067"/>
    <d v="2019-11-09T00:00:00"/>
    <n v="488"/>
    <n v="687"/>
    <n v="295"/>
    <n v="8"/>
    <n v="6"/>
    <n v="32.39"/>
    <n v="194.34"/>
    <n v="249.43"/>
    <x v="6"/>
    <s v="GERMANY"/>
  </r>
  <r>
    <s v="SO57067"/>
    <d v="2019-11-09T00:00:00"/>
    <n v="476"/>
    <n v="687"/>
    <n v="295"/>
    <n v="8"/>
    <n v="6"/>
    <n v="41.99"/>
    <n v="251.94"/>
    <n v="157.06"/>
    <x v="6"/>
    <s v="GERMANY"/>
  </r>
  <r>
    <s v="SO57067"/>
    <d v="2019-11-09T00:00:00"/>
    <n v="467"/>
    <n v="687"/>
    <n v="295"/>
    <n v="8"/>
    <n v="6"/>
    <n v="14.69"/>
    <n v="88.14"/>
    <n v="54.96"/>
    <x v="6"/>
    <s v="GERMANY"/>
  </r>
  <r>
    <s v="SO57067"/>
    <d v="2019-11-09T00:00:00"/>
    <n v="465"/>
    <n v="687"/>
    <n v="295"/>
    <n v="8"/>
    <n v="6"/>
    <n v="14.69"/>
    <n v="88.14"/>
    <n v="54.96"/>
    <x v="6"/>
    <s v="GERMANY"/>
  </r>
  <r>
    <s v="SO57067"/>
    <d v="2019-11-09T00:00:00"/>
    <n v="490"/>
    <n v="687"/>
    <n v="295"/>
    <n v="8"/>
    <n v="6"/>
    <n v="32.39"/>
    <n v="194.34"/>
    <n v="249.43"/>
    <x v="6"/>
    <s v="GERMANY"/>
  </r>
  <r>
    <s v="SO57069"/>
    <d v="2019-11-09T00:00:00"/>
    <n v="471"/>
    <n v="68"/>
    <n v="295"/>
    <n v="8"/>
    <n v="6"/>
    <n v="38.1"/>
    <n v="228.6"/>
    <n v="142.49"/>
    <x v="6"/>
    <s v="GERMANY"/>
  </r>
  <r>
    <s v="SO57132"/>
    <d v="2019-11-19T00:00:00"/>
    <n v="496"/>
    <n v="266"/>
    <n v="295"/>
    <n v="8"/>
    <n v="6"/>
    <n v="602.35"/>
    <n v="3614.1"/>
    <n v="3610.46"/>
    <x v="6"/>
    <s v="GERMANY"/>
  </r>
  <r>
    <s v="SO57132"/>
    <d v="2019-11-19T00:00:00"/>
    <n v="463"/>
    <n v="266"/>
    <n v="295"/>
    <n v="8"/>
    <n v="6"/>
    <n v="14.69"/>
    <n v="88.14"/>
    <n v="54.96"/>
    <x v="6"/>
    <s v="GERMANY"/>
  </r>
  <r>
    <s v="SO57132"/>
    <d v="2019-11-19T00:00:00"/>
    <n v="569"/>
    <n v="266"/>
    <n v="295"/>
    <n v="8"/>
    <n v="6"/>
    <n v="445.41"/>
    <n v="2672.46"/>
    <n v="2768.67"/>
    <x v="6"/>
    <s v="GERMANY"/>
  </r>
  <r>
    <s v="SO57132"/>
    <d v="2019-11-19T00:00:00"/>
    <n v="471"/>
    <n v="266"/>
    <n v="295"/>
    <n v="8"/>
    <n v="6"/>
    <n v="38.1"/>
    <n v="228.6"/>
    <n v="142.49"/>
    <x v="6"/>
    <s v="GERMANY"/>
  </r>
  <r>
    <s v="SO58951"/>
    <d v="2019-12-09T00:00:00"/>
    <n v="472"/>
    <n v="176"/>
    <n v="295"/>
    <n v="8"/>
    <n v="6"/>
    <n v="38.1"/>
    <n v="228.6"/>
    <n v="142.49"/>
    <x v="6"/>
    <s v="GERMANY"/>
  </r>
  <r>
    <s v="SO59028"/>
    <d v="2019-12-21T00:00:00"/>
    <n v="234"/>
    <n v="464"/>
    <n v="295"/>
    <n v="8"/>
    <n v="6"/>
    <n v="29.99"/>
    <n v="179.94"/>
    <n v="230.95"/>
    <x v="6"/>
    <s v="GERMANY"/>
  </r>
  <r>
    <s v="SO59028"/>
    <d v="2019-12-21T00:00:00"/>
    <n v="484"/>
    <n v="464"/>
    <n v="295"/>
    <n v="8"/>
    <n v="6"/>
    <n v="4.7699999999999996"/>
    <n v="28.62"/>
    <n v="17.84"/>
    <x v="6"/>
    <s v="GERMANY"/>
  </r>
  <r>
    <s v="SO61190"/>
    <d v="2020-01-06T00:00:00"/>
    <n v="572"/>
    <n v="302"/>
    <n v="295"/>
    <n v="8"/>
    <n v="6"/>
    <n v="445.41"/>
    <n v="2672.46"/>
    <n v="2768.67"/>
    <x v="6"/>
    <s v="GERMANY"/>
  </r>
  <r>
    <s v="SO61263"/>
    <d v="2020-01-31T00:00:00"/>
    <n v="222"/>
    <n v="320"/>
    <n v="295"/>
    <n v="8"/>
    <n v="6"/>
    <n v="20.99"/>
    <n v="125.94"/>
    <n v="78.52"/>
    <x v="6"/>
    <s v="GERMANY"/>
  </r>
  <r>
    <s v="SO61263"/>
    <d v="2020-01-31T00:00:00"/>
    <n v="234"/>
    <n v="320"/>
    <n v="295"/>
    <n v="8"/>
    <n v="6"/>
    <n v="29.99"/>
    <n v="179.94"/>
    <n v="230.95"/>
    <x v="6"/>
    <s v="GERMANY"/>
  </r>
  <r>
    <s v="SO63171"/>
    <d v="2020-02-10T00:00:00"/>
    <n v="214"/>
    <n v="230"/>
    <n v="295"/>
    <n v="8"/>
    <n v="6"/>
    <n v="20.99"/>
    <n v="125.94"/>
    <n v="78.52"/>
    <x v="6"/>
    <s v="GERMANY"/>
  </r>
  <r>
    <s v="SO63171"/>
    <d v="2020-02-10T00:00:00"/>
    <n v="579"/>
    <n v="230"/>
    <n v="295"/>
    <n v="8"/>
    <n v="6"/>
    <n v="728.91"/>
    <n v="4373.46"/>
    <n v="4530.8999999999996"/>
    <x v="6"/>
    <s v="GERMANY"/>
  </r>
  <r>
    <s v="SO63171"/>
    <d v="2020-02-10T00:00:00"/>
    <n v="234"/>
    <n v="230"/>
    <n v="295"/>
    <n v="8"/>
    <n v="6"/>
    <n v="29.99"/>
    <n v="179.94"/>
    <n v="230.95"/>
    <x v="6"/>
    <s v="GERMANY"/>
  </r>
  <r>
    <s v="SO63214"/>
    <d v="2020-02-18T00:00:00"/>
    <n v="487"/>
    <n v="687"/>
    <n v="295"/>
    <n v="8"/>
    <n v="6"/>
    <n v="32.99"/>
    <n v="197.94"/>
    <n v="123.4"/>
    <x v="6"/>
    <s v="GERMANY"/>
  </r>
  <r>
    <s v="SO63233"/>
    <d v="2020-02-21T00:00:00"/>
    <n v="491"/>
    <n v="266"/>
    <n v="295"/>
    <n v="8"/>
    <n v="6"/>
    <n v="32.39"/>
    <n v="194.34"/>
    <n v="249.43"/>
    <x v="6"/>
    <s v="GERMANY"/>
  </r>
  <r>
    <s v="SO63233"/>
    <d v="2020-02-21T00:00:00"/>
    <n v="471"/>
    <n v="266"/>
    <n v="295"/>
    <n v="8"/>
    <n v="6"/>
    <n v="38.1"/>
    <n v="228.6"/>
    <n v="142.49"/>
    <x v="6"/>
    <s v="GERMANY"/>
  </r>
  <r>
    <s v="SO63233"/>
    <d v="2020-02-21T00:00:00"/>
    <n v="234"/>
    <n v="266"/>
    <n v="295"/>
    <n v="8"/>
    <n v="6"/>
    <n v="29.99"/>
    <n v="179.94"/>
    <n v="230.95"/>
    <x v="6"/>
    <s v="GERMANY"/>
  </r>
  <r>
    <s v="SO65280"/>
    <d v="2020-03-24T00:00:00"/>
    <n v="491"/>
    <n v="464"/>
    <n v="295"/>
    <n v="8"/>
    <n v="6"/>
    <n v="32.39"/>
    <n v="194.34"/>
    <n v="249.43"/>
    <x v="6"/>
    <s v="GERMANY"/>
  </r>
  <r>
    <s v="SO67278"/>
    <d v="2020-04-09T00:00:00"/>
    <n v="467"/>
    <n v="302"/>
    <n v="295"/>
    <n v="8"/>
    <n v="6"/>
    <n v="14.69"/>
    <n v="88.14"/>
    <n v="54.96"/>
    <x v="6"/>
    <s v="GERMANY"/>
  </r>
  <r>
    <s v="SO67278"/>
    <d v="2020-04-09T00:00:00"/>
    <n v="493"/>
    <n v="302"/>
    <n v="295"/>
    <n v="8"/>
    <n v="6"/>
    <n v="200.05"/>
    <n v="1200.3"/>
    <n v="1199.1099999999999"/>
    <x v="6"/>
    <s v="GERMANY"/>
  </r>
  <r>
    <s v="SO67278"/>
    <d v="2020-04-09T00:00:00"/>
    <n v="562"/>
    <n v="302"/>
    <n v="295"/>
    <n v="8"/>
    <n v="6"/>
    <n v="1430.44"/>
    <n v="8582.64"/>
    <n v="8891.6299999999992"/>
    <x v="6"/>
    <s v="GERMANY"/>
  </r>
  <r>
    <s v="SO67278"/>
    <d v="2020-04-09T00:00:00"/>
    <n v="496"/>
    <n v="302"/>
    <n v="295"/>
    <n v="8"/>
    <n v="6"/>
    <n v="602.35"/>
    <n v="3614.1"/>
    <n v="3610.46"/>
    <x v="6"/>
    <s v="GERMANY"/>
  </r>
  <r>
    <s v="SO67278"/>
    <d v="2020-04-09T00:00:00"/>
    <n v="465"/>
    <n v="302"/>
    <n v="295"/>
    <n v="8"/>
    <n v="6"/>
    <n v="14.69"/>
    <n v="88.14"/>
    <n v="54.96"/>
    <x v="6"/>
    <s v="GERMANY"/>
  </r>
  <r>
    <s v="SO67278"/>
    <d v="2020-04-09T00:00:00"/>
    <n v="217"/>
    <n v="302"/>
    <n v="295"/>
    <n v="8"/>
    <n v="6"/>
    <n v="20.99"/>
    <n v="125.94"/>
    <n v="78.52"/>
    <x v="6"/>
    <s v="GERMANY"/>
  </r>
  <r>
    <s v="SO67278"/>
    <d v="2020-04-09T00:00:00"/>
    <n v="499"/>
    <n v="302"/>
    <n v="295"/>
    <n v="8"/>
    <n v="6"/>
    <n v="602.35"/>
    <n v="3614.1"/>
    <n v="3610.46"/>
    <x v="6"/>
    <s v="GERMANY"/>
  </r>
  <r>
    <s v="SO67324"/>
    <d v="2020-04-23T00:00:00"/>
    <n v="586"/>
    <n v="320"/>
    <n v="295"/>
    <n v="8"/>
    <n v="6"/>
    <n v="445.41"/>
    <n v="2672.46"/>
    <n v="2768.67"/>
    <x v="6"/>
    <s v="GERMANY"/>
  </r>
  <r>
    <s v="SO67324"/>
    <d v="2020-04-23T00:00:00"/>
    <n v="490"/>
    <n v="320"/>
    <n v="295"/>
    <n v="8"/>
    <n v="6"/>
    <n v="32.39"/>
    <n v="194.34"/>
    <n v="249.43"/>
    <x v="6"/>
    <s v="GERMANY"/>
  </r>
  <r>
    <s v="SO67333"/>
    <d v="2020-04-27T00:00:00"/>
    <n v="465"/>
    <n v="482"/>
    <n v="295"/>
    <n v="8"/>
    <n v="6"/>
    <n v="14.69"/>
    <n v="88.14"/>
    <n v="54.96"/>
    <x v="6"/>
    <s v="GERMANY"/>
  </r>
  <r>
    <s v="SO69444"/>
    <d v="2020-05-10T00:00:00"/>
    <n v="472"/>
    <n v="687"/>
    <n v="295"/>
    <n v="8"/>
    <n v="6"/>
    <n v="38.1"/>
    <n v="228.6"/>
    <n v="142.49"/>
    <x v="6"/>
    <s v="GERMANY"/>
  </r>
  <r>
    <s v="SO69444"/>
    <d v="2020-05-10T00:00:00"/>
    <n v="463"/>
    <n v="687"/>
    <n v="295"/>
    <n v="8"/>
    <n v="6"/>
    <n v="14.69"/>
    <n v="88.14"/>
    <n v="54.96"/>
    <x v="6"/>
    <s v="GERMANY"/>
  </r>
  <r>
    <s v="SO69444"/>
    <d v="2020-05-10T00:00:00"/>
    <n v="544"/>
    <n v="687"/>
    <n v="295"/>
    <n v="8"/>
    <n v="6"/>
    <n v="48.59"/>
    <n v="291.54000000000002"/>
    <n v="215.76"/>
    <x v="6"/>
    <s v="GERMANY"/>
  </r>
  <r>
    <s v="SO69444"/>
    <d v="2020-05-10T00:00:00"/>
    <n v="484"/>
    <n v="687"/>
    <n v="295"/>
    <n v="8"/>
    <n v="6"/>
    <n v="4.7699999999999996"/>
    <n v="28.62"/>
    <n v="17.84"/>
    <x v="6"/>
    <s v="GERMANY"/>
  </r>
  <r>
    <s v="SO69454"/>
    <d v="2020-05-11T00:00:00"/>
    <n v="562"/>
    <n v="230"/>
    <n v="295"/>
    <n v="8"/>
    <n v="6"/>
    <n v="1430.44"/>
    <n v="8582.64"/>
    <n v="8891.6299999999992"/>
    <x v="6"/>
    <s v="GERMANY"/>
  </r>
  <r>
    <s v="SO69454"/>
    <d v="2020-05-11T00:00:00"/>
    <n v="214"/>
    <n v="230"/>
    <n v="295"/>
    <n v="8"/>
    <n v="6"/>
    <n v="20.99"/>
    <n v="125.94"/>
    <n v="78.52"/>
    <x v="6"/>
    <s v="GERMANY"/>
  </r>
  <r>
    <s v="SO69511"/>
    <d v="2020-05-21T00:00:00"/>
    <n v="491"/>
    <n v="266"/>
    <n v="295"/>
    <n v="8"/>
    <n v="6"/>
    <n v="32.39"/>
    <n v="194.34"/>
    <n v="249.43"/>
    <x v="6"/>
    <s v="GERMANY"/>
  </r>
  <r>
    <s v="SO69511"/>
    <d v="2020-05-21T00:00:00"/>
    <n v="574"/>
    <n v="266"/>
    <n v="295"/>
    <n v="8"/>
    <n v="6"/>
    <n v="1430.44"/>
    <n v="8582.64"/>
    <n v="8891.6299999999992"/>
    <x v="6"/>
    <s v="GERMANY"/>
  </r>
  <r>
    <s v="SO69511"/>
    <d v="2020-05-21T00:00:00"/>
    <n v="480"/>
    <n v="266"/>
    <n v="295"/>
    <n v="8"/>
    <n v="6"/>
    <n v="1.37"/>
    <n v="8.2200000000000006"/>
    <n v="5.14"/>
    <x v="6"/>
    <s v="GERMANY"/>
  </r>
  <r>
    <s v="SO69511"/>
    <d v="2020-05-21T00:00:00"/>
    <n v="237"/>
    <n v="266"/>
    <n v="295"/>
    <n v="8"/>
    <n v="6"/>
    <n v="29.99"/>
    <n v="179.94"/>
    <n v="230.95"/>
    <x v="6"/>
    <s v="GERMANY"/>
  </r>
  <r>
    <s v="SO69511"/>
    <d v="2020-05-21T00:00:00"/>
    <n v="565"/>
    <n v="266"/>
    <n v="295"/>
    <n v="8"/>
    <n v="6"/>
    <n v="445.41"/>
    <n v="2672.46"/>
    <n v="2768.67"/>
    <x v="6"/>
    <s v="GERMANY"/>
  </r>
  <r>
    <s v="SO46980"/>
    <d v="2018-08-12T00:00:00"/>
    <n v="415"/>
    <n v="527"/>
    <n v="287"/>
    <n v="3"/>
    <n v="6"/>
    <n v="198.04"/>
    <n v="1188.24"/>
    <n v="879.28"/>
    <x v="3"/>
    <s v="UNITED STATES"/>
  </r>
  <r>
    <s v="SO46993"/>
    <d v="2018-08-16T00:00:00"/>
    <n v="308"/>
    <n v="233"/>
    <n v="272"/>
    <n v="2"/>
    <n v="6"/>
    <n v="744.27"/>
    <n v="4465.62"/>
    <n v="3965.49"/>
    <x v="8"/>
    <s v="UNITED STATES"/>
  </r>
  <r>
    <s v="SO46993"/>
    <d v="2018-08-16T00:00:00"/>
    <n v="410"/>
    <n v="233"/>
    <n v="272"/>
    <n v="2"/>
    <n v="6"/>
    <n v="36.450000000000003"/>
    <n v="218.7"/>
    <n v="161.82"/>
    <x v="8"/>
    <s v="UNITED STATES"/>
  </r>
  <r>
    <s v="SO46993"/>
    <d v="2018-08-16T00:00:00"/>
    <n v="395"/>
    <n v="233"/>
    <n v="272"/>
    <n v="2"/>
    <n v="6"/>
    <n v="61.37"/>
    <n v="368.22"/>
    <n v="272.5"/>
    <x v="8"/>
    <s v="UNITED STATES"/>
  </r>
  <r>
    <s v="SO46993"/>
    <d v="2018-08-16T00:00:00"/>
    <n v="462"/>
    <n v="233"/>
    <n v="272"/>
    <n v="2"/>
    <n v="6"/>
    <n v="14.13"/>
    <n v="84.78"/>
    <n v="58.28"/>
    <x v="8"/>
    <s v="UNITED STATES"/>
  </r>
  <r>
    <s v="SO47004"/>
    <d v="2018-08-19T00:00:00"/>
    <n v="236"/>
    <n v="484"/>
    <n v="290"/>
    <n v="10"/>
    <n v="6"/>
    <n v="28.84"/>
    <n v="173.04"/>
    <n v="174.48"/>
    <x v="4"/>
    <s v="UNITED KINGDOM"/>
  </r>
  <r>
    <s v="SO47004"/>
    <d v="2018-08-19T00:00:00"/>
    <n v="365"/>
    <n v="484"/>
    <n v="290"/>
    <n v="10"/>
    <n v="6"/>
    <n v="647.99"/>
    <n v="3887.94"/>
    <n v="3590.61"/>
    <x v="4"/>
    <s v="UNITED KINGDOM"/>
  </r>
  <r>
    <s v="SO47004"/>
    <d v="2018-08-19T00:00:00"/>
    <n v="447"/>
    <n v="484"/>
    <n v="290"/>
    <n v="10"/>
    <n v="6"/>
    <n v="15"/>
    <n v="90"/>
    <n v="61.88"/>
    <x v="4"/>
    <s v="UNITED KINGDOM"/>
  </r>
  <r>
    <s v="SO47004"/>
    <d v="2018-08-19T00:00:00"/>
    <n v="352"/>
    <n v="484"/>
    <n v="290"/>
    <n v="10"/>
    <n v="6"/>
    <n v="1242.8499999999999"/>
    <n v="7457.1"/>
    <n v="6707.14"/>
    <x v="4"/>
    <s v="UNITED KINGDOM"/>
  </r>
  <r>
    <s v="SO47004"/>
    <d v="2018-08-19T00:00:00"/>
    <n v="289"/>
    <n v="484"/>
    <n v="290"/>
    <n v="10"/>
    <n v="6"/>
    <n v="744.27"/>
    <n v="4465.62"/>
    <n v="3965.49"/>
    <x v="4"/>
    <s v="UNITED KINGDOM"/>
  </r>
  <r>
    <s v="SO47004"/>
    <d v="2018-08-19T00:00:00"/>
    <n v="460"/>
    <n v="484"/>
    <n v="290"/>
    <n v="10"/>
    <n v="6"/>
    <n v="53.99"/>
    <n v="323.94"/>
    <n v="222.73"/>
    <x v="4"/>
    <s v="UNITED KINGDOM"/>
  </r>
  <r>
    <s v="SO47004"/>
    <d v="2018-08-19T00:00:00"/>
    <n v="393"/>
    <n v="484"/>
    <n v="290"/>
    <n v="10"/>
    <n v="6"/>
    <n v="137.69"/>
    <n v="826.14"/>
    <n v="611.36"/>
    <x v="4"/>
    <s v="UNITED KINGDOM"/>
  </r>
  <r>
    <s v="SO47062"/>
    <d v="2018-08-29T00:00:00"/>
    <n v="360"/>
    <n v="683"/>
    <n v="290"/>
    <n v="10"/>
    <n v="6"/>
    <n v="1229.46"/>
    <n v="7376.76"/>
    <n v="6634.86"/>
    <x v="4"/>
    <s v="UNITED KINGDOM"/>
  </r>
  <r>
    <s v="SO47352"/>
    <d v="2018-09-02T00:00:00"/>
    <n v="352"/>
    <n v="149"/>
    <n v="287"/>
    <n v="3"/>
    <n v="6"/>
    <n v="1242.8499999999999"/>
    <n v="7457.1"/>
    <n v="6707.14"/>
    <x v="3"/>
    <s v="UNITED STATES"/>
  </r>
  <r>
    <s v="SO47730"/>
    <d v="2018-10-31T00:00:00"/>
    <n v="470"/>
    <n v="252"/>
    <n v="272"/>
    <n v="2"/>
    <n v="6"/>
    <n v="22.79"/>
    <n v="136.74"/>
    <n v="94.03"/>
    <x v="8"/>
    <s v="UNITED STATES"/>
  </r>
  <r>
    <s v="SO48004"/>
    <d v="2018-11-10T00:00:00"/>
    <n v="343"/>
    <n v="527"/>
    <n v="287"/>
    <n v="3"/>
    <n v="6"/>
    <n v="469.79"/>
    <n v="2818.74"/>
    <n v="2920.24"/>
    <x v="3"/>
    <s v="UNITED STATES"/>
  </r>
  <r>
    <s v="SO48292"/>
    <d v="2018-12-03T00:00:00"/>
    <n v="456"/>
    <n v="149"/>
    <n v="287"/>
    <n v="3"/>
    <n v="6"/>
    <n v="44.99"/>
    <n v="269.94"/>
    <n v="185.6"/>
    <x v="3"/>
    <s v="UNITED STATES"/>
  </r>
  <r>
    <s v="SO48292"/>
    <d v="2018-12-03T00:00:00"/>
    <n v="224"/>
    <n v="149"/>
    <n v="287"/>
    <n v="3"/>
    <n v="6"/>
    <n v="5.19"/>
    <n v="31.14"/>
    <n v="31.38"/>
    <x v="3"/>
    <s v="UNITED STATES"/>
  </r>
  <r>
    <s v="SO48292"/>
    <d v="2018-12-03T00:00:00"/>
    <n v="356"/>
    <n v="149"/>
    <n v="287"/>
    <n v="3"/>
    <n v="6"/>
    <n v="1242.8499999999999"/>
    <n v="7457.1"/>
    <n v="6707.14"/>
    <x v="3"/>
    <s v="UNITED STATES"/>
  </r>
  <r>
    <s v="SO48359"/>
    <d v="2018-12-22T00:00:00"/>
    <n v="461"/>
    <n v="90"/>
    <n v="272"/>
    <n v="5"/>
    <n v="6"/>
    <n v="53.99"/>
    <n v="323.94"/>
    <n v="222.73"/>
    <x v="7"/>
    <s v="UNITED STATES"/>
  </r>
  <r>
    <s v="SO48359"/>
    <d v="2018-12-22T00:00:00"/>
    <n v="373"/>
    <n v="90"/>
    <n v="272"/>
    <n v="5"/>
    <n v="6"/>
    <n v="1308.94"/>
    <n v="7853.64"/>
    <n v="7924.1"/>
    <x v="7"/>
    <s v="UNITED STATES"/>
  </r>
  <r>
    <s v="SO48359"/>
    <d v="2018-12-22T00:00:00"/>
    <n v="329"/>
    <n v="90"/>
    <n v="272"/>
    <n v="5"/>
    <n v="6"/>
    <n v="469.79"/>
    <n v="2818.74"/>
    <n v="2920.24"/>
    <x v="7"/>
    <s v="UNITED STATES"/>
  </r>
  <r>
    <s v="SO48359"/>
    <d v="2018-12-22T00:00:00"/>
    <n v="221"/>
    <n v="90"/>
    <n v="272"/>
    <n v="5"/>
    <n v="6"/>
    <n v="20.190000000000001"/>
    <n v="121.14"/>
    <n v="83.27"/>
    <x v="7"/>
    <s v="UNITED STATES"/>
  </r>
  <r>
    <s v="SO48359"/>
    <d v="2018-12-22T00:00:00"/>
    <n v="447"/>
    <n v="90"/>
    <n v="272"/>
    <n v="5"/>
    <n v="6"/>
    <n v="15"/>
    <n v="90"/>
    <n v="61.88"/>
    <x v="7"/>
    <s v="UNITED STATES"/>
  </r>
  <r>
    <s v="SO48359"/>
    <d v="2018-12-22T00:00:00"/>
    <n v="457"/>
    <n v="90"/>
    <n v="272"/>
    <n v="5"/>
    <n v="6"/>
    <n v="44.99"/>
    <n v="269.94"/>
    <n v="185.6"/>
    <x v="7"/>
    <s v="UNITED STATES"/>
  </r>
  <r>
    <s v="SO49078"/>
    <d v="2019-02-08T00:00:00"/>
    <n v="236"/>
    <n v="535"/>
    <n v="290"/>
    <n v="7"/>
    <n v="6"/>
    <n v="28.84"/>
    <n v="173.04"/>
    <n v="174.48"/>
    <x v="5"/>
    <s v="FRANCE"/>
  </r>
  <r>
    <s v="SO49492"/>
    <d v="2019-03-13T00:00:00"/>
    <n v="366"/>
    <n v="149"/>
    <n v="287"/>
    <n v="3"/>
    <n v="6"/>
    <n v="647.99"/>
    <n v="3887.94"/>
    <n v="3590.61"/>
    <x v="3"/>
    <s v="UNITED STATES"/>
  </r>
  <r>
    <s v="SO49492"/>
    <d v="2019-03-13T00:00:00"/>
    <n v="362"/>
    <n v="149"/>
    <n v="287"/>
    <n v="3"/>
    <n v="6"/>
    <n v="1229.46"/>
    <n v="7376.76"/>
    <n v="6634.86"/>
    <x v="3"/>
    <s v="UNITED STATES"/>
  </r>
  <r>
    <s v="SO49492"/>
    <d v="2019-03-13T00:00:00"/>
    <n v="469"/>
    <n v="149"/>
    <n v="287"/>
    <n v="3"/>
    <n v="6"/>
    <n v="22.79"/>
    <n v="136.74"/>
    <n v="94.03"/>
    <x v="3"/>
    <s v="UNITED STATES"/>
  </r>
  <r>
    <s v="SO50244"/>
    <d v="2019-05-14T00:00:00"/>
    <n v="458"/>
    <n v="430"/>
    <n v="290"/>
    <n v="10"/>
    <n v="6"/>
    <n v="44.99"/>
    <n v="269.94"/>
    <n v="185.6"/>
    <x v="4"/>
    <s v="UNITED KINGDOM"/>
  </r>
  <r>
    <s v="SO50661"/>
    <d v="2019-06-02T00:00:00"/>
    <n v="458"/>
    <n v="149"/>
    <n v="287"/>
    <n v="3"/>
    <n v="6"/>
    <n v="44.99"/>
    <n v="269.94"/>
    <n v="185.6"/>
    <x v="3"/>
    <s v="UNITED STATES"/>
  </r>
  <r>
    <s v="SO50661"/>
    <d v="2019-06-02T00:00:00"/>
    <n v="470"/>
    <n v="149"/>
    <n v="287"/>
    <n v="3"/>
    <n v="6"/>
    <n v="22.79"/>
    <n v="136.74"/>
    <n v="94.03"/>
    <x v="3"/>
    <s v="UNITED STATES"/>
  </r>
  <r>
    <s v="SO50686"/>
    <d v="2019-06-09T00:00:00"/>
    <n v="470"/>
    <n v="322"/>
    <n v="290"/>
    <n v="10"/>
    <n v="6"/>
    <n v="22.79"/>
    <n v="136.74"/>
    <n v="94.03"/>
    <x v="4"/>
    <s v="UNITED KINGDOM"/>
  </r>
  <r>
    <s v="SO51150"/>
    <d v="2019-07-22T00:00:00"/>
    <n v="552"/>
    <n v="231"/>
    <n v="296"/>
    <n v="9"/>
    <n v="6"/>
    <n v="54.89"/>
    <n v="329.34"/>
    <n v="243.73"/>
    <x v="9"/>
    <s v="AUSTRALIA"/>
  </r>
  <r>
    <s v="SO51806"/>
    <d v="2019-08-20T00:00:00"/>
    <n v="490"/>
    <n v="519"/>
    <n v="296"/>
    <n v="9"/>
    <n v="6"/>
    <n v="32.39"/>
    <n v="194.34"/>
    <n v="249.43"/>
    <x v="9"/>
    <s v="AUSTRALIA"/>
  </r>
  <r>
    <s v="SO51806"/>
    <d v="2019-08-20T00:00:00"/>
    <n v="491"/>
    <n v="519"/>
    <n v="296"/>
    <n v="9"/>
    <n v="6"/>
    <n v="32.39"/>
    <n v="194.34"/>
    <n v="249.43"/>
    <x v="9"/>
    <s v="AUSTRALIA"/>
  </r>
  <r>
    <s v="SO51814"/>
    <d v="2019-08-21T00:00:00"/>
    <n v="502"/>
    <n v="87"/>
    <n v="296"/>
    <n v="9"/>
    <n v="6"/>
    <n v="200.05"/>
    <n v="1200.3"/>
    <n v="1199.1099999999999"/>
    <x v="9"/>
    <s v="AUSTRALIA"/>
  </r>
  <r>
    <s v="SO51814"/>
    <d v="2019-08-21T00:00:00"/>
    <n v="561"/>
    <n v="87"/>
    <n v="296"/>
    <n v="9"/>
    <n v="6"/>
    <n v="953.63"/>
    <n v="5721.78"/>
    <n v="8891.6299999999992"/>
    <x v="9"/>
    <s v="AUSTRALIA"/>
  </r>
  <r>
    <s v="SO51814"/>
    <d v="2019-08-21T00:00:00"/>
    <n v="562"/>
    <n v="87"/>
    <n v="296"/>
    <n v="9"/>
    <n v="6"/>
    <n v="953.63"/>
    <n v="5721.78"/>
    <n v="8891.6299999999992"/>
    <x v="9"/>
    <s v="AUSTRALIA"/>
  </r>
  <r>
    <s v="SO51834"/>
    <d v="2019-08-24T00:00:00"/>
    <n v="225"/>
    <n v="141"/>
    <n v="296"/>
    <n v="9"/>
    <n v="6"/>
    <n v="5.39"/>
    <n v="32.340000000000003"/>
    <n v="41.53"/>
    <x v="9"/>
    <s v="AUSTRALIA"/>
  </r>
  <r>
    <s v="SO51834"/>
    <d v="2019-08-24T00:00:00"/>
    <n v="476"/>
    <n v="141"/>
    <n v="296"/>
    <n v="9"/>
    <n v="6"/>
    <n v="41.99"/>
    <n v="251.94"/>
    <n v="157.06"/>
    <x v="9"/>
    <s v="AUSTRALIA"/>
  </r>
  <r>
    <s v="SO51834"/>
    <d v="2019-08-24T00:00:00"/>
    <n v="222"/>
    <n v="141"/>
    <n v="296"/>
    <n v="9"/>
    <n v="6"/>
    <n v="20.99"/>
    <n v="125.94"/>
    <n v="78.52"/>
    <x v="9"/>
    <s v="AUSTRALIA"/>
  </r>
  <r>
    <s v="SO51837"/>
    <d v="2019-08-25T00:00:00"/>
    <n v="574"/>
    <n v="266"/>
    <n v="290"/>
    <n v="8"/>
    <n v="6"/>
    <n v="1430.44"/>
    <n v="8582.64"/>
    <n v="8891.6299999999992"/>
    <x v="6"/>
    <s v="GERMANY"/>
  </r>
  <r>
    <s v="SO51861"/>
    <d v="2019-08-30T00:00:00"/>
    <n v="491"/>
    <n v="662"/>
    <n v="290"/>
    <n v="7"/>
    <n v="6"/>
    <n v="32.39"/>
    <n v="194.34"/>
    <n v="249.43"/>
    <x v="5"/>
    <s v="FRANCE"/>
  </r>
  <r>
    <s v="SO51861"/>
    <d v="2019-08-30T00:00:00"/>
    <n v="217"/>
    <n v="662"/>
    <n v="290"/>
    <n v="7"/>
    <n v="6"/>
    <n v="20.99"/>
    <n v="125.94"/>
    <n v="78.52"/>
    <x v="5"/>
    <s v="FRANCE"/>
  </r>
  <r>
    <s v="SO51861"/>
    <d v="2019-08-30T00:00:00"/>
    <n v="477"/>
    <n v="662"/>
    <n v="290"/>
    <n v="7"/>
    <n v="6"/>
    <n v="2.99"/>
    <n v="17.940000000000001"/>
    <n v="11.2"/>
    <x v="5"/>
    <s v="FRANCE"/>
  </r>
  <r>
    <s v="SO51875"/>
    <d v="2019-08-31T00:00:00"/>
    <n v="573"/>
    <n v="393"/>
    <n v="296"/>
    <n v="9"/>
    <n v="6"/>
    <n v="1430.44"/>
    <n v="8582.64"/>
    <n v="8891.6299999999992"/>
    <x v="9"/>
    <s v="AUSTRALIA"/>
  </r>
  <r>
    <s v="SO51875"/>
    <d v="2019-08-31T00:00:00"/>
    <n v="569"/>
    <n v="393"/>
    <n v="296"/>
    <n v="9"/>
    <n v="6"/>
    <n v="334.06"/>
    <n v="2004.36"/>
    <n v="2768.67"/>
    <x v="9"/>
    <s v="AUSTRALIA"/>
  </r>
  <r>
    <s v="SO51875"/>
    <d v="2019-08-31T00:00:00"/>
    <n v="566"/>
    <n v="393"/>
    <n v="296"/>
    <n v="9"/>
    <n v="6"/>
    <n v="334.06"/>
    <n v="2004.36"/>
    <n v="2768.67"/>
    <x v="9"/>
    <s v="AUSTRALIA"/>
  </r>
  <r>
    <s v="SO51875"/>
    <d v="2019-08-31T00:00:00"/>
    <n v="523"/>
    <n v="393"/>
    <n v="296"/>
    <n v="9"/>
    <n v="6"/>
    <n v="31.58"/>
    <n v="189.48"/>
    <n v="140.22999999999999"/>
    <x v="9"/>
    <s v="AUSTRALIA"/>
  </r>
  <r>
    <s v="SO53454"/>
    <d v="2019-09-02T00:00:00"/>
    <n v="214"/>
    <n v="149"/>
    <n v="287"/>
    <n v="3"/>
    <n v="6"/>
    <n v="20.99"/>
    <n v="125.94"/>
    <n v="78.52"/>
    <x v="3"/>
    <s v="UNITED STATES"/>
  </r>
  <r>
    <s v="SO53454"/>
    <d v="2019-09-02T00:00:00"/>
    <n v="363"/>
    <n v="149"/>
    <n v="287"/>
    <n v="3"/>
    <n v="6"/>
    <n v="1376.99"/>
    <n v="8261.94"/>
    <n v="7511.89"/>
    <x v="3"/>
    <s v="UNITED STATES"/>
  </r>
  <r>
    <s v="SO53454"/>
    <d v="2019-09-02T00:00:00"/>
    <n v="217"/>
    <n v="149"/>
    <n v="287"/>
    <n v="3"/>
    <n v="6"/>
    <n v="20.99"/>
    <n v="125.94"/>
    <n v="78.52"/>
    <x v="3"/>
    <s v="UNITED STATES"/>
  </r>
  <r>
    <s v="SO53454"/>
    <d v="2019-09-02T00:00:00"/>
    <n v="488"/>
    <n v="149"/>
    <n v="287"/>
    <n v="3"/>
    <n v="6"/>
    <n v="32.39"/>
    <n v="194.34"/>
    <n v="249.43"/>
    <x v="3"/>
    <s v="UNITED STATES"/>
  </r>
  <r>
    <s v="SO53468"/>
    <d v="2019-09-04T00:00:00"/>
    <n v="225"/>
    <n v="688"/>
    <n v="296"/>
    <n v="9"/>
    <n v="6"/>
    <n v="5.39"/>
    <n v="32.340000000000003"/>
    <n v="41.53"/>
    <x v="9"/>
    <s v="AUSTRALIA"/>
  </r>
  <r>
    <s v="SO53468"/>
    <d v="2019-09-04T00:00:00"/>
    <n v="222"/>
    <n v="688"/>
    <n v="296"/>
    <n v="9"/>
    <n v="6"/>
    <n v="20.99"/>
    <n v="125.94"/>
    <n v="78.52"/>
    <x v="9"/>
    <s v="AUSTRALIA"/>
  </r>
  <r>
    <s v="SO53468"/>
    <d v="2019-09-04T00:00:00"/>
    <n v="214"/>
    <n v="688"/>
    <n v="296"/>
    <n v="9"/>
    <n v="6"/>
    <n v="20.99"/>
    <n v="125.94"/>
    <n v="78.52"/>
    <x v="9"/>
    <s v="AUSTRALIA"/>
  </r>
  <r>
    <s v="SO53468"/>
    <d v="2019-09-04T00:00:00"/>
    <n v="491"/>
    <n v="688"/>
    <n v="296"/>
    <n v="9"/>
    <n v="6"/>
    <n v="32.39"/>
    <n v="194.34"/>
    <n v="249.43"/>
    <x v="9"/>
    <s v="AUSTRALIA"/>
  </r>
  <r>
    <s v="SO53468"/>
    <d v="2019-09-04T00:00:00"/>
    <n v="472"/>
    <n v="688"/>
    <n v="296"/>
    <n v="9"/>
    <n v="6"/>
    <n v="38.1"/>
    <n v="228.6"/>
    <n v="142.49"/>
    <x v="9"/>
    <s v="AUSTRALIA"/>
  </r>
  <r>
    <s v="SO53485"/>
    <d v="2019-09-07T00:00:00"/>
    <n v="579"/>
    <n v="573"/>
    <n v="294"/>
    <n v="9"/>
    <n v="6"/>
    <n v="728.91"/>
    <n v="4373.46"/>
    <n v="4530.8999999999996"/>
    <x v="9"/>
    <s v="AUSTRALIA"/>
  </r>
  <r>
    <s v="SO53485"/>
    <d v="2019-09-07T00:00:00"/>
    <n v="477"/>
    <n v="573"/>
    <n v="294"/>
    <n v="9"/>
    <n v="6"/>
    <n v="2.99"/>
    <n v="17.940000000000001"/>
    <n v="11.2"/>
    <x v="9"/>
    <s v="AUSTRALIA"/>
  </r>
  <r>
    <s v="SO53485"/>
    <d v="2019-09-07T00:00:00"/>
    <n v="552"/>
    <n v="573"/>
    <n v="294"/>
    <n v="9"/>
    <n v="6"/>
    <n v="54.89"/>
    <n v="329.34"/>
    <n v="243.73"/>
    <x v="9"/>
    <s v="AUSTRALIA"/>
  </r>
  <r>
    <s v="SO53492"/>
    <d v="2019-09-08T00:00:00"/>
    <n v="483"/>
    <n v="640"/>
    <n v="294"/>
    <n v="9"/>
    <n v="6"/>
    <n v="72"/>
    <n v="432"/>
    <n v="269.27999999999997"/>
    <x v="9"/>
    <s v="AUSTRALIA"/>
  </r>
  <r>
    <s v="SO53502"/>
    <d v="2019-09-10T00:00:00"/>
    <n v="471"/>
    <n v="682"/>
    <n v="294"/>
    <n v="9"/>
    <n v="6"/>
    <n v="38.1"/>
    <n v="228.6"/>
    <n v="142.49"/>
    <x v="9"/>
    <s v="AUSTRALIA"/>
  </r>
  <r>
    <s v="SO53541"/>
    <d v="2019-09-17T00:00:00"/>
    <n v="552"/>
    <n v="249"/>
    <n v="296"/>
    <n v="9"/>
    <n v="6"/>
    <n v="54.89"/>
    <n v="329.34"/>
    <n v="243.73"/>
    <x v="9"/>
    <s v="AUSTRALIA"/>
  </r>
  <r>
    <s v="SO53541"/>
    <d v="2019-09-17T00:00:00"/>
    <n v="487"/>
    <n v="249"/>
    <n v="296"/>
    <n v="9"/>
    <n v="6"/>
    <n v="32.99"/>
    <n v="197.94"/>
    <n v="123.4"/>
    <x v="9"/>
    <s v="AUSTRALIA"/>
  </r>
  <r>
    <s v="SO53554"/>
    <d v="2019-09-19T00:00:00"/>
    <n v="476"/>
    <n v="195"/>
    <n v="294"/>
    <n v="9"/>
    <n v="6"/>
    <n v="41.99"/>
    <n v="251.94"/>
    <n v="157.06"/>
    <x v="9"/>
    <s v="AUSTRALIA"/>
  </r>
  <r>
    <s v="SO53554"/>
    <d v="2019-09-19T00:00:00"/>
    <n v="225"/>
    <n v="195"/>
    <n v="294"/>
    <n v="9"/>
    <n v="6"/>
    <n v="5.39"/>
    <n v="32.340000000000003"/>
    <n v="41.53"/>
    <x v="9"/>
    <s v="AUSTRALIA"/>
  </r>
  <r>
    <s v="SO53565"/>
    <d v="2019-09-22T00:00:00"/>
    <n v="483"/>
    <n v="267"/>
    <n v="296"/>
    <n v="9"/>
    <n v="6"/>
    <n v="72"/>
    <n v="432"/>
    <n v="269.27999999999997"/>
    <x v="9"/>
    <s v="AUSTRALIA"/>
  </r>
  <r>
    <s v="SO53565"/>
    <d v="2019-09-22T00:00:00"/>
    <n v="471"/>
    <n v="267"/>
    <n v="296"/>
    <n v="9"/>
    <n v="6"/>
    <n v="38.1"/>
    <n v="228.6"/>
    <n v="142.49"/>
    <x v="9"/>
    <s v="AUSTRALIA"/>
  </r>
  <r>
    <s v="SO53565"/>
    <d v="2019-09-22T00:00:00"/>
    <n v="484"/>
    <n v="267"/>
    <n v="296"/>
    <n v="9"/>
    <n v="6"/>
    <n v="4.7699999999999996"/>
    <n v="28.62"/>
    <n v="17.84"/>
    <x v="9"/>
    <s v="AUSTRALIA"/>
  </r>
  <r>
    <s v="SO53565"/>
    <d v="2019-09-22T00:00:00"/>
    <n v="222"/>
    <n v="267"/>
    <n v="296"/>
    <n v="9"/>
    <n v="6"/>
    <n v="20.99"/>
    <n v="125.94"/>
    <n v="78.52"/>
    <x v="9"/>
    <s v="AUSTRALIA"/>
  </r>
  <r>
    <s v="SO53566"/>
    <d v="2019-09-22T00:00:00"/>
    <n v="512"/>
    <n v="15"/>
    <n v="296"/>
    <n v="9"/>
    <n v="6"/>
    <n v="218.45"/>
    <n v="1310.7"/>
    <n v="1196.25"/>
    <x v="9"/>
    <s v="AUSTRALIA"/>
  </r>
  <r>
    <s v="SO53566"/>
    <d v="2019-09-22T00:00:00"/>
    <n v="474"/>
    <n v="15"/>
    <n v="296"/>
    <n v="9"/>
    <n v="6"/>
    <n v="41.99"/>
    <n v="251.94"/>
    <n v="157.06"/>
    <x v="9"/>
    <s v="AUSTRALIA"/>
  </r>
  <r>
    <s v="SO57075"/>
    <d v="2019-11-10T00:00:00"/>
    <n v="565"/>
    <n v="393"/>
    <n v="296"/>
    <n v="9"/>
    <n v="6"/>
    <n v="445.41"/>
    <n v="2672.46"/>
    <n v="2768.67"/>
    <x v="9"/>
    <s v="AUSTRALIA"/>
  </r>
  <r>
    <s v="SO57185"/>
    <d v="2019-11-29T00:00:00"/>
    <n v="555"/>
    <n v="556"/>
    <n v="290"/>
    <n v="10"/>
    <n v="6"/>
    <n v="63.9"/>
    <n v="383.4"/>
    <n v="283.72000000000003"/>
    <x v="4"/>
    <s v="UNITED KINGDOM"/>
  </r>
  <r>
    <s v="SO57187"/>
    <d v="2019-11-30T00:00:00"/>
    <n v="490"/>
    <n v="519"/>
    <n v="296"/>
    <n v="9"/>
    <n v="6"/>
    <n v="32.39"/>
    <n v="194.34"/>
    <n v="249.43"/>
    <x v="9"/>
    <s v="AUSTRALIA"/>
  </r>
  <r>
    <s v="SO58906"/>
    <d v="2019-12-01T00:00:00"/>
    <n v="471"/>
    <n v="149"/>
    <n v="287"/>
    <n v="3"/>
    <n v="6"/>
    <n v="38.1"/>
    <n v="228.6"/>
    <n v="142.49"/>
    <x v="3"/>
    <s v="UNITED STATES"/>
  </r>
  <r>
    <s v="SO58908"/>
    <d v="2019-12-01T00:00:00"/>
    <n v="217"/>
    <n v="448"/>
    <n v="290"/>
    <n v="10"/>
    <n v="6"/>
    <n v="20.99"/>
    <n v="125.94"/>
    <n v="78.52"/>
    <x v="4"/>
    <s v="UNITED KINGDOM"/>
  </r>
  <r>
    <s v="SO58908"/>
    <d v="2019-12-01T00:00:00"/>
    <n v="507"/>
    <n v="448"/>
    <n v="290"/>
    <n v="10"/>
    <n v="6"/>
    <n v="200.05"/>
    <n v="1200.3"/>
    <n v="1199.1099999999999"/>
    <x v="4"/>
    <s v="UNITED KINGDOM"/>
  </r>
  <r>
    <s v="SO58908"/>
    <d v="2019-12-01T00:00:00"/>
    <n v="237"/>
    <n v="448"/>
    <n v="290"/>
    <n v="10"/>
    <n v="6"/>
    <n v="29.99"/>
    <n v="179.94"/>
    <n v="230.95"/>
    <x v="4"/>
    <s v="UNITED KINGDOM"/>
  </r>
  <r>
    <s v="SO58908"/>
    <d v="2019-12-01T00:00:00"/>
    <n v="566"/>
    <n v="448"/>
    <n v="290"/>
    <n v="10"/>
    <n v="6"/>
    <n v="445.41"/>
    <n v="2672.46"/>
    <n v="2768.67"/>
    <x v="4"/>
    <s v="UNITED KINGDOM"/>
  </r>
  <r>
    <s v="SO58931"/>
    <d v="2019-12-04T00:00:00"/>
    <n v="231"/>
    <n v="573"/>
    <n v="296"/>
    <n v="9"/>
    <n v="6"/>
    <n v="29.99"/>
    <n v="179.94"/>
    <n v="230.95"/>
    <x v="9"/>
    <s v="AUSTRALIA"/>
  </r>
  <r>
    <s v="SO58931"/>
    <d v="2019-12-04T00:00:00"/>
    <n v="483"/>
    <n v="573"/>
    <n v="296"/>
    <n v="9"/>
    <n v="6"/>
    <n v="72"/>
    <n v="432"/>
    <n v="269.27999999999997"/>
    <x v="9"/>
    <s v="AUSTRALIA"/>
  </r>
  <r>
    <s v="SO58934"/>
    <d v="2019-12-04T00:00:00"/>
    <n v="483"/>
    <n v="640"/>
    <n v="296"/>
    <n v="9"/>
    <n v="6"/>
    <n v="72"/>
    <n v="432"/>
    <n v="269.27999999999997"/>
    <x v="9"/>
    <s v="AUSTRALIA"/>
  </r>
  <r>
    <s v="SO58948"/>
    <d v="2019-12-08T00:00:00"/>
    <n v="225"/>
    <n v="682"/>
    <n v="296"/>
    <n v="9"/>
    <n v="6"/>
    <n v="5.39"/>
    <n v="32.340000000000003"/>
    <n v="41.53"/>
    <x v="9"/>
    <s v="AUSTRALIA"/>
  </r>
  <r>
    <s v="SO58948"/>
    <d v="2019-12-08T00:00:00"/>
    <n v="488"/>
    <n v="682"/>
    <n v="296"/>
    <n v="9"/>
    <n v="6"/>
    <n v="32.39"/>
    <n v="194.34"/>
    <n v="249.43"/>
    <x v="9"/>
    <s v="AUSTRALIA"/>
  </r>
  <r>
    <s v="SO58948"/>
    <d v="2019-12-08T00:00:00"/>
    <n v="490"/>
    <n v="682"/>
    <n v="296"/>
    <n v="9"/>
    <n v="6"/>
    <n v="32.39"/>
    <n v="194.34"/>
    <n v="249.43"/>
    <x v="9"/>
    <s v="AUSTRALIA"/>
  </r>
  <r>
    <s v="SO59018"/>
    <d v="2019-12-19T00:00:00"/>
    <n v="359"/>
    <n v="15"/>
    <n v="296"/>
    <n v="9"/>
    <n v="6"/>
    <n v="1376.99"/>
    <n v="8261.94"/>
    <n v="7511.89"/>
    <x v="9"/>
    <s v="AUSTRALIA"/>
  </r>
  <r>
    <s v="SO59018"/>
    <d v="2019-12-19T00:00:00"/>
    <n v="552"/>
    <n v="15"/>
    <n v="296"/>
    <n v="9"/>
    <n v="6"/>
    <n v="54.89"/>
    <n v="329.34"/>
    <n v="243.73"/>
    <x v="9"/>
    <s v="AUSTRALIA"/>
  </r>
  <r>
    <s v="SO59044"/>
    <d v="2019-12-24T00:00:00"/>
    <n v="573"/>
    <n v="536"/>
    <n v="290"/>
    <n v="8"/>
    <n v="6"/>
    <n v="1430.44"/>
    <n v="8582.64"/>
    <n v="8891.6299999999992"/>
    <x v="6"/>
    <s v="GERMANY"/>
  </r>
  <r>
    <s v="SO59064"/>
    <d v="2019-12-29T00:00:00"/>
    <n v="309"/>
    <n v="502"/>
    <n v="290"/>
    <n v="10"/>
    <n v="6"/>
    <n v="818.7"/>
    <n v="4912.2"/>
    <n v="4483.2"/>
    <x v="4"/>
    <s v="UNITED KINGDOM"/>
  </r>
  <r>
    <s v="SO59064"/>
    <d v="2019-12-29T00:00:00"/>
    <n v="476"/>
    <n v="502"/>
    <n v="290"/>
    <n v="10"/>
    <n v="6"/>
    <n v="41.99"/>
    <n v="251.94"/>
    <n v="157.06"/>
    <x v="4"/>
    <s v="UNITED KINGDOM"/>
  </r>
  <r>
    <s v="SO59064"/>
    <d v="2019-12-29T00:00:00"/>
    <n v="357"/>
    <n v="502"/>
    <n v="290"/>
    <n v="10"/>
    <n v="6"/>
    <n v="1391.99"/>
    <n v="8351.94"/>
    <n v="7593.72"/>
    <x v="4"/>
    <s v="UNITED KINGDOM"/>
  </r>
  <r>
    <s v="SO59064"/>
    <d v="2019-12-29T00:00:00"/>
    <n v="474"/>
    <n v="502"/>
    <n v="290"/>
    <n v="10"/>
    <n v="6"/>
    <n v="41.99"/>
    <n v="251.94"/>
    <n v="157.06"/>
    <x v="4"/>
    <s v="UNITED KINGDOM"/>
  </r>
  <r>
    <s v="SO59064"/>
    <d v="2019-12-29T00:00:00"/>
    <n v="527"/>
    <n v="502"/>
    <n v="290"/>
    <n v="10"/>
    <n v="6"/>
    <n v="158.43"/>
    <n v="950.58"/>
    <n v="867.56"/>
    <x v="4"/>
    <s v="UNITED KINGDOM"/>
  </r>
  <r>
    <s v="SO59064"/>
    <d v="2019-12-29T00:00:00"/>
    <n v="353"/>
    <n v="502"/>
    <n v="290"/>
    <n v="10"/>
    <n v="6"/>
    <n v="1391.99"/>
    <n v="8351.94"/>
    <n v="7593.72"/>
    <x v="4"/>
    <s v="UNITED KINGDOM"/>
  </r>
  <r>
    <s v="SO59067"/>
    <d v="2019-12-29T00:00:00"/>
    <n v="465"/>
    <n v="267"/>
    <n v="296"/>
    <n v="9"/>
    <n v="6"/>
    <n v="14.69"/>
    <n v="88.14"/>
    <n v="54.96"/>
    <x v="9"/>
    <s v="AUSTRALIA"/>
  </r>
  <r>
    <s v="SO61226"/>
    <d v="2020-01-18T00:00:00"/>
    <n v="491"/>
    <n v="591"/>
    <n v="296"/>
    <n v="9"/>
    <n v="6"/>
    <n v="32.39"/>
    <n v="194.34"/>
    <n v="249.43"/>
    <x v="9"/>
    <s v="AUSTRALIA"/>
  </r>
  <r>
    <s v="SO63173"/>
    <d v="2020-02-10T00:00:00"/>
    <n v="471"/>
    <n v="430"/>
    <n v="290"/>
    <n v="10"/>
    <n v="6"/>
    <n v="38.1"/>
    <n v="228.6"/>
    <n v="142.49"/>
    <x v="4"/>
    <s v="UNITED KINGDOM"/>
  </r>
  <r>
    <s v="SO63173"/>
    <d v="2020-02-10T00:00:00"/>
    <n v="483"/>
    <n v="430"/>
    <n v="290"/>
    <n v="10"/>
    <n v="6"/>
    <n v="72"/>
    <n v="432"/>
    <n v="269.27999999999997"/>
    <x v="4"/>
    <s v="UNITED KINGDOM"/>
  </r>
  <r>
    <s v="SO63225"/>
    <d v="2020-02-19T00:00:00"/>
    <n v="564"/>
    <n v="393"/>
    <n v="296"/>
    <n v="9"/>
    <n v="6"/>
    <n v="1430.44"/>
    <n v="8582.64"/>
    <n v="8891.6299999999992"/>
    <x v="9"/>
    <s v="AUSTRALIA"/>
  </r>
  <r>
    <s v="SO63254"/>
    <d v="2020-02-23T00:00:00"/>
    <n v="471"/>
    <n v="592"/>
    <n v="290"/>
    <n v="10"/>
    <n v="6"/>
    <n v="38.1"/>
    <n v="228.6"/>
    <n v="142.49"/>
    <x v="4"/>
    <s v="UNITED KINGDOM"/>
  </r>
  <r>
    <s v="SO65155"/>
    <d v="2020-03-02T00:00:00"/>
    <n v="491"/>
    <n v="149"/>
    <n v="287"/>
    <n v="3"/>
    <n v="6"/>
    <n v="32.39"/>
    <n v="194.34"/>
    <n v="249.43"/>
    <x v="3"/>
    <s v="UNITED STATES"/>
  </r>
  <r>
    <s v="SO65182"/>
    <d v="2020-03-05T00:00:00"/>
    <n v="483"/>
    <n v="249"/>
    <n v="296"/>
    <n v="9"/>
    <n v="6"/>
    <n v="72"/>
    <n v="432"/>
    <n v="269.27999999999997"/>
    <x v="9"/>
    <s v="AUSTRALIA"/>
  </r>
  <r>
    <s v="SO65191"/>
    <d v="2020-03-08T00:00:00"/>
    <n v="472"/>
    <n v="573"/>
    <n v="296"/>
    <n v="9"/>
    <n v="6"/>
    <n v="38.1"/>
    <n v="228.6"/>
    <n v="142.49"/>
    <x v="9"/>
    <s v="AUSTRALIA"/>
  </r>
  <r>
    <s v="SO65191"/>
    <d v="2020-03-08T00:00:00"/>
    <n v="234"/>
    <n v="573"/>
    <n v="296"/>
    <n v="9"/>
    <n v="6"/>
    <n v="29.99"/>
    <n v="179.94"/>
    <n v="230.95"/>
    <x v="9"/>
    <s v="AUSTRALIA"/>
  </r>
  <r>
    <s v="SO65250"/>
    <d v="2020-03-19T00:00:00"/>
    <n v="490"/>
    <n v="682"/>
    <n v="296"/>
    <n v="9"/>
    <n v="6"/>
    <n v="32.39"/>
    <n v="194.34"/>
    <n v="249.43"/>
    <x v="9"/>
    <s v="AUSTRALIA"/>
  </r>
  <r>
    <s v="SO65273"/>
    <d v="2020-03-23T00:00:00"/>
    <n v="474"/>
    <n v="15"/>
    <n v="296"/>
    <n v="9"/>
    <n v="6"/>
    <n v="41.99"/>
    <n v="251.94"/>
    <n v="157.06"/>
    <x v="9"/>
    <s v="AUSTRALIA"/>
  </r>
  <r>
    <s v="SO67277"/>
    <d v="2020-04-08T00:00:00"/>
    <n v="490"/>
    <n v="530"/>
    <n v="272"/>
    <n v="5"/>
    <n v="6"/>
    <n v="32.39"/>
    <n v="194.34"/>
    <n v="249.43"/>
    <x v="7"/>
    <s v="UNITED STATES"/>
  </r>
  <r>
    <s v="SO44100"/>
    <d v="2017-09-16T00:00:00"/>
    <n v="218"/>
    <n v="293"/>
    <n v="287"/>
    <n v="1"/>
    <n v="6"/>
    <n v="5.7"/>
    <n v="34.200000000000003"/>
    <n v="20.38"/>
    <x v="2"/>
    <s v="UNITED STATES"/>
  </r>
  <r>
    <s v="SO44100"/>
    <d v="2017-09-16T00:00:00"/>
    <n v="232"/>
    <n v="293"/>
    <n v="287"/>
    <n v="1"/>
    <n v="6"/>
    <n v="28.84"/>
    <n v="173.04"/>
    <n v="190.35"/>
    <x v="2"/>
    <s v="UNITED STATES"/>
  </r>
  <r>
    <s v="SO44567"/>
    <d v="2017-11-28T00:00:00"/>
    <n v="218"/>
    <n v="401"/>
    <n v="287"/>
    <n v="1"/>
    <n v="6"/>
    <n v="5.7"/>
    <n v="34.200000000000003"/>
    <n v="20.38"/>
    <x v="2"/>
    <s v="UNITED STATES"/>
  </r>
  <r>
    <s v="SO44762"/>
    <d v="2017-12-16T00:00:00"/>
    <n v="218"/>
    <n v="293"/>
    <n v="287"/>
    <n v="1"/>
    <n v="6"/>
    <n v="5.7"/>
    <n v="34.200000000000003"/>
    <n v="20.38"/>
    <x v="2"/>
    <s v="UNITED STATES"/>
  </r>
  <r>
    <s v="SO45542"/>
    <d v="2018-03-11T00:00:00"/>
    <n v="223"/>
    <n v="293"/>
    <n v="287"/>
    <n v="1"/>
    <n v="6"/>
    <n v="5.19"/>
    <n v="31.14"/>
    <n v="34.229999999999997"/>
    <x v="2"/>
    <s v="UNITED STATES"/>
  </r>
  <r>
    <s v="SO45542"/>
    <d v="2018-03-11T00:00:00"/>
    <n v="218"/>
    <n v="293"/>
    <n v="287"/>
    <n v="1"/>
    <n v="6"/>
    <n v="5.7"/>
    <n v="34.200000000000003"/>
    <n v="20.38"/>
    <x v="2"/>
    <s v="UNITED STATES"/>
  </r>
  <r>
    <s v="SO47057"/>
    <d v="2018-08-28T00:00:00"/>
    <n v="460"/>
    <n v="401"/>
    <n v="287"/>
    <n v="1"/>
    <n v="6"/>
    <n v="53.99"/>
    <n v="323.94"/>
    <n v="222.73"/>
    <x v="2"/>
    <s v="UNITED STATES"/>
  </r>
  <r>
    <s v="SO47057"/>
    <d v="2018-08-28T00:00:00"/>
    <n v="224"/>
    <n v="401"/>
    <n v="287"/>
    <n v="1"/>
    <n v="6"/>
    <n v="5.19"/>
    <n v="31.14"/>
    <n v="31.38"/>
    <x v="2"/>
    <s v="UNITED STATES"/>
  </r>
  <r>
    <s v="SO47387"/>
    <d v="2018-09-10T00:00:00"/>
    <n v="410"/>
    <n v="293"/>
    <n v="287"/>
    <n v="1"/>
    <n v="6"/>
    <n v="36.450000000000003"/>
    <n v="218.7"/>
    <n v="161.82"/>
    <x v="2"/>
    <s v="UNITED STATES"/>
  </r>
  <r>
    <s v="SO47387"/>
    <d v="2018-09-10T00:00:00"/>
    <n v="356"/>
    <n v="293"/>
    <n v="287"/>
    <n v="1"/>
    <n v="6"/>
    <n v="1242.8499999999999"/>
    <n v="7457.1"/>
    <n v="6707.14"/>
    <x v="2"/>
    <s v="UNITED STATES"/>
  </r>
  <r>
    <s v="SO47387"/>
    <d v="2018-09-10T00:00:00"/>
    <n v="395"/>
    <n v="293"/>
    <n v="287"/>
    <n v="1"/>
    <n v="6"/>
    <n v="61.37"/>
    <n v="368.22"/>
    <n v="272.5"/>
    <x v="2"/>
    <s v="UNITED STATES"/>
  </r>
  <r>
    <s v="SO47387"/>
    <d v="2018-09-10T00:00:00"/>
    <n v="428"/>
    <n v="293"/>
    <n v="287"/>
    <n v="1"/>
    <n v="6"/>
    <n v="209.26"/>
    <n v="1255.56"/>
    <n v="1114.92"/>
    <x v="2"/>
    <s v="UNITED STATES"/>
  </r>
  <r>
    <s v="SO48083"/>
    <d v="2018-11-28T00:00:00"/>
    <n v="469"/>
    <n v="401"/>
    <n v="287"/>
    <n v="1"/>
    <n v="6"/>
    <n v="22.79"/>
    <n v="136.74"/>
    <n v="94.03"/>
    <x v="2"/>
    <s v="UNITED STATES"/>
  </r>
  <r>
    <s v="SO50316"/>
    <d v="2019-05-31T00:00:00"/>
    <n v="470"/>
    <n v="401"/>
    <n v="287"/>
    <n v="1"/>
    <n v="6"/>
    <n v="22.79"/>
    <n v="136.74"/>
    <n v="94.03"/>
    <x v="2"/>
    <s v="UNITED STATES"/>
  </r>
  <r>
    <s v="SO50678"/>
    <d v="2019-06-06T00:00:00"/>
    <n v="470"/>
    <n v="293"/>
    <n v="287"/>
    <n v="1"/>
    <n v="6"/>
    <n v="22.79"/>
    <n v="136.74"/>
    <n v="94.03"/>
    <x v="2"/>
    <s v="UNITED STATES"/>
  </r>
  <r>
    <s v="SO50678"/>
    <d v="2019-06-06T00:00:00"/>
    <n v="469"/>
    <n v="293"/>
    <n v="287"/>
    <n v="1"/>
    <n v="6"/>
    <n v="22.79"/>
    <n v="136.74"/>
    <n v="94.03"/>
    <x v="2"/>
    <s v="UNITED STATES"/>
  </r>
  <r>
    <s v="SO51821"/>
    <d v="2019-08-22T00:00:00"/>
    <n v="477"/>
    <n v="401"/>
    <n v="287"/>
    <n v="1"/>
    <n v="6"/>
    <n v="2.99"/>
    <n v="17.940000000000001"/>
    <n v="11.2"/>
    <x v="2"/>
    <s v="UNITED STATES"/>
  </r>
  <r>
    <s v="SO51821"/>
    <d v="2019-08-22T00:00:00"/>
    <n v="472"/>
    <n v="401"/>
    <n v="287"/>
    <n v="1"/>
    <n v="6"/>
    <n v="38.1"/>
    <n v="228.6"/>
    <n v="142.49"/>
    <x v="2"/>
    <s v="UNITED STATES"/>
  </r>
  <r>
    <s v="SO51830"/>
    <d v="2019-08-24T00:00:00"/>
    <n v="386"/>
    <n v="433"/>
    <n v="272"/>
    <n v="1"/>
    <n v="6"/>
    <n v="672.29"/>
    <n v="4033.74"/>
    <n v="4278.4799999999996"/>
    <x v="2"/>
    <s v="UNITED STATES"/>
  </r>
  <r>
    <s v="SO51830"/>
    <d v="2019-08-24T00:00:00"/>
    <n v="388"/>
    <n v="433"/>
    <n v="272"/>
    <n v="1"/>
    <n v="6"/>
    <n v="672.29"/>
    <n v="4033.74"/>
    <n v="4278.4799999999996"/>
    <x v="2"/>
    <s v="UNITED STATES"/>
  </r>
  <r>
    <s v="SO51830"/>
    <d v="2019-08-24T00:00:00"/>
    <n v="225"/>
    <n v="433"/>
    <n v="272"/>
    <n v="1"/>
    <n v="6"/>
    <n v="5.39"/>
    <n v="32.340000000000003"/>
    <n v="41.53"/>
    <x v="2"/>
    <s v="UNITED STATES"/>
  </r>
  <r>
    <s v="SO51830"/>
    <d v="2019-08-24T00:00:00"/>
    <n v="434"/>
    <n v="433"/>
    <n v="272"/>
    <n v="1"/>
    <n v="6"/>
    <n v="356.9"/>
    <n v="2141.4"/>
    <n v="2165.66"/>
    <x v="2"/>
    <s v="UNITED STATES"/>
  </r>
  <r>
    <s v="SO51830"/>
    <d v="2019-08-24T00:00:00"/>
    <n v="605"/>
    <n v="433"/>
    <n v="272"/>
    <n v="1"/>
    <n v="6"/>
    <n v="323.99"/>
    <n v="1943.94"/>
    <n v="2061.9"/>
    <x v="2"/>
    <s v="UNITED STATES"/>
  </r>
  <r>
    <s v="SO51830"/>
    <d v="2019-08-24T00:00:00"/>
    <n v="376"/>
    <n v="433"/>
    <n v="272"/>
    <n v="1"/>
    <n v="6"/>
    <n v="1466.01"/>
    <n v="8796.06"/>
    <n v="9329.69"/>
    <x v="2"/>
    <s v="UNITED STATES"/>
  </r>
  <r>
    <s v="SO51830"/>
    <d v="2019-08-24T00:00:00"/>
    <n v="472"/>
    <n v="433"/>
    <n v="272"/>
    <n v="1"/>
    <n v="6"/>
    <n v="38.1"/>
    <n v="228.6"/>
    <n v="142.49"/>
    <x v="2"/>
    <s v="UNITED STATES"/>
  </r>
  <r>
    <s v="SO53493"/>
    <d v="2019-09-08T00:00:00"/>
    <n v="474"/>
    <n v="293"/>
    <n v="287"/>
    <n v="1"/>
    <n v="6"/>
    <n v="41.99"/>
    <n v="251.94"/>
    <n v="157.06"/>
    <x v="2"/>
    <s v="UNITED STATES"/>
  </r>
  <r>
    <s v="SO53493"/>
    <d v="2019-09-08T00:00:00"/>
    <n v="532"/>
    <n v="293"/>
    <n v="287"/>
    <n v="1"/>
    <n v="6"/>
    <n v="149.87"/>
    <n v="899.22"/>
    <n v="820.71"/>
    <x v="2"/>
    <s v="UNITED STATES"/>
  </r>
  <r>
    <s v="SO53493"/>
    <d v="2019-09-08T00:00:00"/>
    <n v="306"/>
    <n v="293"/>
    <n v="287"/>
    <n v="1"/>
    <n v="6"/>
    <n v="809.76"/>
    <n v="4858.5600000000004"/>
    <n v="4434.25"/>
    <x v="2"/>
    <s v="UNITED STATES"/>
  </r>
  <r>
    <s v="SO53500"/>
    <d v="2019-09-10T00:00:00"/>
    <n v="506"/>
    <n v="672"/>
    <n v="287"/>
    <n v="1"/>
    <n v="6"/>
    <n v="200.05"/>
    <n v="1200.3"/>
    <n v="1199.1099999999999"/>
    <x v="2"/>
    <s v="UNITED STATES"/>
  </r>
  <r>
    <s v="SO53500"/>
    <d v="2019-09-10T00:00:00"/>
    <n v="510"/>
    <n v="672"/>
    <n v="287"/>
    <n v="1"/>
    <n v="6"/>
    <n v="200.05"/>
    <n v="1200.3"/>
    <n v="1199.1099999999999"/>
    <x v="2"/>
    <s v="UNITED STATES"/>
  </r>
  <r>
    <s v="SO57136"/>
    <d v="2019-11-20T00:00:00"/>
    <n v="583"/>
    <n v="433"/>
    <n v="272"/>
    <n v="1"/>
    <n v="6"/>
    <n v="1020.59"/>
    <n v="6123.54"/>
    <n v="6495.06"/>
    <x v="2"/>
    <s v="UNITED STATES"/>
  </r>
  <r>
    <s v="SO57136"/>
    <d v="2019-11-20T00:00:00"/>
    <n v="547"/>
    <n v="433"/>
    <n v="272"/>
    <n v="1"/>
    <n v="6"/>
    <n v="48.59"/>
    <n v="291.54000000000002"/>
    <n v="215.76"/>
    <x v="2"/>
    <s v="UNITED STATES"/>
  </r>
  <r>
    <s v="SO57136"/>
    <d v="2019-11-20T00:00:00"/>
    <n v="376"/>
    <n v="433"/>
    <n v="272"/>
    <n v="1"/>
    <n v="6"/>
    <n v="1466.01"/>
    <n v="8796.06"/>
    <n v="9329.69"/>
    <x v="2"/>
    <s v="UNITED STATES"/>
  </r>
  <r>
    <s v="SO57136"/>
    <d v="2019-11-20T00:00:00"/>
    <n v="582"/>
    <n v="433"/>
    <n v="272"/>
    <n v="1"/>
    <n v="6"/>
    <n v="1020.59"/>
    <n v="6123.54"/>
    <n v="6495.06"/>
    <x v="2"/>
    <s v="UNITED STATES"/>
  </r>
  <r>
    <s v="SO57136"/>
    <d v="2019-11-20T00:00:00"/>
    <n v="545"/>
    <n v="433"/>
    <n v="272"/>
    <n v="1"/>
    <n v="6"/>
    <n v="24.29"/>
    <n v="145.74"/>
    <n v="107.87"/>
    <x v="2"/>
    <s v="UNITED STATES"/>
  </r>
  <r>
    <s v="SO57136"/>
    <d v="2019-11-20T00:00:00"/>
    <n v="372"/>
    <n v="433"/>
    <n v="272"/>
    <n v="1"/>
    <n v="6"/>
    <n v="1466.01"/>
    <n v="8796.06"/>
    <n v="9329.69"/>
    <x v="2"/>
    <s v="UNITED STATES"/>
  </r>
  <r>
    <s v="SO57136"/>
    <d v="2019-11-20T00:00:00"/>
    <n v="584"/>
    <n v="433"/>
    <n v="272"/>
    <n v="1"/>
    <n v="6"/>
    <n v="323.99"/>
    <n v="1943.94"/>
    <n v="2061.9"/>
    <x v="2"/>
    <s v="UNITED STATES"/>
  </r>
  <r>
    <s v="SO57176"/>
    <d v="2019-11-28T00:00:00"/>
    <n v="476"/>
    <n v="401"/>
    <n v="287"/>
    <n v="1"/>
    <n v="6"/>
    <n v="41.99"/>
    <n v="251.94"/>
    <n v="157.06"/>
    <x v="2"/>
    <s v="UNITED STATES"/>
  </r>
  <r>
    <s v="SO58940"/>
    <d v="2019-12-06T00:00:00"/>
    <n v="516"/>
    <n v="293"/>
    <n v="287"/>
    <n v="1"/>
    <n v="6"/>
    <n v="23.48"/>
    <n v="140.88"/>
    <n v="104.27"/>
    <x v="2"/>
    <s v="UNITED STATES"/>
  </r>
  <r>
    <s v="SO58940"/>
    <d v="2019-12-06T00:00:00"/>
    <n v="559"/>
    <n v="293"/>
    <n v="287"/>
    <n v="1"/>
    <n v="6"/>
    <n v="12.14"/>
    <n v="72.84"/>
    <n v="53.92"/>
    <x v="2"/>
    <s v="UNITED STATES"/>
  </r>
  <r>
    <s v="SO58946"/>
    <d v="2019-12-08T00:00:00"/>
    <n v="568"/>
    <n v="672"/>
    <n v="287"/>
    <n v="1"/>
    <n v="6"/>
    <n v="445.41"/>
    <n v="2672.46"/>
    <n v="2768.67"/>
    <x v="2"/>
    <s v="UNITED STATES"/>
  </r>
  <r>
    <s v="SO58946"/>
    <d v="2019-12-08T00:00:00"/>
    <n v="560"/>
    <n v="672"/>
    <n v="287"/>
    <n v="1"/>
    <n v="6"/>
    <n v="728.91"/>
    <n v="4373.46"/>
    <n v="4530.8999999999996"/>
    <x v="2"/>
    <s v="UNITED STATES"/>
  </r>
  <r>
    <s v="SO58946"/>
    <d v="2019-12-08T00:00:00"/>
    <n v="572"/>
    <n v="672"/>
    <n v="287"/>
    <n v="1"/>
    <n v="6"/>
    <n v="445.41"/>
    <n v="2672.46"/>
    <n v="2768.67"/>
    <x v="2"/>
    <s v="UNITED STATES"/>
  </r>
  <r>
    <s v="SO65252"/>
    <d v="2020-03-19T00:00:00"/>
    <n v="572"/>
    <n v="672"/>
    <n v="287"/>
    <n v="1"/>
    <n v="6"/>
    <n v="445.41"/>
    <n v="2672.46"/>
    <n v="2768.67"/>
    <x v="2"/>
    <s v="UNITED STATES"/>
  </r>
  <r>
    <s v="SO69552"/>
    <d v="2020-05-29T00:00:00"/>
    <n v="474"/>
    <n v="401"/>
    <n v="287"/>
    <n v="1"/>
    <n v="6"/>
    <n v="41.99"/>
    <n v="251.94"/>
    <n v="157.06"/>
    <x v="2"/>
    <s v="UNITED STATES"/>
  </r>
  <r>
    <s v="SO47992"/>
    <d v="2018-11-07T00:00:00"/>
    <n v="358"/>
    <n v="487"/>
    <n v="293"/>
    <n v="1"/>
    <n v="6"/>
    <n v="1229.46"/>
    <n v="7376.76"/>
    <n v="6634.86"/>
    <x v="2"/>
    <s v="UNITED STATES"/>
  </r>
  <r>
    <s v="SO47992"/>
    <d v="2018-11-07T00:00:00"/>
    <n v="224"/>
    <n v="487"/>
    <n v="293"/>
    <n v="1"/>
    <n v="6"/>
    <n v="5.19"/>
    <n v="31.14"/>
    <n v="31.38"/>
    <x v="2"/>
    <s v="UNITED STATES"/>
  </r>
  <r>
    <s v="SO47992"/>
    <d v="2018-11-07T00:00:00"/>
    <n v="236"/>
    <n v="487"/>
    <n v="293"/>
    <n v="1"/>
    <n v="6"/>
    <n v="28.84"/>
    <n v="173.04"/>
    <n v="174.48"/>
    <x v="2"/>
    <s v="UNITED STATES"/>
  </r>
  <r>
    <s v="SO47992"/>
    <d v="2018-11-07T00:00:00"/>
    <n v="470"/>
    <n v="487"/>
    <n v="293"/>
    <n v="1"/>
    <n v="6"/>
    <n v="22.79"/>
    <n v="136.74"/>
    <n v="94.03"/>
    <x v="2"/>
    <s v="UNITED STATES"/>
  </r>
  <r>
    <s v="SO47992"/>
    <d v="2018-11-07T00:00:00"/>
    <n v="213"/>
    <n v="487"/>
    <n v="293"/>
    <n v="1"/>
    <n v="6"/>
    <n v="20.190000000000001"/>
    <n v="121.14"/>
    <n v="83.27"/>
    <x v="2"/>
    <s v="UNITED STATES"/>
  </r>
  <r>
    <s v="SO47992"/>
    <d v="2018-11-07T00:00:00"/>
    <n v="453"/>
    <n v="487"/>
    <n v="293"/>
    <n v="1"/>
    <n v="6"/>
    <n v="35.99"/>
    <n v="215.94"/>
    <n v="148.47999999999999"/>
    <x v="2"/>
    <s v="UNITED STATES"/>
  </r>
  <r>
    <s v="SO48001"/>
    <d v="2018-11-09T00:00:00"/>
    <n v="458"/>
    <n v="127"/>
    <n v="293"/>
    <n v="1"/>
    <n v="6"/>
    <n v="44.99"/>
    <n v="269.94"/>
    <n v="185.6"/>
    <x v="2"/>
    <s v="UNITED STATES"/>
  </r>
  <r>
    <s v="SO48001"/>
    <d v="2018-11-09T00:00:00"/>
    <n v="393"/>
    <n v="127"/>
    <n v="293"/>
    <n v="1"/>
    <n v="6"/>
    <n v="137.69"/>
    <n v="826.14"/>
    <n v="611.36"/>
    <x v="2"/>
    <s v="UNITED STATES"/>
  </r>
  <r>
    <s v="SO48057"/>
    <d v="2018-11-20T00:00:00"/>
    <n v="321"/>
    <n v="343"/>
    <n v="293"/>
    <n v="1"/>
    <n v="6"/>
    <n v="469.79"/>
    <n v="2818.74"/>
    <n v="2920.24"/>
    <x v="2"/>
    <s v="UNITED STATES"/>
  </r>
  <r>
    <s v="SO48057"/>
    <d v="2018-11-20T00:00:00"/>
    <n v="456"/>
    <n v="343"/>
    <n v="293"/>
    <n v="1"/>
    <n v="6"/>
    <n v="44.99"/>
    <n v="269.94"/>
    <n v="185.6"/>
    <x v="2"/>
    <s v="UNITED STATES"/>
  </r>
  <r>
    <s v="SO48057"/>
    <d v="2018-11-20T00:00:00"/>
    <n v="385"/>
    <n v="343"/>
    <n v="293"/>
    <n v="1"/>
    <n v="6"/>
    <n v="600.26"/>
    <n v="3601.56"/>
    <n v="3633.9"/>
    <x v="2"/>
    <s v="UNITED STATES"/>
  </r>
  <r>
    <s v="SO48057"/>
    <d v="2018-11-20T00:00:00"/>
    <n v="213"/>
    <n v="343"/>
    <n v="293"/>
    <n v="1"/>
    <n v="6"/>
    <n v="20.190000000000001"/>
    <n v="121.14"/>
    <n v="83.27"/>
    <x v="2"/>
    <s v="UNITED STATES"/>
  </r>
  <r>
    <s v="SO48789"/>
    <d v="2019-01-30T00:00:00"/>
    <n v="343"/>
    <n v="668"/>
    <n v="293"/>
    <n v="1"/>
    <n v="6"/>
    <n v="469.79"/>
    <n v="2818.74"/>
    <n v="2920.24"/>
    <x v="2"/>
    <s v="UNITED STATES"/>
  </r>
  <r>
    <s v="SO48789"/>
    <d v="2019-01-30T00:00:00"/>
    <n v="325"/>
    <n v="668"/>
    <n v="293"/>
    <n v="1"/>
    <n v="6"/>
    <n v="469.79"/>
    <n v="2818.74"/>
    <n v="2920.24"/>
    <x v="2"/>
    <s v="UNITED STATES"/>
  </r>
  <r>
    <s v="SO49101"/>
    <d v="2019-02-13T00:00:00"/>
    <n v="464"/>
    <n v="487"/>
    <n v="293"/>
    <n v="1"/>
    <n v="6"/>
    <n v="14.13"/>
    <n v="84.78"/>
    <n v="58.28"/>
    <x v="2"/>
    <s v="UNITED STATES"/>
  </r>
  <r>
    <s v="SO49101"/>
    <d v="2019-02-13T00:00:00"/>
    <n v="448"/>
    <n v="487"/>
    <n v="293"/>
    <n v="1"/>
    <n v="6"/>
    <n v="11.99"/>
    <n v="71.94"/>
    <n v="49.48"/>
    <x v="2"/>
    <s v="UNITED STATES"/>
  </r>
  <r>
    <s v="SO49136"/>
    <d v="2019-02-21T00:00:00"/>
    <n v="456"/>
    <n v="343"/>
    <n v="293"/>
    <n v="1"/>
    <n v="6"/>
    <n v="44.99"/>
    <n v="269.94"/>
    <n v="185.6"/>
    <x v="2"/>
    <s v="UNITED STATES"/>
  </r>
  <r>
    <s v="SO49136"/>
    <d v="2019-02-21T00:00:00"/>
    <n v="375"/>
    <n v="343"/>
    <n v="293"/>
    <n v="1"/>
    <n v="6"/>
    <n v="1308.94"/>
    <n v="7853.64"/>
    <n v="7924.1"/>
    <x v="2"/>
    <s v="UNITED STATES"/>
  </r>
  <r>
    <s v="SO49161"/>
    <d v="2019-02-28T00:00:00"/>
    <n v="375"/>
    <n v="433"/>
    <n v="293"/>
    <n v="1"/>
    <n v="6"/>
    <n v="1308.94"/>
    <n v="7853.64"/>
    <n v="7924.1"/>
    <x v="2"/>
    <s v="UNITED STATES"/>
  </r>
  <r>
    <s v="SO49494"/>
    <d v="2019-03-15T00:00:00"/>
    <n v="325"/>
    <n v="644"/>
    <n v="293"/>
    <n v="1"/>
    <n v="6"/>
    <n v="469.79"/>
    <n v="2818.74"/>
    <n v="2920.24"/>
    <x v="2"/>
    <s v="UNITED STATES"/>
  </r>
  <r>
    <s v="SO50209"/>
    <d v="2019-05-05T00:00:00"/>
    <n v="236"/>
    <n v="487"/>
    <n v="293"/>
    <n v="1"/>
    <n v="6"/>
    <n v="28.84"/>
    <n v="173.04"/>
    <n v="174.48"/>
    <x v="2"/>
    <s v="UNITED STATES"/>
  </r>
  <r>
    <s v="SO50209"/>
    <d v="2019-05-05T00:00:00"/>
    <n v="470"/>
    <n v="487"/>
    <n v="293"/>
    <n v="1"/>
    <n v="6"/>
    <n v="22.79"/>
    <n v="136.74"/>
    <n v="94.03"/>
    <x v="2"/>
    <s v="UNITED STATES"/>
  </r>
  <r>
    <s v="SO50218"/>
    <d v="2019-05-08T00:00:00"/>
    <n v="456"/>
    <n v="127"/>
    <n v="293"/>
    <n v="1"/>
    <n v="6"/>
    <n v="44.99"/>
    <n v="269.94"/>
    <n v="185.6"/>
    <x v="2"/>
    <s v="UNITED STATES"/>
  </r>
  <r>
    <s v="SO50297"/>
    <d v="2019-05-26T00:00:00"/>
    <n v="458"/>
    <n v="343"/>
    <n v="293"/>
    <n v="1"/>
    <n v="6"/>
    <n v="44.99"/>
    <n v="269.94"/>
    <n v="185.6"/>
    <x v="2"/>
    <s v="UNITED STATES"/>
  </r>
  <r>
    <s v="SO50297"/>
    <d v="2019-05-26T00:00:00"/>
    <n v="335"/>
    <n v="343"/>
    <n v="293"/>
    <n v="1"/>
    <n v="6"/>
    <n v="469.79"/>
    <n v="2818.74"/>
    <n v="2920.24"/>
    <x v="2"/>
    <s v="UNITED STATES"/>
  </r>
  <r>
    <s v="SO50297"/>
    <d v="2019-05-26T00:00:00"/>
    <n v="333"/>
    <n v="343"/>
    <n v="293"/>
    <n v="1"/>
    <n v="6"/>
    <n v="469.79"/>
    <n v="2818.74"/>
    <n v="2920.24"/>
    <x v="2"/>
    <s v="UNITED STATES"/>
  </r>
  <r>
    <s v="SO50297"/>
    <d v="2019-05-26T00:00:00"/>
    <n v="371"/>
    <n v="343"/>
    <n v="293"/>
    <n v="1"/>
    <n v="6"/>
    <n v="1308.94"/>
    <n v="7853.64"/>
    <n v="7924.1"/>
    <x v="2"/>
    <s v="UNITED STATES"/>
  </r>
  <r>
    <s v="SO51145"/>
    <d v="2019-07-21T00:00:00"/>
    <n v="545"/>
    <n v="668"/>
    <n v="293"/>
    <n v="1"/>
    <n v="6"/>
    <n v="24.29"/>
    <n v="145.74"/>
    <n v="107.87"/>
    <x v="2"/>
    <s v="UNITED STATES"/>
  </r>
  <r>
    <s v="SO51146"/>
    <d v="2019-07-21T00:00:00"/>
    <n v="577"/>
    <n v="505"/>
    <n v="293"/>
    <n v="1"/>
    <n v="6"/>
    <n v="728.91"/>
    <n v="4373.46"/>
    <n v="4530.8999999999996"/>
    <x v="2"/>
    <s v="UNITED STATES"/>
  </r>
  <r>
    <s v="SO51712"/>
    <d v="2019-08-05T00:00:00"/>
    <n v="484"/>
    <n v="361"/>
    <n v="293"/>
    <n v="1"/>
    <n v="6"/>
    <n v="4.7699999999999996"/>
    <n v="28.62"/>
    <n v="17.84"/>
    <x v="2"/>
    <s v="UNITED STATES"/>
  </r>
  <r>
    <s v="SO51712"/>
    <d v="2019-08-05T00:00:00"/>
    <n v="477"/>
    <n v="361"/>
    <n v="293"/>
    <n v="1"/>
    <n v="6"/>
    <n v="2.99"/>
    <n v="17.940000000000001"/>
    <n v="11.2"/>
    <x v="2"/>
    <s v="UNITED STATES"/>
  </r>
  <r>
    <s v="SO51838"/>
    <d v="2019-08-25T00:00:00"/>
    <n v="606"/>
    <n v="343"/>
    <n v="293"/>
    <n v="1"/>
    <n v="6"/>
    <n v="323.99"/>
    <n v="1943.94"/>
    <n v="2061.9"/>
    <x v="2"/>
    <s v="UNITED STATES"/>
  </r>
  <r>
    <s v="SO53467"/>
    <d v="2019-09-04T00:00:00"/>
    <n v="491"/>
    <n v="692"/>
    <n v="293"/>
    <n v="1"/>
    <n v="6"/>
    <n v="32.39"/>
    <n v="194.34"/>
    <n v="249.43"/>
    <x v="2"/>
    <s v="UNITED STATES"/>
  </r>
  <r>
    <s v="SO53571"/>
    <d v="2019-09-23T00:00:00"/>
    <n v="492"/>
    <n v="163"/>
    <n v="293"/>
    <n v="1"/>
    <n v="6"/>
    <n v="602.35"/>
    <n v="3614.1"/>
    <n v="3610.46"/>
    <x v="2"/>
    <s v="UNITED STATES"/>
  </r>
  <r>
    <s v="SO53613"/>
    <d v="2019-09-28T00:00:00"/>
    <n v="490"/>
    <n v="109"/>
    <n v="293"/>
    <n v="1"/>
    <n v="6"/>
    <n v="32.39"/>
    <n v="194.34"/>
    <n v="249.43"/>
    <x v="2"/>
    <s v="UNITED STATES"/>
  </r>
  <r>
    <s v="SO53623"/>
    <d v="2019-09-30T00:00:00"/>
    <n v="484"/>
    <n v="235"/>
    <n v="293"/>
    <n v="1"/>
    <n v="6"/>
    <n v="4.7699999999999996"/>
    <n v="28.62"/>
    <n v="17.84"/>
    <x v="2"/>
    <s v="UNITED STATES"/>
  </r>
  <r>
    <s v="SO53623"/>
    <d v="2019-09-30T00:00:00"/>
    <n v="477"/>
    <n v="235"/>
    <n v="293"/>
    <n v="1"/>
    <n v="6"/>
    <n v="2.99"/>
    <n v="17.940000000000001"/>
    <n v="11.2"/>
    <x v="2"/>
    <s v="UNITED STATES"/>
  </r>
  <r>
    <s v="SO55273"/>
    <d v="2019-10-14T00:00:00"/>
    <n v="476"/>
    <n v="325"/>
    <n v="293"/>
    <n v="1"/>
    <n v="6"/>
    <n v="41.99"/>
    <n v="251.94"/>
    <n v="157.06"/>
    <x v="2"/>
    <s v="UNITED STATES"/>
  </r>
  <r>
    <s v="SO55291"/>
    <d v="2019-10-19T00:00:00"/>
    <n v="492"/>
    <n v="505"/>
    <n v="293"/>
    <n v="1"/>
    <n v="6"/>
    <n v="602.35"/>
    <n v="3614.1"/>
    <n v="3610.46"/>
    <x v="2"/>
    <s v="UNITED STATES"/>
  </r>
  <r>
    <s v="SO55291"/>
    <d v="2019-10-19T00:00:00"/>
    <n v="568"/>
    <n v="505"/>
    <n v="293"/>
    <n v="1"/>
    <n v="6"/>
    <n v="445.41"/>
    <n v="2672.46"/>
    <n v="2768.67"/>
    <x v="2"/>
    <s v="UNITED STATES"/>
  </r>
  <r>
    <s v="SO55325"/>
    <d v="2019-10-30T00:00:00"/>
    <n v="573"/>
    <n v="451"/>
    <n v="293"/>
    <n v="1"/>
    <n v="6"/>
    <n v="1430.44"/>
    <n v="8582.64"/>
    <n v="8891.6299999999992"/>
    <x v="2"/>
    <s v="UNITED STATES"/>
  </r>
  <r>
    <s v="SO55325"/>
    <d v="2019-10-30T00:00:00"/>
    <n v="579"/>
    <n v="451"/>
    <n v="293"/>
    <n v="1"/>
    <n v="6"/>
    <n v="728.91"/>
    <n v="4373.46"/>
    <n v="4530.8999999999996"/>
    <x v="2"/>
    <s v="UNITED STATES"/>
  </r>
  <r>
    <s v="SO57045"/>
    <d v="2019-11-06T00:00:00"/>
    <n v="572"/>
    <n v="199"/>
    <n v="293"/>
    <n v="1"/>
    <n v="6"/>
    <n v="445.41"/>
    <n v="2672.46"/>
    <n v="2768.67"/>
    <x v="2"/>
    <s v="UNITED STATES"/>
  </r>
  <r>
    <s v="SO57045"/>
    <d v="2019-11-06T00:00:00"/>
    <n v="574"/>
    <n v="199"/>
    <n v="293"/>
    <n v="1"/>
    <n v="6"/>
    <n v="1430.44"/>
    <n v="8582.64"/>
    <n v="8891.6299999999992"/>
    <x v="2"/>
    <s v="UNITED STATES"/>
  </r>
  <r>
    <s v="SO59010"/>
    <d v="2019-12-18T00:00:00"/>
    <n v="363"/>
    <n v="109"/>
    <n v="293"/>
    <n v="1"/>
    <n v="6"/>
    <n v="1376.99"/>
    <n v="8261.94"/>
    <n v="7511.89"/>
    <x v="2"/>
    <s v="UNITED STATES"/>
  </r>
  <r>
    <s v="SO61213"/>
    <d v="2020-01-15T00:00:00"/>
    <n v="606"/>
    <n v="253"/>
    <n v="293"/>
    <n v="1"/>
    <n v="6"/>
    <n v="323.99"/>
    <n v="1943.94"/>
    <n v="2061.9"/>
    <x v="2"/>
    <s v="UNITED STATES"/>
  </r>
  <r>
    <s v="SO61241"/>
    <d v="2020-01-23T00:00:00"/>
    <n v="496"/>
    <n v="451"/>
    <n v="293"/>
    <n v="1"/>
    <n v="6"/>
    <n v="602.35"/>
    <n v="3614.1"/>
    <n v="3610.46"/>
    <x v="2"/>
    <s v="UNITED STATES"/>
  </r>
  <r>
    <s v="SO61241"/>
    <d v="2020-01-23T00:00:00"/>
    <n v="561"/>
    <n v="451"/>
    <n v="293"/>
    <n v="1"/>
    <n v="6"/>
    <n v="1430.44"/>
    <n v="8582.64"/>
    <n v="8891.6299999999992"/>
    <x v="2"/>
    <s v="UNITED STATES"/>
  </r>
  <r>
    <s v="SO61241"/>
    <d v="2020-01-23T00:00:00"/>
    <n v="586"/>
    <n v="451"/>
    <n v="293"/>
    <n v="1"/>
    <n v="6"/>
    <n v="445.41"/>
    <n v="2672.46"/>
    <n v="2768.67"/>
    <x v="2"/>
    <s v="UNITED STATES"/>
  </r>
  <r>
    <s v="SO63148"/>
    <d v="2020-02-07T00:00:00"/>
    <n v="234"/>
    <n v="361"/>
    <n v="293"/>
    <n v="1"/>
    <n v="6"/>
    <n v="29.99"/>
    <n v="179.94"/>
    <n v="230.95"/>
    <x v="2"/>
    <s v="UNITED STATES"/>
  </r>
  <r>
    <s v="SO63158"/>
    <d v="2020-02-08T00:00:00"/>
    <n v="474"/>
    <n v="289"/>
    <n v="293"/>
    <n v="1"/>
    <n v="6"/>
    <n v="41.99"/>
    <n v="251.94"/>
    <n v="157.06"/>
    <x v="2"/>
    <s v="UNITED STATES"/>
  </r>
  <r>
    <s v="SO63224"/>
    <d v="2020-02-19T00:00:00"/>
    <n v="583"/>
    <n v="433"/>
    <n v="293"/>
    <n v="1"/>
    <n v="6"/>
    <n v="1020.59"/>
    <n v="6123.54"/>
    <n v="6495.06"/>
    <x v="2"/>
    <s v="UNITED STATES"/>
  </r>
  <r>
    <s v="SO63224"/>
    <d v="2020-02-19T00:00:00"/>
    <n v="482"/>
    <n v="433"/>
    <n v="293"/>
    <n v="1"/>
    <n v="6"/>
    <n v="5.39"/>
    <n v="32.340000000000003"/>
    <n v="20.170000000000002"/>
    <x v="2"/>
    <s v="UNITED STATES"/>
  </r>
  <r>
    <s v="SO63224"/>
    <d v="2020-02-19T00:00:00"/>
    <n v="606"/>
    <n v="433"/>
    <n v="293"/>
    <n v="1"/>
    <n v="6"/>
    <n v="323.99"/>
    <n v="1943.94"/>
    <n v="2061.9"/>
    <x v="2"/>
    <s v="UNITED STATES"/>
  </r>
  <r>
    <s v="SO65255"/>
    <d v="2020-03-20T00:00:00"/>
    <n v="579"/>
    <n v="163"/>
    <n v="293"/>
    <n v="1"/>
    <n v="6"/>
    <n v="728.91"/>
    <n v="4373.46"/>
    <n v="4530.8999999999996"/>
    <x v="2"/>
    <s v="UNITED STATES"/>
  </r>
  <r>
    <s v="SO65312"/>
    <d v="2020-03-28T00:00:00"/>
    <n v="363"/>
    <n v="109"/>
    <n v="293"/>
    <n v="1"/>
    <n v="6"/>
    <n v="1376.99"/>
    <n v="8261.94"/>
    <n v="7511.89"/>
    <x v="2"/>
    <s v="UNITED STATES"/>
  </r>
  <r>
    <s v="SO67309"/>
    <d v="2020-04-18T00:00:00"/>
    <n v="606"/>
    <n v="253"/>
    <n v="293"/>
    <n v="1"/>
    <n v="6"/>
    <n v="323.99"/>
    <n v="1943.94"/>
    <n v="2061.9"/>
    <x v="2"/>
    <s v="UNITED STATES"/>
  </r>
  <r>
    <s v="SO67309"/>
    <d v="2020-04-18T00:00:00"/>
    <n v="547"/>
    <n v="253"/>
    <n v="293"/>
    <n v="1"/>
    <n v="6"/>
    <n v="48.59"/>
    <n v="291.54000000000002"/>
    <n v="215.76"/>
    <x v="2"/>
    <s v="UNITED STATES"/>
  </r>
  <r>
    <s v="SO67337"/>
    <d v="2020-04-27T00:00:00"/>
    <n v="476"/>
    <n v="325"/>
    <n v="293"/>
    <n v="1"/>
    <n v="6"/>
    <n v="41.99"/>
    <n v="251.94"/>
    <n v="157.06"/>
    <x v="2"/>
    <s v="UNITED STATES"/>
  </r>
  <r>
    <s v="SO67346"/>
    <d v="2020-04-29T00:00:00"/>
    <n v="560"/>
    <n v="451"/>
    <n v="293"/>
    <n v="1"/>
    <n v="6"/>
    <n v="728.91"/>
    <n v="4373.46"/>
    <n v="4530.8999999999996"/>
    <x v="2"/>
    <s v="UNITED STATES"/>
  </r>
  <r>
    <s v="SO67346"/>
    <d v="2020-04-29T00:00:00"/>
    <n v="499"/>
    <n v="451"/>
    <n v="293"/>
    <n v="1"/>
    <n v="6"/>
    <n v="602.35"/>
    <n v="3614.1"/>
    <n v="3610.46"/>
    <x v="2"/>
    <s v="UNITED STATES"/>
  </r>
  <r>
    <s v="SO69406"/>
    <d v="2020-05-04T00:00:00"/>
    <n v="483"/>
    <n v="361"/>
    <n v="293"/>
    <n v="1"/>
    <n v="6"/>
    <n v="72"/>
    <n v="432"/>
    <n v="269.27999999999997"/>
    <x v="2"/>
    <s v="UNITED STATES"/>
  </r>
  <r>
    <s v="SO69406"/>
    <d v="2020-05-04T00:00:00"/>
    <n v="222"/>
    <n v="361"/>
    <n v="293"/>
    <n v="1"/>
    <n v="6"/>
    <n v="20.99"/>
    <n v="125.94"/>
    <n v="78.52"/>
    <x v="2"/>
    <s v="UNITED STATES"/>
  </r>
  <r>
    <s v="SO69421"/>
    <d v="2020-05-07T00:00:00"/>
    <n v="496"/>
    <n v="199"/>
    <n v="293"/>
    <n v="1"/>
    <n v="6"/>
    <n v="602.35"/>
    <n v="3614.1"/>
    <n v="3610.46"/>
    <x v="2"/>
    <s v="UNITED STATES"/>
  </r>
  <r>
    <s v="SO69423"/>
    <d v="2020-05-07T00:00:00"/>
    <n v="474"/>
    <n v="307"/>
    <n v="293"/>
    <n v="1"/>
    <n v="6"/>
    <n v="41.99"/>
    <n v="251.94"/>
    <n v="157.06"/>
    <x v="2"/>
    <s v="UNITED STATES"/>
  </r>
  <r>
    <s v="SO69508"/>
    <d v="2020-05-21T00:00:00"/>
    <n v="222"/>
    <n v="433"/>
    <n v="293"/>
    <n v="1"/>
    <n v="6"/>
    <n v="20.99"/>
    <n v="125.94"/>
    <n v="78.52"/>
    <x v="2"/>
    <s v="UNITED STATES"/>
  </r>
  <r>
    <s v="SO69508"/>
    <d v="2020-05-21T00:00:00"/>
    <n v="376"/>
    <n v="433"/>
    <n v="293"/>
    <n v="1"/>
    <n v="6"/>
    <n v="1466.01"/>
    <n v="8796.06"/>
    <n v="9329.69"/>
    <x v="2"/>
    <s v="UNITED STATES"/>
  </r>
  <r>
    <s v="SO69508"/>
    <d v="2020-05-21T00:00:00"/>
    <n v="606"/>
    <n v="433"/>
    <n v="293"/>
    <n v="1"/>
    <n v="6"/>
    <n v="323.99"/>
    <n v="1943.94"/>
    <n v="2061.9"/>
    <x v="2"/>
    <s v="UNITED STATES"/>
  </r>
  <r>
    <s v="SO69508"/>
    <d v="2020-05-21T00:00:00"/>
    <n v="545"/>
    <n v="433"/>
    <n v="293"/>
    <n v="1"/>
    <n v="6"/>
    <n v="24.29"/>
    <n v="145.74"/>
    <n v="107.87"/>
    <x v="2"/>
    <s v="UNITED STATES"/>
  </r>
  <r>
    <s v="SO69508"/>
    <d v="2020-05-21T00:00:00"/>
    <n v="386"/>
    <n v="433"/>
    <n v="293"/>
    <n v="1"/>
    <n v="6"/>
    <n v="672.29"/>
    <n v="4033.74"/>
    <n v="4278.4799999999996"/>
    <x v="2"/>
    <s v="UNITED STATES"/>
  </r>
  <r>
    <s v="SO69508"/>
    <d v="2020-05-21T00:00:00"/>
    <n v="604"/>
    <n v="433"/>
    <n v="293"/>
    <n v="1"/>
    <n v="6"/>
    <n v="323.99"/>
    <n v="1943.94"/>
    <n v="2061.9"/>
    <x v="2"/>
    <s v="UNITED STATES"/>
  </r>
  <r>
    <s v="SO69508"/>
    <d v="2020-05-21T00:00:00"/>
    <n v="287"/>
    <n v="433"/>
    <n v="293"/>
    <n v="1"/>
    <n v="6"/>
    <n v="202.33"/>
    <n v="1213.98"/>
    <n v="1227.75"/>
    <x v="2"/>
    <s v="UNITED STATES"/>
  </r>
  <r>
    <s v="SO44121"/>
    <d v="2017-09-25T00:00:00"/>
    <n v="218"/>
    <n v="169"/>
    <n v="282"/>
    <n v="1"/>
    <n v="6"/>
    <n v="5.7"/>
    <n v="34.200000000000003"/>
    <n v="20.38"/>
    <x v="2"/>
    <s v="UNITED STATES"/>
  </r>
  <r>
    <s v="SO44492"/>
    <d v="2017-11-04T00:00:00"/>
    <n v="218"/>
    <n v="697"/>
    <n v="282"/>
    <n v="1"/>
    <n v="6"/>
    <n v="5.7"/>
    <n v="34.200000000000003"/>
    <n v="20.38"/>
    <x v="2"/>
    <s v="UNITED STATES"/>
  </r>
  <r>
    <s v="SO44492"/>
    <d v="2017-11-04T00:00:00"/>
    <n v="212"/>
    <n v="697"/>
    <n v="282"/>
    <n v="1"/>
    <n v="6"/>
    <n v="20.190000000000001"/>
    <n v="121.14"/>
    <n v="72.17"/>
    <x v="2"/>
    <s v="UNITED STATES"/>
  </r>
  <r>
    <s v="SO44492"/>
    <d v="2017-11-04T00:00:00"/>
    <n v="346"/>
    <n v="697"/>
    <n v="282"/>
    <n v="1"/>
    <n v="6"/>
    <n v="2039.99"/>
    <n v="12239.94"/>
    <n v="11472.93"/>
    <x v="2"/>
    <s v="UNITED STATES"/>
  </r>
  <r>
    <s v="SO45294"/>
    <d v="2018-02-10T00:00:00"/>
    <n v="348"/>
    <n v="650"/>
    <n v="282"/>
    <n v="1"/>
    <n v="6"/>
    <n v="2024.99"/>
    <n v="12149.94"/>
    <n v="11388.57"/>
    <x v="2"/>
    <s v="UNITED STATES"/>
  </r>
  <r>
    <s v="SO45564"/>
    <d v="2018-03-22T00:00:00"/>
    <n v="348"/>
    <n v="169"/>
    <n v="282"/>
    <n v="1"/>
    <n v="6"/>
    <n v="2024.99"/>
    <n v="12149.94"/>
    <n v="11388.57"/>
    <x v="2"/>
    <s v="UNITED STATES"/>
  </r>
  <r>
    <s v="SO45564"/>
    <d v="2018-03-22T00:00:00"/>
    <n v="344"/>
    <n v="169"/>
    <n v="282"/>
    <n v="1"/>
    <n v="6"/>
    <n v="2039.99"/>
    <n v="12239.94"/>
    <n v="11472.93"/>
    <x v="2"/>
    <s v="UNITED STATES"/>
  </r>
  <r>
    <s v="SO46372"/>
    <d v="2018-06-21T00:00:00"/>
    <n v="344"/>
    <n v="169"/>
    <n v="282"/>
    <n v="1"/>
    <n v="6"/>
    <n v="850"/>
    <n v="5100"/>
    <n v="11472.93"/>
    <x v="2"/>
    <s v="UNITED STATES"/>
  </r>
  <r>
    <s v="SO46372"/>
    <d v="2018-06-21T00:00:00"/>
    <n v="347"/>
    <n v="169"/>
    <n v="282"/>
    <n v="1"/>
    <n v="6"/>
    <n v="850"/>
    <n v="5100"/>
    <n v="11472.93"/>
    <x v="2"/>
    <s v="UNITED STATES"/>
  </r>
  <r>
    <s v="SO46944"/>
    <d v="2018-08-03T00:00:00"/>
    <n v="365"/>
    <n v="697"/>
    <n v="282"/>
    <n v="1"/>
    <n v="6"/>
    <n v="647.99"/>
    <n v="3887.94"/>
    <n v="3590.61"/>
    <x v="2"/>
    <s v="UNITED STATES"/>
  </r>
  <r>
    <s v="SO46944"/>
    <d v="2018-08-03T00:00:00"/>
    <n v="421"/>
    <n v="697"/>
    <n v="282"/>
    <n v="1"/>
    <n v="6"/>
    <n v="196.33"/>
    <n v="1177.98"/>
    <n v="871.7"/>
    <x v="2"/>
    <s v="UNITED STATES"/>
  </r>
  <r>
    <s v="SO46944"/>
    <d v="2018-08-03T00:00:00"/>
    <n v="352"/>
    <n v="697"/>
    <n v="282"/>
    <n v="1"/>
    <n v="6"/>
    <n v="1242.8499999999999"/>
    <n v="7457.1"/>
    <n v="6707.14"/>
    <x v="2"/>
    <s v="UNITED STATES"/>
  </r>
  <r>
    <s v="SO46966"/>
    <d v="2018-08-09T00:00:00"/>
    <n v="366"/>
    <n v="43"/>
    <n v="282"/>
    <n v="1"/>
    <n v="6"/>
    <n v="647.99"/>
    <n v="3887.94"/>
    <n v="3590.61"/>
    <x v="2"/>
    <s v="UNITED STATES"/>
  </r>
  <r>
    <s v="SO46972"/>
    <d v="2018-08-10T00:00:00"/>
    <n v="428"/>
    <n v="650"/>
    <n v="282"/>
    <n v="1"/>
    <n v="6"/>
    <n v="209.26"/>
    <n v="1255.56"/>
    <n v="1114.92"/>
    <x v="2"/>
    <s v="UNITED STATES"/>
  </r>
  <r>
    <s v="SO46972"/>
    <d v="2018-08-10T00:00:00"/>
    <n v="397"/>
    <n v="650"/>
    <n v="282"/>
    <n v="1"/>
    <n v="6"/>
    <n v="24.29"/>
    <n v="145.74"/>
    <n v="107.87"/>
    <x v="2"/>
    <s v="UNITED STATES"/>
  </r>
  <r>
    <s v="SO47444"/>
    <d v="2018-09-26T00:00:00"/>
    <n v="233"/>
    <n v="438"/>
    <n v="282"/>
    <n v="1"/>
    <n v="6"/>
    <n v="28.84"/>
    <n v="173.04"/>
    <n v="174.48"/>
    <x v="2"/>
    <s v="UNITED STATES"/>
  </r>
  <r>
    <s v="SO47970"/>
    <d v="2018-11-02T00:00:00"/>
    <n v="358"/>
    <n v="697"/>
    <n v="282"/>
    <n v="1"/>
    <n v="6"/>
    <n v="1229.46"/>
    <n v="7376.76"/>
    <n v="6634.86"/>
    <x v="2"/>
    <s v="UNITED STATES"/>
  </r>
  <r>
    <s v="SO47970"/>
    <d v="2018-11-02T00:00:00"/>
    <n v="360"/>
    <n v="697"/>
    <n v="282"/>
    <n v="1"/>
    <n v="6"/>
    <n v="1229.46"/>
    <n v="7376.76"/>
    <n v="6634.86"/>
    <x v="2"/>
    <s v="UNITED STATES"/>
  </r>
  <r>
    <s v="SO47970"/>
    <d v="2018-11-02T00:00:00"/>
    <n v="428"/>
    <n v="697"/>
    <n v="282"/>
    <n v="1"/>
    <n v="6"/>
    <n v="209.26"/>
    <n v="1255.56"/>
    <n v="1114.92"/>
    <x v="2"/>
    <s v="UNITED STATES"/>
  </r>
  <r>
    <s v="SO47991"/>
    <d v="2018-11-07T00:00:00"/>
    <n v="352"/>
    <n v="43"/>
    <n v="282"/>
    <n v="1"/>
    <n v="6"/>
    <n v="1242.8499999999999"/>
    <n v="7457.1"/>
    <n v="6707.14"/>
    <x v="2"/>
    <s v="UNITED STATES"/>
  </r>
  <r>
    <s v="SO49095"/>
    <d v="2019-02-12T00:00:00"/>
    <n v="360"/>
    <n v="697"/>
    <n v="282"/>
    <n v="1"/>
    <n v="6"/>
    <n v="1229.46"/>
    <n v="7376.76"/>
    <n v="6634.86"/>
    <x v="2"/>
    <s v="UNITED STATES"/>
  </r>
  <r>
    <s v="SO49095"/>
    <d v="2019-02-12T00:00:00"/>
    <n v="409"/>
    <n v="697"/>
    <n v="282"/>
    <n v="1"/>
    <n v="6"/>
    <n v="209.26"/>
    <n v="1255.56"/>
    <n v="1114.92"/>
    <x v="2"/>
    <s v="UNITED STATES"/>
  </r>
  <r>
    <s v="SO49114"/>
    <d v="2019-02-16T00:00:00"/>
    <n v="360"/>
    <n v="43"/>
    <n v="282"/>
    <n v="1"/>
    <n v="6"/>
    <n v="1229.46"/>
    <n v="7376.76"/>
    <n v="6634.86"/>
    <x v="2"/>
    <s v="UNITED STATES"/>
  </r>
  <r>
    <s v="SO49497"/>
    <d v="2019-03-16T00:00:00"/>
    <n v="333"/>
    <n v="438"/>
    <n v="282"/>
    <n v="1"/>
    <n v="6"/>
    <n v="469.79"/>
    <n v="2818.74"/>
    <n v="2920.24"/>
    <x v="2"/>
    <s v="UNITED STATES"/>
  </r>
  <r>
    <s v="SO50217"/>
    <d v="2019-05-08T00:00:00"/>
    <n v="358"/>
    <n v="650"/>
    <n v="282"/>
    <n v="1"/>
    <n v="6"/>
    <n v="1229.46"/>
    <n v="7376.76"/>
    <n v="6634.86"/>
    <x v="2"/>
    <s v="UNITED STATES"/>
  </r>
  <r>
    <s v="SO50270"/>
    <d v="2019-05-20T00:00:00"/>
    <n v="365"/>
    <n v="697"/>
    <n v="282"/>
    <n v="1"/>
    <n v="6"/>
    <n v="647.99"/>
    <n v="3887.94"/>
    <n v="3590.61"/>
    <x v="2"/>
    <s v="UNITED STATES"/>
  </r>
  <r>
    <s v="SO50270"/>
    <d v="2019-05-20T00:00:00"/>
    <n v="428"/>
    <n v="697"/>
    <n v="282"/>
    <n v="1"/>
    <n v="6"/>
    <n v="209.26"/>
    <n v="1255.56"/>
    <n v="1114.92"/>
    <x v="2"/>
    <s v="UNITED STATES"/>
  </r>
  <r>
    <s v="SO50270"/>
    <d v="2019-05-20T00:00:00"/>
    <n v="297"/>
    <n v="697"/>
    <n v="282"/>
    <n v="1"/>
    <n v="6"/>
    <n v="736.15"/>
    <n v="4416.8999999999996"/>
    <n v="3922.18"/>
    <x v="2"/>
    <s v="UNITED STATES"/>
  </r>
  <r>
    <s v="SO50754"/>
    <d v="2019-06-28T00:00:00"/>
    <n v="333"/>
    <n v="438"/>
    <n v="282"/>
    <n v="1"/>
    <n v="6"/>
    <n v="469.79"/>
    <n v="2818.74"/>
    <n v="2920.24"/>
    <x v="2"/>
    <s v="UNITED STATES"/>
  </r>
  <r>
    <s v="SO51721"/>
    <d v="2019-08-06T00:00:00"/>
    <n v="542"/>
    <n v="650"/>
    <n v="282"/>
    <n v="1"/>
    <n v="6"/>
    <n v="24.29"/>
    <n v="145.74"/>
    <n v="107.87"/>
    <x v="2"/>
    <s v="UNITED STATES"/>
  </r>
  <r>
    <s v="SO51721"/>
    <d v="2019-08-06T00:00:00"/>
    <n v="516"/>
    <n v="650"/>
    <n v="282"/>
    <n v="1"/>
    <n v="6"/>
    <n v="23.48"/>
    <n v="140.88"/>
    <n v="104.27"/>
    <x v="2"/>
    <s v="UNITED STATES"/>
  </r>
  <r>
    <s v="SO51721"/>
    <d v="2019-08-06T00:00:00"/>
    <n v="214"/>
    <n v="650"/>
    <n v="282"/>
    <n v="1"/>
    <n v="6"/>
    <n v="20.99"/>
    <n v="125.94"/>
    <n v="78.52"/>
    <x v="2"/>
    <s v="UNITED STATES"/>
  </r>
  <r>
    <s v="SO51721"/>
    <d v="2019-08-06T00:00:00"/>
    <n v="361"/>
    <n v="650"/>
    <n v="282"/>
    <n v="1"/>
    <n v="6"/>
    <n v="1376.99"/>
    <n v="8261.94"/>
    <n v="7511.89"/>
    <x v="2"/>
    <s v="UNITED STATES"/>
  </r>
  <r>
    <s v="SO51783"/>
    <d v="2019-08-18T00:00:00"/>
    <n v="593"/>
    <n v="697"/>
    <n v="282"/>
    <n v="1"/>
    <n v="6"/>
    <n v="338.99"/>
    <n v="2033.94"/>
    <n v="1849.31"/>
    <x v="2"/>
    <s v="UNITED STATES"/>
  </r>
  <r>
    <s v="SO51783"/>
    <d v="2019-08-18T00:00:00"/>
    <n v="512"/>
    <n v="697"/>
    <n v="282"/>
    <n v="1"/>
    <n v="6"/>
    <n v="218.45"/>
    <n v="1310.7"/>
    <n v="1196.25"/>
    <x v="2"/>
    <s v="UNITED STATES"/>
  </r>
  <r>
    <s v="SO51783"/>
    <d v="2019-08-18T00:00:00"/>
    <n v="587"/>
    <n v="697"/>
    <n v="282"/>
    <n v="1"/>
    <n v="6"/>
    <n v="461.69"/>
    <n v="2770.14"/>
    <n v="2518.67"/>
    <x v="2"/>
    <s v="UNITED STATES"/>
  </r>
  <r>
    <s v="SO51783"/>
    <d v="2019-08-18T00:00:00"/>
    <n v="594"/>
    <n v="697"/>
    <n v="282"/>
    <n v="1"/>
    <n v="6"/>
    <n v="338.99"/>
    <n v="2033.94"/>
    <n v="1849.31"/>
    <x v="2"/>
    <s v="UNITED STATES"/>
  </r>
  <r>
    <s v="SO51783"/>
    <d v="2019-08-18T00:00:00"/>
    <n v="600"/>
    <n v="697"/>
    <n v="282"/>
    <n v="1"/>
    <n v="6"/>
    <n v="323.99"/>
    <n v="1943.94"/>
    <n v="1767.48"/>
    <x v="2"/>
    <s v="UNITED STATES"/>
  </r>
  <r>
    <s v="SO51783"/>
    <d v="2019-08-18T00:00:00"/>
    <n v="533"/>
    <n v="697"/>
    <n v="282"/>
    <n v="1"/>
    <n v="6"/>
    <n v="149.87"/>
    <n v="899.22"/>
    <n v="820.71"/>
    <x v="2"/>
    <s v="UNITED STATES"/>
  </r>
  <r>
    <s v="SO51783"/>
    <d v="2019-08-18T00:00:00"/>
    <n v="524"/>
    <n v="697"/>
    <n v="282"/>
    <n v="1"/>
    <n v="6"/>
    <n v="158.43"/>
    <n v="950.58"/>
    <n v="867.56"/>
    <x v="2"/>
    <s v="UNITED STATES"/>
  </r>
  <r>
    <s v="SO53578"/>
    <d v="2019-09-23T00:00:00"/>
    <n v="547"/>
    <n v="438"/>
    <n v="282"/>
    <n v="1"/>
    <n v="6"/>
    <n v="48.59"/>
    <n v="291.54000000000002"/>
    <n v="215.76"/>
    <x v="2"/>
    <s v="UNITED STATES"/>
  </r>
  <r>
    <s v="SO57036"/>
    <d v="2019-11-05T00:00:00"/>
    <n v="476"/>
    <n v="43"/>
    <n v="282"/>
    <n v="1"/>
    <n v="6"/>
    <n v="41.99"/>
    <n v="251.94"/>
    <n v="157.06"/>
    <x v="2"/>
    <s v="UNITED STATES"/>
  </r>
  <r>
    <s v="SO57046"/>
    <d v="2019-11-07T00:00:00"/>
    <n v="363"/>
    <n v="650"/>
    <n v="282"/>
    <n v="1"/>
    <n v="6"/>
    <n v="1376.99"/>
    <n v="8261.94"/>
    <n v="7511.89"/>
    <x v="2"/>
    <s v="UNITED STATES"/>
  </r>
  <r>
    <s v="SO57046"/>
    <d v="2019-11-07T00:00:00"/>
    <n v="475"/>
    <n v="650"/>
    <n v="282"/>
    <n v="1"/>
    <n v="6"/>
    <n v="41.99"/>
    <n v="251.94"/>
    <n v="157.06"/>
    <x v="2"/>
    <s v="UNITED STATES"/>
  </r>
  <r>
    <s v="SO57046"/>
    <d v="2019-11-07T00:00:00"/>
    <n v="480"/>
    <n v="650"/>
    <n v="282"/>
    <n v="1"/>
    <n v="6"/>
    <n v="1.37"/>
    <n v="8.2200000000000006"/>
    <n v="5.14"/>
    <x v="2"/>
    <s v="UNITED STATES"/>
  </r>
  <r>
    <s v="SO57046"/>
    <d v="2019-11-07T00:00:00"/>
    <n v="542"/>
    <n v="650"/>
    <n v="282"/>
    <n v="1"/>
    <n v="6"/>
    <n v="24.29"/>
    <n v="145.74"/>
    <n v="107.87"/>
    <x v="2"/>
    <s v="UNITED STATES"/>
  </r>
  <r>
    <s v="SO57046"/>
    <d v="2019-11-07T00:00:00"/>
    <n v="544"/>
    <n v="650"/>
    <n v="282"/>
    <n v="1"/>
    <n v="6"/>
    <n v="48.59"/>
    <n v="291.54000000000002"/>
    <n v="215.76"/>
    <x v="2"/>
    <s v="UNITED STATES"/>
  </r>
  <r>
    <s v="SO57046"/>
    <d v="2019-11-07T00:00:00"/>
    <n v="400"/>
    <n v="650"/>
    <n v="282"/>
    <n v="1"/>
    <n v="6"/>
    <n v="37.15"/>
    <n v="222.9"/>
    <n v="164.96"/>
    <x v="2"/>
    <s v="UNITED STATES"/>
  </r>
  <r>
    <s v="SO57046"/>
    <d v="2019-11-07T00:00:00"/>
    <n v="490"/>
    <n v="650"/>
    <n v="282"/>
    <n v="1"/>
    <n v="6"/>
    <n v="32.39"/>
    <n v="194.34"/>
    <n v="249.43"/>
    <x v="2"/>
    <s v="UNITED STATES"/>
  </r>
  <r>
    <s v="SO57046"/>
    <d v="2019-11-07T00:00:00"/>
    <n v="555"/>
    <n v="650"/>
    <n v="282"/>
    <n v="1"/>
    <n v="6"/>
    <n v="63.9"/>
    <n v="383.4"/>
    <n v="283.72000000000003"/>
    <x v="2"/>
    <s v="UNITED STATES"/>
  </r>
  <r>
    <s v="SO57105"/>
    <d v="2019-11-16T00:00:00"/>
    <n v="587"/>
    <n v="697"/>
    <n v="282"/>
    <n v="1"/>
    <n v="6"/>
    <n v="461.69"/>
    <n v="2770.14"/>
    <n v="2518.67"/>
    <x v="2"/>
    <s v="UNITED STATES"/>
  </r>
  <r>
    <s v="SO57105"/>
    <d v="2019-11-16T00:00:00"/>
    <n v="544"/>
    <n v="697"/>
    <n v="282"/>
    <n v="1"/>
    <n v="6"/>
    <n v="48.59"/>
    <n v="291.54000000000002"/>
    <n v="215.76"/>
    <x v="2"/>
    <s v="UNITED STATES"/>
  </r>
  <r>
    <s v="SO59061"/>
    <d v="2019-12-29T00:00:00"/>
    <n v="481"/>
    <n v="438"/>
    <n v="282"/>
    <n v="1"/>
    <n v="6"/>
    <n v="5.39"/>
    <n v="32.340000000000003"/>
    <n v="20.170000000000002"/>
    <x v="2"/>
    <s v="UNITED STATES"/>
  </r>
  <r>
    <s v="SO63131"/>
    <d v="2020-02-02T00:00:00"/>
    <n v="594"/>
    <n v="697"/>
    <n v="282"/>
    <n v="1"/>
    <n v="6"/>
    <n v="338.99"/>
    <n v="2033.94"/>
    <n v="1849.31"/>
    <x v="2"/>
    <s v="UNITED STATES"/>
  </r>
  <r>
    <s v="SO63131"/>
    <d v="2020-02-02T00:00:00"/>
    <n v="593"/>
    <n v="697"/>
    <n v="282"/>
    <n v="1"/>
    <n v="6"/>
    <n v="338.99"/>
    <n v="2033.94"/>
    <n v="1849.31"/>
    <x v="2"/>
    <s v="UNITED STATES"/>
  </r>
  <r>
    <s v="SO63131"/>
    <d v="2020-02-02T00:00:00"/>
    <n v="589"/>
    <n v="697"/>
    <n v="282"/>
    <n v="1"/>
    <n v="6"/>
    <n v="461.69"/>
    <n v="2770.14"/>
    <n v="2518.67"/>
    <x v="2"/>
    <s v="UNITED STATES"/>
  </r>
  <r>
    <s v="SO63157"/>
    <d v="2020-02-08T00:00:00"/>
    <n v="363"/>
    <n v="650"/>
    <n v="282"/>
    <n v="1"/>
    <n v="6"/>
    <n v="1376.99"/>
    <n v="8261.94"/>
    <n v="7511.89"/>
    <x v="2"/>
    <s v="UNITED STATES"/>
  </r>
  <r>
    <s v="SO63157"/>
    <d v="2020-02-08T00:00:00"/>
    <n v="532"/>
    <n v="650"/>
    <n v="282"/>
    <n v="1"/>
    <n v="6"/>
    <n v="149.87"/>
    <n v="899.22"/>
    <n v="820.71"/>
    <x v="2"/>
    <s v="UNITED STATES"/>
  </r>
  <r>
    <s v="SO63157"/>
    <d v="2020-02-08T00:00:00"/>
    <n v="476"/>
    <n v="650"/>
    <n v="282"/>
    <n v="1"/>
    <n v="6"/>
    <n v="41.99"/>
    <n v="251.94"/>
    <n v="157.06"/>
    <x v="2"/>
    <s v="UNITED STATES"/>
  </r>
  <r>
    <s v="SO63157"/>
    <d v="2020-02-08T00:00:00"/>
    <n v="555"/>
    <n v="650"/>
    <n v="282"/>
    <n v="1"/>
    <n v="6"/>
    <n v="63.9"/>
    <n v="383.4"/>
    <n v="283.72000000000003"/>
    <x v="2"/>
    <s v="UNITED STATES"/>
  </r>
  <r>
    <s v="SO63157"/>
    <d v="2020-02-08T00:00:00"/>
    <n v="225"/>
    <n v="650"/>
    <n v="282"/>
    <n v="1"/>
    <n v="6"/>
    <n v="5.39"/>
    <n v="32.340000000000003"/>
    <n v="41.53"/>
    <x v="2"/>
    <s v="UNITED STATES"/>
  </r>
  <r>
    <s v="SO69413"/>
    <d v="2020-05-05T00:00:00"/>
    <n v="598"/>
    <n v="43"/>
    <n v="282"/>
    <n v="1"/>
    <n v="6"/>
    <n v="323.99"/>
    <n v="1943.94"/>
    <n v="1767.48"/>
    <x v="2"/>
    <s v="UNITED STATES"/>
  </r>
  <r>
    <s v="SO69422"/>
    <d v="2020-05-07T00:00:00"/>
    <n v="480"/>
    <n v="650"/>
    <n v="282"/>
    <n v="1"/>
    <n v="6"/>
    <n v="1.37"/>
    <n v="8.2200000000000006"/>
    <n v="5.14"/>
    <x v="2"/>
    <s v="UNITED STATES"/>
  </r>
  <r>
    <s v="SO69422"/>
    <d v="2020-05-07T00:00:00"/>
    <n v="532"/>
    <n v="650"/>
    <n v="282"/>
    <n v="1"/>
    <n v="6"/>
    <n v="149.87"/>
    <n v="899.22"/>
    <n v="820.71"/>
    <x v="2"/>
    <s v="UNITED STATES"/>
  </r>
  <r>
    <s v="SO69422"/>
    <d v="2020-05-07T00:00:00"/>
    <n v="603"/>
    <n v="650"/>
    <n v="282"/>
    <n v="1"/>
    <n v="6"/>
    <n v="72.89"/>
    <n v="437.34"/>
    <n v="323.64999999999998"/>
    <x v="2"/>
    <s v="UNITED STATES"/>
  </r>
  <r>
    <s v="SO69422"/>
    <d v="2020-05-07T00:00:00"/>
    <n v="477"/>
    <n v="650"/>
    <n v="282"/>
    <n v="1"/>
    <n v="6"/>
    <n v="2.99"/>
    <n v="17.940000000000001"/>
    <n v="11.2"/>
    <x v="2"/>
    <s v="UNITED STATES"/>
  </r>
  <r>
    <s v="SO69422"/>
    <d v="2020-05-07T00:00:00"/>
    <n v="309"/>
    <n v="650"/>
    <n v="282"/>
    <n v="1"/>
    <n v="6"/>
    <n v="818.7"/>
    <n v="4912.2"/>
    <n v="4483.2"/>
    <x v="2"/>
    <s v="UNITED STATES"/>
  </r>
  <r>
    <s v="SO69422"/>
    <d v="2020-05-07T00:00:00"/>
    <n v="231"/>
    <n v="650"/>
    <n v="282"/>
    <n v="1"/>
    <n v="6"/>
    <n v="29.99"/>
    <n v="179.94"/>
    <n v="230.95"/>
    <x v="2"/>
    <s v="UNITED STATES"/>
  </r>
  <r>
    <s v="SO69422"/>
    <d v="2020-05-07T00:00:00"/>
    <n v="237"/>
    <n v="650"/>
    <n v="282"/>
    <n v="1"/>
    <n v="6"/>
    <n v="29.99"/>
    <n v="179.94"/>
    <n v="230.95"/>
    <x v="2"/>
    <s v="UNITED STATES"/>
  </r>
  <r>
    <s v="SO69471"/>
    <d v="2020-05-14T00:00:00"/>
    <n v="474"/>
    <n v="697"/>
    <n v="282"/>
    <n v="1"/>
    <n v="6"/>
    <n v="41.99"/>
    <n v="251.94"/>
    <n v="157.06"/>
    <x v="2"/>
    <s v="UNITED STATES"/>
  </r>
  <r>
    <s v="SO69471"/>
    <d v="2020-05-14T00:00:00"/>
    <n v="600"/>
    <n v="697"/>
    <n v="282"/>
    <n v="1"/>
    <n v="6"/>
    <n v="323.99"/>
    <n v="1943.94"/>
    <n v="1767.48"/>
    <x v="2"/>
    <s v="UNITED STATES"/>
  </r>
  <r>
    <s v="SO69471"/>
    <d v="2020-05-14T00:00:00"/>
    <n v="599"/>
    <n v="697"/>
    <n v="282"/>
    <n v="1"/>
    <n v="6"/>
    <n v="323.99"/>
    <n v="1943.94"/>
    <n v="1767.48"/>
    <x v="2"/>
    <s v="UNITED STATES"/>
  </r>
  <r>
    <s v="SO69471"/>
    <d v="2020-05-14T00:00:00"/>
    <n v="597"/>
    <n v="697"/>
    <n v="282"/>
    <n v="1"/>
    <n v="6"/>
    <n v="323.99"/>
    <n v="1943.94"/>
    <n v="1767.48"/>
    <x v="2"/>
    <s v="UNITED STATES"/>
  </r>
  <r>
    <s v="SO43895"/>
    <d v="2017-08-24T00:00:00"/>
    <n v="223"/>
    <n v="469"/>
    <n v="286"/>
    <n v="1"/>
    <n v="6"/>
    <n v="5.19"/>
    <n v="31.14"/>
    <n v="34.229999999999997"/>
    <x v="2"/>
    <s v="UNITED STATES"/>
  </r>
  <r>
    <s v="SO44285"/>
    <d v="2017-10-07T00:00:00"/>
    <n v="219"/>
    <n v="397"/>
    <n v="286"/>
    <n v="1"/>
    <n v="6"/>
    <n v="5.7"/>
    <n v="34.200000000000003"/>
    <n v="20.38"/>
    <x v="2"/>
    <s v="UNITED STATES"/>
  </r>
  <r>
    <s v="SO44523"/>
    <d v="2017-11-13T00:00:00"/>
    <n v="345"/>
    <n v="73"/>
    <n v="286"/>
    <n v="1"/>
    <n v="6"/>
    <n v="2039.99"/>
    <n v="12239.94"/>
    <n v="11472.93"/>
    <x v="2"/>
    <s v="UNITED STATES"/>
  </r>
  <r>
    <s v="SO44523"/>
    <d v="2017-11-13T00:00:00"/>
    <n v="351"/>
    <n v="73"/>
    <n v="286"/>
    <n v="1"/>
    <n v="6"/>
    <n v="2024.99"/>
    <n v="12149.94"/>
    <n v="11388.57"/>
    <x v="2"/>
    <s v="UNITED STATES"/>
  </r>
  <r>
    <s v="SO44540"/>
    <d v="2017-11-17T00:00:00"/>
    <n v="223"/>
    <n v="469"/>
    <n v="286"/>
    <n v="1"/>
    <n v="6"/>
    <n v="5.19"/>
    <n v="31.14"/>
    <n v="34.229999999999997"/>
    <x v="2"/>
    <s v="UNITED STATES"/>
  </r>
  <r>
    <s v="SO44563"/>
    <d v="2017-11-27T00:00:00"/>
    <n v="320"/>
    <n v="433"/>
    <n v="286"/>
    <n v="1"/>
    <n v="6"/>
    <n v="419.46"/>
    <n v="2516.7600000000002"/>
    <n v="2478.88"/>
    <x v="2"/>
    <s v="UNITED STATES"/>
  </r>
  <r>
    <s v="SO44563"/>
    <d v="2017-11-27T00:00:00"/>
    <n v="324"/>
    <n v="433"/>
    <n v="286"/>
    <n v="1"/>
    <n v="6"/>
    <n v="419.46"/>
    <n v="2516.7600000000002"/>
    <n v="2478.88"/>
    <x v="2"/>
    <s v="UNITED STATES"/>
  </r>
  <r>
    <s v="SO44771"/>
    <d v="2017-12-21T00:00:00"/>
    <n v="312"/>
    <n v="91"/>
    <n v="286"/>
    <n v="1"/>
    <n v="6"/>
    <n v="2146.96"/>
    <n v="12881.76"/>
    <n v="13027.77"/>
    <x v="2"/>
    <s v="UNITED STATES"/>
  </r>
  <r>
    <s v="SO45549"/>
    <d v="2018-03-14T00:00:00"/>
    <n v="342"/>
    <n v="91"/>
    <n v="286"/>
    <n v="1"/>
    <n v="6"/>
    <n v="419.46"/>
    <n v="2516.7600000000002"/>
    <n v="2478.88"/>
    <x v="2"/>
    <s v="UNITED STATES"/>
  </r>
  <r>
    <s v="SO45549"/>
    <d v="2018-03-14T00:00:00"/>
    <n v="340"/>
    <n v="91"/>
    <n v="286"/>
    <n v="1"/>
    <n v="6"/>
    <n v="419.46"/>
    <n v="2516.7600000000002"/>
    <n v="2478.88"/>
    <x v="2"/>
    <s v="UNITED STATES"/>
  </r>
  <r>
    <s v="SO45549"/>
    <d v="2018-03-14T00:00:00"/>
    <n v="315"/>
    <n v="91"/>
    <n v="286"/>
    <n v="1"/>
    <n v="6"/>
    <n v="874.79"/>
    <n v="5248.74"/>
    <n v="5308.25"/>
    <x v="2"/>
    <s v="UNITED STATES"/>
  </r>
  <r>
    <s v="SO46052"/>
    <d v="2018-05-13T00:00:00"/>
    <n v="232"/>
    <n v="289"/>
    <n v="286"/>
    <n v="1"/>
    <n v="6"/>
    <n v="28.84"/>
    <n v="173.04"/>
    <n v="190.35"/>
    <x v="2"/>
    <s v="UNITED STATES"/>
  </r>
  <r>
    <s v="SO46053"/>
    <d v="2018-05-14T00:00:00"/>
    <n v="348"/>
    <n v="145"/>
    <n v="286"/>
    <n v="1"/>
    <n v="6"/>
    <n v="2024.99"/>
    <n v="12149.94"/>
    <n v="11388.57"/>
    <x v="2"/>
    <s v="UNITED STATES"/>
  </r>
  <r>
    <s v="SO46077"/>
    <d v="2018-05-20T00:00:00"/>
    <n v="218"/>
    <n v="469"/>
    <n v="286"/>
    <n v="1"/>
    <n v="6"/>
    <n v="5.7"/>
    <n v="34.200000000000003"/>
    <n v="20.38"/>
    <x v="2"/>
    <s v="UNITED STATES"/>
  </r>
  <r>
    <s v="SO46077"/>
    <d v="2018-05-20T00:00:00"/>
    <n v="223"/>
    <n v="469"/>
    <n v="286"/>
    <n v="1"/>
    <n v="6"/>
    <n v="5.19"/>
    <n v="31.14"/>
    <n v="34.229999999999997"/>
    <x v="2"/>
    <s v="UNITED STATES"/>
  </r>
  <r>
    <s v="SO46647"/>
    <d v="2018-07-17T00:00:00"/>
    <n v="459"/>
    <n v="506"/>
    <n v="286"/>
    <n v="1"/>
    <n v="6"/>
    <n v="53.99"/>
    <n v="323.94"/>
    <n v="222.73"/>
    <x v="2"/>
    <s v="UNITED STATES"/>
  </r>
  <r>
    <s v="SO46647"/>
    <d v="2018-07-17T00:00:00"/>
    <n v="464"/>
    <n v="506"/>
    <n v="286"/>
    <n v="1"/>
    <n v="6"/>
    <n v="14.13"/>
    <n v="84.78"/>
    <n v="58.28"/>
    <x v="2"/>
    <s v="UNITED STATES"/>
  </r>
  <r>
    <s v="SO46647"/>
    <d v="2018-07-17T00:00:00"/>
    <n v="447"/>
    <n v="506"/>
    <n v="286"/>
    <n v="1"/>
    <n v="6"/>
    <n v="15"/>
    <n v="90"/>
    <n v="61.88"/>
    <x v="2"/>
    <s v="UNITED STATES"/>
  </r>
  <r>
    <s v="SO46647"/>
    <d v="2018-07-17T00:00:00"/>
    <n v="401"/>
    <n v="506"/>
    <n v="286"/>
    <n v="1"/>
    <n v="6"/>
    <n v="65.599999999999994"/>
    <n v="393.6"/>
    <n v="291.27"/>
    <x v="2"/>
    <s v="UNITED STATES"/>
  </r>
  <r>
    <s v="SO46647"/>
    <d v="2018-07-17T00:00:00"/>
    <n v="469"/>
    <n v="506"/>
    <n v="286"/>
    <n v="1"/>
    <n v="6"/>
    <n v="22.79"/>
    <n v="136.74"/>
    <n v="94.03"/>
    <x v="2"/>
    <s v="UNITED STATES"/>
  </r>
  <r>
    <s v="SO46647"/>
    <d v="2018-07-17T00:00:00"/>
    <n v="224"/>
    <n v="506"/>
    <n v="286"/>
    <n v="1"/>
    <n v="6"/>
    <n v="5.19"/>
    <n v="31.14"/>
    <n v="31.38"/>
    <x v="2"/>
    <s v="UNITED STATES"/>
  </r>
  <r>
    <s v="SO46647"/>
    <d v="2018-07-17T00:00:00"/>
    <n v="367"/>
    <n v="506"/>
    <n v="286"/>
    <n v="1"/>
    <n v="6"/>
    <n v="647.99"/>
    <n v="3887.94"/>
    <n v="3590.61"/>
    <x v="2"/>
    <s v="UNITED STATES"/>
  </r>
  <r>
    <s v="SO46647"/>
    <d v="2018-07-17T00:00:00"/>
    <n v="233"/>
    <n v="506"/>
    <n v="286"/>
    <n v="1"/>
    <n v="6"/>
    <n v="28.84"/>
    <n v="173.04"/>
    <n v="174.48"/>
    <x v="2"/>
    <s v="UNITED STATES"/>
  </r>
  <r>
    <s v="SO46667"/>
    <d v="2018-07-26T00:00:00"/>
    <n v="422"/>
    <n v="668"/>
    <n v="286"/>
    <n v="1"/>
    <n v="6"/>
    <n v="67.540000000000006"/>
    <n v="405.24"/>
    <n v="299.87"/>
    <x v="2"/>
    <s v="UNITED STATES"/>
  </r>
  <r>
    <s v="SO46667"/>
    <d v="2018-07-26T00:00:00"/>
    <n v="414"/>
    <n v="668"/>
    <n v="286"/>
    <n v="1"/>
    <n v="6"/>
    <n v="149.03"/>
    <n v="894.18"/>
    <n v="661.7"/>
    <x v="2"/>
    <s v="UNITED STATES"/>
  </r>
  <r>
    <s v="SO46967"/>
    <d v="2018-08-09T00:00:00"/>
    <n v="453"/>
    <n v="487"/>
    <n v="286"/>
    <n v="1"/>
    <n v="6"/>
    <n v="35.99"/>
    <n v="215.94"/>
    <n v="148.47999999999999"/>
    <x v="2"/>
    <s v="UNITED STATES"/>
  </r>
  <r>
    <s v="SO46967"/>
    <d v="2018-08-09T00:00:00"/>
    <n v="236"/>
    <n v="487"/>
    <n v="286"/>
    <n v="1"/>
    <n v="6"/>
    <n v="28.84"/>
    <n v="173.04"/>
    <n v="174.48"/>
    <x v="2"/>
    <s v="UNITED STATES"/>
  </r>
  <r>
    <s v="SO46967"/>
    <d v="2018-08-09T00:00:00"/>
    <n v="230"/>
    <n v="487"/>
    <n v="286"/>
    <n v="1"/>
    <n v="6"/>
    <n v="28.84"/>
    <n v="173.04"/>
    <n v="174.48"/>
    <x v="2"/>
    <s v="UNITED STATES"/>
  </r>
  <r>
    <s v="SO46967"/>
    <d v="2018-08-09T00:00:00"/>
    <n v="466"/>
    <n v="487"/>
    <n v="286"/>
    <n v="1"/>
    <n v="6"/>
    <n v="14.13"/>
    <n v="84.78"/>
    <n v="58.28"/>
    <x v="2"/>
    <s v="UNITED STATES"/>
  </r>
  <r>
    <s v="SO46974"/>
    <d v="2018-08-11T00:00:00"/>
    <n v="393"/>
    <n v="127"/>
    <n v="286"/>
    <n v="1"/>
    <n v="6"/>
    <n v="137.69"/>
    <n v="826.14"/>
    <n v="611.36"/>
    <x v="2"/>
    <s v="UNITED STATES"/>
  </r>
  <r>
    <s v="SO46974"/>
    <d v="2018-08-11T00:00:00"/>
    <n v="397"/>
    <n v="127"/>
    <n v="286"/>
    <n v="1"/>
    <n v="6"/>
    <n v="24.29"/>
    <n v="145.74"/>
    <n v="107.87"/>
    <x v="2"/>
    <s v="UNITED STATES"/>
  </r>
  <r>
    <s v="SO46974"/>
    <d v="2018-08-11T00:00:00"/>
    <n v="427"/>
    <n v="127"/>
    <n v="286"/>
    <n v="1"/>
    <n v="6"/>
    <n v="209.26"/>
    <n v="1255.56"/>
    <n v="1114.92"/>
    <x v="2"/>
    <s v="UNITED STATES"/>
  </r>
  <r>
    <s v="SO46974"/>
    <d v="2018-08-11T00:00:00"/>
    <n v="464"/>
    <n v="127"/>
    <n v="286"/>
    <n v="1"/>
    <n v="6"/>
    <n v="14.13"/>
    <n v="84.78"/>
    <n v="58.28"/>
    <x v="2"/>
    <s v="UNITED STATES"/>
  </r>
  <r>
    <s v="SO46974"/>
    <d v="2018-08-11T00:00:00"/>
    <n v="461"/>
    <n v="127"/>
    <n v="286"/>
    <n v="1"/>
    <n v="6"/>
    <n v="53.99"/>
    <n v="323.94"/>
    <n v="222.73"/>
    <x v="2"/>
    <s v="UNITED STATES"/>
  </r>
  <r>
    <s v="SO47033"/>
    <d v="2018-08-24T00:00:00"/>
    <n v="286"/>
    <n v="343"/>
    <n v="286"/>
    <n v="1"/>
    <n v="6"/>
    <n v="183.94"/>
    <n v="1103.6400000000001"/>
    <n v="1020.86"/>
    <x v="2"/>
    <s v="UNITED STATES"/>
  </r>
  <r>
    <s v="SO47033"/>
    <d v="2018-08-24T00:00:00"/>
    <n v="370"/>
    <n v="343"/>
    <n v="286"/>
    <n v="1"/>
    <n v="6"/>
    <n v="1466.01"/>
    <n v="8796.06"/>
    <n v="9112.7199999999993"/>
    <x v="2"/>
    <s v="UNITED STATES"/>
  </r>
  <r>
    <s v="SO47033"/>
    <d v="2018-08-24T00:00:00"/>
    <n v="456"/>
    <n v="343"/>
    <n v="286"/>
    <n v="1"/>
    <n v="6"/>
    <n v="44.99"/>
    <n v="269.94"/>
    <n v="185.6"/>
    <x v="2"/>
    <s v="UNITED STATES"/>
  </r>
  <r>
    <s v="SO47033"/>
    <d v="2018-08-24T00:00:00"/>
    <n v="417"/>
    <n v="343"/>
    <n v="286"/>
    <n v="1"/>
    <n v="6"/>
    <n v="324.45"/>
    <n v="1946.7"/>
    <n v="1800.71"/>
    <x v="2"/>
    <s v="UNITED STATES"/>
  </r>
  <r>
    <s v="SO47054"/>
    <d v="2018-08-28T00:00:00"/>
    <n v="387"/>
    <n v="433"/>
    <n v="286"/>
    <n v="1"/>
    <n v="6"/>
    <n v="600.26"/>
    <n v="3601.56"/>
    <n v="3633.9"/>
    <x v="2"/>
    <s v="UNITED STATES"/>
  </r>
  <r>
    <s v="SO47367"/>
    <d v="2018-09-05T00:00:00"/>
    <n v="375"/>
    <n v="644"/>
    <n v="286"/>
    <n v="1"/>
    <n v="6"/>
    <n v="1308.94"/>
    <n v="7853.64"/>
    <n v="7924.1"/>
    <x v="2"/>
    <s v="UNITED STATES"/>
  </r>
  <r>
    <s v="SO47403"/>
    <d v="2018-09-14T00:00:00"/>
    <n v="421"/>
    <n v="254"/>
    <n v="286"/>
    <n v="1"/>
    <n v="6"/>
    <n v="196.33"/>
    <n v="1177.98"/>
    <n v="871.7"/>
    <x v="2"/>
    <s v="UNITED STATES"/>
  </r>
  <r>
    <s v="SO47403"/>
    <d v="2018-09-14T00:00:00"/>
    <n v="454"/>
    <n v="254"/>
    <n v="286"/>
    <n v="1"/>
    <n v="6"/>
    <n v="35.99"/>
    <n v="215.94"/>
    <n v="148.47999999999999"/>
    <x v="2"/>
    <s v="UNITED STATES"/>
  </r>
  <r>
    <s v="SO47403"/>
    <d v="2018-09-14T00:00:00"/>
    <n v="469"/>
    <n v="254"/>
    <n v="286"/>
    <n v="1"/>
    <n v="6"/>
    <n v="22.79"/>
    <n v="136.74"/>
    <n v="94.03"/>
    <x v="2"/>
    <s v="UNITED STATES"/>
  </r>
  <r>
    <s v="SO47403"/>
    <d v="2018-09-14T00:00:00"/>
    <n v="395"/>
    <n v="254"/>
    <n v="286"/>
    <n v="1"/>
    <n v="6"/>
    <n v="61.37"/>
    <n v="368.22"/>
    <n v="272.5"/>
    <x v="2"/>
    <s v="UNITED STATES"/>
  </r>
  <r>
    <s v="SO47403"/>
    <d v="2018-09-14T00:00:00"/>
    <n v="460"/>
    <n v="254"/>
    <n v="286"/>
    <n v="1"/>
    <n v="6"/>
    <n v="53.99"/>
    <n v="323.94"/>
    <n v="222.73"/>
    <x v="2"/>
    <s v="UNITED STATES"/>
  </r>
  <r>
    <s v="SO47403"/>
    <d v="2018-09-14T00:00:00"/>
    <n v="448"/>
    <n v="254"/>
    <n v="286"/>
    <n v="1"/>
    <n v="6"/>
    <n v="11.99"/>
    <n v="71.94"/>
    <n v="49.48"/>
    <x v="2"/>
    <s v="UNITED STATES"/>
  </r>
  <r>
    <s v="SO47403"/>
    <d v="2018-09-14T00:00:00"/>
    <n v="457"/>
    <n v="254"/>
    <n v="286"/>
    <n v="1"/>
    <n v="6"/>
    <n v="44.99"/>
    <n v="269.94"/>
    <n v="185.6"/>
    <x v="2"/>
    <s v="UNITED STATES"/>
  </r>
  <r>
    <s v="SO47403"/>
    <d v="2018-09-14T00:00:00"/>
    <n v="221"/>
    <n v="254"/>
    <n v="286"/>
    <n v="1"/>
    <n v="6"/>
    <n v="20.190000000000001"/>
    <n v="121.14"/>
    <n v="83.27"/>
    <x v="2"/>
    <s v="UNITED STATES"/>
  </r>
  <r>
    <s v="SO47452"/>
    <d v="2018-09-28T00:00:00"/>
    <n v="271"/>
    <n v="235"/>
    <n v="286"/>
    <n v="1"/>
    <n v="6"/>
    <n v="202.33"/>
    <n v="1213.98"/>
    <n v="1122.94"/>
    <x v="2"/>
    <s v="UNITED STATES"/>
  </r>
  <r>
    <s v="SO47698"/>
    <d v="2018-10-18T00:00:00"/>
    <n v="224"/>
    <n v="506"/>
    <n v="286"/>
    <n v="1"/>
    <n v="6"/>
    <n v="5.19"/>
    <n v="31.14"/>
    <n v="31.38"/>
    <x v="2"/>
    <s v="UNITED STATES"/>
  </r>
  <r>
    <s v="SO47698"/>
    <d v="2018-10-18T00:00:00"/>
    <n v="230"/>
    <n v="506"/>
    <n v="286"/>
    <n v="1"/>
    <n v="6"/>
    <n v="28.84"/>
    <n v="173.04"/>
    <n v="174.48"/>
    <x v="2"/>
    <s v="UNITED STATES"/>
  </r>
  <r>
    <s v="SO48347"/>
    <d v="2018-12-19T00:00:00"/>
    <n v="464"/>
    <n v="254"/>
    <n v="286"/>
    <n v="1"/>
    <n v="6"/>
    <n v="14.13"/>
    <n v="84.78"/>
    <n v="58.28"/>
    <x v="2"/>
    <s v="UNITED STATES"/>
  </r>
  <r>
    <s v="SO48347"/>
    <d v="2018-12-19T00:00:00"/>
    <n v="454"/>
    <n v="254"/>
    <n v="286"/>
    <n v="1"/>
    <n v="6"/>
    <n v="35.99"/>
    <n v="215.94"/>
    <n v="148.47999999999999"/>
    <x v="2"/>
    <s v="UNITED STATES"/>
  </r>
  <r>
    <s v="SO48347"/>
    <d v="2018-12-19T00:00:00"/>
    <n v="421"/>
    <n v="254"/>
    <n v="286"/>
    <n v="1"/>
    <n v="6"/>
    <n v="196.33"/>
    <n v="1177.98"/>
    <n v="871.7"/>
    <x v="2"/>
    <s v="UNITED STATES"/>
  </r>
  <r>
    <s v="SO48347"/>
    <d v="2018-12-19T00:00:00"/>
    <n v="221"/>
    <n v="254"/>
    <n v="286"/>
    <n v="1"/>
    <n v="6"/>
    <n v="20.190000000000001"/>
    <n v="121.14"/>
    <n v="83.27"/>
    <x v="2"/>
    <s v="UNITED STATES"/>
  </r>
  <r>
    <s v="SO48347"/>
    <d v="2018-12-19T00:00:00"/>
    <n v="428"/>
    <n v="254"/>
    <n v="286"/>
    <n v="1"/>
    <n v="6"/>
    <n v="209.26"/>
    <n v="1255.56"/>
    <n v="1114.92"/>
    <x v="2"/>
    <s v="UNITED STATES"/>
  </r>
  <r>
    <s v="SO48347"/>
    <d v="2018-12-19T00:00:00"/>
    <n v="236"/>
    <n v="254"/>
    <n v="286"/>
    <n v="1"/>
    <n v="6"/>
    <n v="28.84"/>
    <n v="173.04"/>
    <n v="174.48"/>
    <x v="2"/>
    <s v="UNITED STATES"/>
  </r>
  <r>
    <s v="SO48746"/>
    <d v="2019-01-11T00:00:00"/>
    <n v="420"/>
    <n v="506"/>
    <n v="286"/>
    <n v="1"/>
    <n v="6"/>
    <n v="141.62"/>
    <n v="849.72"/>
    <n v="628.77"/>
    <x v="2"/>
    <s v="UNITED STATES"/>
  </r>
  <r>
    <s v="SO48746"/>
    <d v="2019-01-11T00:00:00"/>
    <n v="469"/>
    <n v="506"/>
    <n v="286"/>
    <n v="1"/>
    <n v="6"/>
    <n v="22.79"/>
    <n v="136.74"/>
    <n v="94.03"/>
    <x v="2"/>
    <s v="UNITED STATES"/>
  </r>
  <r>
    <s v="SO49464"/>
    <d v="2019-03-06T00:00:00"/>
    <n v="364"/>
    <n v="254"/>
    <n v="286"/>
    <n v="1"/>
    <n v="6"/>
    <n v="647.99"/>
    <n v="3887.94"/>
    <n v="3590.61"/>
    <x v="2"/>
    <s v="UNITED STATES"/>
  </r>
  <r>
    <s v="SO49464"/>
    <d v="2019-03-06T00:00:00"/>
    <n v="362"/>
    <n v="254"/>
    <n v="286"/>
    <n v="1"/>
    <n v="6"/>
    <n v="1229.46"/>
    <n v="7376.76"/>
    <n v="6634.86"/>
    <x v="2"/>
    <s v="UNITED STATES"/>
  </r>
  <r>
    <s v="SO49464"/>
    <d v="2019-03-06T00:00:00"/>
    <n v="459"/>
    <n v="254"/>
    <n v="286"/>
    <n v="1"/>
    <n v="6"/>
    <n v="53.99"/>
    <n v="323.94"/>
    <n v="222.73"/>
    <x v="2"/>
    <s v="UNITED STATES"/>
  </r>
  <r>
    <s v="SO49849"/>
    <d v="2019-04-12T00:00:00"/>
    <n v="458"/>
    <n v="506"/>
    <n v="286"/>
    <n v="1"/>
    <n v="6"/>
    <n v="44.99"/>
    <n v="269.94"/>
    <n v="185.6"/>
    <x v="2"/>
    <s v="UNITED STATES"/>
  </r>
  <r>
    <s v="SO49849"/>
    <d v="2019-04-12T00:00:00"/>
    <n v="468"/>
    <n v="506"/>
    <n v="286"/>
    <n v="1"/>
    <n v="6"/>
    <n v="22.79"/>
    <n v="136.74"/>
    <n v="94.03"/>
    <x v="2"/>
    <s v="UNITED STATES"/>
  </r>
  <r>
    <s v="SO50693"/>
    <d v="2019-06-11T00:00:00"/>
    <n v="461"/>
    <n v="254"/>
    <n v="286"/>
    <n v="1"/>
    <n v="6"/>
    <n v="53.99"/>
    <n v="323.94"/>
    <n v="222.73"/>
    <x v="2"/>
    <s v="UNITED STATES"/>
  </r>
  <r>
    <s v="SO50693"/>
    <d v="2019-06-11T00:00:00"/>
    <n v="421"/>
    <n v="254"/>
    <n v="286"/>
    <n v="1"/>
    <n v="6"/>
    <n v="196.33"/>
    <n v="1177.98"/>
    <n v="871.7"/>
    <x v="2"/>
    <s v="UNITED STATES"/>
  </r>
  <r>
    <s v="SO50693"/>
    <d v="2019-06-11T00:00:00"/>
    <n v="221"/>
    <n v="254"/>
    <n v="286"/>
    <n v="1"/>
    <n v="6"/>
    <n v="20.190000000000001"/>
    <n v="121.14"/>
    <n v="83.27"/>
    <x v="2"/>
    <s v="UNITED STATES"/>
  </r>
  <r>
    <s v="SO50693"/>
    <d v="2019-06-11T00:00:00"/>
    <n v="420"/>
    <n v="254"/>
    <n v="286"/>
    <n v="1"/>
    <n v="6"/>
    <n v="141.62"/>
    <n v="849.72"/>
    <n v="628.77"/>
    <x v="2"/>
    <s v="UNITED STATES"/>
  </r>
  <r>
    <s v="SO51127"/>
    <d v="2019-07-16T00:00:00"/>
    <n v="511"/>
    <n v="506"/>
    <n v="286"/>
    <n v="1"/>
    <n v="6"/>
    <n v="218.45"/>
    <n v="1310.7"/>
    <n v="1196.25"/>
    <x v="2"/>
    <s v="UNITED STATES"/>
  </r>
  <r>
    <s v="SO51127"/>
    <d v="2019-07-16T00:00:00"/>
    <n v="357"/>
    <n v="506"/>
    <n v="286"/>
    <n v="1"/>
    <n v="6"/>
    <n v="1391.99"/>
    <n v="8351.94"/>
    <n v="7593.72"/>
    <x v="2"/>
    <s v="UNITED STATES"/>
  </r>
  <r>
    <s v="SO51127"/>
    <d v="2019-07-16T00:00:00"/>
    <n v="589"/>
    <n v="506"/>
    <n v="286"/>
    <n v="1"/>
    <n v="6"/>
    <n v="461.69"/>
    <n v="2770.14"/>
    <n v="2518.67"/>
    <x v="2"/>
    <s v="UNITED STATES"/>
  </r>
  <r>
    <s v="SO51148"/>
    <d v="2019-07-21T00:00:00"/>
    <n v="560"/>
    <n v="110"/>
    <n v="286"/>
    <n v="1"/>
    <n v="6"/>
    <n v="728.91"/>
    <n v="4373.46"/>
    <n v="4530.8999999999996"/>
    <x v="2"/>
    <s v="UNITED STATES"/>
  </r>
  <r>
    <s v="SO51148"/>
    <d v="2019-07-21T00:00:00"/>
    <n v="552"/>
    <n v="110"/>
    <n v="286"/>
    <n v="1"/>
    <n v="6"/>
    <n v="54.89"/>
    <n v="329.34"/>
    <n v="243.73"/>
    <x v="2"/>
    <s v="UNITED STATES"/>
  </r>
  <r>
    <s v="SO51148"/>
    <d v="2019-07-21T00:00:00"/>
    <n v="559"/>
    <n v="110"/>
    <n v="286"/>
    <n v="1"/>
    <n v="6"/>
    <n v="12.14"/>
    <n v="72.84"/>
    <n v="53.92"/>
    <x v="2"/>
    <s v="UNITED STATES"/>
  </r>
  <r>
    <s v="SO51789"/>
    <d v="2019-08-18T00:00:00"/>
    <n v="222"/>
    <n v="605"/>
    <n v="286"/>
    <n v="1"/>
    <n v="6"/>
    <n v="20.99"/>
    <n v="125.94"/>
    <n v="78.52"/>
    <x v="2"/>
    <s v="UNITED STATES"/>
  </r>
  <r>
    <s v="SO51789"/>
    <d v="2019-08-18T00:00:00"/>
    <n v="586"/>
    <n v="605"/>
    <n v="286"/>
    <n v="1"/>
    <n v="6"/>
    <n v="334.06"/>
    <n v="2004.36"/>
    <n v="2768.67"/>
    <x v="2"/>
    <s v="UNITED STATES"/>
  </r>
  <r>
    <s v="SO51789"/>
    <d v="2019-08-18T00:00:00"/>
    <n v="480"/>
    <n v="605"/>
    <n v="286"/>
    <n v="1"/>
    <n v="6"/>
    <n v="1.37"/>
    <n v="8.2200000000000006"/>
    <n v="5.14"/>
    <x v="2"/>
    <s v="UNITED STATES"/>
  </r>
  <r>
    <s v="SO51789"/>
    <d v="2019-08-18T00:00:00"/>
    <n v="484"/>
    <n v="605"/>
    <n v="286"/>
    <n v="1"/>
    <n v="6"/>
    <n v="4.7699999999999996"/>
    <n v="28.62"/>
    <n v="17.84"/>
    <x v="2"/>
    <s v="UNITED STATES"/>
  </r>
  <r>
    <s v="SO53452"/>
    <d v="2019-09-01T00:00:00"/>
    <n v="502"/>
    <n v="621"/>
    <n v="286"/>
    <n v="1"/>
    <n v="6"/>
    <n v="200.05"/>
    <n v="1200.3"/>
    <n v="1199.1099999999999"/>
    <x v="2"/>
    <s v="UNITED STATES"/>
  </r>
  <r>
    <s v="SO53452"/>
    <d v="2019-09-01T00:00:00"/>
    <n v="586"/>
    <n v="621"/>
    <n v="286"/>
    <n v="1"/>
    <n v="6"/>
    <n v="334.06"/>
    <n v="2004.36"/>
    <n v="2768.67"/>
    <x v="2"/>
    <s v="UNITED STATES"/>
  </r>
  <r>
    <s v="SO53518"/>
    <d v="2019-09-13T00:00:00"/>
    <n v="357"/>
    <n v="254"/>
    <n v="286"/>
    <n v="1"/>
    <n v="6"/>
    <n v="1391.99"/>
    <n v="8351.94"/>
    <n v="7593.72"/>
    <x v="2"/>
    <s v="UNITED STATES"/>
  </r>
  <r>
    <s v="SO53518"/>
    <d v="2019-09-13T00:00:00"/>
    <n v="559"/>
    <n v="254"/>
    <n v="286"/>
    <n v="1"/>
    <n v="6"/>
    <n v="12.14"/>
    <n v="72.84"/>
    <n v="53.92"/>
    <x v="2"/>
    <s v="UNITED STATES"/>
  </r>
  <r>
    <s v="SO53518"/>
    <d v="2019-09-13T00:00:00"/>
    <n v="359"/>
    <n v="254"/>
    <n v="286"/>
    <n v="1"/>
    <n v="6"/>
    <n v="1376.99"/>
    <n v="8261.94"/>
    <n v="7511.89"/>
    <x v="2"/>
    <s v="UNITED STATES"/>
  </r>
  <r>
    <s v="SO53576"/>
    <d v="2019-09-23T00:00:00"/>
    <n v="511"/>
    <n v="542"/>
    <n v="286"/>
    <n v="1"/>
    <n v="6"/>
    <n v="218.45"/>
    <n v="1310.7"/>
    <n v="1196.25"/>
    <x v="2"/>
    <s v="UNITED STATES"/>
  </r>
  <r>
    <s v="SO53576"/>
    <d v="2019-09-23T00:00:00"/>
    <n v="359"/>
    <n v="542"/>
    <n v="286"/>
    <n v="1"/>
    <n v="6"/>
    <n v="1376.99"/>
    <n v="8261.94"/>
    <n v="7511.89"/>
    <x v="2"/>
    <s v="UNITED STATES"/>
  </r>
  <r>
    <s v="SO55277"/>
    <d v="2019-10-15T00:00:00"/>
    <n v="402"/>
    <n v="506"/>
    <n v="286"/>
    <n v="1"/>
    <n v="6"/>
    <n v="72.16"/>
    <n v="432.96"/>
    <n v="320.39999999999998"/>
    <x v="2"/>
    <s v="UNITED STATES"/>
  </r>
  <r>
    <s v="SO55299"/>
    <d v="2019-10-22T00:00:00"/>
    <n v="564"/>
    <n v="110"/>
    <n v="286"/>
    <n v="1"/>
    <n v="6"/>
    <n v="1430.44"/>
    <n v="8582.64"/>
    <n v="8891.6299999999992"/>
    <x v="2"/>
    <s v="UNITED STATES"/>
  </r>
  <r>
    <s v="SO55299"/>
    <d v="2019-10-22T00:00:00"/>
    <n v="578"/>
    <n v="110"/>
    <n v="286"/>
    <n v="1"/>
    <n v="6"/>
    <n v="728.91"/>
    <n v="4373.46"/>
    <n v="4530.8999999999996"/>
    <x v="2"/>
    <s v="UNITED STATES"/>
  </r>
  <r>
    <s v="SO58962"/>
    <d v="2019-12-11T00:00:00"/>
    <n v="572"/>
    <n v="621"/>
    <n v="286"/>
    <n v="1"/>
    <n v="6"/>
    <n v="445.41"/>
    <n v="2672.46"/>
    <n v="2768.67"/>
    <x v="2"/>
    <s v="UNITED STATES"/>
  </r>
  <r>
    <s v="SO58962"/>
    <d v="2019-12-11T00:00:00"/>
    <n v="603"/>
    <n v="621"/>
    <n v="286"/>
    <n v="1"/>
    <n v="6"/>
    <n v="72.89"/>
    <n v="437.34"/>
    <n v="323.64999999999998"/>
    <x v="2"/>
    <s v="UNITED STATES"/>
  </r>
  <r>
    <s v="SO58963"/>
    <d v="2019-12-11T00:00:00"/>
    <n v="309"/>
    <n v="254"/>
    <n v="286"/>
    <n v="1"/>
    <n v="6"/>
    <n v="818.7"/>
    <n v="4912.2"/>
    <n v="4483.2"/>
    <x v="2"/>
    <s v="UNITED STATES"/>
  </r>
  <r>
    <s v="SO58963"/>
    <d v="2019-12-11T00:00:00"/>
    <n v="298"/>
    <n v="254"/>
    <n v="286"/>
    <n v="1"/>
    <n v="6"/>
    <n v="809.76"/>
    <n v="4858.5600000000004"/>
    <n v="4434.25"/>
    <x v="2"/>
    <s v="UNITED STATES"/>
  </r>
  <r>
    <s v="SO58963"/>
    <d v="2019-12-11T00:00:00"/>
    <n v="544"/>
    <n v="254"/>
    <n v="286"/>
    <n v="1"/>
    <n v="6"/>
    <n v="48.59"/>
    <n v="291.54000000000002"/>
    <n v="215.76"/>
    <x v="2"/>
    <s v="UNITED STATES"/>
  </r>
  <r>
    <s v="SO58963"/>
    <d v="2019-12-11T00:00:00"/>
    <n v="592"/>
    <n v="254"/>
    <n v="286"/>
    <n v="1"/>
    <n v="6"/>
    <n v="338.99"/>
    <n v="2033.94"/>
    <n v="1849.31"/>
    <x v="2"/>
    <s v="UNITED STATES"/>
  </r>
  <r>
    <s v="SO58963"/>
    <d v="2019-12-11T00:00:00"/>
    <n v="295"/>
    <n v="254"/>
    <n v="286"/>
    <n v="1"/>
    <n v="6"/>
    <n v="818.7"/>
    <n v="4912.2"/>
    <n v="4483.2"/>
    <x v="2"/>
    <s v="UNITED STATES"/>
  </r>
  <r>
    <s v="SO58963"/>
    <d v="2019-12-11T00:00:00"/>
    <n v="398"/>
    <n v="254"/>
    <n v="286"/>
    <n v="1"/>
    <n v="6"/>
    <n v="26.72"/>
    <n v="160.32"/>
    <n v="118.65"/>
    <x v="2"/>
    <s v="UNITED STATES"/>
  </r>
  <r>
    <s v="SO59021"/>
    <d v="2019-12-19T00:00:00"/>
    <n v="359"/>
    <n v="542"/>
    <n v="286"/>
    <n v="1"/>
    <n v="6"/>
    <n v="1376.99"/>
    <n v="8261.94"/>
    <n v="7511.89"/>
    <x v="2"/>
    <s v="UNITED STATES"/>
  </r>
  <r>
    <s v="SO59021"/>
    <d v="2019-12-19T00:00:00"/>
    <n v="355"/>
    <n v="542"/>
    <n v="286"/>
    <n v="1"/>
    <n v="6"/>
    <n v="1391.99"/>
    <n v="8351.94"/>
    <n v="7593.72"/>
    <x v="2"/>
    <s v="UNITED STATES"/>
  </r>
  <r>
    <s v="SO61199"/>
    <d v="2020-01-09T00:00:00"/>
    <n v="357"/>
    <n v="506"/>
    <n v="286"/>
    <n v="1"/>
    <n v="6"/>
    <n v="1391.99"/>
    <n v="8351.94"/>
    <n v="7593.72"/>
    <x v="2"/>
    <s v="UNITED STATES"/>
  </r>
  <r>
    <s v="SO61199"/>
    <d v="2020-01-09T00:00:00"/>
    <n v="477"/>
    <n v="506"/>
    <n v="286"/>
    <n v="1"/>
    <n v="6"/>
    <n v="2.99"/>
    <n v="17.940000000000001"/>
    <n v="11.2"/>
    <x v="2"/>
    <s v="UNITED STATES"/>
  </r>
  <r>
    <s v="SO63133"/>
    <d v="2020-02-03T00:00:00"/>
    <n v="222"/>
    <n v="605"/>
    <n v="286"/>
    <n v="1"/>
    <n v="6"/>
    <n v="20.99"/>
    <n v="125.94"/>
    <n v="78.52"/>
    <x v="2"/>
    <s v="UNITED STATES"/>
  </r>
  <r>
    <s v="SO63133"/>
    <d v="2020-02-03T00:00:00"/>
    <n v="579"/>
    <n v="605"/>
    <n v="286"/>
    <n v="1"/>
    <n v="6"/>
    <n v="728.91"/>
    <n v="4373.46"/>
    <n v="4530.8999999999996"/>
    <x v="2"/>
    <s v="UNITED STATES"/>
  </r>
  <r>
    <s v="SO63133"/>
    <d v="2020-02-03T00:00:00"/>
    <n v="490"/>
    <n v="605"/>
    <n v="286"/>
    <n v="1"/>
    <n v="6"/>
    <n v="32.39"/>
    <n v="194.34"/>
    <n v="249.43"/>
    <x v="2"/>
    <s v="UNITED STATES"/>
  </r>
  <r>
    <s v="SO63133"/>
    <d v="2020-02-03T00:00:00"/>
    <n v="214"/>
    <n v="605"/>
    <n v="286"/>
    <n v="1"/>
    <n v="6"/>
    <n v="20.99"/>
    <n v="125.94"/>
    <n v="78.52"/>
    <x v="2"/>
    <s v="UNITED STATES"/>
  </r>
  <r>
    <s v="SO65200"/>
    <d v="2020-03-09T00:00:00"/>
    <n v="355"/>
    <n v="254"/>
    <n v="286"/>
    <n v="1"/>
    <n v="6"/>
    <n v="1391.99"/>
    <n v="8351.94"/>
    <n v="7593.72"/>
    <x v="2"/>
    <s v="UNITED STATES"/>
  </r>
  <r>
    <s v="SO65200"/>
    <d v="2020-03-09T00:00:00"/>
    <n v="517"/>
    <n v="254"/>
    <n v="286"/>
    <n v="1"/>
    <n v="6"/>
    <n v="31.58"/>
    <n v="189.48"/>
    <n v="140.22999999999999"/>
    <x v="2"/>
    <s v="UNITED STATES"/>
  </r>
  <r>
    <s v="SO65263"/>
    <d v="2020-03-21T00:00:00"/>
    <n v="355"/>
    <n v="542"/>
    <n v="286"/>
    <n v="1"/>
    <n v="6"/>
    <n v="1391.99"/>
    <n v="8351.94"/>
    <n v="7593.72"/>
    <x v="2"/>
    <s v="UNITED STATES"/>
  </r>
  <r>
    <s v="SO65263"/>
    <d v="2020-03-21T00:00:00"/>
    <n v="363"/>
    <n v="542"/>
    <n v="286"/>
    <n v="1"/>
    <n v="6"/>
    <n v="1376.99"/>
    <n v="8261.94"/>
    <n v="7511.89"/>
    <x v="2"/>
    <s v="UNITED STATES"/>
  </r>
  <r>
    <s v="SO67322"/>
    <d v="2020-04-23T00:00:00"/>
    <n v="576"/>
    <n v="110"/>
    <n v="286"/>
    <n v="1"/>
    <n v="6"/>
    <n v="1430.44"/>
    <n v="8582.64"/>
    <n v="8891.6299999999992"/>
    <x v="2"/>
    <s v="UNITED STATES"/>
  </r>
  <r>
    <s v="SO69475"/>
    <d v="2020-05-15T00:00:00"/>
    <n v="562"/>
    <n v="605"/>
    <n v="286"/>
    <n v="1"/>
    <n v="6"/>
    <n v="1430.44"/>
    <n v="8582.64"/>
    <n v="8891.6299999999992"/>
    <x v="2"/>
    <s v="UNITED STATES"/>
  </r>
  <r>
    <s v="SO69475"/>
    <d v="2020-05-15T00:00:00"/>
    <n v="237"/>
    <n v="605"/>
    <n v="286"/>
    <n v="1"/>
    <n v="6"/>
    <n v="29.99"/>
    <n v="179.94"/>
    <n v="230.95"/>
    <x v="2"/>
    <s v="UNITED STATES"/>
  </r>
  <r>
    <s v="SO69475"/>
    <d v="2020-05-15T00:00:00"/>
    <n v="496"/>
    <n v="605"/>
    <n v="286"/>
    <n v="1"/>
    <n v="6"/>
    <n v="602.35"/>
    <n v="3614.1"/>
    <n v="3610.46"/>
    <x v="2"/>
    <s v="UNITED STATES"/>
  </r>
  <r>
    <s v="SO69475"/>
    <d v="2020-05-15T00:00:00"/>
    <n v="222"/>
    <n v="605"/>
    <n v="286"/>
    <n v="1"/>
    <n v="6"/>
    <n v="20.99"/>
    <n v="125.94"/>
    <n v="78.52"/>
    <x v="2"/>
    <s v="UNITED STATES"/>
  </r>
  <r>
    <s v="SO43665"/>
    <d v="2017-07-04T00:00:00"/>
    <n v="218"/>
    <n v="146"/>
    <n v="289"/>
    <n v="1"/>
    <n v="6"/>
    <n v="5.7"/>
    <n v="34.200000000000003"/>
    <n v="20.399999999999999"/>
    <x v="2"/>
    <s v="UNITED STATES"/>
  </r>
  <r>
    <s v="SO43683"/>
    <d v="2017-07-19T00:00:00"/>
    <n v="350"/>
    <n v="506"/>
    <n v="289"/>
    <n v="1"/>
    <n v="6"/>
    <n v="2024.99"/>
    <n v="12149.94"/>
    <n v="11388.57"/>
    <x v="2"/>
    <s v="UNITED STATES"/>
  </r>
  <r>
    <s v="SO43683"/>
    <d v="2017-07-19T00:00:00"/>
    <n v="218"/>
    <n v="506"/>
    <n v="289"/>
    <n v="1"/>
    <n v="6"/>
    <n v="5.7"/>
    <n v="34.200000000000003"/>
    <n v="20.38"/>
    <x v="2"/>
    <s v="UNITED STATES"/>
  </r>
  <r>
    <s v="SO43917"/>
    <d v="2017-08-31T00:00:00"/>
    <n v="232"/>
    <n v="218"/>
    <n v="289"/>
    <n v="1"/>
    <n v="6"/>
    <n v="28.84"/>
    <n v="173.04"/>
    <n v="190.35"/>
    <x v="2"/>
    <s v="UNITED STATES"/>
  </r>
  <r>
    <s v="SO44284"/>
    <d v="2017-10-07T00:00:00"/>
    <n v="345"/>
    <n v="146"/>
    <n v="289"/>
    <n v="1"/>
    <n v="6"/>
    <n v="2039.99"/>
    <n v="12239.94"/>
    <n v="11472.93"/>
    <x v="2"/>
    <s v="UNITED STATES"/>
  </r>
  <r>
    <s v="SO44308"/>
    <d v="2017-10-20T00:00:00"/>
    <n v="218"/>
    <n v="506"/>
    <n v="289"/>
    <n v="1"/>
    <n v="6"/>
    <n v="5.7"/>
    <n v="34.200000000000003"/>
    <n v="20.38"/>
    <x v="2"/>
    <s v="UNITED STATES"/>
  </r>
  <r>
    <s v="SO44743"/>
    <d v="2017-12-04T00:00:00"/>
    <n v="349"/>
    <n v="272"/>
    <n v="289"/>
    <n v="1"/>
    <n v="6"/>
    <n v="2024.99"/>
    <n v="12149.94"/>
    <n v="11388.57"/>
    <x v="2"/>
    <s v="UNITED STATES"/>
  </r>
  <r>
    <s v="SO45043"/>
    <d v="2018-01-04T00:00:00"/>
    <n v="346"/>
    <n v="146"/>
    <n v="289"/>
    <n v="1"/>
    <n v="6"/>
    <n v="2039.99"/>
    <n v="12239.94"/>
    <n v="11472.93"/>
    <x v="2"/>
    <s v="UNITED STATES"/>
  </r>
  <r>
    <s v="SO45273"/>
    <d v="2018-02-02T00:00:00"/>
    <n v="350"/>
    <n v="164"/>
    <n v="289"/>
    <n v="1"/>
    <n v="6"/>
    <n v="2024.99"/>
    <n v="12149.94"/>
    <n v="11388.57"/>
    <x v="2"/>
    <s v="UNITED STATES"/>
  </r>
  <r>
    <s v="SO45344"/>
    <d v="2018-02-28T00:00:00"/>
    <n v="311"/>
    <n v="218"/>
    <n v="289"/>
    <n v="1"/>
    <n v="6"/>
    <n v="2146.96"/>
    <n v="12881.76"/>
    <n v="13027.77"/>
    <x v="2"/>
    <s v="UNITED STATES"/>
  </r>
  <r>
    <s v="SO45344"/>
    <d v="2018-02-28T00:00:00"/>
    <n v="232"/>
    <n v="218"/>
    <n v="289"/>
    <n v="1"/>
    <n v="6"/>
    <n v="28.84"/>
    <n v="173.04"/>
    <n v="190.35"/>
    <x v="2"/>
    <s v="UNITED STATES"/>
  </r>
  <r>
    <s v="SO45344"/>
    <d v="2018-02-28T00:00:00"/>
    <n v="312"/>
    <n v="218"/>
    <n v="289"/>
    <n v="1"/>
    <n v="6"/>
    <n v="2146.96"/>
    <n v="12881.76"/>
    <n v="13027.77"/>
    <x v="2"/>
    <s v="UNITED STATES"/>
  </r>
  <r>
    <s v="SO46030"/>
    <d v="2018-05-02T00:00:00"/>
    <n v="218"/>
    <n v="164"/>
    <n v="289"/>
    <n v="1"/>
    <n v="6"/>
    <n v="5.7"/>
    <n v="34.200000000000003"/>
    <n v="20.38"/>
    <x v="2"/>
    <s v="UNITED STATES"/>
  </r>
  <r>
    <s v="SO46379"/>
    <d v="2018-06-24T00:00:00"/>
    <n v="218"/>
    <n v="20"/>
    <n v="289"/>
    <n v="1"/>
    <n v="6"/>
    <n v="5.7"/>
    <n v="34.200000000000003"/>
    <n v="20.38"/>
    <x v="2"/>
    <s v="UNITED STATES"/>
  </r>
  <r>
    <s v="SO46611"/>
    <d v="2018-07-04T00:00:00"/>
    <n v="367"/>
    <n v="146"/>
    <n v="289"/>
    <n v="1"/>
    <n v="6"/>
    <n v="647.99"/>
    <n v="3887.94"/>
    <n v="3590.61"/>
    <x v="2"/>
    <s v="UNITED STATES"/>
  </r>
  <r>
    <s v="SO46611"/>
    <d v="2018-07-04T00:00:00"/>
    <n v="356"/>
    <n v="146"/>
    <n v="289"/>
    <n v="1"/>
    <n v="6"/>
    <n v="1242.8499999999999"/>
    <n v="7457.1"/>
    <n v="6707.14"/>
    <x v="2"/>
    <s v="UNITED STATES"/>
  </r>
  <r>
    <s v="SO46611"/>
    <d v="2018-07-04T00:00:00"/>
    <n v="428"/>
    <n v="146"/>
    <n v="289"/>
    <n v="1"/>
    <n v="6"/>
    <n v="209.26"/>
    <n v="1255.56"/>
    <n v="1114.92"/>
    <x v="2"/>
    <s v="UNITED STATES"/>
  </r>
  <r>
    <s v="SO46611"/>
    <d v="2018-07-04T00:00:00"/>
    <n v="399"/>
    <n v="146"/>
    <n v="289"/>
    <n v="1"/>
    <n v="6"/>
    <n v="33.770000000000003"/>
    <n v="202.62"/>
    <n v="149.96"/>
    <x v="2"/>
    <s v="UNITED STATES"/>
  </r>
  <r>
    <s v="SO46643"/>
    <d v="2018-07-16T00:00:00"/>
    <n v="433"/>
    <n v="290"/>
    <n v="289"/>
    <n v="1"/>
    <n v="6"/>
    <n v="324.45"/>
    <n v="1946.7"/>
    <n v="1800.71"/>
    <x v="2"/>
    <s v="UNITED STATES"/>
  </r>
  <r>
    <s v="SO46649"/>
    <d v="2018-07-18T00:00:00"/>
    <n v="213"/>
    <n v="380"/>
    <n v="289"/>
    <n v="1"/>
    <n v="6"/>
    <n v="16.82"/>
    <n v="100.92"/>
    <n v="83.27"/>
    <x v="2"/>
    <s v="UNITED STATES"/>
  </r>
  <r>
    <s v="SO46649"/>
    <d v="2018-07-18T00:00:00"/>
    <n v="469"/>
    <n v="380"/>
    <n v="289"/>
    <n v="1"/>
    <n v="6"/>
    <n v="22.79"/>
    <n v="136.74"/>
    <n v="94.03"/>
    <x v="2"/>
    <s v="UNITED STATES"/>
  </r>
  <r>
    <s v="SO46957"/>
    <d v="2018-08-07T00:00:00"/>
    <n v="428"/>
    <n v="236"/>
    <n v="289"/>
    <n v="1"/>
    <n v="6"/>
    <n v="209.26"/>
    <n v="1255.56"/>
    <n v="1114.92"/>
    <x v="2"/>
    <s v="UNITED STATES"/>
  </r>
  <r>
    <s v="SO46957"/>
    <d v="2018-08-07T00:00:00"/>
    <n v="221"/>
    <n v="236"/>
    <n v="289"/>
    <n v="1"/>
    <n v="6"/>
    <n v="20.190000000000001"/>
    <n v="121.14"/>
    <n v="83.27"/>
    <x v="2"/>
    <s v="UNITED STATES"/>
  </r>
  <r>
    <s v="SO46957"/>
    <d v="2018-08-07T00:00:00"/>
    <n v="393"/>
    <n v="236"/>
    <n v="289"/>
    <n v="1"/>
    <n v="6"/>
    <n v="137.69"/>
    <n v="826.14"/>
    <n v="611.36"/>
    <x v="2"/>
    <s v="UNITED STATES"/>
  </r>
  <r>
    <s v="SO47066"/>
    <d v="2018-08-30T00:00:00"/>
    <n v="375"/>
    <n v="218"/>
    <n v="289"/>
    <n v="1"/>
    <n v="6"/>
    <n v="1308.94"/>
    <n v="7853.64"/>
    <n v="7924.1"/>
    <x v="2"/>
    <s v="UNITED STATES"/>
  </r>
  <r>
    <s v="SO47666"/>
    <d v="2018-10-03T00:00:00"/>
    <n v="356"/>
    <n v="146"/>
    <n v="289"/>
    <n v="1"/>
    <n v="6"/>
    <n v="1242.8499999999999"/>
    <n v="7457.1"/>
    <n v="6707.14"/>
    <x v="2"/>
    <s v="UNITED STATES"/>
  </r>
  <r>
    <s v="SO47666"/>
    <d v="2018-10-03T00:00:00"/>
    <n v="216"/>
    <n v="146"/>
    <n v="289"/>
    <n v="1"/>
    <n v="6"/>
    <n v="20.190000000000001"/>
    <n v="121.14"/>
    <n v="83.27"/>
    <x v="2"/>
    <s v="UNITED STATES"/>
  </r>
  <r>
    <s v="SO47666"/>
    <d v="2018-10-03T00:00:00"/>
    <n v="365"/>
    <n v="146"/>
    <n v="289"/>
    <n v="1"/>
    <n v="6"/>
    <n v="647.99"/>
    <n v="3887.94"/>
    <n v="3590.61"/>
    <x v="2"/>
    <s v="UNITED STATES"/>
  </r>
  <r>
    <s v="SO47666"/>
    <d v="2018-10-03T00:00:00"/>
    <n v="364"/>
    <n v="146"/>
    <n v="289"/>
    <n v="1"/>
    <n v="6"/>
    <n v="647.99"/>
    <n v="3887.94"/>
    <n v="3590.61"/>
    <x v="2"/>
    <s v="UNITED STATES"/>
  </r>
  <r>
    <s v="SO47694"/>
    <d v="2018-10-16T00:00:00"/>
    <n v="329"/>
    <n v="290"/>
    <n v="289"/>
    <n v="1"/>
    <n v="6"/>
    <n v="469.79"/>
    <n v="2818.74"/>
    <n v="2920.24"/>
    <x v="2"/>
    <s v="UNITED STATES"/>
  </r>
  <r>
    <s v="SO47694"/>
    <d v="2018-10-16T00:00:00"/>
    <n v="373"/>
    <n v="290"/>
    <n v="289"/>
    <n v="1"/>
    <n v="6"/>
    <n v="1308.94"/>
    <n v="7853.64"/>
    <n v="7924.1"/>
    <x v="2"/>
    <s v="UNITED STATES"/>
  </r>
  <r>
    <s v="SO47694"/>
    <d v="2018-10-16T00:00:00"/>
    <n v="381"/>
    <n v="290"/>
    <n v="289"/>
    <n v="1"/>
    <n v="6"/>
    <n v="600.26"/>
    <n v="3601.56"/>
    <n v="3633.9"/>
    <x v="2"/>
    <s v="UNITED STATES"/>
  </r>
  <r>
    <s v="SO47986"/>
    <d v="2018-11-05T00:00:00"/>
    <n v="445"/>
    <n v="236"/>
    <n v="289"/>
    <n v="1"/>
    <n v="6"/>
    <n v="35.99"/>
    <n v="215.94"/>
    <n v="148.47999999999999"/>
    <x v="2"/>
    <s v="UNITED STATES"/>
  </r>
  <r>
    <s v="SO47986"/>
    <d v="2018-11-05T00:00:00"/>
    <n v="356"/>
    <n v="236"/>
    <n v="289"/>
    <n v="1"/>
    <n v="6"/>
    <n v="1242.8499999999999"/>
    <n v="7457.1"/>
    <n v="6707.14"/>
    <x v="2"/>
    <s v="UNITED STATES"/>
  </r>
  <r>
    <s v="SO47986"/>
    <d v="2018-11-05T00:00:00"/>
    <n v="297"/>
    <n v="236"/>
    <n v="289"/>
    <n v="1"/>
    <n v="6"/>
    <n v="736.15"/>
    <n v="4416.8999999999996"/>
    <n v="3922.18"/>
    <x v="2"/>
    <s v="UNITED STATES"/>
  </r>
  <r>
    <s v="SO47986"/>
    <d v="2018-11-05T00:00:00"/>
    <n v="360"/>
    <n v="236"/>
    <n v="289"/>
    <n v="1"/>
    <n v="6"/>
    <n v="1229.46"/>
    <n v="7376.76"/>
    <n v="6634.86"/>
    <x v="2"/>
    <s v="UNITED STATES"/>
  </r>
  <r>
    <s v="SO47986"/>
    <d v="2018-11-05T00:00:00"/>
    <n v="230"/>
    <n v="236"/>
    <n v="289"/>
    <n v="1"/>
    <n v="6"/>
    <n v="28.84"/>
    <n v="173.04"/>
    <n v="174.48"/>
    <x v="2"/>
    <s v="UNITED STATES"/>
  </r>
  <r>
    <s v="SO47986"/>
    <d v="2018-11-05T00:00:00"/>
    <n v="221"/>
    <n v="236"/>
    <n v="289"/>
    <n v="1"/>
    <n v="6"/>
    <n v="20.190000000000001"/>
    <n v="121.14"/>
    <n v="83.27"/>
    <x v="2"/>
    <s v="UNITED STATES"/>
  </r>
  <r>
    <s v="SO47986"/>
    <d v="2018-11-05T00:00:00"/>
    <n v="420"/>
    <n v="236"/>
    <n v="289"/>
    <n v="1"/>
    <n v="6"/>
    <n v="141.62"/>
    <n v="849.72"/>
    <n v="628.77"/>
    <x v="2"/>
    <s v="UNITED STATES"/>
  </r>
  <r>
    <s v="SO48381"/>
    <d v="2018-12-28T00:00:00"/>
    <n v="470"/>
    <n v="20"/>
    <n v="289"/>
    <n v="1"/>
    <n v="6"/>
    <n v="22.79"/>
    <n v="136.74"/>
    <n v="94.03"/>
    <x v="2"/>
    <s v="UNITED STATES"/>
  </r>
  <r>
    <s v="SO48757"/>
    <d v="2019-01-15T00:00:00"/>
    <n v="365"/>
    <n v="146"/>
    <n v="289"/>
    <n v="1"/>
    <n v="6"/>
    <n v="647.99"/>
    <n v="3887.94"/>
    <n v="3590.61"/>
    <x v="2"/>
    <s v="UNITED STATES"/>
  </r>
  <r>
    <s v="SO49053"/>
    <d v="2019-02-03T00:00:00"/>
    <n v="230"/>
    <n v="236"/>
    <n v="289"/>
    <n v="1"/>
    <n v="6"/>
    <n v="28.84"/>
    <n v="173.04"/>
    <n v="174.48"/>
    <x v="2"/>
    <s v="UNITED STATES"/>
  </r>
  <r>
    <s v="SO49053"/>
    <d v="2019-02-03T00:00:00"/>
    <n v="213"/>
    <n v="236"/>
    <n v="289"/>
    <n v="1"/>
    <n v="6"/>
    <n v="20.190000000000001"/>
    <n v="121.14"/>
    <n v="83.27"/>
    <x v="2"/>
    <s v="UNITED STATES"/>
  </r>
  <r>
    <s v="SO49053"/>
    <d v="2019-02-03T00:00:00"/>
    <n v="360"/>
    <n v="236"/>
    <n v="289"/>
    <n v="1"/>
    <n v="6"/>
    <n v="1229.46"/>
    <n v="7376.76"/>
    <n v="6634.86"/>
    <x v="2"/>
    <s v="UNITED STATES"/>
  </r>
  <r>
    <s v="SO49826"/>
    <d v="2019-04-03T00:00:00"/>
    <n v="230"/>
    <n v="146"/>
    <n v="289"/>
    <n v="1"/>
    <n v="6"/>
    <n v="28.84"/>
    <n v="173.04"/>
    <n v="174.48"/>
    <x v="2"/>
    <s v="UNITED STATES"/>
  </r>
  <r>
    <s v="SO49826"/>
    <d v="2019-04-03T00:00:00"/>
    <n v="421"/>
    <n v="146"/>
    <n v="289"/>
    <n v="1"/>
    <n v="6"/>
    <n v="196.33"/>
    <n v="1177.98"/>
    <n v="871.7"/>
    <x v="2"/>
    <s v="UNITED STATES"/>
  </r>
  <r>
    <s v="SO49826"/>
    <d v="2019-04-03T00:00:00"/>
    <n v="420"/>
    <n v="146"/>
    <n v="289"/>
    <n v="1"/>
    <n v="6"/>
    <n v="141.62"/>
    <n v="849.72"/>
    <n v="628.77"/>
    <x v="2"/>
    <s v="UNITED STATES"/>
  </r>
  <r>
    <s v="SO49844"/>
    <d v="2019-04-11T00:00:00"/>
    <n v="373"/>
    <n v="290"/>
    <n v="289"/>
    <n v="1"/>
    <n v="6"/>
    <n v="1308.94"/>
    <n v="7853.64"/>
    <n v="7924.1"/>
    <x v="2"/>
    <s v="UNITED STATES"/>
  </r>
  <r>
    <s v="SO49844"/>
    <d v="2019-04-11T00:00:00"/>
    <n v="435"/>
    <n v="290"/>
    <n v="289"/>
    <n v="1"/>
    <n v="6"/>
    <n v="324.45"/>
    <n v="1946.7"/>
    <n v="1800.71"/>
    <x v="2"/>
    <s v="UNITED STATES"/>
  </r>
  <r>
    <s v="SO49844"/>
    <d v="2019-04-11T00:00:00"/>
    <n v="273"/>
    <n v="290"/>
    <n v="289"/>
    <n v="1"/>
    <n v="6"/>
    <n v="202.33"/>
    <n v="1213.98"/>
    <n v="1122.94"/>
    <x v="2"/>
    <s v="UNITED STATES"/>
  </r>
  <r>
    <s v="SO49844"/>
    <d v="2019-04-11T00:00:00"/>
    <n v="422"/>
    <n v="290"/>
    <n v="289"/>
    <n v="1"/>
    <n v="6"/>
    <n v="67.540000000000006"/>
    <n v="405.24"/>
    <n v="299.87"/>
    <x v="2"/>
    <s v="UNITED STATES"/>
  </r>
  <r>
    <s v="SO49844"/>
    <d v="2019-04-11T00:00:00"/>
    <n v="331"/>
    <n v="290"/>
    <n v="289"/>
    <n v="1"/>
    <n v="6"/>
    <n v="469.79"/>
    <n v="2818.74"/>
    <n v="2920.24"/>
    <x v="2"/>
    <s v="UNITED STATES"/>
  </r>
  <r>
    <s v="SO49850"/>
    <d v="2019-04-12T00:00:00"/>
    <n v="470"/>
    <n v="380"/>
    <n v="289"/>
    <n v="1"/>
    <n v="6"/>
    <n v="22.79"/>
    <n v="136.74"/>
    <n v="94.03"/>
    <x v="2"/>
    <s v="UNITED STATES"/>
  </r>
  <r>
    <s v="SO50206"/>
    <d v="2019-05-04T00:00:00"/>
    <n v="352"/>
    <n v="236"/>
    <n v="289"/>
    <n v="1"/>
    <n v="6"/>
    <n v="1242.8499999999999"/>
    <n v="7457.1"/>
    <n v="6707.14"/>
    <x v="2"/>
    <s v="UNITED STATES"/>
  </r>
  <r>
    <s v="SO50206"/>
    <d v="2019-05-04T00:00:00"/>
    <n v="358"/>
    <n v="236"/>
    <n v="289"/>
    <n v="1"/>
    <n v="6"/>
    <n v="1229.46"/>
    <n v="7376.76"/>
    <n v="6634.86"/>
    <x v="2"/>
    <s v="UNITED STATES"/>
  </r>
  <r>
    <s v="SO50206"/>
    <d v="2019-05-04T00:00:00"/>
    <n v="399"/>
    <n v="236"/>
    <n v="289"/>
    <n v="1"/>
    <n v="6"/>
    <n v="33.770000000000003"/>
    <n v="202.62"/>
    <n v="149.96"/>
    <x v="2"/>
    <s v="UNITED STATES"/>
  </r>
  <r>
    <s v="SO50206"/>
    <d v="2019-05-04T00:00:00"/>
    <n v="367"/>
    <n v="236"/>
    <n v="289"/>
    <n v="1"/>
    <n v="6"/>
    <n v="647.99"/>
    <n v="3887.94"/>
    <n v="3590.61"/>
    <x v="2"/>
    <s v="UNITED STATES"/>
  </r>
  <r>
    <s v="SO50206"/>
    <d v="2019-05-04T00:00:00"/>
    <n v="445"/>
    <n v="236"/>
    <n v="289"/>
    <n v="1"/>
    <n v="6"/>
    <n v="35.99"/>
    <n v="215.94"/>
    <n v="148.47999999999999"/>
    <x v="2"/>
    <s v="UNITED STATES"/>
  </r>
  <r>
    <s v="SO50206"/>
    <d v="2019-05-04T00:00:00"/>
    <n v="460"/>
    <n v="236"/>
    <n v="289"/>
    <n v="1"/>
    <n v="6"/>
    <n v="53.99"/>
    <n v="323.94"/>
    <n v="222.73"/>
    <x v="2"/>
    <s v="UNITED STATES"/>
  </r>
  <r>
    <s v="SO50206"/>
    <d v="2019-05-04T00:00:00"/>
    <n v="230"/>
    <n v="236"/>
    <n v="289"/>
    <n v="1"/>
    <n v="6"/>
    <n v="28.84"/>
    <n v="173.04"/>
    <n v="174.48"/>
    <x v="2"/>
    <s v="UNITED STATES"/>
  </r>
  <r>
    <s v="SO50206"/>
    <d v="2019-05-04T00:00:00"/>
    <n v="224"/>
    <n v="236"/>
    <n v="289"/>
    <n v="1"/>
    <n v="6"/>
    <n v="5.19"/>
    <n v="31.14"/>
    <n v="31.38"/>
    <x v="2"/>
    <s v="UNITED STATES"/>
  </r>
  <r>
    <s v="SO51089"/>
    <d v="2019-07-03T00:00:00"/>
    <n v="516"/>
    <n v="146"/>
    <n v="289"/>
    <n v="1"/>
    <n v="6"/>
    <n v="23.48"/>
    <n v="140.88"/>
    <n v="104.27"/>
    <x v="2"/>
    <s v="UNITED STATES"/>
  </r>
  <r>
    <s v="SO51089"/>
    <d v="2019-07-03T00:00:00"/>
    <n v="355"/>
    <n v="146"/>
    <n v="289"/>
    <n v="1"/>
    <n v="6"/>
    <n v="1391.99"/>
    <n v="8351.94"/>
    <n v="7593.72"/>
    <x v="2"/>
    <s v="UNITED STATES"/>
  </r>
  <r>
    <s v="SO51089"/>
    <d v="2019-07-03T00:00:00"/>
    <n v="524"/>
    <n v="146"/>
    <n v="289"/>
    <n v="1"/>
    <n v="6"/>
    <n v="158.43"/>
    <n v="950.58"/>
    <n v="867.56"/>
    <x v="2"/>
    <s v="UNITED STATES"/>
  </r>
  <r>
    <s v="SO51089"/>
    <d v="2019-07-03T00:00:00"/>
    <n v="511"/>
    <n v="146"/>
    <n v="289"/>
    <n v="1"/>
    <n v="6"/>
    <n v="218.45"/>
    <n v="1310.7"/>
    <n v="1196.25"/>
    <x v="2"/>
    <s v="UNITED STATES"/>
  </r>
  <r>
    <s v="SO51123"/>
    <d v="2019-07-15T00:00:00"/>
    <n v="580"/>
    <n v="290"/>
    <n v="289"/>
    <n v="1"/>
    <n v="6"/>
    <n v="1020.59"/>
    <n v="6123.54"/>
    <n v="6495.06"/>
    <x v="2"/>
    <s v="UNITED STATES"/>
  </r>
  <r>
    <s v="SO51123"/>
    <d v="2019-07-15T00:00:00"/>
    <n v="217"/>
    <n v="290"/>
    <n v="289"/>
    <n v="1"/>
    <n v="6"/>
    <n v="15.75"/>
    <n v="94.5"/>
    <n v="78.52"/>
    <x v="2"/>
    <s v="UNITED STATES"/>
  </r>
  <r>
    <s v="SO51123"/>
    <d v="2019-07-15T00:00:00"/>
    <n v="482"/>
    <n v="290"/>
    <n v="289"/>
    <n v="1"/>
    <n v="6"/>
    <n v="5.39"/>
    <n v="32.340000000000003"/>
    <n v="20.170000000000002"/>
    <x v="2"/>
    <s v="UNITED STATES"/>
  </r>
  <r>
    <s v="SO51711"/>
    <d v="2019-08-05T00:00:00"/>
    <n v="475"/>
    <n v="236"/>
    <n v="289"/>
    <n v="1"/>
    <n v="6"/>
    <n v="41.99"/>
    <n v="251.94"/>
    <n v="157.06"/>
    <x v="2"/>
    <s v="UNITED STATES"/>
  </r>
  <r>
    <s v="SO51711"/>
    <d v="2019-08-05T00:00:00"/>
    <n v="512"/>
    <n v="236"/>
    <n v="289"/>
    <n v="1"/>
    <n v="6"/>
    <n v="218.45"/>
    <n v="1310.7"/>
    <n v="1196.25"/>
    <x v="2"/>
    <s v="UNITED STATES"/>
  </r>
  <r>
    <s v="SO51711"/>
    <d v="2019-08-05T00:00:00"/>
    <n v="306"/>
    <n v="236"/>
    <n v="289"/>
    <n v="1"/>
    <n v="6"/>
    <n v="809.76"/>
    <n v="4858.5600000000004"/>
    <n v="4434.25"/>
    <x v="2"/>
    <s v="UNITED STATES"/>
  </r>
  <r>
    <s v="SO51711"/>
    <d v="2019-08-05T00:00:00"/>
    <n v="511"/>
    <n v="236"/>
    <n v="289"/>
    <n v="1"/>
    <n v="6"/>
    <n v="218.45"/>
    <n v="1310.7"/>
    <n v="1196.25"/>
    <x v="2"/>
    <s v="UNITED STATES"/>
  </r>
  <r>
    <s v="SO51711"/>
    <d v="2019-08-05T00:00:00"/>
    <n v="599"/>
    <n v="236"/>
    <n v="289"/>
    <n v="1"/>
    <n v="6"/>
    <n v="323.99"/>
    <n v="1943.94"/>
    <n v="1767.48"/>
    <x v="2"/>
    <s v="UNITED STATES"/>
  </r>
  <r>
    <s v="SO51711"/>
    <d v="2019-08-05T00:00:00"/>
    <n v="591"/>
    <n v="236"/>
    <n v="289"/>
    <n v="1"/>
    <n v="6"/>
    <n v="338.99"/>
    <n v="2033.94"/>
    <n v="1849.31"/>
    <x v="2"/>
    <s v="UNITED STATES"/>
  </r>
  <r>
    <s v="SO51711"/>
    <d v="2019-08-05T00:00:00"/>
    <n v="309"/>
    <n v="236"/>
    <n v="289"/>
    <n v="1"/>
    <n v="6"/>
    <n v="818.7"/>
    <n v="4912.2"/>
    <n v="4483.2"/>
    <x v="2"/>
    <s v="UNITED STATES"/>
  </r>
  <r>
    <s v="SO51711"/>
    <d v="2019-08-05T00:00:00"/>
    <n v="532"/>
    <n v="236"/>
    <n v="289"/>
    <n v="1"/>
    <n v="6"/>
    <n v="149.87"/>
    <n v="899.22"/>
    <n v="820.71"/>
    <x v="2"/>
    <s v="UNITED STATES"/>
  </r>
  <r>
    <s v="SO51711"/>
    <d v="2019-08-05T00:00:00"/>
    <n v="558"/>
    <n v="236"/>
    <n v="289"/>
    <n v="1"/>
    <n v="6"/>
    <n v="242.99"/>
    <n v="1457.94"/>
    <n v="1078.8900000000001"/>
    <x v="2"/>
    <s v="UNITED STATES"/>
  </r>
  <r>
    <s v="SO51711"/>
    <d v="2019-08-05T00:00:00"/>
    <n v="515"/>
    <n v="236"/>
    <n v="289"/>
    <n v="1"/>
    <n v="6"/>
    <n v="16.27"/>
    <n v="97.62"/>
    <n v="72.25"/>
    <x v="2"/>
    <s v="UNITED STATES"/>
  </r>
  <r>
    <s v="SO51728"/>
    <d v="2019-08-07T00:00:00"/>
    <n v="222"/>
    <n v="2"/>
    <n v="289"/>
    <n v="1"/>
    <n v="6"/>
    <n v="20.99"/>
    <n v="125.94"/>
    <n v="78.52"/>
    <x v="2"/>
    <s v="UNITED STATES"/>
  </r>
  <r>
    <s v="SO51728"/>
    <d v="2019-08-07T00:00:00"/>
    <n v="214"/>
    <n v="2"/>
    <n v="289"/>
    <n v="1"/>
    <n v="6"/>
    <n v="20.99"/>
    <n v="125.94"/>
    <n v="78.52"/>
    <x v="2"/>
    <s v="UNITED STATES"/>
  </r>
  <r>
    <s v="SO51826"/>
    <d v="2019-08-23T00:00:00"/>
    <n v="562"/>
    <n v="693"/>
    <n v="289"/>
    <n v="1"/>
    <n v="6"/>
    <n v="953.63"/>
    <n v="5721.78"/>
    <n v="8891.6299999999992"/>
    <x v="2"/>
    <s v="UNITED STATES"/>
  </r>
  <r>
    <s v="SO51826"/>
    <d v="2019-08-23T00:00:00"/>
    <n v="568"/>
    <n v="693"/>
    <n v="289"/>
    <n v="1"/>
    <n v="6"/>
    <n v="334.06"/>
    <n v="2004.36"/>
    <n v="2768.67"/>
    <x v="2"/>
    <s v="UNITED STATES"/>
  </r>
  <r>
    <s v="SO53514"/>
    <d v="2019-09-12T00:00:00"/>
    <n v="471"/>
    <n v="182"/>
    <n v="289"/>
    <n v="1"/>
    <n v="6"/>
    <n v="38.1"/>
    <n v="228.6"/>
    <n v="142.49"/>
    <x v="2"/>
    <s v="UNITED STATES"/>
  </r>
  <r>
    <s v="SO53514"/>
    <d v="2019-09-12T00:00:00"/>
    <n v="499"/>
    <n v="182"/>
    <n v="289"/>
    <n v="1"/>
    <n v="6"/>
    <n v="602.35"/>
    <n v="3614.1"/>
    <n v="3610.46"/>
    <x v="2"/>
    <s v="UNITED STATES"/>
  </r>
  <r>
    <s v="SO53514"/>
    <d v="2019-09-12T00:00:00"/>
    <n v="564"/>
    <n v="182"/>
    <n v="289"/>
    <n v="1"/>
    <n v="6"/>
    <n v="953.63"/>
    <n v="5721.78"/>
    <n v="8891.6299999999992"/>
    <x v="2"/>
    <s v="UNITED STATES"/>
  </r>
  <r>
    <s v="SO53514"/>
    <d v="2019-09-12T00:00:00"/>
    <n v="217"/>
    <n v="182"/>
    <n v="289"/>
    <n v="1"/>
    <n v="6"/>
    <n v="20.99"/>
    <n v="125.94"/>
    <n v="78.52"/>
    <x v="2"/>
    <s v="UNITED STATES"/>
  </r>
  <r>
    <s v="SO53514"/>
    <d v="2019-09-12T00:00:00"/>
    <n v="484"/>
    <n v="182"/>
    <n v="289"/>
    <n v="1"/>
    <n v="6"/>
    <n v="4.7699999999999996"/>
    <n v="28.62"/>
    <n v="17.84"/>
    <x v="2"/>
    <s v="UNITED STATES"/>
  </r>
  <r>
    <s v="SO53514"/>
    <d v="2019-09-12T00:00:00"/>
    <n v="567"/>
    <n v="182"/>
    <n v="289"/>
    <n v="1"/>
    <n v="6"/>
    <n v="334.06"/>
    <n v="2004.36"/>
    <n v="2768.67"/>
    <x v="2"/>
    <s v="UNITED STATES"/>
  </r>
  <r>
    <s v="SO53514"/>
    <d v="2019-09-12T00:00:00"/>
    <n v="225"/>
    <n v="182"/>
    <n v="289"/>
    <n v="1"/>
    <n v="6"/>
    <n v="5.39"/>
    <n v="32.340000000000003"/>
    <n v="41.53"/>
    <x v="2"/>
    <s v="UNITED STATES"/>
  </r>
  <r>
    <s v="SO53584"/>
    <d v="2019-09-24T00:00:00"/>
    <n v="487"/>
    <n v="20"/>
    <n v="289"/>
    <n v="1"/>
    <n v="6"/>
    <n v="32.99"/>
    <n v="197.94"/>
    <n v="123.4"/>
    <x v="2"/>
    <s v="UNITED STATES"/>
  </r>
  <r>
    <s v="SO53605"/>
    <d v="2019-09-27T00:00:00"/>
    <n v="561"/>
    <n v="308"/>
    <n v="289"/>
    <n v="1"/>
    <n v="6"/>
    <n v="953.63"/>
    <n v="5721.78"/>
    <n v="8891.6299999999992"/>
    <x v="2"/>
    <s v="UNITED STATES"/>
  </r>
  <r>
    <s v="SO55241"/>
    <d v="2019-10-04T00:00:00"/>
    <n v="400"/>
    <n v="146"/>
    <n v="289"/>
    <n v="1"/>
    <n v="6"/>
    <n v="37.15"/>
    <n v="222.9"/>
    <n v="164.96"/>
    <x v="2"/>
    <s v="UNITED STATES"/>
  </r>
  <r>
    <s v="SO55269"/>
    <d v="2019-10-12T00:00:00"/>
    <n v="287"/>
    <n v="290"/>
    <n v="289"/>
    <n v="1"/>
    <n v="6"/>
    <n v="202.33"/>
    <n v="1213.98"/>
    <n v="1227.75"/>
    <x v="2"/>
    <s v="UNITED STATES"/>
  </r>
  <r>
    <s v="SO55269"/>
    <d v="2019-10-12T00:00:00"/>
    <n v="606"/>
    <n v="290"/>
    <n v="289"/>
    <n v="1"/>
    <n v="6"/>
    <n v="323.99"/>
    <n v="1943.94"/>
    <n v="2061.9"/>
    <x v="2"/>
    <s v="UNITED STATES"/>
  </r>
  <r>
    <s v="SO55269"/>
    <d v="2019-10-12T00:00:00"/>
    <n v="225"/>
    <n v="290"/>
    <n v="289"/>
    <n v="1"/>
    <n v="6"/>
    <n v="5.39"/>
    <n v="32.340000000000003"/>
    <n v="41.53"/>
    <x v="2"/>
    <s v="UNITED STATES"/>
  </r>
  <r>
    <s v="SO55269"/>
    <d v="2019-10-12T00:00:00"/>
    <n v="484"/>
    <n v="290"/>
    <n v="289"/>
    <n v="1"/>
    <n v="6"/>
    <n v="4.7699999999999996"/>
    <n v="28.62"/>
    <n v="17.84"/>
    <x v="2"/>
    <s v="UNITED STATES"/>
  </r>
  <r>
    <s v="SO57030"/>
    <d v="2019-11-04T00:00:00"/>
    <n v="531"/>
    <n v="236"/>
    <n v="289"/>
    <n v="1"/>
    <n v="6"/>
    <n v="149.87"/>
    <n v="899.22"/>
    <n v="820.71"/>
    <x v="2"/>
    <s v="UNITED STATES"/>
  </r>
  <r>
    <s v="SO57030"/>
    <d v="2019-11-04T00:00:00"/>
    <n v="476"/>
    <n v="236"/>
    <n v="289"/>
    <n v="1"/>
    <n v="6"/>
    <n v="41.99"/>
    <n v="251.94"/>
    <n v="157.06"/>
    <x v="2"/>
    <s v="UNITED STATES"/>
  </r>
  <r>
    <s v="SO57030"/>
    <d v="2019-11-04T00:00:00"/>
    <n v="544"/>
    <n v="236"/>
    <n v="289"/>
    <n v="1"/>
    <n v="6"/>
    <n v="48.59"/>
    <n v="291.54000000000002"/>
    <n v="215.76"/>
    <x v="2"/>
    <s v="UNITED STATES"/>
  </r>
  <r>
    <s v="SO57030"/>
    <d v="2019-11-04T00:00:00"/>
    <n v="601"/>
    <n v="236"/>
    <n v="289"/>
    <n v="1"/>
    <n v="6"/>
    <n v="32.39"/>
    <n v="194.34"/>
    <n v="143.83000000000001"/>
    <x v="2"/>
    <s v="UNITED STATES"/>
  </r>
  <r>
    <s v="SO57044"/>
    <d v="2019-11-06T00:00:00"/>
    <n v="474"/>
    <n v="2"/>
    <n v="289"/>
    <n v="1"/>
    <n v="6"/>
    <n v="41.99"/>
    <n v="251.94"/>
    <n v="157.06"/>
    <x v="2"/>
    <s v="UNITED STATES"/>
  </r>
  <r>
    <s v="SO57130"/>
    <d v="2019-11-19T00:00:00"/>
    <n v="496"/>
    <n v="693"/>
    <n v="289"/>
    <n v="1"/>
    <n v="6"/>
    <n v="602.35"/>
    <n v="3614.1"/>
    <n v="3610.46"/>
    <x v="2"/>
    <s v="UNITED STATES"/>
  </r>
  <r>
    <s v="SO57130"/>
    <d v="2019-11-19T00:00:00"/>
    <n v="572"/>
    <n v="693"/>
    <n v="289"/>
    <n v="1"/>
    <n v="6"/>
    <n v="445.41"/>
    <n v="2672.46"/>
    <n v="2768.67"/>
    <x v="2"/>
    <s v="UNITED STATES"/>
  </r>
  <r>
    <s v="SO58910"/>
    <d v="2019-12-01T00:00:00"/>
    <n v="306"/>
    <n v="272"/>
    <n v="289"/>
    <n v="1"/>
    <n v="6"/>
    <n v="809.76"/>
    <n v="4858.5600000000004"/>
    <n v="4434.25"/>
    <x v="2"/>
    <s v="UNITED STATES"/>
  </r>
  <r>
    <s v="SO58961"/>
    <d v="2019-12-11T00:00:00"/>
    <n v="562"/>
    <n v="182"/>
    <n v="289"/>
    <n v="1"/>
    <n v="6"/>
    <n v="1430.44"/>
    <n v="8582.64"/>
    <n v="8891.6299999999992"/>
    <x v="2"/>
    <s v="UNITED STATES"/>
  </r>
  <r>
    <s v="SO58961"/>
    <d v="2019-12-11T00:00:00"/>
    <n v="472"/>
    <n v="182"/>
    <n v="289"/>
    <n v="1"/>
    <n v="6"/>
    <n v="38.1"/>
    <n v="228.6"/>
    <n v="142.49"/>
    <x v="2"/>
    <s v="UNITED STATES"/>
  </r>
  <r>
    <s v="SO59031"/>
    <d v="2019-12-21T00:00:00"/>
    <n v="565"/>
    <n v="308"/>
    <n v="289"/>
    <n v="1"/>
    <n v="6"/>
    <n v="445.41"/>
    <n v="2672.46"/>
    <n v="2768.67"/>
    <x v="2"/>
    <s v="UNITED STATES"/>
  </r>
  <r>
    <s v="SO61182"/>
    <d v="2020-01-04T00:00:00"/>
    <n v="361"/>
    <n v="146"/>
    <n v="289"/>
    <n v="1"/>
    <n v="6"/>
    <n v="1376.99"/>
    <n v="8261.94"/>
    <n v="7511.89"/>
    <x v="2"/>
    <s v="UNITED STATES"/>
  </r>
  <r>
    <s v="SO61182"/>
    <d v="2020-01-04T00:00:00"/>
    <n v="363"/>
    <n v="146"/>
    <n v="289"/>
    <n v="1"/>
    <n v="6"/>
    <n v="1376.99"/>
    <n v="8261.94"/>
    <n v="7511.89"/>
    <x v="2"/>
    <s v="UNITED STATES"/>
  </r>
  <r>
    <s v="SO61182"/>
    <d v="2020-01-04T00:00:00"/>
    <n v="599"/>
    <n v="146"/>
    <n v="289"/>
    <n v="1"/>
    <n v="6"/>
    <n v="323.99"/>
    <n v="1943.94"/>
    <n v="1767.48"/>
    <x v="2"/>
    <s v="UNITED STATES"/>
  </r>
  <r>
    <s v="SO61182"/>
    <d v="2020-01-04T00:00:00"/>
    <n v="477"/>
    <n v="146"/>
    <n v="289"/>
    <n v="1"/>
    <n v="6"/>
    <n v="2.99"/>
    <n v="17.940000000000001"/>
    <n v="11.2"/>
    <x v="2"/>
    <s v="UNITED STATES"/>
  </r>
  <r>
    <s v="SO61195"/>
    <d v="2020-01-08T00:00:00"/>
    <n v="217"/>
    <n v="290"/>
    <n v="289"/>
    <n v="1"/>
    <n v="6"/>
    <n v="20.99"/>
    <n v="125.94"/>
    <n v="78.52"/>
    <x v="2"/>
    <s v="UNITED STATES"/>
  </r>
  <r>
    <s v="SO61195"/>
    <d v="2020-01-08T00:00:00"/>
    <n v="484"/>
    <n v="290"/>
    <n v="289"/>
    <n v="1"/>
    <n v="6"/>
    <n v="4.7699999999999996"/>
    <n v="28.62"/>
    <n v="17.84"/>
    <x v="2"/>
    <s v="UNITED STATES"/>
  </r>
  <r>
    <s v="SO61195"/>
    <d v="2020-01-08T00:00:00"/>
    <n v="434"/>
    <n v="290"/>
    <n v="289"/>
    <n v="1"/>
    <n v="6"/>
    <n v="356.9"/>
    <n v="2141.4"/>
    <n v="2165.66"/>
    <x v="2"/>
    <s v="UNITED STATES"/>
  </r>
  <r>
    <s v="SO63149"/>
    <d v="2020-02-07T00:00:00"/>
    <n v="512"/>
    <n v="236"/>
    <n v="289"/>
    <n v="1"/>
    <n v="6"/>
    <n v="218.45"/>
    <n v="1310.7"/>
    <n v="1196.25"/>
    <x v="2"/>
    <s v="UNITED STATES"/>
  </r>
  <r>
    <s v="SO63149"/>
    <d v="2020-02-07T00:00:00"/>
    <n v="309"/>
    <n v="236"/>
    <n v="289"/>
    <n v="1"/>
    <n v="6"/>
    <n v="818.7"/>
    <n v="4912.2"/>
    <n v="4483.2"/>
    <x v="2"/>
    <s v="UNITED STATES"/>
  </r>
  <r>
    <s v="SO63149"/>
    <d v="2020-02-07T00:00:00"/>
    <n v="361"/>
    <n v="236"/>
    <n v="289"/>
    <n v="1"/>
    <n v="6"/>
    <n v="1376.99"/>
    <n v="8261.94"/>
    <n v="7511.89"/>
    <x v="2"/>
    <s v="UNITED STATES"/>
  </r>
  <r>
    <s v="SO63149"/>
    <d v="2020-02-07T00:00:00"/>
    <n v="357"/>
    <n v="236"/>
    <n v="289"/>
    <n v="1"/>
    <n v="6"/>
    <n v="1391.99"/>
    <n v="8351.94"/>
    <n v="7593.72"/>
    <x v="2"/>
    <s v="UNITED STATES"/>
  </r>
  <r>
    <s v="SO65159"/>
    <d v="2020-03-03T00:00:00"/>
    <n v="476"/>
    <n v="272"/>
    <n v="289"/>
    <n v="1"/>
    <n v="6"/>
    <n v="41.99"/>
    <n v="251.94"/>
    <n v="157.06"/>
    <x v="2"/>
    <s v="UNITED STATES"/>
  </r>
  <r>
    <s v="SO65234"/>
    <d v="2020-03-15T00:00:00"/>
    <n v="491"/>
    <n v="182"/>
    <n v="289"/>
    <n v="1"/>
    <n v="6"/>
    <n v="32.39"/>
    <n v="194.34"/>
    <n v="249.43"/>
    <x v="2"/>
    <s v="UNITED STATES"/>
  </r>
  <r>
    <s v="SO67266"/>
    <d v="2020-04-05T00:00:00"/>
    <n v="598"/>
    <n v="146"/>
    <n v="289"/>
    <n v="1"/>
    <n v="6"/>
    <n v="323.99"/>
    <n v="1943.94"/>
    <n v="1767.48"/>
    <x v="2"/>
    <s v="UNITED STATES"/>
  </r>
  <r>
    <s v="SO67294"/>
    <d v="2020-04-13T00:00:00"/>
    <n v="583"/>
    <n v="290"/>
    <n v="289"/>
    <n v="1"/>
    <n v="6"/>
    <n v="1020.59"/>
    <n v="6123.54"/>
    <n v="6495.06"/>
    <x v="2"/>
    <s v="UNITED STATES"/>
  </r>
  <r>
    <s v="SO67294"/>
    <d v="2020-04-13T00:00:00"/>
    <n v="237"/>
    <n v="290"/>
    <n v="289"/>
    <n v="1"/>
    <n v="6"/>
    <n v="29.99"/>
    <n v="179.94"/>
    <n v="230.95"/>
    <x v="2"/>
    <s v="UNITED STATES"/>
  </r>
  <r>
    <s v="SO67294"/>
    <d v="2020-04-13T00:00:00"/>
    <n v="217"/>
    <n v="290"/>
    <n v="289"/>
    <n v="1"/>
    <n v="6"/>
    <n v="20.99"/>
    <n v="125.94"/>
    <n v="78.52"/>
    <x v="2"/>
    <s v="UNITED STATES"/>
  </r>
  <r>
    <s v="SO67294"/>
    <d v="2020-04-13T00:00:00"/>
    <n v="465"/>
    <n v="290"/>
    <n v="289"/>
    <n v="1"/>
    <n v="6"/>
    <n v="14.69"/>
    <n v="88.14"/>
    <n v="54.96"/>
    <x v="2"/>
    <s v="UNITED STATES"/>
  </r>
  <r>
    <s v="SO67300"/>
    <d v="2020-04-15T00:00:00"/>
    <n v="474"/>
    <n v="380"/>
    <n v="289"/>
    <n v="1"/>
    <n v="6"/>
    <n v="41.99"/>
    <n v="251.94"/>
    <n v="157.06"/>
    <x v="2"/>
    <s v="UNITED STATES"/>
  </r>
  <r>
    <s v="SO69408"/>
    <d v="2020-05-04T00:00:00"/>
    <n v="359"/>
    <n v="236"/>
    <n v="289"/>
    <n v="1"/>
    <n v="6"/>
    <n v="1376.99"/>
    <n v="8261.94"/>
    <n v="7511.89"/>
    <x v="2"/>
    <s v="UNITED STATES"/>
  </r>
  <r>
    <s v="SO69408"/>
    <d v="2020-05-04T00:00:00"/>
    <n v="298"/>
    <n v="236"/>
    <n v="289"/>
    <n v="1"/>
    <n v="6"/>
    <n v="809.76"/>
    <n v="4858.5600000000004"/>
    <n v="4434.25"/>
    <x v="2"/>
    <s v="UNITED STATES"/>
  </r>
  <r>
    <s v="SO69408"/>
    <d v="2020-05-04T00:00:00"/>
    <n v="400"/>
    <n v="236"/>
    <n v="289"/>
    <n v="1"/>
    <n v="6"/>
    <n v="37.15"/>
    <n v="222.9"/>
    <n v="164.96"/>
    <x v="2"/>
    <s v="UNITED STATES"/>
  </r>
  <r>
    <s v="SO69521"/>
    <d v="2020-05-23T00:00:00"/>
    <n v="568"/>
    <n v="693"/>
    <n v="289"/>
    <n v="1"/>
    <n v="6"/>
    <n v="445.41"/>
    <n v="2672.46"/>
    <n v="2768.67"/>
    <x v="2"/>
    <s v="UNITED STATES"/>
  </r>
  <r>
    <s v="SO43898"/>
    <d v="2017-08-26T00:00:00"/>
    <n v="220"/>
    <n v="84"/>
    <n v="284"/>
    <n v="6"/>
    <n v="6"/>
    <n v="20.190000000000001"/>
    <n v="121.14"/>
    <n v="72.17"/>
    <x v="1"/>
    <s v="CANADA"/>
  </r>
  <r>
    <s v="SO43898"/>
    <d v="2017-08-26T00:00:00"/>
    <n v="328"/>
    <n v="84"/>
    <n v="284"/>
    <n v="6"/>
    <n v="6"/>
    <n v="419.46"/>
    <n v="2516.7600000000002"/>
    <n v="2478.88"/>
    <x v="1"/>
    <s v="CANADA"/>
  </r>
  <r>
    <s v="SO44498"/>
    <d v="2017-11-05T00:00:00"/>
    <n v="324"/>
    <n v="102"/>
    <n v="284"/>
    <n v="6"/>
    <n v="6"/>
    <n v="419.46"/>
    <n v="2516.7600000000002"/>
    <n v="2478.88"/>
    <x v="1"/>
    <s v="CANADA"/>
  </r>
  <r>
    <s v="SO44534"/>
    <d v="2017-11-15T00:00:00"/>
    <n v="344"/>
    <n v="354"/>
    <n v="284"/>
    <n v="6"/>
    <n v="6"/>
    <n v="2039.99"/>
    <n v="12239.94"/>
    <n v="11472.93"/>
    <x v="1"/>
    <s v="CANADA"/>
  </r>
  <r>
    <s v="SO44534"/>
    <d v="2017-11-15T00:00:00"/>
    <n v="345"/>
    <n v="354"/>
    <n v="284"/>
    <n v="6"/>
    <n v="6"/>
    <n v="2039.99"/>
    <n v="12239.94"/>
    <n v="11472.93"/>
    <x v="1"/>
    <s v="CANADA"/>
  </r>
  <r>
    <s v="SO44534"/>
    <d v="2017-11-15T00:00:00"/>
    <n v="351"/>
    <n v="354"/>
    <n v="284"/>
    <n v="6"/>
    <n v="6"/>
    <n v="2024.99"/>
    <n v="12149.94"/>
    <n v="11388.57"/>
    <x v="1"/>
    <s v="CANADA"/>
  </r>
  <r>
    <s v="SO44547"/>
    <d v="2017-11-20T00:00:00"/>
    <n v="212"/>
    <n v="84"/>
    <n v="284"/>
    <n v="6"/>
    <n v="6"/>
    <n v="20.190000000000001"/>
    <n v="121.14"/>
    <n v="72.17"/>
    <x v="1"/>
    <s v="CANADA"/>
  </r>
  <r>
    <s v="SO44547"/>
    <d v="2017-11-20T00:00:00"/>
    <n v="314"/>
    <n v="84"/>
    <n v="284"/>
    <n v="6"/>
    <n v="6"/>
    <n v="2146.96"/>
    <n v="12881.76"/>
    <n v="13027.77"/>
    <x v="1"/>
    <s v="CANADA"/>
  </r>
  <r>
    <s v="SO44547"/>
    <d v="2017-11-20T00:00:00"/>
    <n v="232"/>
    <n v="84"/>
    <n v="284"/>
    <n v="6"/>
    <n v="6"/>
    <n v="28.84"/>
    <n v="173.04"/>
    <n v="190.35"/>
    <x v="1"/>
    <s v="CANADA"/>
  </r>
  <r>
    <s v="SO44547"/>
    <d v="2017-11-20T00:00:00"/>
    <n v="342"/>
    <n v="84"/>
    <n v="284"/>
    <n v="6"/>
    <n v="6"/>
    <n v="419.46"/>
    <n v="2516.7600000000002"/>
    <n v="2478.88"/>
    <x v="1"/>
    <s v="CANADA"/>
  </r>
  <r>
    <s v="SO45323"/>
    <d v="2018-02-19T00:00:00"/>
    <n v="330"/>
    <n v="84"/>
    <n v="284"/>
    <n v="6"/>
    <n v="6"/>
    <n v="419.46"/>
    <n v="2516.7600000000002"/>
    <n v="2478.88"/>
    <x v="1"/>
    <s v="CANADA"/>
  </r>
  <r>
    <s v="SO45323"/>
    <d v="2018-02-19T00:00:00"/>
    <n v="212"/>
    <n v="84"/>
    <n v="284"/>
    <n v="6"/>
    <n v="6"/>
    <n v="20.190000000000001"/>
    <n v="121.14"/>
    <n v="72.17"/>
    <x v="1"/>
    <s v="CANADA"/>
  </r>
  <r>
    <s v="SO45553"/>
    <d v="2018-03-16T00:00:00"/>
    <n v="346"/>
    <n v="588"/>
    <n v="284"/>
    <n v="6"/>
    <n v="6"/>
    <n v="2039.99"/>
    <n v="12239.94"/>
    <n v="11472.93"/>
    <x v="1"/>
    <s v="CANADA"/>
  </r>
  <r>
    <s v="SO46038"/>
    <d v="2018-05-06T00:00:00"/>
    <n v="322"/>
    <n v="102"/>
    <n v="284"/>
    <n v="6"/>
    <n v="6"/>
    <n v="419.46"/>
    <n v="2516.7600000000002"/>
    <n v="2478.88"/>
    <x v="1"/>
    <s v="CANADA"/>
  </r>
  <r>
    <s v="SO46086"/>
    <d v="2018-05-24T00:00:00"/>
    <n v="270"/>
    <n v="84"/>
    <n v="284"/>
    <n v="6"/>
    <n v="6"/>
    <n v="183.94"/>
    <n v="1103.6400000000001"/>
    <n v="1088.9100000000001"/>
    <x v="1"/>
    <s v="CANADA"/>
  </r>
  <r>
    <s v="SO46360"/>
    <d v="2018-06-17T00:00:00"/>
    <n v="218"/>
    <n v="588"/>
    <n v="284"/>
    <n v="6"/>
    <n v="6"/>
    <n v="5.7"/>
    <n v="34.200000000000003"/>
    <n v="20.38"/>
    <x v="1"/>
    <s v="CANADA"/>
  </r>
  <r>
    <s v="SO46953"/>
    <d v="2018-08-06T00:00:00"/>
    <n v="233"/>
    <n v="12"/>
    <n v="284"/>
    <n v="6"/>
    <n v="6"/>
    <n v="28.84"/>
    <n v="173.04"/>
    <n v="174.48"/>
    <x v="1"/>
    <s v="CANADA"/>
  </r>
  <r>
    <s v="SO46953"/>
    <d v="2018-08-06T00:00:00"/>
    <n v="417"/>
    <n v="12"/>
    <n v="284"/>
    <n v="6"/>
    <n v="6"/>
    <n v="324.45"/>
    <n v="1946.7"/>
    <n v="1800.71"/>
    <x v="1"/>
    <s v="CANADA"/>
  </r>
  <r>
    <s v="SO46953"/>
    <d v="2018-08-06T00:00:00"/>
    <n v="381"/>
    <n v="12"/>
    <n v="284"/>
    <n v="6"/>
    <n v="6"/>
    <n v="600.26"/>
    <n v="3601.56"/>
    <n v="3633.9"/>
    <x v="1"/>
    <s v="CANADA"/>
  </r>
  <r>
    <s v="SO46997"/>
    <d v="2018-08-17T00:00:00"/>
    <n v="254"/>
    <n v="336"/>
    <n v="284"/>
    <n v="6"/>
    <n v="6"/>
    <n v="183.94"/>
    <n v="1103.6400000000001"/>
    <n v="1020.86"/>
    <x v="1"/>
    <s v="CANADA"/>
  </r>
  <r>
    <s v="SO46997"/>
    <d v="2018-08-17T00:00:00"/>
    <n v="331"/>
    <n v="336"/>
    <n v="284"/>
    <n v="6"/>
    <n v="6"/>
    <n v="469.79"/>
    <n v="2818.74"/>
    <n v="2920.24"/>
    <x v="1"/>
    <s v="CANADA"/>
  </r>
  <r>
    <s v="SO47008"/>
    <d v="2018-08-20T00:00:00"/>
    <n v="457"/>
    <n v="426"/>
    <n v="284"/>
    <n v="6"/>
    <n v="6"/>
    <n v="44.99"/>
    <n v="269.94"/>
    <n v="185.6"/>
    <x v="1"/>
    <s v="CANADA"/>
  </r>
  <r>
    <s v="SO47008"/>
    <d v="2018-08-20T00:00:00"/>
    <n v="448"/>
    <n v="426"/>
    <n v="284"/>
    <n v="6"/>
    <n v="6"/>
    <n v="11.99"/>
    <n v="71.94"/>
    <n v="49.48"/>
    <x v="1"/>
    <s v="CANADA"/>
  </r>
  <r>
    <s v="SO47008"/>
    <d v="2018-08-20T00:00:00"/>
    <n v="224"/>
    <n v="426"/>
    <n v="284"/>
    <n v="6"/>
    <n v="6"/>
    <n v="5.19"/>
    <n v="31.14"/>
    <n v="31.38"/>
    <x v="1"/>
    <s v="CANADA"/>
  </r>
  <r>
    <s v="SO47008"/>
    <d v="2018-08-20T00:00:00"/>
    <n v="263"/>
    <n v="426"/>
    <n v="284"/>
    <n v="6"/>
    <n v="6"/>
    <n v="202.33"/>
    <n v="1213.98"/>
    <n v="1122.94"/>
    <x v="1"/>
    <s v="CANADA"/>
  </r>
  <r>
    <s v="SO47012"/>
    <d v="2018-08-21T00:00:00"/>
    <n v="375"/>
    <n v="66"/>
    <n v="284"/>
    <n v="6"/>
    <n v="6"/>
    <n v="1308.94"/>
    <n v="7853.64"/>
    <n v="7924.1"/>
    <x v="1"/>
    <s v="CANADA"/>
  </r>
  <r>
    <s v="SO47012"/>
    <d v="2018-08-21T00:00:00"/>
    <n v="453"/>
    <n v="66"/>
    <n v="284"/>
    <n v="6"/>
    <n v="6"/>
    <n v="35.99"/>
    <n v="215.94"/>
    <n v="148.47999999999999"/>
    <x v="1"/>
    <s v="CANADA"/>
  </r>
  <r>
    <s v="SO47012"/>
    <d v="2018-08-21T00:00:00"/>
    <n v="286"/>
    <n v="66"/>
    <n v="284"/>
    <n v="6"/>
    <n v="6"/>
    <n v="183.94"/>
    <n v="1103.6400000000001"/>
    <n v="1020.86"/>
    <x v="1"/>
    <s v="CANADA"/>
  </r>
  <r>
    <s v="SO47012"/>
    <d v="2018-08-21T00:00:00"/>
    <n v="445"/>
    <n v="66"/>
    <n v="284"/>
    <n v="6"/>
    <n v="6"/>
    <n v="35.99"/>
    <n v="215.94"/>
    <n v="148.47999999999999"/>
    <x v="1"/>
    <s v="CANADA"/>
  </r>
  <r>
    <s v="SO47012"/>
    <d v="2018-08-21T00:00:00"/>
    <n v="333"/>
    <n v="66"/>
    <n v="284"/>
    <n v="6"/>
    <n v="6"/>
    <n v="469.79"/>
    <n v="2818.74"/>
    <n v="2920.24"/>
    <x v="1"/>
    <s v="CANADA"/>
  </r>
  <r>
    <s v="SO47012"/>
    <d v="2018-08-21T00:00:00"/>
    <n v="213"/>
    <n v="66"/>
    <n v="284"/>
    <n v="6"/>
    <n v="6"/>
    <n v="20.190000000000001"/>
    <n v="121.14"/>
    <n v="83.27"/>
    <x v="1"/>
    <s v="CANADA"/>
  </r>
  <r>
    <s v="SO47015"/>
    <d v="2018-08-21T00:00:00"/>
    <n v="224"/>
    <n v="444"/>
    <n v="284"/>
    <n v="6"/>
    <n v="6"/>
    <n v="5.19"/>
    <n v="31.14"/>
    <n v="31.38"/>
    <x v="1"/>
    <s v="CANADA"/>
  </r>
  <r>
    <s v="SO47037"/>
    <d v="2018-08-25T00:00:00"/>
    <n v="460"/>
    <n v="84"/>
    <n v="284"/>
    <n v="6"/>
    <n v="6"/>
    <n v="53.99"/>
    <n v="323.94"/>
    <n v="222.73"/>
    <x v="1"/>
    <s v="CANADA"/>
  </r>
  <r>
    <s v="SO47037"/>
    <d v="2018-08-25T00:00:00"/>
    <n v="466"/>
    <n v="84"/>
    <n v="284"/>
    <n v="6"/>
    <n v="6"/>
    <n v="14.13"/>
    <n v="84.78"/>
    <n v="58.28"/>
    <x v="1"/>
    <s v="CANADA"/>
  </r>
  <r>
    <s v="SO47037"/>
    <d v="2018-08-25T00:00:00"/>
    <n v="448"/>
    <n v="84"/>
    <n v="284"/>
    <n v="6"/>
    <n v="6"/>
    <n v="11.99"/>
    <n v="71.94"/>
    <n v="49.48"/>
    <x v="1"/>
    <s v="CANADA"/>
  </r>
  <r>
    <s v="SO47413"/>
    <d v="2018-09-16T00:00:00"/>
    <n v="428"/>
    <n v="588"/>
    <n v="284"/>
    <n v="6"/>
    <n v="6"/>
    <n v="209.26"/>
    <n v="1255.56"/>
    <n v="1114.92"/>
    <x v="1"/>
    <s v="CANADA"/>
  </r>
  <r>
    <s v="SO47413"/>
    <d v="2018-09-16T00:00:00"/>
    <n v="460"/>
    <n v="588"/>
    <n v="284"/>
    <n v="6"/>
    <n v="6"/>
    <n v="53.99"/>
    <n v="323.94"/>
    <n v="222.73"/>
    <x v="1"/>
    <s v="CANADA"/>
  </r>
  <r>
    <s v="SO47980"/>
    <d v="2018-11-04T00:00:00"/>
    <n v="221"/>
    <n v="12"/>
    <n v="284"/>
    <n v="6"/>
    <n v="6"/>
    <n v="20.190000000000001"/>
    <n v="121.14"/>
    <n v="83.27"/>
    <x v="1"/>
    <s v="CANADA"/>
  </r>
  <r>
    <s v="SO47980"/>
    <d v="2018-11-04T00:00:00"/>
    <n v="323"/>
    <n v="12"/>
    <n v="284"/>
    <n v="6"/>
    <n v="6"/>
    <n v="469.79"/>
    <n v="2818.74"/>
    <n v="2920.24"/>
    <x v="1"/>
    <s v="CANADA"/>
  </r>
  <r>
    <s v="SO47980"/>
    <d v="2018-11-04T00:00:00"/>
    <n v="435"/>
    <n v="12"/>
    <n v="284"/>
    <n v="6"/>
    <n v="6"/>
    <n v="324.45"/>
    <n v="1946.7"/>
    <n v="1800.71"/>
    <x v="1"/>
    <s v="CANADA"/>
  </r>
  <r>
    <s v="SO47980"/>
    <d v="2018-11-04T00:00:00"/>
    <n v="254"/>
    <n v="12"/>
    <n v="284"/>
    <n v="6"/>
    <n v="6"/>
    <n v="183.94"/>
    <n v="1103.6400000000001"/>
    <n v="1020.86"/>
    <x v="1"/>
    <s v="CANADA"/>
  </r>
  <r>
    <s v="SO48023"/>
    <d v="2018-11-15T00:00:00"/>
    <n v="263"/>
    <n v="336"/>
    <n v="284"/>
    <n v="6"/>
    <n v="6"/>
    <n v="202.33"/>
    <n v="1213.98"/>
    <n v="1122.94"/>
    <x v="1"/>
    <s v="CANADA"/>
  </r>
  <r>
    <s v="SO48036"/>
    <d v="2018-11-16T00:00:00"/>
    <n v="454"/>
    <n v="66"/>
    <n v="284"/>
    <n v="6"/>
    <n v="6"/>
    <n v="35.99"/>
    <n v="215.94"/>
    <n v="148.47999999999999"/>
    <x v="1"/>
    <s v="CANADA"/>
  </r>
  <r>
    <s v="SO48036"/>
    <d v="2018-11-16T00:00:00"/>
    <n v="213"/>
    <n v="66"/>
    <n v="284"/>
    <n v="6"/>
    <n v="6"/>
    <n v="20.190000000000001"/>
    <n v="121.14"/>
    <n v="83.27"/>
    <x v="1"/>
    <s v="CANADA"/>
  </r>
  <r>
    <s v="SO48059"/>
    <d v="2018-11-21T00:00:00"/>
    <n v="445"/>
    <n v="84"/>
    <n v="284"/>
    <n v="6"/>
    <n v="6"/>
    <n v="35.99"/>
    <n v="215.94"/>
    <n v="148.47999999999999"/>
    <x v="1"/>
    <s v="CANADA"/>
  </r>
  <r>
    <s v="SO48059"/>
    <d v="2018-11-21T00:00:00"/>
    <n v="339"/>
    <n v="84"/>
    <n v="284"/>
    <n v="6"/>
    <n v="6"/>
    <n v="469.79"/>
    <n v="2818.74"/>
    <n v="2920.24"/>
    <x v="1"/>
    <s v="CANADA"/>
  </r>
  <r>
    <s v="SO48059"/>
    <d v="2018-11-21T00:00:00"/>
    <n v="325"/>
    <n v="84"/>
    <n v="284"/>
    <n v="6"/>
    <n v="6"/>
    <n v="469.79"/>
    <n v="2818.74"/>
    <n v="2920.24"/>
    <x v="1"/>
    <s v="CANADA"/>
  </r>
  <r>
    <s v="SO48059"/>
    <d v="2018-11-21T00:00:00"/>
    <n v="343"/>
    <n v="84"/>
    <n v="284"/>
    <n v="6"/>
    <n v="6"/>
    <n v="469.79"/>
    <n v="2818.74"/>
    <n v="2920.24"/>
    <x v="1"/>
    <s v="CANADA"/>
  </r>
  <r>
    <s v="SO48059"/>
    <d v="2018-11-21T00:00:00"/>
    <n v="233"/>
    <n v="84"/>
    <n v="284"/>
    <n v="6"/>
    <n v="6"/>
    <n v="28.84"/>
    <n v="173.04"/>
    <n v="174.48"/>
    <x v="1"/>
    <s v="CANADA"/>
  </r>
  <r>
    <s v="SO48059"/>
    <d v="2018-11-21T00:00:00"/>
    <n v="461"/>
    <n v="84"/>
    <n v="284"/>
    <n v="6"/>
    <n v="6"/>
    <n v="53.99"/>
    <n v="323.94"/>
    <n v="222.73"/>
    <x v="1"/>
    <s v="CANADA"/>
  </r>
  <r>
    <s v="SO48059"/>
    <d v="2018-11-21T00:00:00"/>
    <n v="447"/>
    <n v="84"/>
    <n v="284"/>
    <n v="6"/>
    <n v="6"/>
    <n v="15"/>
    <n v="90"/>
    <n v="61.88"/>
    <x v="1"/>
    <s v="CANADA"/>
  </r>
  <r>
    <s v="SO48059"/>
    <d v="2018-11-21T00:00:00"/>
    <n v="216"/>
    <n v="84"/>
    <n v="284"/>
    <n v="6"/>
    <n v="6"/>
    <n v="20.190000000000001"/>
    <n v="121.14"/>
    <n v="83.27"/>
    <x v="1"/>
    <s v="CANADA"/>
  </r>
  <r>
    <s v="SO48297"/>
    <d v="2018-12-04T00:00:00"/>
    <n v="224"/>
    <n v="613"/>
    <n v="284"/>
    <n v="6"/>
    <n v="6"/>
    <n v="5.19"/>
    <n v="31.14"/>
    <n v="31.38"/>
    <x v="1"/>
    <s v="CANADA"/>
  </r>
  <r>
    <s v="SO48297"/>
    <d v="2018-12-04T00:00:00"/>
    <n v="469"/>
    <n v="613"/>
    <n v="284"/>
    <n v="6"/>
    <n v="6"/>
    <n v="22.79"/>
    <n v="136.74"/>
    <n v="94.03"/>
    <x v="1"/>
    <s v="CANADA"/>
  </r>
  <r>
    <s v="SO48351"/>
    <d v="2018-12-20T00:00:00"/>
    <n v="224"/>
    <n v="588"/>
    <n v="284"/>
    <n v="6"/>
    <n v="6"/>
    <n v="5.19"/>
    <n v="31.14"/>
    <n v="31.38"/>
    <x v="1"/>
    <s v="CANADA"/>
  </r>
  <r>
    <s v="SO49066"/>
    <d v="2019-02-06T00:00:00"/>
    <n v="230"/>
    <n v="426"/>
    <n v="284"/>
    <n v="6"/>
    <n v="6"/>
    <n v="28.84"/>
    <n v="173.04"/>
    <n v="174.48"/>
    <x v="1"/>
    <s v="CANADA"/>
  </r>
  <r>
    <s v="SO49066"/>
    <d v="2019-02-06T00:00:00"/>
    <n v="445"/>
    <n v="426"/>
    <n v="284"/>
    <n v="6"/>
    <n v="6"/>
    <n v="35.99"/>
    <n v="215.94"/>
    <n v="148.47999999999999"/>
    <x v="1"/>
    <s v="CANADA"/>
  </r>
  <r>
    <s v="SO49066"/>
    <d v="2019-02-06T00:00:00"/>
    <n v="233"/>
    <n v="426"/>
    <n v="284"/>
    <n v="6"/>
    <n v="6"/>
    <n v="28.84"/>
    <n v="173.04"/>
    <n v="174.48"/>
    <x v="1"/>
    <s v="CANADA"/>
  </r>
  <r>
    <s v="SO49069"/>
    <d v="2019-02-06T00:00:00"/>
    <n v="462"/>
    <n v="66"/>
    <n v="284"/>
    <n v="6"/>
    <n v="6"/>
    <n v="14.13"/>
    <n v="84.78"/>
    <n v="58.28"/>
    <x v="1"/>
    <s v="CANADA"/>
  </r>
  <r>
    <s v="SO49100"/>
    <d v="2019-02-12T00:00:00"/>
    <n v="343"/>
    <n v="12"/>
    <n v="284"/>
    <n v="6"/>
    <n v="6"/>
    <n v="469.79"/>
    <n v="2818.74"/>
    <n v="2920.24"/>
    <x v="1"/>
    <s v="CANADA"/>
  </r>
  <r>
    <s v="SO49100"/>
    <d v="2019-02-12T00:00:00"/>
    <n v="447"/>
    <n v="12"/>
    <n v="284"/>
    <n v="6"/>
    <n v="6"/>
    <n v="15"/>
    <n v="90"/>
    <n v="61.88"/>
    <x v="1"/>
    <s v="CANADA"/>
  </r>
  <r>
    <s v="SO49100"/>
    <d v="2019-02-12T00:00:00"/>
    <n v="445"/>
    <n v="12"/>
    <n v="284"/>
    <n v="6"/>
    <n v="6"/>
    <n v="35.99"/>
    <n v="215.94"/>
    <n v="148.47999999999999"/>
    <x v="1"/>
    <s v="CANADA"/>
  </r>
  <r>
    <s v="SO49140"/>
    <d v="2019-02-22T00:00:00"/>
    <n v="286"/>
    <n v="84"/>
    <n v="284"/>
    <n v="6"/>
    <n v="6"/>
    <n v="183.94"/>
    <n v="1103.6400000000001"/>
    <n v="1020.86"/>
    <x v="1"/>
    <s v="CANADA"/>
  </r>
  <r>
    <s v="SO49468"/>
    <d v="2019-03-07T00:00:00"/>
    <n v="362"/>
    <n v="588"/>
    <n v="284"/>
    <n v="6"/>
    <n v="6"/>
    <n v="1229.46"/>
    <n v="7376.76"/>
    <n v="6634.86"/>
    <x v="1"/>
    <s v="CANADA"/>
  </r>
  <r>
    <s v="SO49513"/>
    <d v="2019-03-21T00:00:00"/>
    <n v="356"/>
    <n v="685"/>
    <n v="284"/>
    <n v="6"/>
    <n v="6"/>
    <n v="1242.8499999999999"/>
    <n v="7457.1"/>
    <n v="6707.14"/>
    <x v="1"/>
    <s v="CANADA"/>
  </r>
  <r>
    <s v="SO49839"/>
    <d v="2019-04-07T00:00:00"/>
    <n v="327"/>
    <n v="480"/>
    <n v="284"/>
    <n v="6"/>
    <n v="6"/>
    <n v="469.79"/>
    <n v="2818.74"/>
    <n v="2920.24"/>
    <x v="1"/>
    <s v="CANADA"/>
  </r>
  <r>
    <s v="SO50203"/>
    <d v="2019-05-04T00:00:00"/>
    <n v="329"/>
    <n v="12"/>
    <n v="284"/>
    <n v="6"/>
    <n v="6"/>
    <n v="469.79"/>
    <n v="2818.74"/>
    <n v="2920.24"/>
    <x v="1"/>
    <s v="CANADA"/>
  </r>
  <r>
    <s v="SO50203"/>
    <d v="2019-05-04T00:00:00"/>
    <n v="254"/>
    <n v="12"/>
    <n v="284"/>
    <n v="6"/>
    <n v="6"/>
    <n v="183.94"/>
    <n v="1103.6400000000001"/>
    <n v="1020.86"/>
    <x v="1"/>
    <s v="CANADA"/>
  </r>
  <r>
    <s v="SO50203"/>
    <d v="2019-05-04T00:00:00"/>
    <n v="464"/>
    <n v="12"/>
    <n v="284"/>
    <n v="6"/>
    <n v="6"/>
    <n v="14.13"/>
    <n v="84.78"/>
    <n v="58.28"/>
    <x v="1"/>
    <s v="CANADA"/>
  </r>
  <r>
    <s v="SO50203"/>
    <d v="2019-05-04T00:00:00"/>
    <n v="286"/>
    <n v="12"/>
    <n v="284"/>
    <n v="6"/>
    <n v="6"/>
    <n v="183.94"/>
    <n v="1103.6400000000001"/>
    <n v="1020.86"/>
    <x v="1"/>
    <s v="CANADA"/>
  </r>
  <r>
    <s v="SO50232"/>
    <d v="2019-05-11T00:00:00"/>
    <n v="263"/>
    <n v="336"/>
    <n v="284"/>
    <n v="6"/>
    <n v="6"/>
    <n v="202.33"/>
    <n v="1213.98"/>
    <n v="1122.94"/>
    <x v="1"/>
    <s v="CANADA"/>
  </r>
  <r>
    <s v="SO50232"/>
    <d v="2019-05-11T00:00:00"/>
    <n v="323"/>
    <n v="336"/>
    <n v="284"/>
    <n v="6"/>
    <n v="6"/>
    <n v="469.79"/>
    <n v="2818.74"/>
    <n v="2920.24"/>
    <x v="1"/>
    <s v="CANADA"/>
  </r>
  <r>
    <s v="SO50242"/>
    <d v="2019-05-13T00:00:00"/>
    <n v="453"/>
    <n v="426"/>
    <n v="284"/>
    <n v="6"/>
    <n v="6"/>
    <n v="35.99"/>
    <n v="215.94"/>
    <n v="148.47999999999999"/>
    <x v="1"/>
    <s v="CANADA"/>
  </r>
  <r>
    <s v="SO50245"/>
    <d v="2019-05-14T00:00:00"/>
    <n v="216"/>
    <n v="66"/>
    <n v="284"/>
    <n v="6"/>
    <n v="6"/>
    <n v="20.190000000000001"/>
    <n v="121.14"/>
    <n v="83.27"/>
    <x v="1"/>
    <s v="CANADA"/>
  </r>
  <r>
    <s v="SO50245"/>
    <d v="2019-05-14T00:00:00"/>
    <n v="327"/>
    <n v="66"/>
    <n v="284"/>
    <n v="6"/>
    <n v="6"/>
    <n v="469.79"/>
    <n v="2818.74"/>
    <n v="2920.24"/>
    <x v="1"/>
    <s v="CANADA"/>
  </r>
  <r>
    <s v="SO50245"/>
    <d v="2019-05-14T00:00:00"/>
    <n v="447"/>
    <n v="66"/>
    <n v="284"/>
    <n v="6"/>
    <n v="6"/>
    <n v="15"/>
    <n v="90"/>
    <n v="61.88"/>
    <x v="1"/>
    <s v="CANADA"/>
  </r>
  <r>
    <s v="SO50245"/>
    <d v="2019-05-14T00:00:00"/>
    <n v="453"/>
    <n v="66"/>
    <n v="284"/>
    <n v="6"/>
    <n v="6"/>
    <n v="35.99"/>
    <n v="215.94"/>
    <n v="148.47999999999999"/>
    <x v="1"/>
    <s v="CANADA"/>
  </r>
  <r>
    <s v="SO50245"/>
    <d v="2019-05-14T00:00:00"/>
    <n v="461"/>
    <n v="66"/>
    <n v="284"/>
    <n v="6"/>
    <n v="6"/>
    <n v="53.99"/>
    <n v="323.94"/>
    <n v="222.73"/>
    <x v="1"/>
    <s v="CANADA"/>
  </r>
  <r>
    <s v="SO50250"/>
    <d v="2019-05-15T00:00:00"/>
    <n v="469"/>
    <n v="444"/>
    <n v="284"/>
    <n v="6"/>
    <n v="6"/>
    <n v="22.79"/>
    <n v="136.74"/>
    <n v="94.03"/>
    <x v="1"/>
    <s v="CANADA"/>
  </r>
  <r>
    <s v="SO50250"/>
    <d v="2019-05-15T00:00:00"/>
    <n v="470"/>
    <n v="444"/>
    <n v="284"/>
    <n v="6"/>
    <n v="6"/>
    <n v="22.79"/>
    <n v="136.74"/>
    <n v="94.03"/>
    <x v="1"/>
    <s v="CANADA"/>
  </r>
  <r>
    <s v="SO50284"/>
    <d v="2019-05-22T00:00:00"/>
    <n v="221"/>
    <n v="84"/>
    <n v="284"/>
    <n v="6"/>
    <n v="6"/>
    <n v="20.190000000000001"/>
    <n v="121.14"/>
    <n v="83.27"/>
    <x v="1"/>
    <s v="CANADA"/>
  </r>
  <r>
    <s v="SO50284"/>
    <d v="2019-05-22T00:00:00"/>
    <n v="343"/>
    <n v="84"/>
    <n v="284"/>
    <n v="6"/>
    <n v="6"/>
    <n v="469.79"/>
    <n v="2818.74"/>
    <n v="2920.24"/>
    <x v="1"/>
    <s v="CANADA"/>
  </r>
  <r>
    <s v="SO50284"/>
    <d v="2019-05-22T00:00:00"/>
    <n v="373"/>
    <n v="84"/>
    <n v="284"/>
    <n v="6"/>
    <n v="6"/>
    <n v="1308.94"/>
    <n v="7853.64"/>
    <n v="7924.1"/>
    <x v="1"/>
    <s v="CANADA"/>
  </r>
  <r>
    <s v="SO50687"/>
    <d v="2019-06-09T00:00:00"/>
    <n v="358"/>
    <n v="685"/>
    <n v="284"/>
    <n v="6"/>
    <n v="6"/>
    <n v="1229.46"/>
    <n v="7376.76"/>
    <n v="6634.86"/>
    <x v="1"/>
    <s v="CANADA"/>
  </r>
  <r>
    <s v="SO50699"/>
    <d v="2019-06-13T00:00:00"/>
    <n v="233"/>
    <n v="588"/>
    <n v="284"/>
    <n v="6"/>
    <n v="6"/>
    <n v="28.84"/>
    <n v="173.04"/>
    <n v="174.48"/>
    <x v="1"/>
    <s v="CANADA"/>
  </r>
  <r>
    <s v="SO50699"/>
    <d v="2019-06-13T00:00:00"/>
    <n v="428"/>
    <n v="588"/>
    <n v="284"/>
    <n v="6"/>
    <n v="6"/>
    <n v="209.26"/>
    <n v="1255.56"/>
    <n v="1114.92"/>
    <x v="1"/>
    <s v="CANADA"/>
  </r>
  <r>
    <s v="SO50708"/>
    <d v="2019-06-16T00:00:00"/>
    <n v="470"/>
    <n v="613"/>
    <n v="284"/>
    <n v="6"/>
    <n v="6"/>
    <n v="22.79"/>
    <n v="136.74"/>
    <n v="94.03"/>
    <x v="1"/>
    <s v="CANADA"/>
  </r>
  <r>
    <s v="SO51116"/>
    <d v="2019-07-14T00:00:00"/>
    <n v="490"/>
    <n v="480"/>
    <n v="284"/>
    <n v="6"/>
    <n v="6"/>
    <n v="32.39"/>
    <n v="194.34"/>
    <n v="249.43"/>
    <x v="1"/>
    <s v="CANADA"/>
  </r>
  <r>
    <s v="SO51116"/>
    <d v="2019-07-14T00:00:00"/>
    <n v="214"/>
    <n v="480"/>
    <n v="284"/>
    <n v="6"/>
    <n v="6"/>
    <n v="15.75"/>
    <n v="94.5"/>
    <n v="78.52"/>
    <x v="1"/>
    <s v="CANADA"/>
  </r>
  <r>
    <s v="SO51116"/>
    <d v="2019-07-14T00:00:00"/>
    <n v="222"/>
    <n v="480"/>
    <n v="284"/>
    <n v="6"/>
    <n v="6"/>
    <n v="15.75"/>
    <n v="94.5"/>
    <n v="78.52"/>
    <x v="1"/>
    <s v="CANADA"/>
  </r>
  <r>
    <s v="SO51698"/>
    <d v="2019-08-02T00:00:00"/>
    <n v="491"/>
    <n v="210"/>
    <n v="284"/>
    <n v="6"/>
    <n v="6"/>
    <n v="32.39"/>
    <n v="194.34"/>
    <n v="249.43"/>
    <x v="1"/>
    <s v="CANADA"/>
  </r>
  <r>
    <s v="SO51698"/>
    <d v="2019-08-02T00:00:00"/>
    <n v="490"/>
    <n v="210"/>
    <n v="284"/>
    <n v="6"/>
    <n v="6"/>
    <n v="32.39"/>
    <n v="194.34"/>
    <n v="249.43"/>
    <x v="1"/>
    <s v="CANADA"/>
  </r>
  <r>
    <s v="SO51703"/>
    <d v="2019-08-03T00:00:00"/>
    <n v="222"/>
    <n v="12"/>
    <n v="284"/>
    <n v="6"/>
    <n v="6"/>
    <n v="20.99"/>
    <n v="125.94"/>
    <n v="78.52"/>
    <x v="1"/>
    <s v="CANADA"/>
  </r>
  <r>
    <s v="SO51704"/>
    <d v="2019-08-03T00:00:00"/>
    <n v="217"/>
    <n v="264"/>
    <n v="284"/>
    <n v="6"/>
    <n v="6"/>
    <n v="20.99"/>
    <n v="125.94"/>
    <n v="78.52"/>
    <x v="1"/>
    <s v="CANADA"/>
  </r>
  <r>
    <s v="SO51704"/>
    <d v="2019-08-03T00:00:00"/>
    <n v="471"/>
    <n v="264"/>
    <n v="284"/>
    <n v="6"/>
    <n v="6"/>
    <n v="38.1"/>
    <n v="228.6"/>
    <n v="142.49"/>
    <x v="1"/>
    <s v="CANADA"/>
  </r>
  <r>
    <s v="SO51704"/>
    <d v="2019-08-03T00:00:00"/>
    <n v="483"/>
    <n v="264"/>
    <n v="284"/>
    <n v="6"/>
    <n v="6"/>
    <n v="72"/>
    <n v="432"/>
    <n v="269.27999999999997"/>
    <x v="1"/>
    <s v="CANADA"/>
  </r>
  <r>
    <s v="SO51704"/>
    <d v="2019-08-03T00:00:00"/>
    <n v="222"/>
    <n v="264"/>
    <n v="284"/>
    <n v="6"/>
    <n v="6"/>
    <n v="20.99"/>
    <n v="125.94"/>
    <n v="78.52"/>
    <x v="1"/>
    <s v="CANADA"/>
  </r>
  <r>
    <s v="SO51755"/>
    <d v="2019-08-13T00:00:00"/>
    <n v="546"/>
    <n v="336"/>
    <n v="284"/>
    <n v="6"/>
    <n v="6"/>
    <n v="37.25"/>
    <n v="223.5"/>
    <n v="165.41"/>
    <x v="1"/>
    <s v="CANADA"/>
  </r>
  <r>
    <s v="SO51755"/>
    <d v="2019-08-13T00:00:00"/>
    <n v="581"/>
    <n v="336"/>
    <n v="284"/>
    <n v="6"/>
    <n v="6"/>
    <n v="1020.59"/>
    <n v="6123.54"/>
    <n v="6495.06"/>
    <x v="1"/>
    <s v="CANADA"/>
  </r>
  <r>
    <s v="SO51769"/>
    <d v="2019-08-15T00:00:00"/>
    <n v="491"/>
    <n v="426"/>
    <n v="284"/>
    <n v="6"/>
    <n v="6"/>
    <n v="32.39"/>
    <n v="194.34"/>
    <n v="249.43"/>
    <x v="1"/>
    <s v="CANADA"/>
  </r>
  <r>
    <s v="SO51791"/>
    <d v="2019-08-18T00:00:00"/>
    <n v="231"/>
    <n v="552"/>
    <n v="284"/>
    <n v="6"/>
    <n v="6"/>
    <n v="29.99"/>
    <n v="179.94"/>
    <n v="230.95"/>
    <x v="1"/>
    <s v="CANADA"/>
  </r>
  <r>
    <s v="SO51791"/>
    <d v="2019-08-18T00:00:00"/>
    <n v="222"/>
    <n v="552"/>
    <n v="284"/>
    <n v="6"/>
    <n v="6"/>
    <n v="20.99"/>
    <n v="125.94"/>
    <n v="78.52"/>
    <x v="1"/>
    <s v="CANADA"/>
  </r>
  <r>
    <s v="SO51791"/>
    <d v="2019-08-18T00:00:00"/>
    <n v="545"/>
    <n v="552"/>
    <n v="284"/>
    <n v="6"/>
    <n v="6"/>
    <n v="24.29"/>
    <n v="145.74"/>
    <n v="107.87"/>
    <x v="1"/>
    <s v="CANADA"/>
  </r>
  <r>
    <s v="SO51791"/>
    <d v="2019-08-18T00:00:00"/>
    <n v="484"/>
    <n v="552"/>
    <n v="284"/>
    <n v="6"/>
    <n v="6"/>
    <n v="4.7699999999999996"/>
    <n v="28.62"/>
    <n v="17.84"/>
    <x v="1"/>
    <s v="CANADA"/>
  </r>
  <r>
    <s v="SO51791"/>
    <d v="2019-08-18T00:00:00"/>
    <n v="234"/>
    <n v="552"/>
    <n v="284"/>
    <n v="6"/>
    <n v="6"/>
    <n v="29.99"/>
    <n v="179.94"/>
    <n v="230.95"/>
    <x v="1"/>
    <s v="CANADA"/>
  </r>
  <r>
    <s v="SO51791"/>
    <d v="2019-08-18T00:00:00"/>
    <n v="481"/>
    <n v="552"/>
    <n v="284"/>
    <n v="6"/>
    <n v="6"/>
    <n v="5.39"/>
    <n v="32.340000000000003"/>
    <n v="20.170000000000002"/>
    <x v="1"/>
    <s v="CANADA"/>
  </r>
  <r>
    <s v="SO51791"/>
    <d v="2019-08-18T00:00:00"/>
    <n v="487"/>
    <n v="552"/>
    <n v="284"/>
    <n v="6"/>
    <n v="6"/>
    <n v="32.99"/>
    <n v="197.94"/>
    <n v="123.4"/>
    <x v="1"/>
    <s v="CANADA"/>
  </r>
  <r>
    <s v="SO51839"/>
    <d v="2019-08-25T00:00:00"/>
    <n v="480"/>
    <n v="84"/>
    <n v="284"/>
    <n v="6"/>
    <n v="6"/>
    <n v="1.37"/>
    <n v="8.2200000000000006"/>
    <n v="5.14"/>
    <x v="1"/>
    <s v="CANADA"/>
  </r>
  <r>
    <s v="SO51839"/>
    <d v="2019-08-25T00:00:00"/>
    <n v="463"/>
    <n v="84"/>
    <n v="284"/>
    <n v="6"/>
    <n v="6"/>
    <n v="14.69"/>
    <n v="88.14"/>
    <n v="54.96"/>
    <x v="1"/>
    <s v="CANADA"/>
  </r>
  <r>
    <s v="SO51839"/>
    <d v="2019-08-25T00:00:00"/>
    <n v="488"/>
    <n v="84"/>
    <n v="284"/>
    <n v="6"/>
    <n v="6"/>
    <n v="32.39"/>
    <n v="194.34"/>
    <n v="249.43"/>
    <x v="1"/>
    <s v="CANADA"/>
  </r>
  <r>
    <s v="SO51843"/>
    <d v="2019-08-26T00:00:00"/>
    <n v="476"/>
    <n v="444"/>
    <n v="284"/>
    <n v="6"/>
    <n v="6"/>
    <n v="41.99"/>
    <n v="251.94"/>
    <n v="157.06"/>
    <x v="1"/>
    <s v="CANADA"/>
  </r>
  <r>
    <s v="SO53477"/>
    <d v="2019-09-06T00:00:00"/>
    <n v="555"/>
    <n v="282"/>
    <n v="284"/>
    <n v="6"/>
    <n v="6"/>
    <n v="63.9"/>
    <n v="383.4"/>
    <n v="283.72000000000003"/>
    <x v="1"/>
    <s v="CANADA"/>
  </r>
  <r>
    <s v="SO53483"/>
    <d v="2019-09-07T00:00:00"/>
    <n v="217"/>
    <n v="408"/>
    <n v="284"/>
    <n v="6"/>
    <n v="6"/>
    <n v="20.99"/>
    <n v="125.94"/>
    <n v="78.52"/>
    <x v="1"/>
    <s v="CANADA"/>
  </r>
  <r>
    <s v="SO53483"/>
    <d v="2019-09-07T00:00:00"/>
    <n v="586"/>
    <n v="408"/>
    <n v="284"/>
    <n v="6"/>
    <n v="6"/>
    <n v="334.06"/>
    <n v="2004.36"/>
    <n v="2768.67"/>
    <x v="1"/>
    <s v="CANADA"/>
  </r>
  <r>
    <s v="SO53483"/>
    <d v="2019-09-07T00:00:00"/>
    <n v="465"/>
    <n v="408"/>
    <n v="284"/>
    <n v="6"/>
    <n v="6"/>
    <n v="14.69"/>
    <n v="88.14"/>
    <n v="54.96"/>
    <x v="1"/>
    <s v="CANADA"/>
  </r>
  <r>
    <s v="SO53483"/>
    <d v="2019-09-07T00:00:00"/>
    <n v="506"/>
    <n v="408"/>
    <n v="284"/>
    <n v="6"/>
    <n v="6"/>
    <n v="200.05"/>
    <n v="1200.3"/>
    <n v="1199.1099999999999"/>
    <x v="1"/>
    <s v="CANADA"/>
  </r>
  <r>
    <s v="SO53483"/>
    <d v="2019-09-07T00:00:00"/>
    <n v="222"/>
    <n v="408"/>
    <n v="284"/>
    <n v="6"/>
    <n v="6"/>
    <n v="20.99"/>
    <n v="125.94"/>
    <n v="78.52"/>
    <x v="1"/>
    <s v="CANADA"/>
  </r>
  <r>
    <s v="SO53508"/>
    <d v="2019-09-11T00:00:00"/>
    <n v="499"/>
    <n v="48"/>
    <n v="284"/>
    <n v="6"/>
    <n v="6"/>
    <n v="602.35"/>
    <n v="3614.1"/>
    <n v="3610.46"/>
    <x v="1"/>
    <s v="CANADA"/>
  </r>
  <r>
    <s v="SO53509"/>
    <d v="2019-09-11T00:00:00"/>
    <n v="491"/>
    <n v="156"/>
    <n v="284"/>
    <n v="6"/>
    <n v="6"/>
    <n v="32.39"/>
    <n v="194.34"/>
    <n v="249.43"/>
    <x v="1"/>
    <s v="CANADA"/>
  </r>
  <r>
    <s v="SO53509"/>
    <d v="2019-09-11T00:00:00"/>
    <n v="483"/>
    <n v="156"/>
    <n v="284"/>
    <n v="6"/>
    <n v="6"/>
    <n v="72"/>
    <n v="432"/>
    <n v="269.27999999999997"/>
    <x v="1"/>
    <s v="CANADA"/>
  </r>
  <r>
    <s v="SO53509"/>
    <d v="2019-09-11T00:00:00"/>
    <n v="465"/>
    <n v="156"/>
    <n v="284"/>
    <n v="6"/>
    <n v="6"/>
    <n v="14.69"/>
    <n v="88.14"/>
    <n v="54.96"/>
    <x v="1"/>
    <s v="CANADA"/>
  </r>
  <r>
    <s v="SO53510"/>
    <d v="2019-09-11T00:00:00"/>
    <n v="524"/>
    <n v="685"/>
    <n v="284"/>
    <n v="6"/>
    <n v="6"/>
    <n v="158.43"/>
    <n v="950.58"/>
    <n v="867.56"/>
    <x v="1"/>
    <s v="CANADA"/>
  </r>
  <r>
    <s v="SO53510"/>
    <d v="2019-09-11T00:00:00"/>
    <n v="511"/>
    <n v="685"/>
    <n v="284"/>
    <n v="6"/>
    <n v="6"/>
    <n v="218.45"/>
    <n v="1310.7"/>
    <n v="1196.25"/>
    <x v="1"/>
    <s v="CANADA"/>
  </r>
  <r>
    <s v="SO53510"/>
    <d v="2019-09-11T00:00:00"/>
    <n v="357"/>
    <n v="685"/>
    <n v="284"/>
    <n v="6"/>
    <n v="6"/>
    <n v="1391.99"/>
    <n v="8351.94"/>
    <n v="7593.72"/>
    <x v="1"/>
    <s v="CANADA"/>
  </r>
  <r>
    <s v="SO55266"/>
    <d v="2019-10-11T00:00:00"/>
    <n v="471"/>
    <n v="480"/>
    <n v="284"/>
    <n v="6"/>
    <n v="6"/>
    <n v="38.1"/>
    <n v="228.6"/>
    <n v="142.49"/>
    <x v="1"/>
    <s v="CANADA"/>
  </r>
  <r>
    <s v="SO57023"/>
    <d v="2019-11-02T00:00:00"/>
    <n v="465"/>
    <n v="12"/>
    <n v="284"/>
    <n v="6"/>
    <n v="6"/>
    <n v="14.69"/>
    <n v="88.14"/>
    <n v="54.96"/>
    <x v="1"/>
    <s v="CANADA"/>
  </r>
  <r>
    <s v="SO57023"/>
    <d v="2019-11-02T00:00:00"/>
    <n v="605"/>
    <n v="12"/>
    <n v="284"/>
    <n v="6"/>
    <n v="6"/>
    <n v="323.99"/>
    <n v="1943.94"/>
    <n v="2061.9"/>
    <x v="1"/>
    <s v="CANADA"/>
  </r>
  <r>
    <s v="SO57023"/>
    <d v="2019-11-02T00:00:00"/>
    <n v="418"/>
    <n v="12"/>
    <n v="284"/>
    <n v="6"/>
    <n v="6"/>
    <n v="356.9"/>
    <n v="2141.4"/>
    <n v="2165.66"/>
    <x v="1"/>
    <s v="CANADA"/>
  </r>
  <r>
    <s v="SO57023"/>
    <d v="2019-11-02T00:00:00"/>
    <n v="225"/>
    <n v="12"/>
    <n v="284"/>
    <n v="6"/>
    <n v="6"/>
    <n v="5.39"/>
    <n v="32.340000000000003"/>
    <n v="41.53"/>
    <x v="1"/>
    <s v="CANADA"/>
  </r>
  <r>
    <s v="SO57023"/>
    <d v="2019-11-02T00:00:00"/>
    <n v="483"/>
    <n v="12"/>
    <n v="284"/>
    <n v="6"/>
    <n v="6"/>
    <n v="72"/>
    <n v="432"/>
    <n v="269.27999999999997"/>
    <x v="1"/>
    <s v="CANADA"/>
  </r>
  <r>
    <s v="SO57024"/>
    <d v="2019-11-03T00:00:00"/>
    <n v="471"/>
    <n v="264"/>
    <n v="284"/>
    <n v="6"/>
    <n v="6"/>
    <n v="38.1"/>
    <n v="228.6"/>
    <n v="142.49"/>
    <x v="1"/>
    <s v="CANADA"/>
  </r>
  <r>
    <s v="SO57082"/>
    <d v="2019-11-11T00:00:00"/>
    <n v="255"/>
    <n v="426"/>
    <n v="284"/>
    <n v="6"/>
    <n v="6"/>
    <n v="202.33"/>
    <n v="1213.98"/>
    <n v="1227.75"/>
    <x v="1"/>
    <s v="CANADA"/>
  </r>
  <r>
    <s v="SO57082"/>
    <d v="2019-11-11T00:00:00"/>
    <n v="471"/>
    <n v="426"/>
    <n v="284"/>
    <n v="6"/>
    <n v="6"/>
    <n v="38.1"/>
    <n v="228.6"/>
    <n v="142.49"/>
    <x v="1"/>
    <s v="CANADA"/>
  </r>
  <r>
    <s v="SO57097"/>
    <d v="2019-11-15T00:00:00"/>
    <n v="481"/>
    <n v="552"/>
    <n v="284"/>
    <n v="6"/>
    <n v="6"/>
    <n v="5.39"/>
    <n v="32.340000000000003"/>
    <n v="20.170000000000002"/>
    <x v="1"/>
    <s v="CANADA"/>
  </r>
  <r>
    <s v="SO57122"/>
    <d v="2019-11-18T00:00:00"/>
    <n v="482"/>
    <n v="84"/>
    <n v="284"/>
    <n v="6"/>
    <n v="6"/>
    <n v="5.39"/>
    <n v="32.340000000000003"/>
    <n v="20.170000000000002"/>
    <x v="1"/>
    <s v="CANADA"/>
  </r>
  <r>
    <s v="SO57122"/>
    <d v="2019-11-18T00:00:00"/>
    <n v="217"/>
    <n v="84"/>
    <n v="284"/>
    <n v="6"/>
    <n v="6"/>
    <n v="20.99"/>
    <n v="125.94"/>
    <n v="78.52"/>
    <x v="1"/>
    <s v="CANADA"/>
  </r>
  <r>
    <s v="SO58932"/>
    <d v="2019-12-04T00:00:00"/>
    <n v="568"/>
    <n v="408"/>
    <n v="284"/>
    <n v="6"/>
    <n v="6"/>
    <n v="445.41"/>
    <n v="2672.46"/>
    <n v="2768.67"/>
    <x v="1"/>
    <s v="CANADA"/>
  </r>
  <r>
    <s v="SO58932"/>
    <d v="2019-12-04T00:00:00"/>
    <n v="234"/>
    <n v="408"/>
    <n v="284"/>
    <n v="6"/>
    <n v="6"/>
    <n v="29.99"/>
    <n v="179.94"/>
    <n v="230.95"/>
    <x v="1"/>
    <s v="CANADA"/>
  </r>
  <r>
    <s v="SO58932"/>
    <d v="2019-12-04T00:00:00"/>
    <n v="573"/>
    <n v="408"/>
    <n v="284"/>
    <n v="6"/>
    <n v="6"/>
    <n v="1430.44"/>
    <n v="8582.64"/>
    <n v="8891.6299999999992"/>
    <x v="1"/>
    <s v="CANADA"/>
  </r>
  <r>
    <s v="SO58956"/>
    <d v="2019-12-10T00:00:00"/>
    <n v="576"/>
    <n v="48"/>
    <n v="284"/>
    <n v="6"/>
    <n v="6"/>
    <n v="1430.44"/>
    <n v="8582.64"/>
    <n v="8891.6299999999992"/>
    <x v="1"/>
    <s v="CANADA"/>
  </r>
  <r>
    <s v="SO58957"/>
    <d v="2019-12-10T00:00:00"/>
    <n v="357"/>
    <n v="685"/>
    <n v="284"/>
    <n v="6"/>
    <n v="6"/>
    <n v="1391.99"/>
    <n v="8351.94"/>
    <n v="7593.72"/>
    <x v="1"/>
    <s v="CANADA"/>
  </r>
  <r>
    <s v="SO63136"/>
    <d v="2020-02-03T00:00:00"/>
    <n v="234"/>
    <n v="552"/>
    <n v="284"/>
    <n v="6"/>
    <n v="6"/>
    <n v="29.99"/>
    <n v="179.94"/>
    <n v="230.95"/>
    <x v="1"/>
    <s v="CANADA"/>
  </r>
  <r>
    <s v="SO63136"/>
    <d v="2020-02-03T00:00:00"/>
    <n v="217"/>
    <n v="552"/>
    <n v="284"/>
    <n v="6"/>
    <n v="6"/>
    <n v="20.99"/>
    <n v="125.94"/>
    <n v="78.52"/>
    <x v="1"/>
    <s v="CANADA"/>
  </r>
  <r>
    <s v="SO63140"/>
    <d v="2020-02-04T00:00:00"/>
    <n v="491"/>
    <n v="264"/>
    <n v="284"/>
    <n v="6"/>
    <n v="6"/>
    <n v="32.39"/>
    <n v="194.34"/>
    <n v="249.43"/>
    <x v="1"/>
    <s v="CANADA"/>
  </r>
  <r>
    <s v="SO63141"/>
    <d v="2020-02-05T00:00:00"/>
    <n v="471"/>
    <n v="12"/>
    <n v="284"/>
    <n v="6"/>
    <n v="6"/>
    <n v="38.1"/>
    <n v="228.6"/>
    <n v="142.49"/>
    <x v="1"/>
    <s v="CANADA"/>
  </r>
  <r>
    <s v="SO63141"/>
    <d v="2020-02-05T00:00:00"/>
    <n v="488"/>
    <n v="12"/>
    <n v="284"/>
    <n v="6"/>
    <n v="6"/>
    <n v="32.39"/>
    <n v="194.34"/>
    <n v="249.43"/>
    <x v="1"/>
    <s v="CANADA"/>
  </r>
  <r>
    <s v="SO63141"/>
    <d v="2020-02-05T00:00:00"/>
    <n v="491"/>
    <n v="12"/>
    <n v="284"/>
    <n v="6"/>
    <n v="6"/>
    <n v="32.39"/>
    <n v="194.34"/>
    <n v="249.43"/>
    <x v="1"/>
    <s v="CANADA"/>
  </r>
  <r>
    <s v="SO63239"/>
    <d v="2020-02-21T00:00:00"/>
    <n v="477"/>
    <n v="84"/>
    <n v="284"/>
    <n v="6"/>
    <n v="6"/>
    <n v="2.99"/>
    <n v="17.940000000000001"/>
    <n v="11.2"/>
    <x v="1"/>
    <s v="CANADA"/>
  </r>
  <r>
    <s v="SO63239"/>
    <d v="2020-02-21T00:00:00"/>
    <n v="490"/>
    <n v="84"/>
    <n v="284"/>
    <n v="6"/>
    <n v="6"/>
    <n v="32.39"/>
    <n v="194.34"/>
    <n v="249.43"/>
    <x v="1"/>
    <s v="CANADA"/>
  </r>
  <r>
    <s v="SO65189"/>
    <d v="2020-03-07T00:00:00"/>
    <n v="231"/>
    <n v="408"/>
    <n v="284"/>
    <n v="6"/>
    <n v="6"/>
    <n v="29.99"/>
    <n v="179.94"/>
    <n v="230.95"/>
    <x v="1"/>
    <s v="CANADA"/>
  </r>
  <r>
    <s v="SO65189"/>
    <d v="2020-03-07T00:00:00"/>
    <n v="573"/>
    <n v="408"/>
    <n v="284"/>
    <n v="6"/>
    <n v="6"/>
    <n v="1430.44"/>
    <n v="8582.64"/>
    <n v="8891.6299999999992"/>
    <x v="1"/>
    <s v="CANADA"/>
  </r>
  <r>
    <s v="SO65189"/>
    <d v="2020-03-07T00:00:00"/>
    <n v="586"/>
    <n v="408"/>
    <n v="284"/>
    <n v="6"/>
    <n v="6"/>
    <n v="445.41"/>
    <n v="2672.46"/>
    <n v="2768.67"/>
    <x v="1"/>
    <s v="CANADA"/>
  </r>
  <r>
    <s v="SO65235"/>
    <d v="2020-03-16T00:00:00"/>
    <n v="361"/>
    <n v="685"/>
    <n v="284"/>
    <n v="6"/>
    <n v="6"/>
    <n v="1376.99"/>
    <n v="8261.94"/>
    <n v="7511.89"/>
    <x v="1"/>
    <s v="CANADA"/>
  </r>
  <r>
    <s v="SO69396"/>
    <d v="2020-05-02T00:00:00"/>
    <n v="482"/>
    <n v="210"/>
    <n v="284"/>
    <n v="6"/>
    <n v="6"/>
    <n v="5.39"/>
    <n v="32.340000000000003"/>
    <n v="20.170000000000002"/>
    <x v="1"/>
    <s v="CANADA"/>
  </r>
  <r>
    <s v="SO69399"/>
    <d v="2020-05-03T00:00:00"/>
    <n v="225"/>
    <n v="264"/>
    <n v="284"/>
    <n v="6"/>
    <n v="6"/>
    <n v="5.39"/>
    <n v="32.340000000000003"/>
    <n v="41.53"/>
    <x v="1"/>
    <s v="CANADA"/>
  </r>
  <r>
    <s v="SO69399"/>
    <d v="2020-05-03T00:00:00"/>
    <n v="214"/>
    <n v="264"/>
    <n v="284"/>
    <n v="6"/>
    <n v="6"/>
    <n v="20.99"/>
    <n v="125.94"/>
    <n v="78.52"/>
    <x v="1"/>
    <s v="CANADA"/>
  </r>
  <r>
    <s v="SO69399"/>
    <d v="2020-05-03T00:00:00"/>
    <n v="472"/>
    <n v="264"/>
    <n v="284"/>
    <n v="6"/>
    <n v="6"/>
    <n v="38.1"/>
    <n v="228.6"/>
    <n v="142.49"/>
    <x v="1"/>
    <s v="CANADA"/>
  </r>
  <r>
    <s v="SO69401"/>
    <d v="2020-05-03T00:00:00"/>
    <n v="545"/>
    <n v="12"/>
    <n v="284"/>
    <n v="6"/>
    <n v="6"/>
    <n v="24.29"/>
    <n v="145.74"/>
    <n v="107.87"/>
    <x v="1"/>
    <s v="CANADA"/>
  </r>
  <r>
    <s v="SO69401"/>
    <d v="2020-05-03T00:00:00"/>
    <n v="287"/>
    <n v="12"/>
    <n v="284"/>
    <n v="6"/>
    <n v="6"/>
    <n v="202.33"/>
    <n v="1213.98"/>
    <n v="1227.75"/>
    <x v="1"/>
    <s v="CANADA"/>
  </r>
  <r>
    <s v="SO69401"/>
    <d v="2020-05-03T00:00:00"/>
    <n v="231"/>
    <n v="12"/>
    <n v="284"/>
    <n v="6"/>
    <n v="6"/>
    <n v="29.99"/>
    <n v="179.94"/>
    <n v="230.95"/>
    <x v="1"/>
    <s v="CANADA"/>
  </r>
  <r>
    <s v="SO69401"/>
    <d v="2020-05-03T00:00:00"/>
    <n v="477"/>
    <n v="12"/>
    <n v="284"/>
    <n v="6"/>
    <n v="6"/>
    <n v="2.99"/>
    <n v="17.940000000000001"/>
    <n v="11.2"/>
    <x v="1"/>
    <s v="CANADA"/>
  </r>
  <r>
    <s v="SO69460"/>
    <d v="2020-05-12T00:00:00"/>
    <n v="605"/>
    <n v="426"/>
    <n v="284"/>
    <n v="6"/>
    <n v="6"/>
    <n v="323.99"/>
    <n v="1943.94"/>
    <n v="2061.9"/>
    <x v="1"/>
    <s v="CANADA"/>
  </r>
  <r>
    <s v="SO69479"/>
    <d v="2020-05-15T00:00:00"/>
    <n v="231"/>
    <n v="552"/>
    <n v="284"/>
    <n v="6"/>
    <n v="6"/>
    <n v="29.99"/>
    <n v="179.94"/>
    <n v="230.95"/>
    <x v="1"/>
    <s v="CANADA"/>
  </r>
  <r>
    <s v="SO69479"/>
    <d v="2020-05-15T00:00:00"/>
    <n v="225"/>
    <n v="552"/>
    <n v="284"/>
    <n v="6"/>
    <n v="6"/>
    <n v="5.39"/>
    <n v="32.340000000000003"/>
    <n v="41.53"/>
    <x v="1"/>
    <s v="CANADA"/>
  </r>
  <r>
    <s v="SO69479"/>
    <d v="2020-05-15T00:00:00"/>
    <n v="487"/>
    <n v="552"/>
    <n v="284"/>
    <n v="6"/>
    <n v="6"/>
    <n v="32.99"/>
    <n v="197.94"/>
    <n v="123.4"/>
    <x v="1"/>
    <s v="CANADA"/>
  </r>
  <r>
    <s v="SO69479"/>
    <d v="2020-05-15T00:00:00"/>
    <n v="217"/>
    <n v="552"/>
    <n v="284"/>
    <n v="6"/>
    <n v="6"/>
    <n v="20.99"/>
    <n v="125.94"/>
    <n v="78.52"/>
    <x v="1"/>
    <s v="CANADA"/>
  </r>
  <r>
    <s v="SO69479"/>
    <d v="2020-05-15T00:00:00"/>
    <n v="214"/>
    <n v="552"/>
    <n v="284"/>
    <n v="6"/>
    <n v="6"/>
    <n v="20.99"/>
    <n v="125.94"/>
    <n v="78.52"/>
    <x v="1"/>
    <s v="CANADA"/>
  </r>
  <r>
    <s v="SO69522"/>
    <d v="2020-05-23T00:00:00"/>
    <n v="231"/>
    <n v="84"/>
    <n v="284"/>
    <n v="6"/>
    <n v="6"/>
    <n v="29.99"/>
    <n v="179.94"/>
    <n v="230.95"/>
    <x v="1"/>
    <s v="CANADA"/>
  </r>
  <r>
    <s v="SO69541"/>
    <d v="2020-05-28T00:00:00"/>
    <n v="474"/>
    <n v="661"/>
    <n v="284"/>
    <n v="6"/>
    <n v="6"/>
    <n v="41.99"/>
    <n v="251.94"/>
    <n v="157.06"/>
    <x v="1"/>
    <s v="CANADA"/>
  </r>
  <r>
    <s v="SO43662"/>
    <d v="2017-07-03T00:00:00"/>
    <n v="319"/>
    <n v="227"/>
    <n v="288"/>
    <n v="6"/>
    <n v="6"/>
    <n v="874.79"/>
    <n v="5248.74"/>
    <n v="5308.26"/>
    <x v="1"/>
    <s v="CANADA"/>
  </r>
  <r>
    <s v="SO43668"/>
    <d v="2017-07-07T00:00:00"/>
    <n v="332"/>
    <n v="514"/>
    <n v="288"/>
    <n v="6"/>
    <n v="6"/>
    <n v="419.46"/>
    <n v="2516.7600000000002"/>
    <n v="2478.88"/>
    <x v="1"/>
    <s v="CANADA"/>
  </r>
  <r>
    <s v="SO43668"/>
    <d v="2017-07-07T00:00:00"/>
    <n v="232"/>
    <n v="514"/>
    <n v="288"/>
    <n v="6"/>
    <n v="6"/>
    <n v="28.84"/>
    <n v="173.04"/>
    <n v="190.35"/>
    <x v="1"/>
    <s v="CANADA"/>
  </r>
  <r>
    <s v="SO43668"/>
    <d v="2017-07-07T00:00:00"/>
    <n v="272"/>
    <n v="514"/>
    <n v="288"/>
    <n v="6"/>
    <n v="6"/>
    <n v="183.94"/>
    <n v="1103.6400000000001"/>
    <n v="1088.9100000000001"/>
    <x v="1"/>
    <s v="CANADA"/>
  </r>
  <r>
    <s v="SO43668"/>
    <d v="2017-07-07T00:00:00"/>
    <n v="319"/>
    <n v="514"/>
    <n v="288"/>
    <n v="6"/>
    <n v="6"/>
    <n v="874.79"/>
    <n v="5248.74"/>
    <n v="5308.25"/>
    <x v="1"/>
    <s v="CANADA"/>
  </r>
  <r>
    <s v="SO43672"/>
    <d v="2017-07-10T00:00:00"/>
    <n v="218"/>
    <n v="119"/>
    <n v="288"/>
    <n v="6"/>
    <n v="6"/>
    <n v="5.7"/>
    <n v="34.200000000000003"/>
    <n v="20.38"/>
    <x v="1"/>
    <s v="CANADA"/>
  </r>
  <r>
    <s v="SO43886"/>
    <d v="2017-08-22T00:00:00"/>
    <n v="223"/>
    <n v="317"/>
    <n v="288"/>
    <n v="6"/>
    <n v="6"/>
    <n v="5.19"/>
    <n v="31.14"/>
    <n v="34.229999999999997"/>
    <x v="1"/>
    <s v="CANADA"/>
  </r>
  <r>
    <s v="SO44111"/>
    <d v="2017-09-22T00:00:00"/>
    <n v="223"/>
    <n v="460"/>
    <n v="288"/>
    <n v="6"/>
    <n v="6"/>
    <n v="5.19"/>
    <n v="31.14"/>
    <n v="34.229999999999997"/>
    <x v="1"/>
    <s v="CANADA"/>
  </r>
  <r>
    <s v="SO44282"/>
    <d v="2017-10-03T00:00:00"/>
    <n v="232"/>
    <n v="442"/>
    <n v="288"/>
    <n v="6"/>
    <n v="6"/>
    <n v="28.84"/>
    <n v="173.04"/>
    <n v="190.35"/>
    <x v="1"/>
    <s v="CANADA"/>
  </r>
  <r>
    <s v="SO44283"/>
    <d v="2017-10-05T00:00:00"/>
    <n v="332"/>
    <n v="227"/>
    <n v="288"/>
    <n v="6"/>
    <n v="6"/>
    <n v="419.46"/>
    <n v="2516.7600000000002"/>
    <n v="2478.88"/>
    <x v="1"/>
    <s v="CANADA"/>
  </r>
  <r>
    <s v="SO44283"/>
    <d v="2017-10-05T00:00:00"/>
    <n v="315"/>
    <n v="227"/>
    <n v="288"/>
    <n v="6"/>
    <n v="6"/>
    <n v="874.79"/>
    <n v="5248.74"/>
    <n v="5308.25"/>
    <x v="1"/>
    <s v="CANADA"/>
  </r>
  <r>
    <s v="SO44288"/>
    <d v="2017-10-08T00:00:00"/>
    <n v="322"/>
    <n v="514"/>
    <n v="288"/>
    <n v="6"/>
    <n v="6"/>
    <n v="419.46"/>
    <n v="2516.7600000000002"/>
    <n v="2478.88"/>
    <x v="1"/>
    <s v="CANADA"/>
  </r>
  <r>
    <s v="SO44288"/>
    <d v="2017-10-08T00:00:00"/>
    <n v="326"/>
    <n v="514"/>
    <n v="288"/>
    <n v="6"/>
    <n v="6"/>
    <n v="419.46"/>
    <n v="2516.7600000000002"/>
    <n v="2478.88"/>
    <x v="1"/>
    <s v="CANADA"/>
  </r>
  <r>
    <s v="SO44294"/>
    <d v="2017-10-11T00:00:00"/>
    <n v="344"/>
    <n v="119"/>
    <n v="288"/>
    <n v="6"/>
    <n v="6"/>
    <n v="2039.99"/>
    <n v="12239.94"/>
    <n v="11472.93"/>
    <x v="1"/>
    <s v="CANADA"/>
  </r>
  <r>
    <s v="SO44484"/>
    <d v="2017-11-02T00:00:00"/>
    <n v="218"/>
    <n v="353"/>
    <n v="288"/>
    <n v="6"/>
    <n v="6"/>
    <n v="5.7"/>
    <n v="34.200000000000003"/>
    <n v="20.38"/>
    <x v="1"/>
    <s v="CANADA"/>
  </r>
  <r>
    <s v="SO44533"/>
    <d v="2017-11-15T00:00:00"/>
    <n v="232"/>
    <n v="317"/>
    <n v="288"/>
    <n v="6"/>
    <n v="6"/>
    <n v="28.84"/>
    <n v="173.04"/>
    <n v="190.35"/>
    <x v="1"/>
    <s v="CANADA"/>
  </r>
  <r>
    <s v="SO44533"/>
    <d v="2017-11-15T00:00:00"/>
    <n v="215"/>
    <n v="317"/>
    <n v="288"/>
    <n v="6"/>
    <n v="6"/>
    <n v="20.190000000000001"/>
    <n v="121.14"/>
    <n v="72.17"/>
    <x v="1"/>
    <s v="CANADA"/>
  </r>
  <r>
    <s v="SO44744"/>
    <d v="2017-12-06T00:00:00"/>
    <n v="215"/>
    <n v="173"/>
    <n v="288"/>
    <n v="6"/>
    <n v="6"/>
    <n v="20.190000000000001"/>
    <n v="121.14"/>
    <n v="72.17"/>
    <x v="1"/>
    <s v="CANADA"/>
  </r>
  <r>
    <s v="SO44745"/>
    <d v="2017-12-07T00:00:00"/>
    <n v="223"/>
    <n v="118"/>
    <n v="288"/>
    <n v="6"/>
    <n v="6"/>
    <n v="5.19"/>
    <n v="31.14"/>
    <n v="34.229999999999997"/>
    <x v="1"/>
    <s v="CANADA"/>
  </r>
  <r>
    <s v="SO44750"/>
    <d v="2017-12-10T00:00:00"/>
    <n v="304"/>
    <n v="678"/>
    <n v="288"/>
    <n v="6"/>
    <n v="6"/>
    <n v="714.7"/>
    <n v="4288.2"/>
    <n v="3702.17"/>
    <x v="1"/>
    <s v="CANADA"/>
  </r>
  <r>
    <s v="SO44750"/>
    <d v="2017-12-10T00:00:00"/>
    <n v="351"/>
    <n v="678"/>
    <n v="288"/>
    <n v="6"/>
    <n v="6"/>
    <n v="2024.99"/>
    <n v="12149.94"/>
    <n v="11388.57"/>
    <x v="1"/>
    <s v="CANADA"/>
  </r>
  <r>
    <s v="SO44750"/>
    <d v="2017-12-10T00:00:00"/>
    <n v="350"/>
    <n v="678"/>
    <n v="288"/>
    <n v="6"/>
    <n v="6"/>
    <n v="2024.99"/>
    <n v="12149.94"/>
    <n v="11388.57"/>
    <x v="1"/>
    <s v="CANADA"/>
  </r>
  <r>
    <s v="SO44750"/>
    <d v="2017-12-10T00:00:00"/>
    <n v="215"/>
    <n v="678"/>
    <n v="288"/>
    <n v="6"/>
    <n v="6"/>
    <n v="20.190000000000001"/>
    <n v="121.14"/>
    <n v="72.17"/>
    <x v="1"/>
    <s v="CANADA"/>
  </r>
  <r>
    <s v="SO44750"/>
    <d v="2017-12-10T00:00:00"/>
    <n v="232"/>
    <n v="678"/>
    <n v="288"/>
    <n v="6"/>
    <n v="6"/>
    <n v="28.84"/>
    <n v="173.04"/>
    <n v="190.35"/>
    <x v="1"/>
    <s v="CANADA"/>
  </r>
  <r>
    <s v="SO44773"/>
    <d v="2017-12-21T00:00:00"/>
    <n v="212"/>
    <n v="460"/>
    <n v="288"/>
    <n v="6"/>
    <n v="6"/>
    <n v="20.190000000000001"/>
    <n v="121.14"/>
    <n v="72.17"/>
    <x v="1"/>
    <s v="CANADA"/>
  </r>
  <r>
    <s v="SO45039"/>
    <d v="2018-01-01T00:00:00"/>
    <n v="319"/>
    <n v="227"/>
    <n v="288"/>
    <n v="6"/>
    <n v="6"/>
    <n v="874.79"/>
    <n v="5248.74"/>
    <n v="5308.25"/>
    <x v="1"/>
    <s v="CANADA"/>
  </r>
  <r>
    <s v="SO45047"/>
    <d v="2018-01-08T00:00:00"/>
    <n v="319"/>
    <n v="514"/>
    <n v="288"/>
    <n v="6"/>
    <n v="6"/>
    <n v="874.79"/>
    <n v="5248.74"/>
    <n v="5308.25"/>
    <x v="1"/>
    <s v="CANADA"/>
  </r>
  <r>
    <s v="SO45052"/>
    <d v="2018-01-13T00:00:00"/>
    <n v="348"/>
    <n v="119"/>
    <n v="288"/>
    <n v="6"/>
    <n v="6"/>
    <n v="2024.99"/>
    <n v="12149.94"/>
    <n v="11388.57"/>
    <x v="1"/>
    <s v="CANADA"/>
  </r>
  <r>
    <s v="SO45305"/>
    <d v="2018-02-15T00:00:00"/>
    <n v="212"/>
    <n v="569"/>
    <n v="288"/>
    <n v="6"/>
    <n v="6"/>
    <n v="20.190000000000001"/>
    <n v="121.14"/>
    <n v="72.17"/>
    <x v="1"/>
    <s v="CANADA"/>
  </r>
  <r>
    <s v="SO45527"/>
    <d v="2018-03-06T00:00:00"/>
    <n v="320"/>
    <n v="155"/>
    <n v="288"/>
    <n v="6"/>
    <n v="6"/>
    <n v="419.46"/>
    <n v="2516.7600000000002"/>
    <n v="2478.88"/>
    <x v="1"/>
    <s v="CANADA"/>
  </r>
  <r>
    <s v="SO45529"/>
    <d v="2018-03-07T00:00:00"/>
    <n v="349"/>
    <n v="678"/>
    <n v="288"/>
    <n v="6"/>
    <n v="6"/>
    <n v="2024.99"/>
    <n v="12149.94"/>
    <n v="11388.57"/>
    <x v="1"/>
    <s v="CANADA"/>
  </r>
  <r>
    <s v="SO45529"/>
    <d v="2018-03-07T00:00:00"/>
    <n v="346"/>
    <n v="678"/>
    <n v="288"/>
    <n v="6"/>
    <n v="6"/>
    <n v="2039.99"/>
    <n v="12239.94"/>
    <n v="11472.93"/>
    <x v="1"/>
    <s v="CANADA"/>
  </r>
  <r>
    <s v="SO45529"/>
    <d v="2018-03-07T00:00:00"/>
    <n v="344"/>
    <n v="678"/>
    <n v="288"/>
    <n v="6"/>
    <n v="6"/>
    <n v="2039.99"/>
    <n v="12239.94"/>
    <n v="11472.93"/>
    <x v="1"/>
    <s v="CANADA"/>
  </r>
  <r>
    <s v="SO45780"/>
    <d v="2018-04-02T00:00:00"/>
    <n v="220"/>
    <n v="442"/>
    <n v="288"/>
    <n v="6"/>
    <n v="6"/>
    <n v="20.190000000000001"/>
    <n v="121.14"/>
    <n v="72.17"/>
    <x v="1"/>
    <s v="CANADA"/>
  </r>
  <r>
    <s v="SO45781"/>
    <d v="2018-04-03T00:00:00"/>
    <n v="324"/>
    <n v="227"/>
    <n v="288"/>
    <n v="6"/>
    <n v="6"/>
    <n v="419.46"/>
    <n v="2516.7600000000002"/>
    <n v="2478.88"/>
    <x v="1"/>
    <s v="CANADA"/>
  </r>
  <r>
    <s v="SO45781"/>
    <d v="2018-04-03T00:00:00"/>
    <n v="317"/>
    <n v="227"/>
    <n v="288"/>
    <n v="6"/>
    <n v="6"/>
    <n v="874.79"/>
    <n v="5248.74"/>
    <n v="5308.25"/>
    <x v="1"/>
    <s v="CANADA"/>
  </r>
  <r>
    <s v="SO45786"/>
    <d v="2018-04-06T00:00:00"/>
    <n v="322"/>
    <n v="514"/>
    <n v="288"/>
    <n v="6"/>
    <n v="6"/>
    <n v="419.46"/>
    <n v="2516.7600000000002"/>
    <n v="2478.88"/>
    <x v="1"/>
    <s v="CANADA"/>
  </r>
  <r>
    <s v="SO45792"/>
    <d v="2018-04-09T00:00:00"/>
    <n v="218"/>
    <n v="119"/>
    <n v="288"/>
    <n v="6"/>
    <n v="6"/>
    <n v="5.7"/>
    <n v="34.200000000000003"/>
    <n v="20.38"/>
    <x v="1"/>
    <s v="CANADA"/>
  </r>
  <r>
    <s v="SO46024"/>
    <d v="2018-05-02T00:00:00"/>
    <n v="218"/>
    <n v="353"/>
    <n v="288"/>
    <n v="6"/>
    <n v="6"/>
    <n v="5.7"/>
    <n v="34.200000000000003"/>
    <n v="20.38"/>
    <x v="1"/>
    <s v="CANADA"/>
  </r>
  <r>
    <s v="SO46035"/>
    <d v="2018-05-04T00:00:00"/>
    <n v="218"/>
    <n v="11"/>
    <n v="288"/>
    <n v="6"/>
    <n v="6"/>
    <n v="5.7"/>
    <n v="34.200000000000003"/>
    <n v="20.38"/>
    <x v="1"/>
    <s v="CANADA"/>
  </r>
  <r>
    <s v="SO46062"/>
    <d v="2018-05-17T00:00:00"/>
    <n v="326"/>
    <n v="569"/>
    <n v="288"/>
    <n v="6"/>
    <n v="6"/>
    <n v="419.46"/>
    <n v="2516.7600000000002"/>
    <n v="2478.88"/>
    <x v="1"/>
    <s v="CANADA"/>
  </r>
  <r>
    <s v="SO46062"/>
    <d v="2018-05-17T00:00:00"/>
    <n v="232"/>
    <n v="569"/>
    <n v="288"/>
    <n v="6"/>
    <n v="6"/>
    <n v="28.84"/>
    <n v="173.04"/>
    <n v="190.35"/>
    <x v="1"/>
    <s v="CANADA"/>
  </r>
  <r>
    <s v="SO46062"/>
    <d v="2018-05-17T00:00:00"/>
    <n v="215"/>
    <n v="569"/>
    <n v="288"/>
    <n v="6"/>
    <n v="6"/>
    <n v="20.190000000000001"/>
    <n v="121.14"/>
    <n v="72.17"/>
    <x v="1"/>
    <s v="CANADA"/>
  </r>
  <r>
    <s v="SO46074"/>
    <d v="2018-05-20T00:00:00"/>
    <n v="316"/>
    <n v="136"/>
    <n v="288"/>
    <n v="6"/>
    <n v="6"/>
    <n v="874.79"/>
    <n v="5248.74"/>
    <n v="5308.25"/>
    <x v="1"/>
    <s v="CANADA"/>
  </r>
  <r>
    <s v="SO46330"/>
    <d v="2018-06-03T00:00:00"/>
    <n v="223"/>
    <n v="118"/>
    <n v="288"/>
    <n v="6"/>
    <n v="6"/>
    <n v="5.19"/>
    <n v="31.14"/>
    <n v="34.229999999999997"/>
    <x v="1"/>
    <s v="CANADA"/>
  </r>
  <r>
    <s v="SO46330"/>
    <d v="2018-06-03T00:00:00"/>
    <n v="218"/>
    <n v="118"/>
    <n v="288"/>
    <n v="6"/>
    <n v="6"/>
    <n v="5.7"/>
    <n v="34.200000000000003"/>
    <n v="20.38"/>
    <x v="1"/>
    <s v="CANADA"/>
  </r>
  <r>
    <s v="SO46333"/>
    <d v="2018-06-05T00:00:00"/>
    <n v="232"/>
    <n v="155"/>
    <n v="288"/>
    <n v="6"/>
    <n v="6"/>
    <n v="28.84"/>
    <n v="173.04"/>
    <n v="190.35"/>
    <x v="1"/>
    <s v="CANADA"/>
  </r>
  <r>
    <s v="SO46333"/>
    <d v="2018-06-05T00:00:00"/>
    <n v="223"/>
    <n v="155"/>
    <n v="288"/>
    <n v="6"/>
    <n v="6"/>
    <n v="5.19"/>
    <n v="31.14"/>
    <n v="34.229999999999997"/>
    <x v="1"/>
    <s v="CANADA"/>
  </r>
  <r>
    <s v="SO46334"/>
    <d v="2018-06-05T00:00:00"/>
    <n v="351"/>
    <n v="678"/>
    <n v="272"/>
    <n v="6"/>
    <n v="6"/>
    <n v="843.75"/>
    <n v="5062.5"/>
    <n v="11388.57"/>
    <x v="1"/>
    <s v="CANADA"/>
  </r>
  <r>
    <s v="SO46359"/>
    <d v="2018-06-17T00:00:00"/>
    <n v="232"/>
    <n v="460"/>
    <n v="288"/>
    <n v="6"/>
    <n v="6"/>
    <n v="28.84"/>
    <n v="173.04"/>
    <n v="190.35"/>
    <x v="1"/>
    <s v="CANADA"/>
  </r>
  <r>
    <s v="SO46359"/>
    <d v="2018-06-17T00:00:00"/>
    <n v="317"/>
    <n v="460"/>
    <n v="288"/>
    <n v="6"/>
    <n v="6"/>
    <n v="874.79"/>
    <n v="5248.74"/>
    <n v="5308.25"/>
    <x v="1"/>
    <s v="CANADA"/>
  </r>
  <r>
    <s v="SO53465"/>
    <d v="2019-09-03T00:00:00"/>
    <n v="487"/>
    <n v="678"/>
    <n v="272"/>
    <n v="6"/>
    <n v="6"/>
    <n v="32.99"/>
    <n v="197.94"/>
    <n v="123.4"/>
    <x v="1"/>
    <s v="CANADA"/>
  </r>
  <r>
    <s v="SO53465"/>
    <d v="2019-09-03T00:00:00"/>
    <n v="514"/>
    <n v="678"/>
    <n v="272"/>
    <n v="6"/>
    <n v="6"/>
    <n v="63.9"/>
    <n v="383.4"/>
    <n v="283.72000000000003"/>
    <x v="1"/>
    <s v="CANADA"/>
  </r>
  <r>
    <s v="SO53465"/>
    <d v="2019-09-03T00:00:00"/>
    <n v="488"/>
    <n v="678"/>
    <n v="272"/>
    <n v="6"/>
    <n v="6"/>
    <n v="32.39"/>
    <n v="194.34"/>
    <n v="249.43"/>
    <x v="1"/>
    <s v="CANADA"/>
  </r>
  <r>
    <s v="SO53465"/>
    <d v="2019-09-03T00:00:00"/>
    <n v="552"/>
    <n v="678"/>
    <n v="272"/>
    <n v="6"/>
    <n v="6"/>
    <n v="54.89"/>
    <n v="329.34"/>
    <n v="243.73"/>
    <x v="1"/>
    <s v="CANADA"/>
  </r>
  <r>
    <s v="SO53465"/>
    <d v="2019-09-03T00:00:00"/>
    <n v="363"/>
    <n v="678"/>
    <n v="272"/>
    <n v="6"/>
    <n v="6"/>
    <n v="1376.99"/>
    <n v="8261.94"/>
    <n v="7511.89"/>
    <x v="1"/>
    <s v="CANADA"/>
  </r>
  <r>
    <s v="SO46607"/>
    <d v="2018-07-02T00:00:00"/>
    <n v="280"/>
    <n v="227"/>
    <n v="291"/>
    <n v="6"/>
    <n v="6"/>
    <n v="183.94"/>
    <n v="1103.6400000000001"/>
    <n v="1020.86"/>
    <x v="1"/>
    <s v="CANADA"/>
  </r>
  <r>
    <s v="SO46607"/>
    <d v="2018-07-02T00:00:00"/>
    <n v="271"/>
    <n v="227"/>
    <n v="291"/>
    <n v="6"/>
    <n v="6"/>
    <n v="202.33"/>
    <n v="1213.98"/>
    <n v="1122.94"/>
    <x v="1"/>
    <s v="CANADA"/>
  </r>
  <r>
    <s v="SO46607"/>
    <d v="2018-07-02T00:00:00"/>
    <n v="368"/>
    <n v="227"/>
    <n v="291"/>
    <n v="6"/>
    <n v="6"/>
    <n v="1466.01"/>
    <n v="8796.06"/>
    <n v="9112.7199999999993"/>
    <x v="1"/>
    <s v="CANADA"/>
  </r>
  <r>
    <s v="SO46607"/>
    <d v="2018-07-02T00:00:00"/>
    <n v="414"/>
    <n v="227"/>
    <n v="291"/>
    <n v="6"/>
    <n v="6"/>
    <n v="149.03"/>
    <n v="894.18"/>
    <n v="661.7"/>
    <x v="1"/>
    <s v="CANADA"/>
  </r>
  <r>
    <s v="SO46607"/>
    <d v="2018-07-02T00:00:00"/>
    <n v="254"/>
    <n v="227"/>
    <n v="291"/>
    <n v="6"/>
    <n v="6"/>
    <n v="183.94"/>
    <n v="1103.6400000000001"/>
    <n v="1020.86"/>
    <x v="1"/>
    <s v="CANADA"/>
  </r>
  <r>
    <s v="SO46607"/>
    <d v="2018-07-02T00:00:00"/>
    <n v="339"/>
    <n v="227"/>
    <n v="291"/>
    <n v="6"/>
    <n v="6"/>
    <n v="469.79"/>
    <n v="2818.74"/>
    <n v="2920.24"/>
    <x v="1"/>
    <s v="CANADA"/>
  </r>
  <r>
    <s v="SO46607"/>
    <d v="2018-07-02T00:00:00"/>
    <n v="415"/>
    <n v="227"/>
    <n v="291"/>
    <n v="6"/>
    <n v="6"/>
    <n v="198.04"/>
    <n v="1188.24"/>
    <n v="879.28"/>
    <x v="1"/>
    <s v="CANADA"/>
  </r>
  <r>
    <s v="SO46608"/>
    <d v="2018-07-03T00:00:00"/>
    <n v="233"/>
    <n v="442"/>
    <n v="291"/>
    <n v="6"/>
    <n v="6"/>
    <n v="28.84"/>
    <n v="173.04"/>
    <n v="174.48"/>
    <x v="1"/>
    <s v="CANADA"/>
  </r>
  <r>
    <s v="SO46608"/>
    <d v="2018-07-03T00:00:00"/>
    <n v="427"/>
    <n v="442"/>
    <n v="291"/>
    <n v="6"/>
    <n v="6"/>
    <n v="209.26"/>
    <n v="1255.56"/>
    <n v="1114.92"/>
    <x v="1"/>
    <s v="CANADA"/>
  </r>
  <r>
    <s v="SO46608"/>
    <d v="2018-07-03T00:00:00"/>
    <n v="352"/>
    <n v="442"/>
    <n v="291"/>
    <n v="6"/>
    <n v="6"/>
    <n v="1242.8499999999999"/>
    <n v="7457.1"/>
    <n v="6707.14"/>
    <x v="1"/>
    <s v="CANADA"/>
  </r>
  <r>
    <s v="SO46614"/>
    <d v="2018-07-05T00:00:00"/>
    <n v="381"/>
    <n v="299"/>
    <n v="291"/>
    <n v="6"/>
    <n v="6"/>
    <n v="600.26"/>
    <n v="3601.56"/>
    <n v="3633.9"/>
    <x v="1"/>
    <s v="CANADA"/>
  </r>
  <r>
    <s v="SO46614"/>
    <d v="2018-07-05T00:00:00"/>
    <n v="375"/>
    <n v="299"/>
    <n v="291"/>
    <n v="6"/>
    <n v="6"/>
    <n v="1308.94"/>
    <n v="7853.64"/>
    <n v="7924.1"/>
    <x v="1"/>
    <s v="CANADA"/>
  </r>
  <r>
    <s v="SO46614"/>
    <d v="2018-07-05T00:00:00"/>
    <n v="369"/>
    <n v="299"/>
    <n v="291"/>
    <n v="6"/>
    <n v="6"/>
    <n v="1466.01"/>
    <n v="8796.06"/>
    <n v="9112.7199999999993"/>
    <x v="1"/>
    <s v="CANADA"/>
  </r>
  <r>
    <s v="SO46614"/>
    <d v="2018-07-05T00:00:00"/>
    <n v="230"/>
    <n v="299"/>
    <n v="291"/>
    <n v="6"/>
    <n v="6"/>
    <n v="28.84"/>
    <n v="173.04"/>
    <n v="174.48"/>
    <x v="1"/>
    <s v="CANADA"/>
  </r>
  <r>
    <s v="SO46614"/>
    <d v="2018-07-05T00:00:00"/>
    <n v="373"/>
    <n v="299"/>
    <n v="291"/>
    <n v="6"/>
    <n v="6"/>
    <n v="1308.94"/>
    <n v="7853.64"/>
    <n v="7924.1"/>
    <x v="1"/>
    <s v="CANADA"/>
  </r>
  <r>
    <s v="SO46616"/>
    <d v="2018-07-06T00:00:00"/>
    <n v="236"/>
    <n v="514"/>
    <n v="291"/>
    <n v="6"/>
    <n v="6"/>
    <n v="28.84"/>
    <n v="173.04"/>
    <n v="174.48"/>
    <x v="1"/>
    <s v="CANADA"/>
  </r>
  <r>
    <s v="SO46616"/>
    <d v="2018-07-06T00:00:00"/>
    <n v="462"/>
    <n v="514"/>
    <n v="291"/>
    <n v="6"/>
    <n v="6"/>
    <n v="14.13"/>
    <n v="84.78"/>
    <n v="58.28"/>
    <x v="1"/>
    <s v="CANADA"/>
  </r>
  <r>
    <s v="SO46616"/>
    <d v="2018-07-06T00:00:00"/>
    <n v="263"/>
    <n v="514"/>
    <n v="291"/>
    <n v="6"/>
    <n v="6"/>
    <n v="202.33"/>
    <n v="1213.98"/>
    <n v="1122.94"/>
    <x v="1"/>
    <s v="CANADA"/>
  </r>
  <r>
    <s v="SO46616"/>
    <d v="2018-07-06T00:00:00"/>
    <n v="375"/>
    <n v="514"/>
    <n v="291"/>
    <n v="6"/>
    <n v="6"/>
    <n v="1308.94"/>
    <n v="7853.64"/>
    <n v="7924.1"/>
    <x v="1"/>
    <s v="CANADA"/>
  </r>
  <r>
    <s v="SO46616"/>
    <d v="2018-07-06T00:00:00"/>
    <n v="369"/>
    <n v="514"/>
    <n v="291"/>
    <n v="6"/>
    <n v="6"/>
    <n v="1466.01"/>
    <n v="8796.06"/>
    <n v="9112.7199999999993"/>
    <x v="1"/>
    <s v="CANADA"/>
  </r>
  <r>
    <s v="SO46616"/>
    <d v="2018-07-06T00:00:00"/>
    <n v="230"/>
    <n v="514"/>
    <n v="291"/>
    <n v="6"/>
    <n v="6"/>
    <n v="28.84"/>
    <n v="173.04"/>
    <n v="174.48"/>
    <x v="1"/>
    <s v="CANADA"/>
  </r>
  <r>
    <s v="SO46616"/>
    <d v="2018-07-06T00:00:00"/>
    <n v="435"/>
    <n v="514"/>
    <n v="291"/>
    <n v="6"/>
    <n v="6"/>
    <n v="324.45"/>
    <n v="1946.7"/>
    <n v="1800.71"/>
    <x v="1"/>
    <s v="CANADA"/>
  </r>
  <r>
    <s v="SO46622"/>
    <d v="2018-07-08T00:00:00"/>
    <n v="364"/>
    <n v="119"/>
    <n v="291"/>
    <n v="6"/>
    <n v="6"/>
    <n v="647.99"/>
    <n v="3887.94"/>
    <n v="3590.61"/>
    <x v="1"/>
    <s v="CANADA"/>
  </r>
  <r>
    <s v="SO46622"/>
    <d v="2018-07-08T00:00:00"/>
    <n v="366"/>
    <n v="119"/>
    <n v="291"/>
    <n v="6"/>
    <n v="6"/>
    <n v="647.99"/>
    <n v="3887.94"/>
    <n v="3590.61"/>
    <x v="1"/>
    <s v="CANADA"/>
  </r>
  <r>
    <s v="SO46645"/>
    <d v="2018-07-17T00:00:00"/>
    <n v="356"/>
    <n v="245"/>
    <n v="291"/>
    <n v="6"/>
    <n v="6"/>
    <n v="1242.8499999999999"/>
    <n v="7457.1"/>
    <n v="6707.14"/>
    <x v="1"/>
    <s v="CANADA"/>
  </r>
  <r>
    <s v="SO46645"/>
    <d v="2018-07-17T00:00:00"/>
    <n v="294"/>
    <n v="245"/>
    <n v="291"/>
    <n v="6"/>
    <n v="6"/>
    <n v="744.27"/>
    <n v="4465.62"/>
    <n v="3965.49"/>
    <x v="1"/>
    <s v="CANADA"/>
  </r>
  <r>
    <s v="SO46645"/>
    <d v="2018-07-17T00:00:00"/>
    <n v="297"/>
    <n v="245"/>
    <n v="291"/>
    <n v="6"/>
    <n v="6"/>
    <n v="736.15"/>
    <n v="4416.8999999999996"/>
    <n v="3922.18"/>
    <x v="1"/>
    <s v="CANADA"/>
  </r>
  <r>
    <s v="SO46645"/>
    <d v="2018-07-17T00:00:00"/>
    <n v="352"/>
    <n v="245"/>
    <n v="291"/>
    <n v="6"/>
    <n v="6"/>
    <n v="1242.8499999999999"/>
    <n v="7457.1"/>
    <n v="6707.14"/>
    <x v="1"/>
    <s v="CANADA"/>
  </r>
  <r>
    <s v="SO46657"/>
    <d v="2018-07-21T00:00:00"/>
    <n v="360"/>
    <n v="496"/>
    <n v="291"/>
    <n v="6"/>
    <n v="6"/>
    <n v="1229.46"/>
    <n v="7376.76"/>
    <n v="6634.86"/>
    <x v="1"/>
    <s v="CANADA"/>
  </r>
  <r>
    <s v="SO46657"/>
    <d v="2018-07-21T00:00:00"/>
    <n v="352"/>
    <n v="496"/>
    <n v="291"/>
    <n v="6"/>
    <n v="6"/>
    <n v="1242.8499999999999"/>
    <n v="7457.1"/>
    <n v="6707.14"/>
    <x v="1"/>
    <s v="CANADA"/>
  </r>
  <r>
    <s v="SO46657"/>
    <d v="2018-07-21T00:00:00"/>
    <n v="366"/>
    <n v="496"/>
    <n v="291"/>
    <n v="6"/>
    <n v="6"/>
    <n v="647.99"/>
    <n v="3887.94"/>
    <n v="3590.61"/>
    <x v="1"/>
    <s v="CANADA"/>
  </r>
  <r>
    <s v="SO46657"/>
    <d v="2018-07-21T00:00:00"/>
    <n v="410"/>
    <n v="496"/>
    <n v="291"/>
    <n v="6"/>
    <n v="6"/>
    <n v="36.450000000000003"/>
    <n v="218.7"/>
    <n v="161.82"/>
    <x v="1"/>
    <s v="CANADA"/>
  </r>
  <r>
    <s v="SO46657"/>
    <d v="2018-07-21T00:00:00"/>
    <n v="447"/>
    <n v="496"/>
    <n v="291"/>
    <n v="6"/>
    <n v="6"/>
    <n v="15"/>
    <n v="90"/>
    <n v="61.88"/>
    <x v="1"/>
    <s v="CANADA"/>
  </r>
  <r>
    <s v="SO46657"/>
    <d v="2018-07-21T00:00:00"/>
    <n v="358"/>
    <n v="496"/>
    <n v="291"/>
    <n v="6"/>
    <n v="6"/>
    <n v="1229.46"/>
    <n v="7376.76"/>
    <n v="6634.86"/>
    <x v="1"/>
    <s v="CANADA"/>
  </r>
  <r>
    <s v="SO46657"/>
    <d v="2018-07-21T00:00:00"/>
    <n v="428"/>
    <n v="496"/>
    <n v="291"/>
    <n v="6"/>
    <n v="6"/>
    <n v="209.26"/>
    <n v="1255.56"/>
    <n v="1114.92"/>
    <x v="1"/>
    <s v="CANADA"/>
  </r>
  <r>
    <s v="SO46657"/>
    <d v="2018-07-21T00:00:00"/>
    <n v="364"/>
    <n v="496"/>
    <n v="291"/>
    <n v="6"/>
    <n v="6"/>
    <n v="647.99"/>
    <n v="3887.94"/>
    <n v="3590.61"/>
    <x v="1"/>
    <s v="CANADA"/>
  </r>
  <r>
    <s v="SO46930"/>
    <d v="2018-08-01T00:00:00"/>
    <n v="456"/>
    <n v="65"/>
    <n v="291"/>
    <n v="6"/>
    <n v="6"/>
    <n v="44.99"/>
    <n v="269.94"/>
    <n v="185.6"/>
    <x v="1"/>
    <s v="CANADA"/>
  </r>
  <r>
    <s v="SO46938"/>
    <d v="2018-08-02T00:00:00"/>
    <n v="360"/>
    <n v="653"/>
    <n v="291"/>
    <n v="6"/>
    <n v="6"/>
    <n v="1229.46"/>
    <n v="7376.76"/>
    <n v="6634.86"/>
    <x v="1"/>
    <s v="CANADA"/>
  </r>
  <r>
    <s v="SO46938"/>
    <d v="2018-08-02T00:00:00"/>
    <n v="356"/>
    <n v="653"/>
    <n v="291"/>
    <n v="6"/>
    <n v="6"/>
    <n v="1242.8499999999999"/>
    <n v="7457.1"/>
    <n v="6707.14"/>
    <x v="1"/>
    <s v="CANADA"/>
  </r>
  <r>
    <s v="SO46938"/>
    <d v="2018-08-02T00:00:00"/>
    <n v="420"/>
    <n v="653"/>
    <n v="291"/>
    <n v="6"/>
    <n v="6"/>
    <n v="141.62"/>
    <n v="849.72"/>
    <n v="628.77"/>
    <x v="1"/>
    <s v="CANADA"/>
  </r>
  <r>
    <s v="SO46940"/>
    <d v="2018-08-03T00:00:00"/>
    <n v="286"/>
    <n v="479"/>
    <n v="291"/>
    <n v="6"/>
    <n v="6"/>
    <n v="183.94"/>
    <n v="1103.6400000000001"/>
    <n v="1020.86"/>
    <x v="1"/>
    <s v="CANADA"/>
  </r>
  <r>
    <s v="SO46940"/>
    <d v="2018-08-03T00:00:00"/>
    <n v="456"/>
    <n v="479"/>
    <n v="291"/>
    <n v="6"/>
    <n v="6"/>
    <n v="44.99"/>
    <n v="269.94"/>
    <n v="185.6"/>
    <x v="1"/>
    <s v="CANADA"/>
  </r>
  <r>
    <s v="SO46940"/>
    <d v="2018-08-03T00:00:00"/>
    <n v="213"/>
    <n v="479"/>
    <n v="291"/>
    <n v="6"/>
    <n v="6"/>
    <n v="20.190000000000001"/>
    <n v="121.14"/>
    <n v="83.27"/>
    <x v="1"/>
    <s v="CANADA"/>
  </r>
  <r>
    <s v="SO46959"/>
    <d v="2018-08-07T00:00:00"/>
    <n v="321"/>
    <n v="533"/>
    <n v="291"/>
    <n v="6"/>
    <n v="6"/>
    <n v="469.79"/>
    <n v="2818.74"/>
    <n v="2920.24"/>
    <x v="1"/>
    <s v="CANADA"/>
  </r>
  <r>
    <s v="SO46959"/>
    <d v="2018-08-07T00:00:00"/>
    <n v="459"/>
    <n v="533"/>
    <n v="291"/>
    <n v="6"/>
    <n v="6"/>
    <n v="53.99"/>
    <n v="323.94"/>
    <n v="222.73"/>
    <x v="1"/>
    <s v="CANADA"/>
  </r>
  <r>
    <s v="SO46959"/>
    <d v="2018-08-07T00:00:00"/>
    <n v="271"/>
    <n v="533"/>
    <n v="291"/>
    <n v="6"/>
    <n v="6"/>
    <n v="202.33"/>
    <n v="1213.98"/>
    <n v="1122.94"/>
    <x v="1"/>
    <s v="CANADA"/>
  </r>
  <r>
    <s v="SO46959"/>
    <d v="2018-08-07T00:00:00"/>
    <n v="435"/>
    <n v="533"/>
    <n v="291"/>
    <n v="6"/>
    <n v="6"/>
    <n v="324.45"/>
    <n v="1946.7"/>
    <n v="1800.71"/>
    <x v="1"/>
    <s v="CANADA"/>
  </r>
  <r>
    <s v="SO46959"/>
    <d v="2018-08-07T00:00:00"/>
    <n v="373"/>
    <n v="533"/>
    <n v="291"/>
    <n v="6"/>
    <n v="6"/>
    <n v="1308.94"/>
    <n v="7853.64"/>
    <n v="7924.1"/>
    <x v="1"/>
    <s v="CANADA"/>
  </r>
  <r>
    <s v="SO46959"/>
    <d v="2018-08-07T00:00:00"/>
    <n v="375"/>
    <n v="533"/>
    <n v="291"/>
    <n v="6"/>
    <n v="6"/>
    <n v="1308.94"/>
    <n v="7853.64"/>
    <n v="7924.1"/>
    <x v="1"/>
    <s v="CANADA"/>
  </r>
  <r>
    <s v="SO46959"/>
    <d v="2018-08-07T00:00:00"/>
    <n v="422"/>
    <n v="533"/>
    <n v="291"/>
    <n v="6"/>
    <n v="6"/>
    <n v="67.540000000000006"/>
    <n v="405.24"/>
    <n v="299.87"/>
    <x v="1"/>
    <s v="CANADA"/>
  </r>
  <r>
    <s v="SO46959"/>
    <d v="2018-08-07T00:00:00"/>
    <n v="385"/>
    <n v="533"/>
    <n v="291"/>
    <n v="6"/>
    <n v="6"/>
    <n v="600.26"/>
    <n v="3601.56"/>
    <n v="3633.9"/>
    <x v="1"/>
    <s v="CANADA"/>
  </r>
  <r>
    <s v="SO46959"/>
    <d v="2018-08-07T00:00:00"/>
    <n v="329"/>
    <n v="533"/>
    <n v="291"/>
    <n v="6"/>
    <n v="6"/>
    <n v="469.79"/>
    <n v="2818.74"/>
    <n v="2920.24"/>
    <x v="1"/>
    <s v="CANADA"/>
  </r>
  <r>
    <s v="SO47013"/>
    <d v="2018-08-21T00:00:00"/>
    <n v="224"/>
    <n v="317"/>
    <n v="291"/>
    <n v="6"/>
    <n v="6"/>
    <n v="5.19"/>
    <n v="31.14"/>
    <n v="31.38"/>
    <x v="1"/>
    <s v="CANADA"/>
  </r>
  <r>
    <s v="SO47031"/>
    <d v="2018-08-24T00:00:00"/>
    <n v="367"/>
    <n v="352"/>
    <n v="291"/>
    <n v="6"/>
    <n v="6"/>
    <n v="647.99"/>
    <n v="3887.94"/>
    <n v="3590.61"/>
    <x v="1"/>
    <s v="CANADA"/>
  </r>
  <r>
    <s v="SO47354"/>
    <d v="2018-09-02T00:00:00"/>
    <n v="254"/>
    <n v="173"/>
    <n v="291"/>
    <n v="6"/>
    <n v="6"/>
    <n v="183.94"/>
    <n v="1103.6400000000001"/>
    <n v="1020.86"/>
    <x v="1"/>
    <s v="CANADA"/>
  </r>
  <r>
    <s v="SO47354"/>
    <d v="2018-09-02T00:00:00"/>
    <n v="216"/>
    <n v="173"/>
    <n v="291"/>
    <n v="6"/>
    <n v="6"/>
    <n v="20.190000000000001"/>
    <n v="121.14"/>
    <n v="83.27"/>
    <x v="1"/>
    <s v="CANADA"/>
  </r>
  <r>
    <s v="SO47359"/>
    <d v="2018-09-03T00:00:00"/>
    <n v="445"/>
    <n v="118"/>
    <n v="291"/>
    <n v="6"/>
    <n v="6"/>
    <n v="35.99"/>
    <n v="215.94"/>
    <n v="148.47999999999999"/>
    <x v="1"/>
    <s v="CANADA"/>
  </r>
  <r>
    <s v="SO47359"/>
    <d v="2018-09-03T00:00:00"/>
    <n v="399"/>
    <n v="118"/>
    <n v="291"/>
    <n v="6"/>
    <n v="6"/>
    <n v="33.770000000000003"/>
    <n v="202.62"/>
    <n v="149.96"/>
    <x v="1"/>
    <s v="CANADA"/>
  </r>
  <r>
    <s v="SO47365"/>
    <d v="2018-09-04T00:00:00"/>
    <n v="221"/>
    <n v="678"/>
    <n v="291"/>
    <n v="6"/>
    <n v="6"/>
    <n v="20.190000000000001"/>
    <n v="121.14"/>
    <n v="83.27"/>
    <x v="1"/>
    <s v="CANADA"/>
  </r>
  <r>
    <s v="SO47365"/>
    <d v="2018-09-04T00:00:00"/>
    <n v="399"/>
    <n v="678"/>
    <n v="291"/>
    <n v="6"/>
    <n v="6"/>
    <n v="33.770000000000003"/>
    <n v="202.62"/>
    <n v="149.96"/>
    <x v="1"/>
    <s v="CANADA"/>
  </r>
  <r>
    <s v="SO47365"/>
    <d v="2018-09-04T00:00:00"/>
    <n v="419"/>
    <n v="678"/>
    <n v="291"/>
    <n v="6"/>
    <n v="6"/>
    <n v="52.65"/>
    <n v="315.89999999999998"/>
    <n v="233.75"/>
    <x v="1"/>
    <s v="CANADA"/>
  </r>
  <r>
    <s v="SO47366"/>
    <d v="2018-09-05T00:00:00"/>
    <n v="379"/>
    <n v="155"/>
    <n v="291"/>
    <n v="6"/>
    <n v="6"/>
    <n v="1308.94"/>
    <n v="7853.64"/>
    <n v="7924.1"/>
    <x v="1"/>
    <s v="CANADA"/>
  </r>
  <r>
    <s v="SO47366"/>
    <d v="2018-09-05T00:00:00"/>
    <n v="461"/>
    <n v="155"/>
    <n v="291"/>
    <n v="6"/>
    <n v="6"/>
    <n v="53.99"/>
    <n v="323.94"/>
    <n v="222.73"/>
    <x v="1"/>
    <s v="CANADA"/>
  </r>
  <r>
    <s v="SO47366"/>
    <d v="2018-09-05T00:00:00"/>
    <n v="325"/>
    <n v="155"/>
    <n v="291"/>
    <n v="6"/>
    <n v="6"/>
    <n v="469.79"/>
    <n v="2818.74"/>
    <n v="2920.24"/>
    <x v="1"/>
    <s v="CANADA"/>
  </r>
  <r>
    <s v="SO47366"/>
    <d v="2018-09-05T00:00:00"/>
    <n v="433"/>
    <n v="155"/>
    <n v="291"/>
    <n v="6"/>
    <n v="6"/>
    <n v="324.45"/>
    <n v="1946.7"/>
    <n v="1800.71"/>
    <x v="1"/>
    <s v="CANADA"/>
  </r>
  <r>
    <s v="SO47366"/>
    <d v="2018-09-05T00:00:00"/>
    <n v="422"/>
    <n v="155"/>
    <n v="291"/>
    <n v="6"/>
    <n v="6"/>
    <n v="67.540000000000006"/>
    <n v="405.24"/>
    <n v="299.87"/>
    <x v="1"/>
    <s v="CANADA"/>
  </r>
  <r>
    <s v="SO47366"/>
    <d v="2018-09-05T00:00:00"/>
    <n v="389"/>
    <n v="155"/>
    <n v="291"/>
    <n v="6"/>
    <n v="6"/>
    <n v="600.26"/>
    <n v="3601.56"/>
    <n v="3633.9"/>
    <x v="1"/>
    <s v="CANADA"/>
  </r>
  <r>
    <s v="SO47366"/>
    <d v="2018-09-05T00:00:00"/>
    <n v="263"/>
    <n v="155"/>
    <n v="291"/>
    <n v="6"/>
    <n v="6"/>
    <n v="202.33"/>
    <n v="1213.98"/>
    <n v="1122.94"/>
    <x v="1"/>
    <s v="CANADA"/>
  </r>
  <r>
    <s v="SO47366"/>
    <d v="2018-09-05T00:00:00"/>
    <n v="459"/>
    <n v="155"/>
    <n v="291"/>
    <n v="6"/>
    <n v="6"/>
    <n v="53.99"/>
    <n v="323.94"/>
    <n v="222.73"/>
    <x v="1"/>
    <s v="CANADA"/>
  </r>
  <r>
    <s v="SO47366"/>
    <d v="2018-09-05T00:00:00"/>
    <n v="377"/>
    <n v="155"/>
    <n v="291"/>
    <n v="6"/>
    <n v="6"/>
    <n v="1308.94"/>
    <n v="7853.64"/>
    <n v="7924.1"/>
    <x v="1"/>
    <s v="CANADA"/>
  </r>
  <r>
    <s v="SO47366"/>
    <d v="2018-09-05T00:00:00"/>
    <n v="321"/>
    <n v="155"/>
    <n v="291"/>
    <n v="6"/>
    <n v="6"/>
    <n v="469.79"/>
    <n v="2818.74"/>
    <n v="2920.24"/>
    <x v="1"/>
    <s v="CANADA"/>
  </r>
  <r>
    <s v="SO47380"/>
    <d v="2018-09-08T00:00:00"/>
    <n v="365"/>
    <n v="497"/>
    <n v="291"/>
    <n v="6"/>
    <n v="6"/>
    <n v="647.99"/>
    <n v="3887.94"/>
    <n v="3590.61"/>
    <x v="1"/>
    <s v="CANADA"/>
  </r>
  <r>
    <s v="SO47396"/>
    <d v="2018-09-13T00:00:00"/>
    <n v="469"/>
    <n v="586"/>
    <n v="291"/>
    <n v="6"/>
    <n v="6"/>
    <n v="22.79"/>
    <n v="136.74"/>
    <n v="94.03"/>
    <x v="1"/>
    <s v="CANADA"/>
  </r>
  <r>
    <s v="SO47398"/>
    <d v="2018-09-13T00:00:00"/>
    <n v="464"/>
    <n v="461"/>
    <n v="291"/>
    <n v="6"/>
    <n v="6"/>
    <n v="14.13"/>
    <n v="84.78"/>
    <n v="58.28"/>
    <x v="1"/>
    <s v="CANADA"/>
  </r>
  <r>
    <s v="SO47398"/>
    <d v="2018-09-13T00:00:00"/>
    <n v="224"/>
    <n v="461"/>
    <n v="291"/>
    <n v="6"/>
    <n v="6"/>
    <n v="5.19"/>
    <n v="31.14"/>
    <n v="31.38"/>
    <x v="1"/>
    <s v="CANADA"/>
  </r>
  <r>
    <s v="SO47398"/>
    <d v="2018-09-13T00:00:00"/>
    <n v="368"/>
    <n v="461"/>
    <n v="291"/>
    <n v="6"/>
    <n v="6"/>
    <n v="1466.01"/>
    <n v="8796.06"/>
    <n v="9112.7199999999993"/>
    <x v="1"/>
    <s v="CANADA"/>
  </r>
  <r>
    <s v="SO47411"/>
    <d v="2018-09-16T00:00:00"/>
    <n v="469"/>
    <n v="10"/>
    <n v="291"/>
    <n v="6"/>
    <n v="6"/>
    <n v="22.79"/>
    <n v="136.74"/>
    <n v="94.03"/>
    <x v="1"/>
    <s v="CANADA"/>
  </r>
  <r>
    <s v="SO47415"/>
    <d v="2018-09-17T00:00:00"/>
    <n v="221"/>
    <n v="262"/>
    <n v="291"/>
    <n v="6"/>
    <n v="6"/>
    <n v="20.190000000000001"/>
    <n v="121.14"/>
    <n v="83.27"/>
    <x v="1"/>
    <s v="CANADA"/>
  </r>
  <r>
    <s v="SO47662"/>
    <d v="2018-10-02T00:00:00"/>
    <n v="460"/>
    <n v="442"/>
    <n v="291"/>
    <n v="6"/>
    <n v="6"/>
    <n v="53.99"/>
    <n v="323.94"/>
    <n v="222.73"/>
    <x v="1"/>
    <s v="CANADA"/>
  </r>
  <r>
    <s v="SO47662"/>
    <d v="2018-10-02T00:00:00"/>
    <n v="420"/>
    <n v="442"/>
    <n v="291"/>
    <n v="6"/>
    <n v="6"/>
    <n v="141.62"/>
    <n v="849.72"/>
    <n v="628.77"/>
    <x v="1"/>
    <s v="CANADA"/>
  </r>
  <r>
    <s v="SO47663"/>
    <d v="2018-10-02T00:00:00"/>
    <n v="414"/>
    <n v="227"/>
    <n v="291"/>
    <n v="6"/>
    <n v="6"/>
    <n v="149.03"/>
    <n v="894.18"/>
    <n v="661.7"/>
    <x v="1"/>
    <s v="CANADA"/>
  </r>
  <r>
    <s v="SO47663"/>
    <d v="2018-10-02T00:00:00"/>
    <n v="389"/>
    <n v="227"/>
    <n v="291"/>
    <n v="6"/>
    <n v="6"/>
    <n v="600.26"/>
    <n v="3601.56"/>
    <n v="3633.9"/>
    <x v="1"/>
    <s v="CANADA"/>
  </r>
  <r>
    <s v="SO47663"/>
    <d v="2018-10-02T00:00:00"/>
    <n v="265"/>
    <n v="227"/>
    <n v="291"/>
    <n v="6"/>
    <n v="6"/>
    <n v="202.33"/>
    <n v="1213.98"/>
    <n v="1122.94"/>
    <x v="1"/>
    <s v="CANADA"/>
  </r>
  <r>
    <s v="SO47668"/>
    <d v="2018-10-04T00:00:00"/>
    <n v="459"/>
    <n v="299"/>
    <n v="291"/>
    <n v="6"/>
    <n v="6"/>
    <n v="53.99"/>
    <n v="323.94"/>
    <n v="222.73"/>
    <x v="1"/>
    <s v="CANADA"/>
  </r>
  <r>
    <s v="SO47668"/>
    <d v="2018-10-04T00:00:00"/>
    <n v="329"/>
    <n v="299"/>
    <n v="291"/>
    <n v="6"/>
    <n v="6"/>
    <n v="469.79"/>
    <n v="2818.74"/>
    <n v="2920.24"/>
    <x v="1"/>
    <s v="CANADA"/>
  </r>
  <r>
    <s v="SO47668"/>
    <d v="2018-10-04T00:00:00"/>
    <n v="456"/>
    <n v="299"/>
    <n v="291"/>
    <n v="6"/>
    <n v="6"/>
    <n v="44.99"/>
    <n v="269.94"/>
    <n v="185.6"/>
    <x v="1"/>
    <s v="CANADA"/>
  </r>
  <r>
    <s v="SO47668"/>
    <d v="2018-10-04T00:00:00"/>
    <n v="453"/>
    <n v="299"/>
    <n v="291"/>
    <n v="6"/>
    <n v="6"/>
    <n v="35.99"/>
    <n v="215.94"/>
    <n v="148.47999999999999"/>
    <x v="1"/>
    <s v="CANADA"/>
  </r>
  <r>
    <s v="SO47670"/>
    <d v="2018-10-04T00:00:00"/>
    <n v="233"/>
    <n v="514"/>
    <n v="291"/>
    <n v="6"/>
    <n v="6"/>
    <n v="28.84"/>
    <n v="173.04"/>
    <n v="174.48"/>
    <x v="1"/>
    <s v="CANADA"/>
  </r>
  <r>
    <s v="SO47670"/>
    <d v="2018-10-04T00:00:00"/>
    <n v="414"/>
    <n v="514"/>
    <n v="291"/>
    <n v="6"/>
    <n v="6"/>
    <n v="149.03"/>
    <n v="894.18"/>
    <n v="661.7"/>
    <x v="1"/>
    <s v="CANADA"/>
  </r>
  <r>
    <s v="SO47673"/>
    <d v="2018-10-04T00:00:00"/>
    <n v="367"/>
    <n v="119"/>
    <n v="291"/>
    <n v="6"/>
    <n v="6"/>
    <n v="647.99"/>
    <n v="3887.94"/>
    <n v="3590.61"/>
    <x v="1"/>
    <s v="CANADA"/>
  </r>
  <r>
    <s v="SO47673"/>
    <d v="2018-10-04T00:00:00"/>
    <n v="360"/>
    <n v="119"/>
    <n v="291"/>
    <n v="6"/>
    <n v="6"/>
    <n v="1229.46"/>
    <n v="7376.76"/>
    <n v="6634.86"/>
    <x v="1"/>
    <s v="CANADA"/>
  </r>
  <r>
    <s v="SO47696"/>
    <d v="2018-10-17T00:00:00"/>
    <n v="409"/>
    <n v="245"/>
    <n v="291"/>
    <n v="6"/>
    <n v="6"/>
    <n v="209.26"/>
    <n v="1255.56"/>
    <n v="1114.92"/>
    <x v="1"/>
    <s v="CANADA"/>
  </r>
  <r>
    <s v="SO47696"/>
    <d v="2018-10-17T00:00:00"/>
    <n v="421"/>
    <n v="245"/>
    <n v="291"/>
    <n v="6"/>
    <n v="6"/>
    <n v="196.33"/>
    <n v="1177.98"/>
    <n v="871.7"/>
    <x v="1"/>
    <s v="CANADA"/>
  </r>
  <r>
    <s v="SO47708"/>
    <d v="2018-10-23T00:00:00"/>
    <n v="420"/>
    <n v="496"/>
    <n v="291"/>
    <n v="6"/>
    <n v="6"/>
    <n v="141.62"/>
    <n v="849.72"/>
    <n v="628.77"/>
    <x v="1"/>
    <s v="CANADA"/>
  </r>
  <r>
    <s v="SO47708"/>
    <d v="2018-10-23T00:00:00"/>
    <n v="297"/>
    <n v="496"/>
    <n v="291"/>
    <n v="6"/>
    <n v="6"/>
    <n v="736.15"/>
    <n v="4416.8999999999996"/>
    <n v="3922.18"/>
    <x v="1"/>
    <s v="CANADA"/>
  </r>
  <r>
    <s v="SO47708"/>
    <d v="2018-10-23T00:00:00"/>
    <n v="354"/>
    <n v="496"/>
    <n v="291"/>
    <n v="6"/>
    <n v="6"/>
    <n v="1242.8499999999999"/>
    <n v="7457.1"/>
    <n v="6707.14"/>
    <x v="1"/>
    <s v="CANADA"/>
  </r>
  <r>
    <s v="SO47960"/>
    <d v="2018-11-01T00:00:00"/>
    <n v="469"/>
    <n v="65"/>
    <n v="291"/>
    <n v="6"/>
    <n v="6"/>
    <n v="22.79"/>
    <n v="136.74"/>
    <n v="94.03"/>
    <x v="1"/>
    <s v="CANADA"/>
  </r>
  <r>
    <s v="SO47964"/>
    <d v="2018-11-01T00:00:00"/>
    <n v="448"/>
    <n v="334"/>
    <n v="291"/>
    <n v="6"/>
    <n v="6"/>
    <n v="11.99"/>
    <n v="71.94"/>
    <n v="49.48"/>
    <x v="1"/>
    <s v="CANADA"/>
  </r>
  <r>
    <s v="SO47967"/>
    <d v="2018-11-02T00:00:00"/>
    <n v="420"/>
    <n v="653"/>
    <n v="291"/>
    <n v="6"/>
    <n v="6"/>
    <n v="141.62"/>
    <n v="849.72"/>
    <n v="628.77"/>
    <x v="1"/>
    <s v="CANADA"/>
  </r>
  <r>
    <s v="SO47967"/>
    <d v="2018-11-02T00:00:00"/>
    <n v="395"/>
    <n v="653"/>
    <n v="291"/>
    <n v="6"/>
    <n v="6"/>
    <n v="61.37"/>
    <n v="368.22"/>
    <n v="272.5"/>
    <x v="1"/>
    <s v="CANADA"/>
  </r>
  <r>
    <s v="SO47973"/>
    <d v="2018-11-03T00:00:00"/>
    <n v="383"/>
    <n v="479"/>
    <n v="291"/>
    <n v="6"/>
    <n v="6"/>
    <n v="600.26"/>
    <n v="3601.56"/>
    <n v="3633.9"/>
    <x v="1"/>
    <s v="CANADA"/>
  </r>
  <r>
    <s v="SO47973"/>
    <d v="2018-11-03T00:00:00"/>
    <n v="230"/>
    <n v="479"/>
    <n v="291"/>
    <n v="6"/>
    <n v="6"/>
    <n v="28.84"/>
    <n v="173.04"/>
    <n v="174.48"/>
    <x v="1"/>
    <s v="CANADA"/>
  </r>
  <r>
    <s v="SO47988"/>
    <d v="2018-11-06T00:00:00"/>
    <n v="385"/>
    <n v="533"/>
    <n v="291"/>
    <n v="6"/>
    <n v="6"/>
    <n v="600.26"/>
    <n v="3601.56"/>
    <n v="3633.9"/>
    <x v="1"/>
    <s v="CANADA"/>
  </r>
  <r>
    <s v="SO47988"/>
    <d v="2018-11-06T00:00:00"/>
    <n v="383"/>
    <n v="533"/>
    <n v="291"/>
    <n v="6"/>
    <n v="6"/>
    <n v="600.26"/>
    <n v="3601.56"/>
    <n v="3633.9"/>
    <x v="1"/>
    <s v="CANADA"/>
  </r>
  <r>
    <s v="SO47988"/>
    <d v="2018-11-06T00:00:00"/>
    <n v="464"/>
    <n v="533"/>
    <n v="291"/>
    <n v="6"/>
    <n v="6"/>
    <n v="14.13"/>
    <n v="84.78"/>
    <n v="58.28"/>
    <x v="1"/>
    <s v="CANADA"/>
  </r>
  <r>
    <s v="SO48008"/>
    <d v="2018-11-11T00:00:00"/>
    <n v="456"/>
    <n v="677"/>
    <n v="291"/>
    <n v="6"/>
    <n v="6"/>
    <n v="44.99"/>
    <n v="269.94"/>
    <n v="185.6"/>
    <x v="1"/>
    <s v="CANADA"/>
  </r>
  <r>
    <s v="SO48030"/>
    <d v="2018-11-16T00:00:00"/>
    <n v="470"/>
    <n v="280"/>
    <n v="291"/>
    <n v="6"/>
    <n v="6"/>
    <n v="22.79"/>
    <n v="136.74"/>
    <n v="94.03"/>
    <x v="1"/>
    <s v="CANADA"/>
  </r>
  <r>
    <s v="SO48037"/>
    <d v="2018-11-17T00:00:00"/>
    <n v="429"/>
    <n v="317"/>
    <n v="291"/>
    <n v="6"/>
    <n v="6"/>
    <n v="324.45"/>
    <n v="1946.7"/>
    <n v="1800.71"/>
    <x v="1"/>
    <s v="CANADA"/>
  </r>
  <r>
    <s v="SO48053"/>
    <d v="2018-11-20T00:00:00"/>
    <n v="453"/>
    <n v="352"/>
    <n v="291"/>
    <n v="6"/>
    <n v="6"/>
    <n v="35.99"/>
    <n v="215.94"/>
    <n v="148.47999999999999"/>
    <x v="1"/>
    <s v="CANADA"/>
  </r>
  <r>
    <s v="SO48053"/>
    <d v="2018-11-20T00:00:00"/>
    <n v="366"/>
    <n v="352"/>
    <n v="291"/>
    <n v="6"/>
    <n v="6"/>
    <n v="647.99"/>
    <n v="3887.94"/>
    <n v="3590.61"/>
    <x v="1"/>
    <s v="CANADA"/>
  </r>
  <r>
    <s v="SO48072"/>
    <d v="2018-11-26T00:00:00"/>
    <n v="470"/>
    <n v="226"/>
    <n v="291"/>
    <n v="6"/>
    <n v="6"/>
    <n v="22.79"/>
    <n v="136.74"/>
    <n v="94.03"/>
    <x v="1"/>
    <s v="CANADA"/>
  </r>
  <r>
    <s v="SO48296"/>
    <d v="2018-12-04T00:00:00"/>
    <n v="385"/>
    <n v="173"/>
    <n v="291"/>
    <n v="6"/>
    <n v="6"/>
    <n v="600.26"/>
    <n v="3601.56"/>
    <n v="3633.9"/>
    <x v="1"/>
    <s v="CANADA"/>
  </r>
  <r>
    <s v="SO48296"/>
    <d v="2018-12-04T00:00:00"/>
    <n v="447"/>
    <n v="173"/>
    <n v="291"/>
    <n v="6"/>
    <n v="6"/>
    <n v="15"/>
    <n v="90"/>
    <n v="61.88"/>
    <x v="1"/>
    <s v="CANADA"/>
  </r>
  <r>
    <s v="SO48299"/>
    <d v="2018-12-05T00:00:00"/>
    <n v="393"/>
    <n v="118"/>
    <n v="291"/>
    <n v="6"/>
    <n v="6"/>
    <n v="137.69"/>
    <n v="826.14"/>
    <n v="611.36"/>
    <x v="1"/>
    <s v="CANADA"/>
  </r>
  <r>
    <s v="SO48299"/>
    <d v="2018-12-05T00:00:00"/>
    <n v="216"/>
    <n v="118"/>
    <n v="291"/>
    <n v="6"/>
    <n v="6"/>
    <n v="20.190000000000001"/>
    <n v="121.14"/>
    <n v="83.27"/>
    <x v="1"/>
    <s v="CANADA"/>
  </r>
  <r>
    <s v="SO48299"/>
    <d v="2018-12-05T00:00:00"/>
    <n v="356"/>
    <n v="118"/>
    <n v="291"/>
    <n v="6"/>
    <n v="6"/>
    <n v="1242.8499999999999"/>
    <n v="7457.1"/>
    <n v="6707.14"/>
    <x v="1"/>
    <s v="CANADA"/>
  </r>
  <r>
    <s v="SO48306"/>
    <d v="2018-12-07T00:00:00"/>
    <n v="458"/>
    <n v="678"/>
    <n v="291"/>
    <n v="6"/>
    <n v="6"/>
    <n v="44.99"/>
    <n v="269.94"/>
    <n v="185.6"/>
    <x v="1"/>
    <s v="CANADA"/>
  </r>
  <r>
    <s v="SO48306"/>
    <d v="2018-12-07T00:00:00"/>
    <n v="230"/>
    <n v="678"/>
    <n v="291"/>
    <n v="6"/>
    <n v="6"/>
    <n v="28.84"/>
    <n v="173.04"/>
    <n v="174.48"/>
    <x v="1"/>
    <s v="CANADA"/>
  </r>
  <r>
    <s v="SO48306"/>
    <d v="2018-12-07T00:00:00"/>
    <n v="456"/>
    <n v="678"/>
    <n v="291"/>
    <n v="6"/>
    <n v="6"/>
    <n v="44.99"/>
    <n v="269.94"/>
    <n v="185.6"/>
    <x v="1"/>
    <s v="CANADA"/>
  </r>
  <r>
    <s v="SO48306"/>
    <d v="2018-12-07T00:00:00"/>
    <n v="454"/>
    <n v="678"/>
    <n v="291"/>
    <n v="6"/>
    <n v="6"/>
    <n v="35.99"/>
    <n v="215.94"/>
    <n v="148.47999999999999"/>
    <x v="1"/>
    <s v="CANADA"/>
  </r>
  <r>
    <s v="SO48306"/>
    <d v="2018-12-07T00:00:00"/>
    <n v="224"/>
    <n v="678"/>
    <n v="291"/>
    <n v="6"/>
    <n v="6"/>
    <n v="5.19"/>
    <n v="31.14"/>
    <n v="31.38"/>
    <x v="1"/>
    <s v="CANADA"/>
  </r>
  <r>
    <s v="SO48306"/>
    <d v="2018-12-07T00:00:00"/>
    <n v="233"/>
    <n v="678"/>
    <n v="291"/>
    <n v="6"/>
    <n v="6"/>
    <n v="28.84"/>
    <n v="173.04"/>
    <n v="174.48"/>
    <x v="1"/>
    <s v="CANADA"/>
  </r>
  <r>
    <s v="SO48306"/>
    <d v="2018-12-07T00:00:00"/>
    <n v="365"/>
    <n v="678"/>
    <n v="291"/>
    <n v="6"/>
    <n v="6"/>
    <n v="647.99"/>
    <n v="3887.94"/>
    <n v="3590.61"/>
    <x v="1"/>
    <s v="CANADA"/>
  </r>
  <r>
    <s v="SO48306"/>
    <d v="2018-12-07T00:00:00"/>
    <n v="213"/>
    <n v="678"/>
    <n v="291"/>
    <n v="6"/>
    <n v="6"/>
    <n v="20.190000000000001"/>
    <n v="121.14"/>
    <n v="83.27"/>
    <x v="1"/>
    <s v="CANADA"/>
  </r>
  <r>
    <s v="SO48306"/>
    <d v="2018-12-07T00:00:00"/>
    <n v="360"/>
    <n v="678"/>
    <n v="291"/>
    <n v="6"/>
    <n v="6"/>
    <n v="1229.46"/>
    <n v="7376.76"/>
    <n v="6634.86"/>
    <x v="1"/>
    <s v="CANADA"/>
  </r>
  <r>
    <s v="SO48306"/>
    <d v="2018-12-07T00:00:00"/>
    <n v="352"/>
    <n v="678"/>
    <n v="291"/>
    <n v="6"/>
    <n v="6"/>
    <n v="1242.8499999999999"/>
    <n v="7457.1"/>
    <n v="6707.14"/>
    <x v="1"/>
    <s v="CANADA"/>
  </r>
  <r>
    <s v="SO48307"/>
    <d v="2018-12-07T00:00:00"/>
    <n v="339"/>
    <n v="155"/>
    <n v="291"/>
    <n v="6"/>
    <n v="6"/>
    <n v="469.79"/>
    <n v="2818.74"/>
    <n v="2920.24"/>
    <x v="1"/>
    <s v="CANADA"/>
  </r>
  <r>
    <s v="SO48307"/>
    <d v="2018-12-07T00:00:00"/>
    <n v="221"/>
    <n v="155"/>
    <n v="291"/>
    <n v="6"/>
    <n v="6"/>
    <n v="20.190000000000001"/>
    <n v="121.14"/>
    <n v="83.27"/>
    <x v="1"/>
    <s v="CANADA"/>
  </r>
  <r>
    <s v="SO48307"/>
    <d v="2018-12-07T00:00:00"/>
    <n v="415"/>
    <n v="155"/>
    <n v="291"/>
    <n v="6"/>
    <n v="6"/>
    <n v="198.04"/>
    <n v="1188.24"/>
    <n v="879.28"/>
    <x v="1"/>
    <s v="CANADA"/>
  </r>
  <r>
    <s v="SO48321"/>
    <d v="2018-12-12T00:00:00"/>
    <n v="448"/>
    <n v="497"/>
    <n v="291"/>
    <n v="6"/>
    <n v="6"/>
    <n v="11.99"/>
    <n v="71.94"/>
    <n v="49.48"/>
    <x v="1"/>
    <s v="CANADA"/>
  </r>
  <r>
    <s v="SO48321"/>
    <d v="2018-12-12T00:00:00"/>
    <n v="358"/>
    <n v="497"/>
    <n v="291"/>
    <n v="6"/>
    <n v="6"/>
    <n v="1229.46"/>
    <n v="7376.76"/>
    <n v="6634.86"/>
    <x v="1"/>
    <s v="CANADA"/>
  </r>
  <r>
    <s v="SO48321"/>
    <d v="2018-12-12T00:00:00"/>
    <n v="221"/>
    <n v="497"/>
    <n v="291"/>
    <n v="6"/>
    <n v="6"/>
    <n v="20.190000000000001"/>
    <n v="121.14"/>
    <n v="83.27"/>
    <x v="1"/>
    <s v="CANADA"/>
  </r>
  <r>
    <s v="SO48321"/>
    <d v="2018-12-12T00:00:00"/>
    <n v="366"/>
    <n v="497"/>
    <n v="291"/>
    <n v="6"/>
    <n v="6"/>
    <n v="647.99"/>
    <n v="3887.94"/>
    <n v="3590.61"/>
    <x v="1"/>
    <s v="CANADA"/>
  </r>
  <r>
    <s v="SO48337"/>
    <d v="2018-12-16T00:00:00"/>
    <n v="470"/>
    <n v="586"/>
    <n v="291"/>
    <n v="6"/>
    <n v="6"/>
    <n v="22.79"/>
    <n v="136.74"/>
    <n v="94.03"/>
    <x v="1"/>
    <s v="CANADA"/>
  </r>
  <r>
    <s v="SO48337"/>
    <d v="2018-12-16T00:00:00"/>
    <n v="469"/>
    <n v="586"/>
    <n v="291"/>
    <n v="6"/>
    <n v="6"/>
    <n v="22.79"/>
    <n v="136.74"/>
    <n v="94.03"/>
    <x v="1"/>
    <s v="CANADA"/>
  </r>
  <r>
    <s v="SO48339"/>
    <d v="2018-12-16T00:00:00"/>
    <n v="216"/>
    <n v="461"/>
    <n v="291"/>
    <n v="6"/>
    <n v="6"/>
    <n v="20.190000000000001"/>
    <n v="121.14"/>
    <n v="83.27"/>
    <x v="1"/>
    <s v="CANADA"/>
  </r>
  <r>
    <s v="SO48339"/>
    <d v="2018-12-16T00:00:00"/>
    <n v="233"/>
    <n v="461"/>
    <n v="291"/>
    <n v="6"/>
    <n v="6"/>
    <n v="28.84"/>
    <n v="173.04"/>
    <n v="174.48"/>
    <x v="1"/>
    <s v="CANADA"/>
  </r>
  <r>
    <s v="SO48750"/>
    <d v="2019-01-13T00:00:00"/>
    <n v="221"/>
    <n v="514"/>
    <n v="291"/>
    <n v="6"/>
    <n v="6"/>
    <n v="20.190000000000001"/>
    <n v="121.14"/>
    <n v="83.27"/>
    <x v="1"/>
    <s v="CANADA"/>
  </r>
  <r>
    <s v="SO48750"/>
    <d v="2019-01-13T00:00:00"/>
    <n v="323"/>
    <n v="514"/>
    <n v="291"/>
    <n v="6"/>
    <n v="6"/>
    <n v="469.79"/>
    <n v="2818.74"/>
    <n v="2920.24"/>
    <x v="1"/>
    <s v="CANADA"/>
  </r>
  <r>
    <s v="SO48750"/>
    <d v="2019-01-13T00:00:00"/>
    <n v="383"/>
    <n v="514"/>
    <n v="291"/>
    <n v="6"/>
    <n v="6"/>
    <n v="600.26"/>
    <n v="3601.56"/>
    <n v="3633.9"/>
    <x v="1"/>
    <s v="CANADA"/>
  </r>
  <r>
    <s v="SO48750"/>
    <d v="2019-01-13T00:00:00"/>
    <n v="333"/>
    <n v="514"/>
    <n v="291"/>
    <n v="6"/>
    <n v="6"/>
    <n v="469.79"/>
    <n v="2818.74"/>
    <n v="2920.24"/>
    <x v="1"/>
    <s v="CANADA"/>
  </r>
  <r>
    <s v="SO48754"/>
    <d v="2019-01-14T00:00:00"/>
    <n v="213"/>
    <n v="442"/>
    <n v="291"/>
    <n v="6"/>
    <n v="6"/>
    <n v="20.190000000000001"/>
    <n v="121.14"/>
    <n v="83.27"/>
    <x v="1"/>
    <s v="CANADA"/>
  </r>
  <r>
    <s v="SO48754"/>
    <d v="2019-01-14T00:00:00"/>
    <n v="456"/>
    <n v="442"/>
    <n v="291"/>
    <n v="6"/>
    <n v="6"/>
    <n v="44.99"/>
    <n v="269.94"/>
    <n v="185.6"/>
    <x v="1"/>
    <s v="CANADA"/>
  </r>
  <r>
    <s v="SO48761"/>
    <d v="2019-01-18T00:00:00"/>
    <n v="447"/>
    <n v="299"/>
    <n v="291"/>
    <n v="6"/>
    <n v="6"/>
    <n v="15"/>
    <n v="90"/>
    <n v="61.88"/>
    <x v="1"/>
    <s v="CANADA"/>
  </r>
  <r>
    <s v="SO48761"/>
    <d v="2019-01-18T00:00:00"/>
    <n v="459"/>
    <n v="299"/>
    <n v="291"/>
    <n v="6"/>
    <n v="6"/>
    <n v="53.99"/>
    <n v="323.94"/>
    <n v="222.73"/>
    <x v="1"/>
    <s v="CANADA"/>
  </r>
  <r>
    <s v="SO48764"/>
    <d v="2019-01-19T00:00:00"/>
    <n v="286"/>
    <n v="227"/>
    <n v="291"/>
    <n v="6"/>
    <n v="6"/>
    <n v="183.94"/>
    <n v="1103.6400000000001"/>
    <n v="1020.86"/>
    <x v="1"/>
    <s v="CANADA"/>
  </r>
  <r>
    <s v="SO48778"/>
    <d v="2019-01-24T00:00:00"/>
    <n v="458"/>
    <n v="496"/>
    <n v="291"/>
    <n v="6"/>
    <n v="6"/>
    <n v="44.99"/>
    <n v="269.94"/>
    <n v="185.6"/>
    <x v="1"/>
    <s v="CANADA"/>
  </r>
  <r>
    <s v="SO48778"/>
    <d v="2019-01-24T00:00:00"/>
    <n v="470"/>
    <n v="496"/>
    <n v="291"/>
    <n v="6"/>
    <n v="6"/>
    <n v="22.79"/>
    <n v="136.74"/>
    <n v="94.03"/>
    <x v="1"/>
    <s v="CANADA"/>
  </r>
  <r>
    <s v="SO48779"/>
    <d v="2019-01-24T00:00:00"/>
    <n v="470"/>
    <n v="425"/>
    <n v="291"/>
    <n v="6"/>
    <n v="6"/>
    <n v="22.79"/>
    <n v="136.74"/>
    <n v="94.03"/>
    <x v="1"/>
    <s v="CANADA"/>
  </r>
  <r>
    <s v="SO49041"/>
    <d v="2019-02-01T00:00:00"/>
    <n v="470"/>
    <n v="353"/>
    <n v="291"/>
    <n v="6"/>
    <n v="6"/>
    <n v="22.79"/>
    <n v="136.74"/>
    <n v="94.03"/>
    <x v="1"/>
    <s v="CANADA"/>
  </r>
  <r>
    <s v="SO49052"/>
    <d v="2019-02-03T00:00:00"/>
    <n v="343"/>
    <n v="533"/>
    <n v="291"/>
    <n v="6"/>
    <n v="6"/>
    <n v="469.79"/>
    <n v="2818.74"/>
    <n v="2920.24"/>
    <x v="1"/>
    <s v="CANADA"/>
  </r>
  <r>
    <s v="SO49052"/>
    <d v="2019-02-03T00:00:00"/>
    <n v="370"/>
    <n v="533"/>
    <n v="291"/>
    <n v="6"/>
    <n v="6"/>
    <n v="1466.01"/>
    <n v="8796.06"/>
    <n v="9112.7199999999993"/>
    <x v="1"/>
    <s v="CANADA"/>
  </r>
  <r>
    <s v="SO49052"/>
    <d v="2019-02-03T00:00:00"/>
    <n v="369"/>
    <n v="533"/>
    <n v="291"/>
    <n v="6"/>
    <n v="6"/>
    <n v="1466.01"/>
    <n v="8796.06"/>
    <n v="9112.7199999999993"/>
    <x v="1"/>
    <s v="CANADA"/>
  </r>
  <r>
    <s v="SO49060"/>
    <d v="2019-02-05T00:00:00"/>
    <n v="470"/>
    <n v="280"/>
    <n v="291"/>
    <n v="6"/>
    <n v="6"/>
    <n v="22.79"/>
    <n v="136.74"/>
    <n v="94.03"/>
    <x v="1"/>
    <s v="CANADA"/>
  </r>
  <r>
    <s v="SO49089"/>
    <d v="2019-02-10T00:00:00"/>
    <n v="470"/>
    <n v="677"/>
    <n v="291"/>
    <n v="6"/>
    <n v="6"/>
    <n v="22.79"/>
    <n v="136.74"/>
    <n v="94.03"/>
    <x v="1"/>
    <s v="CANADA"/>
  </r>
  <r>
    <s v="SO49094"/>
    <d v="2019-02-11T00:00:00"/>
    <n v="458"/>
    <n v="479"/>
    <n v="291"/>
    <n v="6"/>
    <n v="6"/>
    <n v="44.99"/>
    <n v="269.94"/>
    <n v="185.6"/>
    <x v="1"/>
    <s v="CANADA"/>
  </r>
  <r>
    <s v="SO49138"/>
    <d v="2019-02-22T00:00:00"/>
    <n v="366"/>
    <n v="352"/>
    <n v="291"/>
    <n v="6"/>
    <n v="6"/>
    <n v="647.99"/>
    <n v="3887.94"/>
    <n v="3590.61"/>
    <x v="1"/>
    <s v="CANADA"/>
  </r>
  <r>
    <s v="SO49138"/>
    <d v="2019-02-22T00:00:00"/>
    <n v="469"/>
    <n v="352"/>
    <n v="291"/>
    <n v="6"/>
    <n v="6"/>
    <n v="22.79"/>
    <n v="136.74"/>
    <n v="94.03"/>
    <x v="1"/>
    <s v="CANADA"/>
  </r>
  <r>
    <s v="SO49467"/>
    <d v="2019-03-07T00:00:00"/>
    <n v="356"/>
    <n v="10"/>
    <n v="291"/>
    <n v="6"/>
    <n v="6"/>
    <n v="1242.8499999999999"/>
    <n v="7457.1"/>
    <n v="6707.14"/>
    <x v="1"/>
    <s v="CANADA"/>
  </r>
  <r>
    <s v="SO49467"/>
    <d v="2019-03-07T00:00:00"/>
    <n v="469"/>
    <n v="10"/>
    <n v="291"/>
    <n v="6"/>
    <n v="6"/>
    <n v="22.79"/>
    <n v="136.74"/>
    <n v="94.03"/>
    <x v="1"/>
    <s v="CANADA"/>
  </r>
  <r>
    <s v="SO49467"/>
    <d v="2019-03-07T00:00:00"/>
    <n v="360"/>
    <n v="10"/>
    <n v="291"/>
    <n v="6"/>
    <n v="6"/>
    <n v="1229.46"/>
    <n v="7376.76"/>
    <n v="6634.86"/>
    <x v="1"/>
    <s v="CANADA"/>
  </r>
  <r>
    <s v="SO49484"/>
    <d v="2019-03-12T00:00:00"/>
    <n v="221"/>
    <n v="118"/>
    <n v="291"/>
    <n v="6"/>
    <n v="6"/>
    <n v="20.190000000000001"/>
    <n v="121.14"/>
    <n v="83.27"/>
    <x v="1"/>
    <s v="CANADA"/>
  </r>
  <r>
    <s v="SO49484"/>
    <d v="2019-03-12T00:00:00"/>
    <n v="448"/>
    <n v="118"/>
    <n v="291"/>
    <n v="6"/>
    <n v="6"/>
    <n v="11.99"/>
    <n v="71.94"/>
    <n v="49.48"/>
    <x v="1"/>
    <s v="CANADA"/>
  </r>
  <r>
    <s v="SO49485"/>
    <d v="2019-03-12T00:00:00"/>
    <n v="371"/>
    <n v="155"/>
    <n v="291"/>
    <n v="6"/>
    <n v="6"/>
    <n v="1308.94"/>
    <n v="7853.64"/>
    <n v="7924.1"/>
    <x v="1"/>
    <s v="CANADA"/>
  </r>
  <r>
    <s v="SO49501"/>
    <d v="2019-03-18T00:00:00"/>
    <n v="221"/>
    <n v="678"/>
    <n v="291"/>
    <n v="6"/>
    <n v="6"/>
    <n v="20.190000000000001"/>
    <n v="121.14"/>
    <n v="83.27"/>
    <x v="1"/>
    <s v="CANADA"/>
  </r>
  <r>
    <s v="SO49501"/>
    <d v="2019-03-18T00:00:00"/>
    <n v="236"/>
    <n v="678"/>
    <n v="291"/>
    <n v="6"/>
    <n v="6"/>
    <n v="28.84"/>
    <n v="173.04"/>
    <n v="174.48"/>
    <x v="1"/>
    <s v="CANADA"/>
  </r>
  <r>
    <s v="SO49507"/>
    <d v="2019-03-19T00:00:00"/>
    <n v="469"/>
    <n v="497"/>
    <n v="291"/>
    <n v="6"/>
    <n v="6"/>
    <n v="22.79"/>
    <n v="136.74"/>
    <n v="94.03"/>
    <x v="1"/>
    <s v="CANADA"/>
  </r>
  <r>
    <s v="SO49827"/>
    <d v="2019-04-03T00:00:00"/>
    <n v="417"/>
    <n v="299"/>
    <n v="291"/>
    <n v="6"/>
    <n v="6"/>
    <n v="324.45"/>
    <n v="1946.7"/>
    <n v="1800.71"/>
    <x v="1"/>
    <s v="CANADA"/>
  </r>
  <r>
    <s v="SO49827"/>
    <d v="2019-04-03T00:00:00"/>
    <n v="333"/>
    <n v="299"/>
    <n v="291"/>
    <n v="6"/>
    <n v="6"/>
    <n v="469.79"/>
    <n v="2818.74"/>
    <n v="2920.24"/>
    <x v="1"/>
    <s v="CANADA"/>
  </r>
  <r>
    <s v="SO49828"/>
    <d v="2019-04-03T00:00:00"/>
    <n v="323"/>
    <n v="514"/>
    <n v="291"/>
    <n v="6"/>
    <n v="6"/>
    <n v="469.79"/>
    <n v="2818.74"/>
    <n v="2920.24"/>
    <x v="1"/>
    <s v="CANADA"/>
  </r>
  <r>
    <s v="SO49828"/>
    <d v="2019-04-03T00:00:00"/>
    <n v="230"/>
    <n v="514"/>
    <n v="291"/>
    <n v="6"/>
    <n v="6"/>
    <n v="28.84"/>
    <n v="173.04"/>
    <n v="174.48"/>
    <x v="1"/>
    <s v="CANADA"/>
  </r>
  <r>
    <s v="SO49828"/>
    <d v="2019-04-03T00:00:00"/>
    <n v="453"/>
    <n v="514"/>
    <n v="291"/>
    <n v="6"/>
    <n v="6"/>
    <n v="35.99"/>
    <n v="215.94"/>
    <n v="148.47999999999999"/>
    <x v="1"/>
    <s v="CANADA"/>
  </r>
  <r>
    <s v="SO49828"/>
    <d v="2019-04-03T00:00:00"/>
    <n v="369"/>
    <n v="514"/>
    <n v="291"/>
    <n v="6"/>
    <n v="6"/>
    <n v="1466.01"/>
    <n v="8796.06"/>
    <n v="9112.7199999999993"/>
    <x v="1"/>
    <s v="CANADA"/>
  </r>
  <r>
    <s v="SO49848"/>
    <d v="2019-04-12T00:00:00"/>
    <n v="399"/>
    <n v="245"/>
    <n v="291"/>
    <n v="6"/>
    <n v="6"/>
    <n v="33.770000000000003"/>
    <n v="202.62"/>
    <n v="149.96"/>
    <x v="1"/>
    <s v="CANADA"/>
  </r>
  <r>
    <s v="SO49848"/>
    <d v="2019-04-12T00:00:00"/>
    <n v="305"/>
    <n v="245"/>
    <n v="291"/>
    <n v="6"/>
    <n v="6"/>
    <n v="736.15"/>
    <n v="4416.8999999999996"/>
    <n v="3922.18"/>
    <x v="1"/>
    <s v="CANADA"/>
  </r>
  <r>
    <s v="SO49855"/>
    <d v="2019-04-14T00:00:00"/>
    <n v="352"/>
    <n v="442"/>
    <n v="291"/>
    <n v="6"/>
    <n v="6"/>
    <n v="1242.8499999999999"/>
    <n v="7457.1"/>
    <n v="6707.14"/>
    <x v="1"/>
    <s v="CANADA"/>
  </r>
  <r>
    <s v="SO49855"/>
    <d v="2019-04-14T00:00:00"/>
    <n v="216"/>
    <n v="442"/>
    <n v="291"/>
    <n v="6"/>
    <n v="6"/>
    <n v="20.190000000000001"/>
    <n v="121.14"/>
    <n v="83.27"/>
    <x v="1"/>
    <s v="CANADA"/>
  </r>
  <r>
    <s v="SO49855"/>
    <d v="2019-04-14T00:00:00"/>
    <n v="395"/>
    <n v="442"/>
    <n v="291"/>
    <n v="6"/>
    <n v="6"/>
    <n v="61.37"/>
    <n v="368.22"/>
    <n v="272.5"/>
    <x v="1"/>
    <s v="CANADA"/>
  </r>
  <r>
    <s v="SO49855"/>
    <d v="2019-04-14T00:00:00"/>
    <n v="213"/>
    <n v="442"/>
    <n v="291"/>
    <n v="6"/>
    <n v="6"/>
    <n v="20.190000000000001"/>
    <n v="121.14"/>
    <n v="83.27"/>
    <x v="1"/>
    <s v="CANADA"/>
  </r>
  <r>
    <s v="SO49856"/>
    <d v="2019-04-14T00:00:00"/>
    <n v="325"/>
    <n v="227"/>
    <n v="291"/>
    <n v="6"/>
    <n v="6"/>
    <n v="469.79"/>
    <n v="2818.74"/>
    <n v="2920.24"/>
    <x v="1"/>
    <s v="CANADA"/>
  </r>
  <r>
    <s v="SO49856"/>
    <d v="2019-04-14T00:00:00"/>
    <n v="389"/>
    <n v="227"/>
    <n v="291"/>
    <n v="6"/>
    <n v="6"/>
    <n v="600.26"/>
    <n v="3601.56"/>
    <n v="3633.9"/>
    <x v="1"/>
    <s v="CANADA"/>
  </r>
  <r>
    <s v="SO49856"/>
    <d v="2019-04-14T00:00:00"/>
    <n v="381"/>
    <n v="227"/>
    <n v="291"/>
    <n v="6"/>
    <n v="6"/>
    <n v="600.26"/>
    <n v="3601.56"/>
    <n v="3633.9"/>
    <x v="1"/>
    <s v="CANADA"/>
  </r>
  <r>
    <s v="SO49879"/>
    <d v="2019-04-25T00:00:00"/>
    <n v="447"/>
    <n v="496"/>
    <n v="291"/>
    <n v="6"/>
    <n v="6"/>
    <n v="15"/>
    <n v="90"/>
    <n v="61.88"/>
    <x v="1"/>
    <s v="CANADA"/>
  </r>
  <r>
    <s v="SO49879"/>
    <d v="2019-04-25T00:00:00"/>
    <n v="224"/>
    <n v="496"/>
    <n v="291"/>
    <n v="6"/>
    <n v="6"/>
    <n v="5.19"/>
    <n v="31.14"/>
    <n v="31.38"/>
    <x v="1"/>
    <s v="CANADA"/>
  </r>
  <r>
    <s v="SO50195"/>
    <d v="2019-05-02T00:00:00"/>
    <n v="420"/>
    <n v="653"/>
    <n v="291"/>
    <n v="6"/>
    <n v="6"/>
    <n v="141.62"/>
    <n v="849.72"/>
    <n v="628.77"/>
    <x v="1"/>
    <s v="CANADA"/>
  </r>
  <r>
    <s v="SO50204"/>
    <d v="2019-05-04T00:00:00"/>
    <n v="369"/>
    <n v="533"/>
    <n v="291"/>
    <n v="6"/>
    <n v="6"/>
    <n v="1466.01"/>
    <n v="8796.06"/>
    <n v="9112.7199999999993"/>
    <x v="1"/>
    <s v="CANADA"/>
  </r>
  <r>
    <s v="SO50204"/>
    <d v="2019-05-04T00:00:00"/>
    <n v="422"/>
    <n v="533"/>
    <n v="291"/>
    <n v="6"/>
    <n v="6"/>
    <n v="67.540000000000006"/>
    <n v="405.24"/>
    <n v="299.87"/>
    <x v="1"/>
    <s v="CANADA"/>
  </r>
  <r>
    <s v="SO50204"/>
    <d v="2019-05-04T00:00:00"/>
    <n v="460"/>
    <n v="533"/>
    <n v="291"/>
    <n v="6"/>
    <n v="6"/>
    <n v="53.99"/>
    <n v="323.94"/>
    <n v="222.73"/>
    <x v="1"/>
    <s v="CANADA"/>
  </r>
  <r>
    <s v="SO50204"/>
    <d v="2019-05-04T00:00:00"/>
    <n v="233"/>
    <n v="533"/>
    <n v="291"/>
    <n v="6"/>
    <n v="6"/>
    <n v="28.84"/>
    <n v="173.04"/>
    <n v="174.48"/>
    <x v="1"/>
    <s v="CANADA"/>
  </r>
  <r>
    <s v="SO50204"/>
    <d v="2019-05-04T00:00:00"/>
    <n v="370"/>
    <n v="533"/>
    <n v="291"/>
    <n v="6"/>
    <n v="6"/>
    <n v="1466.01"/>
    <n v="8796.06"/>
    <n v="9112.7199999999993"/>
    <x v="1"/>
    <s v="CANADA"/>
  </r>
  <r>
    <s v="SO50204"/>
    <d v="2019-05-04T00:00:00"/>
    <n v="377"/>
    <n v="533"/>
    <n v="291"/>
    <n v="6"/>
    <n v="6"/>
    <n v="1308.94"/>
    <n v="7853.64"/>
    <n v="7924.1"/>
    <x v="1"/>
    <s v="CANADA"/>
  </r>
  <r>
    <s v="SO50223"/>
    <d v="2019-05-09T00:00:00"/>
    <n v="233"/>
    <n v="677"/>
    <n v="291"/>
    <n v="6"/>
    <n v="6"/>
    <n v="28.84"/>
    <n v="173.04"/>
    <n v="174.48"/>
    <x v="1"/>
    <s v="CANADA"/>
  </r>
  <r>
    <s v="SO50246"/>
    <d v="2019-05-15T00:00:00"/>
    <n v="224"/>
    <n v="317"/>
    <n v="291"/>
    <n v="6"/>
    <n v="6"/>
    <n v="5.19"/>
    <n v="31.14"/>
    <n v="31.38"/>
    <x v="1"/>
    <s v="CANADA"/>
  </r>
  <r>
    <s v="SO50262"/>
    <d v="2019-05-19T00:00:00"/>
    <n v="470"/>
    <n v="353"/>
    <n v="291"/>
    <n v="6"/>
    <n v="6"/>
    <n v="22.79"/>
    <n v="136.74"/>
    <n v="94.03"/>
    <x v="1"/>
    <s v="CANADA"/>
  </r>
  <r>
    <s v="SO50265"/>
    <d v="2019-05-20T00:00:00"/>
    <n v="224"/>
    <n v="479"/>
    <n v="291"/>
    <n v="6"/>
    <n v="6"/>
    <n v="5.19"/>
    <n v="31.14"/>
    <n v="31.38"/>
    <x v="1"/>
    <s v="CANADA"/>
  </r>
  <r>
    <s v="SO50265"/>
    <d v="2019-05-20T00:00:00"/>
    <n v="453"/>
    <n v="479"/>
    <n v="291"/>
    <n v="6"/>
    <n v="6"/>
    <n v="35.99"/>
    <n v="215.94"/>
    <n v="148.47999999999999"/>
    <x v="1"/>
    <s v="CANADA"/>
  </r>
  <r>
    <s v="SO50265"/>
    <d v="2019-05-20T00:00:00"/>
    <n v="464"/>
    <n v="479"/>
    <n v="291"/>
    <n v="6"/>
    <n v="6"/>
    <n v="14.13"/>
    <n v="84.78"/>
    <n v="58.28"/>
    <x v="1"/>
    <s v="CANADA"/>
  </r>
  <r>
    <s v="SO50308"/>
    <d v="2019-05-29T00:00:00"/>
    <n v="469"/>
    <n v="226"/>
    <n v="291"/>
    <n v="6"/>
    <n v="6"/>
    <n v="22.79"/>
    <n v="136.74"/>
    <n v="94.03"/>
    <x v="1"/>
    <s v="CANADA"/>
  </r>
  <r>
    <s v="SO50664"/>
    <d v="2019-06-02T00:00:00"/>
    <n v="233"/>
    <n v="173"/>
    <n v="291"/>
    <n v="6"/>
    <n v="6"/>
    <n v="28.84"/>
    <n v="173.04"/>
    <n v="174.48"/>
    <x v="1"/>
    <s v="CANADA"/>
  </r>
  <r>
    <s v="SO50664"/>
    <d v="2019-06-02T00:00:00"/>
    <n v="221"/>
    <n v="173"/>
    <n v="291"/>
    <n v="6"/>
    <n v="6"/>
    <n v="20.190000000000001"/>
    <n v="121.14"/>
    <n v="83.27"/>
    <x v="1"/>
    <s v="CANADA"/>
  </r>
  <r>
    <s v="SO50664"/>
    <d v="2019-06-02T00:00:00"/>
    <n v="456"/>
    <n v="173"/>
    <n v="291"/>
    <n v="6"/>
    <n v="6"/>
    <n v="44.99"/>
    <n v="269.94"/>
    <n v="185.6"/>
    <x v="1"/>
    <s v="CANADA"/>
  </r>
  <r>
    <s v="SO50667"/>
    <d v="2019-06-04T00:00:00"/>
    <n v="470"/>
    <n v="47"/>
    <n v="291"/>
    <n v="6"/>
    <n v="6"/>
    <n v="22.79"/>
    <n v="136.74"/>
    <n v="94.03"/>
    <x v="1"/>
    <s v="CANADA"/>
  </r>
  <r>
    <s v="SO50667"/>
    <d v="2019-06-04T00:00:00"/>
    <n v="469"/>
    <n v="47"/>
    <n v="291"/>
    <n v="6"/>
    <n v="6"/>
    <n v="22.79"/>
    <n v="136.74"/>
    <n v="94.03"/>
    <x v="1"/>
    <s v="CANADA"/>
  </r>
  <r>
    <s v="SO50668"/>
    <d v="2019-06-05T00:00:00"/>
    <n v="395"/>
    <n v="678"/>
    <n v="291"/>
    <n v="6"/>
    <n v="6"/>
    <n v="61.37"/>
    <n v="368.22"/>
    <n v="272.5"/>
    <x v="1"/>
    <s v="CANADA"/>
  </r>
  <r>
    <s v="SO50668"/>
    <d v="2019-06-05T00:00:00"/>
    <n v="358"/>
    <n v="678"/>
    <n v="291"/>
    <n v="6"/>
    <n v="6"/>
    <n v="1229.46"/>
    <n v="7376.76"/>
    <n v="6634.86"/>
    <x v="1"/>
    <s v="CANADA"/>
  </r>
  <r>
    <s v="SO50668"/>
    <d v="2019-06-05T00:00:00"/>
    <n v="410"/>
    <n v="678"/>
    <n v="291"/>
    <n v="6"/>
    <n v="6"/>
    <n v="36.450000000000003"/>
    <n v="218.7"/>
    <n v="161.82"/>
    <x v="1"/>
    <s v="CANADA"/>
  </r>
  <r>
    <s v="SO50668"/>
    <d v="2019-06-05T00:00:00"/>
    <n v="445"/>
    <n v="678"/>
    <n v="291"/>
    <n v="6"/>
    <n v="6"/>
    <n v="35.99"/>
    <n v="215.94"/>
    <n v="148.47999999999999"/>
    <x v="1"/>
    <s v="CANADA"/>
  </r>
  <r>
    <s v="SO50676"/>
    <d v="2019-06-06T00:00:00"/>
    <n v="456"/>
    <n v="497"/>
    <n v="291"/>
    <n v="6"/>
    <n v="6"/>
    <n v="44.99"/>
    <n v="269.94"/>
    <n v="185.6"/>
    <x v="1"/>
    <s v="CANADA"/>
  </r>
  <r>
    <s v="SO50677"/>
    <d v="2019-06-06T00:00:00"/>
    <n v="224"/>
    <n v="550"/>
    <n v="291"/>
    <n v="6"/>
    <n v="6"/>
    <n v="5.19"/>
    <n v="31.14"/>
    <n v="31.38"/>
    <x v="1"/>
    <s v="CANADA"/>
  </r>
  <r>
    <s v="SO50684"/>
    <d v="2019-06-08T00:00:00"/>
    <n v="469"/>
    <n v="586"/>
    <n v="291"/>
    <n v="6"/>
    <n v="6"/>
    <n v="22.79"/>
    <n v="136.74"/>
    <n v="94.03"/>
    <x v="1"/>
    <s v="CANADA"/>
  </r>
  <r>
    <s v="SO50694"/>
    <d v="2019-06-12T00:00:00"/>
    <n v="368"/>
    <n v="155"/>
    <n v="291"/>
    <n v="6"/>
    <n v="6"/>
    <n v="1466.01"/>
    <n v="8796.06"/>
    <n v="9112.7199999999993"/>
    <x v="1"/>
    <s v="CANADA"/>
  </r>
  <r>
    <s v="SO50694"/>
    <d v="2019-06-12T00:00:00"/>
    <n v="233"/>
    <n v="155"/>
    <n v="291"/>
    <n v="6"/>
    <n v="6"/>
    <n v="28.84"/>
    <n v="173.04"/>
    <n v="174.48"/>
    <x v="1"/>
    <s v="CANADA"/>
  </r>
  <r>
    <s v="SO50694"/>
    <d v="2019-06-12T00:00:00"/>
    <n v="371"/>
    <n v="155"/>
    <n v="291"/>
    <n v="6"/>
    <n v="6"/>
    <n v="1308.94"/>
    <n v="7853.64"/>
    <n v="7924.1"/>
    <x v="1"/>
    <s v="CANADA"/>
  </r>
  <r>
    <s v="SO50694"/>
    <d v="2019-06-12T00:00:00"/>
    <n v="263"/>
    <n v="155"/>
    <n v="291"/>
    <n v="6"/>
    <n v="6"/>
    <n v="202.33"/>
    <n v="1213.98"/>
    <n v="1122.94"/>
    <x v="1"/>
    <s v="CANADA"/>
  </r>
  <r>
    <s v="SO50694"/>
    <d v="2019-06-12T00:00:00"/>
    <n v="230"/>
    <n v="155"/>
    <n v="291"/>
    <n v="6"/>
    <n v="6"/>
    <n v="28.84"/>
    <n v="173.04"/>
    <n v="174.48"/>
    <x v="1"/>
    <s v="CANADA"/>
  </r>
  <r>
    <s v="SO50716"/>
    <d v="2019-06-18T00:00:00"/>
    <n v="421"/>
    <n v="118"/>
    <n v="291"/>
    <n v="6"/>
    <n v="6"/>
    <n v="196.33"/>
    <n v="1177.98"/>
    <n v="871.7"/>
    <x v="1"/>
    <s v="CANADA"/>
  </r>
  <r>
    <s v="SO50716"/>
    <d v="2019-06-18T00:00:00"/>
    <n v="393"/>
    <n v="118"/>
    <n v="291"/>
    <n v="6"/>
    <n v="6"/>
    <n v="137.69"/>
    <n v="826.14"/>
    <n v="611.36"/>
    <x v="1"/>
    <s v="CANADA"/>
  </r>
  <r>
    <s v="SO50716"/>
    <d v="2019-06-18T00:00:00"/>
    <n v="470"/>
    <n v="118"/>
    <n v="291"/>
    <n v="6"/>
    <n v="6"/>
    <n v="22.79"/>
    <n v="136.74"/>
    <n v="94.03"/>
    <x v="1"/>
    <s v="CANADA"/>
  </r>
  <r>
    <s v="SO51092"/>
    <d v="2019-07-04T00:00:00"/>
    <n v="480"/>
    <n v="299"/>
    <n v="291"/>
    <n v="6"/>
    <n v="6"/>
    <n v="1.37"/>
    <n v="8.2200000000000006"/>
    <n v="5.14"/>
    <x v="1"/>
    <s v="CANADA"/>
  </r>
  <r>
    <s v="SO51092"/>
    <d v="2019-07-04T00:00:00"/>
    <n v="214"/>
    <n v="299"/>
    <n v="291"/>
    <n v="6"/>
    <n v="6"/>
    <n v="15.75"/>
    <n v="94.5"/>
    <n v="78.52"/>
    <x v="1"/>
    <s v="CANADA"/>
  </r>
  <r>
    <s v="SO51092"/>
    <d v="2019-07-04T00:00:00"/>
    <n v="490"/>
    <n v="299"/>
    <n v="291"/>
    <n v="6"/>
    <n v="6"/>
    <n v="32.39"/>
    <n v="194.34"/>
    <n v="249.43"/>
    <x v="1"/>
    <s v="CANADA"/>
  </r>
  <r>
    <s v="SO51092"/>
    <d v="2019-07-04T00:00:00"/>
    <n v="463"/>
    <n v="299"/>
    <n v="291"/>
    <n v="6"/>
    <n v="6"/>
    <n v="14.69"/>
    <n v="88.14"/>
    <n v="54.96"/>
    <x v="1"/>
    <s v="CANADA"/>
  </r>
  <r>
    <s v="SO51096"/>
    <d v="2019-07-05T00:00:00"/>
    <n v="436"/>
    <n v="514"/>
    <n v="291"/>
    <n v="6"/>
    <n v="6"/>
    <n v="356.9"/>
    <n v="2141.4"/>
    <n v="2165.66"/>
    <x v="1"/>
    <s v="CANADA"/>
  </r>
  <r>
    <s v="SO51096"/>
    <d v="2019-07-05T00:00:00"/>
    <n v="376"/>
    <n v="514"/>
    <n v="291"/>
    <n v="6"/>
    <n v="6"/>
    <n v="1466.01"/>
    <n v="8796.06"/>
    <n v="9329.69"/>
    <x v="1"/>
    <s v="CANADA"/>
  </r>
  <r>
    <s v="SO51096"/>
    <d v="2019-07-05T00:00:00"/>
    <n v="287"/>
    <n v="514"/>
    <n v="291"/>
    <n v="6"/>
    <n v="6"/>
    <n v="202.33"/>
    <n v="1213.98"/>
    <n v="1227.75"/>
    <x v="1"/>
    <s v="CANADA"/>
  </r>
  <r>
    <s v="SO51096"/>
    <d v="2019-07-05T00:00:00"/>
    <n v="382"/>
    <n v="514"/>
    <n v="291"/>
    <n v="6"/>
    <n v="6"/>
    <n v="672.29"/>
    <n v="4033.74"/>
    <n v="4278.4799999999996"/>
    <x v="1"/>
    <s v="CANADA"/>
  </r>
  <r>
    <s v="SO51096"/>
    <d v="2019-07-05T00:00:00"/>
    <n v="281"/>
    <n v="514"/>
    <n v="291"/>
    <n v="6"/>
    <n v="6"/>
    <n v="202.33"/>
    <n v="1213.98"/>
    <n v="1227.75"/>
    <x v="1"/>
    <s v="CANADA"/>
  </r>
  <r>
    <s v="SO51124"/>
    <d v="2019-07-15T00:00:00"/>
    <n v="555"/>
    <n v="245"/>
    <n v="291"/>
    <n v="6"/>
    <n v="6"/>
    <n v="63.9"/>
    <n v="383.4"/>
    <n v="283.72000000000003"/>
    <x v="1"/>
    <s v="CANADA"/>
  </r>
  <r>
    <s v="SO51124"/>
    <d v="2019-07-15T00:00:00"/>
    <n v="515"/>
    <n v="245"/>
    <n v="291"/>
    <n v="6"/>
    <n v="6"/>
    <n v="16.27"/>
    <n v="97.62"/>
    <n v="72.25"/>
    <x v="1"/>
    <s v="CANADA"/>
  </r>
  <r>
    <s v="SO51124"/>
    <d v="2019-07-15T00:00:00"/>
    <n v="511"/>
    <n v="245"/>
    <n v="291"/>
    <n v="6"/>
    <n v="6"/>
    <n v="218.45"/>
    <n v="1310.7"/>
    <n v="1196.25"/>
    <x v="1"/>
    <s v="CANADA"/>
  </r>
  <r>
    <s v="SO51124"/>
    <d v="2019-07-15T00:00:00"/>
    <n v="542"/>
    <n v="245"/>
    <n v="291"/>
    <n v="6"/>
    <n v="6"/>
    <n v="24.29"/>
    <n v="145.74"/>
    <n v="107.87"/>
    <x v="1"/>
    <s v="CANADA"/>
  </r>
  <r>
    <s v="SO51124"/>
    <d v="2019-07-15T00:00:00"/>
    <n v="601"/>
    <n v="245"/>
    <n v="291"/>
    <n v="6"/>
    <n v="6"/>
    <n v="32.39"/>
    <n v="194.34"/>
    <n v="143.83000000000001"/>
    <x v="1"/>
    <s v="CANADA"/>
  </r>
  <r>
    <s v="SO51124"/>
    <d v="2019-07-15T00:00:00"/>
    <n v="355"/>
    <n v="245"/>
    <n v="291"/>
    <n v="6"/>
    <n v="6"/>
    <n v="1391.99"/>
    <n v="8351.94"/>
    <n v="7593.72"/>
    <x v="1"/>
    <s v="CANADA"/>
  </r>
  <r>
    <s v="SO51124"/>
    <d v="2019-07-15T00:00:00"/>
    <n v="516"/>
    <n v="245"/>
    <n v="291"/>
    <n v="6"/>
    <n v="6"/>
    <n v="23.48"/>
    <n v="140.88"/>
    <n v="104.27"/>
    <x v="1"/>
    <s v="CANADA"/>
  </r>
  <r>
    <s v="SO51124"/>
    <d v="2019-07-15T00:00:00"/>
    <n v="298"/>
    <n v="245"/>
    <n v="291"/>
    <n v="6"/>
    <n v="6"/>
    <n v="809.76"/>
    <n v="4858.5600000000004"/>
    <n v="4434.25"/>
    <x v="1"/>
    <s v="CANADA"/>
  </r>
  <r>
    <s v="SO51124"/>
    <d v="2019-07-15T00:00:00"/>
    <n v="599"/>
    <n v="245"/>
    <n v="291"/>
    <n v="6"/>
    <n v="6"/>
    <n v="323.99"/>
    <n v="1943.94"/>
    <n v="1767.48"/>
    <x v="1"/>
    <s v="CANADA"/>
  </r>
  <r>
    <s v="SO51124"/>
    <d v="2019-07-15T00:00:00"/>
    <n v="512"/>
    <n v="245"/>
    <n v="291"/>
    <n v="6"/>
    <n v="6"/>
    <n v="218.45"/>
    <n v="1310.7"/>
    <n v="1196.25"/>
    <x v="1"/>
    <s v="CANADA"/>
  </r>
  <r>
    <s v="SO51130"/>
    <d v="2019-07-17T00:00:00"/>
    <n v="357"/>
    <n v="442"/>
    <n v="291"/>
    <n v="6"/>
    <n v="6"/>
    <n v="1391.99"/>
    <n v="8351.94"/>
    <n v="7593.72"/>
    <x v="1"/>
    <s v="CANADA"/>
  </r>
  <r>
    <s v="SO51130"/>
    <d v="2019-07-17T00:00:00"/>
    <n v="551"/>
    <n v="442"/>
    <n v="291"/>
    <n v="6"/>
    <n v="6"/>
    <n v="158.43"/>
    <n v="950.58"/>
    <n v="867.56"/>
    <x v="1"/>
    <s v="CANADA"/>
  </r>
  <r>
    <s v="SO51132"/>
    <d v="2019-07-17T00:00:00"/>
    <n v="440"/>
    <n v="227"/>
    <n v="291"/>
    <n v="6"/>
    <n v="6"/>
    <n v="858.9"/>
    <n v="5153.3999999999996"/>
    <n v="5211.8100000000004"/>
    <x v="1"/>
    <s v="CANADA"/>
  </r>
  <r>
    <s v="SO51132"/>
    <d v="2019-07-17T00:00:00"/>
    <n v="374"/>
    <n v="227"/>
    <n v="291"/>
    <n v="6"/>
    <n v="6"/>
    <n v="1466.01"/>
    <n v="8796.06"/>
    <n v="9329.69"/>
    <x v="1"/>
    <s v="CANADA"/>
  </r>
  <r>
    <s v="SO51156"/>
    <d v="2019-07-25T00:00:00"/>
    <n v="476"/>
    <n v="425"/>
    <n v="291"/>
    <n v="6"/>
    <n v="6"/>
    <n v="41.99"/>
    <n v="251.94"/>
    <n v="157.06"/>
    <x v="1"/>
    <s v="CANADA"/>
  </r>
  <r>
    <s v="SO51160"/>
    <d v="2019-07-28T00:00:00"/>
    <n v="513"/>
    <n v="496"/>
    <n v="291"/>
    <n v="6"/>
    <n v="6"/>
    <n v="218.45"/>
    <n v="1310.7"/>
    <n v="1196.25"/>
    <x v="1"/>
    <s v="CANADA"/>
  </r>
  <r>
    <s v="SO51160"/>
    <d v="2019-07-28T00:00:00"/>
    <n v="290"/>
    <n v="496"/>
    <n v="291"/>
    <n v="6"/>
    <n v="6"/>
    <n v="818.7"/>
    <n v="4912.2"/>
    <n v="4483.2"/>
    <x v="1"/>
    <s v="CANADA"/>
  </r>
  <r>
    <s v="SO51160"/>
    <d v="2019-07-28T00:00:00"/>
    <n v="295"/>
    <n v="496"/>
    <n v="291"/>
    <n v="6"/>
    <n v="6"/>
    <n v="818.7"/>
    <n v="4912.2"/>
    <n v="4483.2"/>
    <x v="1"/>
    <s v="CANADA"/>
  </r>
  <r>
    <s v="SO51160"/>
    <d v="2019-07-28T00:00:00"/>
    <n v="598"/>
    <n v="496"/>
    <n v="291"/>
    <n v="6"/>
    <n v="6"/>
    <n v="323.99"/>
    <n v="1943.94"/>
    <n v="1767.48"/>
    <x v="1"/>
    <s v="CANADA"/>
  </r>
  <r>
    <s v="SO51160"/>
    <d v="2019-07-28T00:00:00"/>
    <n v="398"/>
    <n v="496"/>
    <n v="291"/>
    <n v="6"/>
    <n v="6"/>
    <n v="26.72"/>
    <n v="160.32"/>
    <n v="118.65"/>
    <x v="1"/>
    <s v="CANADA"/>
  </r>
  <r>
    <s v="SO51160"/>
    <d v="2019-07-28T00:00:00"/>
    <n v="483"/>
    <n v="496"/>
    <n v="291"/>
    <n v="6"/>
    <n v="6"/>
    <n v="72"/>
    <n v="432"/>
    <n v="269.27999999999997"/>
    <x v="1"/>
    <s v="CANADA"/>
  </r>
  <r>
    <s v="SO51160"/>
    <d v="2019-07-28T00:00:00"/>
    <n v="514"/>
    <n v="496"/>
    <n v="291"/>
    <n v="6"/>
    <n v="6"/>
    <n v="63.9"/>
    <n v="383.4"/>
    <n v="283.72000000000003"/>
    <x v="1"/>
    <s v="CANADA"/>
  </r>
  <r>
    <s v="SO51694"/>
    <d v="2019-08-02T00:00:00"/>
    <n v="476"/>
    <n v="353"/>
    <n v="291"/>
    <n v="6"/>
    <n v="6"/>
    <n v="41.99"/>
    <n v="251.94"/>
    <n v="157.06"/>
    <x v="1"/>
    <s v="CANADA"/>
  </r>
  <r>
    <s v="SO51700"/>
    <d v="2019-08-03T00:00:00"/>
    <n v="481"/>
    <n v="101"/>
    <n v="291"/>
    <n v="6"/>
    <n v="6"/>
    <n v="5.39"/>
    <n v="32.340000000000003"/>
    <n v="20.170000000000002"/>
    <x v="1"/>
    <s v="CANADA"/>
  </r>
  <r>
    <s v="SO51740"/>
    <d v="2019-08-10T00:00:00"/>
    <n v="477"/>
    <n v="677"/>
    <n v="291"/>
    <n v="6"/>
    <n v="6"/>
    <n v="2.99"/>
    <n v="17.940000000000001"/>
    <n v="11.2"/>
    <x v="1"/>
    <s v="CANADA"/>
  </r>
  <r>
    <s v="SO51740"/>
    <d v="2019-08-10T00:00:00"/>
    <n v="476"/>
    <n v="677"/>
    <n v="291"/>
    <n v="6"/>
    <n v="6"/>
    <n v="41.99"/>
    <n v="251.94"/>
    <n v="157.06"/>
    <x v="1"/>
    <s v="CANADA"/>
  </r>
  <r>
    <s v="SO51772"/>
    <d v="2019-08-16T00:00:00"/>
    <n v="581"/>
    <n v="317"/>
    <n v="291"/>
    <n v="6"/>
    <n v="6"/>
    <n v="1020.59"/>
    <n v="6123.54"/>
    <n v="6495.06"/>
    <x v="1"/>
    <s v="CANADA"/>
  </r>
  <r>
    <s v="SO51772"/>
    <d v="2019-08-16T00:00:00"/>
    <n v="605"/>
    <n v="317"/>
    <n v="291"/>
    <n v="6"/>
    <n v="6"/>
    <n v="323.99"/>
    <n v="1943.94"/>
    <n v="2061.9"/>
    <x v="1"/>
    <s v="CANADA"/>
  </r>
  <r>
    <s v="SO51772"/>
    <d v="2019-08-16T00:00:00"/>
    <n v="606"/>
    <n v="317"/>
    <n v="291"/>
    <n v="6"/>
    <n v="6"/>
    <n v="323.99"/>
    <n v="1943.94"/>
    <n v="2061.9"/>
    <x v="1"/>
    <s v="CANADA"/>
  </r>
  <r>
    <s v="SO51781"/>
    <d v="2019-08-17T00:00:00"/>
    <n v="491"/>
    <n v="65"/>
    <n v="291"/>
    <n v="6"/>
    <n v="6"/>
    <n v="32.39"/>
    <n v="194.34"/>
    <n v="249.43"/>
    <x v="1"/>
    <s v="CANADA"/>
  </r>
  <r>
    <s v="SO51781"/>
    <d v="2019-08-17T00:00:00"/>
    <n v="475"/>
    <n v="65"/>
    <n v="291"/>
    <n v="6"/>
    <n v="6"/>
    <n v="41.99"/>
    <n v="251.94"/>
    <n v="157.06"/>
    <x v="1"/>
    <s v="CANADA"/>
  </r>
  <r>
    <s v="SO51781"/>
    <d v="2019-08-17T00:00:00"/>
    <n v="234"/>
    <n v="65"/>
    <n v="291"/>
    <n v="6"/>
    <n v="6"/>
    <n v="29.99"/>
    <n v="179.94"/>
    <n v="230.95"/>
    <x v="1"/>
    <s v="CANADA"/>
  </r>
  <r>
    <s v="SO51793"/>
    <d v="2019-08-19T00:00:00"/>
    <n v="477"/>
    <n v="479"/>
    <n v="291"/>
    <n v="6"/>
    <n v="6"/>
    <n v="2.99"/>
    <n v="17.940000000000001"/>
    <n v="11.2"/>
    <x v="1"/>
    <s v="CANADA"/>
  </r>
  <r>
    <s v="SO51793"/>
    <d v="2019-08-19T00:00:00"/>
    <n v="484"/>
    <n v="479"/>
    <n v="291"/>
    <n v="6"/>
    <n v="6"/>
    <n v="4.7699999999999996"/>
    <n v="28.62"/>
    <n v="17.84"/>
    <x v="1"/>
    <s v="CANADA"/>
  </r>
  <r>
    <s v="SO51793"/>
    <d v="2019-08-19T00:00:00"/>
    <n v="214"/>
    <n v="479"/>
    <n v="291"/>
    <n v="6"/>
    <n v="6"/>
    <n v="20.99"/>
    <n v="125.94"/>
    <n v="78.52"/>
    <x v="1"/>
    <s v="CANADA"/>
  </r>
  <r>
    <s v="SO51818"/>
    <d v="2019-08-22T00:00:00"/>
    <n v="355"/>
    <n v="100"/>
    <n v="291"/>
    <n v="6"/>
    <n v="6"/>
    <n v="1391.99"/>
    <n v="8351.94"/>
    <n v="7593.72"/>
    <x v="1"/>
    <s v="CANADA"/>
  </r>
  <r>
    <s v="SO51832"/>
    <d v="2019-08-24T00:00:00"/>
    <n v="234"/>
    <n v="352"/>
    <n v="291"/>
    <n v="6"/>
    <n v="6"/>
    <n v="29.99"/>
    <n v="179.94"/>
    <n v="230.95"/>
    <x v="1"/>
    <s v="CANADA"/>
  </r>
  <r>
    <s v="SO51832"/>
    <d v="2019-08-24T00:00:00"/>
    <n v="471"/>
    <n v="352"/>
    <n v="291"/>
    <n v="6"/>
    <n v="6"/>
    <n v="38.1"/>
    <n v="228.6"/>
    <n v="142.49"/>
    <x v="1"/>
    <s v="CANADA"/>
  </r>
  <r>
    <s v="SO51832"/>
    <d v="2019-08-24T00:00:00"/>
    <n v="214"/>
    <n v="352"/>
    <n v="291"/>
    <n v="6"/>
    <n v="6"/>
    <n v="20.99"/>
    <n v="125.94"/>
    <n v="78.52"/>
    <x v="1"/>
    <s v="CANADA"/>
  </r>
  <r>
    <s v="SO51832"/>
    <d v="2019-08-24T00:00:00"/>
    <n v="490"/>
    <n v="352"/>
    <n v="291"/>
    <n v="6"/>
    <n v="6"/>
    <n v="32.39"/>
    <n v="194.34"/>
    <n v="249.43"/>
    <x v="1"/>
    <s v="CANADA"/>
  </r>
  <r>
    <s v="SO51832"/>
    <d v="2019-08-24T00:00:00"/>
    <n v="463"/>
    <n v="352"/>
    <n v="291"/>
    <n v="6"/>
    <n v="6"/>
    <n v="14.69"/>
    <n v="88.14"/>
    <n v="54.96"/>
    <x v="1"/>
    <s v="CANADA"/>
  </r>
  <r>
    <s v="SO51850"/>
    <d v="2019-08-27T00:00:00"/>
    <n v="573"/>
    <n v="263"/>
    <n v="291"/>
    <n v="6"/>
    <n v="6"/>
    <n v="1430.44"/>
    <n v="8582.64"/>
    <n v="8891.6299999999992"/>
    <x v="1"/>
    <s v="CANADA"/>
  </r>
  <r>
    <s v="SO51850"/>
    <d v="2019-08-27T00:00:00"/>
    <n v="217"/>
    <n v="263"/>
    <n v="291"/>
    <n v="6"/>
    <n v="6"/>
    <n v="20.99"/>
    <n v="125.94"/>
    <n v="78.52"/>
    <x v="1"/>
    <s v="CANADA"/>
  </r>
  <r>
    <s v="SO51850"/>
    <d v="2019-08-27T00:00:00"/>
    <n v="225"/>
    <n v="263"/>
    <n v="291"/>
    <n v="6"/>
    <n v="6"/>
    <n v="5.39"/>
    <n v="32.340000000000003"/>
    <n v="41.53"/>
    <x v="1"/>
    <s v="CANADA"/>
  </r>
  <r>
    <s v="SO51850"/>
    <d v="2019-08-27T00:00:00"/>
    <n v="467"/>
    <n v="263"/>
    <n v="291"/>
    <n v="6"/>
    <n v="6"/>
    <n v="14.69"/>
    <n v="88.14"/>
    <n v="54.96"/>
    <x v="1"/>
    <s v="CANADA"/>
  </r>
  <r>
    <s v="SO51850"/>
    <d v="2019-08-27T00:00:00"/>
    <n v="506"/>
    <n v="263"/>
    <n v="291"/>
    <n v="6"/>
    <n v="6"/>
    <n v="200.05"/>
    <n v="1200.3"/>
    <n v="1199.1099999999999"/>
    <x v="1"/>
    <s v="CANADA"/>
  </r>
  <r>
    <s v="SO51850"/>
    <d v="2019-08-27T00:00:00"/>
    <n v="491"/>
    <n v="263"/>
    <n v="291"/>
    <n v="6"/>
    <n v="6"/>
    <n v="32.39"/>
    <n v="194.34"/>
    <n v="249.43"/>
    <x v="1"/>
    <s v="CANADA"/>
  </r>
  <r>
    <s v="SO51850"/>
    <d v="2019-08-27T00:00:00"/>
    <n v="234"/>
    <n v="263"/>
    <n v="291"/>
    <n v="6"/>
    <n v="6"/>
    <n v="29.99"/>
    <n v="179.94"/>
    <n v="230.95"/>
    <x v="1"/>
    <s v="CANADA"/>
  </r>
  <r>
    <s v="SO53464"/>
    <d v="2019-09-03T00:00:00"/>
    <n v="434"/>
    <n v="155"/>
    <n v="291"/>
    <n v="6"/>
    <n v="6"/>
    <n v="356.9"/>
    <n v="2141.4"/>
    <n v="2165.66"/>
    <x v="1"/>
    <s v="CANADA"/>
  </r>
  <r>
    <s v="SO53464"/>
    <d v="2019-09-03T00:00:00"/>
    <n v="545"/>
    <n v="155"/>
    <n v="291"/>
    <n v="6"/>
    <n v="6"/>
    <n v="24.29"/>
    <n v="145.74"/>
    <n v="107.87"/>
    <x v="1"/>
    <s v="CANADA"/>
  </r>
  <r>
    <s v="SO53464"/>
    <d v="2019-09-03T00:00:00"/>
    <n v="380"/>
    <n v="155"/>
    <n v="291"/>
    <n v="6"/>
    <n v="6"/>
    <n v="1466.01"/>
    <n v="8796.06"/>
    <n v="9329.69"/>
    <x v="1"/>
    <s v="CANADA"/>
  </r>
  <r>
    <s v="SO53464"/>
    <d v="2019-09-03T00:00:00"/>
    <n v="436"/>
    <n v="155"/>
    <n v="291"/>
    <n v="6"/>
    <n v="6"/>
    <n v="356.9"/>
    <n v="2141.4"/>
    <n v="2165.66"/>
    <x v="1"/>
    <s v="CANADA"/>
  </r>
  <r>
    <s v="SO53464"/>
    <d v="2019-09-03T00:00:00"/>
    <n v="606"/>
    <n v="155"/>
    <n v="291"/>
    <n v="6"/>
    <n v="6"/>
    <n v="323.99"/>
    <n v="1943.94"/>
    <n v="2061.9"/>
    <x v="1"/>
    <s v="CANADA"/>
  </r>
  <r>
    <s v="SO53513"/>
    <d v="2019-09-12T00:00:00"/>
    <n v="472"/>
    <n v="281"/>
    <n v="291"/>
    <n v="6"/>
    <n v="6"/>
    <n v="38.1"/>
    <n v="228.6"/>
    <n v="142.49"/>
    <x v="1"/>
    <s v="CANADA"/>
  </r>
  <r>
    <s v="SO53513"/>
    <d v="2019-09-12T00:00:00"/>
    <n v="231"/>
    <n v="281"/>
    <n v="291"/>
    <n v="6"/>
    <n v="6"/>
    <n v="29.99"/>
    <n v="179.94"/>
    <n v="230.95"/>
    <x v="1"/>
    <s v="CANADA"/>
  </r>
  <r>
    <s v="SO53513"/>
    <d v="2019-09-12T00:00:00"/>
    <n v="463"/>
    <n v="281"/>
    <n v="291"/>
    <n v="6"/>
    <n v="6"/>
    <n v="14.69"/>
    <n v="88.14"/>
    <n v="54.96"/>
    <x v="1"/>
    <s v="CANADA"/>
  </r>
  <r>
    <s v="SO53513"/>
    <d v="2019-09-12T00:00:00"/>
    <n v="237"/>
    <n v="281"/>
    <n v="291"/>
    <n v="6"/>
    <n v="6"/>
    <n v="29.99"/>
    <n v="179.94"/>
    <n v="230.95"/>
    <x v="1"/>
    <s v="CANADA"/>
  </r>
  <r>
    <s v="SO53527"/>
    <d v="2019-09-14T00:00:00"/>
    <n v="512"/>
    <n v="10"/>
    <n v="291"/>
    <n v="6"/>
    <n v="6"/>
    <n v="218.45"/>
    <n v="1310.7"/>
    <n v="1196.25"/>
    <x v="1"/>
    <s v="CANADA"/>
  </r>
  <r>
    <s v="SO53527"/>
    <d v="2019-09-14T00:00:00"/>
    <n v="231"/>
    <n v="10"/>
    <n v="291"/>
    <n v="6"/>
    <n v="6"/>
    <n v="29.99"/>
    <n v="179.94"/>
    <n v="230.95"/>
    <x v="1"/>
    <s v="CANADA"/>
  </r>
  <r>
    <s v="SO53527"/>
    <d v="2019-09-14T00:00:00"/>
    <n v="353"/>
    <n v="10"/>
    <n v="291"/>
    <n v="6"/>
    <n v="6"/>
    <n v="1391.99"/>
    <n v="8351.94"/>
    <n v="7593.72"/>
    <x v="1"/>
    <s v="CANADA"/>
  </r>
  <r>
    <s v="SO53527"/>
    <d v="2019-09-14T00:00:00"/>
    <n v="590"/>
    <n v="10"/>
    <n v="291"/>
    <n v="6"/>
    <n v="6"/>
    <n v="461.69"/>
    <n v="2770.14"/>
    <n v="2518.67"/>
    <x v="1"/>
    <s v="CANADA"/>
  </r>
  <r>
    <s v="SO53527"/>
    <d v="2019-09-14T00:00:00"/>
    <n v="214"/>
    <n v="10"/>
    <n v="291"/>
    <n v="6"/>
    <n v="6"/>
    <n v="20.99"/>
    <n v="125.94"/>
    <n v="78.52"/>
    <x v="1"/>
    <s v="CANADA"/>
  </r>
  <r>
    <s v="SO53527"/>
    <d v="2019-09-14T00:00:00"/>
    <n v="488"/>
    <n v="10"/>
    <n v="291"/>
    <n v="6"/>
    <n v="6"/>
    <n v="32.39"/>
    <n v="194.34"/>
    <n v="249.43"/>
    <x v="1"/>
    <s v="CANADA"/>
  </r>
  <r>
    <s v="SO53536"/>
    <d v="2019-09-16T00:00:00"/>
    <n v="355"/>
    <n v="118"/>
    <n v="291"/>
    <n v="6"/>
    <n v="6"/>
    <n v="1391.99"/>
    <n v="8351.94"/>
    <n v="7593.72"/>
    <x v="1"/>
    <s v="CANADA"/>
  </r>
  <r>
    <s v="SO53536"/>
    <d v="2019-09-16T00:00:00"/>
    <n v="524"/>
    <n v="118"/>
    <n v="291"/>
    <n v="6"/>
    <n v="6"/>
    <n v="158.43"/>
    <n v="950.58"/>
    <n v="867.56"/>
    <x v="1"/>
    <s v="CANADA"/>
  </r>
  <r>
    <s v="SO53536"/>
    <d v="2019-09-16T00:00:00"/>
    <n v="487"/>
    <n v="118"/>
    <n v="291"/>
    <n v="6"/>
    <n v="6"/>
    <n v="32.99"/>
    <n v="197.94"/>
    <n v="123.4"/>
    <x v="1"/>
    <s v="CANADA"/>
  </r>
  <r>
    <s v="SO53545"/>
    <d v="2019-09-18T00:00:00"/>
    <n v="484"/>
    <n v="550"/>
    <n v="291"/>
    <n v="6"/>
    <n v="6"/>
    <n v="4.7699999999999996"/>
    <n v="28.62"/>
    <n v="17.84"/>
    <x v="1"/>
    <s v="CANADA"/>
  </r>
  <r>
    <s v="SO53545"/>
    <d v="2019-09-18T00:00:00"/>
    <n v="477"/>
    <n v="550"/>
    <n v="291"/>
    <n v="6"/>
    <n v="6"/>
    <n v="2.99"/>
    <n v="17.940000000000001"/>
    <n v="11.2"/>
    <x v="1"/>
    <s v="CANADA"/>
  </r>
  <r>
    <s v="SO53600"/>
    <d v="2019-09-26T00:00:00"/>
    <n v="234"/>
    <n v="262"/>
    <n v="291"/>
    <n v="6"/>
    <n v="6"/>
    <n v="29.99"/>
    <n v="179.94"/>
    <n v="230.95"/>
    <x v="1"/>
    <s v="CANADA"/>
  </r>
  <r>
    <s v="SO53600"/>
    <d v="2019-09-26T00:00:00"/>
    <n v="490"/>
    <n v="262"/>
    <n v="291"/>
    <n v="6"/>
    <n v="6"/>
    <n v="32.39"/>
    <n v="194.34"/>
    <n v="249.43"/>
    <x v="1"/>
    <s v="CANADA"/>
  </r>
  <r>
    <s v="SO55243"/>
    <d v="2019-10-04T00:00:00"/>
    <n v="580"/>
    <n v="299"/>
    <n v="291"/>
    <n v="6"/>
    <n v="6"/>
    <n v="1020.59"/>
    <n v="6123.54"/>
    <n v="6495.06"/>
    <x v="1"/>
    <s v="CANADA"/>
  </r>
  <r>
    <s v="SO55243"/>
    <d v="2019-10-04T00:00:00"/>
    <n v="606"/>
    <n v="299"/>
    <n v="291"/>
    <n v="6"/>
    <n v="6"/>
    <n v="323.99"/>
    <n v="1943.94"/>
    <n v="2061.9"/>
    <x v="1"/>
    <s v="CANADA"/>
  </r>
  <r>
    <s v="SO55243"/>
    <d v="2019-10-04T00:00:00"/>
    <n v="471"/>
    <n v="299"/>
    <n v="291"/>
    <n v="6"/>
    <n v="6"/>
    <n v="38.1"/>
    <n v="228.6"/>
    <n v="142.49"/>
    <x v="1"/>
    <s v="CANADA"/>
  </r>
  <r>
    <s v="SO55245"/>
    <d v="2019-10-06T00:00:00"/>
    <n v="418"/>
    <n v="514"/>
    <n v="291"/>
    <n v="6"/>
    <n v="6"/>
    <n v="356.9"/>
    <n v="2141.4"/>
    <n v="2165.66"/>
    <x v="1"/>
    <s v="CANADA"/>
  </r>
  <r>
    <s v="SO55245"/>
    <d v="2019-10-06T00:00:00"/>
    <n v="545"/>
    <n v="514"/>
    <n v="291"/>
    <n v="6"/>
    <n v="6"/>
    <n v="24.29"/>
    <n v="145.74"/>
    <n v="107.87"/>
    <x v="1"/>
    <s v="CANADA"/>
  </r>
  <r>
    <s v="SO55245"/>
    <d v="2019-10-06T00:00:00"/>
    <n v="374"/>
    <n v="514"/>
    <n v="291"/>
    <n v="6"/>
    <n v="6"/>
    <n v="1466.01"/>
    <n v="8796.06"/>
    <n v="9329.69"/>
    <x v="1"/>
    <s v="CANADA"/>
  </r>
  <r>
    <s v="SO55275"/>
    <d v="2019-10-15T00:00:00"/>
    <n v="542"/>
    <n v="245"/>
    <n v="291"/>
    <n v="6"/>
    <n v="6"/>
    <n v="24.29"/>
    <n v="145.74"/>
    <n v="107.87"/>
    <x v="1"/>
    <s v="CANADA"/>
  </r>
  <r>
    <s v="SO55275"/>
    <d v="2019-10-15T00:00:00"/>
    <n v="544"/>
    <n v="245"/>
    <n v="291"/>
    <n v="6"/>
    <n v="6"/>
    <n v="48.59"/>
    <n v="291.54000000000002"/>
    <n v="215.76"/>
    <x v="1"/>
    <s v="CANADA"/>
  </r>
  <r>
    <s v="SO55280"/>
    <d v="2019-10-15T00:00:00"/>
    <n v="606"/>
    <n v="227"/>
    <n v="291"/>
    <n v="6"/>
    <n v="6"/>
    <n v="323.99"/>
    <n v="1943.94"/>
    <n v="2061.9"/>
    <x v="1"/>
    <s v="CANADA"/>
  </r>
  <r>
    <s v="SO55280"/>
    <d v="2019-10-15T00:00:00"/>
    <n v="583"/>
    <n v="227"/>
    <n v="291"/>
    <n v="6"/>
    <n v="6"/>
    <n v="1020.59"/>
    <n v="6123.54"/>
    <n v="6495.06"/>
    <x v="1"/>
    <s v="CANADA"/>
  </r>
  <r>
    <s v="SO55287"/>
    <d v="2019-10-17T00:00:00"/>
    <n v="474"/>
    <n v="119"/>
    <n v="291"/>
    <n v="6"/>
    <n v="6"/>
    <n v="41.99"/>
    <n v="251.94"/>
    <n v="157.06"/>
    <x v="1"/>
    <s v="CANADA"/>
  </r>
  <r>
    <s v="SO55297"/>
    <d v="2019-10-22T00:00:00"/>
    <n v="361"/>
    <n v="496"/>
    <n v="291"/>
    <n v="6"/>
    <n v="6"/>
    <n v="1376.99"/>
    <n v="8261.94"/>
    <n v="7511.89"/>
    <x v="1"/>
    <s v="CANADA"/>
  </r>
  <r>
    <s v="SO55297"/>
    <d v="2019-10-22T00:00:00"/>
    <n v="511"/>
    <n v="496"/>
    <n v="291"/>
    <n v="6"/>
    <n v="6"/>
    <n v="218.45"/>
    <n v="1310.7"/>
    <n v="1196.25"/>
    <x v="1"/>
    <s v="CANADA"/>
  </r>
  <r>
    <s v="SO55297"/>
    <d v="2019-10-22T00:00:00"/>
    <n v="601"/>
    <n v="496"/>
    <n v="291"/>
    <n v="6"/>
    <n v="6"/>
    <n v="32.39"/>
    <n v="194.34"/>
    <n v="143.83000000000001"/>
    <x v="1"/>
    <s v="CANADA"/>
  </r>
  <r>
    <s v="SO55297"/>
    <d v="2019-10-22T00:00:00"/>
    <n v="357"/>
    <n v="496"/>
    <n v="291"/>
    <n v="6"/>
    <n v="6"/>
    <n v="1391.99"/>
    <n v="8351.94"/>
    <n v="7593.72"/>
    <x v="1"/>
    <s v="CANADA"/>
  </r>
  <r>
    <s v="SO55297"/>
    <d v="2019-10-22T00:00:00"/>
    <n v="475"/>
    <n v="496"/>
    <n v="291"/>
    <n v="6"/>
    <n v="6"/>
    <n v="41.99"/>
    <n v="251.94"/>
    <n v="157.06"/>
    <x v="1"/>
    <s v="CANADA"/>
  </r>
  <r>
    <s v="SO55297"/>
    <d v="2019-10-22T00:00:00"/>
    <n v="559"/>
    <n v="496"/>
    <n v="291"/>
    <n v="6"/>
    <n v="6"/>
    <n v="12.14"/>
    <n v="72.84"/>
    <n v="53.92"/>
    <x v="1"/>
    <s v="CANADA"/>
  </r>
  <r>
    <s v="SO57073"/>
    <d v="2019-11-10T00:00:00"/>
    <n v="474"/>
    <n v="316"/>
    <n v="291"/>
    <n v="6"/>
    <n v="6"/>
    <n v="41.99"/>
    <n v="251.94"/>
    <n v="157.06"/>
    <x v="1"/>
    <s v="CANADA"/>
  </r>
  <r>
    <s v="SO57093"/>
    <d v="2019-11-14T00:00:00"/>
    <n v="222"/>
    <n v="479"/>
    <n v="291"/>
    <n v="6"/>
    <n v="6"/>
    <n v="20.99"/>
    <n v="125.94"/>
    <n v="78.52"/>
    <x v="1"/>
    <s v="CANADA"/>
  </r>
  <r>
    <s v="SO57100"/>
    <d v="2019-11-15T00:00:00"/>
    <n v="474"/>
    <n v="65"/>
    <n v="291"/>
    <n v="6"/>
    <n v="6"/>
    <n v="41.99"/>
    <n v="251.94"/>
    <n v="157.06"/>
    <x v="1"/>
    <s v="CANADA"/>
  </r>
  <r>
    <s v="SO57100"/>
    <d v="2019-11-15T00:00:00"/>
    <n v="476"/>
    <n v="65"/>
    <n v="291"/>
    <n v="6"/>
    <n v="6"/>
    <n v="41.99"/>
    <n v="251.94"/>
    <n v="157.06"/>
    <x v="1"/>
    <s v="CANADA"/>
  </r>
  <r>
    <s v="SO57120"/>
    <d v="2019-11-18T00:00:00"/>
    <n v="471"/>
    <n v="352"/>
    <n v="291"/>
    <n v="6"/>
    <n v="6"/>
    <n v="38.1"/>
    <n v="228.6"/>
    <n v="142.49"/>
    <x v="1"/>
    <s v="CANADA"/>
  </r>
  <r>
    <s v="SO57120"/>
    <d v="2019-11-18T00:00:00"/>
    <n v="483"/>
    <n v="352"/>
    <n v="291"/>
    <n v="6"/>
    <n v="6"/>
    <n v="72"/>
    <n v="432"/>
    <n v="269.27999999999997"/>
    <x v="1"/>
    <s v="CANADA"/>
  </r>
  <r>
    <s v="SO57120"/>
    <d v="2019-11-18T00:00:00"/>
    <n v="588"/>
    <n v="352"/>
    <n v="291"/>
    <n v="6"/>
    <n v="6"/>
    <n v="461.69"/>
    <n v="2770.14"/>
    <n v="2518.67"/>
    <x v="1"/>
    <s v="CANADA"/>
  </r>
  <r>
    <s v="SO57154"/>
    <d v="2019-11-24T00:00:00"/>
    <n v="225"/>
    <n v="263"/>
    <n v="291"/>
    <n v="6"/>
    <n v="6"/>
    <n v="5.39"/>
    <n v="32.340000000000003"/>
    <n v="41.53"/>
    <x v="1"/>
    <s v="CANADA"/>
  </r>
  <r>
    <s v="SO57154"/>
    <d v="2019-11-24T00:00:00"/>
    <n v="231"/>
    <n v="263"/>
    <n v="291"/>
    <n v="6"/>
    <n v="6"/>
    <n v="29.99"/>
    <n v="179.94"/>
    <n v="230.95"/>
    <x v="1"/>
    <s v="CANADA"/>
  </r>
  <r>
    <s v="SO57154"/>
    <d v="2019-11-24T00:00:00"/>
    <n v="477"/>
    <n v="263"/>
    <n v="291"/>
    <n v="6"/>
    <n v="6"/>
    <n v="2.99"/>
    <n v="17.940000000000001"/>
    <n v="11.2"/>
    <x v="1"/>
    <s v="CANADA"/>
  </r>
  <r>
    <s v="SO57154"/>
    <d v="2019-11-24T00:00:00"/>
    <n v="217"/>
    <n v="263"/>
    <n v="291"/>
    <n v="6"/>
    <n v="6"/>
    <n v="20.99"/>
    <n v="125.94"/>
    <n v="78.52"/>
    <x v="1"/>
    <s v="CANADA"/>
  </r>
  <r>
    <s v="SO57161"/>
    <d v="2019-11-25T00:00:00"/>
    <n v="491"/>
    <n v="317"/>
    <n v="291"/>
    <n v="6"/>
    <n v="6"/>
    <n v="32.39"/>
    <n v="194.34"/>
    <n v="249.43"/>
    <x v="1"/>
    <s v="CANADA"/>
  </r>
  <r>
    <s v="SO57188"/>
    <d v="2019-11-30T00:00:00"/>
    <n v="476"/>
    <n v="100"/>
    <n v="291"/>
    <n v="6"/>
    <n v="6"/>
    <n v="41.99"/>
    <n v="251.94"/>
    <n v="157.06"/>
    <x v="1"/>
    <s v="CANADA"/>
  </r>
  <r>
    <s v="SO57188"/>
    <d v="2019-11-30T00:00:00"/>
    <n v="474"/>
    <n v="100"/>
    <n v="291"/>
    <n v="6"/>
    <n v="6"/>
    <n v="41.99"/>
    <n v="251.94"/>
    <n v="157.06"/>
    <x v="1"/>
    <s v="CANADA"/>
  </r>
  <r>
    <s v="SO58914"/>
    <d v="2019-12-02T00:00:00"/>
    <n v="434"/>
    <n v="155"/>
    <n v="291"/>
    <n v="6"/>
    <n v="6"/>
    <n v="356.9"/>
    <n v="2141.4"/>
    <n v="2165.66"/>
    <x v="1"/>
    <s v="CANADA"/>
  </r>
  <r>
    <s v="SO58914"/>
    <d v="2019-12-02T00:00:00"/>
    <n v="606"/>
    <n v="155"/>
    <n v="291"/>
    <n v="6"/>
    <n v="6"/>
    <n v="323.99"/>
    <n v="1943.94"/>
    <n v="2061.9"/>
    <x v="1"/>
    <s v="CANADA"/>
  </r>
  <r>
    <s v="SO58914"/>
    <d v="2019-12-02T00:00:00"/>
    <n v="287"/>
    <n v="155"/>
    <n v="291"/>
    <n v="6"/>
    <n v="6"/>
    <n v="202.33"/>
    <n v="1213.98"/>
    <n v="1227.75"/>
    <x v="1"/>
    <s v="CANADA"/>
  </r>
  <r>
    <s v="SO58914"/>
    <d v="2019-12-02T00:00:00"/>
    <n v="481"/>
    <n v="155"/>
    <n v="291"/>
    <n v="6"/>
    <n v="6"/>
    <n v="5.39"/>
    <n v="32.340000000000003"/>
    <n v="20.170000000000002"/>
    <x v="1"/>
    <s v="CANADA"/>
  </r>
  <r>
    <s v="SO58918"/>
    <d v="2019-12-02T00:00:00"/>
    <n v="490"/>
    <n v="678"/>
    <n v="291"/>
    <n v="6"/>
    <n v="6"/>
    <n v="32.39"/>
    <n v="194.34"/>
    <n v="249.43"/>
    <x v="1"/>
    <s v="CANADA"/>
  </r>
  <r>
    <s v="SO58918"/>
    <d v="2019-12-02T00:00:00"/>
    <n v="544"/>
    <n v="678"/>
    <n v="291"/>
    <n v="6"/>
    <n v="6"/>
    <n v="48.59"/>
    <n v="291.54000000000002"/>
    <n v="215.76"/>
    <x v="1"/>
    <s v="CANADA"/>
  </r>
  <r>
    <s v="SO58918"/>
    <d v="2019-12-02T00:00:00"/>
    <n v="517"/>
    <n v="678"/>
    <n v="291"/>
    <n v="6"/>
    <n v="6"/>
    <n v="31.58"/>
    <n v="189.48"/>
    <n v="140.22999999999999"/>
    <x v="1"/>
    <s v="CANADA"/>
  </r>
  <r>
    <s v="SO58918"/>
    <d v="2019-12-02T00:00:00"/>
    <n v="558"/>
    <n v="678"/>
    <n v="291"/>
    <n v="6"/>
    <n v="6"/>
    <n v="242.99"/>
    <n v="1457.94"/>
    <n v="1078.8900000000001"/>
    <x v="1"/>
    <s v="CANADA"/>
  </r>
  <r>
    <s v="SO58918"/>
    <d v="2019-12-02T00:00:00"/>
    <n v="603"/>
    <n v="678"/>
    <n v="291"/>
    <n v="6"/>
    <n v="6"/>
    <n v="72.89"/>
    <n v="437.34"/>
    <n v="323.64999999999998"/>
    <x v="1"/>
    <s v="CANADA"/>
  </r>
  <r>
    <s v="SO58918"/>
    <d v="2019-12-02T00:00:00"/>
    <n v="511"/>
    <n v="678"/>
    <n v="291"/>
    <n v="6"/>
    <n v="6"/>
    <n v="218.45"/>
    <n v="1310.7"/>
    <n v="1196.25"/>
    <x v="1"/>
    <s v="CANADA"/>
  </r>
  <r>
    <s v="SO58918"/>
    <d v="2019-12-02T00:00:00"/>
    <n v="222"/>
    <n v="678"/>
    <n v="291"/>
    <n v="6"/>
    <n v="6"/>
    <n v="20.99"/>
    <n v="125.94"/>
    <n v="78.52"/>
    <x v="1"/>
    <s v="CANADA"/>
  </r>
  <r>
    <s v="SO58918"/>
    <d v="2019-12-02T00:00:00"/>
    <n v="533"/>
    <n v="678"/>
    <n v="291"/>
    <n v="6"/>
    <n v="6"/>
    <n v="149.87"/>
    <n v="899.22"/>
    <n v="820.71"/>
    <x v="1"/>
    <s v="CANADA"/>
  </r>
  <r>
    <s v="SO58949"/>
    <d v="2019-12-09T00:00:00"/>
    <n v="476"/>
    <n v="586"/>
    <n v="291"/>
    <n v="6"/>
    <n v="6"/>
    <n v="41.99"/>
    <n v="251.94"/>
    <n v="157.06"/>
    <x v="1"/>
    <s v="CANADA"/>
  </r>
  <r>
    <s v="SO58958"/>
    <d v="2019-12-10T00:00:00"/>
    <n v="569"/>
    <n v="281"/>
    <n v="291"/>
    <n v="6"/>
    <n v="6"/>
    <n v="445.41"/>
    <n v="2672.46"/>
    <n v="2768.67"/>
    <x v="1"/>
    <s v="CANADA"/>
  </r>
  <r>
    <s v="SO58958"/>
    <d v="2019-12-10T00:00:00"/>
    <n v="463"/>
    <n v="281"/>
    <n v="291"/>
    <n v="6"/>
    <n v="6"/>
    <n v="14.69"/>
    <n v="88.14"/>
    <n v="54.96"/>
    <x v="1"/>
    <s v="CANADA"/>
  </r>
  <r>
    <s v="SO58958"/>
    <d v="2019-12-10T00:00:00"/>
    <n v="477"/>
    <n v="281"/>
    <n v="291"/>
    <n v="6"/>
    <n v="6"/>
    <n v="2.99"/>
    <n v="17.940000000000001"/>
    <n v="11.2"/>
    <x v="1"/>
    <s v="CANADA"/>
  </r>
  <r>
    <s v="SO58972"/>
    <d v="2019-12-13T00:00:00"/>
    <n v="484"/>
    <n v="10"/>
    <n v="291"/>
    <n v="6"/>
    <n v="6"/>
    <n v="4.7699999999999996"/>
    <n v="28.62"/>
    <n v="17.84"/>
    <x v="1"/>
    <s v="CANADA"/>
  </r>
  <r>
    <s v="SO58972"/>
    <d v="2019-12-13T00:00:00"/>
    <n v="472"/>
    <n v="10"/>
    <n v="291"/>
    <n v="6"/>
    <n v="6"/>
    <n v="38.1"/>
    <n v="228.6"/>
    <n v="142.49"/>
    <x v="1"/>
    <s v="CANADA"/>
  </r>
  <r>
    <s v="SO58972"/>
    <d v="2019-12-13T00:00:00"/>
    <n v="363"/>
    <n v="10"/>
    <n v="291"/>
    <n v="6"/>
    <n v="6"/>
    <n v="1376.99"/>
    <n v="8261.94"/>
    <n v="7511.89"/>
    <x v="1"/>
    <s v="CANADA"/>
  </r>
  <r>
    <s v="SO58972"/>
    <d v="2019-12-13T00:00:00"/>
    <n v="309"/>
    <n v="10"/>
    <n v="291"/>
    <n v="6"/>
    <n v="6"/>
    <n v="818.7"/>
    <n v="4912.2"/>
    <n v="4483.2"/>
    <x v="1"/>
    <s v="CANADA"/>
  </r>
  <r>
    <s v="SO58980"/>
    <d v="2019-12-14T00:00:00"/>
    <n v="568"/>
    <n v="154"/>
    <n v="291"/>
    <n v="6"/>
    <n v="6"/>
    <n v="445.41"/>
    <n v="2672.46"/>
    <n v="2768.67"/>
    <x v="1"/>
    <s v="CANADA"/>
  </r>
  <r>
    <s v="SO58980"/>
    <d v="2019-12-14T00:00:00"/>
    <n v="573"/>
    <n v="154"/>
    <n v="291"/>
    <n v="6"/>
    <n v="6"/>
    <n v="1430.44"/>
    <n v="8582.64"/>
    <n v="8891.6299999999992"/>
    <x v="1"/>
    <s v="CANADA"/>
  </r>
  <r>
    <s v="SO58981"/>
    <d v="2019-12-14T00:00:00"/>
    <n v="237"/>
    <n v="118"/>
    <n v="291"/>
    <n v="6"/>
    <n v="6"/>
    <n v="29.99"/>
    <n v="179.94"/>
    <n v="230.95"/>
    <x v="1"/>
    <s v="CANADA"/>
  </r>
  <r>
    <s v="SO58981"/>
    <d v="2019-12-14T00:00:00"/>
    <n v="465"/>
    <n v="118"/>
    <n v="291"/>
    <n v="6"/>
    <n v="6"/>
    <n v="14.69"/>
    <n v="88.14"/>
    <n v="54.96"/>
    <x v="1"/>
    <s v="CANADA"/>
  </r>
  <r>
    <s v="SO58981"/>
    <d v="2019-12-14T00:00:00"/>
    <n v="484"/>
    <n v="118"/>
    <n v="291"/>
    <n v="6"/>
    <n v="6"/>
    <n v="4.7699999999999996"/>
    <n v="28.62"/>
    <n v="17.84"/>
    <x v="1"/>
    <s v="CANADA"/>
  </r>
  <r>
    <s v="SO58981"/>
    <d v="2019-12-14T00:00:00"/>
    <n v="231"/>
    <n v="118"/>
    <n v="291"/>
    <n v="6"/>
    <n v="6"/>
    <n v="29.99"/>
    <n v="179.94"/>
    <n v="230.95"/>
    <x v="1"/>
    <s v="CANADA"/>
  </r>
  <r>
    <s v="SO61196"/>
    <d v="2020-01-08T00:00:00"/>
    <n v="551"/>
    <n v="245"/>
    <n v="291"/>
    <n v="6"/>
    <n v="6"/>
    <n v="158.43"/>
    <n v="950.58"/>
    <n v="867.56"/>
    <x v="1"/>
    <s v="CANADA"/>
  </r>
  <r>
    <s v="SO61204"/>
    <d v="2020-01-12T00:00:00"/>
    <n v="580"/>
    <n v="299"/>
    <n v="291"/>
    <n v="6"/>
    <n v="6"/>
    <n v="1020.59"/>
    <n v="6123.54"/>
    <n v="6495.06"/>
    <x v="1"/>
    <s v="CANADA"/>
  </r>
  <r>
    <s v="SO61204"/>
    <d v="2020-01-12T00:00:00"/>
    <n v="234"/>
    <n v="299"/>
    <n v="291"/>
    <n v="6"/>
    <n v="6"/>
    <n v="29.99"/>
    <n v="179.94"/>
    <n v="230.95"/>
    <x v="1"/>
    <s v="CANADA"/>
  </r>
  <r>
    <s v="SO61204"/>
    <d v="2020-01-12T00:00:00"/>
    <n v="225"/>
    <n v="299"/>
    <n v="291"/>
    <n v="6"/>
    <n v="6"/>
    <n v="5.39"/>
    <n v="32.340000000000003"/>
    <n v="41.53"/>
    <x v="1"/>
    <s v="CANADA"/>
  </r>
  <r>
    <s v="SO61248"/>
    <d v="2020-01-25T00:00:00"/>
    <n v="477"/>
    <n v="496"/>
    <n v="291"/>
    <n v="6"/>
    <n v="6"/>
    <n v="2.99"/>
    <n v="17.940000000000001"/>
    <n v="11.2"/>
    <x v="1"/>
    <s v="CANADA"/>
  </r>
  <r>
    <s v="SO61248"/>
    <d v="2020-01-25T00:00:00"/>
    <n v="552"/>
    <n v="496"/>
    <n v="291"/>
    <n v="6"/>
    <n v="6"/>
    <n v="54.89"/>
    <n v="329.34"/>
    <n v="243.73"/>
    <x v="1"/>
    <s v="CANADA"/>
  </r>
  <r>
    <s v="SO61248"/>
    <d v="2020-01-25T00:00:00"/>
    <n v="487"/>
    <n v="496"/>
    <n v="291"/>
    <n v="6"/>
    <n v="6"/>
    <n v="32.99"/>
    <n v="197.94"/>
    <n v="123.4"/>
    <x v="1"/>
    <s v="CANADA"/>
  </r>
  <r>
    <s v="SO61248"/>
    <d v="2020-01-25T00:00:00"/>
    <n v="361"/>
    <n v="496"/>
    <n v="291"/>
    <n v="6"/>
    <n v="6"/>
    <n v="1376.99"/>
    <n v="8261.94"/>
    <n v="7511.89"/>
    <x v="1"/>
    <s v="CANADA"/>
  </r>
  <r>
    <s v="SO61248"/>
    <d v="2020-01-25T00:00:00"/>
    <n v="488"/>
    <n v="496"/>
    <n v="291"/>
    <n v="6"/>
    <n v="6"/>
    <n v="32.39"/>
    <n v="194.34"/>
    <n v="249.43"/>
    <x v="1"/>
    <s v="CANADA"/>
  </r>
  <r>
    <s v="SO63132"/>
    <d v="2020-02-02T00:00:00"/>
    <n v="483"/>
    <n v="479"/>
    <n v="291"/>
    <n v="6"/>
    <n v="6"/>
    <n v="72"/>
    <n v="432"/>
    <n v="269.27999999999997"/>
    <x v="1"/>
    <s v="CANADA"/>
  </r>
  <r>
    <s v="SO63132"/>
    <d v="2020-02-02T00:00:00"/>
    <n v="225"/>
    <n v="479"/>
    <n v="291"/>
    <n v="6"/>
    <n v="6"/>
    <n v="5.39"/>
    <n v="32.340000000000003"/>
    <n v="41.53"/>
    <x v="1"/>
    <s v="CANADA"/>
  </r>
  <r>
    <s v="SO63174"/>
    <d v="2020-02-11T00:00:00"/>
    <n v="418"/>
    <n v="317"/>
    <n v="291"/>
    <n v="6"/>
    <n v="6"/>
    <n v="356.9"/>
    <n v="2141.4"/>
    <n v="2165.66"/>
    <x v="1"/>
    <s v="CANADA"/>
  </r>
  <r>
    <s v="SO63174"/>
    <d v="2020-02-11T00:00:00"/>
    <n v="217"/>
    <n v="317"/>
    <n v="291"/>
    <n v="6"/>
    <n v="6"/>
    <n v="20.99"/>
    <n v="125.94"/>
    <n v="78.52"/>
    <x v="1"/>
    <s v="CANADA"/>
  </r>
  <r>
    <s v="SO63177"/>
    <d v="2020-02-11T00:00:00"/>
    <n v="234"/>
    <n v="263"/>
    <n v="291"/>
    <n v="6"/>
    <n v="6"/>
    <n v="29.99"/>
    <n v="179.94"/>
    <n v="230.95"/>
    <x v="1"/>
    <s v="CANADA"/>
  </r>
  <r>
    <s v="SO63177"/>
    <d v="2020-02-11T00:00:00"/>
    <n v="471"/>
    <n v="263"/>
    <n v="291"/>
    <n v="6"/>
    <n v="6"/>
    <n v="38.1"/>
    <n v="228.6"/>
    <n v="142.49"/>
    <x v="1"/>
    <s v="CANADA"/>
  </r>
  <r>
    <s v="SO63177"/>
    <d v="2020-02-11T00:00:00"/>
    <n v="564"/>
    <n v="263"/>
    <n v="291"/>
    <n v="6"/>
    <n v="6"/>
    <n v="1430.44"/>
    <n v="8582.64"/>
    <n v="8891.6299999999992"/>
    <x v="1"/>
    <s v="CANADA"/>
  </r>
  <r>
    <s v="SO63177"/>
    <d v="2020-02-11T00:00:00"/>
    <n v="463"/>
    <n v="263"/>
    <n v="291"/>
    <n v="6"/>
    <n v="6"/>
    <n v="14.69"/>
    <n v="88.14"/>
    <n v="54.96"/>
    <x v="1"/>
    <s v="CANADA"/>
  </r>
  <r>
    <s v="SO63177"/>
    <d v="2020-02-11T00:00:00"/>
    <n v="465"/>
    <n v="263"/>
    <n v="291"/>
    <n v="6"/>
    <n v="6"/>
    <n v="14.69"/>
    <n v="88.14"/>
    <n v="54.96"/>
    <x v="1"/>
    <s v="CANADA"/>
  </r>
  <r>
    <s v="SO63266"/>
    <d v="2020-02-25T00:00:00"/>
    <n v="589"/>
    <n v="352"/>
    <n v="291"/>
    <n v="6"/>
    <n v="6"/>
    <n v="461.69"/>
    <n v="2770.14"/>
    <n v="2518.67"/>
    <x v="1"/>
    <s v="CANADA"/>
  </r>
  <r>
    <s v="SO63266"/>
    <d v="2020-02-25T00:00:00"/>
    <n v="491"/>
    <n v="352"/>
    <n v="291"/>
    <n v="6"/>
    <n v="6"/>
    <n v="32.39"/>
    <n v="194.34"/>
    <n v="249.43"/>
    <x v="1"/>
    <s v="CANADA"/>
  </r>
  <r>
    <s v="SO63290"/>
    <d v="2020-02-28T00:00:00"/>
    <n v="359"/>
    <n v="100"/>
    <n v="291"/>
    <n v="6"/>
    <n v="6"/>
    <n v="1376.99"/>
    <n v="8261.94"/>
    <n v="7511.89"/>
    <x v="1"/>
    <s v="CANADA"/>
  </r>
  <r>
    <s v="SO65163"/>
    <d v="2020-03-03T00:00:00"/>
    <n v="564"/>
    <n v="154"/>
    <n v="291"/>
    <n v="6"/>
    <n v="6"/>
    <n v="1430.44"/>
    <n v="8582.64"/>
    <n v="8891.6299999999992"/>
    <x v="1"/>
    <s v="CANADA"/>
  </r>
  <r>
    <s v="SO65163"/>
    <d v="2020-03-03T00:00:00"/>
    <n v="568"/>
    <n v="154"/>
    <n v="291"/>
    <n v="6"/>
    <n v="6"/>
    <n v="445.41"/>
    <n v="2672.46"/>
    <n v="2768.67"/>
    <x v="1"/>
    <s v="CANADA"/>
  </r>
  <r>
    <s v="SO65164"/>
    <d v="2020-03-03T00:00:00"/>
    <n v="490"/>
    <n v="118"/>
    <n v="291"/>
    <n v="6"/>
    <n v="6"/>
    <n v="32.39"/>
    <n v="194.34"/>
    <n v="249.43"/>
    <x v="1"/>
    <s v="CANADA"/>
  </r>
  <r>
    <s v="SO65164"/>
    <d v="2020-03-03T00:00:00"/>
    <n v="484"/>
    <n v="118"/>
    <n v="291"/>
    <n v="6"/>
    <n v="6"/>
    <n v="4.7699999999999996"/>
    <n v="28.62"/>
    <n v="17.84"/>
    <x v="1"/>
    <s v="CANADA"/>
  </r>
  <r>
    <s v="SO65164"/>
    <d v="2020-03-03T00:00:00"/>
    <n v="488"/>
    <n v="118"/>
    <n v="291"/>
    <n v="6"/>
    <n v="6"/>
    <n v="32.39"/>
    <n v="194.34"/>
    <n v="249.43"/>
    <x v="1"/>
    <s v="CANADA"/>
  </r>
  <r>
    <s v="SO65164"/>
    <d v="2020-03-03T00:00:00"/>
    <n v="487"/>
    <n v="118"/>
    <n v="291"/>
    <n v="6"/>
    <n v="6"/>
    <n v="32.99"/>
    <n v="197.94"/>
    <n v="123.4"/>
    <x v="1"/>
    <s v="CANADA"/>
  </r>
  <r>
    <s v="SO65173"/>
    <d v="2020-03-04T00:00:00"/>
    <n v="580"/>
    <n v="155"/>
    <n v="291"/>
    <n v="6"/>
    <n v="6"/>
    <n v="1020.59"/>
    <n v="6123.54"/>
    <n v="6495.06"/>
    <x v="1"/>
    <s v="CANADA"/>
  </r>
  <r>
    <s v="SO65173"/>
    <d v="2020-03-04T00:00:00"/>
    <n v="581"/>
    <n v="155"/>
    <n v="291"/>
    <n v="6"/>
    <n v="6"/>
    <n v="1020.59"/>
    <n v="6123.54"/>
    <n v="6495.06"/>
    <x v="1"/>
    <s v="CANADA"/>
  </r>
  <r>
    <s v="SO65173"/>
    <d v="2020-03-04T00:00:00"/>
    <n v="583"/>
    <n v="155"/>
    <n v="291"/>
    <n v="6"/>
    <n v="6"/>
    <n v="1020.59"/>
    <n v="6123.54"/>
    <n v="6495.06"/>
    <x v="1"/>
    <s v="CANADA"/>
  </r>
  <r>
    <s v="SO65174"/>
    <d v="2020-03-05T00:00:00"/>
    <n v="556"/>
    <n v="678"/>
    <n v="291"/>
    <n v="6"/>
    <n v="6"/>
    <n v="105.29"/>
    <n v="631.74"/>
    <n v="467.51"/>
    <x v="1"/>
    <s v="CANADA"/>
  </r>
  <r>
    <s v="SO65174"/>
    <d v="2020-03-05T00:00:00"/>
    <n v="472"/>
    <n v="678"/>
    <n v="291"/>
    <n v="6"/>
    <n v="6"/>
    <n v="38.1"/>
    <n v="228.6"/>
    <n v="142.49"/>
    <x v="1"/>
    <s v="CANADA"/>
  </r>
  <r>
    <s v="SO65174"/>
    <d v="2020-03-05T00:00:00"/>
    <n v="353"/>
    <n v="678"/>
    <n v="291"/>
    <n v="6"/>
    <n v="6"/>
    <n v="1391.99"/>
    <n v="8351.94"/>
    <n v="7593.72"/>
    <x v="1"/>
    <s v="CANADA"/>
  </r>
  <r>
    <s v="SO65174"/>
    <d v="2020-03-05T00:00:00"/>
    <n v="483"/>
    <n v="678"/>
    <n v="291"/>
    <n v="6"/>
    <n v="6"/>
    <n v="72"/>
    <n v="432"/>
    <n v="269.27999999999997"/>
    <x v="1"/>
    <s v="CANADA"/>
  </r>
  <r>
    <s v="SO65174"/>
    <d v="2020-03-05T00:00:00"/>
    <n v="234"/>
    <n v="678"/>
    <n v="291"/>
    <n v="6"/>
    <n v="6"/>
    <n v="29.99"/>
    <n v="179.94"/>
    <n v="230.95"/>
    <x v="1"/>
    <s v="CANADA"/>
  </r>
  <r>
    <s v="SO65174"/>
    <d v="2020-03-05T00:00:00"/>
    <n v="222"/>
    <n v="678"/>
    <n v="291"/>
    <n v="6"/>
    <n v="6"/>
    <n v="20.99"/>
    <n v="125.94"/>
    <n v="78.52"/>
    <x v="1"/>
    <s v="CANADA"/>
  </r>
  <r>
    <s v="SO65206"/>
    <d v="2020-03-10T00:00:00"/>
    <n v="357"/>
    <n v="10"/>
    <n v="291"/>
    <n v="6"/>
    <n v="6"/>
    <n v="1391.99"/>
    <n v="8351.94"/>
    <n v="7593.72"/>
    <x v="1"/>
    <s v="CANADA"/>
  </r>
  <r>
    <s v="SO65206"/>
    <d v="2020-03-10T00:00:00"/>
    <n v="590"/>
    <n v="10"/>
    <n v="291"/>
    <n v="6"/>
    <n v="6"/>
    <n v="461.69"/>
    <n v="2770.14"/>
    <n v="2518.67"/>
    <x v="1"/>
    <s v="CANADA"/>
  </r>
  <r>
    <s v="SO65206"/>
    <d v="2020-03-10T00:00:00"/>
    <n v="353"/>
    <n v="10"/>
    <n v="291"/>
    <n v="6"/>
    <n v="6"/>
    <n v="1391.99"/>
    <n v="8351.94"/>
    <n v="7593.72"/>
    <x v="1"/>
    <s v="CANADA"/>
  </r>
  <r>
    <s v="SO65238"/>
    <d v="2020-03-16T00:00:00"/>
    <n v="225"/>
    <n v="281"/>
    <n v="291"/>
    <n v="6"/>
    <n v="6"/>
    <n v="5.39"/>
    <n v="32.340000000000003"/>
    <n v="41.53"/>
    <x v="1"/>
    <s v="CANADA"/>
  </r>
  <r>
    <s v="SO65238"/>
    <d v="2020-03-16T00:00:00"/>
    <n v="472"/>
    <n v="281"/>
    <n v="291"/>
    <n v="6"/>
    <n v="6"/>
    <n v="38.1"/>
    <n v="228.6"/>
    <n v="142.49"/>
    <x v="1"/>
    <s v="CANADA"/>
  </r>
  <r>
    <s v="SO67268"/>
    <d v="2020-04-06T00:00:00"/>
    <n v="580"/>
    <n v="299"/>
    <n v="291"/>
    <n v="6"/>
    <n v="6"/>
    <n v="1020.59"/>
    <n v="6123.54"/>
    <n v="6495.06"/>
    <x v="1"/>
    <s v="CANADA"/>
  </r>
  <r>
    <s v="SO67268"/>
    <d v="2020-04-06T00:00:00"/>
    <n v="488"/>
    <n v="299"/>
    <n v="291"/>
    <n v="6"/>
    <n v="6"/>
    <n v="32.39"/>
    <n v="194.34"/>
    <n v="249.43"/>
    <x v="1"/>
    <s v="CANADA"/>
  </r>
  <r>
    <s v="SO67268"/>
    <d v="2020-04-06T00:00:00"/>
    <n v="463"/>
    <n v="299"/>
    <n v="291"/>
    <n v="6"/>
    <n v="6"/>
    <n v="14.69"/>
    <n v="88.14"/>
    <n v="54.96"/>
    <x v="1"/>
    <s v="CANADA"/>
  </r>
  <r>
    <s v="SO67268"/>
    <d v="2020-04-06T00:00:00"/>
    <n v="222"/>
    <n v="299"/>
    <n v="291"/>
    <n v="6"/>
    <n v="6"/>
    <n v="20.99"/>
    <n v="125.94"/>
    <n v="78.52"/>
    <x v="1"/>
    <s v="CANADA"/>
  </r>
  <r>
    <s v="SO67268"/>
    <d v="2020-04-06T00:00:00"/>
    <n v="581"/>
    <n v="299"/>
    <n v="291"/>
    <n v="6"/>
    <n v="6"/>
    <n v="1020.59"/>
    <n v="6123.54"/>
    <n v="6495.06"/>
    <x v="1"/>
    <s v="CANADA"/>
  </r>
  <r>
    <s v="SO67268"/>
    <d v="2020-04-06T00:00:00"/>
    <n v="237"/>
    <n v="299"/>
    <n v="291"/>
    <n v="6"/>
    <n v="6"/>
    <n v="29.99"/>
    <n v="179.94"/>
    <n v="230.95"/>
    <x v="1"/>
    <s v="CANADA"/>
  </r>
  <r>
    <s v="SO67270"/>
    <d v="2020-04-06T00:00:00"/>
    <n v="390"/>
    <n v="514"/>
    <n v="291"/>
    <n v="6"/>
    <n v="6"/>
    <n v="672.29"/>
    <n v="4033.74"/>
    <n v="4278.4799999999996"/>
    <x v="1"/>
    <s v="CANADA"/>
  </r>
  <r>
    <s v="SO67270"/>
    <d v="2020-04-06T00:00:00"/>
    <n v="605"/>
    <n v="514"/>
    <n v="291"/>
    <n v="6"/>
    <n v="6"/>
    <n v="323.99"/>
    <n v="1943.94"/>
    <n v="2061.9"/>
    <x v="1"/>
    <s v="CANADA"/>
  </r>
  <r>
    <s v="SO67272"/>
    <d v="2020-04-06T00:00:00"/>
    <n v="596"/>
    <n v="119"/>
    <n v="291"/>
    <n v="6"/>
    <n v="6"/>
    <n v="323.99"/>
    <n v="1943.94"/>
    <n v="1767.48"/>
    <x v="1"/>
    <s v="CANADA"/>
  </r>
  <r>
    <s v="SO67295"/>
    <d v="2020-04-14T00:00:00"/>
    <n v="353"/>
    <n v="245"/>
    <n v="291"/>
    <n v="6"/>
    <n v="6"/>
    <n v="1391.99"/>
    <n v="8351.94"/>
    <n v="7593.72"/>
    <x v="1"/>
    <s v="CANADA"/>
  </r>
  <r>
    <s v="SO67304"/>
    <d v="2020-04-16T00:00:00"/>
    <n v="434"/>
    <n v="227"/>
    <n v="291"/>
    <n v="6"/>
    <n v="6"/>
    <n v="356.9"/>
    <n v="2141.4"/>
    <n v="2165.66"/>
    <x v="1"/>
    <s v="CANADA"/>
  </r>
  <r>
    <s v="SO67304"/>
    <d v="2020-04-16T00:00:00"/>
    <n v="547"/>
    <n v="227"/>
    <n v="291"/>
    <n v="6"/>
    <n v="6"/>
    <n v="48.59"/>
    <n v="291.54000000000002"/>
    <n v="215.76"/>
    <x v="1"/>
    <s v="CANADA"/>
  </r>
  <r>
    <s v="SO67316"/>
    <d v="2020-04-21T00:00:00"/>
    <n v="355"/>
    <n v="496"/>
    <n v="291"/>
    <n v="6"/>
    <n v="6"/>
    <n v="1391.99"/>
    <n v="8351.94"/>
    <n v="7593.72"/>
    <x v="1"/>
    <s v="CANADA"/>
  </r>
  <r>
    <s v="SO67316"/>
    <d v="2020-04-21T00:00:00"/>
    <n v="533"/>
    <n v="496"/>
    <n v="291"/>
    <n v="6"/>
    <n v="6"/>
    <n v="149.87"/>
    <n v="899.22"/>
    <n v="820.71"/>
    <x v="1"/>
    <s v="CANADA"/>
  </r>
  <r>
    <s v="SO67316"/>
    <d v="2020-04-21T00:00:00"/>
    <n v="476"/>
    <n v="496"/>
    <n v="291"/>
    <n v="6"/>
    <n v="6"/>
    <n v="41.99"/>
    <n v="251.94"/>
    <n v="157.06"/>
    <x v="1"/>
    <s v="CANADA"/>
  </r>
  <r>
    <s v="SO67316"/>
    <d v="2020-04-21T00:00:00"/>
    <n v="477"/>
    <n v="496"/>
    <n v="291"/>
    <n v="6"/>
    <n v="6"/>
    <n v="2.99"/>
    <n v="17.940000000000001"/>
    <n v="11.2"/>
    <x v="1"/>
    <s v="CANADA"/>
  </r>
  <r>
    <s v="SO67316"/>
    <d v="2020-04-21T00:00:00"/>
    <n v="524"/>
    <n v="496"/>
    <n v="291"/>
    <n v="6"/>
    <n v="6"/>
    <n v="158.43"/>
    <n v="950.58"/>
    <n v="867.56"/>
    <x v="1"/>
    <s v="CANADA"/>
  </r>
  <r>
    <s v="SO67316"/>
    <d v="2020-04-21T00:00:00"/>
    <n v="559"/>
    <n v="496"/>
    <n v="291"/>
    <n v="6"/>
    <n v="6"/>
    <n v="12.14"/>
    <n v="72.84"/>
    <n v="53.92"/>
    <x v="1"/>
    <s v="CANADA"/>
  </r>
  <r>
    <s v="SO67316"/>
    <d v="2020-04-21T00:00:00"/>
    <n v="465"/>
    <n v="496"/>
    <n v="291"/>
    <n v="6"/>
    <n v="6"/>
    <n v="14.69"/>
    <n v="88.14"/>
    <n v="54.96"/>
    <x v="1"/>
    <s v="CANADA"/>
  </r>
  <r>
    <s v="SO67319"/>
    <d v="2020-04-22T00:00:00"/>
    <n v="474"/>
    <n v="425"/>
    <n v="291"/>
    <n v="6"/>
    <n v="6"/>
    <n v="41.99"/>
    <n v="251.94"/>
    <n v="157.06"/>
    <x v="1"/>
    <s v="CANADA"/>
  </r>
  <r>
    <s v="SO69446"/>
    <d v="2020-05-10T00:00:00"/>
    <n v="474"/>
    <n v="316"/>
    <n v="291"/>
    <n v="6"/>
    <n v="6"/>
    <n v="41.99"/>
    <n v="251.94"/>
    <n v="157.06"/>
    <x v="1"/>
    <s v="CANADA"/>
  </r>
  <r>
    <s v="SO69478"/>
    <d v="2020-05-15T00:00:00"/>
    <n v="487"/>
    <n v="479"/>
    <n v="291"/>
    <n v="6"/>
    <n v="6"/>
    <n v="32.99"/>
    <n v="197.94"/>
    <n v="123.4"/>
    <x v="1"/>
    <s v="CANADA"/>
  </r>
  <r>
    <s v="SO69478"/>
    <d v="2020-05-15T00:00:00"/>
    <n v="477"/>
    <n v="479"/>
    <n v="291"/>
    <n v="6"/>
    <n v="6"/>
    <n v="2.99"/>
    <n v="17.940000000000001"/>
    <n v="11.2"/>
    <x v="1"/>
    <s v="CANADA"/>
  </r>
  <r>
    <s v="SO69478"/>
    <d v="2020-05-15T00:00:00"/>
    <n v="214"/>
    <n v="479"/>
    <n v="291"/>
    <n v="6"/>
    <n v="6"/>
    <n v="20.99"/>
    <n v="125.94"/>
    <n v="78.52"/>
    <x v="1"/>
    <s v="CANADA"/>
  </r>
  <r>
    <s v="SO69520"/>
    <d v="2020-05-23T00:00:00"/>
    <n v="234"/>
    <n v="352"/>
    <n v="291"/>
    <n v="6"/>
    <n v="6"/>
    <n v="29.99"/>
    <n v="179.94"/>
    <n v="230.95"/>
    <x v="1"/>
    <s v="CANADA"/>
  </r>
  <r>
    <s v="SO69540"/>
    <d v="2020-05-28T00:00:00"/>
    <n v="560"/>
    <n v="263"/>
    <n v="291"/>
    <n v="6"/>
    <n v="6"/>
    <n v="728.91"/>
    <n v="4373.46"/>
    <n v="4530.8999999999996"/>
    <x v="1"/>
    <s v="CANADA"/>
  </r>
  <r>
    <s v="SO69540"/>
    <d v="2020-05-28T00:00:00"/>
    <n v="573"/>
    <n v="263"/>
    <n v="291"/>
    <n v="6"/>
    <n v="6"/>
    <n v="1430.44"/>
    <n v="8582.64"/>
    <n v="8891.6299999999992"/>
    <x v="1"/>
    <s v="CANADA"/>
  </r>
  <r>
    <s v="SO69560"/>
    <d v="2020-05-30T00:00:00"/>
    <n v="359"/>
    <n v="100"/>
    <n v="291"/>
    <n v="6"/>
    <n v="6"/>
    <n v="1376.99"/>
    <n v="8261.94"/>
    <n v="7511.89"/>
    <x v="1"/>
    <s v="CANADA"/>
  </r>
  <r>
    <s v="SO43692"/>
    <d v="2017-07-27T00:00:00"/>
    <n v="326"/>
    <n v="221"/>
    <n v="287"/>
    <n v="4"/>
    <n v="6"/>
    <n v="419.46"/>
    <n v="2516.7600000000002"/>
    <n v="2478.88"/>
    <x v="0"/>
    <s v="UNITED STATES"/>
  </r>
  <r>
    <s v="SO43692"/>
    <d v="2017-07-27T00:00:00"/>
    <n v="223"/>
    <n v="221"/>
    <n v="287"/>
    <n v="4"/>
    <n v="6"/>
    <n v="5.19"/>
    <n v="31.14"/>
    <n v="34.229999999999997"/>
    <x v="0"/>
    <s v="UNITED STATES"/>
  </r>
  <r>
    <s v="SO44119"/>
    <d v="2017-09-24T00:00:00"/>
    <n v="218"/>
    <n v="648"/>
    <n v="287"/>
    <n v="4"/>
    <n v="6"/>
    <n v="5.7"/>
    <n v="34.200000000000003"/>
    <n v="20.38"/>
    <x v="0"/>
    <s v="UNITED STATES"/>
  </r>
  <r>
    <s v="SO44127"/>
    <d v="2017-09-26T00:00:00"/>
    <n v="293"/>
    <n v="608"/>
    <n v="287"/>
    <n v="4"/>
    <n v="6"/>
    <n v="722.59"/>
    <n v="4335.54"/>
    <n v="3743.04"/>
    <x v="0"/>
    <s v="UNITED STATES"/>
  </r>
  <r>
    <s v="SO44127"/>
    <d v="2017-09-26T00:00:00"/>
    <n v="350"/>
    <n v="608"/>
    <n v="287"/>
    <n v="4"/>
    <n v="6"/>
    <n v="2024.99"/>
    <n v="12149.94"/>
    <n v="11388.57"/>
    <x v="0"/>
    <s v="UNITED STATES"/>
  </r>
  <r>
    <s v="SO44127"/>
    <d v="2017-09-26T00:00:00"/>
    <n v="348"/>
    <n v="608"/>
    <n v="287"/>
    <n v="4"/>
    <n v="6"/>
    <n v="2024.99"/>
    <n v="12149.94"/>
    <n v="11388.57"/>
    <x v="0"/>
    <s v="UNITED STATES"/>
  </r>
  <r>
    <s v="SO44127"/>
    <d v="2017-09-26T00:00:00"/>
    <n v="346"/>
    <n v="608"/>
    <n v="287"/>
    <n v="4"/>
    <n v="6"/>
    <n v="2039.99"/>
    <n v="12239.94"/>
    <n v="11472.93"/>
    <x v="0"/>
    <s v="UNITED STATES"/>
  </r>
  <r>
    <s v="SO44317"/>
    <d v="2017-10-31T00:00:00"/>
    <n v="328"/>
    <n v="221"/>
    <n v="287"/>
    <n v="4"/>
    <n v="6"/>
    <n v="419.46"/>
    <n v="2516.7600000000002"/>
    <n v="2478.88"/>
    <x v="0"/>
    <s v="UNITED STATES"/>
  </r>
  <r>
    <s v="SO44538"/>
    <d v="2017-11-17T00:00:00"/>
    <n v="285"/>
    <n v="167"/>
    <n v="287"/>
    <n v="4"/>
    <n v="6"/>
    <n v="178.58"/>
    <n v="1071.48"/>
    <n v="1057.2"/>
    <x v="0"/>
    <s v="UNITED STATES"/>
  </r>
  <r>
    <s v="SO44757"/>
    <d v="2017-12-14T00:00:00"/>
    <n v="347"/>
    <n v="581"/>
    <n v="287"/>
    <n v="4"/>
    <n v="6"/>
    <n v="2039.99"/>
    <n v="12239.94"/>
    <n v="11472.93"/>
    <x v="0"/>
    <s v="UNITED STATES"/>
  </r>
  <r>
    <s v="SO44783"/>
    <d v="2017-12-24T00:00:00"/>
    <n v="218"/>
    <n v="648"/>
    <n v="287"/>
    <n v="4"/>
    <n v="6"/>
    <n v="5.7"/>
    <n v="34.200000000000003"/>
    <n v="20.38"/>
    <x v="0"/>
    <s v="UNITED STATES"/>
  </r>
  <r>
    <s v="SO45534"/>
    <d v="2018-03-08T00:00:00"/>
    <n v="350"/>
    <n v="581"/>
    <n v="287"/>
    <n v="4"/>
    <n v="6"/>
    <n v="2024.99"/>
    <n v="12149.94"/>
    <n v="11388.57"/>
    <x v="0"/>
    <s v="UNITED STATES"/>
  </r>
  <r>
    <s v="SO45560"/>
    <d v="2018-03-19T00:00:00"/>
    <n v="349"/>
    <n v="648"/>
    <n v="287"/>
    <n v="4"/>
    <n v="6"/>
    <n v="2024.99"/>
    <n v="12149.94"/>
    <n v="11388.57"/>
    <x v="0"/>
    <s v="UNITED STATES"/>
  </r>
  <r>
    <s v="SO45560"/>
    <d v="2018-03-19T00:00:00"/>
    <n v="223"/>
    <n v="648"/>
    <n v="287"/>
    <n v="4"/>
    <n v="6"/>
    <n v="5.19"/>
    <n v="31.14"/>
    <n v="34.229999999999997"/>
    <x v="0"/>
    <s v="UNITED STATES"/>
  </r>
  <r>
    <s v="SO45813"/>
    <d v="2018-04-28T00:00:00"/>
    <n v="275"/>
    <n v="221"/>
    <n v="287"/>
    <n v="4"/>
    <n v="6"/>
    <n v="356.9"/>
    <n v="2141.4"/>
    <n v="2112.84"/>
    <x v="0"/>
    <s v="UNITED STATES"/>
  </r>
  <r>
    <s v="SO45813"/>
    <d v="2018-04-28T00:00:00"/>
    <n v="324"/>
    <n v="221"/>
    <n v="287"/>
    <n v="4"/>
    <n v="6"/>
    <n v="419.46"/>
    <n v="2516.7600000000002"/>
    <n v="2478.88"/>
    <x v="0"/>
    <s v="UNITED STATES"/>
  </r>
  <r>
    <s v="SO46370"/>
    <d v="2018-06-21T00:00:00"/>
    <n v="348"/>
    <n v="648"/>
    <n v="287"/>
    <n v="4"/>
    <n v="6"/>
    <n v="843.75"/>
    <n v="5062.5"/>
    <n v="11388.57"/>
    <x v="0"/>
    <s v="UNITED STATES"/>
  </r>
  <r>
    <s v="SO46370"/>
    <d v="2018-06-21T00:00:00"/>
    <n v="349"/>
    <n v="648"/>
    <n v="287"/>
    <n v="4"/>
    <n v="6"/>
    <n v="843.75"/>
    <n v="5062.5"/>
    <n v="11388.57"/>
    <x v="0"/>
    <s v="UNITED STATES"/>
  </r>
  <r>
    <s v="SO46638"/>
    <d v="2018-07-14T00:00:00"/>
    <n v="369"/>
    <n v="203"/>
    <n v="287"/>
    <n v="4"/>
    <n v="6"/>
    <n v="1466.01"/>
    <n v="8796.06"/>
    <n v="9112.7199999999993"/>
    <x v="0"/>
    <s v="UNITED STATES"/>
  </r>
  <r>
    <s v="SO46668"/>
    <d v="2018-07-27T00:00:00"/>
    <n v="233"/>
    <n v="221"/>
    <n v="287"/>
    <n v="4"/>
    <n v="6"/>
    <n v="28.84"/>
    <n v="173.04"/>
    <n v="174.48"/>
    <x v="0"/>
    <s v="UNITED STATES"/>
  </r>
  <r>
    <s v="SO46668"/>
    <d v="2018-07-27T00:00:00"/>
    <n v="325"/>
    <n v="221"/>
    <n v="287"/>
    <n v="4"/>
    <n v="6"/>
    <n v="469.79"/>
    <n v="2818.74"/>
    <n v="2920.24"/>
    <x v="0"/>
    <s v="UNITED STATES"/>
  </r>
  <r>
    <s v="SO46668"/>
    <d v="2018-07-27T00:00:00"/>
    <n v="221"/>
    <n v="221"/>
    <n v="287"/>
    <n v="4"/>
    <n v="6"/>
    <n v="16.82"/>
    <n v="100.92"/>
    <n v="83.27"/>
    <x v="0"/>
    <s v="UNITED STATES"/>
  </r>
  <r>
    <s v="SO46668"/>
    <d v="2018-07-27T00:00:00"/>
    <n v="333"/>
    <n v="221"/>
    <n v="287"/>
    <n v="4"/>
    <n v="6"/>
    <n v="469.79"/>
    <n v="2818.74"/>
    <n v="2920.24"/>
    <x v="0"/>
    <s v="UNITED STATES"/>
  </r>
  <r>
    <s v="SO46965"/>
    <d v="2018-08-08T00:00:00"/>
    <n v="458"/>
    <n v="77"/>
    <n v="287"/>
    <n v="4"/>
    <n v="6"/>
    <n v="44.99"/>
    <n v="269.94"/>
    <n v="185.6"/>
    <x v="0"/>
    <s v="UNITED STATES"/>
  </r>
  <r>
    <s v="SO47018"/>
    <d v="2018-08-22T00:00:00"/>
    <n v="377"/>
    <n v="167"/>
    <n v="287"/>
    <n v="4"/>
    <n v="6"/>
    <n v="1308.94"/>
    <n v="7853.64"/>
    <n v="7924.1"/>
    <x v="0"/>
    <s v="UNITED STATES"/>
  </r>
  <r>
    <s v="SO47018"/>
    <d v="2018-08-22T00:00:00"/>
    <n v="224"/>
    <n v="167"/>
    <n v="287"/>
    <n v="4"/>
    <n v="6"/>
    <n v="5.19"/>
    <n v="31.14"/>
    <n v="31.38"/>
    <x v="0"/>
    <s v="UNITED STATES"/>
  </r>
  <r>
    <s v="SO47018"/>
    <d v="2018-08-22T00:00:00"/>
    <n v="221"/>
    <n v="167"/>
    <n v="287"/>
    <n v="4"/>
    <n v="6"/>
    <n v="20.190000000000001"/>
    <n v="121.14"/>
    <n v="83.27"/>
    <x v="0"/>
    <s v="UNITED STATES"/>
  </r>
  <r>
    <s v="SO47018"/>
    <d v="2018-08-22T00:00:00"/>
    <n v="368"/>
    <n v="167"/>
    <n v="287"/>
    <n v="4"/>
    <n v="6"/>
    <n v="1466.01"/>
    <n v="8796.06"/>
    <n v="9112.7199999999993"/>
    <x v="0"/>
    <s v="UNITED STATES"/>
  </r>
  <r>
    <s v="SO47018"/>
    <d v="2018-08-22T00:00:00"/>
    <n v="414"/>
    <n v="167"/>
    <n v="287"/>
    <n v="4"/>
    <n v="6"/>
    <n v="149.03"/>
    <n v="894.18"/>
    <n v="661.7"/>
    <x v="0"/>
    <s v="UNITED STATES"/>
  </r>
  <r>
    <s v="SO47018"/>
    <d v="2018-08-22T00:00:00"/>
    <n v="458"/>
    <n v="167"/>
    <n v="287"/>
    <n v="4"/>
    <n v="6"/>
    <n v="44.99"/>
    <n v="269.94"/>
    <n v="185.6"/>
    <x v="0"/>
    <s v="UNITED STATES"/>
  </r>
  <r>
    <s v="SO47034"/>
    <d v="2018-08-24T00:00:00"/>
    <n v="339"/>
    <n v="257"/>
    <n v="287"/>
    <n v="4"/>
    <n v="6"/>
    <n v="469.79"/>
    <n v="2818.74"/>
    <n v="2920.24"/>
    <x v="0"/>
    <s v="UNITED STATES"/>
  </r>
  <r>
    <s v="SO47034"/>
    <d v="2018-08-24T00:00:00"/>
    <n v="433"/>
    <n v="257"/>
    <n v="287"/>
    <n v="4"/>
    <n v="6"/>
    <n v="324.45"/>
    <n v="1946.7"/>
    <n v="1800.71"/>
    <x v="0"/>
    <s v="UNITED STATES"/>
  </r>
  <r>
    <s v="SO47034"/>
    <d v="2018-08-24T00:00:00"/>
    <n v="333"/>
    <n v="257"/>
    <n v="287"/>
    <n v="4"/>
    <n v="6"/>
    <n v="469.79"/>
    <n v="2818.74"/>
    <n v="2920.24"/>
    <x v="0"/>
    <s v="UNITED STATES"/>
  </r>
  <r>
    <s v="SO47369"/>
    <d v="2018-09-06T00:00:00"/>
    <n v="403"/>
    <n v="239"/>
    <n v="287"/>
    <n v="4"/>
    <n v="6"/>
    <n v="24.29"/>
    <n v="145.74"/>
    <n v="107.87"/>
    <x v="0"/>
    <s v="UNITED STATES"/>
  </r>
  <r>
    <s v="SO47369"/>
    <d v="2018-09-06T00:00:00"/>
    <n v="236"/>
    <n v="239"/>
    <n v="287"/>
    <n v="4"/>
    <n v="6"/>
    <n v="28.84"/>
    <n v="173.04"/>
    <n v="174.48"/>
    <x v="0"/>
    <s v="UNITED STATES"/>
  </r>
  <r>
    <s v="SO47369"/>
    <d v="2018-09-06T00:00:00"/>
    <n v="466"/>
    <n v="239"/>
    <n v="287"/>
    <n v="4"/>
    <n v="6"/>
    <n v="14.13"/>
    <n v="84.78"/>
    <n v="58.28"/>
    <x v="0"/>
    <s v="UNITED STATES"/>
  </r>
  <r>
    <s v="SO47369"/>
    <d v="2018-09-06T00:00:00"/>
    <n v="343"/>
    <n v="239"/>
    <n v="287"/>
    <n v="4"/>
    <n v="6"/>
    <n v="469.79"/>
    <n v="2818.74"/>
    <n v="2920.24"/>
    <x v="0"/>
    <s v="UNITED STATES"/>
  </r>
  <r>
    <s v="SO47369"/>
    <d v="2018-09-06T00:00:00"/>
    <n v="286"/>
    <n v="239"/>
    <n v="287"/>
    <n v="4"/>
    <n v="6"/>
    <n v="183.94"/>
    <n v="1103.6400000000001"/>
    <n v="1020.86"/>
    <x v="0"/>
    <s v="UNITED STATES"/>
  </r>
  <r>
    <s v="SO47369"/>
    <d v="2018-09-06T00:00:00"/>
    <n v="453"/>
    <n v="239"/>
    <n v="287"/>
    <n v="4"/>
    <n v="6"/>
    <n v="35.99"/>
    <n v="215.94"/>
    <n v="148.47999999999999"/>
    <x v="0"/>
    <s v="UNITED STATES"/>
  </r>
  <r>
    <s v="SO47374"/>
    <d v="2018-09-07T00:00:00"/>
    <n v="460"/>
    <n v="23"/>
    <n v="287"/>
    <n v="4"/>
    <n v="6"/>
    <n v="53.99"/>
    <n v="323.94"/>
    <n v="222.73"/>
    <x v="0"/>
    <s v="UNITED STATES"/>
  </r>
  <r>
    <s v="SO47436"/>
    <d v="2018-09-23T00:00:00"/>
    <n v="329"/>
    <n v="5"/>
    <n v="287"/>
    <n v="4"/>
    <n v="6"/>
    <n v="469.79"/>
    <n v="2818.74"/>
    <n v="2920.24"/>
    <x v="0"/>
    <s v="UNITED STATES"/>
  </r>
  <r>
    <s v="SO47436"/>
    <d v="2018-09-23T00:00:00"/>
    <n v="422"/>
    <n v="5"/>
    <n v="287"/>
    <n v="4"/>
    <n v="6"/>
    <n v="67.540000000000006"/>
    <n v="405.24"/>
    <n v="299.87"/>
    <x v="0"/>
    <s v="UNITED STATES"/>
  </r>
  <r>
    <s v="SO47441"/>
    <d v="2018-09-25T00:00:00"/>
    <n v="393"/>
    <n v="608"/>
    <n v="287"/>
    <n v="4"/>
    <n v="6"/>
    <n v="137.69"/>
    <n v="826.14"/>
    <n v="611.36"/>
    <x v="0"/>
    <s v="UNITED STATES"/>
  </r>
  <r>
    <s v="SO47687"/>
    <d v="2018-10-10T00:00:00"/>
    <n v="213"/>
    <n v="203"/>
    <n v="287"/>
    <n v="4"/>
    <n v="6"/>
    <n v="20.190000000000001"/>
    <n v="121.14"/>
    <n v="83.27"/>
    <x v="0"/>
    <s v="UNITED STATES"/>
  </r>
  <r>
    <s v="SO47720"/>
    <d v="2018-10-27T00:00:00"/>
    <n v="331"/>
    <n v="221"/>
    <n v="287"/>
    <n v="4"/>
    <n v="6"/>
    <n v="469.79"/>
    <n v="2818.74"/>
    <n v="2920.24"/>
    <x v="0"/>
    <s v="UNITED STATES"/>
  </r>
  <r>
    <s v="SO47720"/>
    <d v="2018-10-27T00:00:00"/>
    <n v="323"/>
    <n v="221"/>
    <n v="287"/>
    <n v="4"/>
    <n v="6"/>
    <n v="469.79"/>
    <n v="2818.74"/>
    <n v="2920.24"/>
    <x v="0"/>
    <s v="UNITED STATES"/>
  </r>
  <r>
    <s v="SO47989"/>
    <d v="2018-11-07T00:00:00"/>
    <n v="458"/>
    <n v="77"/>
    <n v="287"/>
    <n v="4"/>
    <n v="6"/>
    <n v="44.99"/>
    <n v="269.94"/>
    <n v="185.6"/>
    <x v="0"/>
    <s v="UNITED STATES"/>
  </r>
  <r>
    <s v="SO48043"/>
    <d v="2018-11-17T00:00:00"/>
    <n v="263"/>
    <n v="167"/>
    <n v="287"/>
    <n v="4"/>
    <n v="6"/>
    <n v="202.33"/>
    <n v="1213.98"/>
    <n v="1122.94"/>
    <x v="0"/>
    <s v="UNITED STATES"/>
  </r>
  <r>
    <s v="SO48043"/>
    <d v="2018-11-17T00:00:00"/>
    <n v="417"/>
    <n v="167"/>
    <n v="287"/>
    <n v="4"/>
    <n v="6"/>
    <n v="324.45"/>
    <n v="1946.7"/>
    <n v="1800.71"/>
    <x v="0"/>
    <s v="UNITED STATES"/>
  </r>
  <r>
    <s v="SO48043"/>
    <d v="2018-11-17T00:00:00"/>
    <n v="323"/>
    <n v="167"/>
    <n v="287"/>
    <n v="4"/>
    <n v="6"/>
    <n v="469.79"/>
    <n v="2818.74"/>
    <n v="2920.24"/>
    <x v="0"/>
    <s v="UNITED STATES"/>
  </r>
  <r>
    <s v="SO48043"/>
    <d v="2018-11-17T00:00:00"/>
    <n v="337"/>
    <n v="167"/>
    <n v="287"/>
    <n v="4"/>
    <n v="6"/>
    <n v="469.79"/>
    <n v="2818.74"/>
    <n v="2920.24"/>
    <x v="0"/>
    <s v="UNITED STATES"/>
  </r>
  <r>
    <s v="SO48043"/>
    <d v="2018-11-17T00:00:00"/>
    <n v="221"/>
    <n v="167"/>
    <n v="287"/>
    <n v="4"/>
    <n v="6"/>
    <n v="20.190000000000001"/>
    <n v="121.14"/>
    <n v="83.27"/>
    <x v="0"/>
    <s v="UNITED STATES"/>
  </r>
  <r>
    <s v="SO48056"/>
    <d v="2018-11-20T00:00:00"/>
    <n v="383"/>
    <n v="257"/>
    <n v="287"/>
    <n v="4"/>
    <n v="6"/>
    <n v="600.26"/>
    <n v="3601.56"/>
    <n v="3633.9"/>
    <x v="0"/>
    <s v="UNITED STATES"/>
  </r>
  <r>
    <s v="SO48056"/>
    <d v="2018-11-20T00:00:00"/>
    <n v="368"/>
    <n v="257"/>
    <n v="287"/>
    <n v="4"/>
    <n v="6"/>
    <n v="1466.01"/>
    <n v="8796.06"/>
    <n v="9112.7199999999993"/>
    <x v="0"/>
    <s v="UNITED STATES"/>
  </r>
  <r>
    <s v="SO48056"/>
    <d v="2018-11-20T00:00:00"/>
    <n v="439"/>
    <n v="257"/>
    <n v="287"/>
    <n v="4"/>
    <n v="6"/>
    <n v="780.82"/>
    <n v="4684.92"/>
    <n v="4333.54"/>
    <x v="0"/>
    <s v="UNITED STATES"/>
  </r>
  <r>
    <s v="SO48313"/>
    <d v="2018-12-09T00:00:00"/>
    <n v="233"/>
    <n v="23"/>
    <n v="287"/>
    <n v="4"/>
    <n v="6"/>
    <n v="28.84"/>
    <n v="173.04"/>
    <n v="174.48"/>
    <x v="0"/>
    <s v="UNITED STATES"/>
  </r>
  <r>
    <s v="SO48327"/>
    <d v="2018-12-13T00:00:00"/>
    <n v="265"/>
    <n v="473"/>
    <n v="287"/>
    <n v="4"/>
    <n v="6"/>
    <n v="202.33"/>
    <n v="1213.98"/>
    <n v="1122.94"/>
    <x v="0"/>
    <s v="UNITED STATES"/>
  </r>
  <r>
    <s v="SO48370"/>
    <d v="2018-12-25T00:00:00"/>
    <n v="367"/>
    <n v="648"/>
    <n v="287"/>
    <n v="4"/>
    <n v="6"/>
    <n v="647.99"/>
    <n v="3887.94"/>
    <n v="3590.61"/>
    <x v="0"/>
    <s v="UNITED STATES"/>
  </r>
  <r>
    <s v="SO48384"/>
    <d v="2018-12-28T00:00:00"/>
    <n v="470"/>
    <n v="608"/>
    <n v="287"/>
    <n v="4"/>
    <n v="6"/>
    <n v="22.79"/>
    <n v="136.74"/>
    <n v="94.03"/>
    <x v="0"/>
    <s v="UNITED STATES"/>
  </r>
  <r>
    <s v="SO48384"/>
    <d v="2018-12-28T00:00:00"/>
    <n v="297"/>
    <n v="608"/>
    <n v="287"/>
    <n v="4"/>
    <n v="6"/>
    <n v="736.15"/>
    <n v="4416.8999999999996"/>
    <n v="3922.18"/>
    <x v="0"/>
    <s v="UNITED STATES"/>
  </r>
  <r>
    <s v="SO48384"/>
    <d v="2018-12-28T00:00:00"/>
    <n v="360"/>
    <n v="608"/>
    <n v="287"/>
    <n v="4"/>
    <n v="6"/>
    <n v="1229.46"/>
    <n v="7376.76"/>
    <n v="6634.86"/>
    <x v="0"/>
    <s v="UNITED STATES"/>
  </r>
  <r>
    <s v="SO48384"/>
    <d v="2018-12-28T00:00:00"/>
    <n v="354"/>
    <n v="608"/>
    <n v="287"/>
    <n v="4"/>
    <n v="6"/>
    <n v="1242.8499999999999"/>
    <n v="7457.1"/>
    <n v="6707.14"/>
    <x v="0"/>
    <s v="UNITED STATES"/>
  </r>
  <r>
    <s v="SO48737"/>
    <d v="2019-01-06T00:00:00"/>
    <n v="460"/>
    <n v="491"/>
    <n v="287"/>
    <n v="4"/>
    <n v="6"/>
    <n v="53.99"/>
    <n v="323.94"/>
    <n v="222.73"/>
    <x v="0"/>
    <s v="UNITED STATES"/>
  </r>
  <r>
    <s v="SO49076"/>
    <d v="2019-02-07T00:00:00"/>
    <n v="458"/>
    <n v="167"/>
    <n v="287"/>
    <n v="4"/>
    <n v="6"/>
    <n v="44.99"/>
    <n v="269.94"/>
    <n v="185.6"/>
    <x v="0"/>
    <s v="UNITED STATES"/>
  </r>
  <r>
    <s v="SO49139"/>
    <d v="2019-02-22T00:00:00"/>
    <n v="333"/>
    <n v="257"/>
    <n v="287"/>
    <n v="4"/>
    <n v="6"/>
    <n v="469.79"/>
    <n v="2818.74"/>
    <n v="2920.24"/>
    <x v="0"/>
    <s v="UNITED STATES"/>
  </r>
  <r>
    <s v="SO49139"/>
    <d v="2019-02-22T00:00:00"/>
    <n v="263"/>
    <n v="257"/>
    <n v="287"/>
    <n v="4"/>
    <n v="6"/>
    <n v="202.33"/>
    <n v="1213.98"/>
    <n v="1122.94"/>
    <x v="0"/>
    <s v="UNITED STATES"/>
  </r>
  <r>
    <s v="SO49139"/>
    <d v="2019-02-22T00:00:00"/>
    <n v="422"/>
    <n v="257"/>
    <n v="287"/>
    <n v="4"/>
    <n v="6"/>
    <n v="67.540000000000006"/>
    <n v="405.24"/>
    <n v="299.87"/>
    <x v="0"/>
    <s v="UNITED STATES"/>
  </r>
  <r>
    <s v="SO49498"/>
    <d v="2019-03-16T00:00:00"/>
    <n v="368"/>
    <n v="239"/>
    <n v="287"/>
    <n v="4"/>
    <n v="6"/>
    <n v="1466.01"/>
    <n v="8796.06"/>
    <n v="9112.7199999999993"/>
    <x v="0"/>
    <s v="UNITED STATES"/>
  </r>
  <r>
    <s v="SO49498"/>
    <d v="2019-03-16T00:00:00"/>
    <n v="216"/>
    <n v="239"/>
    <n v="287"/>
    <n v="4"/>
    <n v="6"/>
    <n v="20.190000000000001"/>
    <n v="121.14"/>
    <n v="83.27"/>
    <x v="0"/>
    <s v="UNITED STATES"/>
  </r>
  <r>
    <s v="SO49527"/>
    <d v="2019-03-27T00:00:00"/>
    <n v="367"/>
    <n v="648"/>
    <n v="287"/>
    <n v="4"/>
    <n v="6"/>
    <n v="647.99"/>
    <n v="3887.94"/>
    <n v="3590.61"/>
    <x v="0"/>
    <s v="UNITED STATES"/>
  </r>
  <r>
    <s v="SO49541"/>
    <d v="2019-03-29T00:00:00"/>
    <n v="470"/>
    <n v="608"/>
    <n v="287"/>
    <n v="4"/>
    <n v="6"/>
    <n v="22.79"/>
    <n v="136.74"/>
    <n v="94.03"/>
    <x v="0"/>
    <s v="UNITED STATES"/>
  </r>
  <r>
    <s v="SO49541"/>
    <d v="2019-03-29T00:00:00"/>
    <n v="308"/>
    <n v="608"/>
    <n v="287"/>
    <n v="4"/>
    <n v="6"/>
    <n v="744.27"/>
    <n v="4465.62"/>
    <n v="3965.49"/>
    <x v="0"/>
    <s v="UNITED STATES"/>
  </r>
  <r>
    <s v="SO49541"/>
    <d v="2019-03-29T00:00:00"/>
    <n v="395"/>
    <n v="608"/>
    <n v="287"/>
    <n v="4"/>
    <n v="6"/>
    <n v="61.37"/>
    <n v="368.22"/>
    <n v="272.5"/>
    <x v="0"/>
    <s v="UNITED STATES"/>
  </r>
  <r>
    <s v="SO49841"/>
    <d v="2019-04-09T00:00:00"/>
    <n v="233"/>
    <n v="203"/>
    <n v="287"/>
    <n v="4"/>
    <n v="6"/>
    <n v="28.84"/>
    <n v="173.04"/>
    <n v="174.48"/>
    <x v="0"/>
    <s v="UNITED STATES"/>
  </r>
  <r>
    <s v="SO50252"/>
    <d v="2019-05-16T00:00:00"/>
    <n v="339"/>
    <n v="167"/>
    <n v="287"/>
    <n v="4"/>
    <n v="6"/>
    <n v="469.79"/>
    <n v="2818.74"/>
    <n v="2920.24"/>
    <x v="0"/>
    <s v="UNITED STATES"/>
  </r>
  <r>
    <s v="SO50252"/>
    <d v="2019-05-16T00:00:00"/>
    <n v="456"/>
    <n v="167"/>
    <n v="287"/>
    <n v="4"/>
    <n v="6"/>
    <n v="44.99"/>
    <n v="269.94"/>
    <n v="185.6"/>
    <x v="0"/>
    <s v="UNITED STATES"/>
  </r>
  <r>
    <s v="SO50252"/>
    <d v="2019-05-16T00:00:00"/>
    <n v="433"/>
    <n v="167"/>
    <n v="287"/>
    <n v="4"/>
    <n v="6"/>
    <n v="324.45"/>
    <n v="1946.7"/>
    <n v="1800.71"/>
    <x v="0"/>
    <s v="UNITED STATES"/>
  </r>
  <r>
    <s v="SO50298"/>
    <d v="2019-05-27T00:00:00"/>
    <n v="389"/>
    <n v="257"/>
    <n v="287"/>
    <n v="4"/>
    <n v="6"/>
    <n v="600.26"/>
    <n v="3601.56"/>
    <n v="3633.9"/>
    <x v="0"/>
    <s v="UNITED STATES"/>
  </r>
  <r>
    <s v="SO50672"/>
    <d v="2019-06-05T00:00:00"/>
    <n v="224"/>
    <n v="239"/>
    <n v="287"/>
    <n v="4"/>
    <n v="6"/>
    <n v="5.19"/>
    <n v="31.14"/>
    <n v="31.38"/>
    <x v="0"/>
    <s v="UNITED STATES"/>
  </r>
  <r>
    <s v="SO50672"/>
    <d v="2019-06-05T00:00:00"/>
    <n v="375"/>
    <n v="239"/>
    <n v="287"/>
    <n v="4"/>
    <n v="6"/>
    <n v="1308.94"/>
    <n v="7853.64"/>
    <n v="7924.1"/>
    <x v="0"/>
    <s v="UNITED STATES"/>
  </r>
  <r>
    <s v="SO50672"/>
    <d v="2019-06-05T00:00:00"/>
    <n v="236"/>
    <n v="239"/>
    <n v="287"/>
    <n v="4"/>
    <n v="6"/>
    <n v="28.84"/>
    <n v="173.04"/>
    <n v="174.48"/>
    <x v="0"/>
    <s v="UNITED STATES"/>
  </r>
  <r>
    <s v="SO50672"/>
    <d v="2019-06-05T00:00:00"/>
    <n v="221"/>
    <n v="239"/>
    <n v="287"/>
    <n v="4"/>
    <n v="6"/>
    <n v="20.190000000000001"/>
    <n v="121.14"/>
    <n v="83.27"/>
    <x v="0"/>
    <s v="UNITED STATES"/>
  </r>
  <r>
    <s v="SO50672"/>
    <d v="2019-06-05T00:00:00"/>
    <n v="415"/>
    <n v="239"/>
    <n v="287"/>
    <n v="4"/>
    <n v="6"/>
    <n v="198.04"/>
    <n v="1188.24"/>
    <n v="879.28"/>
    <x v="0"/>
    <s v="UNITED STATES"/>
  </r>
  <r>
    <s v="SO50672"/>
    <d v="2019-06-05T00:00:00"/>
    <n v="407"/>
    <n v="239"/>
    <n v="287"/>
    <n v="4"/>
    <n v="6"/>
    <n v="65.599999999999994"/>
    <n v="393.6"/>
    <n v="291.27"/>
    <x v="0"/>
    <s v="UNITED STATES"/>
  </r>
  <r>
    <s v="SO50721"/>
    <d v="2019-06-19T00:00:00"/>
    <n v="469"/>
    <n v="23"/>
    <n v="287"/>
    <n v="4"/>
    <n v="6"/>
    <n v="22.79"/>
    <n v="136.74"/>
    <n v="94.03"/>
    <x v="0"/>
    <s v="UNITED STATES"/>
  </r>
  <r>
    <s v="SO50753"/>
    <d v="2019-06-28T00:00:00"/>
    <n v="420"/>
    <n v="608"/>
    <n v="287"/>
    <n v="4"/>
    <n v="6"/>
    <n v="141.62"/>
    <n v="849.72"/>
    <n v="628.77"/>
    <x v="0"/>
    <s v="UNITED STATES"/>
  </r>
  <r>
    <s v="SO50753"/>
    <d v="2019-06-28T00:00:00"/>
    <n v="428"/>
    <n v="608"/>
    <n v="287"/>
    <n v="4"/>
    <n v="6"/>
    <n v="209.26"/>
    <n v="1255.56"/>
    <n v="1114.92"/>
    <x v="0"/>
    <s v="UNITED STATES"/>
  </r>
  <r>
    <s v="SO50753"/>
    <d v="2019-06-28T00:00:00"/>
    <n v="308"/>
    <n v="608"/>
    <n v="287"/>
    <n v="4"/>
    <n v="6"/>
    <n v="744.27"/>
    <n v="4465.62"/>
    <n v="3965.49"/>
    <x v="0"/>
    <s v="UNITED STATES"/>
  </r>
  <r>
    <s v="SO50753"/>
    <d v="2019-06-28T00:00:00"/>
    <n v="395"/>
    <n v="608"/>
    <n v="287"/>
    <n v="4"/>
    <n v="6"/>
    <n v="61.37"/>
    <n v="368.22"/>
    <n v="272.5"/>
    <x v="0"/>
    <s v="UNITED STATES"/>
  </r>
  <r>
    <s v="SO51102"/>
    <d v="2019-07-08T00:00:00"/>
    <n v="359"/>
    <n v="437"/>
    <n v="287"/>
    <n v="4"/>
    <n v="6"/>
    <n v="1376.99"/>
    <n v="8261.94"/>
    <n v="7511.89"/>
    <x v="0"/>
    <s v="UNITED STATES"/>
  </r>
  <r>
    <s v="SO51102"/>
    <d v="2019-07-08T00:00:00"/>
    <n v="512"/>
    <n v="437"/>
    <n v="287"/>
    <n v="4"/>
    <n v="6"/>
    <n v="218.45"/>
    <n v="1310.7"/>
    <n v="1196.25"/>
    <x v="0"/>
    <s v="UNITED STATES"/>
  </r>
  <r>
    <s v="SO51117"/>
    <d v="2019-07-14T00:00:00"/>
    <n v="484"/>
    <n v="41"/>
    <n v="287"/>
    <n v="4"/>
    <n v="6"/>
    <n v="4.7699999999999996"/>
    <n v="28.62"/>
    <n v="17.84"/>
    <x v="0"/>
    <s v="UNITED STATES"/>
  </r>
  <r>
    <s v="SO51117"/>
    <d v="2019-07-14T00:00:00"/>
    <n v="477"/>
    <n v="41"/>
    <n v="287"/>
    <n v="4"/>
    <n v="6"/>
    <n v="2.99"/>
    <n v="17.940000000000001"/>
    <n v="11.2"/>
    <x v="0"/>
    <s v="UNITED STATES"/>
  </r>
  <r>
    <s v="SO51121"/>
    <d v="2019-07-15T00:00:00"/>
    <n v="606"/>
    <n v="491"/>
    <n v="287"/>
    <n v="4"/>
    <n v="6"/>
    <n v="323.99"/>
    <n v="1943.94"/>
    <n v="2061.9"/>
    <x v="0"/>
    <s v="UNITED STATES"/>
  </r>
  <r>
    <s v="SO51121"/>
    <d v="2019-07-15T00:00:00"/>
    <n v="545"/>
    <n v="491"/>
    <n v="287"/>
    <n v="4"/>
    <n v="6"/>
    <n v="24.29"/>
    <n v="145.74"/>
    <n v="107.87"/>
    <x v="0"/>
    <s v="UNITED STATES"/>
  </r>
  <r>
    <s v="SO51121"/>
    <d v="2019-07-15T00:00:00"/>
    <n v="386"/>
    <n v="491"/>
    <n v="287"/>
    <n v="4"/>
    <n v="6"/>
    <n v="672.29"/>
    <n v="4033.74"/>
    <n v="4278.4799999999996"/>
    <x v="0"/>
    <s v="UNITED STATES"/>
  </r>
  <r>
    <s v="SO51121"/>
    <d v="2019-07-15T00:00:00"/>
    <n v="491"/>
    <n v="491"/>
    <n v="287"/>
    <n v="4"/>
    <n v="6"/>
    <n v="32.39"/>
    <n v="194.34"/>
    <n v="249.43"/>
    <x v="0"/>
    <s v="UNITED STATES"/>
  </r>
  <r>
    <s v="SO51121"/>
    <d v="2019-07-15T00:00:00"/>
    <n v="481"/>
    <n v="491"/>
    <n v="287"/>
    <n v="4"/>
    <n v="6"/>
    <n v="5.39"/>
    <n v="32.340000000000003"/>
    <n v="20.170000000000002"/>
    <x v="0"/>
    <s v="UNITED STATES"/>
  </r>
  <r>
    <s v="SO51121"/>
    <d v="2019-07-15T00:00:00"/>
    <n v="214"/>
    <n v="491"/>
    <n v="287"/>
    <n v="4"/>
    <n v="6"/>
    <n v="15.75"/>
    <n v="94.5"/>
    <n v="78.52"/>
    <x v="0"/>
    <s v="UNITED STATES"/>
  </r>
  <r>
    <s v="SO51121"/>
    <d v="2019-07-15T00:00:00"/>
    <n v="374"/>
    <n v="491"/>
    <n v="287"/>
    <n v="4"/>
    <n v="6"/>
    <n v="1466.01"/>
    <n v="8796.06"/>
    <n v="9329.69"/>
    <x v="0"/>
    <s v="UNITED STATES"/>
  </r>
  <r>
    <s v="SO51131"/>
    <d v="2019-07-17T00:00:00"/>
    <n v="574"/>
    <n v="599"/>
    <n v="287"/>
    <n v="4"/>
    <n v="6"/>
    <n v="1430.44"/>
    <n v="8582.64"/>
    <n v="8891.6299999999992"/>
    <x v="0"/>
    <s v="UNITED STATES"/>
  </r>
  <r>
    <s v="SO51131"/>
    <d v="2019-07-17T00:00:00"/>
    <n v="494"/>
    <n v="599"/>
    <n v="287"/>
    <n v="4"/>
    <n v="6"/>
    <n v="602.35"/>
    <n v="3614.1"/>
    <n v="3610.46"/>
    <x v="0"/>
    <s v="UNITED STATES"/>
  </r>
  <r>
    <s v="SO51131"/>
    <d v="2019-07-17T00:00:00"/>
    <n v="472"/>
    <n v="599"/>
    <n v="287"/>
    <n v="4"/>
    <n v="6"/>
    <n v="38.1"/>
    <n v="228.6"/>
    <n v="142.49"/>
    <x v="0"/>
    <s v="UNITED STATES"/>
  </r>
  <r>
    <s v="SO51131"/>
    <d v="2019-07-17T00:00:00"/>
    <n v="564"/>
    <n v="599"/>
    <n v="287"/>
    <n v="4"/>
    <n v="6"/>
    <n v="953.63"/>
    <n v="5721.78"/>
    <n v="8891.6299999999992"/>
    <x v="0"/>
    <s v="UNITED STATES"/>
  </r>
  <r>
    <s v="SO51131"/>
    <d v="2019-07-17T00:00:00"/>
    <n v="465"/>
    <n v="599"/>
    <n v="287"/>
    <n v="4"/>
    <n v="6"/>
    <n v="14.69"/>
    <n v="88.14"/>
    <n v="54.96"/>
    <x v="0"/>
    <s v="UNITED STATES"/>
  </r>
  <r>
    <s v="SO51131"/>
    <d v="2019-07-17T00:00:00"/>
    <n v="487"/>
    <n v="599"/>
    <n v="287"/>
    <n v="4"/>
    <n v="6"/>
    <n v="32.99"/>
    <n v="197.94"/>
    <n v="123.4"/>
    <x v="0"/>
    <s v="UNITED STATES"/>
  </r>
  <r>
    <s v="SO51131"/>
    <d v="2019-07-17T00:00:00"/>
    <n v="506"/>
    <n v="599"/>
    <n v="287"/>
    <n v="4"/>
    <n v="6"/>
    <n v="200.05"/>
    <n v="1200.3"/>
    <n v="1199.1099999999999"/>
    <x v="0"/>
    <s v="UNITED STATES"/>
  </r>
  <r>
    <s v="SO51131"/>
    <d v="2019-07-17T00:00:00"/>
    <n v="214"/>
    <n v="599"/>
    <n v="287"/>
    <n v="4"/>
    <n v="6"/>
    <n v="15.75"/>
    <n v="94.5"/>
    <n v="78.52"/>
    <x v="0"/>
    <s v="UNITED STATES"/>
  </r>
  <r>
    <s v="SO51154"/>
    <d v="2019-07-24T00:00:00"/>
    <n v="434"/>
    <n v="221"/>
    <n v="287"/>
    <n v="4"/>
    <n v="6"/>
    <n v="356.9"/>
    <n v="2141.4"/>
    <n v="2165.66"/>
    <x v="0"/>
    <s v="UNITED STATES"/>
  </r>
  <r>
    <s v="SO51154"/>
    <d v="2019-07-24T00:00:00"/>
    <n v="382"/>
    <n v="221"/>
    <n v="287"/>
    <n v="4"/>
    <n v="6"/>
    <n v="672.29"/>
    <n v="4033.74"/>
    <n v="4278.4799999999996"/>
    <x v="0"/>
    <s v="UNITED STATES"/>
  </r>
  <r>
    <s v="SO51154"/>
    <d v="2019-07-24T00:00:00"/>
    <n v="480"/>
    <n v="221"/>
    <n v="287"/>
    <n v="4"/>
    <n v="6"/>
    <n v="1.37"/>
    <n v="8.2200000000000006"/>
    <n v="5.14"/>
    <x v="0"/>
    <s v="UNITED STATES"/>
  </r>
  <r>
    <s v="SO51773"/>
    <d v="2019-08-16T00:00:00"/>
    <n v="483"/>
    <n v="167"/>
    <n v="287"/>
    <n v="4"/>
    <n v="6"/>
    <n v="72"/>
    <n v="432"/>
    <n v="269.27999999999997"/>
    <x v="0"/>
    <s v="UNITED STATES"/>
  </r>
  <r>
    <s v="SO51773"/>
    <d v="2019-08-16T00:00:00"/>
    <n v="237"/>
    <n v="167"/>
    <n v="287"/>
    <n v="4"/>
    <n v="6"/>
    <n v="29.99"/>
    <n v="179.94"/>
    <n v="230.95"/>
    <x v="0"/>
    <s v="UNITED STATES"/>
  </r>
  <r>
    <s v="SO51773"/>
    <d v="2019-08-16T00:00:00"/>
    <n v="490"/>
    <n v="167"/>
    <n v="287"/>
    <n v="4"/>
    <n v="6"/>
    <n v="32.39"/>
    <n v="194.34"/>
    <n v="249.43"/>
    <x v="0"/>
    <s v="UNITED STATES"/>
  </r>
  <r>
    <s v="SO51773"/>
    <d v="2019-08-16T00:00:00"/>
    <n v="217"/>
    <n v="167"/>
    <n v="287"/>
    <n v="4"/>
    <n v="6"/>
    <n v="20.99"/>
    <n v="125.94"/>
    <n v="78.52"/>
    <x v="0"/>
    <s v="UNITED STATES"/>
  </r>
  <r>
    <s v="SO51773"/>
    <d v="2019-08-16T00:00:00"/>
    <n v="487"/>
    <n v="167"/>
    <n v="287"/>
    <n v="4"/>
    <n v="6"/>
    <n v="32.99"/>
    <n v="197.94"/>
    <n v="123.4"/>
    <x v="0"/>
    <s v="UNITED STATES"/>
  </r>
  <r>
    <s v="SO51773"/>
    <d v="2019-08-16T00:00:00"/>
    <n v="471"/>
    <n v="167"/>
    <n v="287"/>
    <n v="4"/>
    <n v="6"/>
    <n v="38.1"/>
    <n v="228.6"/>
    <n v="142.49"/>
    <x v="0"/>
    <s v="UNITED STATES"/>
  </r>
  <r>
    <s v="SO51842"/>
    <d v="2019-08-26T00:00:00"/>
    <n v="390"/>
    <n v="257"/>
    <n v="287"/>
    <n v="4"/>
    <n v="6"/>
    <n v="672.29"/>
    <n v="4033.74"/>
    <n v="4278.4799999999996"/>
    <x v="0"/>
    <s v="UNITED STATES"/>
  </r>
  <r>
    <s v="SO51842"/>
    <d v="2019-08-26T00:00:00"/>
    <n v="606"/>
    <n v="257"/>
    <n v="287"/>
    <n v="4"/>
    <n v="6"/>
    <n v="323.99"/>
    <n v="1943.94"/>
    <n v="2061.9"/>
    <x v="0"/>
    <s v="UNITED STATES"/>
  </r>
  <r>
    <s v="SO53607"/>
    <d v="2019-09-27T00:00:00"/>
    <n v="583"/>
    <n v="5"/>
    <n v="287"/>
    <n v="4"/>
    <n v="6"/>
    <n v="1020.59"/>
    <n v="6123.54"/>
    <n v="6495.06"/>
    <x v="0"/>
    <s v="UNITED STATES"/>
  </r>
  <r>
    <s v="SO55251"/>
    <d v="2019-10-06T00:00:00"/>
    <n v="587"/>
    <n v="437"/>
    <n v="287"/>
    <n v="4"/>
    <n v="6"/>
    <n v="461.69"/>
    <n v="2770.14"/>
    <n v="2518.67"/>
    <x v="0"/>
    <s v="UNITED STATES"/>
  </r>
  <r>
    <s v="SO55264"/>
    <d v="2019-10-10T00:00:00"/>
    <n v="388"/>
    <n v="491"/>
    <n v="287"/>
    <n v="4"/>
    <n v="6"/>
    <n v="672.29"/>
    <n v="4033.74"/>
    <n v="4278.4799999999996"/>
    <x v="0"/>
    <s v="UNITED STATES"/>
  </r>
  <r>
    <s v="SO55264"/>
    <d v="2019-10-10T00:00:00"/>
    <n v="225"/>
    <n v="491"/>
    <n v="287"/>
    <n v="4"/>
    <n v="6"/>
    <n v="5.39"/>
    <n v="32.340000000000003"/>
    <n v="41.53"/>
    <x v="0"/>
    <s v="UNITED STATES"/>
  </r>
  <r>
    <s v="SO55264"/>
    <d v="2019-10-10T00:00:00"/>
    <n v="231"/>
    <n v="491"/>
    <n v="287"/>
    <n v="4"/>
    <n v="6"/>
    <n v="29.99"/>
    <n v="179.94"/>
    <n v="230.95"/>
    <x v="0"/>
    <s v="UNITED STATES"/>
  </r>
  <r>
    <s v="SO55264"/>
    <d v="2019-10-10T00:00:00"/>
    <n v="580"/>
    <n v="491"/>
    <n v="287"/>
    <n v="4"/>
    <n v="6"/>
    <n v="1020.59"/>
    <n v="6123.54"/>
    <n v="6495.06"/>
    <x v="0"/>
    <s v="UNITED STATES"/>
  </r>
  <r>
    <s v="SO55265"/>
    <d v="2019-10-11T00:00:00"/>
    <n v="491"/>
    <n v="41"/>
    <n v="287"/>
    <n v="4"/>
    <n v="6"/>
    <n v="32.39"/>
    <n v="194.34"/>
    <n v="249.43"/>
    <x v="0"/>
    <s v="UNITED STATES"/>
  </r>
  <r>
    <s v="SO55282"/>
    <d v="2019-10-16T00:00:00"/>
    <n v="554"/>
    <n v="599"/>
    <n v="287"/>
    <n v="4"/>
    <n v="6"/>
    <n v="54.94"/>
    <n v="329.64"/>
    <n v="243.94"/>
    <x v="0"/>
    <s v="UNITED STATES"/>
  </r>
  <r>
    <s v="SO55282"/>
    <d v="2019-10-16T00:00:00"/>
    <n v="569"/>
    <n v="599"/>
    <n v="287"/>
    <n v="4"/>
    <n v="6"/>
    <n v="445.41"/>
    <n v="2672.46"/>
    <n v="2768.67"/>
    <x v="0"/>
    <s v="UNITED STATES"/>
  </r>
  <r>
    <s v="SO55282"/>
    <d v="2019-10-16T00:00:00"/>
    <n v="493"/>
    <n v="599"/>
    <n v="287"/>
    <n v="4"/>
    <n v="6"/>
    <n v="200.05"/>
    <n v="1200.3"/>
    <n v="1199.1099999999999"/>
    <x v="0"/>
    <s v="UNITED STATES"/>
  </r>
  <r>
    <s v="SO55282"/>
    <d v="2019-10-16T00:00:00"/>
    <n v="490"/>
    <n v="599"/>
    <n v="287"/>
    <n v="4"/>
    <n v="6"/>
    <n v="32.39"/>
    <n v="194.34"/>
    <n v="249.43"/>
    <x v="0"/>
    <s v="UNITED STATES"/>
  </r>
  <r>
    <s v="SO55282"/>
    <d v="2019-10-16T00:00:00"/>
    <n v="480"/>
    <n v="599"/>
    <n v="287"/>
    <n v="4"/>
    <n v="6"/>
    <n v="1.37"/>
    <n v="8.2200000000000006"/>
    <n v="5.14"/>
    <x v="0"/>
    <s v="UNITED STATES"/>
  </r>
  <r>
    <s v="SO55282"/>
    <d v="2019-10-16T00:00:00"/>
    <n v="507"/>
    <n v="599"/>
    <n v="287"/>
    <n v="4"/>
    <n v="6"/>
    <n v="200.05"/>
    <n v="1200.3"/>
    <n v="1199.1099999999999"/>
    <x v="0"/>
    <s v="UNITED STATES"/>
  </r>
  <r>
    <s v="SO55282"/>
    <d v="2019-10-16T00:00:00"/>
    <n v="572"/>
    <n v="599"/>
    <n v="287"/>
    <n v="4"/>
    <n v="6"/>
    <n v="445.41"/>
    <n v="2672.46"/>
    <n v="2768.67"/>
    <x v="0"/>
    <s v="UNITED STATES"/>
  </r>
  <r>
    <s v="SO55322"/>
    <d v="2019-10-29T00:00:00"/>
    <n v="605"/>
    <n v="221"/>
    <n v="287"/>
    <n v="4"/>
    <n v="6"/>
    <n v="323.99"/>
    <n v="1943.94"/>
    <n v="2061.9"/>
    <x v="0"/>
    <s v="UNITED STATES"/>
  </r>
  <r>
    <s v="SO55322"/>
    <d v="2019-10-29T00:00:00"/>
    <n v="581"/>
    <n v="221"/>
    <n v="287"/>
    <n v="4"/>
    <n v="6"/>
    <n v="1020.59"/>
    <n v="6123.54"/>
    <n v="6495.06"/>
    <x v="0"/>
    <s v="UNITED STATES"/>
  </r>
  <r>
    <s v="SO57085"/>
    <d v="2019-11-12T00:00:00"/>
    <n v="231"/>
    <n v="167"/>
    <n v="287"/>
    <n v="4"/>
    <n v="6"/>
    <n v="29.99"/>
    <n v="179.94"/>
    <n v="230.95"/>
    <x v="0"/>
    <s v="UNITED STATES"/>
  </r>
  <r>
    <s v="SO57085"/>
    <d v="2019-11-12T00:00:00"/>
    <n v="225"/>
    <n v="167"/>
    <n v="287"/>
    <n v="4"/>
    <n v="6"/>
    <n v="5.39"/>
    <n v="32.340000000000003"/>
    <n v="41.53"/>
    <x v="0"/>
    <s v="UNITED STATES"/>
  </r>
  <r>
    <s v="SO57085"/>
    <d v="2019-11-12T00:00:00"/>
    <n v="234"/>
    <n v="167"/>
    <n v="287"/>
    <n v="4"/>
    <n v="6"/>
    <n v="29.99"/>
    <n v="179.94"/>
    <n v="230.95"/>
    <x v="0"/>
    <s v="UNITED STATES"/>
  </r>
  <r>
    <s v="SO57157"/>
    <d v="2019-11-24T00:00:00"/>
    <n v="240"/>
    <n v="257"/>
    <n v="287"/>
    <n v="4"/>
    <n v="6"/>
    <n v="858.9"/>
    <n v="5153.3999999999996"/>
    <n v="5211.8100000000004"/>
    <x v="0"/>
    <s v="UNITED STATES"/>
  </r>
  <r>
    <s v="SO58992"/>
    <d v="2019-12-15T00:00:00"/>
    <n v="474"/>
    <n v="23"/>
    <n v="287"/>
    <n v="4"/>
    <n v="6"/>
    <n v="41.99"/>
    <n v="251.94"/>
    <n v="157.06"/>
    <x v="0"/>
    <s v="UNITED STATES"/>
  </r>
  <r>
    <s v="SO58992"/>
    <d v="2019-12-15T00:00:00"/>
    <n v="476"/>
    <n v="23"/>
    <n v="287"/>
    <n v="4"/>
    <n v="6"/>
    <n v="41.99"/>
    <n v="251.94"/>
    <n v="157.06"/>
    <x v="0"/>
    <s v="UNITED STATES"/>
  </r>
  <r>
    <s v="SO61184"/>
    <d v="2020-01-05T00:00:00"/>
    <n v="490"/>
    <n v="599"/>
    <n v="287"/>
    <n v="4"/>
    <n v="6"/>
    <n v="32.39"/>
    <n v="194.34"/>
    <n v="249.43"/>
    <x v="0"/>
    <s v="UNITED STATES"/>
  </r>
  <r>
    <s v="SO61184"/>
    <d v="2020-01-05T00:00:00"/>
    <n v="225"/>
    <n v="599"/>
    <n v="287"/>
    <n v="4"/>
    <n v="6"/>
    <n v="5.39"/>
    <n v="32.340000000000003"/>
    <n v="41.53"/>
    <x v="0"/>
    <s v="UNITED STATES"/>
  </r>
  <r>
    <s v="SO61184"/>
    <d v="2020-01-05T00:00:00"/>
    <n v="562"/>
    <n v="599"/>
    <n v="287"/>
    <n v="4"/>
    <n v="6"/>
    <n v="1430.44"/>
    <n v="8582.64"/>
    <n v="8891.6299999999992"/>
    <x v="0"/>
    <s v="UNITED STATES"/>
  </r>
  <r>
    <s v="SO61184"/>
    <d v="2020-01-05T00:00:00"/>
    <n v="465"/>
    <n v="599"/>
    <n v="287"/>
    <n v="4"/>
    <n v="6"/>
    <n v="14.69"/>
    <n v="88.14"/>
    <n v="54.96"/>
    <x v="0"/>
    <s v="UNITED STATES"/>
  </r>
  <r>
    <s v="SO61184"/>
    <d v="2020-01-05T00:00:00"/>
    <n v="487"/>
    <n v="599"/>
    <n v="287"/>
    <n v="4"/>
    <n v="6"/>
    <n v="32.99"/>
    <n v="197.94"/>
    <n v="123.4"/>
    <x v="0"/>
    <s v="UNITED STATES"/>
  </r>
  <r>
    <s v="SO61227"/>
    <d v="2020-01-18T00:00:00"/>
    <n v="482"/>
    <n v="491"/>
    <n v="287"/>
    <n v="4"/>
    <n v="6"/>
    <n v="5.39"/>
    <n v="32.340000000000003"/>
    <n v="20.170000000000002"/>
    <x v="0"/>
    <s v="UNITED STATES"/>
  </r>
  <r>
    <s v="SO61227"/>
    <d v="2020-01-18T00:00:00"/>
    <n v="484"/>
    <n v="491"/>
    <n v="287"/>
    <n v="4"/>
    <n v="6"/>
    <n v="4.7699999999999996"/>
    <n v="28.62"/>
    <n v="17.84"/>
    <x v="0"/>
    <s v="UNITED STATES"/>
  </r>
  <r>
    <s v="SO61243"/>
    <d v="2020-01-24T00:00:00"/>
    <n v="488"/>
    <n v="221"/>
    <n v="287"/>
    <n v="4"/>
    <n v="6"/>
    <n v="32.39"/>
    <n v="194.34"/>
    <n v="249.43"/>
    <x v="0"/>
    <s v="UNITED STATES"/>
  </r>
  <r>
    <s v="SO61243"/>
    <d v="2020-01-24T00:00:00"/>
    <n v="225"/>
    <n v="221"/>
    <n v="287"/>
    <n v="4"/>
    <n v="6"/>
    <n v="5.39"/>
    <n v="32.340000000000003"/>
    <n v="41.53"/>
    <x v="0"/>
    <s v="UNITED STATES"/>
  </r>
  <r>
    <s v="SO63180"/>
    <d v="2020-02-11T00:00:00"/>
    <n v="483"/>
    <n v="167"/>
    <n v="287"/>
    <n v="4"/>
    <n v="6"/>
    <n v="72"/>
    <n v="432"/>
    <n v="269.27999999999997"/>
    <x v="0"/>
    <s v="UNITED STATES"/>
  </r>
  <r>
    <s v="SO63180"/>
    <d v="2020-02-11T00:00:00"/>
    <n v="482"/>
    <n v="167"/>
    <n v="287"/>
    <n v="4"/>
    <n v="6"/>
    <n v="5.39"/>
    <n v="32.340000000000003"/>
    <n v="20.170000000000002"/>
    <x v="0"/>
    <s v="UNITED STATES"/>
  </r>
  <r>
    <s v="SO63192"/>
    <d v="2020-02-14T00:00:00"/>
    <n v="482"/>
    <n v="77"/>
    <n v="287"/>
    <n v="4"/>
    <n v="6"/>
    <n v="5.39"/>
    <n v="32.340000000000003"/>
    <n v="20.170000000000002"/>
    <x v="0"/>
    <s v="UNITED STATES"/>
  </r>
  <r>
    <s v="SO65180"/>
    <d v="2020-03-05T00:00:00"/>
    <n v="474"/>
    <n v="23"/>
    <n v="287"/>
    <n v="4"/>
    <n v="6"/>
    <n v="41.99"/>
    <n v="251.94"/>
    <n v="157.06"/>
    <x v="0"/>
    <s v="UNITED STATES"/>
  </r>
  <r>
    <s v="SO65269"/>
    <d v="2020-03-22T00:00:00"/>
    <n v="590"/>
    <n v="648"/>
    <n v="287"/>
    <n v="4"/>
    <n v="6"/>
    <n v="461.69"/>
    <n v="2770.14"/>
    <n v="2518.67"/>
    <x v="0"/>
    <s v="UNITED STATES"/>
  </r>
  <r>
    <s v="SO67274"/>
    <d v="2020-04-07T00:00:00"/>
    <n v="588"/>
    <n v="437"/>
    <n v="287"/>
    <n v="4"/>
    <n v="6"/>
    <n v="461.69"/>
    <n v="2770.14"/>
    <n v="2518.67"/>
    <x v="0"/>
    <s v="UNITED STATES"/>
  </r>
  <r>
    <s v="SO67290"/>
    <d v="2020-04-12T00:00:00"/>
    <n v="481"/>
    <n v="41"/>
    <n v="287"/>
    <n v="4"/>
    <n v="6"/>
    <n v="5.39"/>
    <n v="32.340000000000003"/>
    <n v="20.170000000000002"/>
    <x v="0"/>
    <s v="UNITED STATES"/>
  </r>
  <r>
    <s v="SO67305"/>
    <d v="2020-04-16T00:00:00"/>
    <n v="574"/>
    <n v="599"/>
    <n v="287"/>
    <n v="4"/>
    <n v="6"/>
    <n v="1430.44"/>
    <n v="8582.64"/>
    <n v="8891.6299999999992"/>
    <x v="0"/>
    <s v="UNITED STATES"/>
  </r>
  <r>
    <s v="SO67305"/>
    <d v="2020-04-16T00:00:00"/>
    <n v="484"/>
    <n v="599"/>
    <n v="287"/>
    <n v="4"/>
    <n v="6"/>
    <n v="4.7699999999999996"/>
    <n v="28.62"/>
    <n v="17.84"/>
    <x v="0"/>
    <s v="UNITED STATES"/>
  </r>
  <r>
    <s v="SO67305"/>
    <d v="2020-04-16T00:00:00"/>
    <n v="576"/>
    <n v="599"/>
    <n v="287"/>
    <n v="4"/>
    <n v="6"/>
    <n v="1430.44"/>
    <n v="8582.64"/>
    <n v="8891.6299999999992"/>
    <x v="0"/>
    <s v="UNITED STATES"/>
  </r>
  <r>
    <s v="SO67305"/>
    <d v="2020-04-16T00:00:00"/>
    <n v="499"/>
    <n v="599"/>
    <n v="287"/>
    <n v="4"/>
    <n v="6"/>
    <n v="602.35"/>
    <n v="3614.1"/>
    <n v="3610.46"/>
    <x v="0"/>
    <s v="UNITED STATES"/>
  </r>
  <r>
    <s v="SO67305"/>
    <d v="2020-04-16T00:00:00"/>
    <n v="579"/>
    <n v="599"/>
    <n v="287"/>
    <n v="4"/>
    <n v="6"/>
    <n v="728.91"/>
    <n v="4373.46"/>
    <n v="4530.8999999999996"/>
    <x v="0"/>
    <s v="UNITED STATES"/>
  </r>
  <r>
    <s v="SO67305"/>
    <d v="2020-04-16T00:00:00"/>
    <n v="493"/>
    <n v="599"/>
    <n v="287"/>
    <n v="4"/>
    <n v="6"/>
    <n v="200.05"/>
    <n v="1200.3"/>
    <n v="1199.1099999999999"/>
    <x v="0"/>
    <s v="UNITED STATES"/>
  </r>
  <r>
    <s v="SO67305"/>
    <d v="2020-04-16T00:00:00"/>
    <n v="467"/>
    <n v="599"/>
    <n v="287"/>
    <n v="4"/>
    <n v="6"/>
    <n v="14.69"/>
    <n v="88.14"/>
    <n v="54.96"/>
    <x v="0"/>
    <s v="UNITED STATES"/>
  </r>
  <r>
    <s v="SO67305"/>
    <d v="2020-04-16T00:00:00"/>
    <n v="463"/>
    <n v="599"/>
    <n v="287"/>
    <n v="4"/>
    <n v="6"/>
    <n v="14.69"/>
    <n v="88.14"/>
    <n v="54.96"/>
    <x v="0"/>
    <s v="UNITED STATES"/>
  </r>
  <r>
    <s v="SO67325"/>
    <d v="2020-04-24T00:00:00"/>
    <n v="605"/>
    <n v="221"/>
    <n v="287"/>
    <n v="4"/>
    <n v="6"/>
    <n v="323.99"/>
    <n v="1943.94"/>
    <n v="2061.9"/>
    <x v="0"/>
    <s v="UNITED STATES"/>
  </r>
  <r>
    <s v="SO67325"/>
    <d v="2020-04-24T00:00:00"/>
    <n v="463"/>
    <n v="221"/>
    <n v="287"/>
    <n v="4"/>
    <n v="6"/>
    <n v="14.69"/>
    <n v="88.14"/>
    <n v="54.96"/>
    <x v="0"/>
    <s v="UNITED STATES"/>
  </r>
  <r>
    <s v="SO67325"/>
    <d v="2020-04-24T00:00:00"/>
    <n v="480"/>
    <n v="221"/>
    <n v="287"/>
    <n v="4"/>
    <n v="6"/>
    <n v="1.37"/>
    <n v="8.2200000000000006"/>
    <n v="5.14"/>
    <x v="0"/>
    <s v="UNITED STATES"/>
  </r>
  <r>
    <s v="SO69411"/>
    <d v="2020-05-04T00:00:00"/>
    <n v="481"/>
    <n v="77"/>
    <n v="287"/>
    <n v="4"/>
    <n v="6"/>
    <n v="5.39"/>
    <n v="32.340000000000003"/>
    <n v="20.170000000000002"/>
    <x v="0"/>
    <s v="UNITED STATES"/>
  </r>
  <r>
    <s v="SO69466"/>
    <d v="2020-05-14T00:00:00"/>
    <n v="465"/>
    <n v="167"/>
    <n v="287"/>
    <n v="4"/>
    <n v="6"/>
    <n v="14.69"/>
    <n v="88.14"/>
    <n v="54.96"/>
    <x v="0"/>
    <s v="UNITED STATES"/>
  </r>
  <r>
    <s v="SO48745"/>
    <d v="2019-01-10T00:00:00"/>
    <n v="456"/>
    <n v="184"/>
    <n v="281"/>
    <n v="4"/>
    <n v="6"/>
    <n v="44.99"/>
    <n v="269.94"/>
    <n v="185.6"/>
    <x v="0"/>
    <s v="UNITED STATES"/>
  </r>
  <r>
    <s v="SO48745"/>
    <d v="2019-01-10T00:00:00"/>
    <n v="395"/>
    <n v="184"/>
    <n v="281"/>
    <n v="4"/>
    <n v="6"/>
    <n v="61.37"/>
    <n v="368.22"/>
    <n v="272.5"/>
    <x v="0"/>
    <s v="UNITED STATES"/>
  </r>
  <r>
    <s v="SO48745"/>
    <d v="2019-01-10T00:00:00"/>
    <n v="233"/>
    <n v="184"/>
    <n v="281"/>
    <n v="4"/>
    <n v="6"/>
    <n v="28.84"/>
    <n v="173.04"/>
    <n v="174.48"/>
    <x v="0"/>
    <s v="UNITED STATES"/>
  </r>
  <r>
    <s v="SO48780"/>
    <d v="2019-01-24T00:00:00"/>
    <n v="335"/>
    <n v="166"/>
    <n v="281"/>
    <n v="4"/>
    <n v="6"/>
    <n v="469.79"/>
    <n v="2818.74"/>
    <n v="2920.24"/>
    <x v="0"/>
    <s v="UNITED STATES"/>
  </r>
  <r>
    <s v="SO48780"/>
    <d v="2019-01-24T00:00:00"/>
    <n v="323"/>
    <n v="166"/>
    <n v="281"/>
    <n v="4"/>
    <n v="6"/>
    <n v="469.79"/>
    <n v="2818.74"/>
    <n v="2920.24"/>
    <x v="0"/>
    <s v="UNITED STATES"/>
  </r>
  <r>
    <s v="SO49099"/>
    <d v="2019-02-12T00:00:00"/>
    <n v="368"/>
    <n v="328"/>
    <n v="281"/>
    <n v="4"/>
    <n v="6"/>
    <n v="1466.01"/>
    <n v="8796.06"/>
    <n v="9112.7199999999993"/>
    <x v="0"/>
    <s v="UNITED STATES"/>
  </r>
  <r>
    <s v="SO49099"/>
    <d v="2019-02-12T00:00:00"/>
    <n v="379"/>
    <n v="328"/>
    <n v="281"/>
    <n v="4"/>
    <n v="6"/>
    <n v="1308.94"/>
    <n v="7853.64"/>
    <n v="7924.1"/>
    <x v="0"/>
    <s v="UNITED STATES"/>
  </r>
  <r>
    <s v="SO49151"/>
    <d v="2019-02-25T00:00:00"/>
    <n v="366"/>
    <n v="309"/>
    <n v="281"/>
    <n v="4"/>
    <n v="6"/>
    <n v="647.99"/>
    <n v="3887.94"/>
    <n v="3590.61"/>
    <x v="0"/>
    <s v="UNITED STATES"/>
  </r>
  <r>
    <s v="SO49515"/>
    <d v="2019-03-21T00:00:00"/>
    <n v="365"/>
    <n v="490"/>
    <n v="281"/>
    <n v="4"/>
    <n v="6"/>
    <n v="647.99"/>
    <n v="3887.94"/>
    <n v="3590.61"/>
    <x v="0"/>
    <s v="UNITED STATES"/>
  </r>
  <r>
    <s v="SO49515"/>
    <d v="2019-03-21T00:00:00"/>
    <n v="420"/>
    <n v="490"/>
    <n v="281"/>
    <n v="4"/>
    <n v="6"/>
    <n v="141.62"/>
    <n v="849.72"/>
    <n v="628.77"/>
    <x v="0"/>
    <s v="UNITED STATES"/>
  </r>
  <r>
    <s v="SO49523"/>
    <d v="2019-03-25T00:00:00"/>
    <n v="456"/>
    <n v="130"/>
    <n v="281"/>
    <n v="4"/>
    <n v="6"/>
    <n v="44.99"/>
    <n v="269.94"/>
    <n v="185.6"/>
    <x v="0"/>
    <s v="UNITED STATES"/>
  </r>
  <r>
    <s v="SO49523"/>
    <d v="2019-03-25T00:00:00"/>
    <n v="460"/>
    <n v="130"/>
    <n v="281"/>
    <n v="4"/>
    <n v="6"/>
    <n v="53.99"/>
    <n v="323.94"/>
    <n v="222.73"/>
    <x v="0"/>
    <s v="UNITED STATES"/>
  </r>
  <r>
    <s v="SO49523"/>
    <d v="2019-03-25T00:00:00"/>
    <n v="343"/>
    <n v="130"/>
    <n v="281"/>
    <n v="4"/>
    <n v="6"/>
    <n v="469.79"/>
    <n v="2818.74"/>
    <n v="2920.24"/>
    <x v="0"/>
    <s v="UNITED STATES"/>
  </r>
  <r>
    <s v="SO49523"/>
    <d v="2019-03-25T00:00:00"/>
    <n v="233"/>
    <n v="130"/>
    <n v="281"/>
    <n v="4"/>
    <n v="6"/>
    <n v="28.84"/>
    <n v="173.04"/>
    <n v="174.48"/>
    <x v="0"/>
    <s v="UNITED STATES"/>
  </r>
  <r>
    <s v="SO49533"/>
    <d v="2019-03-29T00:00:00"/>
    <n v="395"/>
    <n v="75"/>
    <n v="281"/>
    <n v="4"/>
    <n v="6"/>
    <n v="61.37"/>
    <n v="368.22"/>
    <n v="272.5"/>
    <x v="0"/>
    <s v="UNITED STATES"/>
  </r>
  <r>
    <s v="SO49538"/>
    <d v="2019-03-29T00:00:00"/>
    <n v="323"/>
    <n v="3"/>
    <n v="281"/>
    <n v="4"/>
    <n v="6"/>
    <n v="469.79"/>
    <n v="2818.74"/>
    <n v="2920.24"/>
    <x v="0"/>
    <s v="UNITED STATES"/>
  </r>
  <r>
    <s v="SO49538"/>
    <d v="2019-03-29T00:00:00"/>
    <n v="230"/>
    <n v="3"/>
    <n v="281"/>
    <n v="4"/>
    <n v="6"/>
    <n v="28.84"/>
    <n v="173.04"/>
    <n v="174.48"/>
    <x v="0"/>
    <s v="UNITED STATES"/>
  </r>
  <r>
    <s v="SO49821"/>
    <d v="2019-04-01T00:00:00"/>
    <n v="286"/>
    <n v="4"/>
    <n v="281"/>
    <n v="4"/>
    <n v="6"/>
    <n v="183.94"/>
    <n v="1103.6400000000001"/>
    <n v="1020.86"/>
    <x v="0"/>
    <s v="UNITED STATES"/>
  </r>
  <r>
    <s v="SO49851"/>
    <d v="2019-04-13T00:00:00"/>
    <n v="469"/>
    <n v="184"/>
    <n v="281"/>
    <n v="4"/>
    <n v="6"/>
    <n v="22.79"/>
    <n v="136.74"/>
    <n v="94.03"/>
    <x v="0"/>
    <s v="UNITED STATES"/>
  </r>
  <r>
    <s v="SO49851"/>
    <d v="2019-04-13T00:00:00"/>
    <n v="358"/>
    <n v="184"/>
    <n v="281"/>
    <n v="4"/>
    <n v="6"/>
    <n v="1229.46"/>
    <n v="7376.76"/>
    <n v="6634.86"/>
    <x v="0"/>
    <s v="UNITED STATES"/>
  </r>
  <r>
    <s v="SO49851"/>
    <d v="2019-04-13T00:00:00"/>
    <n v="456"/>
    <n v="184"/>
    <n v="281"/>
    <n v="4"/>
    <n v="6"/>
    <n v="44.99"/>
    <n v="269.94"/>
    <n v="185.6"/>
    <x v="0"/>
    <s v="UNITED STATES"/>
  </r>
  <r>
    <s v="SO49851"/>
    <d v="2019-04-13T00:00:00"/>
    <n v="462"/>
    <n v="184"/>
    <n v="281"/>
    <n v="4"/>
    <n v="6"/>
    <n v="14.13"/>
    <n v="84.78"/>
    <n v="58.28"/>
    <x v="0"/>
    <s v="UNITED STATES"/>
  </r>
  <r>
    <s v="SO49884"/>
    <d v="2019-04-26T00:00:00"/>
    <n v="368"/>
    <n v="166"/>
    <n v="281"/>
    <n v="4"/>
    <n v="6"/>
    <n v="1466.01"/>
    <n v="8796.06"/>
    <n v="9112.7199999999993"/>
    <x v="0"/>
    <s v="UNITED STATES"/>
  </r>
  <r>
    <s v="SO49884"/>
    <d v="2019-04-26T00:00:00"/>
    <n v="435"/>
    <n v="166"/>
    <n v="281"/>
    <n v="4"/>
    <n v="6"/>
    <n v="324.45"/>
    <n v="1946.7"/>
    <n v="1800.71"/>
    <x v="0"/>
    <s v="UNITED STATES"/>
  </r>
  <r>
    <s v="SO49884"/>
    <d v="2019-04-26T00:00:00"/>
    <n v="389"/>
    <n v="166"/>
    <n v="281"/>
    <n v="4"/>
    <n v="6"/>
    <n v="600.26"/>
    <n v="3601.56"/>
    <n v="3633.9"/>
    <x v="0"/>
    <s v="UNITED STATES"/>
  </r>
  <r>
    <s v="SO50208"/>
    <d v="2019-05-05T00:00:00"/>
    <n v="373"/>
    <n v="328"/>
    <n v="281"/>
    <n v="4"/>
    <n v="6"/>
    <n v="1308.94"/>
    <n v="7853.64"/>
    <n v="7924.1"/>
    <x v="0"/>
    <s v="UNITED STATES"/>
  </r>
  <r>
    <s v="SO50208"/>
    <d v="2019-05-05T00:00:00"/>
    <n v="286"/>
    <n v="328"/>
    <n v="281"/>
    <n v="4"/>
    <n v="6"/>
    <n v="183.94"/>
    <n v="1103.6400000000001"/>
    <n v="1020.86"/>
    <x v="0"/>
    <s v="UNITED STATES"/>
  </r>
  <r>
    <s v="SO50208"/>
    <d v="2019-05-05T00:00:00"/>
    <n v="379"/>
    <n v="328"/>
    <n v="281"/>
    <n v="4"/>
    <n v="6"/>
    <n v="1308.94"/>
    <n v="7853.64"/>
    <n v="7924.1"/>
    <x v="0"/>
    <s v="UNITED STATES"/>
  </r>
  <r>
    <s v="SO50208"/>
    <d v="2019-05-05T00:00:00"/>
    <n v="414"/>
    <n v="328"/>
    <n v="281"/>
    <n v="4"/>
    <n v="6"/>
    <n v="149.03"/>
    <n v="894.18"/>
    <n v="661.7"/>
    <x v="0"/>
    <s v="UNITED STATES"/>
  </r>
  <r>
    <s v="SO50208"/>
    <d v="2019-05-05T00:00:00"/>
    <n v="368"/>
    <n v="328"/>
    <n v="281"/>
    <n v="4"/>
    <n v="6"/>
    <n v="1466.01"/>
    <n v="8796.06"/>
    <n v="9112.7199999999993"/>
    <x v="0"/>
    <s v="UNITED STATES"/>
  </r>
  <r>
    <s v="SO50208"/>
    <d v="2019-05-05T00:00:00"/>
    <n v="433"/>
    <n v="328"/>
    <n v="281"/>
    <n v="4"/>
    <n v="6"/>
    <n v="324.45"/>
    <n v="1946.7"/>
    <n v="1800.71"/>
    <x v="0"/>
    <s v="UNITED STATES"/>
  </r>
  <r>
    <s v="SO50282"/>
    <d v="2019-05-22T00:00:00"/>
    <n v="428"/>
    <n v="345"/>
    <n v="281"/>
    <n v="4"/>
    <n v="6"/>
    <n v="209.26"/>
    <n v="1255.56"/>
    <n v="1114.92"/>
    <x v="0"/>
    <s v="UNITED STATES"/>
  </r>
  <r>
    <s v="SO50282"/>
    <d v="2019-05-22T00:00:00"/>
    <n v="427"/>
    <n v="345"/>
    <n v="281"/>
    <n v="4"/>
    <n v="6"/>
    <n v="209.26"/>
    <n v="1255.56"/>
    <n v="1114.92"/>
    <x v="0"/>
    <s v="UNITED STATES"/>
  </r>
  <r>
    <s v="SO50282"/>
    <d v="2019-05-22T00:00:00"/>
    <n v="395"/>
    <n v="345"/>
    <n v="281"/>
    <n v="4"/>
    <n v="6"/>
    <n v="61.37"/>
    <n v="368.22"/>
    <n v="272.5"/>
    <x v="0"/>
    <s v="UNITED STATES"/>
  </r>
  <r>
    <s v="SO50289"/>
    <d v="2019-05-23T00:00:00"/>
    <n v="343"/>
    <n v="436"/>
    <n v="281"/>
    <n v="4"/>
    <n v="6"/>
    <n v="469.79"/>
    <n v="2818.74"/>
    <n v="2920.24"/>
    <x v="0"/>
    <s v="UNITED STATES"/>
  </r>
  <r>
    <s v="SO50289"/>
    <d v="2019-05-23T00:00:00"/>
    <n v="456"/>
    <n v="436"/>
    <n v="281"/>
    <n v="4"/>
    <n v="6"/>
    <n v="44.99"/>
    <n v="269.94"/>
    <n v="185.6"/>
    <x v="0"/>
    <s v="UNITED STATES"/>
  </r>
  <r>
    <s v="SO50289"/>
    <d v="2019-05-23T00:00:00"/>
    <n v="460"/>
    <n v="436"/>
    <n v="281"/>
    <n v="4"/>
    <n v="6"/>
    <n v="53.99"/>
    <n v="323.94"/>
    <n v="222.73"/>
    <x v="0"/>
    <s v="UNITED STATES"/>
  </r>
  <r>
    <s v="SO50289"/>
    <d v="2019-05-23T00:00:00"/>
    <n v="341"/>
    <n v="436"/>
    <n v="281"/>
    <n v="4"/>
    <n v="6"/>
    <n v="469.79"/>
    <n v="2818.74"/>
    <n v="2920.24"/>
    <x v="0"/>
    <s v="UNITED STATES"/>
  </r>
  <r>
    <s v="SO50292"/>
    <d v="2019-05-24T00:00:00"/>
    <n v="469"/>
    <n v="435"/>
    <n v="281"/>
    <n v="4"/>
    <n v="6"/>
    <n v="22.79"/>
    <n v="136.74"/>
    <n v="94.03"/>
    <x v="0"/>
    <s v="UNITED STATES"/>
  </r>
  <r>
    <s v="SO50310"/>
    <d v="2019-05-29T00:00:00"/>
    <n v="221"/>
    <n v="309"/>
    <n v="281"/>
    <n v="4"/>
    <n v="6"/>
    <n v="20.190000000000001"/>
    <n v="121.14"/>
    <n v="83.27"/>
    <x v="0"/>
    <s v="UNITED STATES"/>
  </r>
  <r>
    <s v="SO50310"/>
    <d v="2019-05-29T00:00:00"/>
    <n v="409"/>
    <n v="309"/>
    <n v="281"/>
    <n v="4"/>
    <n v="6"/>
    <n v="209.26"/>
    <n v="1255.56"/>
    <n v="1114.92"/>
    <x v="0"/>
    <s v="UNITED STATES"/>
  </r>
  <r>
    <s v="SO50720"/>
    <d v="2019-06-19T00:00:00"/>
    <n v="395"/>
    <n v="490"/>
    <n v="281"/>
    <n v="4"/>
    <n v="6"/>
    <n v="61.37"/>
    <n v="368.22"/>
    <n v="272.5"/>
    <x v="0"/>
    <s v="UNITED STATES"/>
  </r>
  <r>
    <s v="SO50738"/>
    <d v="2019-06-25T00:00:00"/>
    <n v="464"/>
    <n v="130"/>
    <n v="281"/>
    <n v="4"/>
    <n v="6"/>
    <n v="14.13"/>
    <n v="84.78"/>
    <n v="58.28"/>
    <x v="0"/>
    <s v="UNITED STATES"/>
  </r>
  <r>
    <s v="SO50738"/>
    <d v="2019-06-25T00:00:00"/>
    <n v="373"/>
    <n v="130"/>
    <n v="281"/>
    <n v="4"/>
    <n v="6"/>
    <n v="1308.94"/>
    <n v="7853.64"/>
    <n v="7924.1"/>
    <x v="0"/>
    <s v="UNITED STATES"/>
  </r>
  <r>
    <s v="SO50747"/>
    <d v="2019-06-26T00:00:00"/>
    <n v="421"/>
    <n v="75"/>
    <n v="281"/>
    <n v="4"/>
    <n v="6"/>
    <n v="196.33"/>
    <n v="1177.98"/>
    <n v="871.7"/>
    <x v="0"/>
    <s v="UNITED STATES"/>
  </r>
  <r>
    <s v="SO50747"/>
    <d v="2019-06-26T00:00:00"/>
    <n v="453"/>
    <n v="75"/>
    <n v="281"/>
    <n v="4"/>
    <n v="6"/>
    <n v="35.99"/>
    <n v="215.94"/>
    <n v="148.47999999999999"/>
    <x v="0"/>
    <s v="UNITED STATES"/>
  </r>
  <r>
    <s v="SO50747"/>
    <d v="2019-06-26T00:00:00"/>
    <n v="420"/>
    <n v="75"/>
    <n v="281"/>
    <n v="4"/>
    <n v="6"/>
    <n v="141.62"/>
    <n v="849.72"/>
    <n v="628.77"/>
    <x v="0"/>
    <s v="UNITED STATES"/>
  </r>
  <r>
    <s v="SO50747"/>
    <d v="2019-06-26T00:00:00"/>
    <n v="236"/>
    <n v="75"/>
    <n v="281"/>
    <n v="4"/>
    <n v="6"/>
    <n v="28.84"/>
    <n v="173.04"/>
    <n v="174.48"/>
    <x v="0"/>
    <s v="UNITED STATES"/>
  </r>
  <r>
    <s v="SO50747"/>
    <d v="2019-06-26T00:00:00"/>
    <n v="448"/>
    <n v="75"/>
    <n v="281"/>
    <n v="4"/>
    <n v="6"/>
    <n v="11.99"/>
    <n v="71.94"/>
    <n v="49.48"/>
    <x v="0"/>
    <s v="UNITED STATES"/>
  </r>
  <r>
    <s v="SO50747"/>
    <d v="2019-06-26T00:00:00"/>
    <n v="458"/>
    <n v="75"/>
    <n v="281"/>
    <n v="4"/>
    <n v="6"/>
    <n v="44.99"/>
    <n v="269.94"/>
    <n v="185.6"/>
    <x v="0"/>
    <s v="UNITED STATES"/>
  </r>
  <r>
    <s v="SO50748"/>
    <d v="2019-06-26T00:00:00"/>
    <n v="329"/>
    <n v="3"/>
    <n v="281"/>
    <n v="4"/>
    <n v="6"/>
    <n v="469.79"/>
    <n v="2818.74"/>
    <n v="2920.24"/>
    <x v="0"/>
    <s v="UNITED STATES"/>
  </r>
  <r>
    <s v="SO50748"/>
    <d v="2019-06-26T00:00:00"/>
    <n v="335"/>
    <n v="3"/>
    <n v="281"/>
    <n v="4"/>
    <n v="6"/>
    <n v="469.79"/>
    <n v="2818.74"/>
    <n v="2920.24"/>
    <x v="0"/>
    <s v="UNITED STATES"/>
  </r>
  <r>
    <s v="SO50748"/>
    <d v="2019-06-26T00:00:00"/>
    <n v="216"/>
    <n v="3"/>
    <n v="281"/>
    <n v="4"/>
    <n v="6"/>
    <n v="20.190000000000001"/>
    <n v="121.14"/>
    <n v="83.27"/>
    <x v="0"/>
    <s v="UNITED STATES"/>
  </r>
  <r>
    <s v="SO50749"/>
    <d v="2019-06-26T00:00:00"/>
    <n v="428"/>
    <n v="21"/>
    <n v="281"/>
    <n v="4"/>
    <n v="6"/>
    <n v="209.26"/>
    <n v="1255.56"/>
    <n v="1114.92"/>
    <x v="0"/>
    <s v="UNITED STATES"/>
  </r>
  <r>
    <s v="SO51122"/>
    <d v="2019-07-15T00:00:00"/>
    <n v="390"/>
    <n v="4"/>
    <n v="281"/>
    <n v="4"/>
    <n v="6"/>
    <n v="672.29"/>
    <n v="4033.74"/>
    <n v="4278.4799999999996"/>
    <x v="0"/>
    <s v="UNITED STATES"/>
  </r>
  <r>
    <s v="SO51122"/>
    <d v="2019-07-15T00:00:00"/>
    <n v="287"/>
    <n v="4"/>
    <n v="281"/>
    <n v="4"/>
    <n v="6"/>
    <n v="202.33"/>
    <n v="1213.98"/>
    <n v="1227.75"/>
    <x v="0"/>
    <s v="UNITED STATES"/>
  </r>
  <r>
    <s v="SO51153"/>
    <d v="2019-07-23T00:00:00"/>
    <n v="390"/>
    <n v="166"/>
    <n v="281"/>
    <n v="4"/>
    <n v="6"/>
    <n v="672.29"/>
    <n v="4033.74"/>
    <n v="4278.4799999999996"/>
    <x v="0"/>
    <s v="UNITED STATES"/>
  </r>
  <r>
    <s v="SO51153"/>
    <d v="2019-07-23T00:00:00"/>
    <n v="434"/>
    <n v="166"/>
    <n v="281"/>
    <n v="4"/>
    <n v="6"/>
    <n v="356.9"/>
    <n v="2141.4"/>
    <n v="2165.66"/>
    <x v="0"/>
    <s v="UNITED STATES"/>
  </r>
  <r>
    <s v="SO51153"/>
    <d v="2019-07-23T00:00:00"/>
    <n v="482"/>
    <n v="166"/>
    <n v="281"/>
    <n v="4"/>
    <n v="6"/>
    <n v="5.39"/>
    <n v="32.340000000000003"/>
    <n v="20.170000000000002"/>
    <x v="0"/>
    <s v="UNITED STATES"/>
  </r>
  <r>
    <s v="SO51153"/>
    <d v="2019-07-23T00:00:00"/>
    <n v="545"/>
    <n v="166"/>
    <n v="281"/>
    <n v="4"/>
    <n v="6"/>
    <n v="24.29"/>
    <n v="145.74"/>
    <n v="107.87"/>
    <x v="0"/>
    <s v="UNITED STATES"/>
  </r>
  <r>
    <s v="SO51159"/>
    <d v="2019-07-28T00:00:00"/>
    <n v="480"/>
    <n v="94"/>
    <n v="281"/>
    <n v="4"/>
    <n v="6"/>
    <n v="1.37"/>
    <n v="8.2200000000000006"/>
    <n v="5.14"/>
    <x v="0"/>
    <s v="UNITED STATES"/>
  </r>
  <r>
    <s v="SO51714"/>
    <d v="2019-08-05T00:00:00"/>
    <n v="545"/>
    <n v="328"/>
    <n v="281"/>
    <n v="4"/>
    <n v="6"/>
    <n v="24.29"/>
    <n v="145.74"/>
    <n v="107.87"/>
    <x v="0"/>
    <s v="UNITED STATES"/>
  </r>
  <r>
    <s v="SO51714"/>
    <d v="2019-08-05T00:00:00"/>
    <n v="477"/>
    <n v="328"/>
    <n v="281"/>
    <n v="4"/>
    <n v="6"/>
    <n v="2.99"/>
    <n v="17.940000000000001"/>
    <n v="11.2"/>
    <x v="0"/>
    <s v="UNITED STATES"/>
  </r>
  <r>
    <s v="SO51714"/>
    <d v="2019-08-05T00:00:00"/>
    <n v="378"/>
    <n v="328"/>
    <n v="281"/>
    <n v="4"/>
    <n v="6"/>
    <n v="1466.01"/>
    <n v="8796.06"/>
    <n v="9329.69"/>
    <x v="0"/>
    <s v="UNITED STATES"/>
  </r>
  <r>
    <s v="SO51714"/>
    <d v="2019-08-05T00:00:00"/>
    <n v="547"/>
    <n v="328"/>
    <n v="281"/>
    <n v="4"/>
    <n v="6"/>
    <n v="48.59"/>
    <n v="291.54000000000002"/>
    <n v="215.76"/>
    <x v="0"/>
    <s v="UNITED STATES"/>
  </r>
  <r>
    <s v="SO51714"/>
    <d v="2019-08-05T00:00:00"/>
    <n v="471"/>
    <n v="328"/>
    <n v="281"/>
    <n v="4"/>
    <n v="6"/>
    <n v="38.1"/>
    <n v="228.6"/>
    <n v="142.49"/>
    <x v="0"/>
    <s v="UNITED STATES"/>
  </r>
  <r>
    <s v="SO51714"/>
    <d v="2019-08-05T00:00:00"/>
    <n v="222"/>
    <n v="328"/>
    <n v="281"/>
    <n v="4"/>
    <n v="6"/>
    <n v="20.99"/>
    <n v="125.94"/>
    <n v="78.52"/>
    <x v="0"/>
    <s v="UNITED STATES"/>
  </r>
  <r>
    <s v="SO51714"/>
    <d v="2019-08-05T00:00:00"/>
    <n v="583"/>
    <n v="328"/>
    <n v="281"/>
    <n v="4"/>
    <n v="6"/>
    <n v="1020.59"/>
    <n v="6123.54"/>
    <n v="6495.06"/>
    <x v="0"/>
    <s v="UNITED STATES"/>
  </r>
  <r>
    <s v="SO51809"/>
    <d v="2019-08-20T00:00:00"/>
    <n v="488"/>
    <n v="309"/>
    <n v="281"/>
    <n v="4"/>
    <n v="6"/>
    <n v="32.39"/>
    <n v="194.34"/>
    <n v="249.43"/>
    <x v="0"/>
    <s v="UNITED STATES"/>
  </r>
  <r>
    <s v="SO51809"/>
    <d v="2019-08-20T00:00:00"/>
    <n v="463"/>
    <n v="309"/>
    <n v="281"/>
    <n v="4"/>
    <n v="6"/>
    <n v="14.69"/>
    <n v="88.14"/>
    <n v="54.96"/>
    <x v="0"/>
    <s v="UNITED STATES"/>
  </r>
  <r>
    <s v="SO51825"/>
    <d v="2019-08-23T00:00:00"/>
    <n v="353"/>
    <n v="345"/>
    <n v="281"/>
    <n v="4"/>
    <n v="6"/>
    <n v="1391.99"/>
    <n v="8351.94"/>
    <n v="7593.72"/>
    <x v="0"/>
    <s v="UNITED STATES"/>
  </r>
  <r>
    <s v="SO51825"/>
    <d v="2019-08-23T00:00:00"/>
    <n v="527"/>
    <n v="345"/>
    <n v="281"/>
    <n v="4"/>
    <n v="6"/>
    <n v="158.43"/>
    <n v="950.58"/>
    <n v="867.56"/>
    <x v="0"/>
    <s v="UNITED STATES"/>
  </r>
  <r>
    <s v="SO51855"/>
    <d v="2019-08-28T00:00:00"/>
    <n v="376"/>
    <n v="436"/>
    <n v="281"/>
    <n v="4"/>
    <n v="6"/>
    <n v="1466.01"/>
    <n v="8796.06"/>
    <n v="9329.69"/>
    <x v="0"/>
    <s v="UNITED STATES"/>
  </r>
  <r>
    <s v="SO51855"/>
    <d v="2019-08-28T00:00:00"/>
    <n v="488"/>
    <n v="436"/>
    <n v="281"/>
    <n v="4"/>
    <n v="6"/>
    <n v="32.39"/>
    <n v="194.34"/>
    <n v="249.43"/>
    <x v="0"/>
    <s v="UNITED STATES"/>
  </r>
  <r>
    <s v="SO51855"/>
    <d v="2019-08-28T00:00:00"/>
    <n v="231"/>
    <n v="436"/>
    <n v="281"/>
    <n v="4"/>
    <n v="6"/>
    <n v="29.99"/>
    <n v="179.94"/>
    <n v="230.95"/>
    <x v="0"/>
    <s v="UNITED STATES"/>
  </r>
  <r>
    <s v="SO51855"/>
    <d v="2019-08-28T00:00:00"/>
    <n v="384"/>
    <n v="436"/>
    <n v="281"/>
    <n v="4"/>
    <n v="6"/>
    <n v="672.29"/>
    <n v="4033.74"/>
    <n v="4278.4799999999996"/>
    <x v="0"/>
    <s v="UNITED STATES"/>
  </r>
  <r>
    <s v="SO51855"/>
    <d v="2019-08-28T00:00:00"/>
    <n v="237"/>
    <n v="436"/>
    <n v="281"/>
    <n v="4"/>
    <n v="6"/>
    <n v="29.99"/>
    <n v="179.94"/>
    <n v="230.95"/>
    <x v="0"/>
    <s v="UNITED STATES"/>
  </r>
  <r>
    <s v="SO51856"/>
    <d v="2019-08-28T00:00:00"/>
    <n v="511"/>
    <n v="435"/>
    <n v="281"/>
    <n v="4"/>
    <n v="6"/>
    <n v="218.45"/>
    <n v="1310.7"/>
    <n v="1196.25"/>
    <x v="0"/>
    <s v="UNITED STATES"/>
  </r>
  <r>
    <s v="SO51856"/>
    <d v="2019-08-28T00:00:00"/>
    <n v="552"/>
    <n v="435"/>
    <n v="281"/>
    <n v="4"/>
    <n v="6"/>
    <n v="54.89"/>
    <n v="329.34"/>
    <n v="243.73"/>
    <x v="0"/>
    <s v="UNITED STATES"/>
  </r>
  <r>
    <s v="SO51856"/>
    <d v="2019-08-28T00:00:00"/>
    <n v="476"/>
    <n v="435"/>
    <n v="281"/>
    <n v="4"/>
    <n v="6"/>
    <n v="41.99"/>
    <n v="251.94"/>
    <n v="157.06"/>
    <x v="0"/>
    <s v="UNITED STATES"/>
  </r>
  <r>
    <s v="SO53583"/>
    <d v="2019-09-24T00:00:00"/>
    <n v="512"/>
    <n v="75"/>
    <n v="281"/>
    <n v="4"/>
    <n v="6"/>
    <n v="218.45"/>
    <n v="1310.7"/>
    <n v="1196.25"/>
    <x v="0"/>
    <s v="UNITED STATES"/>
  </r>
  <r>
    <s v="SO53583"/>
    <d v="2019-09-24T00:00:00"/>
    <n v="361"/>
    <n v="75"/>
    <n v="281"/>
    <n v="4"/>
    <n v="6"/>
    <n v="1376.99"/>
    <n v="8261.94"/>
    <n v="7511.89"/>
    <x v="0"/>
    <s v="UNITED STATES"/>
  </r>
  <r>
    <s v="SO53583"/>
    <d v="2019-09-24T00:00:00"/>
    <n v="359"/>
    <n v="75"/>
    <n v="281"/>
    <n v="4"/>
    <n v="6"/>
    <n v="1376.99"/>
    <n v="8261.94"/>
    <n v="7511.89"/>
    <x v="0"/>
    <s v="UNITED STATES"/>
  </r>
  <r>
    <s v="SO53583"/>
    <d v="2019-09-24T00:00:00"/>
    <n v="400"/>
    <n v="75"/>
    <n v="281"/>
    <n v="4"/>
    <n v="6"/>
    <n v="37.15"/>
    <n v="222.9"/>
    <n v="164.96"/>
    <x v="0"/>
    <s v="UNITED STATES"/>
  </r>
  <r>
    <s v="SO53583"/>
    <d v="2019-09-24T00:00:00"/>
    <n v="591"/>
    <n v="75"/>
    <n v="281"/>
    <n v="4"/>
    <n v="6"/>
    <n v="338.99"/>
    <n v="2033.94"/>
    <n v="1849.31"/>
    <x v="0"/>
    <s v="UNITED STATES"/>
  </r>
  <r>
    <s v="SO53614"/>
    <d v="2019-09-28T00:00:00"/>
    <n v="524"/>
    <n v="21"/>
    <n v="281"/>
    <n v="4"/>
    <n v="6"/>
    <n v="158.43"/>
    <n v="950.58"/>
    <n v="867.56"/>
    <x v="0"/>
    <s v="UNITED STATES"/>
  </r>
  <r>
    <s v="SO53614"/>
    <d v="2019-09-28T00:00:00"/>
    <n v="603"/>
    <n v="21"/>
    <n v="281"/>
    <n v="4"/>
    <n v="6"/>
    <n v="72.89"/>
    <n v="437.34"/>
    <n v="323.64999999999998"/>
    <x v="0"/>
    <s v="UNITED STATES"/>
  </r>
  <r>
    <s v="SO53614"/>
    <d v="2019-09-28T00:00:00"/>
    <n v="363"/>
    <n v="21"/>
    <n v="281"/>
    <n v="4"/>
    <n v="6"/>
    <n v="1376.99"/>
    <n v="8261.94"/>
    <n v="7511.89"/>
    <x v="0"/>
    <s v="UNITED STATES"/>
  </r>
  <r>
    <s v="SO53614"/>
    <d v="2019-09-28T00:00:00"/>
    <n v="476"/>
    <n v="21"/>
    <n v="281"/>
    <n v="4"/>
    <n v="6"/>
    <n v="41.99"/>
    <n v="251.94"/>
    <n v="157.06"/>
    <x v="0"/>
    <s v="UNITED STATES"/>
  </r>
  <r>
    <s v="SO53614"/>
    <d v="2019-09-28T00:00:00"/>
    <n v="559"/>
    <n v="21"/>
    <n v="281"/>
    <n v="4"/>
    <n v="6"/>
    <n v="12.14"/>
    <n v="72.84"/>
    <n v="53.92"/>
    <x v="0"/>
    <s v="UNITED STATES"/>
  </r>
  <r>
    <s v="SO53614"/>
    <d v="2019-09-28T00:00:00"/>
    <n v="511"/>
    <n v="21"/>
    <n v="281"/>
    <n v="4"/>
    <n v="6"/>
    <n v="218.45"/>
    <n v="1310.7"/>
    <n v="1196.25"/>
    <x v="0"/>
    <s v="UNITED STATES"/>
  </r>
  <r>
    <s v="SO53616"/>
    <d v="2019-09-28T00:00:00"/>
    <n v="467"/>
    <n v="3"/>
    <n v="281"/>
    <n v="4"/>
    <n v="6"/>
    <n v="14.69"/>
    <n v="88.14"/>
    <n v="54.96"/>
    <x v="0"/>
    <s v="UNITED STATES"/>
  </r>
  <r>
    <s v="SO53616"/>
    <d v="2019-09-28T00:00:00"/>
    <n v="382"/>
    <n v="3"/>
    <n v="281"/>
    <n v="4"/>
    <n v="6"/>
    <n v="672.29"/>
    <n v="4033.74"/>
    <n v="4278.4799999999996"/>
    <x v="0"/>
    <s v="UNITED STATES"/>
  </r>
  <r>
    <s v="SO53621"/>
    <d v="2019-09-30T00:00:00"/>
    <n v="555"/>
    <n v="490"/>
    <n v="281"/>
    <n v="4"/>
    <n v="6"/>
    <n v="63.9"/>
    <n v="383.4"/>
    <n v="283.72000000000003"/>
    <x v="0"/>
    <s v="UNITED STATES"/>
  </r>
  <r>
    <s v="SO53621"/>
    <d v="2019-09-30T00:00:00"/>
    <n v="512"/>
    <n v="490"/>
    <n v="281"/>
    <n v="4"/>
    <n v="6"/>
    <n v="218.45"/>
    <n v="1310.7"/>
    <n v="1196.25"/>
    <x v="0"/>
    <s v="UNITED STATES"/>
  </r>
  <r>
    <s v="SO53621"/>
    <d v="2019-09-30T00:00:00"/>
    <n v="588"/>
    <n v="490"/>
    <n v="281"/>
    <n v="4"/>
    <n v="6"/>
    <n v="461.69"/>
    <n v="2770.14"/>
    <n v="2518.67"/>
    <x v="0"/>
    <s v="UNITED STATES"/>
  </r>
  <r>
    <s v="SO53621"/>
    <d v="2019-09-30T00:00:00"/>
    <n v="557"/>
    <n v="490"/>
    <n v="281"/>
    <n v="4"/>
    <n v="6"/>
    <n v="153.88999999999999"/>
    <n v="923.34"/>
    <n v="683.29"/>
    <x v="0"/>
    <s v="UNITED STATES"/>
  </r>
  <r>
    <s v="SO55233"/>
    <d v="2019-10-01T00:00:00"/>
    <n v="434"/>
    <n v="4"/>
    <n v="281"/>
    <n v="4"/>
    <n v="6"/>
    <n v="356.9"/>
    <n v="2141.4"/>
    <n v="2165.66"/>
    <x v="0"/>
    <s v="UNITED STATES"/>
  </r>
  <r>
    <s v="SO55233"/>
    <d v="2019-10-01T00:00:00"/>
    <n v="604"/>
    <n v="4"/>
    <n v="281"/>
    <n v="4"/>
    <n v="6"/>
    <n v="323.99"/>
    <n v="1943.94"/>
    <n v="2061.9"/>
    <x v="0"/>
    <s v="UNITED STATES"/>
  </r>
  <r>
    <s v="SO55233"/>
    <d v="2019-10-01T00:00:00"/>
    <n v="382"/>
    <n v="4"/>
    <n v="281"/>
    <n v="4"/>
    <n v="6"/>
    <n v="672.29"/>
    <n v="4033.74"/>
    <n v="4278.4799999999996"/>
    <x v="0"/>
    <s v="UNITED STATES"/>
  </r>
  <r>
    <s v="SO55233"/>
    <d v="2019-10-01T00:00:00"/>
    <n v="390"/>
    <n v="4"/>
    <n v="281"/>
    <n v="4"/>
    <n v="6"/>
    <n v="672.29"/>
    <n v="4033.74"/>
    <n v="4278.4799999999996"/>
    <x v="0"/>
    <s v="UNITED STATES"/>
  </r>
  <r>
    <s v="SO55303"/>
    <d v="2019-10-23T00:00:00"/>
    <n v="583"/>
    <n v="166"/>
    <n v="281"/>
    <n v="4"/>
    <n v="6"/>
    <n v="1020.59"/>
    <n v="6123.54"/>
    <n v="6495.06"/>
    <x v="0"/>
    <s v="UNITED STATES"/>
  </r>
  <r>
    <s v="SO55303"/>
    <d v="2019-10-23T00:00:00"/>
    <n v="581"/>
    <n v="166"/>
    <n v="281"/>
    <n v="4"/>
    <n v="6"/>
    <n v="1020.59"/>
    <n v="6123.54"/>
    <n v="6495.06"/>
    <x v="0"/>
    <s v="UNITED STATES"/>
  </r>
  <r>
    <s v="SO55310"/>
    <d v="2019-10-25T00:00:00"/>
    <n v="482"/>
    <n v="292"/>
    <n v="281"/>
    <n v="4"/>
    <n v="6"/>
    <n v="5.39"/>
    <n v="32.340000000000003"/>
    <n v="20.170000000000002"/>
    <x v="0"/>
    <s v="UNITED STATES"/>
  </r>
  <r>
    <s v="SO55310"/>
    <d v="2019-10-25T00:00:00"/>
    <n v="481"/>
    <n v="292"/>
    <n v="281"/>
    <n v="4"/>
    <n v="6"/>
    <n v="5.39"/>
    <n v="32.340000000000003"/>
    <n v="20.170000000000002"/>
    <x v="0"/>
    <s v="UNITED STATES"/>
  </r>
  <r>
    <s v="SO57034"/>
    <d v="2019-11-05T00:00:00"/>
    <n v="372"/>
    <n v="328"/>
    <n v="281"/>
    <n v="4"/>
    <n v="6"/>
    <n v="1466.01"/>
    <n v="8796.06"/>
    <n v="9329.69"/>
    <x v="0"/>
    <s v="UNITED STATES"/>
  </r>
  <r>
    <s v="SO57034"/>
    <d v="2019-11-05T00:00:00"/>
    <n v="545"/>
    <n v="328"/>
    <n v="281"/>
    <n v="4"/>
    <n v="6"/>
    <n v="24.29"/>
    <n v="145.74"/>
    <n v="107.87"/>
    <x v="0"/>
    <s v="UNITED STATES"/>
  </r>
  <r>
    <s v="SO57034"/>
    <d v="2019-11-05T00:00:00"/>
    <n v="491"/>
    <n v="328"/>
    <n v="281"/>
    <n v="4"/>
    <n v="6"/>
    <n v="32.39"/>
    <n v="194.34"/>
    <n v="249.43"/>
    <x v="0"/>
    <s v="UNITED STATES"/>
  </r>
  <r>
    <s v="SO57128"/>
    <d v="2019-11-19T00:00:00"/>
    <n v="559"/>
    <n v="345"/>
    <n v="281"/>
    <n v="4"/>
    <n v="6"/>
    <n v="12.14"/>
    <n v="72.84"/>
    <n v="53.92"/>
    <x v="0"/>
    <s v="UNITED STATES"/>
  </r>
  <r>
    <s v="SO57134"/>
    <d v="2019-11-19T00:00:00"/>
    <n v="481"/>
    <n v="255"/>
    <n v="281"/>
    <n v="4"/>
    <n v="6"/>
    <n v="5.39"/>
    <n v="32.340000000000003"/>
    <n v="20.170000000000002"/>
    <x v="0"/>
    <s v="UNITED STATES"/>
  </r>
  <r>
    <s v="SO57145"/>
    <d v="2019-11-22T00:00:00"/>
    <n v="359"/>
    <n v="435"/>
    <n v="281"/>
    <n v="4"/>
    <n v="6"/>
    <n v="1376.99"/>
    <n v="8261.94"/>
    <n v="7511.89"/>
    <x v="0"/>
    <s v="UNITED STATES"/>
  </r>
  <r>
    <s v="SO57168"/>
    <d v="2019-11-26T00:00:00"/>
    <n v="234"/>
    <n v="436"/>
    <n v="281"/>
    <n v="4"/>
    <n v="6"/>
    <n v="29.99"/>
    <n v="179.94"/>
    <n v="230.95"/>
    <x v="0"/>
    <s v="UNITED STATES"/>
  </r>
  <r>
    <s v="SO57168"/>
    <d v="2019-11-26T00:00:00"/>
    <n v="477"/>
    <n v="436"/>
    <n v="281"/>
    <n v="4"/>
    <n v="6"/>
    <n v="2.99"/>
    <n v="17.940000000000001"/>
    <n v="11.2"/>
    <x v="0"/>
    <s v="UNITED STATES"/>
  </r>
  <r>
    <s v="SO57168"/>
    <d v="2019-11-26T00:00:00"/>
    <n v="581"/>
    <n v="436"/>
    <n v="281"/>
    <n v="4"/>
    <n v="6"/>
    <n v="1020.59"/>
    <n v="6123.54"/>
    <n v="6495.06"/>
    <x v="0"/>
    <s v="UNITED STATES"/>
  </r>
  <r>
    <s v="SO57168"/>
    <d v="2019-11-26T00:00:00"/>
    <n v="488"/>
    <n v="436"/>
    <n v="281"/>
    <n v="4"/>
    <n v="6"/>
    <n v="32.39"/>
    <n v="194.34"/>
    <n v="249.43"/>
    <x v="0"/>
    <s v="UNITED STATES"/>
  </r>
  <r>
    <s v="SO57168"/>
    <d v="2019-11-26T00:00:00"/>
    <n v="376"/>
    <n v="436"/>
    <n v="281"/>
    <n v="4"/>
    <n v="6"/>
    <n v="1466.01"/>
    <n v="8796.06"/>
    <n v="9329.69"/>
    <x v="0"/>
    <s v="UNITED STATES"/>
  </r>
  <r>
    <s v="SO59011"/>
    <d v="2019-12-18T00:00:00"/>
    <n v="467"/>
    <n v="3"/>
    <n v="281"/>
    <n v="4"/>
    <n v="6"/>
    <n v="14.69"/>
    <n v="88.14"/>
    <n v="54.96"/>
    <x v="0"/>
    <s v="UNITED STATES"/>
  </r>
  <r>
    <s v="SO59011"/>
    <d v="2019-12-18T00:00:00"/>
    <n v="580"/>
    <n v="3"/>
    <n v="281"/>
    <n v="4"/>
    <n v="6"/>
    <n v="1020.59"/>
    <n v="6123.54"/>
    <n v="6495.06"/>
    <x v="0"/>
    <s v="UNITED STATES"/>
  </r>
  <r>
    <s v="SO59013"/>
    <d v="2019-12-19T00:00:00"/>
    <n v="559"/>
    <n v="75"/>
    <n v="281"/>
    <n v="4"/>
    <n v="6"/>
    <n v="12.14"/>
    <n v="72.84"/>
    <n v="53.92"/>
    <x v="0"/>
    <s v="UNITED STATES"/>
  </r>
  <r>
    <s v="SO59013"/>
    <d v="2019-12-19T00:00:00"/>
    <n v="511"/>
    <n v="75"/>
    <n v="281"/>
    <n v="4"/>
    <n v="6"/>
    <n v="218.45"/>
    <n v="1310.7"/>
    <n v="1196.25"/>
    <x v="0"/>
    <s v="UNITED STATES"/>
  </r>
  <r>
    <s v="SO59027"/>
    <d v="2019-12-21T00:00:00"/>
    <n v="544"/>
    <n v="21"/>
    <n v="281"/>
    <n v="4"/>
    <n v="6"/>
    <n v="48.59"/>
    <n v="291.54000000000002"/>
    <n v="215.76"/>
    <x v="0"/>
    <s v="UNITED STATES"/>
  </r>
  <r>
    <s v="SO59027"/>
    <d v="2019-12-21T00:00:00"/>
    <n v="555"/>
    <n v="21"/>
    <n v="281"/>
    <n v="4"/>
    <n v="6"/>
    <n v="63.9"/>
    <n v="383.4"/>
    <n v="283.72000000000003"/>
    <x v="0"/>
    <s v="UNITED STATES"/>
  </r>
  <r>
    <s v="SO59068"/>
    <d v="2019-12-29T00:00:00"/>
    <n v="544"/>
    <n v="490"/>
    <n v="281"/>
    <n v="4"/>
    <n v="6"/>
    <n v="48.59"/>
    <n v="291.54000000000002"/>
    <n v="215.76"/>
    <x v="0"/>
    <s v="UNITED STATES"/>
  </r>
  <r>
    <s v="SO59068"/>
    <d v="2019-12-29T00:00:00"/>
    <n v="556"/>
    <n v="490"/>
    <n v="281"/>
    <n v="4"/>
    <n v="6"/>
    <n v="105.29"/>
    <n v="631.74"/>
    <n v="467.51"/>
    <x v="0"/>
    <s v="UNITED STATES"/>
  </r>
  <r>
    <s v="SO59068"/>
    <d v="2019-12-29T00:00:00"/>
    <n v="512"/>
    <n v="490"/>
    <n v="281"/>
    <n v="4"/>
    <n v="6"/>
    <n v="218.45"/>
    <n v="1310.7"/>
    <n v="1196.25"/>
    <x v="0"/>
    <s v="UNITED STATES"/>
  </r>
  <r>
    <s v="SO59068"/>
    <d v="2019-12-29T00:00:00"/>
    <n v="501"/>
    <n v="490"/>
    <n v="281"/>
    <n v="4"/>
    <n v="6"/>
    <n v="72.88"/>
    <n v="437.28"/>
    <n v="323.57"/>
    <x v="0"/>
    <s v="UNITED STATES"/>
  </r>
  <r>
    <s v="SO61193"/>
    <d v="2020-01-06T00:00:00"/>
    <n v="380"/>
    <n v="4"/>
    <n v="281"/>
    <n v="4"/>
    <n v="6"/>
    <n v="1466.01"/>
    <n v="8796.06"/>
    <n v="9329.69"/>
    <x v="0"/>
    <s v="UNITED STATES"/>
  </r>
  <r>
    <s v="SO61193"/>
    <d v="2020-01-06T00:00:00"/>
    <n v="545"/>
    <n v="4"/>
    <n v="281"/>
    <n v="4"/>
    <n v="6"/>
    <n v="24.29"/>
    <n v="145.74"/>
    <n v="107.87"/>
    <x v="0"/>
    <s v="UNITED STATES"/>
  </r>
  <r>
    <s v="SO61193"/>
    <d v="2020-01-06T00:00:00"/>
    <n v="378"/>
    <n v="4"/>
    <n v="281"/>
    <n v="4"/>
    <n v="6"/>
    <n v="1466.01"/>
    <n v="8796.06"/>
    <n v="9329.69"/>
    <x v="0"/>
    <s v="UNITED STATES"/>
  </r>
  <r>
    <s v="SO61247"/>
    <d v="2020-01-25T00:00:00"/>
    <n v="471"/>
    <n v="292"/>
    <n v="281"/>
    <n v="4"/>
    <n v="6"/>
    <n v="38.1"/>
    <n v="228.6"/>
    <n v="142.49"/>
    <x v="0"/>
    <s v="UNITED STATES"/>
  </r>
  <r>
    <s v="SO63201"/>
    <d v="2020-02-17T00:00:00"/>
    <n v="386"/>
    <n v="328"/>
    <n v="281"/>
    <n v="4"/>
    <n v="6"/>
    <n v="672.29"/>
    <n v="4033.74"/>
    <n v="4278.4799999999996"/>
    <x v="0"/>
    <s v="UNITED STATES"/>
  </r>
  <r>
    <s v="SO63201"/>
    <d v="2020-02-17T00:00:00"/>
    <n v="384"/>
    <n v="328"/>
    <n v="281"/>
    <n v="4"/>
    <n v="6"/>
    <n v="672.29"/>
    <n v="4033.74"/>
    <n v="4278.4799999999996"/>
    <x v="0"/>
    <s v="UNITED STATES"/>
  </r>
  <r>
    <s v="SO63252"/>
    <d v="2020-02-22T00:00:00"/>
    <n v="361"/>
    <n v="309"/>
    <n v="281"/>
    <n v="4"/>
    <n v="6"/>
    <n v="1376.99"/>
    <n v="8261.94"/>
    <n v="7511.89"/>
    <x v="0"/>
    <s v="UNITED STATES"/>
  </r>
  <r>
    <s v="SO63285"/>
    <d v="2020-02-27T00:00:00"/>
    <n v="384"/>
    <n v="436"/>
    <n v="281"/>
    <n v="4"/>
    <n v="6"/>
    <n v="672.29"/>
    <n v="4033.74"/>
    <n v="4278.4799999999996"/>
    <x v="0"/>
    <s v="UNITED STATES"/>
  </r>
  <r>
    <s v="SO63285"/>
    <d v="2020-02-27T00:00:00"/>
    <n v="481"/>
    <n v="436"/>
    <n v="281"/>
    <n v="4"/>
    <n v="6"/>
    <n v="5.39"/>
    <n v="32.340000000000003"/>
    <n v="20.170000000000002"/>
    <x v="0"/>
    <s v="UNITED STATES"/>
  </r>
  <r>
    <s v="SO63285"/>
    <d v="2020-02-27T00:00:00"/>
    <n v="234"/>
    <n v="436"/>
    <n v="281"/>
    <n v="4"/>
    <n v="6"/>
    <n v="29.99"/>
    <n v="179.94"/>
    <n v="230.95"/>
    <x v="0"/>
    <s v="UNITED STATES"/>
  </r>
  <r>
    <s v="SO65306"/>
    <d v="2020-03-28T00:00:00"/>
    <n v="476"/>
    <n v="75"/>
    <n v="281"/>
    <n v="4"/>
    <n v="6"/>
    <n v="41.99"/>
    <n v="251.94"/>
    <n v="157.06"/>
    <x v="0"/>
    <s v="UNITED STATES"/>
  </r>
  <r>
    <s v="SO65310"/>
    <d v="2020-03-28T00:00:00"/>
    <n v="214"/>
    <n v="3"/>
    <n v="281"/>
    <n v="4"/>
    <n v="6"/>
    <n v="20.99"/>
    <n v="125.94"/>
    <n v="78.52"/>
    <x v="0"/>
    <s v="UNITED STATES"/>
  </r>
  <r>
    <s v="SO67318"/>
    <d v="2020-04-22T00:00:00"/>
    <n v="481"/>
    <n v="292"/>
    <n v="281"/>
    <n v="4"/>
    <n v="6"/>
    <n v="5.39"/>
    <n v="32.340000000000003"/>
    <n v="20.170000000000002"/>
    <x v="0"/>
    <s v="UNITED STATES"/>
  </r>
  <r>
    <s v="SO67320"/>
    <d v="2020-04-22T00:00:00"/>
    <n v="382"/>
    <n v="166"/>
    <n v="281"/>
    <n v="4"/>
    <n v="6"/>
    <n v="672.29"/>
    <n v="4033.74"/>
    <n v="4278.4799999999996"/>
    <x v="0"/>
    <s v="UNITED STATES"/>
  </r>
  <r>
    <s v="SO69412"/>
    <d v="2020-05-05T00:00:00"/>
    <n v="546"/>
    <n v="328"/>
    <n v="281"/>
    <n v="4"/>
    <n v="6"/>
    <n v="37.25"/>
    <n v="223.5"/>
    <n v="165.41"/>
    <x v="0"/>
    <s v="UNITED STATES"/>
  </r>
  <r>
    <s v="SO69412"/>
    <d v="2020-05-05T00:00:00"/>
    <n v="481"/>
    <n v="328"/>
    <n v="281"/>
    <n v="4"/>
    <n v="6"/>
    <n v="5.39"/>
    <n v="32.340000000000003"/>
    <n v="20.170000000000002"/>
    <x v="0"/>
    <s v="UNITED STATES"/>
  </r>
  <r>
    <s v="SO69412"/>
    <d v="2020-05-05T00:00:00"/>
    <n v="487"/>
    <n v="328"/>
    <n v="281"/>
    <n v="4"/>
    <n v="6"/>
    <n v="32.99"/>
    <n v="197.94"/>
    <n v="123.4"/>
    <x v="0"/>
    <s v="UNITED STATES"/>
  </r>
  <r>
    <s v="SO69501"/>
    <d v="2020-05-20T00:00:00"/>
    <n v="353"/>
    <n v="345"/>
    <n v="281"/>
    <n v="4"/>
    <n v="6"/>
    <n v="1391.99"/>
    <n v="8351.94"/>
    <n v="7593.72"/>
    <x v="0"/>
    <s v="UNITED STATES"/>
  </r>
  <r>
    <s v="SO69515"/>
    <d v="2020-05-22T00:00:00"/>
    <n v="482"/>
    <n v="255"/>
    <n v="281"/>
    <n v="4"/>
    <n v="6"/>
    <n v="5.39"/>
    <n v="32.340000000000003"/>
    <n v="20.170000000000002"/>
    <x v="0"/>
    <s v="UNITED STATES"/>
  </r>
  <r>
    <s v="SO43689"/>
    <d v="2017-07-24T00:00:00"/>
    <n v="328"/>
    <n v="166"/>
    <n v="283"/>
    <n v="4"/>
    <n v="6"/>
    <n v="419.46"/>
    <n v="2516.7600000000002"/>
    <n v="2478.88"/>
    <x v="0"/>
    <s v="UNITED STATES"/>
  </r>
  <r>
    <s v="SO44093"/>
    <d v="2017-09-14T00:00:00"/>
    <n v="223"/>
    <n v="93"/>
    <n v="283"/>
    <n v="4"/>
    <n v="6"/>
    <n v="5.19"/>
    <n v="31.14"/>
    <n v="34.229999999999997"/>
    <x v="0"/>
    <s v="UNITED STATES"/>
  </r>
  <r>
    <s v="SO44093"/>
    <d v="2017-09-14T00:00:00"/>
    <n v="232"/>
    <n v="93"/>
    <n v="283"/>
    <n v="4"/>
    <n v="6"/>
    <n v="28.84"/>
    <n v="173.04"/>
    <n v="190.35"/>
    <x v="0"/>
    <s v="UNITED STATES"/>
  </r>
  <r>
    <s v="SO44509"/>
    <d v="2017-11-08T00:00:00"/>
    <n v="330"/>
    <n v="328"/>
    <n v="283"/>
    <n v="4"/>
    <n v="6"/>
    <n v="419.46"/>
    <n v="2516.7600000000002"/>
    <n v="2478.88"/>
    <x v="0"/>
    <s v="UNITED STATES"/>
  </r>
  <r>
    <s v="SO44509"/>
    <d v="2017-11-08T00:00:00"/>
    <n v="220"/>
    <n v="328"/>
    <n v="283"/>
    <n v="4"/>
    <n v="6"/>
    <n v="20.190000000000001"/>
    <n v="121.14"/>
    <n v="72.17"/>
    <x v="0"/>
    <s v="UNITED STATES"/>
  </r>
  <r>
    <s v="SO44756"/>
    <d v="2017-12-13T00:00:00"/>
    <n v="328"/>
    <n v="93"/>
    <n v="283"/>
    <n v="4"/>
    <n v="6"/>
    <n v="419.46"/>
    <n v="2516.7600000000002"/>
    <n v="2478.88"/>
    <x v="0"/>
    <s v="UNITED STATES"/>
  </r>
  <r>
    <s v="SO44768"/>
    <d v="2017-12-19T00:00:00"/>
    <n v="326"/>
    <n v="647"/>
    <n v="283"/>
    <n v="4"/>
    <n v="6"/>
    <n v="419.46"/>
    <n v="2516.7600000000002"/>
    <n v="2478.88"/>
    <x v="0"/>
    <s v="UNITED STATES"/>
  </r>
  <r>
    <s v="SO44768"/>
    <d v="2017-12-19T00:00:00"/>
    <n v="232"/>
    <n v="647"/>
    <n v="283"/>
    <n v="4"/>
    <n v="6"/>
    <n v="28.84"/>
    <n v="173.04"/>
    <n v="190.35"/>
    <x v="0"/>
    <s v="UNITED STATES"/>
  </r>
  <r>
    <s v="SO44768"/>
    <d v="2017-12-19T00:00:00"/>
    <n v="215"/>
    <n v="647"/>
    <n v="283"/>
    <n v="4"/>
    <n v="6"/>
    <n v="20.190000000000001"/>
    <n v="121.14"/>
    <n v="72.17"/>
    <x v="0"/>
    <s v="UNITED STATES"/>
  </r>
  <r>
    <s v="SO44787"/>
    <d v="2017-12-26T00:00:00"/>
    <n v="344"/>
    <n v="75"/>
    <n v="283"/>
    <n v="4"/>
    <n v="6"/>
    <n v="2039.99"/>
    <n v="12239.94"/>
    <n v="11472.93"/>
    <x v="0"/>
    <s v="UNITED STATES"/>
  </r>
  <r>
    <s v="SO44787"/>
    <d v="2017-12-26T00:00:00"/>
    <n v="232"/>
    <n v="75"/>
    <n v="283"/>
    <n v="4"/>
    <n v="6"/>
    <n v="28.84"/>
    <n v="173.04"/>
    <n v="190.35"/>
    <x v="0"/>
    <s v="UNITED STATES"/>
  </r>
  <r>
    <s v="SO45070"/>
    <d v="2018-01-28T00:00:00"/>
    <n v="322"/>
    <n v="166"/>
    <n v="283"/>
    <n v="4"/>
    <n v="6"/>
    <n v="419.46"/>
    <n v="2516.7600000000002"/>
    <n v="2478.88"/>
    <x v="0"/>
    <s v="UNITED STATES"/>
  </r>
  <r>
    <s v="SO45291"/>
    <d v="2018-02-09T00:00:00"/>
    <n v="336"/>
    <n v="328"/>
    <n v="283"/>
    <n v="4"/>
    <n v="6"/>
    <n v="419.46"/>
    <n v="2516.7600000000002"/>
    <n v="2478.88"/>
    <x v="0"/>
    <s v="UNITED STATES"/>
  </r>
  <r>
    <s v="SO45334"/>
    <d v="2018-02-23T00:00:00"/>
    <n v="345"/>
    <n v="309"/>
    <n v="283"/>
    <n v="4"/>
    <n v="6"/>
    <n v="2039.99"/>
    <n v="12239.94"/>
    <n v="11472.93"/>
    <x v="0"/>
    <s v="UNITED STATES"/>
  </r>
  <r>
    <s v="SO45334"/>
    <d v="2018-02-23T00:00:00"/>
    <n v="347"/>
    <n v="309"/>
    <n v="283"/>
    <n v="4"/>
    <n v="6"/>
    <n v="2039.99"/>
    <n v="12239.94"/>
    <n v="11472.93"/>
    <x v="0"/>
    <s v="UNITED STATES"/>
  </r>
  <r>
    <s v="SO45565"/>
    <d v="2018-03-22T00:00:00"/>
    <n v="232"/>
    <n v="75"/>
    <n v="283"/>
    <n v="4"/>
    <n v="6"/>
    <n v="28.84"/>
    <n v="173.04"/>
    <n v="190.35"/>
    <x v="0"/>
    <s v="UNITED STATES"/>
  </r>
  <r>
    <s v="SO46094"/>
    <d v="2018-05-27T00:00:00"/>
    <n v="344"/>
    <n v="309"/>
    <n v="283"/>
    <n v="4"/>
    <n v="6"/>
    <n v="2039.99"/>
    <n v="12239.94"/>
    <n v="11472.93"/>
    <x v="0"/>
    <s v="UNITED STATES"/>
  </r>
  <r>
    <s v="SO46094"/>
    <d v="2018-05-27T00:00:00"/>
    <n v="232"/>
    <n v="309"/>
    <n v="283"/>
    <n v="4"/>
    <n v="6"/>
    <n v="28.84"/>
    <n v="173.04"/>
    <n v="190.35"/>
    <x v="0"/>
    <s v="UNITED STATES"/>
  </r>
  <r>
    <s v="SO46094"/>
    <d v="2018-05-27T00:00:00"/>
    <n v="348"/>
    <n v="309"/>
    <n v="283"/>
    <n v="4"/>
    <n v="6"/>
    <n v="2024.99"/>
    <n v="12149.94"/>
    <n v="11388.57"/>
    <x v="0"/>
    <s v="UNITED STATES"/>
  </r>
  <r>
    <s v="SO46094"/>
    <d v="2018-05-27T00:00:00"/>
    <n v="218"/>
    <n v="309"/>
    <n v="283"/>
    <n v="4"/>
    <n v="6"/>
    <n v="5.7"/>
    <n v="34.200000000000003"/>
    <n v="20.38"/>
    <x v="0"/>
    <s v="UNITED STATES"/>
  </r>
  <r>
    <s v="SO46103"/>
    <d v="2018-05-30T00:00:00"/>
    <n v="346"/>
    <n v="40"/>
    <n v="283"/>
    <n v="4"/>
    <n v="6"/>
    <n v="2039.99"/>
    <n v="12239.94"/>
    <n v="11472.93"/>
    <x v="0"/>
    <s v="UNITED STATES"/>
  </r>
  <r>
    <s v="SO46103"/>
    <d v="2018-05-30T00:00:00"/>
    <n v="347"/>
    <n v="40"/>
    <n v="283"/>
    <n v="4"/>
    <n v="6"/>
    <n v="2039.99"/>
    <n v="12239.94"/>
    <n v="11472.93"/>
    <x v="0"/>
    <s v="UNITED STATES"/>
  </r>
  <r>
    <s v="SO46103"/>
    <d v="2018-05-30T00:00:00"/>
    <n v="218"/>
    <n v="40"/>
    <n v="283"/>
    <n v="4"/>
    <n v="6"/>
    <n v="5.7"/>
    <n v="34.200000000000003"/>
    <n v="20.38"/>
    <x v="0"/>
    <s v="UNITED STATES"/>
  </r>
  <r>
    <s v="SO46338"/>
    <d v="2018-06-07T00:00:00"/>
    <n v="223"/>
    <n v="417"/>
    <n v="283"/>
    <n v="4"/>
    <n v="6"/>
    <n v="5.19"/>
    <n v="31.14"/>
    <n v="34.229999999999997"/>
    <x v="0"/>
    <s v="UNITED STATES"/>
  </r>
  <r>
    <s v="SO46338"/>
    <d v="2018-06-07T00:00:00"/>
    <n v="319"/>
    <n v="417"/>
    <n v="283"/>
    <n v="4"/>
    <n v="6"/>
    <n v="874.79"/>
    <n v="5248.74"/>
    <n v="5308.25"/>
    <x v="0"/>
    <s v="UNITED STATES"/>
  </r>
  <r>
    <s v="SO46341"/>
    <d v="2018-06-08T00:00:00"/>
    <n v="220"/>
    <n v="93"/>
    <n v="283"/>
    <n v="4"/>
    <n v="6"/>
    <n v="20.190000000000001"/>
    <n v="121.14"/>
    <n v="72.17"/>
    <x v="0"/>
    <s v="UNITED STATES"/>
  </r>
  <r>
    <s v="SO46374"/>
    <d v="2018-06-22T00:00:00"/>
    <n v="220"/>
    <n v="75"/>
    <n v="283"/>
    <n v="4"/>
    <n v="6"/>
    <n v="20.190000000000001"/>
    <n v="121.14"/>
    <n v="72.17"/>
    <x v="0"/>
    <s v="UNITED STATES"/>
  </r>
  <r>
    <s v="SO46377"/>
    <d v="2018-06-23T00:00:00"/>
    <n v="223"/>
    <n v="3"/>
    <n v="283"/>
    <n v="4"/>
    <n v="6"/>
    <n v="5.19"/>
    <n v="31.14"/>
    <n v="34.229999999999997"/>
    <x v="0"/>
    <s v="UNITED STATES"/>
  </r>
  <r>
    <s v="SO46377"/>
    <d v="2018-06-23T00:00:00"/>
    <n v="232"/>
    <n v="3"/>
    <n v="283"/>
    <n v="4"/>
    <n v="6"/>
    <n v="28.84"/>
    <n v="173.04"/>
    <n v="190.35"/>
    <x v="0"/>
    <s v="UNITED STATES"/>
  </r>
  <r>
    <s v="SO46642"/>
    <d v="2018-07-16T00:00:00"/>
    <n v="339"/>
    <n v="4"/>
    <n v="283"/>
    <n v="4"/>
    <n v="6"/>
    <n v="469.79"/>
    <n v="2818.74"/>
    <n v="2920.24"/>
    <x v="0"/>
    <s v="UNITED STATES"/>
  </r>
  <r>
    <s v="SO46642"/>
    <d v="2018-07-16T00:00:00"/>
    <n v="387"/>
    <n v="4"/>
    <n v="283"/>
    <n v="4"/>
    <n v="6"/>
    <n v="600.26"/>
    <n v="3601.56"/>
    <n v="3633.9"/>
    <x v="0"/>
    <s v="UNITED STATES"/>
  </r>
  <r>
    <s v="SO46642"/>
    <d v="2018-07-16T00:00:00"/>
    <n v="373"/>
    <n v="4"/>
    <n v="283"/>
    <n v="4"/>
    <n v="6"/>
    <n v="1308.94"/>
    <n v="7853.64"/>
    <n v="7924.1"/>
    <x v="0"/>
    <s v="UNITED STATES"/>
  </r>
  <r>
    <s v="SO46642"/>
    <d v="2018-07-16T00:00:00"/>
    <n v="369"/>
    <n v="4"/>
    <n v="283"/>
    <n v="4"/>
    <n v="6"/>
    <n v="1466.01"/>
    <n v="8796.06"/>
    <n v="9112.7199999999993"/>
    <x v="0"/>
    <s v="UNITED STATES"/>
  </r>
  <r>
    <s v="SO46642"/>
    <d v="2018-07-16T00:00:00"/>
    <n v="417"/>
    <n v="4"/>
    <n v="283"/>
    <n v="4"/>
    <n v="6"/>
    <n v="324.45"/>
    <n v="1946.7"/>
    <n v="1800.71"/>
    <x v="0"/>
    <s v="UNITED STATES"/>
  </r>
  <r>
    <s v="SO46642"/>
    <d v="2018-07-16T00:00:00"/>
    <n v="414"/>
    <n v="4"/>
    <n v="283"/>
    <n v="4"/>
    <n v="6"/>
    <n v="149.03"/>
    <n v="894.18"/>
    <n v="661.7"/>
    <x v="0"/>
    <s v="UNITED STATES"/>
  </r>
  <r>
    <s v="SO46648"/>
    <d v="2018-07-17T00:00:00"/>
    <n v="216"/>
    <n v="184"/>
    <n v="283"/>
    <n v="4"/>
    <n v="6"/>
    <n v="16.82"/>
    <n v="100.92"/>
    <n v="83.27"/>
    <x v="0"/>
    <s v="UNITED STATES"/>
  </r>
  <r>
    <s v="SO46648"/>
    <d v="2018-07-17T00:00:00"/>
    <n v="461"/>
    <n v="184"/>
    <n v="283"/>
    <n v="4"/>
    <n v="6"/>
    <n v="53.99"/>
    <n v="323.94"/>
    <n v="222.73"/>
    <x v="0"/>
    <s v="UNITED STATES"/>
  </r>
  <r>
    <s v="SO46660"/>
    <d v="2018-07-23T00:00:00"/>
    <n v="335"/>
    <n v="166"/>
    <n v="283"/>
    <n v="4"/>
    <n v="6"/>
    <n v="469.79"/>
    <n v="2818.74"/>
    <n v="2920.24"/>
    <x v="0"/>
    <s v="UNITED STATES"/>
  </r>
  <r>
    <s v="SO46660"/>
    <d v="2018-07-23T00:00:00"/>
    <n v="329"/>
    <n v="166"/>
    <n v="283"/>
    <n v="4"/>
    <n v="6"/>
    <n v="469.79"/>
    <n v="2818.74"/>
    <n v="2920.24"/>
    <x v="0"/>
    <s v="UNITED STATES"/>
  </r>
  <r>
    <s v="SO46660"/>
    <d v="2018-07-23T00:00:00"/>
    <n v="325"/>
    <n v="166"/>
    <n v="283"/>
    <n v="4"/>
    <n v="6"/>
    <n v="469.79"/>
    <n v="2818.74"/>
    <n v="2920.24"/>
    <x v="0"/>
    <s v="UNITED STATES"/>
  </r>
  <r>
    <s v="SO46660"/>
    <d v="2018-07-23T00:00:00"/>
    <n v="383"/>
    <n v="166"/>
    <n v="283"/>
    <n v="4"/>
    <n v="6"/>
    <n v="600.26"/>
    <n v="3601.56"/>
    <n v="3633.9"/>
    <x v="0"/>
    <s v="UNITED STATES"/>
  </r>
  <r>
    <s v="SO46660"/>
    <d v="2018-07-23T00:00:00"/>
    <n v="242"/>
    <n v="166"/>
    <n v="283"/>
    <n v="4"/>
    <n v="6"/>
    <n v="780.82"/>
    <n v="4684.92"/>
    <n v="4333.54"/>
    <x v="0"/>
    <s v="UNITED STATES"/>
  </r>
  <r>
    <s v="SO46660"/>
    <d v="2018-07-23T00:00:00"/>
    <n v="375"/>
    <n v="166"/>
    <n v="283"/>
    <n v="4"/>
    <n v="6"/>
    <n v="1308.94"/>
    <n v="7853.64"/>
    <n v="7924.1"/>
    <x v="0"/>
    <s v="UNITED STATES"/>
  </r>
  <r>
    <s v="SO46660"/>
    <d v="2018-07-23T00:00:00"/>
    <n v="417"/>
    <n v="166"/>
    <n v="283"/>
    <n v="4"/>
    <n v="6"/>
    <n v="324.45"/>
    <n v="1946.7"/>
    <n v="1800.71"/>
    <x v="0"/>
    <s v="UNITED STATES"/>
  </r>
  <r>
    <s v="SO46964"/>
    <d v="2018-08-08T00:00:00"/>
    <n v="387"/>
    <n v="328"/>
    <n v="283"/>
    <n v="4"/>
    <n v="6"/>
    <n v="600.26"/>
    <n v="3601.56"/>
    <n v="3633.9"/>
    <x v="0"/>
    <s v="UNITED STATES"/>
  </r>
  <r>
    <s v="SO46964"/>
    <d v="2018-08-08T00:00:00"/>
    <n v="233"/>
    <n v="328"/>
    <n v="283"/>
    <n v="4"/>
    <n v="6"/>
    <n v="28.84"/>
    <n v="173.04"/>
    <n v="174.48"/>
    <x v="0"/>
    <s v="UNITED STATES"/>
  </r>
  <r>
    <s v="SO46964"/>
    <d v="2018-08-08T00:00:00"/>
    <n v="337"/>
    <n v="328"/>
    <n v="283"/>
    <n v="4"/>
    <n v="6"/>
    <n v="469.79"/>
    <n v="2818.74"/>
    <n v="2920.24"/>
    <x v="0"/>
    <s v="UNITED STATES"/>
  </r>
  <r>
    <s v="SO46964"/>
    <d v="2018-08-08T00:00:00"/>
    <n v="263"/>
    <n v="328"/>
    <n v="283"/>
    <n v="4"/>
    <n v="6"/>
    <n v="202.33"/>
    <n v="1213.98"/>
    <n v="1122.94"/>
    <x v="0"/>
    <s v="UNITED STATES"/>
  </r>
  <r>
    <s v="SO46964"/>
    <d v="2018-08-08T00:00:00"/>
    <n v="273"/>
    <n v="328"/>
    <n v="283"/>
    <n v="4"/>
    <n v="6"/>
    <n v="202.33"/>
    <n v="1213.98"/>
    <n v="1122.94"/>
    <x v="0"/>
    <s v="UNITED STATES"/>
  </r>
  <r>
    <s v="SO46964"/>
    <d v="2018-08-08T00:00:00"/>
    <n v="389"/>
    <n v="328"/>
    <n v="283"/>
    <n v="4"/>
    <n v="6"/>
    <n v="600.26"/>
    <n v="3601.56"/>
    <n v="3633.9"/>
    <x v="0"/>
    <s v="UNITED STATES"/>
  </r>
  <r>
    <s v="SO46964"/>
    <d v="2018-08-08T00:00:00"/>
    <n v="329"/>
    <n v="328"/>
    <n v="283"/>
    <n v="4"/>
    <n v="6"/>
    <n v="469.79"/>
    <n v="2818.74"/>
    <n v="2920.24"/>
    <x v="0"/>
    <s v="UNITED STATES"/>
  </r>
  <r>
    <s v="SO46964"/>
    <d v="2018-08-08T00:00:00"/>
    <n v="221"/>
    <n v="328"/>
    <n v="283"/>
    <n v="4"/>
    <n v="6"/>
    <n v="20.190000000000001"/>
    <n v="121.14"/>
    <n v="83.27"/>
    <x v="0"/>
    <s v="UNITED STATES"/>
  </r>
  <r>
    <s v="SO47024"/>
    <d v="2018-08-23T00:00:00"/>
    <n v="395"/>
    <n v="435"/>
    <n v="283"/>
    <n v="4"/>
    <n v="6"/>
    <n v="61.37"/>
    <n v="368.22"/>
    <n v="272.5"/>
    <x v="0"/>
    <s v="UNITED STATES"/>
  </r>
  <r>
    <s v="SO47024"/>
    <d v="2018-08-23T00:00:00"/>
    <n v="410"/>
    <n v="435"/>
    <n v="283"/>
    <n v="4"/>
    <n v="6"/>
    <n v="36.450000000000003"/>
    <n v="218.7"/>
    <n v="161.82"/>
    <x v="0"/>
    <s v="UNITED STATES"/>
  </r>
  <r>
    <s v="SO47024"/>
    <d v="2018-08-23T00:00:00"/>
    <n v="469"/>
    <n v="435"/>
    <n v="283"/>
    <n v="4"/>
    <n v="6"/>
    <n v="22.79"/>
    <n v="136.74"/>
    <n v="94.03"/>
    <x v="0"/>
    <s v="UNITED STATES"/>
  </r>
  <r>
    <s v="SO47024"/>
    <d v="2018-08-23T00:00:00"/>
    <n v="362"/>
    <n v="435"/>
    <n v="283"/>
    <n v="4"/>
    <n v="6"/>
    <n v="1229.46"/>
    <n v="7376.76"/>
    <n v="6634.86"/>
    <x v="0"/>
    <s v="UNITED STATES"/>
  </r>
  <r>
    <s v="SO47024"/>
    <d v="2018-08-23T00:00:00"/>
    <n v="428"/>
    <n v="435"/>
    <n v="283"/>
    <n v="4"/>
    <n v="6"/>
    <n v="209.26"/>
    <n v="1255.56"/>
    <n v="1114.92"/>
    <x v="0"/>
    <s v="UNITED STATES"/>
  </r>
  <r>
    <s v="SO47027"/>
    <d v="2018-08-23T00:00:00"/>
    <n v="448"/>
    <n v="436"/>
    <n v="283"/>
    <n v="4"/>
    <n v="6"/>
    <n v="11.99"/>
    <n v="71.94"/>
    <n v="49.48"/>
    <x v="0"/>
    <s v="UNITED STATES"/>
  </r>
  <r>
    <s v="SO47027"/>
    <d v="2018-08-23T00:00:00"/>
    <n v="368"/>
    <n v="436"/>
    <n v="283"/>
    <n v="4"/>
    <n v="6"/>
    <n v="1466.01"/>
    <n v="8796.06"/>
    <n v="9112.7199999999993"/>
    <x v="0"/>
    <s v="UNITED STATES"/>
  </r>
  <r>
    <s v="SO47027"/>
    <d v="2018-08-23T00:00:00"/>
    <n v="370"/>
    <n v="436"/>
    <n v="283"/>
    <n v="4"/>
    <n v="6"/>
    <n v="1466.01"/>
    <n v="8796.06"/>
    <n v="9112.7199999999993"/>
    <x v="0"/>
    <s v="UNITED STATES"/>
  </r>
  <r>
    <s v="SO47027"/>
    <d v="2018-08-23T00:00:00"/>
    <n v="242"/>
    <n v="436"/>
    <n v="283"/>
    <n v="4"/>
    <n v="6"/>
    <n v="780.82"/>
    <n v="4684.92"/>
    <n v="4333.54"/>
    <x v="0"/>
    <s v="UNITED STATES"/>
  </r>
  <r>
    <s v="SO47045"/>
    <d v="2018-08-26T00:00:00"/>
    <n v="224"/>
    <n v="309"/>
    <n v="283"/>
    <n v="4"/>
    <n v="6"/>
    <n v="5.19"/>
    <n v="31.14"/>
    <n v="31.38"/>
    <x v="0"/>
    <s v="UNITED STATES"/>
  </r>
  <r>
    <s v="SO47045"/>
    <d v="2018-08-26T00:00:00"/>
    <n v="397"/>
    <n v="309"/>
    <n v="283"/>
    <n v="4"/>
    <n v="6"/>
    <n v="24.29"/>
    <n v="145.74"/>
    <n v="107.87"/>
    <x v="0"/>
    <s v="UNITED STATES"/>
  </r>
  <r>
    <s v="SO47045"/>
    <d v="2018-08-26T00:00:00"/>
    <n v="360"/>
    <n v="309"/>
    <n v="283"/>
    <n v="4"/>
    <n v="6"/>
    <n v="1229.46"/>
    <n v="7376.76"/>
    <n v="6634.86"/>
    <x v="0"/>
    <s v="UNITED STATES"/>
  </r>
  <r>
    <s v="SO47045"/>
    <d v="2018-08-26T00:00:00"/>
    <n v="460"/>
    <n v="309"/>
    <n v="283"/>
    <n v="4"/>
    <n v="6"/>
    <n v="53.99"/>
    <n v="323.94"/>
    <n v="222.73"/>
    <x v="0"/>
    <s v="UNITED STATES"/>
  </r>
  <r>
    <s v="SO47045"/>
    <d v="2018-08-26T00:00:00"/>
    <n v="458"/>
    <n v="309"/>
    <n v="283"/>
    <n v="4"/>
    <n v="6"/>
    <n v="44.99"/>
    <n v="269.94"/>
    <n v="185.6"/>
    <x v="0"/>
    <s v="UNITED STATES"/>
  </r>
  <r>
    <s v="SO47045"/>
    <d v="2018-08-26T00:00:00"/>
    <n v="230"/>
    <n v="309"/>
    <n v="283"/>
    <n v="4"/>
    <n v="6"/>
    <n v="28.84"/>
    <n v="173.04"/>
    <n v="174.48"/>
    <x v="0"/>
    <s v="UNITED STATES"/>
  </r>
  <r>
    <s v="SO47045"/>
    <d v="2018-08-26T00:00:00"/>
    <n v="233"/>
    <n v="309"/>
    <n v="283"/>
    <n v="4"/>
    <n v="6"/>
    <n v="28.84"/>
    <n v="173.04"/>
    <n v="174.48"/>
    <x v="0"/>
    <s v="UNITED STATES"/>
  </r>
  <r>
    <s v="SO47045"/>
    <d v="2018-08-26T00:00:00"/>
    <n v="365"/>
    <n v="309"/>
    <n v="283"/>
    <n v="4"/>
    <n v="6"/>
    <n v="647.99"/>
    <n v="3887.94"/>
    <n v="3590.61"/>
    <x v="0"/>
    <s v="UNITED STATES"/>
  </r>
  <r>
    <s v="SO47045"/>
    <d v="2018-08-26T00:00:00"/>
    <n v="412"/>
    <n v="309"/>
    <n v="283"/>
    <n v="4"/>
    <n v="6"/>
    <n v="180.13"/>
    <n v="1080.78"/>
    <n v="799.77"/>
    <x v="0"/>
    <s v="UNITED STATES"/>
  </r>
  <r>
    <s v="SO47049"/>
    <d v="2018-08-26T00:00:00"/>
    <n v="397"/>
    <n v="345"/>
    <n v="283"/>
    <n v="4"/>
    <n v="6"/>
    <n v="24.29"/>
    <n v="145.74"/>
    <n v="107.87"/>
    <x v="0"/>
    <s v="UNITED STATES"/>
  </r>
  <r>
    <s v="SO47049"/>
    <d v="2018-08-26T00:00:00"/>
    <n v="358"/>
    <n v="345"/>
    <n v="283"/>
    <n v="4"/>
    <n v="6"/>
    <n v="1229.46"/>
    <n v="7376.76"/>
    <n v="6634.86"/>
    <x v="0"/>
    <s v="UNITED STATES"/>
  </r>
  <r>
    <s v="SO47049"/>
    <d v="2018-08-26T00:00:00"/>
    <n v="428"/>
    <n v="345"/>
    <n v="283"/>
    <n v="4"/>
    <n v="6"/>
    <n v="209.26"/>
    <n v="1255.56"/>
    <n v="1114.92"/>
    <x v="0"/>
    <s v="UNITED STATES"/>
  </r>
  <r>
    <s v="SO47422"/>
    <d v="2018-09-18T00:00:00"/>
    <n v="457"/>
    <n v="130"/>
    <n v="283"/>
    <n v="4"/>
    <n v="6"/>
    <n v="44.99"/>
    <n v="269.94"/>
    <n v="185.6"/>
    <x v="0"/>
    <s v="UNITED STATES"/>
  </r>
  <r>
    <s v="SO47422"/>
    <d v="2018-09-18T00:00:00"/>
    <n v="329"/>
    <n v="130"/>
    <n v="283"/>
    <n v="4"/>
    <n v="6"/>
    <n v="469.79"/>
    <n v="2818.74"/>
    <n v="2920.24"/>
    <x v="0"/>
    <s v="UNITED STATES"/>
  </r>
  <r>
    <s v="SO47422"/>
    <d v="2018-09-18T00:00:00"/>
    <n v="466"/>
    <n v="130"/>
    <n v="283"/>
    <n v="4"/>
    <n v="6"/>
    <n v="14.13"/>
    <n v="84.78"/>
    <n v="58.28"/>
    <x v="0"/>
    <s v="UNITED STATES"/>
  </r>
  <r>
    <s v="SO47422"/>
    <d v="2018-09-18T00:00:00"/>
    <n v="263"/>
    <n v="130"/>
    <n v="283"/>
    <n v="4"/>
    <n v="6"/>
    <n v="202.33"/>
    <n v="1213.98"/>
    <n v="1122.94"/>
    <x v="0"/>
    <s v="UNITED STATES"/>
  </r>
  <r>
    <s v="SO47422"/>
    <d v="2018-09-18T00:00:00"/>
    <n v="221"/>
    <n v="130"/>
    <n v="283"/>
    <n v="4"/>
    <n v="6"/>
    <n v="20.190000000000001"/>
    <n v="121.14"/>
    <n v="83.27"/>
    <x v="0"/>
    <s v="UNITED STATES"/>
  </r>
  <r>
    <s v="SO47422"/>
    <d v="2018-09-18T00:00:00"/>
    <n v="333"/>
    <n v="130"/>
    <n v="283"/>
    <n v="4"/>
    <n v="6"/>
    <n v="469.79"/>
    <n v="2818.74"/>
    <n v="2920.24"/>
    <x v="0"/>
    <s v="UNITED STATES"/>
  </r>
  <r>
    <s v="SO47435"/>
    <d v="2018-09-23T00:00:00"/>
    <n v="459"/>
    <n v="75"/>
    <n v="283"/>
    <n v="4"/>
    <n v="6"/>
    <n v="53.99"/>
    <n v="323.94"/>
    <n v="222.73"/>
    <x v="0"/>
    <s v="UNITED STATES"/>
  </r>
  <r>
    <s v="SO47435"/>
    <d v="2018-09-23T00:00:00"/>
    <n v="213"/>
    <n v="75"/>
    <n v="283"/>
    <n v="4"/>
    <n v="6"/>
    <n v="20.190000000000001"/>
    <n v="121.14"/>
    <n v="83.27"/>
    <x v="0"/>
    <s v="UNITED STATES"/>
  </r>
  <r>
    <s v="SO47435"/>
    <d v="2018-09-23T00:00:00"/>
    <n v="399"/>
    <n v="75"/>
    <n v="283"/>
    <n v="4"/>
    <n v="6"/>
    <n v="33.770000000000003"/>
    <n v="202.62"/>
    <n v="149.96"/>
    <x v="0"/>
    <s v="UNITED STATES"/>
  </r>
  <r>
    <s v="SO47435"/>
    <d v="2018-09-23T00:00:00"/>
    <n v="469"/>
    <n v="75"/>
    <n v="283"/>
    <n v="4"/>
    <n v="6"/>
    <n v="22.79"/>
    <n v="136.74"/>
    <n v="94.03"/>
    <x v="0"/>
    <s v="UNITED STATES"/>
  </r>
  <r>
    <s v="SO47435"/>
    <d v="2018-09-23T00:00:00"/>
    <n v="230"/>
    <n v="75"/>
    <n v="283"/>
    <n v="4"/>
    <n v="6"/>
    <n v="28.84"/>
    <n v="173.04"/>
    <n v="174.48"/>
    <x v="0"/>
    <s v="UNITED STATES"/>
  </r>
  <r>
    <s v="SO47438"/>
    <d v="2018-09-24T00:00:00"/>
    <n v="469"/>
    <n v="21"/>
    <n v="283"/>
    <n v="4"/>
    <n v="6"/>
    <n v="22.79"/>
    <n v="136.74"/>
    <n v="94.03"/>
    <x v="0"/>
    <s v="UNITED STATES"/>
  </r>
  <r>
    <s v="SO47438"/>
    <d v="2018-09-24T00:00:00"/>
    <n v="395"/>
    <n v="21"/>
    <n v="283"/>
    <n v="4"/>
    <n v="6"/>
    <n v="61.37"/>
    <n v="368.22"/>
    <n v="272.5"/>
    <x v="0"/>
    <s v="UNITED STATES"/>
  </r>
  <r>
    <s v="SO47438"/>
    <d v="2018-09-24T00:00:00"/>
    <n v="399"/>
    <n v="21"/>
    <n v="283"/>
    <n v="4"/>
    <n v="6"/>
    <n v="33.770000000000003"/>
    <n v="202.62"/>
    <n v="149.96"/>
    <x v="0"/>
    <s v="UNITED STATES"/>
  </r>
  <r>
    <s v="SO47439"/>
    <d v="2018-09-24T00:00:00"/>
    <n v="263"/>
    <n v="3"/>
    <n v="283"/>
    <n v="4"/>
    <n v="6"/>
    <n v="202.33"/>
    <n v="1213.98"/>
    <n v="1122.94"/>
    <x v="0"/>
    <s v="UNITED STATES"/>
  </r>
  <r>
    <s v="SO47439"/>
    <d v="2018-09-24T00:00:00"/>
    <n v="373"/>
    <n v="3"/>
    <n v="283"/>
    <n v="4"/>
    <n v="6"/>
    <n v="1308.94"/>
    <n v="7853.64"/>
    <n v="7924.1"/>
    <x v="0"/>
    <s v="UNITED STATES"/>
  </r>
  <r>
    <s v="SO47439"/>
    <d v="2018-09-24T00:00:00"/>
    <n v="433"/>
    <n v="3"/>
    <n v="283"/>
    <n v="4"/>
    <n v="6"/>
    <n v="324.45"/>
    <n v="1946.7"/>
    <n v="1800.71"/>
    <x v="0"/>
    <s v="UNITED STATES"/>
  </r>
  <r>
    <s v="SO47439"/>
    <d v="2018-09-24T00:00:00"/>
    <n v="339"/>
    <n v="3"/>
    <n v="283"/>
    <n v="4"/>
    <n v="6"/>
    <n v="469.79"/>
    <n v="2818.74"/>
    <n v="2920.24"/>
    <x v="0"/>
    <s v="UNITED STATES"/>
  </r>
  <r>
    <s v="SO47456"/>
    <d v="2018-09-29T00:00:00"/>
    <n v="428"/>
    <n v="490"/>
    <n v="283"/>
    <n v="4"/>
    <n v="6"/>
    <n v="209.26"/>
    <n v="1255.56"/>
    <n v="1114.92"/>
    <x v="0"/>
    <s v="UNITED STATES"/>
  </r>
  <r>
    <s v="SO47456"/>
    <d v="2018-09-29T00:00:00"/>
    <n v="399"/>
    <n v="490"/>
    <n v="283"/>
    <n v="4"/>
    <n v="6"/>
    <n v="33.770000000000003"/>
    <n v="202.62"/>
    <n v="149.96"/>
    <x v="0"/>
    <s v="UNITED STATES"/>
  </r>
  <r>
    <s v="SO47456"/>
    <d v="2018-09-29T00:00:00"/>
    <n v="395"/>
    <n v="490"/>
    <n v="283"/>
    <n v="4"/>
    <n v="6"/>
    <n v="61.37"/>
    <n v="368.22"/>
    <n v="272.5"/>
    <x v="0"/>
    <s v="UNITED STATES"/>
  </r>
  <r>
    <s v="SO47658"/>
    <d v="2018-10-01T00:00:00"/>
    <n v="341"/>
    <n v="4"/>
    <n v="283"/>
    <n v="4"/>
    <n v="6"/>
    <n v="469.79"/>
    <n v="2818.74"/>
    <n v="2920.24"/>
    <x v="0"/>
    <s v="UNITED STATES"/>
  </r>
  <r>
    <s v="SO47658"/>
    <d v="2018-10-01T00:00:00"/>
    <n v="327"/>
    <n v="4"/>
    <n v="283"/>
    <n v="4"/>
    <n v="6"/>
    <n v="469.79"/>
    <n v="2818.74"/>
    <n v="2920.24"/>
    <x v="0"/>
    <s v="UNITED STATES"/>
  </r>
  <r>
    <s v="SO47658"/>
    <d v="2018-10-01T00:00:00"/>
    <n v="433"/>
    <n v="4"/>
    <n v="283"/>
    <n v="4"/>
    <n v="6"/>
    <n v="324.45"/>
    <n v="1946.7"/>
    <n v="1800.71"/>
    <x v="0"/>
    <s v="UNITED STATES"/>
  </r>
  <r>
    <s v="SO47700"/>
    <d v="2018-10-20T00:00:00"/>
    <n v="216"/>
    <n v="184"/>
    <n v="283"/>
    <n v="4"/>
    <n v="6"/>
    <n v="20.190000000000001"/>
    <n v="121.14"/>
    <n v="83.27"/>
    <x v="0"/>
    <s v="UNITED STATES"/>
  </r>
  <r>
    <s v="SO47700"/>
    <d v="2018-10-20T00:00:00"/>
    <n v="428"/>
    <n v="184"/>
    <n v="283"/>
    <n v="4"/>
    <n v="6"/>
    <n v="209.26"/>
    <n v="1255.56"/>
    <n v="1114.92"/>
    <x v="0"/>
    <s v="UNITED STATES"/>
  </r>
  <r>
    <s v="SO47700"/>
    <d v="2018-10-20T00:00:00"/>
    <n v="459"/>
    <n v="184"/>
    <n v="283"/>
    <n v="4"/>
    <n v="6"/>
    <n v="53.99"/>
    <n v="323.94"/>
    <n v="222.73"/>
    <x v="0"/>
    <s v="UNITED STATES"/>
  </r>
  <r>
    <s v="SO47700"/>
    <d v="2018-10-20T00:00:00"/>
    <n v="224"/>
    <n v="184"/>
    <n v="283"/>
    <n v="4"/>
    <n v="6"/>
    <n v="5.19"/>
    <n v="31.14"/>
    <n v="31.38"/>
    <x v="0"/>
    <s v="UNITED STATES"/>
  </r>
  <r>
    <s v="SO47712"/>
    <d v="2018-10-24T00:00:00"/>
    <n v="329"/>
    <n v="166"/>
    <n v="283"/>
    <n v="4"/>
    <n v="6"/>
    <n v="469.79"/>
    <n v="2818.74"/>
    <n v="2920.24"/>
    <x v="0"/>
    <s v="UNITED STATES"/>
  </r>
  <r>
    <s v="SO47712"/>
    <d v="2018-10-24T00:00:00"/>
    <n v="239"/>
    <n v="166"/>
    <n v="283"/>
    <n v="4"/>
    <n v="6"/>
    <n v="780.82"/>
    <n v="4684.92"/>
    <n v="4333.54"/>
    <x v="0"/>
    <s v="UNITED STATES"/>
  </r>
  <r>
    <s v="SO47715"/>
    <d v="2018-10-26T00:00:00"/>
    <n v="458"/>
    <n v="292"/>
    <n v="283"/>
    <n v="4"/>
    <n v="6"/>
    <n v="44.99"/>
    <n v="269.94"/>
    <n v="185.6"/>
    <x v="0"/>
    <s v="UNITED STATES"/>
  </r>
  <r>
    <s v="SO47990"/>
    <d v="2018-11-07T00:00:00"/>
    <n v="213"/>
    <n v="328"/>
    <n v="283"/>
    <n v="4"/>
    <n v="6"/>
    <n v="20.190000000000001"/>
    <n v="121.14"/>
    <n v="83.27"/>
    <x v="0"/>
    <s v="UNITED STATES"/>
  </r>
  <r>
    <s v="SO47990"/>
    <d v="2018-11-07T00:00:00"/>
    <n v="236"/>
    <n v="328"/>
    <n v="283"/>
    <n v="4"/>
    <n v="6"/>
    <n v="28.84"/>
    <n v="173.04"/>
    <n v="174.48"/>
    <x v="0"/>
    <s v="UNITED STATES"/>
  </r>
  <r>
    <s v="SO47990"/>
    <d v="2018-11-07T00:00:00"/>
    <n v="435"/>
    <n v="328"/>
    <n v="283"/>
    <n v="4"/>
    <n v="6"/>
    <n v="324.45"/>
    <n v="1946.7"/>
    <n v="1800.71"/>
    <x v="0"/>
    <s v="UNITED STATES"/>
  </r>
  <r>
    <s v="SO48048"/>
    <d v="2018-11-18T00:00:00"/>
    <n v="381"/>
    <n v="436"/>
    <n v="283"/>
    <n v="4"/>
    <n v="6"/>
    <n v="600.26"/>
    <n v="3601.56"/>
    <n v="3633.9"/>
    <x v="0"/>
    <s v="UNITED STATES"/>
  </r>
  <r>
    <s v="SO48048"/>
    <d v="2018-11-18T00:00:00"/>
    <n v="221"/>
    <n v="436"/>
    <n v="283"/>
    <n v="4"/>
    <n v="6"/>
    <n v="20.190000000000001"/>
    <n v="121.14"/>
    <n v="83.27"/>
    <x v="0"/>
    <s v="UNITED STATES"/>
  </r>
  <r>
    <s v="SO48048"/>
    <d v="2018-11-18T00:00:00"/>
    <n v="329"/>
    <n v="436"/>
    <n v="283"/>
    <n v="4"/>
    <n v="6"/>
    <n v="469.79"/>
    <n v="2818.74"/>
    <n v="2920.24"/>
    <x v="0"/>
    <s v="UNITED STATES"/>
  </r>
  <r>
    <s v="SO48048"/>
    <d v="2018-11-18T00:00:00"/>
    <n v="415"/>
    <n v="436"/>
    <n v="283"/>
    <n v="4"/>
    <n v="6"/>
    <n v="198.04"/>
    <n v="1188.24"/>
    <n v="879.28"/>
    <x v="0"/>
    <s v="UNITED STATES"/>
  </r>
  <r>
    <s v="SO48048"/>
    <d v="2018-11-18T00:00:00"/>
    <n v="233"/>
    <n v="436"/>
    <n v="283"/>
    <n v="4"/>
    <n v="6"/>
    <n v="28.84"/>
    <n v="173.04"/>
    <n v="174.48"/>
    <x v="0"/>
    <s v="UNITED STATES"/>
  </r>
  <r>
    <s v="SO48052"/>
    <d v="2018-11-20T00:00:00"/>
    <n v="421"/>
    <n v="435"/>
    <n v="283"/>
    <n v="4"/>
    <n v="6"/>
    <n v="196.33"/>
    <n v="1177.98"/>
    <n v="871.7"/>
    <x v="0"/>
    <s v="UNITED STATES"/>
  </r>
  <r>
    <s v="SO48052"/>
    <d v="2018-11-20T00:00:00"/>
    <n v="395"/>
    <n v="435"/>
    <n v="283"/>
    <n v="4"/>
    <n v="6"/>
    <n v="61.37"/>
    <n v="368.22"/>
    <n v="272.5"/>
    <x v="0"/>
    <s v="UNITED STATES"/>
  </r>
  <r>
    <s v="SO48069"/>
    <d v="2018-11-25T00:00:00"/>
    <n v="409"/>
    <n v="309"/>
    <n v="283"/>
    <n v="4"/>
    <n v="6"/>
    <n v="209.26"/>
    <n v="1255.56"/>
    <n v="1114.92"/>
    <x v="0"/>
    <s v="UNITED STATES"/>
  </r>
  <r>
    <s v="SO48069"/>
    <d v="2018-11-25T00:00:00"/>
    <n v="367"/>
    <n v="309"/>
    <n v="283"/>
    <n v="4"/>
    <n v="6"/>
    <n v="647.99"/>
    <n v="3887.94"/>
    <n v="3590.61"/>
    <x v="0"/>
    <s v="UNITED STATES"/>
  </r>
  <r>
    <s v="SO48069"/>
    <d v="2018-11-25T00:00:00"/>
    <n v="224"/>
    <n v="309"/>
    <n v="283"/>
    <n v="4"/>
    <n v="6"/>
    <n v="5.19"/>
    <n v="31.14"/>
    <n v="31.38"/>
    <x v="0"/>
    <s v="UNITED STATES"/>
  </r>
  <r>
    <s v="SO48069"/>
    <d v="2018-11-25T00:00:00"/>
    <n v="358"/>
    <n v="309"/>
    <n v="283"/>
    <n v="4"/>
    <n v="6"/>
    <n v="1229.46"/>
    <n v="7376.76"/>
    <n v="6634.86"/>
    <x v="0"/>
    <s v="UNITED STATES"/>
  </r>
  <r>
    <s v="SO48069"/>
    <d v="2018-11-25T00:00:00"/>
    <n v="428"/>
    <n v="309"/>
    <n v="283"/>
    <n v="4"/>
    <n v="6"/>
    <n v="209.26"/>
    <n v="1255.56"/>
    <n v="1114.92"/>
    <x v="0"/>
    <s v="UNITED STATES"/>
  </r>
  <r>
    <s v="SO48071"/>
    <d v="2018-11-25T00:00:00"/>
    <n v="421"/>
    <n v="345"/>
    <n v="283"/>
    <n v="4"/>
    <n v="6"/>
    <n v="196.33"/>
    <n v="1177.98"/>
    <n v="871.7"/>
    <x v="0"/>
    <s v="UNITED STATES"/>
  </r>
  <r>
    <s v="SO48363"/>
    <d v="2018-12-23T00:00:00"/>
    <n v="327"/>
    <n v="130"/>
    <n v="283"/>
    <n v="4"/>
    <n v="6"/>
    <n v="469.79"/>
    <n v="2818.74"/>
    <n v="2920.24"/>
    <x v="0"/>
    <s v="UNITED STATES"/>
  </r>
  <r>
    <s v="SO48363"/>
    <d v="2018-12-23T00:00:00"/>
    <n v="464"/>
    <n v="130"/>
    <n v="283"/>
    <n v="4"/>
    <n v="6"/>
    <n v="14.13"/>
    <n v="84.78"/>
    <n v="58.28"/>
    <x v="0"/>
    <s v="UNITED STATES"/>
  </r>
  <r>
    <s v="SO48363"/>
    <d v="2018-12-23T00:00:00"/>
    <n v="459"/>
    <n v="130"/>
    <n v="283"/>
    <n v="4"/>
    <n v="6"/>
    <n v="53.99"/>
    <n v="323.94"/>
    <n v="222.73"/>
    <x v="0"/>
    <s v="UNITED STATES"/>
  </r>
  <r>
    <s v="SO48364"/>
    <d v="2018-12-23T00:00:00"/>
    <n v="458"/>
    <n v="165"/>
    <n v="283"/>
    <n v="4"/>
    <n v="6"/>
    <n v="44.99"/>
    <n v="269.94"/>
    <n v="185.6"/>
    <x v="0"/>
    <s v="UNITED STATES"/>
  </r>
  <r>
    <s v="SO48375"/>
    <d v="2018-12-25T00:00:00"/>
    <n v="420"/>
    <n v="75"/>
    <n v="283"/>
    <n v="4"/>
    <n v="6"/>
    <n v="141.62"/>
    <n v="849.72"/>
    <n v="628.77"/>
    <x v="0"/>
    <s v="UNITED STATES"/>
  </r>
  <r>
    <s v="SO48375"/>
    <d v="2018-12-25T00:00:00"/>
    <n v="462"/>
    <n v="75"/>
    <n v="283"/>
    <n v="4"/>
    <n v="6"/>
    <n v="14.13"/>
    <n v="84.78"/>
    <n v="58.28"/>
    <x v="0"/>
    <s v="UNITED STATES"/>
  </r>
  <r>
    <s v="SO48375"/>
    <d v="2018-12-25T00:00:00"/>
    <n v="448"/>
    <n v="75"/>
    <n v="283"/>
    <n v="4"/>
    <n v="6"/>
    <n v="11.99"/>
    <n v="71.94"/>
    <n v="49.48"/>
    <x v="0"/>
    <s v="UNITED STATES"/>
  </r>
  <r>
    <s v="SO48375"/>
    <d v="2018-12-25T00:00:00"/>
    <n v="469"/>
    <n v="75"/>
    <n v="283"/>
    <n v="4"/>
    <n v="6"/>
    <n v="22.79"/>
    <n v="136.74"/>
    <n v="94.03"/>
    <x v="0"/>
    <s v="UNITED STATES"/>
  </r>
  <r>
    <s v="SO48378"/>
    <d v="2018-12-27T00:00:00"/>
    <n v="457"/>
    <n v="3"/>
    <n v="283"/>
    <n v="4"/>
    <n v="6"/>
    <n v="44.99"/>
    <n v="269.94"/>
    <n v="185.6"/>
    <x v="0"/>
    <s v="UNITED STATES"/>
  </r>
  <r>
    <s v="SO48378"/>
    <d v="2018-12-27T00:00:00"/>
    <n v="335"/>
    <n v="3"/>
    <n v="283"/>
    <n v="4"/>
    <n v="6"/>
    <n v="469.79"/>
    <n v="2818.74"/>
    <n v="2920.24"/>
    <x v="0"/>
    <s v="UNITED STATES"/>
  </r>
  <r>
    <s v="SO48378"/>
    <d v="2018-12-27T00:00:00"/>
    <n v="460"/>
    <n v="3"/>
    <n v="283"/>
    <n v="4"/>
    <n v="6"/>
    <n v="53.99"/>
    <n v="323.94"/>
    <n v="222.73"/>
    <x v="0"/>
    <s v="UNITED STATES"/>
  </r>
  <r>
    <s v="SO48380"/>
    <d v="2018-12-27T00:00:00"/>
    <n v="428"/>
    <n v="21"/>
    <n v="283"/>
    <n v="4"/>
    <n v="6"/>
    <n v="209.26"/>
    <n v="1255.56"/>
    <n v="1114.92"/>
    <x v="0"/>
    <s v="UNITED STATES"/>
  </r>
  <r>
    <s v="SO48396"/>
    <d v="2018-12-30T00:00:00"/>
    <n v="470"/>
    <n v="490"/>
    <n v="283"/>
    <n v="4"/>
    <n v="6"/>
    <n v="22.79"/>
    <n v="136.74"/>
    <n v="94.03"/>
    <x v="0"/>
    <s v="UNITED STATES"/>
  </r>
  <r>
    <s v="SO45317"/>
    <d v="2018-02-18T00:00:00"/>
    <n v="326"/>
    <n v="167"/>
    <n v="272"/>
    <n v="4"/>
    <n v="6"/>
    <n v="419.46"/>
    <n v="2516.7600000000002"/>
    <n v="2478.88"/>
    <x v="0"/>
    <s v="UNITED STATES"/>
  </r>
  <r>
    <s v="SO45317"/>
    <d v="2018-02-18T00:00:00"/>
    <n v="336"/>
    <n v="167"/>
    <n v="272"/>
    <n v="4"/>
    <n v="6"/>
    <n v="419.46"/>
    <n v="2516.7600000000002"/>
    <n v="2478.88"/>
    <x v="0"/>
    <s v="UNITED STATES"/>
  </r>
  <r>
    <s v="SO45317"/>
    <d v="2018-02-18T00:00:00"/>
    <n v="313"/>
    <n v="167"/>
    <n v="272"/>
    <n v="4"/>
    <n v="6"/>
    <n v="2146.96"/>
    <n v="12881.76"/>
    <n v="13027.77"/>
    <x v="0"/>
    <s v="UNITED STATES"/>
  </r>
  <r>
    <s v="SO47676"/>
    <d v="2018-10-05T00:00:00"/>
    <n v="365"/>
    <n v="437"/>
    <n v="272"/>
    <n v="4"/>
    <n v="6"/>
    <n v="647.99"/>
    <n v="3887.94"/>
    <n v="3590.61"/>
    <x v="0"/>
    <s v="UNITED STATES"/>
  </r>
  <r>
    <s v="SO47676"/>
    <d v="2018-10-05T00:00:00"/>
    <n v="367"/>
    <n v="437"/>
    <n v="272"/>
    <n v="4"/>
    <n v="6"/>
    <n v="647.99"/>
    <n v="3887.94"/>
    <n v="3590.61"/>
    <x v="0"/>
    <s v="UNITED STATES"/>
  </r>
  <r>
    <s v="SO49152"/>
    <d v="2019-02-26T00:00:00"/>
    <n v="395"/>
    <n v="345"/>
    <n v="272"/>
    <n v="4"/>
    <n v="6"/>
    <n v="61.37"/>
    <n v="368.22"/>
    <n v="272.5"/>
    <x v="0"/>
    <s v="UNITED STATES"/>
  </r>
  <r>
    <s v="SO49152"/>
    <d v="2019-02-26T00:00:00"/>
    <n v="470"/>
    <n v="345"/>
    <n v="272"/>
    <n v="4"/>
    <n v="6"/>
    <n v="22.79"/>
    <n v="136.74"/>
    <n v="94.03"/>
    <x v="0"/>
    <s v="UNITED STATES"/>
  </r>
  <r>
    <s v="SO49152"/>
    <d v="2019-02-26T00:00:00"/>
    <n v="356"/>
    <n v="345"/>
    <n v="272"/>
    <n v="4"/>
    <n v="6"/>
    <n v="1242.8499999999999"/>
    <n v="7457.1"/>
    <n v="6707.14"/>
    <x v="0"/>
    <s v="UNITED STATES"/>
  </r>
  <r>
    <s v="SO49890"/>
    <d v="2019-04-28T00:00:00"/>
    <n v="453"/>
    <n v="221"/>
    <n v="272"/>
    <n v="4"/>
    <n v="6"/>
    <n v="35.99"/>
    <n v="215.94"/>
    <n v="148.47999999999999"/>
    <x v="0"/>
    <s v="UNITED STATES"/>
  </r>
  <r>
    <s v="SO49890"/>
    <d v="2019-04-28T00:00:00"/>
    <n v="458"/>
    <n v="221"/>
    <n v="272"/>
    <n v="4"/>
    <n v="6"/>
    <n v="44.99"/>
    <n v="269.94"/>
    <n v="185.6"/>
    <x v="0"/>
    <s v="UNITED STATES"/>
  </r>
  <r>
    <s v="SO49890"/>
    <d v="2019-04-28T00:00:00"/>
    <n v="323"/>
    <n v="221"/>
    <n v="272"/>
    <n v="4"/>
    <n v="6"/>
    <n v="469.79"/>
    <n v="2818.74"/>
    <n v="2920.24"/>
    <x v="0"/>
    <s v="UNITED STATES"/>
  </r>
  <r>
    <s v="SO61200"/>
    <d v="2020-01-09T00:00:00"/>
    <n v="523"/>
    <n v="205"/>
    <n v="272"/>
    <n v="4"/>
    <n v="6"/>
    <n v="31.58"/>
    <n v="189.48"/>
    <n v="140.22999999999999"/>
    <x v="0"/>
    <s v="UNITED STATES"/>
  </r>
  <r>
    <s v="SO69528"/>
    <d v="2020-05-25T00:00:00"/>
    <n v="487"/>
    <n v="309"/>
    <n v="272"/>
    <n v="4"/>
    <n v="6"/>
    <n v="32.99"/>
    <n v="197.94"/>
    <n v="123.4"/>
    <x v="0"/>
    <s v="UNITED STATES"/>
  </r>
  <r>
    <s v="SO69545"/>
    <d v="2020-05-28T00:00:00"/>
    <n v="234"/>
    <n v="436"/>
    <n v="272"/>
    <n v="4"/>
    <n v="6"/>
    <n v="29.99"/>
    <n v="179.94"/>
    <n v="230.95"/>
    <x v="0"/>
    <s v="UNITED STATES"/>
  </r>
  <r>
    <s v="SO69545"/>
    <d v="2020-05-28T00:00:00"/>
    <n v="382"/>
    <n v="436"/>
    <n v="272"/>
    <n v="4"/>
    <n v="6"/>
    <n v="672.29"/>
    <n v="4033.74"/>
    <n v="4278.4799999999996"/>
    <x v="0"/>
    <s v="UNITED STATES"/>
  </r>
  <r>
    <s v="SO43873"/>
    <d v="2017-08-19T00:00:00"/>
    <n v="342"/>
    <n v="78"/>
    <n v="282"/>
    <n v="4"/>
    <n v="6"/>
    <n v="419.46"/>
    <n v="2516.7600000000002"/>
    <n v="2478.88"/>
    <x v="0"/>
    <s v="UNITED STATES"/>
  </r>
  <r>
    <s v="SO43873"/>
    <d v="2017-08-19T00:00:00"/>
    <n v="315"/>
    <n v="78"/>
    <n v="282"/>
    <n v="4"/>
    <n v="6"/>
    <n v="874.79"/>
    <n v="5248.74"/>
    <n v="5308.25"/>
    <x v="0"/>
    <s v="UNITED STATES"/>
  </r>
  <r>
    <s v="SO43873"/>
    <d v="2017-08-19T00:00:00"/>
    <n v="324"/>
    <n v="78"/>
    <n v="282"/>
    <n v="4"/>
    <n v="6"/>
    <n v="419.46"/>
    <n v="2516.7600000000002"/>
    <n v="2478.88"/>
    <x v="0"/>
    <s v="UNITED STATES"/>
  </r>
  <r>
    <s v="SO43873"/>
    <d v="2017-08-19T00:00:00"/>
    <n v="275"/>
    <n v="78"/>
    <n v="282"/>
    <n v="4"/>
    <n v="6"/>
    <n v="356.9"/>
    <n v="2141.4"/>
    <n v="2112.84"/>
    <x v="0"/>
    <s v="UNITED STATES"/>
  </r>
  <r>
    <s v="SO43897"/>
    <d v="2017-08-25T00:00:00"/>
    <n v="344"/>
    <n v="312"/>
    <n v="282"/>
    <n v="4"/>
    <n v="6"/>
    <n v="2039.99"/>
    <n v="12239.94"/>
    <n v="11472.93"/>
    <x v="0"/>
    <s v="UNITED STATES"/>
  </r>
  <r>
    <s v="SO43901"/>
    <d v="2017-08-26T00:00:00"/>
    <n v="232"/>
    <n v="385"/>
    <n v="282"/>
    <n v="4"/>
    <n v="6"/>
    <n v="28.84"/>
    <n v="173.04"/>
    <n v="190.35"/>
    <x v="0"/>
    <s v="UNITED STATES"/>
  </r>
  <r>
    <s v="SO44113"/>
    <d v="2017-09-23T00:00:00"/>
    <n v="350"/>
    <n v="187"/>
    <n v="282"/>
    <n v="4"/>
    <n v="6"/>
    <n v="2024.99"/>
    <n v="12149.94"/>
    <n v="11388.57"/>
    <x v="0"/>
    <s v="UNITED STATES"/>
  </r>
  <r>
    <s v="SO44520"/>
    <d v="2017-11-13T00:00:00"/>
    <n v="328"/>
    <n v="78"/>
    <n v="282"/>
    <n v="4"/>
    <n v="6"/>
    <n v="419.46"/>
    <n v="2516.7600000000002"/>
    <n v="2478.88"/>
    <x v="0"/>
    <s v="UNITED STATES"/>
  </r>
  <r>
    <s v="SO44520"/>
    <d v="2017-11-13T00:00:00"/>
    <n v="232"/>
    <n v="78"/>
    <n v="282"/>
    <n v="4"/>
    <n v="6"/>
    <n v="28.84"/>
    <n v="173.04"/>
    <n v="190.35"/>
    <x v="0"/>
    <s v="UNITED STATES"/>
  </r>
  <r>
    <s v="SO44520"/>
    <d v="2017-11-13T00:00:00"/>
    <n v="322"/>
    <n v="78"/>
    <n v="282"/>
    <n v="4"/>
    <n v="6"/>
    <n v="419.46"/>
    <n v="2516.7600000000002"/>
    <n v="2478.88"/>
    <x v="0"/>
    <s v="UNITED STATES"/>
  </r>
  <r>
    <s v="SO44551"/>
    <d v="2017-11-23T00:00:00"/>
    <n v="218"/>
    <n v="385"/>
    <n v="282"/>
    <n v="4"/>
    <n v="6"/>
    <n v="5.7"/>
    <n v="34.200000000000003"/>
    <n v="20.38"/>
    <x v="0"/>
    <s v="UNITED STATES"/>
  </r>
  <r>
    <s v="SO44777"/>
    <d v="2017-12-23T00:00:00"/>
    <n v="350"/>
    <n v="366"/>
    <n v="282"/>
    <n v="4"/>
    <n v="6"/>
    <n v="2024.99"/>
    <n v="12149.94"/>
    <n v="11388.57"/>
    <x v="0"/>
    <s v="UNITED STATES"/>
  </r>
  <r>
    <s v="SO45290"/>
    <d v="2018-02-09T00:00:00"/>
    <n v="349"/>
    <n v="384"/>
    <n v="282"/>
    <n v="4"/>
    <n v="6"/>
    <n v="2024.99"/>
    <n v="12149.94"/>
    <n v="11388.57"/>
    <x v="0"/>
    <s v="UNITED STATES"/>
  </r>
  <r>
    <s v="SO45321"/>
    <d v="2018-02-18T00:00:00"/>
    <n v="349"/>
    <n v="312"/>
    <n v="282"/>
    <n v="4"/>
    <n v="6"/>
    <n v="2024.99"/>
    <n v="12149.94"/>
    <n v="11388.57"/>
    <x v="0"/>
    <s v="UNITED STATES"/>
  </r>
  <r>
    <s v="SO45321"/>
    <d v="2018-02-18T00:00:00"/>
    <n v="348"/>
    <n v="312"/>
    <n v="282"/>
    <n v="4"/>
    <n v="6"/>
    <n v="2024.99"/>
    <n v="12149.94"/>
    <n v="11388.57"/>
    <x v="0"/>
    <s v="UNITED STATES"/>
  </r>
  <r>
    <s v="SO45328"/>
    <d v="2018-02-21T00:00:00"/>
    <n v="345"/>
    <n v="385"/>
    <n v="282"/>
    <n v="4"/>
    <n v="6"/>
    <n v="2039.99"/>
    <n v="12239.94"/>
    <n v="11472.93"/>
    <x v="0"/>
    <s v="UNITED STATES"/>
  </r>
  <r>
    <s v="SO45555"/>
    <d v="2018-03-17T00:00:00"/>
    <n v="345"/>
    <n v="366"/>
    <n v="282"/>
    <n v="4"/>
    <n v="6"/>
    <n v="2039.99"/>
    <n v="12239.94"/>
    <n v="11472.93"/>
    <x v="0"/>
    <s v="UNITED STATES"/>
  </r>
  <r>
    <s v="SO46057"/>
    <d v="2018-05-15T00:00:00"/>
    <n v="223"/>
    <n v="78"/>
    <n v="282"/>
    <n v="4"/>
    <n v="6"/>
    <n v="5.19"/>
    <n v="31.14"/>
    <n v="34.229999999999997"/>
    <x v="0"/>
    <s v="UNITED STATES"/>
  </r>
  <r>
    <s v="SO46057"/>
    <d v="2018-05-15T00:00:00"/>
    <n v="338"/>
    <n v="78"/>
    <n v="282"/>
    <n v="4"/>
    <n v="6"/>
    <n v="419.46"/>
    <n v="2516.7600000000002"/>
    <n v="2478.88"/>
    <x v="0"/>
    <s v="UNITED STATES"/>
  </r>
  <r>
    <s v="SO46057"/>
    <d v="2018-05-15T00:00:00"/>
    <n v="315"/>
    <n v="78"/>
    <n v="282"/>
    <n v="4"/>
    <n v="6"/>
    <n v="874.79"/>
    <n v="5248.74"/>
    <n v="5308.25"/>
    <x v="0"/>
    <s v="UNITED STATES"/>
  </r>
  <r>
    <s v="SO46057"/>
    <d v="2018-05-15T00:00:00"/>
    <n v="316"/>
    <n v="78"/>
    <n v="282"/>
    <n v="4"/>
    <n v="6"/>
    <n v="874.79"/>
    <n v="5248.74"/>
    <n v="5308.25"/>
    <x v="0"/>
    <s v="UNITED STATES"/>
  </r>
  <r>
    <s v="SO46058"/>
    <d v="2018-05-15T00:00:00"/>
    <n v="212"/>
    <n v="240"/>
    <n v="282"/>
    <n v="4"/>
    <n v="6"/>
    <n v="20.190000000000001"/>
    <n v="121.14"/>
    <n v="72.17"/>
    <x v="0"/>
    <s v="UNITED STATES"/>
  </r>
  <r>
    <s v="SO46069"/>
    <d v="2018-05-18T00:00:00"/>
    <n v="218"/>
    <n v="492"/>
    <n v="282"/>
    <n v="4"/>
    <n v="6"/>
    <n v="5.7"/>
    <n v="34.200000000000003"/>
    <n v="20.38"/>
    <x v="0"/>
    <s v="UNITED STATES"/>
  </r>
  <r>
    <s v="SO46082"/>
    <d v="2018-05-23T00:00:00"/>
    <n v="218"/>
    <n v="312"/>
    <n v="282"/>
    <n v="4"/>
    <n v="6"/>
    <n v="5.7"/>
    <n v="34.200000000000003"/>
    <n v="20.38"/>
    <x v="0"/>
    <s v="UNITED STATES"/>
  </r>
  <r>
    <s v="SO46089"/>
    <d v="2018-05-25T00:00:00"/>
    <n v="351"/>
    <n v="385"/>
    <n v="282"/>
    <n v="4"/>
    <n v="6"/>
    <n v="2024.99"/>
    <n v="12149.94"/>
    <n v="11388.57"/>
    <x v="0"/>
    <s v="UNITED STATES"/>
  </r>
  <r>
    <s v="SO46089"/>
    <d v="2018-05-25T00:00:00"/>
    <n v="350"/>
    <n v="385"/>
    <n v="282"/>
    <n v="4"/>
    <n v="6"/>
    <n v="2024.99"/>
    <n v="12149.94"/>
    <n v="11388.57"/>
    <x v="0"/>
    <s v="UNITED STATES"/>
  </r>
  <r>
    <s v="SO46364"/>
    <d v="2018-06-19T00:00:00"/>
    <n v="345"/>
    <n v="366"/>
    <n v="282"/>
    <n v="4"/>
    <n v="6"/>
    <n v="850"/>
    <n v="5100"/>
    <n v="11472.93"/>
    <x v="0"/>
    <s v="UNITED STATES"/>
  </r>
  <r>
    <s v="SO46625"/>
    <d v="2018-07-09T00:00:00"/>
    <n v="224"/>
    <n v="475"/>
    <n v="282"/>
    <n v="4"/>
    <n v="6"/>
    <n v="5.19"/>
    <n v="31.14"/>
    <n v="31.38"/>
    <x v="0"/>
    <s v="UNITED STATES"/>
  </r>
  <r>
    <s v="SO46625"/>
    <d v="2018-07-09T00:00:00"/>
    <n v="358"/>
    <n v="475"/>
    <n v="282"/>
    <n v="4"/>
    <n v="6"/>
    <n v="1229.46"/>
    <n v="7376.76"/>
    <n v="6634.86"/>
    <x v="0"/>
    <s v="UNITED STATES"/>
  </r>
  <r>
    <s v="SO46625"/>
    <d v="2018-07-09T00:00:00"/>
    <n v="453"/>
    <n v="475"/>
    <n v="282"/>
    <n v="4"/>
    <n v="6"/>
    <n v="35.99"/>
    <n v="215.94"/>
    <n v="148.47999999999999"/>
    <x v="0"/>
    <s v="UNITED STATES"/>
  </r>
  <r>
    <s v="SO46625"/>
    <d v="2018-07-09T00:00:00"/>
    <n v="230"/>
    <n v="475"/>
    <n v="282"/>
    <n v="4"/>
    <n v="6"/>
    <n v="28.84"/>
    <n v="173.04"/>
    <n v="174.48"/>
    <x v="0"/>
    <s v="UNITED STATES"/>
  </r>
  <r>
    <s v="SO46960"/>
    <d v="2018-08-08T00:00:00"/>
    <n v="213"/>
    <n v="259"/>
    <n v="282"/>
    <n v="4"/>
    <n v="6"/>
    <n v="20.190000000000001"/>
    <n v="121.14"/>
    <n v="83.27"/>
    <x v="0"/>
    <s v="UNITED STATES"/>
  </r>
  <r>
    <s v="SO46988"/>
    <d v="2018-08-14T00:00:00"/>
    <n v="457"/>
    <n v="78"/>
    <n v="282"/>
    <n v="4"/>
    <n v="6"/>
    <n v="44.99"/>
    <n v="269.94"/>
    <n v="185.6"/>
    <x v="0"/>
    <s v="UNITED STATES"/>
  </r>
  <r>
    <s v="SO46988"/>
    <d v="2018-08-14T00:00:00"/>
    <n v="381"/>
    <n v="78"/>
    <n v="282"/>
    <n v="4"/>
    <n v="6"/>
    <n v="600.26"/>
    <n v="3601.56"/>
    <n v="3633.9"/>
    <x v="0"/>
    <s v="UNITED STATES"/>
  </r>
  <r>
    <s v="SO46992"/>
    <d v="2018-08-16T00:00:00"/>
    <n v="371"/>
    <n v="97"/>
    <n v="282"/>
    <n v="4"/>
    <n v="6"/>
    <n v="1308.94"/>
    <n v="7853.64"/>
    <n v="7924.1"/>
    <x v="0"/>
    <s v="UNITED STATES"/>
  </r>
  <r>
    <s v="SO46992"/>
    <d v="2018-08-16T00:00:00"/>
    <n v="447"/>
    <n v="97"/>
    <n v="282"/>
    <n v="4"/>
    <n v="6"/>
    <n v="15"/>
    <n v="90"/>
    <n v="61.88"/>
    <x v="0"/>
    <s v="UNITED STATES"/>
  </r>
  <r>
    <s v="SO47002"/>
    <d v="2018-08-19T00:00:00"/>
    <n v="460"/>
    <n v="492"/>
    <n v="282"/>
    <n v="4"/>
    <n v="6"/>
    <n v="53.99"/>
    <n v="323.94"/>
    <n v="222.73"/>
    <x v="0"/>
    <s v="UNITED STATES"/>
  </r>
  <r>
    <s v="SO47028"/>
    <d v="2018-08-24T00:00:00"/>
    <n v="364"/>
    <n v="312"/>
    <n v="282"/>
    <n v="4"/>
    <n v="6"/>
    <n v="647.99"/>
    <n v="3887.94"/>
    <n v="3590.61"/>
    <x v="0"/>
    <s v="UNITED STATES"/>
  </r>
  <r>
    <s v="SO47028"/>
    <d v="2018-08-24T00:00:00"/>
    <n v="366"/>
    <n v="312"/>
    <n v="282"/>
    <n v="4"/>
    <n v="6"/>
    <n v="647.99"/>
    <n v="3887.94"/>
    <n v="3590.61"/>
    <x v="0"/>
    <s v="UNITED STATES"/>
  </r>
  <r>
    <s v="SO47028"/>
    <d v="2018-08-24T00:00:00"/>
    <n v="233"/>
    <n v="312"/>
    <n v="282"/>
    <n v="4"/>
    <n v="6"/>
    <n v="28.84"/>
    <n v="173.04"/>
    <n v="174.48"/>
    <x v="0"/>
    <s v="UNITED STATES"/>
  </r>
  <r>
    <s v="SO47039"/>
    <d v="2018-08-25T00:00:00"/>
    <n v="362"/>
    <n v="385"/>
    <n v="282"/>
    <n v="4"/>
    <n v="6"/>
    <n v="1229.46"/>
    <n v="7376.76"/>
    <n v="6634.86"/>
    <x v="0"/>
    <s v="UNITED STATES"/>
  </r>
  <r>
    <s v="SO47039"/>
    <d v="2018-08-25T00:00:00"/>
    <n v="428"/>
    <n v="385"/>
    <n v="282"/>
    <n v="4"/>
    <n v="6"/>
    <n v="209.26"/>
    <n v="1255.56"/>
    <n v="1114.92"/>
    <x v="0"/>
    <s v="UNITED STATES"/>
  </r>
  <r>
    <s v="SO47056"/>
    <d v="2018-08-28T00:00:00"/>
    <n v="453"/>
    <n v="403"/>
    <n v="282"/>
    <n v="4"/>
    <n v="6"/>
    <n v="35.99"/>
    <n v="215.94"/>
    <n v="148.47999999999999"/>
    <x v="0"/>
    <s v="UNITED STATES"/>
  </r>
  <r>
    <s v="SO47056"/>
    <d v="2018-08-28T00:00:00"/>
    <n v="461"/>
    <n v="403"/>
    <n v="282"/>
    <n v="4"/>
    <n v="6"/>
    <n v="53.99"/>
    <n v="323.94"/>
    <n v="222.73"/>
    <x v="0"/>
    <s v="UNITED STATES"/>
  </r>
  <r>
    <s v="SO47355"/>
    <d v="2018-09-02T00:00:00"/>
    <n v="230"/>
    <n v="24"/>
    <n v="282"/>
    <n v="4"/>
    <n v="6"/>
    <n v="28.84"/>
    <n v="173.04"/>
    <n v="174.48"/>
    <x v="0"/>
    <s v="UNITED STATES"/>
  </r>
  <r>
    <s v="SO47355"/>
    <d v="2018-09-02T00:00:00"/>
    <n v="403"/>
    <n v="24"/>
    <n v="282"/>
    <n v="4"/>
    <n v="6"/>
    <n v="24.29"/>
    <n v="145.74"/>
    <n v="107.87"/>
    <x v="0"/>
    <s v="UNITED STATES"/>
  </r>
  <r>
    <s v="SO47355"/>
    <d v="2018-09-02T00:00:00"/>
    <n v="333"/>
    <n v="24"/>
    <n v="282"/>
    <n v="4"/>
    <n v="6"/>
    <n v="469.79"/>
    <n v="2818.74"/>
    <n v="2920.24"/>
    <x v="0"/>
    <s v="UNITED STATES"/>
  </r>
  <r>
    <s v="SO47355"/>
    <d v="2018-09-02T00:00:00"/>
    <n v="254"/>
    <n v="24"/>
    <n v="282"/>
    <n v="4"/>
    <n v="6"/>
    <n v="183.94"/>
    <n v="1103.6400000000001"/>
    <n v="1020.86"/>
    <x v="0"/>
    <s v="UNITED STATES"/>
  </r>
  <r>
    <s v="SO47355"/>
    <d v="2018-09-02T00:00:00"/>
    <n v="373"/>
    <n v="24"/>
    <n v="282"/>
    <n v="4"/>
    <n v="6"/>
    <n v="1308.94"/>
    <n v="7853.64"/>
    <n v="7924.1"/>
    <x v="0"/>
    <s v="UNITED STATES"/>
  </r>
  <r>
    <s v="SO47355"/>
    <d v="2018-09-02T00:00:00"/>
    <n v="407"/>
    <n v="24"/>
    <n v="282"/>
    <n v="4"/>
    <n v="6"/>
    <n v="65.599999999999994"/>
    <n v="393.6"/>
    <n v="291.27"/>
    <x v="0"/>
    <s v="UNITED STATES"/>
  </r>
  <r>
    <s v="SO47355"/>
    <d v="2018-09-02T00:00:00"/>
    <n v="233"/>
    <n v="24"/>
    <n v="282"/>
    <n v="4"/>
    <n v="6"/>
    <n v="28.84"/>
    <n v="173.04"/>
    <n v="174.48"/>
    <x v="0"/>
    <s v="UNITED STATES"/>
  </r>
  <r>
    <s v="SO47371"/>
    <d v="2018-09-07T00:00:00"/>
    <n v="469"/>
    <n v="349"/>
    <n v="282"/>
    <n v="4"/>
    <n v="6"/>
    <n v="22.79"/>
    <n v="136.74"/>
    <n v="94.03"/>
    <x v="0"/>
    <s v="UNITED STATES"/>
  </r>
  <r>
    <s v="SO47400"/>
    <d v="2018-09-14T00:00:00"/>
    <n v="445"/>
    <n v="133"/>
    <n v="282"/>
    <n v="4"/>
    <n v="6"/>
    <n v="35.99"/>
    <n v="215.94"/>
    <n v="148.47999999999999"/>
    <x v="0"/>
    <s v="UNITED STATES"/>
  </r>
  <r>
    <s v="SO47400"/>
    <d v="2018-09-14T00:00:00"/>
    <n v="391"/>
    <n v="133"/>
    <n v="282"/>
    <n v="4"/>
    <n v="6"/>
    <n v="88.93"/>
    <n v="533.58000000000004"/>
    <n v="394.86"/>
    <x v="0"/>
    <s v="UNITED STATES"/>
  </r>
  <r>
    <s v="SO47400"/>
    <d v="2018-09-14T00:00:00"/>
    <n v="420"/>
    <n v="133"/>
    <n v="282"/>
    <n v="4"/>
    <n v="6"/>
    <n v="141.62"/>
    <n v="849.72"/>
    <n v="628.77"/>
    <x v="0"/>
    <s v="UNITED STATES"/>
  </r>
  <r>
    <s v="SO47400"/>
    <d v="2018-09-14T00:00:00"/>
    <n v="409"/>
    <n v="133"/>
    <n v="282"/>
    <n v="4"/>
    <n v="6"/>
    <n v="209.26"/>
    <n v="1255.56"/>
    <n v="1114.92"/>
    <x v="0"/>
    <s v="UNITED STATES"/>
  </r>
  <r>
    <s v="SO47400"/>
    <d v="2018-09-14T00:00:00"/>
    <n v="466"/>
    <n v="133"/>
    <n v="282"/>
    <n v="4"/>
    <n v="6"/>
    <n v="14.13"/>
    <n v="84.78"/>
    <n v="58.28"/>
    <x v="0"/>
    <s v="UNITED STATES"/>
  </r>
  <r>
    <s v="SO47400"/>
    <d v="2018-09-14T00:00:00"/>
    <n v="395"/>
    <n v="133"/>
    <n v="282"/>
    <n v="4"/>
    <n v="6"/>
    <n v="61.37"/>
    <n v="368.22"/>
    <n v="272.5"/>
    <x v="0"/>
    <s v="UNITED STATES"/>
  </r>
  <r>
    <s v="SO47400"/>
    <d v="2018-09-14T00:00:00"/>
    <n v="399"/>
    <n v="133"/>
    <n v="282"/>
    <n v="4"/>
    <n v="6"/>
    <n v="33.770000000000003"/>
    <n v="202.62"/>
    <n v="149.96"/>
    <x v="0"/>
    <s v="UNITED STATES"/>
  </r>
  <r>
    <s v="SO47400"/>
    <d v="2018-09-14T00:00:00"/>
    <n v="461"/>
    <n v="133"/>
    <n v="282"/>
    <n v="4"/>
    <n v="6"/>
    <n v="53.99"/>
    <n v="323.94"/>
    <n v="222.73"/>
    <x v="0"/>
    <s v="UNITED STATES"/>
  </r>
  <r>
    <s v="SO47400"/>
    <d v="2018-09-14T00:00:00"/>
    <n v="354"/>
    <n v="133"/>
    <n v="282"/>
    <n v="4"/>
    <n v="6"/>
    <n v="1242.8499999999999"/>
    <n v="7457.1"/>
    <n v="6707.14"/>
    <x v="0"/>
    <s v="UNITED STATES"/>
  </r>
  <r>
    <s v="SO47417"/>
    <d v="2018-09-18T00:00:00"/>
    <n v="427"/>
    <n v="187"/>
    <n v="282"/>
    <n v="4"/>
    <n v="6"/>
    <n v="209.26"/>
    <n v="1255.56"/>
    <n v="1114.92"/>
    <x v="0"/>
    <s v="UNITED STATES"/>
  </r>
  <r>
    <s v="SO47417"/>
    <d v="2018-09-18T00:00:00"/>
    <n v="393"/>
    <n v="187"/>
    <n v="282"/>
    <n v="4"/>
    <n v="6"/>
    <n v="137.69"/>
    <n v="826.14"/>
    <n v="611.36"/>
    <x v="0"/>
    <s v="UNITED STATES"/>
  </r>
  <r>
    <s v="SO47458"/>
    <d v="2018-09-30T00:00:00"/>
    <n v="397"/>
    <n v="457"/>
    <n v="282"/>
    <n v="4"/>
    <n v="6"/>
    <n v="24.29"/>
    <n v="145.74"/>
    <n v="107.87"/>
    <x v="0"/>
    <s v="UNITED STATES"/>
  </r>
  <r>
    <s v="SO47458"/>
    <d v="2018-09-30T00:00:00"/>
    <n v="358"/>
    <n v="457"/>
    <n v="282"/>
    <n v="4"/>
    <n v="6"/>
    <n v="1229.46"/>
    <n v="7376.76"/>
    <n v="6634.86"/>
    <x v="0"/>
    <s v="UNITED STATES"/>
  </r>
  <r>
    <s v="SO47458"/>
    <d v="2018-09-30T00:00:00"/>
    <n v="421"/>
    <n v="457"/>
    <n v="282"/>
    <n v="4"/>
    <n v="6"/>
    <n v="196.33"/>
    <n v="1177.98"/>
    <n v="871.7"/>
    <x v="0"/>
    <s v="UNITED STATES"/>
  </r>
  <r>
    <s v="SO47458"/>
    <d v="2018-09-30T00:00:00"/>
    <n v="427"/>
    <n v="457"/>
    <n v="282"/>
    <n v="4"/>
    <n v="6"/>
    <n v="209.26"/>
    <n v="1255.56"/>
    <n v="1114.92"/>
    <x v="0"/>
    <s v="UNITED STATES"/>
  </r>
  <r>
    <s v="SO47458"/>
    <d v="2018-09-30T00:00:00"/>
    <n v="395"/>
    <n v="457"/>
    <n v="282"/>
    <n v="4"/>
    <n v="6"/>
    <n v="61.37"/>
    <n v="368.22"/>
    <n v="272.5"/>
    <x v="0"/>
    <s v="UNITED STATES"/>
  </r>
  <r>
    <s v="SO47677"/>
    <d v="2018-10-05T00:00:00"/>
    <n v="470"/>
    <n v="475"/>
    <n v="282"/>
    <n v="4"/>
    <n v="6"/>
    <n v="22.79"/>
    <n v="136.74"/>
    <n v="94.03"/>
    <x v="0"/>
    <s v="UNITED STATES"/>
  </r>
  <r>
    <s v="SO47677"/>
    <d v="2018-10-05T00:00:00"/>
    <n v="365"/>
    <n v="475"/>
    <n v="282"/>
    <n v="4"/>
    <n v="6"/>
    <n v="647.99"/>
    <n v="3887.94"/>
    <n v="3590.61"/>
    <x v="0"/>
    <s v="UNITED STATES"/>
  </r>
  <r>
    <s v="SO47994"/>
    <d v="2018-11-08T00:00:00"/>
    <n v="335"/>
    <n v="258"/>
    <n v="282"/>
    <n v="4"/>
    <n v="6"/>
    <n v="469.79"/>
    <n v="2818.74"/>
    <n v="2920.24"/>
    <x v="0"/>
    <s v="UNITED STATES"/>
  </r>
  <r>
    <s v="SO48012"/>
    <d v="2018-11-13T00:00:00"/>
    <n v="233"/>
    <n v="78"/>
    <n v="282"/>
    <n v="4"/>
    <n v="6"/>
    <n v="28.84"/>
    <n v="173.04"/>
    <n v="174.48"/>
    <x v="0"/>
    <s v="UNITED STATES"/>
  </r>
  <r>
    <s v="SO48012"/>
    <d v="2018-11-13T00:00:00"/>
    <n v="433"/>
    <n v="78"/>
    <n v="282"/>
    <n v="4"/>
    <n v="6"/>
    <n v="324.45"/>
    <n v="1946.7"/>
    <n v="1800.71"/>
    <x v="0"/>
    <s v="UNITED STATES"/>
  </r>
  <r>
    <s v="SO48012"/>
    <d v="2018-11-13T00:00:00"/>
    <n v="447"/>
    <n v="78"/>
    <n v="282"/>
    <n v="4"/>
    <n v="6"/>
    <n v="15"/>
    <n v="90"/>
    <n v="61.88"/>
    <x v="0"/>
    <s v="UNITED STATES"/>
  </r>
  <r>
    <s v="SO48012"/>
    <d v="2018-11-13T00:00:00"/>
    <n v="368"/>
    <n v="78"/>
    <n v="282"/>
    <n v="4"/>
    <n v="6"/>
    <n v="1466.01"/>
    <n v="8796.06"/>
    <n v="9112.7199999999993"/>
    <x v="0"/>
    <s v="UNITED STATES"/>
  </r>
  <r>
    <s v="SO48012"/>
    <d v="2018-11-13T00:00:00"/>
    <n v="327"/>
    <n v="78"/>
    <n v="282"/>
    <n v="4"/>
    <n v="6"/>
    <n v="469.79"/>
    <n v="2818.74"/>
    <n v="2920.24"/>
    <x v="0"/>
    <s v="UNITED STATES"/>
  </r>
  <r>
    <s v="SO48016"/>
    <d v="2018-11-14T00:00:00"/>
    <n v="415"/>
    <n v="97"/>
    <n v="282"/>
    <n v="4"/>
    <n v="6"/>
    <n v="198.04"/>
    <n v="1188.24"/>
    <n v="879.28"/>
    <x v="0"/>
    <s v="UNITED STATES"/>
  </r>
  <r>
    <s v="SO48027"/>
    <d v="2018-11-15T00:00:00"/>
    <n v="470"/>
    <n v="492"/>
    <n v="282"/>
    <n v="4"/>
    <n v="6"/>
    <n v="22.79"/>
    <n v="136.74"/>
    <n v="94.03"/>
    <x v="0"/>
    <s v="UNITED STATES"/>
  </r>
  <r>
    <s v="SO48049"/>
    <d v="2018-11-19T00:00:00"/>
    <n v="365"/>
    <n v="312"/>
    <n v="282"/>
    <n v="4"/>
    <n v="6"/>
    <n v="647.99"/>
    <n v="3887.94"/>
    <n v="3590.61"/>
    <x v="0"/>
    <s v="UNITED STATES"/>
  </r>
  <r>
    <s v="SO48066"/>
    <d v="2018-11-24T00:00:00"/>
    <n v="360"/>
    <n v="385"/>
    <n v="282"/>
    <n v="4"/>
    <n v="6"/>
    <n v="1229.46"/>
    <n v="7376.76"/>
    <n v="6634.86"/>
    <x v="0"/>
    <s v="UNITED STATES"/>
  </r>
  <r>
    <s v="SO48080"/>
    <d v="2018-11-27T00:00:00"/>
    <n v="254"/>
    <n v="403"/>
    <n v="282"/>
    <n v="4"/>
    <n v="6"/>
    <n v="183.94"/>
    <n v="1103.6400000000001"/>
    <n v="1020.86"/>
    <x v="0"/>
    <s v="UNITED STATES"/>
  </r>
  <r>
    <s v="SO48080"/>
    <d v="2018-11-27T00:00:00"/>
    <n v="224"/>
    <n v="403"/>
    <n v="282"/>
    <n v="4"/>
    <n v="6"/>
    <n v="5.19"/>
    <n v="31.14"/>
    <n v="31.38"/>
    <x v="0"/>
    <s v="UNITED STATES"/>
  </r>
  <r>
    <s v="SO48295"/>
    <d v="2018-12-04T00:00:00"/>
    <n v="459"/>
    <n v="24"/>
    <n v="282"/>
    <n v="4"/>
    <n v="6"/>
    <n v="53.99"/>
    <n v="323.94"/>
    <n v="222.73"/>
    <x v="0"/>
    <s v="UNITED STATES"/>
  </r>
  <r>
    <s v="SO48295"/>
    <d v="2018-12-04T00:00:00"/>
    <n v="464"/>
    <n v="24"/>
    <n v="282"/>
    <n v="4"/>
    <n v="6"/>
    <n v="14.13"/>
    <n v="84.78"/>
    <n v="58.28"/>
    <x v="0"/>
    <s v="UNITED STATES"/>
  </r>
  <r>
    <s v="SO48295"/>
    <d v="2018-12-04T00:00:00"/>
    <n v="457"/>
    <n v="24"/>
    <n v="282"/>
    <n v="4"/>
    <n v="6"/>
    <n v="44.99"/>
    <n v="269.94"/>
    <n v="185.6"/>
    <x v="0"/>
    <s v="UNITED STATES"/>
  </r>
  <r>
    <s v="SO48295"/>
    <d v="2018-12-04T00:00:00"/>
    <n v="339"/>
    <n v="24"/>
    <n v="282"/>
    <n v="4"/>
    <n v="6"/>
    <n v="469.79"/>
    <n v="2818.74"/>
    <n v="2920.24"/>
    <x v="0"/>
    <s v="UNITED STATES"/>
  </r>
  <r>
    <s v="SO48356"/>
    <d v="2018-12-21T00:00:00"/>
    <n v="393"/>
    <n v="187"/>
    <n v="282"/>
    <n v="4"/>
    <n v="6"/>
    <n v="137.69"/>
    <n v="826.14"/>
    <n v="611.36"/>
    <x v="0"/>
    <s v="UNITED STATES"/>
  </r>
  <r>
    <s v="SO48356"/>
    <d v="2018-12-21T00:00:00"/>
    <n v="420"/>
    <n v="187"/>
    <n v="282"/>
    <n v="4"/>
    <n v="6"/>
    <n v="141.62"/>
    <n v="849.72"/>
    <n v="628.77"/>
    <x v="0"/>
    <s v="UNITED STATES"/>
  </r>
  <r>
    <s v="SO48356"/>
    <d v="2018-12-21T00:00:00"/>
    <n v="421"/>
    <n v="187"/>
    <n v="282"/>
    <n v="4"/>
    <n v="6"/>
    <n v="196.33"/>
    <n v="1177.98"/>
    <n v="871.7"/>
    <x v="0"/>
    <s v="UNITED STATES"/>
  </r>
  <r>
    <s v="SO48373"/>
    <d v="2018-12-25T00:00:00"/>
    <n v="358"/>
    <n v="61"/>
    <n v="282"/>
    <n v="4"/>
    <n v="6"/>
    <n v="1229.46"/>
    <n v="7376.76"/>
    <n v="6634.86"/>
    <x v="0"/>
    <s v="UNITED STATES"/>
  </r>
  <r>
    <s v="SO48373"/>
    <d v="2018-12-25T00:00:00"/>
    <n v="230"/>
    <n v="61"/>
    <n v="282"/>
    <n v="4"/>
    <n v="6"/>
    <n v="28.84"/>
    <n v="173.04"/>
    <n v="174.48"/>
    <x v="0"/>
    <s v="UNITED STATES"/>
  </r>
  <r>
    <s v="SO48373"/>
    <d v="2018-12-25T00:00:00"/>
    <n v="216"/>
    <n v="61"/>
    <n v="282"/>
    <n v="4"/>
    <n v="6"/>
    <n v="20.190000000000001"/>
    <n v="121.14"/>
    <n v="83.27"/>
    <x v="0"/>
    <s v="UNITED STATES"/>
  </r>
  <r>
    <s v="SO48373"/>
    <d v="2018-12-25T00:00:00"/>
    <n v="458"/>
    <n v="61"/>
    <n v="282"/>
    <n v="4"/>
    <n v="6"/>
    <n v="44.99"/>
    <n v="269.94"/>
    <n v="185.6"/>
    <x v="0"/>
    <s v="UNITED STATES"/>
  </r>
  <r>
    <s v="SO48397"/>
    <d v="2018-12-30T00:00:00"/>
    <n v="421"/>
    <n v="457"/>
    <n v="282"/>
    <n v="4"/>
    <n v="6"/>
    <n v="196.33"/>
    <n v="1177.98"/>
    <n v="871.7"/>
    <x v="0"/>
    <s v="UNITED STATES"/>
  </r>
  <r>
    <s v="SO48758"/>
    <d v="2019-01-15T00:00:00"/>
    <n v="470"/>
    <n v="475"/>
    <n v="282"/>
    <n v="4"/>
    <n v="6"/>
    <n v="22.79"/>
    <n v="136.74"/>
    <n v="94.03"/>
    <x v="0"/>
    <s v="UNITED STATES"/>
  </r>
  <r>
    <s v="SO48758"/>
    <d v="2019-01-15T00:00:00"/>
    <n v="356"/>
    <n v="475"/>
    <n v="282"/>
    <n v="4"/>
    <n v="6"/>
    <n v="1242.8499999999999"/>
    <n v="7457.1"/>
    <n v="6707.14"/>
    <x v="0"/>
    <s v="UNITED STATES"/>
  </r>
  <r>
    <s v="SO49058"/>
    <d v="2019-02-04T00:00:00"/>
    <n v="453"/>
    <n v="78"/>
    <n v="282"/>
    <n v="4"/>
    <n v="6"/>
    <n v="35.99"/>
    <n v="215.94"/>
    <n v="148.47999999999999"/>
    <x v="0"/>
    <s v="UNITED STATES"/>
  </r>
  <r>
    <s v="SO49058"/>
    <d v="2019-02-04T00:00:00"/>
    <n v="224"/>
    <n v="78"/>
    <n v="282"/>
    <n v="4"/>
    <n v="6"/>
    <n v="5.19"/>
    <n v="31.14"/>
    <n v="31.38"/>
    <x v="0"/>
    <s v="UNITED STATES"/>
  </r>
  <r>
    <s v="SO49058"/>
    <d v="2019-02-04T00:00:00"/>
    <n v="461"/>
    <n v="78"/>
    <n v="282"/>
    <n v="4"/>
    <n v="6"/>
    <n v="53.99"/>
    <n v="323.94"/>
    <n v="222.73"/>
    <x v="0"/>
    <s v="UNITED STATES"/>
  </r>
  <r>
    <s v="SO49104"/>
    <d v="2019-02-13T00:00:00"/>
    <n v="456"/>
    <n v="97"/>
    <n v="282"/>
    <n v="4"/>
    <n v="6"/>
    <n v="44.99"/>
    <n v="269.94"/>
    <n v="185.6"/>
    <x v="0"/>
    <s v="UNITED STATES"/>
  </r>
  <r>
    <s v="SO49104"/>
    <d v="2019-02-13T00:00:00"/>
    <n v="373"/>
    <n v="97"/>
    <n v="282"/>
    <n v="4"/>
    <n v="6"/>
    <n v="1308.94"/>
    <n v="7853.64"/>
    <n v="7924.1"/>
    <x v="0"/>
    <s v="UNITED STATES"/>
  </r>
  <r>
    <s v="SO49104"/>
    <d v="2019-02-13T00:00:00"/>
    <n v="224"/>
    <n v="97"/>
    <n v="282"/>
    <n v="4"/>
    <n v="6"/>
    <n v="5.19"/>
    <n v="31.14"/>
    <n v="31.38"/>
    <x v="0"/>
    <s v="UNITED STATES"/>
  </r>
  <r>
    <s v="SO49132"/>
    <d v="2019-02-20T00:00:00"/>
    <n v="365"/>
    <n v="312"/>
    <n v="282"/>
    <n v="4"/>
    <n v="6"/>
    <n v="647.99"/>
    <n v="3887.94"/>
    <n v="3590.61"/>
    <x v="0"/>
    <s v="UNITED STATES"/>
  </r>
  <r>
    <s v="SO49146"/>
    <d v="2019-02-24T00:00:00"/>
    <n v="469"/>
    <n v="385"/>
    <n v="282"/>
    <n v="4"/>
    <n v="6"/>
    <n v="22.79"/>
    <n v="136.74"/>
    <n v="94.03"/>
    <x v="0"/>
    <s v="UNITED STATES"/>
  </r>
  <r>
    <s v="SO49146"/>
    <d v="2019-02-24T00:00:00"/>
    <n v="360"/>
    <n v="385"/>
    <n v="282"/>
    <n v="4"/>
    <n v="6"/>
    <n v="1229.46"/>
    <n v="7376.76"/>
    <n v="6634.86"/>
    <x v="0"/>
    <s v="UNITED STATES"/>
  </r>
  <r>
    <s v="SO49481"/>
    <d v="2019-03-11T00:00:00"/>
    <n v="221"/>
    <n v="133"/>
    <n v="282"/>
    <n v="4"/>
    <n v="6"/>
    <n v="20.190000000000001"/>
    <n v="121.14"/>
    <n v="83.27"/>
    <x v="0"/>
    <s v="UNITED STATES"/>
  </r>
  <r>
    <s v="SO49481"/>
    <d v="2019-03-11T00:00:00"/>
    <n v="448"/>
    <n v="133"/>
    <n v="282"/>
    <n v="4"/>
    <n v="6"/>
    <n v="11.99"/>
    <n v="71.94"/>
    <n v="49.48"/>
    <x v="0"/>
    <s v="UNITED STATES"/>
  </r>
  <r>
    <s v="SO49481"/>
    <d v="2019-03-11T00:00:00"/>
    <n v="470"/>
    <n v="133"/>
    <n v="282"/>
    <n v="4"/>
    <n v="6"/>
    <n v="22.79"/>
    <n v="136.74"/>
    <n v="94.03"/>
    <x v="0"/>
    <s v="UNITED STATES"/>
  </r>
  <r>
    <s v="SO49481"/>
    <d v="2019-03-11T00:00:00"/>
    <n v="213"/>
    <n v="133"/>
    <n v="282"/>
    <n v="4"/>
    <n v="6"/>
    <n v="20.190000000000001"/>
    <n v="121.14"/>
    <n v="83.27"/>
    <x v="0"/>
    <s v="UNITED STATES"/>
  </r>
  <r>
    <s v="SO49483"/>
    <d v="2019-03-11T00:00:00"/>
    <n v="470"/>
    <n v="457"/>
    <n v="282"/>
    <n v="4"/>
    <n v="6"/>
    <n v="22.79"/>
    <n v="136.74"/>
    <n v="94.03"/>
    <x v="0"/>
    <s v="UNITED STATES"/>
  </r>
  <r>
    <s v="SO49490"/>
    <d v="2019-03-13T00:00:00"/>
    <n v="329"/>
    <n v="24"/>
    <n v="282"/>
    <n v="4"/>
    <n v="6"/>
    <n v="469.79"/>
    <n v="2818.74"/>
    <n v="2920.24"/>
    <x v="0"/>
    <s v="UNITED STATES"/>
  </r>
  <r>
    <s v="SO49490"/>
    <d v="2019-03-13T00:00:00"/>
    <n v="460"/>
    <n v="24"/>
    <n v="282"/>
    <n v="4"/>
    <n v="6"/>
    <n v="53.99"/>
    <n v="323.94"/>
    <n v="222.73"/>
    <x v="0"/>
    <s v="UNITED STATES"/>
  </r>
  <r>
    <s v="SO49490"/>
    <d v="2019-03-13T00:00:00"/>
    <n v="221"/>
    <n v="24"/>
    <n v="282"/>
    <n v="4"/>
    <n v="6"/>
    <n v="20.190000000000001"/>
    <n v="121.14"/>
    <n v="83.27"/>
    <x v="0"/>
    <s v="UNITED STATES"/>
  </r>
  <r>
    <s v="SO49532"/>
    <d v="2019-03-28T00:00:00"/>
    <n v="458"/>
    <n v="61"/>
    <n v="282"/>
    <n v="4"/>
    <n v="6"/>
    <n v="44.99"/>
    <n v="269.94"/>
    <n v="185.6"/>
    <x v="0"/>
    <s v="UNITED STATES"/>
  </r>
  <r>
    <s v="SO49532"/>
    <d v="2019-03-28T00:00:00"/>
    <n v="358"/>
    <n v="61"/>
    <n v="282"/>
    <n v="4"/>
    <n v="6"/>
    <n v="1229.46"/>
    <n v="7376.76"/>
    <n v="6634.86"/>
    <x v="0"/>
    <s v="UNITED STATES"/>
  </r>
  <r>
    <s v="SO49532"/>
    <d v="2019-03-28T00:00:00"/>
    <n v="364"/>
    <n v="61"/>
    <n v="282"/>
    <n v="4"/>
    <n v="6"/>
    <n v="647.99"/>
    <n v="3887.94"/>
    <n v="3590.61"/>
    <x v="0"/>
    <s v="UNITED STATES"/>
  </r>
  <r>
    <s v="SO49831"/>
    <d v="2019-04-04T00:00:00"/>
    <n v="428"/>
    <n v="475"/>
    <n v="282"/>
    <n v="4"/>
    <n v="6"/>
    <n v="209.26"/>
    <n v="1255.56"/>
    <n v="1114.92"/>
    <x v="0"/>
    <s v="UNITED STATES"/>
  </r>
  <r>
    <s v="SO49831"/>
    <d v="2019-04-04T00:00:00"/>
    <n v="458"/>
    <n v="475"/>
    <n v="282"/>
    <n v="4"/>
    <n v="6"/>
    <n v="44.99"/>
    <n v="269.94"/>
    <n v="185.6"/>
    <x v="0"/>
    <s v="UNITED STATES"/>
  </r>
  <r>
    <s v="SO50226"/>
    <d v="2019-05-10T00:00:00"/>
    <n v="373"/>
    <n v="78"/>
    <n v="282"/>
    <n v="4"/>
    <n v="6"/>
    <n v="1308.94"/>
    <n v="7853.64"/>
    <n v="7924.1"/>
    <x v="0"/>
    <s v="UNITED STATES"/>
  </r>
  <r>
    <s v="SO50226"/>
    <d v="2019-05-10T00:00:00"/>
    <n v="323"/>
    <n v="78"/>
    <n v="282"/>
    <n v="4"/>
    <n v="6"/>
    <n v="469.79"/>
    <n v="2818.74"/>
    <n v="2920.24"/>
    <x v="0"/>
    <s v="UNITED STATES"/>
  </r>
  <r>
    <s v="SO50226"/>
    <d v="2019-05-10T00:00:00"/>
    <n v="464"/>
    <n v="78"/>
    <n v="282"/>
    <n v="4"/>
    <n v="6"/>
    <n v="14.13"/>
    <n v="84.78"/>
    <n v="58.28"/>
    <x v="0"/>
    <s v="UNITED STATES"/>
  </r>
  <r>
    <s v="SO50269"/>
    <d v="2019-05-20T00:00:00"/>
    <n v="470"/>
    <n v="583"/>
    <n v="282"/>
    <n v="4"/>
    <n v="6"/>
    <n v="22.79"/>
    <n v="136.74"/>
    <n v="94.03"/>
    <x v="0"/>
    <s v="UNITED STATES"/>
  </r>
  <r>
    <s v="SO50269"/>
    <d v="2019-05-20T00:00:00"/>
    <n v="233"/>
    <n v="583"/>
    <n v="282"/>
    <n v="4"/>
    <n v="6"/>
    <n v="28.84"/>
    <n v="173.04"/>
    <n v="174.48"/>
    <x v="0"/>
    <s v="UNITED STATES"/>
  </r>
  <r>
    <s v="SO50272"/>
    <d v="2019-05-21T00:00:00"/>
    <n v="456"/>
    <n v="97"/>
    <n v="282"/>
    <n v="4"/>
    <n v="6"/>
    <n v="44.99"/>
    <n v="269.94"/>
    <n v="185.6"/>
    <x v="0"/>
    <s v="UNITED STATES"/>
  </r>
  <r>
    <s v="SO50294"/>
    <d v="2019-05-25T00:00:00"/>
    <n v="458"/>
    <n v="312"/>
    <n v="282"/>
    <n v="4"/>
    <n v="6"/>
    <n v="44.99"/>
    <n v="269.94"/>
    <n v="185.6"/>
    <x v="0"/>
    <s v="UNITED STATES"/>
  </r>
  <r>
    <s v="SO50313"/>
    <d v="2019-05-30T00:00:00"/>
    <n v="459"/>
    <n v="403"/>
    <n v="282"/>
    <n v="4"/>
    <n v="6"/>
    <n v="53.99"/>
    <n v="323.94"/>
    <n v="222.73"/>
    <x v="0"/>
    <s v="UNITED STATES"/>
  </r>
  <r>
    <s v="SO50658"/>
    <d v="2019-06-01T00:00:00"/>
    <n v="327"/>
    <n v="277"/>
    <n v="282"/>
    <n v="4"/>
    <n v="6"/>
    <n v="469.79"/>
    <n v="2818.74"/>
    <n v="2920.24"/>
    <x v="0"/>
    <s v="UNITED STATES"/>
  </r>
  <r>
    <s v="SO50663"/>
    <d v="2019-06-02T00:00:00"/>
    <n v="454"/>
    <n v="24"/>
    <n v="282"/>
    <n v="4"/>
    <n v="6"/>
    <n v="35.99"/>
    <n v="215.94"/>
    <n v="148.47999999999999"/>
    <x v="0"/>
    <s v="UNITED STATES"/>
  </r>
  <r>
    <s v="SO50663"/>
    <d v="2019-06-02T00:00:00"/>
    <n v="461"/>
    <n v="24"/>
    <n v="282"/>
    <n v="4"/>
    <n v="6"/>
    <n v="53.99"/>
    <n v="323.94"/>
    <n v="222.73"/>
    <x v="0"/>
    <s v="UNITED STATES"/>
  </r>
  <r>
    <s v="SO50663"/>
    <d v="2019-06-02T00:00:00"/>
    <n v="335"/>
    <n v="24"/>
    <n v="282"/>
    <n v="4"/>
    <n v="6"/>
    <n v="469.79"/>
    <n v="2818.74"/>
    <n v="2920.24"/>
    <x v="0"/>
    <s v="UNITED STATES"/>
  </r>
  <r>
    <s v="SO50663"/>
    <d v="2019-06-02T00:00:00"/>
    <n v="415"/>
    <n v="24"/>
    <n v="282"/>
    <n v="4"/>
    <n v="6"/>
    <n v="198.04"/>
    <n v="1188.24"/>
    <n v="879.28"/>
    <x v="0"/>
    <s v="UNITED STATES"/>
  </r>
  <r>
    <s v="SO50688"/>
    <d v="2019-06-09T00:00:00"/>
    <n v="448"/>
    <n v="133"/>
    <n v="282"/>
    <n v="4"/>
    <n v="6"/>
    <n v="11.99"/>
    <n v="71.94"/>
    <n v="49.48"/>
    <x v="0"/>
    <s v="UNITED STATES"/>
  </r>
  <r>
    <s v="SO50688"/>
    <d v="2019-06-09T00:00:00"/>
    <n v="445"/>
    <n v="133"/>
    <n v="282"/>
    <n v="4"/>
    <n v="6"/>
    <n v="35.99"/>
    <n v="215.94"/>
    <n v="148.47999999999999"/>
    <x v="0"/>
    <s v="UNITED STATES"/>
  </r>
  <r>
    <s v="SO50724"/>
    <d v="2019-06-20T00:00:00"/>
    <n v="395"/>
    <n v="457"/>
    <n v="282"/>
    <n v="4"/>
    <n v="6"/>
    <n v="61.37"/>
    <n v="368.22"/>
    <n v="272.5"/>
    <x v="0"/>
    <s v="UNITED STATES"/>
  </r>
  <r>
    <s v="SO50724"/>
    <d v="2019-06-20T00:00:00"/>
    <n v="470"/>
    <n v="457"/>
    <n v="282"/>
    <n v="4"/>
    <n v="6"/>
    <n v="22.79"/>
    <n v="136.74"/>
    <n v="94.03"/>
    <x v="0"/>
    <s v="UNITED STATES"/>
  </r>
  <r>
    <s v="SO50745"/>
    <d v="2019-06-26T00:00:00"/>
    <n v="464"/>
    <n v="61"/>
    <n v="282"/>
    <n v="4"/>
    <n v="6"/>
    <n v="14.13"/>
    <n v="84.78"/>
    <n v="58.28"/>
    <x v="0"/>
    <s v="UNITED STATES"/>
  </r>
  <r>
    <s v="SO51090"/>
    <d v="2019-07-03T00:00:00"/>
    <n v="484"/>
    <n v="475"/>
    <n v="282"/>
    <n v="4"/>
    <n v="6"/>
    <n v="4.7699999999999996"/>
    <n v="28.62"/>
    <n v="17.84"/>
    <x v="0"/>
    <s v="UNITED STATES"/>
  </r>
  <r>
    <s v="SO51090"/>
    <d v="2019-07-03T00:00:00"/>
    <n v="480"/>
    <n v="475"/>
    <n v="282"/>
    <n v="4"/>
    <n v="6"/>
    <n v="1.37"/>
    <n v="8.2200000000000006"/>
    <n v="5.14"/>
    <x v="0"/>
    <s v="UNITED STATES"/>
  </r>
  <r>
    <s v="SO51090"/>
    <d v="2019-07-03T00:00:00"/>
    <n v="488"/>
    <n v="475"/>
    <n v="282"/>
    <n v="4"/>
    <n v="6"/>
    <n v="32.39"/>
    <n v="194.34"/>
    <n v="249.43"/>
    <x v="0"/>
    <s v="UNITED STATES"/>
  </r>
  <r>
    <s v="SO51090"/>
    <d v="2019-07-03T00:00:00"/>
    <n v="592"/>
    <n v="475"/>
    <n v="282"/>
    <n v="4"/>
    <n v="6"/>
    <n v="338.99"/>
    <n v="2033.94"/>
    <n v="1849.31"/>
    <x v="0"/>
    <s v="UNITED STATES"/>
  </r>
  <r>
    <s v="SO51090"/>
    <d v="2019-07-03T00:00:00"/>
    <n v="353"/>
    <n v="475"/>
    <n v="282"/>
    <n v="4"/>
    <n v="6"/>
    <n v="1391.99"/>
    <n v="8351.94"/>
    <n v="7593.72"/>
    <x v="0"/>
    <s v="UNITED STATES"/>
  </r>
  <r>
    <s v="SO51106"/>
    <d v="2019-07-10T00:00:00"/>
    <n v="558"/>
    <n v="331"/>
    <n v="282"/>
    <n v="4"/>
    <n v="6"/>
    <n v="242.99"/>
    <n v="1457.94"/>
    <n v="1078.8900000000001"/>
    <x v="0"/>
    <s v="UNITED STATES"/>
  </r>
  <r>
    <s v="SO51106"/>
    <d v="2019-07-10T00:00:00"/>
    <n v="571"/>
    <n v="331"/>
    <n v="282"/>
    <n v="4"/>
    <n v="6"/>
    <n v="334.06"/>
    <n v="2004.36"/>
    <n v="2768.67"/>
    <x v="0"/>
    <s v="UNITED STATES"/>
  </r>
  <r>
    <s v="SO51126"/>
    <d v="2019-07-15T00:00:00"/>
    <n v="492"/>
    <n v="205"/>
    <n v="282"/>
    <n v="4"/>
    <n v="6"/>
    <n v="602.35"/>
    <n v="3614.1"/>
    <n v="3610.46"/>
    <x v="0"/>
    <s v="UNITED STATES"/>
  </r>
  <r>
    <s v="SO51126"/>
    <d v="2019-07-15T00:00:00"/>
    <n v="570"/>
    <n v="205"/>
    <n v="282"/>
    <n v="4"/>
    <n v="6"/>
    <n v="334.06"/>
    <n v="2004.36"/>
    <n v="2768.67"/>
    <x v="0"/>
    <s v="UNITED STATES"/>
  </r>
  <r>
    <s v="SO51126"/>
    <d v="2019-07-15T00:00:00"/>
    <n v="506"/>
    <n v="205"/>
    <n v="282"/>
    <n v="4"/>
    <n v="6"/>
    <n v="200.05"/>
    <n v="1200.3"/>
    <n v="1199.1099999999999"/>
    <x v="0"/>
    <s v="UNITED STATES"/>
  </r>
  <r>
    <s v="SO51126"/>
    <d v="2019-07-15T00:00:00"/>
    <n v="577"/>
    <n v="205"/>
    <n v="282"/>
    <n v="4"/>
    <n v="6"/>
    <n v="728.91"/>
    <n v="4373.46"/>
    <n v="4530.8999999999996"/>
    <x v="0"/>
    <s v="UNITED STATES"/>
  </r>
  <r>
    <s v="SO51745"/>
    <d v="2019-08-11T00:00:00"/>
    <n v="545"/>
    <n v="97"/>
    <n v="282"/>
    <n v="4"/>
    <n v="6"/>
    <n v="24.29"/>
    <n v="145.74"/>
    <n v="107.87"/>
    <x v="0"/>
    <s v="UNITED STATES"/>
  </r>
  <r>
    <s v="SO51745"/>
    <d v="2019-08-11T00:00:00"/>
    <n v="382"/>
    <n v="97"/>
    <n v="282"/>
    <n v="4"/>
    <n v="6"/>
    <n v="672.29"/>
    <n v="4033.74"/>
    <n v="4278.4799999999996"/>
    <x v="0"/>
    <s v="UNITED STATES"/>
  </r>
  <r>
    <s v="SO51745"/>
    <d v="2019-08-11T00:00:00"/>
    <n v="378"/>
    <n v="97"/>
    <n v="282"/>
    <n v="4"/>
    <n v="6"/>
    <n v="1466.01"/>
    <n v="8796.06"/>
    <n v="9329.69"/>
    <x v="0"/>
    <s v="UNITED STATES"/>
  </r>
  <r>
    <s v="SO51745"/>
    <d v="2019-08-11T00:00:00"/>
    <n v="388"/>
    <n v="97"/>
    <n v="282"/>
    <n v="4"/>
    <n v="6"/>
    <n v="672.29"/>
    <n v="4033.74"/>
    <n v="4278.4799999999996"/>
    <x v="0"/>
    <s v="UNITED STATES"/>
  </r>
  <r>
    <s v="SO51764"/>
    <d v="2019-08-14T00:00:00"/>
    <n v="476"/>
    <n v="492"/>
    <n v="282"/>
    <n v="4"/>
    <n v="6"/>
    <n v="41.99"/>
    <n v="251.94"/>
    <n v="157.06"/>
    <x v="0"/>
    <s v="UNITED STATES"/>
  </r>
  <r>
    <s v="SO51844"/>
    <d v="2019-08-27T00:00:00"/>
    <n v="484"/>
    <n v="313"/>
    <n v="282"/>
    <n v="4"/>
    <n v="6"/>
    <n v="4.7699999999999996"/>
    <n v="28.62"/>
    <n v="17.84"/>
    <x v="0"/>
    <s v="UNITED STATES"/>
  </r>
  <r>
    <s v="SO51845"/>
    <d v="2019-08-27T00:00:00"/>
    <n v="488"/>
    <n v="312"/>
    <n v="282"/>
    <n v="4"/>
    <n v="6"/>
    <n v="32.39"/>
    <n v="194.34"/>
    <n v="249.43"/>
    <x v="0"/>
    <s v="UNITED STATES"/>
  </r>
  <r>
    <s v="SO51845"/>
    <d v="2019-08-27T00:00:00"/>
    <n v="490"/>
    <n v="312"/>
    <n v="282"/>
    <n v="4"/>
    <n v="6"/>
    <n v="32.39"/>
    <n v="194.34"/>
    <n v="249.43"/>
    <x v="0"/>
    <s v="UNITED STATES"/>
  </r>
  <r>
    <s v="SO51845"/>
    <d v="2019-08-27T00:00:00"/>
    <n v="222"/>
    <n v="312"/>
    <n v="282"/>
    <n v="4"/>
    <n v="6"/>
    <n v="20.99"/>
    <n v="125.94"/>
    <n v="78.52"/>
    <x v="0"/>
    <s v="UNITED STATES"/>
  </r>
  <r>
    <s v="SO53459"/>
    <d v="2019-09-02T00:00:00"/>
    <n v="237"/>
    <n v="582"/>
    <n v="282"/>
    <n v="4"/>
    <n v="6"/>
    <n v="29.99"/>
    <n v="179.94"/>
    <n v="230.95"/>
    <x v="0"/>
    <s v="UNITED STATES"/>
  </r>
  <r>
    <s v="SO53459"/>
    <d v="2019-09-02T00:00:00"/>
    <n v="465"/>
    <n v="582"/>
    <n v="282"/>
    <n v="4"/>
    <n v="6"/>
    <n v="14.69"/>
    <n v="88.14"/>
    <n v="54.96"/>
    <x v="0"/>
    <s v="UNITED STATES"/>
  </r>
  <r>
    <s v="SO53459"/>
    <d v="2019-09-02T00:00:00"/>
    <n v="484"/>
    <n v="582"/>
    <n v="282"/>
    <n v="4"/>
    <n v="6"/>
    <n v="4.7699999999999996"/>
    <n v="28.62"/>
    <n v="17.84"/>
    <x v="0"/>
    <s v="UNITED STATES"/>
  </r>
  <r>
    <s v="SO53459"/>
    <d v="2019-09-02T00:00:00"/>
    <n v="214"/>
    <n v="582"/>
    <n v="282"/>
    <n v="4"/>
    <n v="6"/>
    <n v="20.99"/>
    <n v="125.94"/>
    <n v="78.52"/>
    <x v="0"/>
    <s v="UNITED STATES"/>
  </r>
  <r>
    <s v="SO53459"/>
    <d v="2019-09-02T00:00:00"/>
    <n v="559"/>
    <n v="582"/>
    <n v="282"/>
    <n v="4"/>
    <n v="6"/>
    <n v="12.14"/>
    <n v="72.84"/>
    <n v="53.92"/>
    <x v="0"/>
    <s v="UNITED STATES"/>
  </r>
  <r>
    <s v="SO53459"/>
    <d v="2019-09-02T00:00:00"/>
    <n v="603"/>
    <n v="582"/>
    <n v="282"/>
    <n v="4"/>
    <n v="6"/>
    <n v="72.89"/>
    <n v="437.34"/>
    <n v="323.64999999999998"/>
    <x v="0"/>
    <s v="UNITED STATES"/>
  </r>
  <r>
    <s v="SO53459"/>
    <d v="2019-09-02T00:00:00"/>
    <n v="225"/>
    <n v="582"/>
    <n v="282"/>
    <n v="4"/>
    <n v="6"/>
    <n v="5.39"/>
    <n v="32.340000000000003"/>
    <n v="41.53"/>
    <x v="0"/>
    <s v="UNITED STATES"/>
  </r>
  <r>
    <s v="SO53459"/>
    <d v="2019-09-02T00:00:00"/>
    <n v="217"/>
    <n v="582"/>
    <n v="282"/>
    <n v="4"/>
    <n v="6"/>
    <n v="20.99"/>
    <n v="125.94"/>
    <n v="78.52"/>
    <x v="0"/>
    <s v="UNITED STATES"/>
  </r>
  <r>
    <s v="SO53460"/>
    <d v="2019-09-02T00:00:00"/>
    <n v="484"/>
    <n v="24"/>
    <n v="282"/>
    <n v="4"/>
    <n v="6"/>
    <n v="4.7699999999999996"/>
    <n v="28.62"/>
    <n v="17.84"/>
    <x v="0"/>
    <s v="UNITED STATES"/>
  </r>
  <r>
    <s v="SO53460"/>
    <d v="2019-09-02T00:00:00"/>
    <n v="246"/>
    <n v="24"/>
    <n v="282"/>
    <n v="4"/>
    <n v="6"/>
    <n v="858.9"/>
    <n v="5153.3999999999996"/>
    <n v="5211.8100000000004"/>
    <x v="0"/>
    <s v="UNITED STATES"/>
  </r>
  <r>
    <s v="SO53460"/>
    <d v="2019-09-02T00:00:00"/>
    <n v="234"/>
    <n v="24"/>
    <n v="282"/>
    <n v="4"/>
    <n v="6"/>
    <n v="29.99"/>
    <n v="179.94"/>
    <n v="230.95"/>
    <x v="0"/>
    <s v="UNITED STATES"/>
  </r>
  <r>
    <s v="SO53460"/>
    <d v="2019-09-02T00:00:00"/>
    <n v="580"/>
    <n v="24"/>
    <n v="282"/>
    <n v="4"/>
    <n v="6"/>
    <n v="1020.59"/>
    <n v="6123.54"/>
    <n v="6495.06"/>
    <x v="0"/>
    <s v="UNITED STATES"/>
  </r>
  <r>
    <s v="SO53470"/>
    <d v="2019-09-04T00:00:00"/>
    <n v="576"/>
    <n v="420"/>
    <n v="282"/>
    <n v="4"/>
    <n v="6"/>
    <n v="1430.44"/>
    <n v="8582.64"/>
    <n v="8891.6299999999992"/>
    <x v="0"/>
    <s v="UNITED STATES"/>
  </r>
  <r>
    <s v="SO53470"/>
    <d v="2019-09-04T00:00:00"/>
    <n v="562"/>
    <n v="420"/>
    <n v="282"/>
    <n v="4"/>
    <n v="6"/>
    <n v="953.63"/>
    <n v="5721.78"/>
    <n v="8891.6299999999992"/>
    <x v="0"/>
    <s v="UNITED STATES"/>
  </r>
  <r>
    <s v="SO53531"/>
    <d v="2019-09-15T00:00:00"/>
    <n v="555"/>
    <n v="187"/>
    <n v="282"/>
    <n v="4"/>
    <n v="6"/>
    <n v="63.9"/>
    <n v="383.4"/>
    <n v="283.72000000000003"/>
    <x v="0"/>
    <s v="UNITED STATES"/>
  </r>
  <r>
    <s v="SO53531"/>
    <d v="2019-09-15T00:00:00"/>
    <n v="483"/>
    <n v="187"/>
    <n v="282"/>
    <n v="4"/>
    <n v="6"/>
    <n v="72"/>
    <n v="432"/>
    <n v="269.27999999999997"/>
    <x v="0"/>
    <s v="UNITED STATES"/>
  </r>
  <r>
    <s v="SO53531"/>
    <d v="2019-09-15T00:00:00"/>
    <n v="465"/>
    <n v="187"/>
    <n v="282"/>
    <n v="4"/>
    <n v="6"/>
    <n v="14.69"/>
    <n v="88.14"/>
    <n v="54.96"/>
    <x v="0"/>
    <s v="UNITED STATES"/>
  </r>
  <r>
    <s v="SO53531"/>
    <d v="2019-09-15T00:00:00"/>
    <n v="400"/>
    <n v="187"/>
    <n v="282"/>
    <n v="4"/>
    <n v="6"/>
    <n v="37.15"/>
    <n v="222.9"/>
    <n v="164.96"/>
    <x v="0"/>
    <s v="UNITED STATES"/>
  </r>
  <r>
    <s v="SO53531"/>
    <d v="2019-09-15T00:00:00"/>
    <n v="591"/>
    <n v="187"/>
    <n v="282"/>
    <n v="4"/>
    <n v="6"/>
    <n v="338.99"/>
    <n v="2033.94"/>
    <n v="1849.31"/>
    <x v="0"/>
    <s v="UNITED STATES"/>
  </r>
  <r>
    <s v="SO53606"/>
    <d v="2019-09-27T00:00:00"/>
    <n v="483"/>
    <n v="61"/>
    <n v="282"/>
    <n v="4"/>
    <n v="6"/>
    <n v="72"/>
    <n v="432"/>
    <n v="269.27999999999997"/>
    <x v="0"/>
    <s v="UNITED STATES"/>
  </r>
  <r>
    <s v="SO53606"/>
    <d v="2019-09-27T00:00:00"/>
    <n v="214"/>
    <n v="61"/>
    <n v="282"/>
    <n v="4"/>
    <n v="6"/>
    <n v="20.99"/>
    <n v="125.94"/>
    <n v="78.52"/>
    <x v="0"/>
    <s v="UNITED STATES"/>
  </r>
  <r>
    <s v="SO53606"/>
    <d v="2019-09-27T00:00:00"/>
    <n v="490"/>
    <n v="61"/>
    <n v="282"/>
    <n v="4"/>
    <n v="6"/>
    <n v="32.39"/>
    <n v="194.34"/>
    <n v="249.43"/>
    <x v="0"/>
    <s v="UNITED STATES"/>
  </r>
  <r>
    <s v="SO53606"/>
    <d v="2019-09-27T00:00:00"/>
    <n v="465"/>
    <n v="61"/>
    <n v="282"/>
    <n v="4"/>
    <n v="6"/>
    <n v="14.69"/>
    <n v="88.14"/>
    <n v="54.96"/>
    <x v="0"/>
    <s v="UNITED STATES"/>
  </r>
  <r>
    <s v="SO53606"/>
    <d v="2019-09-27T00:00:00"/>
    <n v="511"/>
    <n v="61"/>
    <n v="282"/>
    <n v="4"/>
    <n v="6"/>
    <n v="218.45"/>
    <n v="1310.7"/>
    <n v="1196.25"/>
    <x v="0"/>
    <s v="UNITED STATES"/>
  </r>
  <r>
    <s v="SO53606"/>
    <d v="2019-09-27T00:00:00"/>
    <n v="593"/>
    <n v="61"/>
    <n v="282"/>
    <n v="4"/>
    <n v="6"/>
    <n v="338.99"/>
    <n v="2033.94"/>
    <n v="1849.31"/>
    <x v="0"/>
    <s v="UNITED STATES"/>
  </r>
  <r>
    <s v="SO53606"/>
    <d v="2019-09-27T00:00:00"/>
    <n v="488"/>
    <n v="61"/>
    <n v="282"/>
    <n v="4"/>
    <n v="6"/>
    <n v="32.39"/>
    <n v="194.34"/>
    <n v="249.43"/>
    <x v="0"/>
    <s v="UNITED STATES"/>
  </r>
  <r>
    <s v="SO55249"/>
    <d v="2019-10-06T00:00:00"/>
    <n v="480"/>
    <n v="475"/>
    <n v="282"/>
    <n v="4"/>
    <n v="6"/>
    <n v="1.37"/>
    <n v="8.2200000000000006"/>
    <n v="5.14"/>
    <x v="0"/>
    <s v="UNITED STATES"/>
  </r>
  <r>
    <s v="SO55256"/>
    <d v="2019-10-07T00:00:00"/>
    <n v="556"/>
    <n v="331"/>
    <n v="282"/>
    <n v="4"/>
    <n v="6"/>
    <n v="105.29"/>
    <n v="631.74"/>
    <n v="467.51"/>
    <x v="0"/>
    <s v="UNITED STATES"/>
  </r>
  <r>
    <s v="SO55276"/>
    <d v="2019-10-15T00:00:00"/>
    <n v="577"/>
    <n v="205"/>
    <n v="282"/>
    <n v="4"/>
    <n v="6"/>
    <n v="728.91"/>
    <n v="4373.46"/>
    <n v="4530.8999999999996"/>
    <x v="0"/>
    <s v="UNITED STATES"/>
  </r>
  <r>
    <s v="SO55276"/>
    <d v="2019-10-15T00:00:00"/>
    <n v="560"/>
    <n v="205"/>
    <n v="282"/>
    <n v="4"/>
    <n v="6"/>
    <n v="728.91"/>
    <n v="4373.46"/>
    <n v="4530.8999999999996"/>
    <x v="0"/>
    <s v="UNITED STATES"/>
  </r>
  <r>
    <s v="SO57042"/>
    <d v="2019-11-06T00:00:00"/>
    <n v="481"/>
    <n v="258"/>
    <n v="282"/>
    <n v="4"/>
    <n v="6"/>
    <n v="5.39"/>
    <n v="32.340000000000003"/>
    <n v="20.170000000000002"/>
    <x v="0"/>
    <s v="UNITED STATES"/>
  </r>
  <r>
    <s v="SO57062"/>
    <d v="2019-11-08T00:00:00"/>
    <n v="580"/>
    <n v="97"/>
    <n v="282"/>
    <n v="4"/>
    <n v="6"/>
    <n v="1020.59"/>
    <n v="6123.54"/>
    <n v="6495.06"/>
    <x v="0"/>
    <s v="UNITED STATES"/>
  </r>
  <r>
    <s v="SO57062"/>
    <d v="2019-11-08T00:00:00"/>
    <n v="482"/>
    <n v="97"/>
    <n v="282"/>
    <n v="4"/>
    <n v="6"/>
    <n v="5.39"/>
    <n v="32.340000000000003"/>
    <n v="20.170000000000002"/>
    <x v="0"/>
    <s v="UNITED STATES"/>
  </r>
  <r>
    <s v="SO57062"/>
    <d v="2019-11-08T00:00:00"/>
    <n v="582"/>
    <n v="97"/>
    <n v="282"/>
    <n v="4"/>
    <n v="6"/>
    <n v="1020.59"/>
    <n v="6123.54"/>
    <n v="6495.06"/>
    <x v="0"/>
    <s v="UNITED STATES"/>
  </r>
  <r>
    <s v="SO57138"/>
    <d v="2019-11-20T00:00:00"/>
    <n v="359"/>
    <n v="385"/>
    <n v="282"/>
    <n v="4"/>
    <n v="6"/>
    <n v="1376.99"/>
    <n v="8261.94"/>
    <n v="7511.89"/>
    <x v="0"/>
    <s v="UNITED STATES"/>
  </r>
  <r>
    <s v="SO57144"/>
    <d v="2019-11-22T00:00:00"/>
    <n v="222"/>
    <n v="312"/>
    <n v="282"/>
    <n v="4"/>
    <n v="6"/>
    <n v="20.99"/>
    <n v="125.94"/>
    <n v="78.52"/>
    <x v="0"/>
    <s v="UNITED STATES"/>
  </r>
  <r>
    <s v="SO58907"/>
    <d v="2019-12-01T00:00:00"/>
    <n v="234"/>
    <n v="582"/>
    <n v="282"/>
    <n v="4"/>
    <n v="6"/>
    <n v="29.99"/>
    <n v="179.94"/>
    <n v="230.95"/>
    <x v="0"/>
    <s v="UNITED STATES"/>
  </r>
  <r>
    <s v="SO58909"/>
    <d v="2019-12-01T00:00:00"/>
    <n v="480"/>
    <n v="24"/>
    <n v="282"/>
    <n v="4"/>
    <n v="6"/>
    <n v="1.37"/>
    <n v="8.2200000000000006"/>
    <n v="5.14"/>
    <x v="0"/>
    <s v="UNITED STATES"/>
  </r>
  <r>
    <s v="SO58909"/>
    <d v="2019-12-01T00:00:00"/>
    <n v="222"/>
    <n v="24"/>
    <n v="282"/>
    <n v="4"/>
    <n v="6"/>
    <n v="20.99"/>
    <n v="125.94"/>
    <n v="78.52"/>
    <x v="0"/>
    <s v="UNITED STATES"/>
  </r>
  <r>
    <s v="SO58909"/>
    <d v="2019-12-01T00:00:00"/>
    <n v="390"/>
    <n v="24"/>
    <n v="282"/>
    <n v="4"/>
    <n v="6"/>
    <n v="672.29"/>
    <n v="4033.74"/>
    <n v="4278.4799999999996"/>
    <x v="0"/>
    <s v="UNITED STATES"/>
  </r>
  <r>
    <s v="SO58909"/>
    <d v="2019-12-01T00:00:00"/>
    <n v="487"/>
    <n v="24"/>
    <n v="282"/>
    <n v="4"/>
    <n v="6"/>
    <n v="32.99"/>
    <n v="197.94"/>
    <n v="123.4"/>
    <x v="0"/>
    <s v="UNITED STATES"/>
  </r>
  <r>
    <s v="SO58909"/>
    <d v="2019-12-01T00:00:00"/>
    <n v="488"/>
    <n v="24"/>
    <n v="282"/>
    <n v="4"/>
    <n v="6"/>
    <n v="32.39"/>
    <n v="194.34"/>
    <n v="249.43"/>
    <x v="0"/>
    <s v="UNITED STATES"/>
  </r>
  <r>
    <s v="SO58919"/>
    <d v="2019-12-02T00:00:00"/>
    <n v="561"/>
    <n v="420"/>
    <n v="282"/>
    <n v="4"/>
    <n v="6"/>
    <n v="1430.44"/>
    <n v="8582.64"/>
    <n v="8891.6299999999992"/>
    <x v="0"/>
    <s v="UNITED STATES"/>
  </r>
  <r>
    <s v="SO58919"/>
    <d v="2019-12-02T00:00:00"/>
    <n v="560"/>
    <n v="420"/>
    <n v="282"/>
    <n v="4"/>
    <n v="6"/>
    <n v="728.91"/>
    <n v="4373.46"/>
    <n v="4530.8999999999996"/>
    <x v="0"/>
    <s v="UNITED STATES"/>
  </r>
  <r>
    <s v="SO58919"/>
    <d v="2019-12-02T00:00:00"/>
    <n v="586"/>
    <n v="420"/>
    <n v="282"/>
    <n v="4"/>
    <n v="6"/>
    <n v="445.41"/>
    <n v="2672.46"/>
    <n v="2768.67"/>
    <x v="0"/>
    <s v="UNITED STATES"/>
  </r>
  <r>
    <s v="SO58919"/>
    <d v="2019-12-02T00:00:00"/>
    <n v="499"/>
    <n v="420"/>
    <n v="282"/>
    <n v="4"/>
    <n v="6"/>
    <n v="602.35"/>
    <n v="3614.1"/>
    <n v="3610.46"/>
    <x v="0"/>
    <s v="UNITED STATES"/>
  </r>
  <r>
    <s v="SO58975"/>
    <d v="2019-12-13T00:00:00"/>
    <n v="361"/>
    <n v="187"/>
    <n v="282"/>
    <n v="4"/>
    <n v="6"/>
    <n v="1376.99"/>
    <n v="8261.94"/>
    <n v="7511.89"/>
    <x v="0"/>
    <s v="UNITED STATES"/>
  </r>
  <r>
    <s v="SO58988"/>
    <d v="2019-12-15T00:00:00"/>
    <n v="482"/>
    <n v="649"/>
    <n v="282"/>
    <n v="4"/>
    <n v="6"/>
    <n v="5.39"/>
    <n v="32.340000000000003"/>
    <n v="20.170000000000002"/>
    <x v="0"/>
    <s v="UNITED STATES"/>
  </r>
  <r>
    <s v="SO59023"/>
    <d v="2019-12-19T00:00:00"/>
    <n v="596"/>
    <n v="61"/>
    <n v="282"/>
    <n v="4"/>
    <n v="6"/>
    <n v="323.99"/>
    <n v="1943.94"/>
    <n v="1767.48"/>
    <x v="0"/>
    <s v="UNITED STATES"/>
  </r>
  <r>
    <s v="SO59023"/>
    <d v="2019-12-19T00:00:00"/>
    <n v="214"/>
    <n v="61"/>
    <n v="282"/>
    <n v="4"/>
    <n v="6"/>
    <n v="20.99"/>
    <n v="125.94"/>
    <n v="78.52"/>
    <x v="0"/>
    <s v="UNITED STATES"/>
  </r>
  <r>
    <s v="SO59034"/>
    <d v="2019-12-21T00:00:00"/>
    <n v="471"/>
    <n v="151"/>
    <n v="282"/>
    <n v="4"/>
    <n v="6"/>
    <n v="38.1"/>
    <n v="228.6"/>
    <n v="142.49"/>
    <x v="0"/>
    <s v="UNITED STATES"/>
  </r>
  <r>
    <s v="SO61218"/>
    <d v="2020-01-16T00:00:00"/>
    <n v="476"/>
    <n v="475"/>
    <n v="282"/>
    <n v="4"/>
    <n v="6"/>
    <n v="41.99"/>
    <n v="251.94"/>
    <n v="157.06"/>
    <x v="0"/>
    <s v="UNITED STATES"/>
  </r>
  <r>
    <s v="SO63146"/>
    <d v="2020-02-06T00:00:00"/>
    <n v="482"/>
    <n v="259"/>
    <n v="282"/>
    <n v="4"/>
    <n v="6"/>
    <n v="5.39"/>
    <n v="32.340000000000003"/>
    <n v="20.170000000000002"/>
    <x v="0"/>
    <s v="UNITED STATES"/>
  </r>
  <r>
    <s v="SO63271"/>
    <d v="2020-02-25T00:00:00"/>
    <n v="482"/>
    <n v="313"/>
    <n v="282"/>
    <n v="4"/>
    <n v="6"/>
    <n v="5.39"/>
    <n v="32.340000000000003"/>
    <n v="20.170000000000002"/>
    <x v="0"/>
    <s v="UNITED STATES"/>
  </r>
  <r>
    <s v="SO63283"/>
    <d v="2020-02-27T00:00:00"/>
    <n v="490"/>
    <n v="312"/>
    <n v="282"/>
    <n v="4"/>
    <n v="6"/>
    <n v="32.39"/>
    <n v="194.34"/>
    <n v="249.43"/>
    <x v="0"/>
    <s v="UNITED STATES"/>
  </r>
  <r>
    <s v="SO65160"/>
    <d v="2020-03-03T00:00:00"/>
    <n v="605"/>
    <n v="24"/>
    <n v="282"/>
    <n v="4"/>
    <n v="6"/>
    <n v="323.99"/>
    <n v="1943.94"/>
    <n v="2061.9"/>
    <x v="0"/>
    <s v="UNITED STATES"/>
  </r>
  <r>
    <s v="SO65160"/>
    <d v="2020-03-03T00:00:00"/>
    <n v="222"/>
    <n v="24"/>
    <n v="282"/>
    <n v="4"/>
    <n v="6"/>
    <n v="20.99"/>
    <n v="125.94"/>
    <n v="78.52"/>
    <x v="0"/>
    <s v="UNITED STATES"/>
  </r>
  <r>
    <s v="SO65160"/>
    <d v="2020-03-03T00:00:00"/>
    <n v="484"/>
    <n v="24"/>
    <n v="282"/>
    <n v="4"/>
    <n v="6"/>
    <n v="4.7699999999999996"/>
    <n v="28.62"/>
    <n v="17.84"/>
    <x v="0"/>
    <s v="UNITED STATES"/>
  </r>
  <r>
    <s v="SO65176"/>
    <d v="2020-03-05T00:00:00"/>
    <n v="572"/>
    <n v="420"/>
    <n v="282"/>
    <n v="4"/>
    <n v="6"/>
    <n v="445.41"/>
    <n v="2672.46"/>
    <n v="2768.67"/>
    <x v="0"/>
    <s v="UNITED STATES"/>
  </r>
  <r>
    <s v="SO65303"/>
    <d v="2020-03-27T00:00:00"/>
    <n v="544"/>
    <n v="61"/>
    <n v="282"/>
    <n v="4"/>
    <n v="6"/>
    <n v="48.59"/>
    <n v="291.54000000000002"/>
    <n v="215.76"/>
    <x v="0"/>
    <s v="UNITED STATES"/>
  </r>
  <r>
    <s v="SO65303"/>
    <d v="2020-03-27T00:00:00"/>
    <n v="359"/>
    <n v="61"/>
    <n v="282"/>
    <n v="4"/>
    <n v="6"/>
    <n v="1376.99"/>
    <n v="8261.94"/>
    <n v="7511.89"/>
    <x v="0"/>
    <s v="UNITED STATES"/>
  </r>
  <r>
    <s v="SO65303"/>
    <d v="2020-03-27T00:00:00"/>
    <n v="590"/>
    <n v="61"/>
    <n v="282"/>
    <n v="4"/>
    <n v="6"/>
    <n v="461.69"/>
    <n v="2770.14"/>
    <n v="2518.67"/>
    <x v="0"/>
    <s v="UNITED STATES"/>
  </r>
  <r>
    <s v="SO65303"/>
    <d v="2020-03-27T00:00:00"/>
    <n v="589"/>
    <n v="61"/>
    <n v="282"/>
    <n v="4"/>
    <n v="6"/>
    <n v="461.69"/>
    <n v="2770.14"/>
    <n v="2518.67"/>
    <x v="0"/>
    <s v="UNITED STATES"/>
  </r>
  <r>
    <s v="SO65303"/>
    <d v="2020-03-27T00:00:00"/>
    <n v="471"/>
    <n v="61"/>
    <n v="282"/>
    <n v="4"/>
    <n v="6"/>
    <n v="38.1"/>
    <n v="228.6"/>
    <n v="142.49"/>
    <x v="0"/>
    <s v="UNITED STATES"/>
  </r>
  <r>
    <s v="SO67273"/>
    <d v="2020-04-07T00:00:00"/>
    <n v="231"/>
    <n v="475"/>
    <n v="282"/>
    <n v="4"/>
    <n v="6"/>
    <n v="29.99"/>
    <n v="179.94"/>
    <n v="230.95"/>
    <x v="0"/>
    <s v="UNITED STATES"/>
  </r>
  <r>
    <s v="SO67273"/>
    <d v="2020-04-07T00:00:00"/>
    <n v="476"/>
    <n v="475"/>
    <n v="282"/>
    <n v="4"/>
    <n v="6"/>
    <n v="41.99"/>
    <n v="251.94"/>
    <n v="157.06"/>
    <x v="0"/>
    <s v="UNITED STATES"/>
  </r>
  <r>
    <s v="SO67273"/>
    <d v="2020-04-07T00:00:00"/>
    <n v="487"/>
    <n v="475"/>
    <n v="282"/>
    <n v="4"/>
    <n v="6"/>
    <n v="32.99"/>
    <n v="197.94"/>
    <n v="123.4"/>
    <x v="0"/>
    <s v="UNITED STATES"/>
  </r>
  <r>
    <s v="SO67298"/>
    <d v="2020-04-14T00:00:00"/>
    <n v="569"/>
    <n v="205"/>
    <n v="282"/>
    <n v="4"/>
    <n v="6"/>
    <n v="445.41"/>
    <n v="2672.46"/>
    <n v="2768.67"/>
    <x v="0"/>
    <s v="UNITED STATES"/>
  </r>
  <r>
    <s v="SO67298"/>
    <d v="2020-04-14T00:00:00"/>
    <n v="499"/>
    <n v="205"/>
    <n v="282"/>
    <n v="4"/>
    <n v="6"/>
    <n v="602.35"/>
    <n v="3614.1"/>
    <n v="3610.46"/>
    <x v="0"/>
    <s v="UNITED STATES"/>
  </r>
  <r>
    <s v="SO69441"/>
    <d v="2020-05-09T00:00:00"/>
    <n v="481"/>
    <n v="97"/>
    <n v="282"/>
    <n v="4"/>
    <n v="6"/>
    <n v="5.39"/>
    <n v="32.340000000000003"/>
    <n v="20.170000000000002"/>
    <x v="0"/>
    <s v="UNITED STATES"/>
  </r>
  <r>
    <s v="SO69453"/>
    <d v="2020-05-11T00:00:00"/>
    <n v="476"/>
    <n v="492"/>
    <n v="282"/>
    <n v="4"/>
    <n v="6"/>
    <n v="41.99"/>
    <n v="251.94"/>
    <n v="157.06"/>
    <x v="0"/>
    <s v="UNITED STATES"/>
  </r>
  <r>
    <s v="SO69453"/>
    <d v="2020-05-11T00:00:00"/>
    <n v="474"/>
    <n v="492"/>
    <n v="282"/>
    <n v="4"/>
    <n v="6"/>
    <n v="41.99"/>
    <n v="251.94"/>
    <n v="157.06"/>
    <x v="0"/>
    <s v="UNITED STATES"/>
  </r>
  <r>
    <s v="SO69532"/>
    <d v="2020-05-27T00:00:00"/>
    <n v="488"/>
    <n v="312"/>
    <n v="282"/>
    <n v="4"/>
    <n v="6"/>
    <n v="32.39"/>
    <n v="194.34"/>
    <n v="249.43"/>
    <x v="0"/>
    <s v="UNITED STATES"/>
  </r>
  <r>
    <s v="SO69532"/>
    <d v="2020-05-27T00:00:00"/>
    <n v="363"/>
    <n v="312"/>
    <n v="282"/>
    <n v="4"/>
    <n v="6"/>
    <n v="1376.99"/>
    <n v="8261.94"/>
    <n v="7511.89"/>
    <x v="0"/>
    <s v="UNITED STATES"/>
  </r>
  <r>
    <s v="SO44115"/>
    <d v="2017-09-23T00:00:00"/>
    <n v="347"/>
    <n v="366"/>
    <n v="282"/>
    <n v="4"/>
    <n v="7"/>
    <n v="2039.99"/>
    <n v="14279.93"/>
    <n v="13385.08"/>
    <x v="0"/>
    <s v="UNITED STATES"/>
  </r>
  <r>
    <s v="SO44505"/>
    <d v="2017-11-07T00:00:00"/>
    <n v="346"/>
    <n v="384"/>
    <n v="282"/>
    <n v="4"/>
    <n v="7"/>
    <n v="2039.99"/>
    <n v="14279.93"/>
    <n v="13385.08"/>
    <x v="0"/>
    <s v="UNITED STATES"/>
  </r>
  <r>
    <s v="SO44520"/>
    <d v="2017-11-13T00:00:00"/>
    <n v="223"/>
    <n v="78"/>
    <n v="282"/>
    <n v="4"/>
    <n v="7"/>
    <n v="5.19"/>
    <n v="36.33"/>
    <n v="39.94"/>
    <x v="0"/>
    <s v="UNITED STATES"/>
  </r>
  <r>
    <s v="SO44520"/>
    <d v="2017-11-13T00:00:00"/>
    <n v="285"/>
    <n v="78"/>
    <n v="282"/>
    <n v="4"/>
    <n v="7"/>
    <n v="178.58"/>
    <n v="1250.06"/>
    <n v="1233.4000000000001"/>
    <x v="0"/>
    <s v="UNITED STATES"/>
  </r>
  <r>
    <s v="SO44520"/>
    <d v="2017-11-13T00:00:00"/>
    <n v="215"/>
    <n v="78"/>
    <n v="282"/>
    <n v="4"/>
    <n v="7"/>
    <n v="20.190000000000001"/>
    <n v="141.33000000000001"/>
    <n v="84.19"/>
    <x v="0"/>
    <s v="UNITED STATES"/>
  </r>
  <r>
    <s v="SO44551"/>
    <d v="2017-11-23T00:00:00"/>
    <n v="350"/>
    <n v="385"/>
    <n v="282"/>
    <n v="4"/>
    <n v="7"/>
    <n v="2024.99"/>
    <n v="14174.93"/>
    <n v="13286.66"/>
    <x v="0"/>
    <s v="UNITED STATES"/>
  </r>
  <r>
    <s v="SO45555"/>
    <d v="2018-03-17T00:00:00"/>
    <n v="349"/>
    <n v="366"/>
    <n v="282"/>
    <n v="4"/>
    <n v="7"/>
    <n v="2024.99"/>
    <n v="14174.93"/>
    <n v="13286.66"/>
    <x v="0"/>
    <s v="UNITED STATES"/>
  </r>
  <r>
    <s v="SO46057"/>
    <d v="2018-05-15T00:00:00"/>
    <n v="324"/>
    <n v="78"/>
    <n v="282"/>
    <n v="4"/>
    <n v="7"/>
    <n v="419.46"/>
    <n v="2936.22"/>
    <n v="2892.02"/>
    <x v="0"/>
    <s v="UNITED STATES"/>
  </r>
  <r>
    <s v="SO46057"/>
    <d v="2018-05-15T00:00:00"/>
    <n v="212"/>
    <n v="78"/>
    <n v="282"/>
    <n v="4"/>
    <n v="7"/>
    <n v="20.190000000000001"/>
    <n v="141.33000000000001"/>
    <n v="84.19"/>
    <x v="0"/>
    <s v="UNITED STATES"/>
  </r>
  <r>
    <s v="SO46362"/>
    <d v="2018-06-18T00:00:00"/>
    <n v="215"/>
    <n v="187"/>
    <n v="282"/>
    <n v="4"/>
    <n v="7"/>
    <n v="20.190000000000001"/>
    <n v="141.33000000000001"/>
    <n v="84.19"/>
    <x v="0"/>
    <s v="UNITED STATES"/>
  </r>
  <r>
    <s v="SO46364"/>
    <d v="2018-06-19T00:00:00"/>
    <n v="349"/>
    <n v="366"/>
    <n v="282"/>
    <n v="4"/>
    <n v="7"/>
    <n v="843.75"/>
    <n v="5906.25"/>
    <n v="13286.66"/>
    <x v="0"/>
    <s v="UNITED STATES"/>
  </r>
  <r>
    <s v="SO46625"/>
    <d v="2018-07-09T00:00:00"/>
    <n v="448"/>
    <n v="475"/>
    <n v="282"/>
    <n v="4"/>
    <n v="7"/>
    <n v="11.99"/>
    <n v="83.93"/>
    <n v="57.72"/>
    <x v="0"/>
    <s v="UNITED STATES"/>
  </r>
  <r>
    <s v="SO46625"/>
    <d v="2018-07-09T00:00:00"/>
    <n v="469"/>
    <n v="475"/>
    <n v="282"/>
    <n v="4"/>
    <n v="7"/>
    <n v="22.79"/>
    <n v="159.53"/>
    <n v="109.7"/>
    <x v="0"/>
    <s v="UNITED STATES"/>
  </r>
  <r>
    <s v="SO46988"/>
    <d v="2018-08-14T00:00:00"/>
    <n v="375"/>
    <n v="78"/>
    <n v="282"/>
    <n v="4"/>
    <n v="7"/>
    <n v="1308.94"/>
    <n v="9162.58"/>
    <n v="9244.7900000000009"/>
    <x v="0"/>
    <s v="UNITED STATES"/>
  </r>
  <r>
    <s v="SO46988"/>
    <d v="2018-08-14T00:00:00"/>
    <n v="453"/>
    <n v="78"/>
    <n v="282"/>
    <n v="4"/>
    <n v="7"/>
    <n v="35.99"/>
    <n v="251.93"/>
    <n v="173.22"/>
    <x v="0"/>
    <s v="UNITED STATES"/>
  </r>
  <r>
    <s v="SO46988"/>
    <d v="2018-08-14T00:00:00"/>
    <n v="459"/>
    <n v="78"/>
    <n v="282"/>
    <n v="4"/>
    <n v="7"/>
    <n v="53.99"/>
    <n v="377.93"/>
    <n v="259.85000000000002"/>
    <x v="0"/>
    <s v="UNITED STATES"/>
  </r>
  <r>
    <s v="SO46988"/>
    <d v="2018-08-14T00:00:00"/>
    <n v="329"/>
    <n v="78"/>
    <n v="282"/>
    <n v="4"/>
    <n v="7"/>
    <n v="469.79"/>
    <n v="3288.53"/>
    <n v="3406.95"/>
    <x v="0"/>
    <s v="UNITED STATES"/>
  </r>
  <r>
    <s v="SO46988"/>
    <d v="2018-08-14T00:00:00"/>
    <n v="230"/>
    <n v="78"/>
    <n v="282"/>
    <n v="4"/>
    <n v="7"/>
    <n v="28.84"/>
    <n v="201.88"/>
    <n v="203.56"/>
    <x v="0"/>
    <s v="UNITED STATES"/>
  </r>
  <r>
    <s v="SO46988"/>
    <d v="2018-08-14T00:00:00"/>
    <n v="333"/>
    <n v="78"/>
    <n v="282"/>
    <n v="4"/>
    <n v="7"/>
    <n v="469.79"/>
    <n v="3288.53"/>
    <n v="3406.95"/>
    <x v="0"/>
    <s v="UNITED STATES"/>
  </r>
  <r>
    <s v="SO47028"/>
    <d v="2018-08-24T00:00:00"/>
    <n v="213"/>
    <n v="312"/>
    <n v="282"/>
    <n v="4"/>
    <n v="7"/>
    <n v="20.190000000000001"/>
    <n v="141.33000000000001"/>
    <n v="97.15"/>
    <x v="0"/>
    <s v="UNITED STATES"/>
  </r>
  <r>
    <s v="SO47056"/>
    <d v="2018-08-28T00:00:00"/>
    <n v="447"/>
    <n v="403"/>
    <n v="282"/>
    <n v="4"/>
    <n v="7"/>
    <n v="15"/>
    <n v="105"/>
    <n v="72.19"/>
    <x v="0"/>
    <s v="UNITED STATES"/>
  </r>
  <r>
    <s v="SO47056"/>
    <d v="2018-08-28T00:00:00"/>
    <n v="389"/>
    <n v="403"/>
    <n v="282"/>
    <n v="4"/>
    <n v="7"/>
    <n v="600.26"/>
    <n v="4201.82"/>
    <n v="4239.54"/>
    <x v="0"/>
    <s v="UNITED STATES"/>
  </r>
  <r>
    <s v="SO47355"/>
    <d v="2018-09-02T00:00:00"/>
    <n v="462"/>
    <n v="24"/>
    <n v="282"/>
    <n v="4"/>
    <n v="7"/>
    <n v="14.13"/>
    <n v="98.91"/>
    <n v="68"/>
    <x v="0"/>
    <s v="UNITED STATES"/>
  </r>
  <r>
    <s v="SO47355"/>
    <d v="2018-09-02T00:00:00"/>
    <n v="457"/>
    <n v="24"/>
    <n v="282"/>
    <n v="4"/>
    <n v="7"/>
    <n v="44.99"/>
    <n v="314.93"/>
    <n v="216.53"/>
    <x v="0"/>
    <s v="UNITED STATES"/>
  </r>
  <r>
    <s v="SO47400"/>
    <d v="2018-09-14T00:00:00"/>
    <n v="427"/>
    <n v="133"/>
    <n v="282"/>
    <n v="4"/>
    <n v="7"/>
    <n v="209.26"/>
    <n v="1464.82"/>
    <n v="1300.74"/>
    <x v="0"/>
    <s v="UNITED STATES"/>
  </r>
  <r>
    <s v="SO47400"/>
    <d v="2018-09-14T00:00:00"/>
    <n v="457"/>
    <n v="133"/>
    <n v="282"/>
    <n v="4"/>
    <n v="7"/>
    <n v="44.99"/>
    <n v="314.93"/>
    <n v="216.53"/>
    <x v="0"/>
    <s v="UNITED STATES"/>
  </r>
  <r>
    <s v="SO47400"/>
    <d v="2018-09-14T00:00:00"/>
    <n v="462"/>
    <n v="133"/>
    <n v="282"/>
    <n v="4"/>
    <n v="7"/>
    <n v="14.13"/>
    <n v="98.91"/>
    <n v="68"/>
    <x v="0"/>
    <s v="UNITED STATES"/>
  </r>
  <r>
    <s v="SO47417"/>
    <d v="2018-09-18T00:00:00"/>
    <n v="360"/>
    <n v="187"/>
    <n v="282"/>
    <n v="4"/>
    <n v="7"/>
    <n v="1229.46"/>
    <n v="8606.2199999999993"/>
    <n v="7740.67"/>
    <x v="0"/>
    <s v="UNITED STATES"/>
  </r>
  <r>
    <s v="SO47434"/>
    <d v="2018-09-22T00:00:00"/>
    <n v="360"/>
    <n v="61"/>
    <n v="282"/>
    <n v="4"/>
    <n v="7"/>
    <n v="1229.46"/>
    <n v="8606.2199999999993"/>
    <n v="7740.67"/>
    <x v="0"/>
    <s v="UNITED STATES"/>
  </r>
  <r>
    <s v="SO47458"/>
    <d v="2018-09-30T00:00:00"/>
    <n v="354"/>
    <n v="457"/>
    <n v="282"/>
    <n v="4"/>
    <n v="7"/>
    <n v="1242.8499999999999"/>
    <n v="8699.9500000000007"/>
    <n v="7824.99"/>
    <x v="0"/>
    <s v="UNITED STATES"/>
  </r>
  <r>
    <s v="SO47458"/>
    <d v="2018-09-30T00:00:00"/>
    <n v="356"/>
    <n v="457"/>
    <n v="282"/>
    <n v="4"/>
    <n v="7"/>
    <n v="1242.8499999999999"/>
    <n v="8699.9500000000007"/>
    <n v="7824.99"/>
    <x v="0"/>
    <s v="UNITED STATES"/>
  </r>
  <r>
    <s v="SO47677"/>
    <d v="2018-10-05T00:00:00"/>
    <n v="224"/>
    <n v="475"/>
    <n v="282"/>
    <n v="4"/>
    <n v="7"/>
    <n v="5.19"/>
    <n v="36.33"/>
    <n v="36.61"/>
    <x v="0"/>
    <s v="UNITED STATES"/>
  </r>
  <r>
    <s v="SO47677"/>
    <d v="2018-10-05T00:00:00"/>
    <n v="213"/>
    <n v="475"/>
    <n v="282"/>
    <n v="4"/>
    <n v="7"/>
    <n v="20.190000000000001"/>
    <n v="141.33000000000001"/>
    <n v="97.15"/>
    <x v="0"/>
    <s v="UNITED STATES"/>
  </r>
  <r>
    <s v="SO48012"/>
    <d v="2018-11-13T00:00:00"/>
    <n v="459"/>
    <n v="78"/>
    <n v="282"/>
    <n v="4"/>
    <n v="7"/>
    <n v="53.99"/>
    <n v="377.93"/>
    <n v="259.85000000000002"/>
    <x v="0"/>
    <s v="UNITED STATES"/>
  </r>
  <r>
    <s v="SO48016"/>
    <d v="2018-11-14T00:00:00"/>
    <n v="460"/>
    <n v="97"/>
    <n v="282"/>
    <n v="4"/>
    <n v="7"/>
    <n v="53.99"/>
    <n v="377.93"/>
    <n v="259.85000000000002"/>
    <x v="0"/>
    <s v="UNITED STATES"/>
  </r>
  <r>
    <s v="SO48066"/>
    <d v="2018-11-24T00:00:00"/>
    <n v="356"/>
    <n v="385"/>
    <n v="282"/>
    <n v="4"/>
    <n v="7"/>
    <n v="1242.8499999999999"/>
    <n v="8699.9500000000007"/>
    <n v="7824.99"/>
    <x v="0"/>
    <s v="UNITED STATES"/>
  </r>
  <r>
    <s v="SO48080"/>
    <d v="2018-11-27T00:00:00"/>
    <n v="273"/>
    <n v="403"/>
    <n v="282"/>
    <n v="4"/>
    <n v="7"/>
    <n v="202.33"/>
    <n v="1416.31"/>
    <n v="1310.0999999999999"/>
    <x v="0"/>
    <s v="UNITED STATES"/>
  </r>
  <r>
    <s v="SO48295"/>
    <d v="2018-12-04T00:00:00"/>
    <n v="331"/>
    <n v="24"/>
    <n v="282"/>
    <n v="4"/>
    <n v="7"/>
    <n v="469.79"/>
    <n v="3288.53"/>
    <n v="3406.95"/>
    <x v="0"/>
    <s v="UNITED STATES"/>
  </r>
  <r>
    <s v="SO48295"/>
    <d v="2018-12-04T00:00:00"/>
    <n v="448"/>
    <n v="24"/>
    <n v="282"/>
    <n v="4"/>
    <n v="7"/>
    <n v="11.99"/>
    <n v="83.93"/>
    <n v="57.72"/>
    <x v="0"/>
    <s v="UNITED STATES"/>
  </r>
  <r>
    <s v="SO48295"/>
    <d v="2018-12-04T00:00:00"/>
    <n v="462"/>
    <n v="24"/>
    <n v="282"/>
    <n v="4"/>
    <n v="7"/>
    <n v="14.13"/>
    <n v="98.91"/>
    <n v="68"/>
    <x v="0"/>
    <s v="UNITED STATES"/>
  </r>
  <r>
    <s v="SO48341"/>
    <d v="2018-12-18T00:00:00"/>
    <n v="393"/>
    <n v="133"/>
    <n v="282"/>
    <n v="4"/>
    <n v="7"/>
    <n v="137.69"/>
    <n v="963.83"/>
    <n v="713.26"/>
    <x v="0"/>
    <s v="UNITED STATES"/>
  </r>
  <r>
    <s v="SO48341"/>
    <d v="2018-12-18T00:00:00"/>
    <n v="461"/>
    <n v="133"/>
    <n v="282"/>
    <n v="4"/>
    <n v="7"/>
    <n v="53.99"/>
    <n v="377.93"/>
    <n v="259.85000000000002"/>
    <x v="0"/>
    <s v="UNITED STATES"/>
  </r>
  <r>
    <s v="SO48373"/>
    <d v="2018-12-25T00:00:00"/>
    <n v="354"/>
    <n v="61"/>
    <n v="282"/>
    <n v="4"/>
    <n v="7"/>
    <n v="1242.8499999999999"/>
    <n v="8699.9500000000007"/>
    <n v="7824.99"/>
    <x v="0"/>
    <s v="UNITED STATES"/>
  </r>
  <r>
    <s v="SO48397"/>
    <d v="2018-12-30T00:00:00"/>
    <n v="395"/>
    <n v="457"/>
    <n v="282"/>
    <n v="4"/>
    <n v="7"/>
    <n v="61.37"/>
    <n v="429.59"/>
    <n v="317.92"/>
    <x v="0"/>
    <s v="UNITED STATES"/>
  </r>
  <r>
    <s v="SO49132"/>
    <d v="2019-02-20T00:00:00"/>
    <n v="469"/>
    <n v="312"/>
    <n v="282"/>
    <n v="4"/>
    <n v="7"/>
    <n v="22.79"/>
    <n v="159.53"/>
    <n v="109.7"/>
    <x v="0"/>
    <s v="UNITED STATES"/>
  </r>
  <r>
    <s v="SO49146"/>
    <d v="2019-02-24T00:00:00"/>
    <n v="356"/>
    <n v="385"/>
    <n v="282"/>
    <n v="4"/>
    <n v="7"/>
    <n v="1242.8499999999999"/>
    <n v="8699.9500000000007"/>
    <n v="7824.99"/>
    <x v="0"/>
    <s v="UNITED STATES"/>
  </r>
  <r>
    <s v="SO49490"/>
    <d v="2019-03-13T00:00:00"/>
    <n v="389"/>
    <n v="24"/>
    <n v="282"/>
    <n v="4"/>
    <n v="7"/>
    <n v="600.26"/>
    <n v="4201.82"/>
    <n v="4239.54"/>
    <x v="0"/>
    <s v="UNITED STATES"/>
  </r>
  <r>
    <s v="SO49490"/>
    <d v="2019-03-13T00:00:00"/>
    <n v="459"/>
    <n v="24"/>
    <n v="282"/>
    <n v="4"/>
    <n v="7"/>
    <n v="53.99"/>
    <n v="377.93"/>
    <n v="259.85000000000002"/>
    <x v="0"/>
    <s v="UNITED STATES"/>
  </r>
  <r>
    <s v="SO49532"/>
    <d v="2019-03-28T00:00:00"/>
    <n v="366"/>
    <n v="61"/>
    <n v="282"/>
    <n v="4"/>
    <n v="7"/>
    <n v="647.99"/>
    <n v="4535.93"/>
    <n v="4189.05"/>
    <x v="0"/>
    <s v="UNITED STATES"/>
  </r>
  <r>
    <s v="SO49532"/>
    <d v="2019-03-28T00:00:00"/>
    <n v="354"/>
    <n v="61"/>
    <n v="282"/>
    <n v="4"/>
    <n v="7"/>
    <n v="1242.8499999999999"/>
    <n v="8699.9500000000007"/>
    <n v="7824.99"/>
    <x v="0"/>
    <s v="UNITED STATES"/>
  </r>
  <r>
    <s v="SO50226"/>
    <d v="2019-05-10T00:00:00"/>
    <n v="447"/>
    <n v="78"/>
    <n v="282"/>
    <n v="4"/>
    <n v="7"/>
    <n v="15"/>
    <n v="105"/>
    <n v="72.19"/>
    <x v="0"/>
    <s v="UNITED STATES"/>
  </r>
  <r>
    <s v="SO50301"/>
    <d v="2019-05-28T00:00:00"/>
    <n v="365"/>
    <n v="385"/>
    <n v="282"/>
    <n v="4"/>
    <n v="7"/>
    <n v="647.99"/>
    <n v="4535.93"/>
    <n v="4189.05"/>
    <x v="0"/>
    <s v="UNITED STATES"/>
  </r>
  <r>
    <s v="SO50301"/>
    <d v="2019-05-28T00:00:00"/>
    <n v="447"/>
    <n v="385"/>
    <n v="282"/>
    <n v="4"/>
    <n v="7"/>
    <n v="15"/>
    <n v="105"/>
    <n v="72.19"/>
    <x v="0"/>
    <s v="UNITED STATES"/>
  </r>
  <r>
    <s v="SO50313"/>
    <d v="2019-05-30T00:00:00"/>
    <n v="447"/>
    <n v="403"/>
    <n v="282"/>
    <n v="4"/>
    <n v="7"/>
    <n v="15"/>
    <n v="105"/>
    <n v="72.19"/>
    <x v="0"/>
    <s v="UNITED STATES"/>
  </r>
  <r>
    <s v="SO50688"/>
    <d v="2019-06-09T00:00:00"/>
    <n v="365"/>
    <n v="133"/>
    <n v="282"/>
    <n v="4"/>
    <n v="7"/>
    <n v="647.99"/>
    <n v="4535.93"/>
    <n v="4189.05"/>
    <x v="0"/>
    <s v="UNITED STATES"/>
  </r>
  <r>
    <s v="SO50688"/>
    <d v="2019-06-09T00:00:00"/>
    <n v="459"/>
    <n v="133"/>
    <n v="282"/>
    <n v="4"/>
    <n v="7"/>
    <n v="53.99"/>
    <n v="377.93"/>
    <n v="259.85000000000002"/>
    <x v="0"/>
    <s v="UNITED STATES"/>
  </r>
  <r>
    <s v="SO50745"/>
    <d v="2019-06-26T00:00:00"/>
    <n v="352"/>
    <n v="61"/>
    <n v="282"/>
    <n v="4"/>
    <n v="7"/>
    <n v="1242.8499999999999"/>
    <n v="8699.9500000000007"/>
    <n v="7824.99"/>
    <x v="0"/>
    <s v="UNITED STATES"/>
  </r>
  <r>
    <s v="SO50745"/>
    <d v="2019-06-26T00:00:00"/>
    <n v="221"/>
    <n v="61"/>
    <n v="282"/>
    <n v="4"/>
    <n v="7"/>
    <n v="20.190000000000001"/>
    <n v="141.33000000000001"/>
    <n v="97.15"/>
    <x v="0"/>
    <s v="UNITED STATES"/>
  </r>
  <r>
    <s v="SO51090"/>
    <d v="2019-07-03T00:00:00"/>
    <n v="591"/>
    <n v="475"/>
    <n v="282"/>
    <n v="4"/>
    <n v="7"/>
    <n v="338.99"/>
    <n v="2372.9299999999998"/>
    <n v="2157.5300000000002"/>
    <x v="0"/>
    <s v="UNITED STATES"/>
  </r>
  <r>
    <s v="SO51090"/>
    <d v="2019-07-03T00:00:00"/>
    <n v="463"/>
    <n v="475"/>
    <n v="282"/>
    <n v="4"/>
    <n v="7"/>
    <n v="14.69"/>
    <n v="102.83"/>
    <n v="64.12"/>
    <x v="0"/>
    <s v="UNITED STATES"/>
  </r>
  <r>
    <s v="SO51090"/>
    <d v="2019-07-03T00:00:00"/>
    <n v="527"/>
    <n v="475"/>
    <n v="282"/>
    <n v="4"/>
    <n v="7"/>
    <n v="158.43"/>
    <n v="1109.01"/>
    <n v="1012.16"/>
    <x v="0"/>
    <s v="UNITED STATES"/>
  </r>
  <r>
    <s v="SO51090"/>
    <d v="2019-07-03T00:00:00"/>
    <n v="222"/>
    <n v="475"/>
    <n v="282"/>
    <n v="4"/>
    <n v="7"/>
    <n v="15.75"/>
    <n v="110.25"/>
    <n v="91.6"/>
    <x v="0"/>
    <s v="UNITED STATES"/>
  </r>
  <r>
    <s v="SO51090"/>
    <d v="2019-07-03T00:00:00"/>
    <n v="234"/>
    <n v="475"/>
    <n v="282"/>
    <n v="4"/>
    <n v="7"/>
    <n v="29.99"/>
    <n v="209.93"/>
    <n v="269.45"/>
    <x v="0"/>
    <s v="UNITED STATES"/>
  </r>
  <r>
    <s v="SO51090"/>
    <d v="2019-07-03T00:00:00"/>
    <n v="400"/>
    <n v="475"/>
    <n v="282"/>
    <n v="4"/>
    <n v="7"/>
    <n v="37.15"/>
    <n v="260.05"/>
    <n v="192.45"/>
    <x v="0"/>
    <s v="UNITED STATES"/>
  </r>
  <r>
    <s v="SO51090"/>
    <d v="2019-07-03T00:00:00"/>
    <n v="595"/>
    <n v="475"/>
    <n v="282"/>
    <n v="4"/>
    <n v="7"/>
    <n v="338.99"/>
    <n v="2372.9299999999998"/>
    <n v="2157.5300000000002"/>
    <x v="0"/>
    <s v="UNITED STATES"/>
  </r>
  <r>
    <s v="SO51126"/>
    <d v="2019-07-15T00:00:00"/>
    <n v="576"/>
    <n v="205"/>
    <n v="282"/>
    <n v="4"/>
    <n v="7"/>
    <n v="1430.44"/>
    <n v="10013.08"/>
    <n v="10373.57"/>
    <x v="0"/>
    <s v="UNITED STATES"/>
  </r>
  <r>
    <s v="SO51126"/>
    <d v="2019-07-15T00:00:00"/>
    <n v="574"/>
    <n v="205"/>
    <n v="282"/>
    <n v="4"/>
    <n v="7"/>
    <n v="1430.44"/>
    <n v="10013.08"/>
    <n v="10373.57"/>
    <x v="0"/>
    <s v="UNITED STATES"/>
  </r>
  <r>
    <s v="SO51745"/>
    <d v="2019-08-11T00:00:00"/>
    <n v="390"/>
    <n v="97"/>
    <n v="282"/>
    <n v="4"/>
    <n v="7"/>
    <n v="672.29"/>
    <n v="4706.03"/>
    <n v="4991.5600000000004"/>
    <x v="0"/>
    <s v="UNITED STATES"/>
  </r>
  <r>
    <s v="SO51764"/>
    <d v="2019-08-14T00:00:00"/>
    <n v="491"/>
    <n v="492"/>
    <n v="282"/>
    <n v="4"/>
    <n v="7"/>
    <n v="32.39"/>
    <n v="226.73"/>
    <n v="291.01"/>
    <x v="0"/>
    <s v="UNITED STATES"/>
  </r>
  <r>
    <s v="SO51845"/>
    <d v="2019-08-27T00:00:00"/>
    <n v="477"/>
    <n v="312"/>
    <n v="282"/>
    <n v="4"/>
    <n v="7"/>
    <n v="2.99"/>
    <n v="20.93"/>
    <n v="13.06"/>
    <x v="0"/>
    <s v="UNITED STATES"/>
  </r>
  <r>
    <s v="SO51845"/>
    <d v="2019-08-27T00:00:00"/>
    <n v="355"/>
    <n v="312"/>
    <n v="282"/>
    <n v="4"/>
    <n v="7"/>
    <n v="1391.99"/>
    <n v="9743.93"/>
    <n v="8859.34"/>
    <x v="0"/>
    <s v="UNITED STATES"/>
  </r>
  <r>
    <s v="SO51845"/>
    <d v="2019-08-27T00:00:00"/>
    <n v="472"/>
    <n v="312"/>
    <n v="282"/>
    <n v="4"/>
    <n v="7"/>
    <n v="38.1"/>
    <n v="266.7"/>
    <n v="166.24"/>
    <x v="0"/>
    <s v="UNITED STATES"/>
  </r>
  <r>
    <s v="SO53459"/>
    <d v="2019-09-02T00:00:00"/>
    <n v="222"/>
    <n v="582"/>
    <n v="282"/>
    <n v="4"/>
    <n v="7"/>
    <n v="20.99"/>
    <n v="146.93"/>
    <n v="91.6"/>
    <x v="0"/>
    <s v="UNITED STATES"/>
  </r>
  <r>
    <s v="SO53460"/>
    <d v="2019-09-02T00:00:00"/>
    <n v="374"/>
    <n v="24"/>
    <n v="282"/>
    <n v="4"/>
    <n v="7"/>
    <n v="1466.01"/>
    <n v="10262.07"/>
    <n v="10884.64"/>
    <x v="0"/>
    <s v="UNITED STATES"/>
  </r>
  <r>
    <s v="SO53460"/>
    <d v="2019-09-02T00:00:00"/>
    <n v="222"/>
    <n v="24"/>
    <n v="282"/>
    <n v="4"/>
    <n v="7"/>
    <n v="20.99"/>
    <n v="146.93"/>
    <n v="91.6"/>
    <x v="0"/>
    <s v="UNITED STATES"/>
  </r>
  <r>
    <s v="SO53470"/>
    <d v="2019-09-04T00:00:00"/>
    <n v="565"/>
    <n v="420"/>
    <n v="282"/>
    <n v="4"/>
    <n v="7"/>
    <n v="334.06"/>
    <n v="2338.42"/>
    <n v="3230.11"/>
    <x v="0"/>
    <s v="UNITED STATES"/>
  </r>
  <r>
    <s v="SO53470"/>
    <d v="2019-09-04T00:00:00"/>
    <n v="586"/>
    <n v="420"/>
    <n v="282"/>
    <n v="4"/>
    <n v="7"/>
    <n v="334.06"/>
    <n v="2338.42"/>
    <n v="3230.11"/>
    <x v="0"/>
    <s v="UNITED STATES"/>
  </r>
  <r>
    <s v="SO53470"/>
    <d v="2019-09-04T00:00:00"/>
    <n v="568"/>
    <n v="420"/>
    <n v="282"/>
    <n v="4"/>
    <n v="7"/>
    <n v="334.06"/>
    <n v="2338.42"/>
    <n v="3230.11"/>
    <x v="0"/>
    <s v="UNITED STATES"/>
  </r>
  <r>
    <s v="SO53586"/>
    <d v="2019-09-24T00:00:00"/>
    <n v="483"/>
    <n v="674"/>
    <n v="282"/>
    <n v="4"/>
    <n v="7"/>
    <n v="72"/>
    <n v="504"/>
    <n v="314.16000000000003"/>
    <x v="0"/>
    <s v="UNITED STATES"/>
  </r>
  <r>
    <s v="SO53606"/>
    <d v="2019-09-27T00:00:00"/>
    <n v="491"/>
    <n v="61"/>
    <n v="282"/>
    <n v="4"/>
    <n v="7"/>
    <n v="32.39"/>
    <n v="226.73"/>
    <n v="291.01"/>
    <x v="0"/>
    <s v="UNITED STATES"/>
  </r>
  <r>
    <s v="SO53606"/>
    <d v="2019-09-27T00:00:00"/>
    <n v="477"/>
    <n v="61"/>
    <n v="282"/>
    <n v="4"/>
    <n v="7"/>
    <n v="2.99"/>
    <n v="20.93"/>
    <n v="13.06"/>
    <x v="0"/>
    <s v="UNITED STATES"/>
  </r>
  <r>
    <s v="SO55249"/>
    <d v="2019-10-06T00:00:00"/>
    <n v="465"/>
    <n v="475"/>
    <n v="282"/>
    <n v="4"/>
    <n v="7"/>
    <n v="14.69"/>
    <n v="102.83"/>
    <n v="64.12"/>
    <x v="0"/>
    <s v="UNITED STATES"/>
  </r>
  <r>
    <s v="SO55249"/>
    <d v="2019-10-06T00:00:00"/>
    <n v="487"/>
    <n v="475"/>
    <n v="282"/>
    <n v="4"/>
    <n v="7"/>
    <n v="32.99"/>
    <n v="230.93"/>
    <n v="143.96"/>
    <x v="0"/>
    <s v="UNITED STATES"/>
  </r>
  <r>
    <s v="SO57062"/>
    <d v="2019-11-08T00:00:00"/>
    <n v="606"/>
    <n v="97"/>
    <n v="282"/>
    <n v="4"/>
    <n v="7"/>
    <n v="323.99"/>
    <n v="2267.9299999999998"/>
    <n v="2405.5500000000002"/>
    <x v="0"/>
    <s v="UNITED STATES"/>
  </r>
  <r>
    <s v="SO57062"/>
    <d v="2019-11-08T00:00:00"/>
    <n v="390"/>
    <n v="97"/>
    <n v="282"/>
    <n v="4"/>
    <n v="7"/>
    <n v="672.29"/>
    <n v="4706.03"/>
    <n v="4991.5600000000004"/>
    <x v="0"/>
    <s v="UNITED STATES"/>
  </r>
  <r>
    <s v="SO57062"/>
    <d v="2019-11-08T00:00:00"/>
    <n v="584"/>
    <n v="97"/>
    <n v="282"/>
    <n v="4"/>
    <n v="7"/>
    <n v="323.99"/>
    <n v="2267.9299999999998"/>
    <n v="2405.5500000000002"/>
    <x v="0"/>
    <s v="UNITED STATES"/>
  </r>
  <r>
    <s v="SO57077"/>
    <d v="2019-11-11T00:00:00"/>
    <n v="471"/>
    <n v="492"/>
    <n v="282"/>
    <n v="4"/>
    <n v="7"/>
    <n v="38.1"/>
    <n v="266.7"/>
    <n v="166.24"/>
    <x v="0"/>
    <s v="UNITED STATES"/>
  </r>
  <r>
    <s v="SO57144"/>
    <d v="2019-11-22T00:00:00"/>
    <n v="217"/>
    <n v="312"/>
    <n v="282"/>
    <n v="4"/>
    <n v="7"/>
    <n v="20.99"/>
    <n v="146.93"/>
    <n v="91.6"/>
    <x v="0"/>
    <s v="UNITED STATES"/>
  </r>
  <r>
    <s v="SO57144"/>
    <d v="2019-11-22T00:00:00"/>
    <n v="490"/>
    <n v="312"/>
    <n v="282"/>
    <n v="4"/>
    <n v="7"/>
    <n v="32.39"/>
    <n v="226.73"/>
    <n v="291.01"/>
    <x v="0"/>
    <s v="UNITED STATES"/>
  </r>
  <r>
    <s v="SO58907"/>
    <d v="2019-12-01T00:00:00"/>
    <n v="483"/>
    <n v="582"/>
    <n v="282"/>
    <n v="4"/>
    <n v="7"/>
    <n v="72"/>
    <n v="504"/>
    <n v="314.16000000000003"/>
    <x v="0"/>
    <s v="UNITED STATES"/>
  </r>
  <r>
    <s v="SO58909"/>
    <d v="2019-12-01T00:00:00"/>
    <n v="463"/>
    <n v="24"/>
    <n v="282"/>
    <n v="4"/>
    <n v="7"/>
    <n v="14.69"/>
    <n v="102.83"/>
    <n v="64.12"/>
    <x v="0"/>
    <s v="UNITED STATES"/>
  </r>
  <r>
    <s v="SO58909"/>
    <d v="2019-12-01T00:00:00"/>
    <n v="546"/>
    <n v="24"/>
    <n v="282"/>
    <n v="4"/>
    <n v="7"/>
    <n v="37.25"/>
    <n v="260.75"/>
    <n v="192.98"/>
    <x v="0"/>
    <s v="UNITED STATES"/>
  </r>
  <r>
    <s v="SO58975"/>
    <d v="2019-12-13T00:00:00"/>
    <n v="559"/>
    <n v="187"/>
    <n v="282"/>
    <n v="4"/>
    <n v="7"/>
    <n v="12.14"/>
    <n v="84.98"/>
    <n v="62.91"/>
    <x v="0"/>
    <s v="UNITED STATES"/>
  </r>
  <r>
    <s v="SO59017"/>
    <d v="2019-12-19T00:00:00"/>
    <n v="474"/>
    <n v="25"/>
    <n v="282"/>
    <n v="4"/>
    <n v="7"/>
    <n v="41.99"/>
    <n v="293.93"/>
    <n v="183.23"/>
    <x v="0"/>
    <s v="UNITED STATES"/>
  </r>
  <r>
    <s v="SO59023"/>
    <d v="2019-12-19T00:00:00"/>
    <n v="476"/>
    <n v="61"/>
    <n v="282"/>
    <n v="4"/>
    <n v="7"/>
    <n v="41.99"/>
    <n v="293.93"/>
    <n v="183.23"/>
    <x v="0"/>
    <s v="UNITED STATES"/>
  </r>
  <r>
    <s v="SO59023"/>
    <d v="2019-12-19T00:00:00"/>
    <n v="590"/>
    <n v="61"/>
    <n v="282"/>
    <n v="4"/>
    <n v="7"/>
    <n v="461.69"/>
    <n v="3231.83"/>
    <n v="2938.45"/>
    <x v="0"/>
    <s v="UNITED STATES"/>
  </r>
  <r>
    <s v="SO59023"/>
    <d v="2019-12-19T00:00:00"/>
    <n v="474"/>
    <n v="61"/>
    <n v="282"/>
    <n v="4"/>
    <n v="7"/>
    <n v="41.99"/>
    <n v="293.93"/>
    <n v="183.23"/>
    <x v="0"/>
    <s v="UNITED STATES"/>
  </r>
  <r>
    <s v="SO59026"/>
    <d v="2019-12-21T00:00:00"/>
    <n v="471"/>
    <n v="674"/>
    <n v="282"/>
    <n v="4"/>
    <n v="7"/>
    <n v="38.1"/>
    <n v="266.7"/>
    <n v="166.24"/>
    <x v="0"/>
    <s v="UNITED STATES"/>
  </r>
  <r>
    <s v="SO59049"/>
    <d v="2019-12-25T00:00:00"/>
    <n v="482"/>
    <n v="277"/>
    <n v="282"/>
    <n v="4"/>
    <n v="7"/>
    <n v="5.39"/>
    <n v="37.729999999999997"/>
    <n v="23.54"/>
    <x v="0"/>
    <s v="UNITED STATES"/>
  </r>
  <r>
    <s v="SO61218"/>
    <d v="2020-01-16T00:00:00"/>
    <n v="463"/>
    <n v="475"/>
    <n v="282"/>
    <n v="4"/>
    <n v="7"/>
    <n v="14.69"/>
    <n v="102.83"/>
    <n v="64.12"/>
    <x v="0"/>
    <s v="UNITED STATES"/>
  </r>
  <r>
    <s v="SO63213"/>
    <d v="2020-02-18T00:00:00"/>
    <n v="388"/>
    <n v="97"/>
    <n v="282"/>
    <n v="4"/>
    <n v="7"/>
    <n v="672.29"/>
    <n v="4706.03"/>
    <n v="4991.5600000000004"/>
    <x v="0"/>
    <s v="UNITED STATES"/>
  </r>
  <r>
    <s v="SO63213"/>
    <d v="2020-02-18T00:00:00"/>
    <n v="604"/>
    <n v="97"/>
    <n v="282"/>
    <n v="4"/>
    <n v="7"/>
    <n v="323.99"/>
    <n v="2267.9299999999998"/>
    <n v="2405.5500000000002"/>
    <x v="0"/>
    <s v="UNITED STATES"/>
  </r>
  <r>
    <s v="SO63283"/>
    <d v="2020-02-27T00:00:00"/>
    <n v="588"/>
    <n v="312"/>
    <n v="282"/>
    <n v="4"/>
    <n v="7"/>
    <n v="461.69"/>
    <n v="3231.83"/>
    <n v="2938.45"/>
    <x v="0"/>
    <s v="UNITED STATES"/>
  </r>
  <r>
    <s v="SO65157"/>
    <d v="2020-03-02T00:00:00"/>
    <n v="491"/>
    <n v="582"/>
    <n v="282"/>
    <n v="4"/>
    <n v="7"/>
    <n v="32.39"/>
    <n v="226.73"/>
    <n v="291.01"/>
    <x v="0"/>
    <s v="UNITED STATES"/>
  </r>
  <r>
    <s v="SO65160"/>
    <d v="2020-03-03T00:00:00"/>
    <n v="217"/>
    <n v="24"/>
    <n v="282"/>
    <n v="4"/>
    <n v="7"/>
    <n v="20.99"/>
    <n v="146.93"/>
    <n v="91.6"/>
    <x v="0"/>
    <s v="UNITED STATES"/>
  </r>
  <r>
    <s v="SO65160"/>
    <d v="2020-03-03T00:00:00"/>
    <n v="225"/>
    <n v="24"/>
    <n v="282"/>
    <n v="4"/>
    <n v="7"/>
    <n v="5.39"/>
    <n v="37.729999999999997"/>
    <n v="48.46"/>
    <x v="0"/>
    <s v="UNITED STATES"/>
  </r>
  <r>
    <s v="SO65160"/>
    <d v="2020-03-03T00:00:00"/>
    <n v="487"/>
    <n v="24"/>
    <n v="282"/>
    <n v="4"/>
    <n v="7"/>
    <n v="32.99"/>
    <n v="230.93"/>
    <n v="143.96"/>
    <x v="0"/>
    <s v="UNITED STATES"/>
  </r>
  <r>
    <s v="SO65181"/>
    <d v="2020-03-05T00:00:00"/>
    <n v="482"/>
    <n v="649"/>
    <n v="282"/>
    <n v="4"/>
    <n v="7"/>
    <n v="5.39"/>
    <n v="37.729999999999997"/>
    <n v="23.54"/>
    <x v="0"/>
    <s v="UNITED STATES"/>
  </r>
  <r>
    <s v="SO65303"/>
    <d v="2020-03-27T00:00:00"/>
    <n v="363"/>
    <n v="61"/>
    <n v="282"/>
    <n v="4"/>
    <n v="7"/>
    <n v="1376.99"/>
    <n v="9638.93"/>
    <n v="8763.8700000000008"/>
    <x v="0"/>
    <s v="UNITED STATES"/>
  </r>
  <r>
    <s v="SO67273"/>
    <d v="2020-04-07T00:00:00"/>
    <n v="237"/>
    <n v="475"/>
    <n v="282"/>
    <n v="4"/>
    <n v="7"/>
    <n v="29.99"/>
    <n v="209.93"/>
    <n v="269.45"/>
    <x v="0"/>
    <s v="UNITED STATES"/>
  </r>
  <r>
    <s v="SO67273"/>
    <d v="2020-04-07T00:00:00"/>
    <n v="544"/>
    <n v="475"/>
    <n v="282"/>
    <n v="4"/>
    <n v="7"/>
    <n v="48.59"/>
    <n v="340.13"/>
    <n v="251.72"/>
    <x v="0"/>
    <s v="UNITED STATES"/>
  </r>
  <r>
    <s v="SO67273"/>
    <d v="2020-04-07T00:00:00"/>
    <n v="353"/>
    <n v="475"/>
    <n v="282"/>
    <n v="4"/>
    <n v="7"/>
    <n v="1391.99"/>
    <n v="9743.93"/>
    <n v="8859.34"/>
    <x v="0"/>
    <s v="UNITED STATES"/>
  </r>
  <r>
    <s v="SO67273"/>
    <d v="2020-04-07T00:00:00"/>
    <n v="471"/>
    <n v="475"/>
    <n v="282"/>
    <n v="4"/>
    <n v="7"/>
    <n v="38.1"/>
    <n v="266.7"/>
    <n v="166.24"/>
    <x v="0"/>
    <s v="UNITED STATES"/>
  </r>
  <r>
    <s v="SO67298"/>
    <d v="2020-04-14T00:00:00"/>
    <n v="561"/>
    <n v="205"/>
    <n v="282"/>
    <n v="4"/>
    <n v="7"/>
    <n v="1430.44"/>
    <n v="10013.08"/>
    <n v="10373.57"/>
    <x v="0"/>
    <s v="UNITED STATES"/>
  </r>
  <r>
    <s v="SO69409"/>
    <d v="2020-05-04T00:00:00"/>
    <n v="477"/>
    <n v="259"/>
    <n v="282"/>
    <n v="4"/>
    <n v="7"/>
    <n v="2.99"/>
    <n v="20.93"/>
    <n v="13.06"/>
    <x v="0"/>
    <s v="UNITED STATES"/>
  </r>
  <r>
    <s v="SO69441"/>
    <d v="2020-05-09T00:00:00"/>
    <n v="382"/>
    <n v="97"/>
    <n v="282"/>
    <n v="4"/>
    <n v="7"/>
    <n v="672.29"/>
    <n v="4706.03"/>
    <n v="4991.5600000000004"/>
    <x v="0"/>
    <s v="UNITED STATES"/>
  </r>
  <r>
    <s v="SO69441"/>
    <d v="2020-05-09T00:00:00"/>
    <n v="545"/>
    <n v="97"/>
    <n v="282"/>
    <n v="4"/>
    <n v="7"/>
    <n v="24.29"/>
    <n v="170.03"/>
    <n v="125.84"/>
    <x v="0"/>
    <s v="UNITED STATES"/>
  </r>
  <r>
    <s v="SO69532"/>
    <d v="2020-05-27T00:00:00"/>
    <n v="472"/>
    <n v="312"/>
    <n v="282"/>
    <n v="4"/>
    <n v="7"/>
    <n v="38.1"/>
    <n v="266.7"/>
    <n v="166.24"/>
    <x v="0"/>
    <s v="UNITED STATES"/>
  </r>
  <r>
    <s v="SO69532"/>
    <d v="2020-05-27T00:00:00"/>
    <n v="484"/>
    <n v="312"/>
    <n v="282"/>
    <n v="4"/>
    <n v="7"/>
    <n v="4.7699999999999996"/>
    <n v="33.39"/>
    <n v="20.81"/>
    <x v="0"/>
    <s v="UNITED STATES"/>
  </r>
  <r>
    <s v="SO69532"/>
    <d v="2020-05-27T00:00:00"/>
    <n v="225"/>
    <n v="312"/>
    <n v="282"/>
    <n v="4"/>
    <n v="7"/>
    <n v="5.39"/>
    <n v="37.729999999999997"/>
    <n v="48.46"/>
    <x v="0"/>
    <s v="UNITED STATES"/>
  </r>
  <r>
    <s v="SO43692"/>
    <d v="2017-07-27T00:00:00"/>
    <n v="322"/>
    <n v="221"/>
    <n v="287"/>
    <n v="4"/>
    <n v="7"/>
    <n v="419.46"/>
    <n v="2936.22"/>
    <n v="2892.02"/>
    <x v="0"/>
    <s v="UNITED STATES"/>
  </r>
  <r>
    <s v="SO44119"/>
    <d v="2017-09-24T00:00:00"/>
    <n v="346"/>
    <n v="648"/>
    <n v="287"/>
    <n v="4"/>
    <n v="7"/>
    <n v="2039.99"/>
    <n v="14279.93"/>
    <n v="13385.08"/>
    <x v="0"/>
    <s v="UNITED STATES"/>
  </r>
  <r>
    <s v="SO44795"/>
    <d v="2017-12-29T00:00:00"/>
    <n v="347"/>
    <n v="608"/>
    <n v="287"/>
    <n v="4"/>
    <n v="7"/>
    <n v="2039.99"/>
    <n v="14279.93"/>
    <n v="13385.08"/>
    <x v="0"/>
    <s v="UNITED STATES"/>
  </r>
  <r>
    <s v="SO45813"/>
    <d v="2018-04-28T00:00:00"/>
    <n v="232"/>
    <n v="221"/>
    <n v="287"/>
    <n v="4"/>
    <n v="7"/>
    <n v="28.84"/>
    <n v="201.88"/>
    <n v="222.07"/>
    <x v="0"/>
    <s v="UNITED STATES"/>
  </r>
  <r>
    <s v="SO45813"/>
    <d v="2018-04-28T00:00:00"/>
    <n v="223"/>
    <n v="221"/>
    <n v="287"/>
    <n v="4"/>
    <n v="7"/>
    <n v="5.19"/>
    <n v="36.33"/>
    <n v="39.94"/>
    <x v="0"/>
    <s v="UNITED STATES"/>
  </r>
  <r>
    <s v="SO46638"/>
    <d v="2018-07-14T00:00:00"/>
    <n v="233"/>
    <n v="203"/>
    <n v="287"/>
    <n v="4"/>
    <n v="7"/>
    <n v="28.84"/>
    <n v="201.88"/>
    <n v="203.56"/>
    <x v="0"/>
    <s v="UNITED STATES"/>
  </r>
  <r>
    <s v="SO46668"/>
    <d v="2018-07-27T00:00:00"/>
    <n v="263"/>
    <n v="221"/>
    <n v="287"/>
    <n v="4"/>
    <n v="7"/>
    <n v="202.33"/>
    <n v="1416.31"/>
    <n v="1310.0999999999999"/>
    <x v="0"/>
    <s v="UNITED STATES"/>
  </r>
  <r>
    <s v="SO46668"/>
    <d v="2018-07-27T00:00:00"/>
    <n v="323"/>
    <n v="221"/>
    <n v="287"/>
    <n v="4"/>
    <n v="7"/>
    <n v="469.79"/>
    <n v="3288.53"/>
    <n v="3406.95"/>
    <x v="0"/>
    <s v="UNITED STATES"/>
  </r>
  <r>
    <s v="SO47018"/>
    <d v="2018-08-22T00:00:00"/>
    <n v="335"/>
    <n v="167"/>
    <n v="287"/>
    <n v="4"/>
    <n v="7"/>
    <n v="469.79"/>
    <n v="3288.53"/>
    <n v="3406.95"/>
    <x v="0"/>
    <s v="UNITED STATES"/>
  </r>
  <r>
    <s v="SO47018"/>
    <d v="2018-08-22T00:00:00"/>
    <n v="435"/>
    <n v="167"/>
    <n v="287"/>
    <n v="4"/>
    <n v="7"/>
    <n v="324.45"/>
    <n v="2271.15"/>
    <n v="2100.83"/>
    <x v="0"/>
    <s v="UNITED STATES"/>
  </r>
  <r>
    <s v="SO47018"/>
    <d v="2018-08-22T00:00:00"/>
    <n v="339"/>
    <n v="167"/>
    <n v="287"/>
    <n v="4"/>
    <n v="7"/>
    <n v="469.79"/>
    <n v="3288.53"/>
    <n v="3406.95"/>
    <x v="0"/>
    <s v="UNITED STATES"/>
  </r>
  <r>
    <s v="SO47034"/>
    <d v="2018-08-24T00:00:00"/>
    <n v="422"/>
    <n v="257"/>
    <n v="287"/>
    <n v="4"/>
    <n v="7"/>
    <n v="67.540000000000006"/>
    <n v="472.78"/>
    <n v="349.85"/>
    <x v="0"/>
    <s v="UNITED STATES"/>
  </r>
  <r>
    <s v="SO47369"/>
    <d v="2018-09-06T00:00:00"/>
    <n v="389"/>
    <n v="239"/>
    <n v="287"/>
    <n v="4"/>
    <n v="7"/>
    <n v="600.26"/>
    <n v="4201.82"/>
    <n v="4239.54"/>
    <x v="0"/>
    <s v="UNITED STATES"/>
  </r>
  <r>
    <s v="SO47369"/>
    <d v="2018-09-06T00:00:00"/>
    <n v="448"/>
    <n v="239"/>
    <n v="287"/>
    <n v="4"/>
    <n v="7"/>
    <n v="11.99"/>
    <n v="83.93"/>
    <n v="57.72"/>
    <x v="0"/>
    <s v="UNITED STATES"/>
  </r>
  <r>
    <s v="SO47369"/>
    <d v="2018-09-06T00:00:00"/>
    <n v="373"/>
    <n v="239"/>
    <n v="287"/>
    <n v="4"/>
    <n v="7"/>
    <n v="1308.94"/>
    <n v="9162.58"/>
    <n v="9244.7900000000009"/>
    <x v="0"/>
    <s v="UNITED STATES"/>
  </r>
  <r>
    <s v="SO47369"/>
    <d v="2018-09-06T00:00:00"/>
    <n v="224"/>
    <n v="239"/>
    <n v="287"/>
    <n v="4"/>
    <n v="7"/>
    <n v="5.19"/>
    <n v="36.33"/>
    <n v="36.61"/>
    <x v="0"/>
    <s v="UNITED STATES"/>
  </r>
  <r>
    <s v="SO47369"/>
    <d v="2018-09-06T00:00:00"/>
    <n v="407"/>
    <n v="239"/>
    <n v="287"/>
    <n v="4"/>
    <n v="7"/>
    <n v="65.599999999999994"/>
    <n v="459.2"/>
    <n v="339.82"/>
    <x v="0"/>
    <s v="UNITED STATES"/>
  </r>
  <r>
    <s v="SO47374"/>
    <d v="2018-09-07T00:00:00"/>
    <n v="360"/>
    <n v="23"/>
    <n v="287"/>
    <n v="4"/>
    <n v="7"/>
    <n v="1229.46"/>
    <n v="8606.2199999999993"/>
    <n v="7740.67"/>
    <x v="0"/>
    <s v="UNITED STATES"/>
  </r>
  <r>
    <s v="SO47427"/>
    <d v="2018-09-19T00:00:00"/>
    <n v="358"/>
    <n v="648"/>
    <n v="287"/>
    <n v="4"/>
    <n v="7"/>
    <n v="1229.46"/>
    <n v="8606.2199999999993"/>
    <n v="7740.67"/>
    <x v="0"/>
    <s v="UNITED STATES"/>
  </r>
  <r>
    <s v="SO47436"/>
    <d v="2018-09-23T00:00:00"/>
    <n v="327"/>
    <n v="5"/>
    <n v="287"/>
    <n v="4"/>
    <n v="7"/>
    <n v="469.79"/>
    <n v="3288.53"/>
    <n v="3406.95"/>
    <x v="0"/>
    <s v="UNITED STATES"/>
  </r>
  <r>
    <s v="SO47441"/>
    <d v="2018-09-25T00:00:00"/>
    <n v="354"/>
    <n v="608"/>
    <n v="287"/>
    <n v="4"/>
    <n v="7"/>
    <n v="1242.8499999999999"/>
    <n v="8699.9500000000007"/>
    <n v="7824.99"/>
    <x v="0"/>
    <s v="UNITED STATES"/>
  </r>
  <r>
    <s v="SO47441"/>
    <d v="2018-09-25T00:00:00"/>
    <n v="420"/>
    <n v="608"/>
    <n v="287"/>
    <n v="4"/>
    <n v="7"/>
    <n v="141.62"/>
    <n v="991.34"/>
    <n v="733.57"/>
    <x v="0"/>
    <s v="UNITED STATES"/>
  </r>
  <r>
    <s v="SO47687"/>
    <d v="2018-10-10T00:00:00"/>
    <n v="456"/>
    <n v="203"/>
    <n v="287"/>
    <n v="4"/>
    <n v="7"/>
    <n v="44.99"/>
    <n v="314.93"/>
    <n v="216.53"/>
    <x v="0"/>
    <s v="UNITED STATES"/>
  </r>
  <r>
    <s v="SO47720"/>
    <d v="2018-10-27T00:00:00"/>
    <n v="447"/>
    <n v="221"/>
    <n v="287"/>
    <n v="4"/>
    <n v="7"/>
    <n v="15"/>
    <n v="105"/>
    <n v="72.19"/>
    <x v="0"/>
    <s v="UNITED STATES"/>
  </r>
  <r>
    <s v="SO47720"/>
    <d v="2018-10-27T00:00:00"/>
    <n v="459"/>
    <n v="221"/>
    <n v="287"/>
    <n v="4"/>
    <n v="7"/>
    <n v="53.99"/>
    <n v="377.93"/>
    <n v="259.85000000000002"/>
    <x v="0"/>
    <s v="UNITED STATES"/>
  </r>
  <r>
    <s v="SO47720"/>
    <d v="2018-10-27T00:00:00"/>
    <n v="224"/>
    <n v="221"/>
    <n v="287"/>
    <n v="4"/>
    <n v="7"/>
    <n v="5.19"/>
    <n v="36.33"/>
    <n v="36.61"/>
    <x v="0"/>
    <s v="UNITED STATES"/>
  </r>
  <r>
    <s v="SO47720"/>
    <d v="2018-10-27T00:00:00"/>
    <n v="213"/>
    <n v="221"/>
    <n v="287"/>
    <n v="4"/>
    <n v="7"/>
    <n v="20.190000000000001"/>
    <n v="141.33000000000001"/>
    <n v="97.15"/>
    <x v="0"/>
    <s v="UNITED STATES"/>
  </r>
  <r>
    <s v="SO48043"/>
    <d v="2018-11-17T00:00:00"/>
    <n v="331"/>
    <n v="167"/>
    <n v="287"/>
    <n v="4"/>
    <n v="7"/>
    <n v="469.79"/>
    <n v="3288.53"/>
    <n v="3406.95"/>
    <x v="0"/>
    <s v="UNITED STATES"/>
  </r>
  <r>
    <s v="SO48043"/>
    <d v="2018-11-17T00:00:00"/>
    <n v="321"/>
    <n v="167"/>
    <n v="287"/>
    <n v="4"/>
    <n v="7"/>
    <n v="469.79"/>
    <n v="3288.53"/>
    <n v="3406.95"/>
    <x v="0"/>
    <s v="UNITED STATES"/>
  </r>
  <r>
    <s v="SO48311"/>
    <d v="2018-12-08T00:00:00"/>
    <n v="433"/>
    <n v="239"/>
    <n v="287"/>
    <n v="4"/>
    <n v="7"/>
    <n v="324.45"/>
    <n v="2271.15"/>
    <n v="2100.83"/>
    <x v="0"/>
    <s v="UNITED STATES"/>
  </r>
  <r>
    <s v="SO48311"/>
    <d v="2018-12-08T00:00:00"/>
    <n v="368"/>
    <n v="239"/>
    <n v="287"/>
    <n v="4"/>
    <n v="7"/>
    <n v="1466.01"/>
    <n v="10262.07"/>
    <n v="10631.5"/>
    <x v="0"/>
    <s v="UNITED STATES"/>
  </r>
  <r>
    <s v="SO48313"/>
    <d v="2018-12-09T00:00:00"/>
    <n v="468"/>
    <n v="23"/>
    <n v="287"/>
    <n v="4"/>
    <n v="7"/>
    <n v="22.79"/>
    <n v="159.53"/>
    <n v="109.7"/>
    <x v="0"/>
    <s v="UNITED STATES"/>
  </r>
  <r>
    <s v="SO48370"/>
    <d v="2018-12-25T00:00:00"/>
    <n v="352"/>
    <n v="648"/>
    <n v="287"/>
    <n v="4"/>
    <n v="7"/>
    <n v="1242.8499999999999"/>
    <n v="8699.9500000000007"/>
    <n v="7824.99"/>
    <x v="0"/>
    <s v="UNITED STATES"/>
  </r>
  <r>
    <s v="SO48384"/>
    <d v="2018-12-28T00:00:00"/>
    <n v="352"/>
    <n v="608"/>
    <n v="287"/>
    <n v="4"/>
    <n v="7"/>
    <n v="1242.8499999999999"/>
    <n v="8699.9500000000007"/>
    <n v="7824.99"/>
    <x v="0"/>
    <s v="UNITED STATES"/>
  </r>
  <r>
    <s v="SO48769"/>
    <d v="2019-01-20T00:00:00"/>
    <n v="233"/>
    <n v="221"/>
    <n v="287"/>
    <n v="4"/>
    <n v="7"/>
    <n v="28.84"/>
    <n v="201.88"/>
    <n v="203.56"/>
    <x v="0"/>
    <s v="UNITED STATES"/>
  </r>
  <r>
    <s v="SO48769"/>
    <d v="2019-01-20T00:00:00"/>
    <n v="333"/>
    <n v="221"/>
    <n v="287"/>
    <n v="4"/>
    <n v="7"/>
    <n v="469.79"/>
    <n v="3288.53"/>
    <n v="3406.95"/>
    <x v="0"/>
    <s v="UNITED STATES"/>
  </r>
  <r>
    <s v="SO48769"/>
    <d v="2019-01-20T00:00:00"/>
    <n v="447"/>
    <n v="221"/>
    <n v="287"/>
    <n v="4"/>
    <n v="7"/>
    <n v="15"/>
    <n v="105"/>
    <n v="72.19"/>
    <x v="0"/>
    <s v="UNITED STATES"/>
  </r>
  <r>
    <s v="SO49076"/>
    <d v="2019-02-07T00:00:00"/>
    <n v="369"/>
    <n v="167"/>
    <n v="287"/>
    <n v="4"/>
    <n v="7"/>
    <n v="1466.01"/>
    <n v="10262.07"/>
    <n v="10631.5"/>
    <x v="0"/>
    <s v="UNITED STATES"/>
  </r>
  <r>
    <s v="SO49076"/>
    <d v="2019-02-07T00:00:00"/>
    <n v="331"/>
    <n v="167"/>
    <n v="287"/>
    <n v="4"/>
    <n v="7"/>
    <n v="469.79"/>
    <n v="3288.53"/>
    <n v="3406.95"/>
    <x v="0"/>
    <s v="UNITED STATES"/>
  </r>
  <r>
    <s v="SO49076"/>
    <d v="2019-02-07T00:00:00"/>
    <n v="385"/>
    <n v="167"/>
    <n v="287"/>
    <n v="4"/>
    <n v="7"/>
    <n v="600.26"/>
    <n v="4201.82"/>
    <n v="4239.54"/>
    <x v="0"/>
    <s v="UNITED STATES"/>
  </r>
  <r>
    <s v="SO49498"/>
    <d v="2019-03-16T00:00:00"/>
    <n v="433"/>
    <n v="239"/>
    <n v="287"/>
    <n v="4"/>
    <n v="7"/>
    <n v="324.45"/>
    <n v="2271.15"/>
    <n v="2100.83"/>
    <x v="0"/>
    <s v="UNITED STATES"/>
  </r>
  <r>
    <s v="SO49527"/>
    <d v="2019-03-27T00:00:00"/>
    <n v="352"/>
    <n v="648"/>
    <n v="287"/>
    <n v="4"/>
    <n v="7"/>
    <n v="1242.8499999999999"/>
    <n v="8699.9500000000007"/>
    <n v="7824.99"/>
    <x v="0"/>
    <s v="UNITED STATES"/>
  </r>
  <r>
    <s v="SO49832"/>
    <d v="2019-04-05T00:00:00"/>
    <n v="366"/>
    <n v="437"/>
    <n v="287"/>
    <n v="4"/>
    <n v="7"/>
    <n v="647.99"/>
    <n v="4535.93"/>
    <n v="4189.05"/>
    <x v="0"/>
    <s v="UNITED STATES"/>
  </r>
  <r>
    <s v="SO50252"/>
    <d v="2019-05-16T00:00:00"/>
    <n v="331"/>
    <n v="167"/>
    <n v="287"/>
    <n v="4"/>
    <n v="7"/>
    <n v="469.79"/>
    <n v="3288.53"/>
    <n v="3406.95"/>
    <x v="0"/>
    <s v="UNITED STATES"/>
  </r>
  <r>
    <s v="SO50252"/>
    <d v="2019-05-16T00:00:00"/>
    <n v="389"/>
    <n v="167"/>
    <n v="287"/>
    <n v="4"/>
    <n v="7"/>
    <n v="600.26"/>
    <n v="4201.82"/>
    <n v="4239.54"/>
    <x v="0"/>
    <s v="UNITED STATES"/>
  </r>
  <r>
    <s v="SO50252"/>
    <d v="2019-05-16T00:00:00"/>
    <n v="379"/>
    <n v="167"/>
    <n v="287"/>
    <n v="4"/>
    <n v="7"/>
    <n v="1308.94"/>
    <n v="9162.58"/>
    <n v="9244.7900000000009"/>
    <x v="0"/>
    <s v="UNITED STATES"/>
  </r>
  <r>
    <s v="SO50252"/>
    <d v="2019-05-16T00:00:00"/>
    <n v="333"/>
    <n v="167"/>
    <n v="287"/>
    <n v="4"/>
    <n v="7"/>
    <n v="469.79"/>
    <n v="3288.53"/>
    <n v="3406.95"/>
    <x v="0"/>
    <s v="UNITED STATES"/>
  </r>
  <r>
    <s v="SO50298"/>
    <d v="2019-05-27T00:00:00"/>
    <n v="377"/>
    <n v="257"/>
    <n v="287"/>
    <n v="4"/>
    <n v="7"/>
    <n v="1308.94"/>
    <n v="9162.58"/>
    <n v="9244.7900000000009"/>
    <x v="0"/>
    <s v="UNITED STATES"/>
  </r>
  <r>
    <s v="SO50672"/>
    <d v="2019-06-05T00:00:00"/>
    <n v="381"/>
    <n v="239"/>
    <n v="287"/>
    <n v="4"/>
    <n v="7"/>
    <n v="600.26"/>
    <n v="4201.82"/>
    <n v="4239.54"/>
    <x v="0"/>
    <s v="UNITED STATES"/>
  </r>
  <r>
    <s v="SO50672"/>
    <d v="2019-06-05T00:00:00"/>
    <n v="339"/>
    <n v="239"/>
    <n v="287"/>
    <n v="4"/>
    <n v="7"/>
    <n v="469.79"/>
    <n v="3288.53"/>
    <n v="3406.95"/>
    <x v="0"/>
    <s v="UNITED STATES"/>
  </r>
  <r>
    <s v="SO50672"/>
    <d v="2019-06-05T00:00:00"/>
    <n v="325"/>
    <n v="239"/>
    <n v="287"/>
    <n v="4"/>
    <n v="7"/>
    <n v="469.79"/>
    <n v="3288.53"/>
    <n v="3406.95"/>
    <x v="0"/>
    <s v="UNITED STATES"/>
  </r>
  <r>
    <s v="SO50746"/>
    <d v="2019-06-26T00:00:00"/>
    <n v="458"/>
    <n v="5"/>
    <n v="287"/>
    <n v="4"/>
    <n v="7"/>
    <n v="44.99"/>
    <n v="314.93"/>
    <n v="216.53"/>
    <x v="0"/>
    <s v="UNITED STATES"/>
  </r>
  <r>
    <s v="SO50753"/>
    <d v="2019-06-28T00:00:00"/>
    <n v="397"/>
    <n v="608"/>
    <n v="287"/>
    <n v="4"/>
    <n v="7"/>
    <n v="24.29"/>
    <n v="170.03"/>
    <n v="125.85"/>
    <x v="0"/>
    <s v="UNITED STATES"/>
  </r>
  <r>
    <s v="SO51121"/>
    <d v="2019-07-15T00:00:00"/>
    <n v="482"/>
    <n v="491"/>
    <n v="287"/>
    <n v="4"/>
    <n v="7"/>
    <n v="5.39"/>
    <n v="37.729999999999997"/>
    <n v="23.54"/>
    <x v="0"/>
    <s v="UNITED STATES"/>
  </r>
  <r>
    <s v="SO51121"/>
    <d v="2019-07-15T00:00:00"/>
    <n v="222"/>
    <n v="491"/>
    <n v="287"/>
    <n v="4"/>
    <n v="7"/>
    <n v="15.75"/>
    <n v="110.25"/>
    <n v="91.6"/>
    <x v="0"/>
    <s v="UNITED STATES"/>
  </r>
  <r>
    <s v="SO51131"/>
    <d v="2019-07-17T00:00:00"/>
    <n v="492"/>
    <n v="599"/>
    <n v="287"/>
    <n v="4"/>
    <n v="7"/>
    <n v="602.35"/>
    <n v="4216.45"/>
    <n v="4212.21"/>
    <x v="0"/>
    <s v="UNITED STATES"/>
  </r>
  <r>
    <s v="SO51131"/>
    <d v="2019-07-17T00:00:00"/>
    <n v="579"/>
    <n v="599"/>
    <n v="287"/>
    <n v="4"/>
    <n v="7"/>
    <n v="728.91"/>
    <n v="5102.37"/>
    <n v="5286.06"/>
    <x v="0"/>
    <s v="UNITED STATES"/>
  </r>
  <r>
    <s v="SO51131"/>
    <d v="2019-07-17T00:00:00"/>
    <n v="572"/>
    <n v="599"/>
    <n v="287"/>
    <n v="4"/>
    <n v="7"/>
    <n v="334.06"/>
    <n v="2338.42"/>
    <n v="3230.11"/>
    <x v="0"/>
    <s v="UNITED STATES"/>
  </r>
  <r>
    <s v="SO51131"/>
    <d v="2019-07-17T00:00:00"/>
    <n v="560"/>
    <n v="599"/>
    <n v="287"/>
    <n v="4"/>
    <n v="7"/>
    <n v="728.91"/>
    <n v="5102.37"/>
    <n v="5286.06"/>
    <x v="0"/>
    <s v="UNITED STATES"/>
  </r>
  <r>
    <s v="SO51154"/>
    <d v="2019-07-24T00:00:00"/>
    <n v="237"/>
    <n v="221"/>
    <n v="287"/>
    <n v="4"/>
    <n v="7"/>
    <n v="29.99"/>
    <n v="209.93"/>
    <n v="269.45"/>
    <x v="0"/>
    <s v="UNITED STATES"/>
  </r>
  <r>
    <s v="SO51773"/>
    <d v="2019-08-16T00:00:00"/>
    <n v="231"/>
    <n v="167"/>
    <n v="287"/>
    <n v="4"/>
    <n v="7"/>
    <n v="29.99"/>
    <n v="209.93"/>
    <n v="269.45"/>
    <x v="0"/>
    <s v="UNITED STATES"/>
  </r>
  <r>
    <s v="SO51773"/>
    <d v="2019-08-16T00:00:00"/>
    <n v="472"/>
    <n v="167"/>
    <n v="287"/>
    <n v="4"/>
    <n v="7"/>
    <n v="38.1"/>
    <n v="266.7"/>
    <n v="166.24"/>
    <x v="0"/>
    <s v="UNITED STATES"/>
  </r>
  <r>
    <s v="SO51773"/>
    <d v="2019-08-16T00:00:00"/>
    <n v="234"/>
    <n v="167"/>
    <n v="287"/>
    <n v="4"/>
    <n v="7"/>
    <n v="29.99"/>
    <n v="209.93"/>
    <n v="269.45"/>
    <x v="0"/>
    <s v="UNITED STATES"/>
  </r>
  <r>
    <s v="SO51842"/>
    <d v="2019-08-26T00:00:00"/>
    <n v="580"/>
    <n v="257"/>
    <n v="287"/>
    <n v="4"/>
    <n v="7"/>
    <n v="1020.59"/>
    <n v="7144.13"/>
    <n v="7577.57"/>
    <x v="0"/>
    <s v="UNITED STATES"/>
  </r>
  <r>
    <s v="SO53546"/>
    <d v="2019-09-18T00:00:00"/>
    <n v="482"/>
    <n v="624"/>
    <n v="287"/>
    <n v="4"/>
    <n v="7"/>
    <n v="5.39"/>
    <n v="37.729999999999997"/>
    <n v="23.54"/>
    <x v="0"/>
    <s v="UNITED STATES"/>
  </r>
  <r>
    <s v="SO53552"/>
    <d v="2019-09-19T00:00:00"/>
    <n v="234"/>
    <n v="23"/>
    <n v="287"/>
    <n v="4"/>
    <n v="7"/>
    <n v="29.99"/>
    <n v="209.93"/>
    <n v="269.45"/>
    <x v="0"/>
    <s v="UNITED STATES"/>
  </r>
  <r>
    <s v="SO53552"/>
    <d v="2019-09-19T00:00:00"/>
    <n v="474"/>
    <n v="23"/>
    <n v="287"/>
    <n v="4"/>
    <n v="7"/>
    <n v="41.99"/>
    <n v="293.93"/>
    <n v="183.23"/>
    <x v="0"/>
    <s v="UNITED STATES"/>
  </r>
  <r>
    <s v="SO55251"/>
    <d v="2019-10-06T00:00:00"/>
    <n v="353"/>
    <n v="437"/>
    <n v="287"/>
    <n v="4"/>
    <n v="7"/>
    <n v="1391.99"/>
    <n v="9743.93"/>
    <n v="8859.34"/>
    <x v="0"/>
    <s v="UNITED STATES"/>
  </r>
  <r>
    <s v="SO55264"/>
    <d v="2019-10-10T00:00:00"/>
    <n v="605"/>
    <n v="491"/>
    <n v="287"/>
    <n v="4"/>
    <n v="7"/>
    <n v="323.99"/>
    <n v="2267.9299999999998"/>
    <n v="2405.5500000000002"/>
    <x v="0"/>
    <s v="UNITED STATES"/>
  </r>
  <r>
    <s v="SO55264"/>
    <d v="2019-10-10T00:00:00"/>
    <n v="386"/>
    <n v="491"/>
    <n v="287"/>
    <n v="4"/>
    <n v="7"/>
    <n v="672.29"/>
    <n v="4706.03"/>
    <n v="4991.5600000000004"/>
    <x v="0"/>
    <s v="UNITED STATES"/>
  </r>
  <r>
    <s v="SO55264"/>
    <d v="2019-10-10T00:00:00"/>
    <n v="604"/>
    <n v="491"/>
    <n v="287"/>
    <n v="4"/>
    <n v="7"/>
    <n v="323.99"/>
    <n v="2267.9299999999998"/>
    <n v="2405.5500000000002"/>
    <x v="0"/>
    <s v="UNITED STATES"/>
  </r>
  <r>
    <s v="SO55282"/>
    <d v="2019-10-16T00:00:00"/>
    <n v="477"/>
    <n v="599"/>
    <n v="287"/>
    <n v="4"/>
    <n v="7"/>
    <n v="2.99"/>
    <n v="20.93"/>
    <n v="13.06"/>
    <x v="0"/>
    <s v="UNITED STATES"/>
  </r>
  <r>
    <s v="SO55282"/>
    <d v="2019-10-16T00:00:00"/>
    <n v="491"/>
    <n v="599"/>
    <n v="287"/>
    <n v="4"/>
    <n v="7"/>
    <n v="32.39"/>
    <n v="226.73"/>
    <n v="291.01"/>
    <x v="0"/>
    <s v="UNITED STATES"/>
  </r>
  <r>
    <s v="SO55282"/>
    <d v="2019-10-16T00:00:00"/>
    <n v="487"/>
    <n v="599"/>
    <n v="287"/>
    <n v="4"/>
    <n v="7"/>
    <n v="32.99"/>
    <n v="230.93"/>
    <n v="143.96"/>
    <x v="0"/>
    <s v="UNITED STATES"/>
  </r>
  <r>
    <s v="SO55282"/>
    <d v="2019-10-16T00:00:00"/>
    <n v="484"/>
    <n v="599"/>
    <n v="287"/>
    <n v="4"/>
    <n v="7"/>
    <n v="4.7699999999999996"/>
    <n v="33.39"/>
    <n v="20.81"/>
    <x v="0"/>
    <s v="UNITED STATES"/>
  </r>
  <r>
    <s v="SO55290"/>
    <d v="2019-10-18T00:00:00"/>
    <n v="482"/>
    <n v="383"/>
    <n v="287"/>
    <n v="4"/>
    <n v="7"/>
    <n v="5.39"/>
    <n v="37.729999999999997"/>
    <n v="23.54"/>
    <x v="0"/>
    <s v="UNITED STATES"/>
  </r>
  <r>
    <s v="SO55290"/>
    <d v="2019-10-18T00:00:00"/>
    <n v="481"/>
    <n v="383"/>
    <n v="287"/>
    <n v="4"/>
    <n v="7"/>
    <n v="5.39"/>
    <n v="37.729999999999997"/>
    <n v="23.54"/>
    <x v="0"/>
    <s v="UNITED STATES"/>
  </r>
  <r>
    <s v="SO55322"/>
    <d v="2019-10-29T00:00:00"/>
    <n v="463"/>
    <n v="221"/>
    <n v="287"/>
    <n v="4"/>
    <n v="7"/>
    <n v="14.69"/>
    <n v="102.83"/>
    <n v="64.12"/>
    <x v="0"/>
    <s v="UNITED STATES"/>
  </r>
  <r>
    <s v="SO55322"/>
    <d v="2019-10-29T00:00:00"/>
    <n v="583"/>
    <n v="221"/>
    <n v="287"/>
    <n v="4"/>
    <n v="7"/>
    <n v="1020.59"/>
    <n v="7144.13"/>
    <n v="7577.57"/>
    <x v="0"/>
    <s v="UNITED STATES"/>
  </r>
  <r>
    <s v="SO55322"/>
    <d v="2019-10-29T00:00:00"/>
    <n v="237"/>
    <n v="221"/>
    <n v="287"/>
    <n v="4"/>
    <n v="7"/>
    <n v="29.99"/>
    <n v="209.93"/>
    <n v="269.45"/>
    <x v="0"/>
    <s v="UNITED STATES"/>
  </r>
  <r>
    <s v="SO57035"/>
    <d v="2019-11-05T00:00:00"/>
    <n v="482"/>
    <n v="77"/>
    <n v="287"/>
    <n v="4"/>
    <n v="7"/>
    <n v="5.39"/>
    <n v="37.729999999999997"/>
    <n v="23.54"/>
    <x v="0"/>
    <s v="UNITED STATES"/>
  </r>
  <r>
    <s v="SO57085"/>
    <d v="2019-11-12T00:00:00"/>
    <n v="483"/>
    <n v="167"/>
    <n v="287"/>
    <n v="4"/>
    <n v="7"/>
    <n v="72"/>
    <n v="504"/>
    <n v="314.16000000000003"/>
    <x v="0"/>
    <s v="UNITED STATES"/>
  </r>
  <r>
    <s v="SO59014"/>
    <d v="2019-12-19T00:00:00"/>
    <n v="605"/>
    <n v="5"/>
    <n v="287"/>
    <n v="4"/>
    <n v="7"/>
    <n v="323.99"/>
    <n v="2267.9299999999998"/>
    <n v="2405.5500000000002"/>
    <x v="0"/>
    <s v="UNITED STATES"/>
  </r>
  <r>
    <s v="SO59014"/>
    <d v="2019-12-19T00:00:00"/>
    <n v="580"/>
    <n v="5"/>
    <n v="287"/>
    <n v="4"/>
    <n v="7"/>
    <n v="1020.59"/>
    <n v="7144.13"/>
    <n v="7577.57"/>
    <x v="0"/>
    <s v="UNITED STATES"/>
  </r>
  <r>
    <s v="SO61184"/>
    <d v="2020-01-05T00:00:00"/>
    <n v="484"/>
    <n v="599"/>
    <n v="287"/>
    <n v="4"/>
    <n v="7"/>
    <n v="4.7699999999999996"/>
    <n v="33.39"/>
    <n v="20.81"/>
    <x v="0"/>
    <s v="UNITED STATES"/>
  </r>
  <r>
    <s v="SO61227"/>
    <d v="2020-01-18T00:00:00"/>
    <n v="384"/>
    <n v="491"/>
    <n v="287"/>
    <n v="4"/>
    <n v="7"/>
    <n v="672.29"/>
    <n v="4706.03"/>
    <n v="4991.5600000000004"/>
    <x v="0"/>
    <s v="UNITED STATES"/>
  </r>
  <r>
    <s v="SO61243"/>
    <d v="2020-01-24T00:00:00"/>
    <n v="487"/>
    <n v="221"/>
    <n v="287"/>
    <n v="4"/>
    <n v="7"/>
    <n v="32.99"/>
    <n v="230.93"/>
    <n v="143.96"/>
    <x v="0"/>
    <s v="UNITED STATES"/>
  </r>
  <r>
    <s v="SO65307"/>
    <d v="2020-03-28T00:00:00"/>
    <n v="471"/>
    <n v="5"/>
    <n v="287"/>
    <n v="4"/>
    <n v="7"/>
    <n v="38.1"/>
    <n v="266.7"/>
    <n v="166.24"/>
    <x v="0"/>
    <s v="UNITED STATES"/>
  </r>
  <r>
    <s v="SO67287"/>
    <d v="2020-04-12T00:00:00"/>
    <n v="606"/>
    <n v="491"/>
    <n v="287"/>
    <n v="4"/>
    <n v="7"/>
    <n v="323.99"/>
    <n v="2267.9299999999998"/>
    <n v="2405.5500000000002"/>
    <x v="0"/>
    <s v="UNITED STATES"/>
  </r>
  <r>
    <s v="SO67305"/>
    <d v="2020-04-16T00:00:00"/>
    <n v="237"/>
    <n v="599"/>
    <n v="287"/>
    <n v="4"/>
    <n v="7"/>
    <n v="29.99"/>
    <n v="209.93"/>
    <n v="269.45"/>
    <x v="0"/>
    <s v="UNITED STATES"/>
  </r>
  <r>
    <s v="SO67325"/>
    <d v="2020-04-24T00:00:00"/>
    <n v="606"/>
    <n v="221"/>
    <n v="287"/>
    <n v="4"/>
    <n v="7"/>
    <n v="323.99"/>
    <n v="2267.9299999999998"/>
    <n v="2405.5500000000002"/>
    <x v="0"/>
    <s v="UNITED STATES"/>
  </r>
  <r>
    <s v="SO67325"/>
    <d v="2020-04-24T00:00:00"/>
    <n v="231"/>
    <n v="221"/>
    <n v="287"/>
    <n v="4"/>
    <n v="7"/>
    <n v="29.99"/>
    <n v="209.93"/>
    <n v="269.45"/>
    <x v="0"/>
    <s v="UNITED STATES"/>
  </r>
  <r>
    <s v="SO67325"/>
    <d v="2020-04-24T00:00:00"/>
    <n v="583"/>
    <n v="221"/>
    <n v="287"/>
    <n v="4"/>
    <n v="7"/>
    <n v="1020.59"/>
    <n v="7144.13"/>
    <n v="7577.57"/>
    <x v="0"/>
    <s v="UNITED STATES"/>
  </r>
  <r>
    <s v="SO69411"/>
    <d v="2020-05-04T00:00:00"/>
    <n v="471"/>
    <n v="77"/>
    <n v="287"/>
    <n v="4"/>
    <n v="7"/>
    <n v="38.1"/>
    <n v="266.7"/>
    <n v="166.24"/>
    <x v="0"/>
    <s v="UNITED STATES"/>
  </r>
  <r>
    <s v="SO69466"/>
    <d v="2020-05-14T00:00:00"/>
    <n v="477"/>
    <n v="167"/>
    <n v="287"/>
    <n v="4"/>
    <n v="7"/>
    <n v="2.99"/>
    <n v="20.93"/>
    <n v="13.06"/>
    <x v="0"/>
    <s v="UNITED STATES"/>
  </r>
  <r>
    <s v="SO69466"/>
    <d v="2020-05-14T00:00:00"/>
    <n v="471"/>
    <n v="167"/>
    <n v="287"/>
    <n v="4"/>
    <n v="7"/>
    <n v="38.1"/>
    <n v="266.7"/>
    <n v="166.24"/>
    <x v="0"/>
    <s v="UNITED STATES"/>
  </r>
  <r>
    <s v="SO69527"/>
    <d v="2020-05-25T00:00:00"/>
    <n v="583"/>
    <n v="257"/>
    <n v="287"/>
    <n v="4"/>
    <n v="7"/>
    <n v="1020.59"/>
    <n v="7144.13"/>
    <n v="7577.57"/>
    <x v="0"/>
    <s v="UNITED STATES"/>
  </r>
  <r>
    <s v="SO48740"/>
    <d v="2019-01-08T00:00:00"/>
    <n v="335"/>
    <n v="4"/>
    <n v="281"/>
    <n v="4"/>
    <n v="7"/>
    <n v="469.79"/>
    <n v="3288.53"/>
    <n v="3406.95"/>
    <x v="0"/>
    <s v="UNITED STATES"/>
  </r>
  <r>
    <s v="SO48740"/>
    <d v="2019-01-08T00:00:00"/>
    <n v="323"/>
    <n v="4"/>
    <n v="281"/>
    <n v="4"/>
    <n v="7"/>
    <n v="469.79"/>
    <n v="3288.53"/>
    <n v="3406.95"/>
    <x v="0"/>
    <s v="UNITED STATES"/>
  </r>
  <r>
    <s v="SO48740"/>
    <d v="2019-01-08T00:00:00"/>
    <n v="375"/>
    <n v="4"/>
    <n v="281"/>
    <n v="4"/>
    <n v="7"/>
    <n v="1308.94"/>
    <n v="9162.58"/>
    <n v="9244.7900000000009"/>
    <x v="0"/>
    <s v="UNITED STATES"/>
  </r>
  <r>
    <s v="SO48745"/>
    <d v="2019-01-10T00:00:00"/>
    <n v="464"/>
    <n v="184"/>
    <n v="281"/>
    <n v="4"/>
    <n v="7"/>
    <n v="14.13"/>
    <n v="98.91"/>
    <n v="68"/>
    <x v="0"/>
    <s v="UNITED STATES"/>
  </r>
  <r>
    <s v="SO48780"/>
    <d v="2019-01-24T00:00:00"/>
    <n v="333"/>
    <n v="166"/>
    <n v="281"/>
    <n v="4"/>
    <n v="7"/>
    <n v="469.79"/>
    <n v="3288.53"/>
    <n v="3406.95"/>
    <x v="0"/>
    <s v="UNITED STATES"/>
  </r>
  <r>
    <s v="SO48780"/>
    <d v="2019-01-24T00:00:00"/>
    <n v="263"/>
    <n v="166"/>
    <n v="281"/>
    <n v="4"/>
    <n v="7"/>
    <n v="202.33"/>
    <n v="1416.31"/>
    <n v="1310.0999999999999"/>
    <x v="0"/>
    <s v="UNITED STATES"/>
  </r>
  <r>
    <s v="SO49099"/>
    <d v="2019-02-12T00:00:00"/>
    <n v="331"/>
    <n v="328"/>
    <n v="281"/>
    <n v="4"/>
    <n v="7"/>
    <n v="469.79"/>
    <n v="3288.53"/>
    <n v="3406.95"/>
    <x v="0"/>
    <s v="UNITED STATES"/>
  </r>
  <r>
    <s v="SO49099"/>
    <d v="2019-02-12T00:00:00"/>
    <n v="387"/>
    <n v="328"/>
    <n v="281"/>
    <n v="4"/>
    <n v="7"/>
    <n v="600.26"/>
    <n v="4201.82"/>
    <n v="4239.54"/>
    <x v="0"/>
    <s v="UNITED STATES"/>
  </r>
  <r>
    <s v="SO49099"/>
    <d v="2019-02-12T00:00:00"/>
    <n v="422"/>
    <n v="328"/>
    <n v="281"/>
    <n v="4"/>
    <n v="7"/>
    <n v="67.540000000000006"/>
    <n v="472.78"/>
    <n v="349.85"/>
    <x v="0"/>
    <s v="UNITED STATES"/>
  </r>
  <r>
    <s v="SO49099"/>
    <d v="2019-02-12T00:00:00"/>
    <n v="339"/>
    <n v="328"/>
    <n v="281"/>
    <n v="4"/>
    <n v="7"/>
    <n v="469.79"/>
    <n v="3288.53"/>
    <n v="3406.95"/>
    <x v="0"/>
    <s v="UNITED STATES"/>
  </r>
  <r>
    <s v="SO49151"/>
    <d v="2019-02-25T00:00:00"/>
    <n v="358"/>
    <n v="309"/>
    <n v="281"/>
    <n v="4"/>
    <n v="7"/>
    <n v="1229.46"/>
    <n v="8606.2199999999993"/>
    <n v="7740.67"/>
    <x v="0"/>
    <s v="UNITED STATES"/>
  </r>
  <r>
    <s v="SO49151"/>
    <d v="2019-02-25T00:00:00"/>
    <n v="352"/>
    <n v="309"/>
    <n v="281"/>
    <n v="4"/>
    <n v="7"/>
    <n v="1242.8499999999999"/>
    <n v="8699.9500000000007"/>
    <n v="7824.99"/>
    <x v="0"/>
    <s v="UNITED STATES"/>
  </r>
  <r>
    <s v="SO49821"/>
    <d v="2019-04-01T00:00:00"/>
    <n v="381"/>
    <n v="4"/>
    <n v="281"/>
    <n v="4"/>
    <n v="7"/>
    <n v="600.26"/>
    <n v="4201.82"/>
    <n v="4239.54"/>
    <x v="0"/>
    <s v="UNITED STATES"/>
  </r>
  <r>
    <s v="SO49821"/>
    <d v="2019-04-01T00:00:00"/>
    <n v="389"/>
    <n v="4"/>
    <n v="281"/>
    <n v="4"/>
    <n v="7"/>
    <n v="600.26"/>
    <n v="4201.82"/>
    <n v="4239.54"/>
    <x v="0"/>
    <s v="UNITED STATES"/>
  </r>
  <r>
    <s v="SO49821"/>
    <d v="2019-04-01T00:00:00"/>
    <n v="422"/>
    <n v="4"/>
    <n v="281"/>
    <n v="4"/>
    <n v="7"/>
    <n v="67.540000000000006"/>
    <n v="472.78"/>
    <n v="349.85"/>
    <x v="0"/>
    <s v="UNITED STATES"/>
  </r>
  <r>
    <s v="SO49821"/>
    <d v="2019-04-01T00:00:00"/>
    <n v="271"/>
    <n v="4"/>
    <n v="281"/>
    <n v="4"/>
    <n v="7"/>
    <n v="202.33"/>
    <n v="1416.31"/>
    <n v="1310.0999999999999"/>
    <x v="0"/>
    <s v="UNITED STATES"/>
  </r>
  <r>
    <s v="SO49821"/>
    <d v="2019-04-01T00:00:00"/>
    <n v="335"/>
    <n v="4"/>
    <n v="281"/>
    <n v="4"/>
    <n v="7"/>
    <n v="469.79"/>
    <n v="3288.53"/>
    <n v="3406.95"/>
    <x v="0"/>
    <s v="UNITED STATES"/>
  </r>
  <r>
    <s v="SO49851"/>
    <d v="2019-04-13T00:00:00"/>
    <n v="448"/>
    <n v="184"/>
    <n v="281"/>
    <n v="4"/>
    <n v="7"/>
    <n v="11.99"/>
    <n v="83.93"/>
    <n v="57.72"/>
    <x v="0"/>
    <s v="UNITED STATES"/>
  </r>
  <r>
    <s v="SO49851"/>
    <d v="2019-04-13T00:00:00"/>
    <n v="360"/>
    <n v="184"/>
    <n v="281"/>
    <n v="4"/>
    <n v="7"/>
    <n v="1229.46"/>
    <n v="8606.2199999999993"/>
    <n v="7740.67"/>
    <x v="0"/>
    <s v="UNITED STATES"/>
  </r>
  <r>
    <s v="SO49851"/>
    <d v="2019-04-13T00:00:00"/>
    <n v="213"/>
    <n v="184"/>
    <n v="281"/>
    <n v="4"/>
    <n v="7"/>
    <n v="20.190000000000001"/>
    <n v="141.33000000000001"/>
    <n v="97.15"/>
    <x v="0"/>
    <s v="UNITED STATES"/>
  </r>
  <r>
    <s v="SO49851"/>
    <d v="2019-04-13T00:00:00"/>
    <n v="464"/>
    <n v="184"/>
    <n v="281"/>
    <n v="4"/>
    <n v="7"/>
    <n v="14.13"/>
    <n v="98.91"/>
    <n v="68"/>
    <x v="0"/>
    <s v="UNITED STATES"/>
  </r>
  <r>
    <s v="SO49884"/>
    <d v="2019-04-26T00:00:00"/>
    <n v="375"/>
    <n v="166"/>
    <n v="281"/>
    <n v="4"/>
    <n v="7"/>
    <n v="1308.94"/>
    <n v="9162.58"/>
    <n v="9244.7900000000009"/>
    <x v="0"/>
    <s v="UNITED STATES"/>
  </r>
  <r>
    <s v="SO50208"/>
    <d v="2019-05-05T00:00:00"/>
    <n v="389"/>
    <n v="328"/>
    <n v="281"/>
    <n v="4"/>
    <n v="7"/>
    <n v="600.26"/>
    <n v="4201.82"/>
    <n v="4239.54"/>
    <x v="0"/>
    <s v="UNITED STATES"/>
  </r>
  <r>
    <s v="SO50208"/>
    <d v="2019-05-05T00:00:00"/>
    <n v="327"/>
    <n v="328"/>
    <n v="281"/>
    <n v="4"/>
    <n v="7"/>
    <n v="469.79"/>
    <n v="3288.53"/>
    <n v="3406.95"/>
    <x v="0"/>
    <s v="UNITED STATES"/>
  </r>
  <r>
    <s v="SO50208"/>
    <d v="2019-05-05T00:00:00"/>
    <n v="458"/>
    <n v="328"/>
    <n v="281"/>
    <n v="4"/>
    <n v="7"/>
    <n v="44.99"/>
    <n v="314.93"/>
    <n v="216.53"/>
    <x v="0"/>
    <s v="UNITED STATES"/>
  </r>
  <r>
    <s v="SO50208"/>
    <d v="2019-05-05T00:00:00"/>
    <n v="343"/>
    <n v="328"/>
    <n v="281"/>
    <n v="4"/>
    <n v="7"/>
    <n v="469.79"/>
    <n v="3288.53"/>
    <n v="3406.95"/>
    <x v="0"/>
    <s v="UNITED STATES"/>
  </r>
  <r>
    <s v="SO50289"/>
    <d v="2019-05-23T00:00:00"/>
    <n v="323"/>
    <n v="436"/>
    <n v="281"/>
    <n v="4"/>
    <n v="7"/>
    <n v="469.79"/>
    <n v="3288.53"/>
    <n v="3406.95"/>
    <x v="0"/>
    <s v="UNITED STATES"/>
  </r>
  <r>
    <s v="SO50289"/>
    <d v="2019-05-23T00:00:00"/>
    <n v="337"/>
    <n v="436"/>
    <n v="281"/>
    <n v="4"/>
    <n v="7"/>
    <n v="469.79"/>
    <n v="3288.53"/>
    <n v="3406.95"/>
    <x v="0"/>
    <s v="UNITED STATES"/>
  </r>
  <r>
    <s v="SO50289"/>
    <d v="2019-05-23T00:00:00"/>
    <n v="369"/>
    <n v="436"/>
    <n v="281"/>
    <n v="4"/>
    <n v="7"/>
    <n v="1466.01"/>
    <n v="10262.07"/>
    <n v="10631.5"/>
    <x v="0"/>
    <s v="UNITED STATES"/>
  </r>
  <r>
    <s v="SO50289"/>
    <d v="2019-05-23T00:00:00"/>
    <n v="375"/>
    <n v="436"/>
    <n v="281"/>
    <n v="4"/>
    <n v="7"/>
    <n v="1308.94"/>
    <n v="9162.58"/>
    <n v="9244.7900000000009"/>
    <x v="0"/>
    <s v="UNITED STATES"/>
  </r>
  <r>
    <s v="SO50292"/>
    <d v="2019-05-24T00:00:00"/>
    <n v="352"/>
    <n v="435"/>
    <n v="281"/>
    <n v="4"/>
    <n v="7"/>
    <n v="1242.8499999999999"/>
    <n v="8699.9500000000007"/>
    <n v="7824.99"/>
    <x v="0"/>
    <s v="UNITED STATES"/>
  </r>
  <r>
    <s v="SO50310"/>
    <d v="2019-05-29T00:00:00"/>
    <n v="428"/>
    <n v="309"/>
    <n v="281"/>
    <n v="4"/>
    <n v="7"/>
    <n v="209.26"/>
    <n v="1464.82"/>
    <n v="1300.74"/>
    <x v="0"/>
    <s v="UNITED STATES"/>
  </r>
  <r>
    <s v="SO50310"/>
    <d v="2019-05-29T00:00:00"/>
    <n v="456"/>
    <n v="309"/>
    <n v="281"/>
    <n v="4"/>
    <n v="7"/>
    <n v="44.99"/>
    <n v="314.93"/>
    <n v="216.53"/>
    <x v="0"/>
    <s v="UNITED STATES"/>
  </r>
  <r>
    <s v="SO50310"/>
    <d v="2019-05-29T00:00:00"/>
    <n v="366"/>
    <n v="309"/>
    <n v="281"/>
    <n v="4"/>
    <n v="7"/>
    <n v="647.99"/>
    <n v="4535.93"/>
    <n v="4189.05"/>
    <x v="0"/>
    <s v="UNITED STATES"/>
  </r>
  <r>
    <s v="SO50310"/>
    <d v="2019-05-29T00:00:00"/>
    <n v="354"/>
    <n v="309"/>
    <n v="281"/>
    <n v="4"/>
    <n v="7"/>
    <n v="1242.8499999999999"/>
    <n v="8699.9500000000007"/>
    <n v="7824.99"/>
    <x v="0"/>
    <s v="UNITED STATES"/>
  </r>
  <r>
    <s v="SO50748"/>
    <d v="2019-06-26T00:00:00"/>
    <n v="456"/>
    <n v="3"/>
    <n v="281"/>
    <n v="4"/>
    <n v="7"/>
    <n v="44.99"/>
    <n v="314.93"/>
    <n v="216.53"/>
    <x v="0"/>
    <s v="UNITED STATES"/>
  </r>
  <r>
    <s v="SO51122"/>
    <d v="2019-07-15T00:00:00"/>
    <n v="545"/>
    <n v="4"/>
    <n v="281"/>
    <n v="4"/>
    <n v="7"/>
    <n v="24.29"/>
    <n v="170.03"/>
    <n v="125.84"/>
    <x v="0"/>
    <s v="UNITED STATES"/>
  </r>
  <r>
    <s v="SO51714"/>
    <d v="2019-08-05T00:00:00"/>
    <n v="434"/>
    <n v="328"/>
    <n v="281"/>
    <n v="4"/>
    <n v="7"/>
    <n v="356.9"/>
    <n v="2498.3000000000002"/>
    <n v="2526.6"/>
    <x v="0"/>
    <s v="UNITED STATES"/>
  </r>
  <r>
    <s v="SO51714"/>
    <d v="2019-08-05T00:00:00"/>
    <n v="380"/>
    <n v="328"/>
    <n v="281"/>
    <n v="4"/>
    <n v="7"/>
    <n v="1466.01"/>
    <n v="10262.07"/>
    <n v="10884.64"/>
    <x v="0"/>
    <s v="UNITED STATES"/>
  </r>
  <r>
    <s v="SO51714"/>
    <d v="2019-08-05T00:00:00"/>
    <n v="472"/>
    <n v="328"/>
    <n v="281"/>
    <n v="4"/>
    <n v="7"/>
    <n v="38.1"/>
    <n v="266.7"/>
    <n v="166.24"/>
    <x v="0"/>
    <s v="UNITED STATES"/>
  </r>
  <r>
    <s v="SO51809"/>
    <d v="2019-08-20T00:00:00"/>
    <n v="472"/>
    <n v="309"/>
    <n v="281"/>
    <n v="4"/>
    <n v="7"/>
    <n v="38.1"/>
    <n v="266.7"/>
    <n v="166.24"/>
    <x v="0"/>
    <s v="UNITED STATES"/>
  </r>
  <r>
    <s v="SO51825"/>
    <d v="2019-08-23T00:00:00"/>
    <n v="474"/>
    <n v="345"/>
    <n v="281"/>
    <n v="4"/>
    <n v="7"/>
    <n v="41.99"/>
    <n v="293.93"/>
    <n v="183.23"/>
    <x v="0"/>
    <s v="UNITED STATES"/>
  </r>
  <r>
    <s v="SO51855"/>
    <d v="2019-08-28T00:00:00"/>
    <n v="487"/>
    <n v="436"/>
    <n v="281"/>
    <n v="4"/>
    <n v="7"/>
    <n v="32.99"/>
    <n v="230.93"/>
    <n v="143.96"/>
    <x v="0"/>
    <s v="UNITED STATES"/>
  </r>
  <r>
    <s v="SO51855"/>
    <d v="2019-08-28T00:00:00"/>
    <n v="490"/>
    <n v="436"/>
    <n v="281"/>
    <n v="4"/>
    <n v="7"/>
    <n v="32.39"/>
    <n v="226.73"/>
    <n v="291.01"/>
    <x v="0"/>
    <s v="UNITED STATES"/>
  </r>
  <r>
    <s v="SO51856"/>
    <d v="2019-08-28T00:00:00"/>
    <n v="527"/>
    <n v="435"/>
    <n v="281"/>
    <n v="4"/>
    <n v="7"/>
    <n v="158.43"/>
    <n v="1109.01"/>
    <n v="1012.16"/>
    <x v="0"/>
    <s v="UNITED STATES"/>
  </r>
  <r>
    <s v="SO51856"/>
    <d v="2019-08-28T00:00:00"/>
    <n v="524"/>
    <n v="435"/>
    <n v="281"/>
    <n v="4"/>
    <n v="7"/>
    <n v="158.43"/>
    <n v="1109.01"/>
    <n v="1012.16"/>
    <x v="0"/>
    <s v="UNITED STATES"/>
  </r>
  <r>
    <s v="SO53614"/>
    <d v="2019-09-28T00:00:00"/>
    <n v="309"/>
    <n v="21"/>
    <n v="281"/>
    <n v="4"/>
    <n v="7"/>
    <n v="818.7"/>
    <n v="5730.9"/>
    <n v="5230.3999999999996"/>
    <x v="0"/>
    <s v="UNITED STATES"/>
  </r>
  <r>
    <s v="SO53616"/>
    <d v="2019-09-28T00:00:00"/>
    <n v="606"/>
    <n v="3"/>
    <n v="281"/>
    <n v="4"/>
    <n v="7"/>
    <n v="323.99"/>
    <n v="2267.9299999999998"/>
    <n v="2405.5500000000002"/>
    <x v="0"/>
    <s v="UNITED STATES"/>
  </r>
  <r>
    <s v="SO53621"/>
    <d v="2019-09-30T00:00:00"/>
    <n v="475"/>
    <n v="490"/>
    <n v="281"/>
    <n v="4"/>
    <n v="7"/>
    <n v="41.99"/>
    <n v="293.93"/>
    <n v="183.23"/>
    <x v="0"/>
    <s v="UNITED STATES"/>
  </r>
  <r>
    <s v="SO55303"/>
    <d v="2019-10-23T00:00:00"/>
    <n v="606"/>
    <n v="166"/>
    <n v="281"/>
    <n v="4"/>
    <n v="7"/>
    <n v="323.99"/>
    <n v="2267.9299999999998"/>
    <n v="2405.5500000000002"/>
    <x v="0"/>
    <s v="UNITED STATES"/>
  </r>
  <r>
    <s v="SO55310"/>
    <d v="2019-10-25T00:00:00"/>
    <n v="583"/>
    <n v="292"/>
    <n v="281"/>
    <n v="4"/>
    <n v="7"/>
    <n v="1020.59"/>
    <n v="7144.13"/>
    <n v="7577.57"/>
    <x v="0"/>
    <s v="UNITED STATES"/>
  </r>
  <r>
    <s v="SO57034"/>
    <d v="2019-11-05T00:00:00"/>
    <n v="380"/>
    <n v="328"/>
    <n v="281"/>
    <n v="4"/>
    <n v="7"/>
    <n v="1466.01"/>
    <n v="10262.07"/>
    <n v="10884.64"/>
    <x v="0"/>
    <s v="UNITED STATES"/>
  </r>
  <r>
    <s v="SO57034"/>
    <d v="2019-11-05T00:00:00"/>
    <n v="231"/>
    <n v="328"/>
    <n v="281"/>
    <n v="4"/>
    <n v="7"/>
    <n v="29.99"/>
    <n v="209.93"/>
    <n v="269.45"/>
    <x v="0"/>
    <s v="UNITED STATES"/>
  </r>
  <r>
    <s v="SO57034"/>
    <d v="2019-11-05T00:00:00"/>
    <n v="465"/>
    <n v="328"/>
    <n v="281"/>
    <n v="4"/>
    <n v="7"/>
    <n v="14.69"/>
    <n v="102.83"/>
    <n v="64.12"/>
    <x v="0"/>
    <s v="UNITED STATES"/>
  </r>
  <r>
    <s v="SO57034"/>
    <d v="2019-11-05T00:00:00"/>
    <n v="581"/>
    <n v="328"/>
    <n v="281"/>
    <n v="4"/>
    <n v="7"/>
    <n v="1020.59"/>
    <n v="7144.13"/>
    <n v="7577.57"/>
    <x v="0"/>
    <s v="UNITED STATES"/>
  </r>
  <r>
    <s v="SO57034"/>
    <d v="2019-11-05T00:00:00"/>
    <n v="471"/>
    <n v="328"/>
    <n v="281"/>
    <n v="4"/>
    <n v="7"/>
    <n v="38.1"/>
    <n v="266.7"/>
    <n v="166.24"/>
    <x v="0"/>
    <s v="UNITED STATES"/>
  </r>
  <r>
    <s v="SO57034"/>
    <d v="2019-11-05T00:00:00"/>
    <n v="582"/>
    <n v="328"/>
    <n v="281"/>
    <n v="4"/>
    <n v="7"/>
    <n v="1020.59"/>
    <n v="7144.13"/>
    <n v="7577.57"/>
    <x v="0"/>
    <s v="UNITED STATES"/>
  </r>
  <r>
    <s v="SO57128"/>
    <d v="2019-11-19T00:00:00"/>
    <n v="359"/>
    <n v="345"/>
    <n v="281"/>
    <n v="4"/>
    <n v="7"/>
    <n v="1376.99"/>
    <n v="9638.93"/>
    <n v="8763.8700000000008"/>
    <x v="0"/>
    <s v="UNITED STATES"/>
  </r>
  <r>
    <s v="SO57137"/>
    <d v="2019-11-20T00:00:00"/>
    <n v="225"/>
    <n v="309"/>
    <n v="281"/>
    <n v="4"/>
    <n v="7"/>
    <n v="5.39"/>
    <n v="37.729999999999997"/>
    <n v="48.46"/>
    <x v="0"/>
    <s v="UNITED STATES"/>
  </r>
  <r>
    <s v="SO57137"/>
    <d v="2019-11-20T00:00:00"/>
    <n v="465"/>
    <n v="309"/>
    <n v="281"/>
    <n v="4"/>
    <n v="7"/>
    <n v="14.69"/>
    <n v="102.83"/>
    <n v="64.12"/>
    <x v="0"/>
    <s v="UNITED STATES"/>
  </r>
  <r>
    <s v="SO57137"/>
    <d v="2019-11-20T00:00:00"/>
    <n v="511"/>
    <n v="309"/>
    <n v="281"/>
    <n v="4"/>
    <n v="7"/>
    <n v="218.45"/>
    <n v="1529.15"/>
    <n v="1395.63"/>
    <x v="0"/>
    <s v="UNITED STATES"/>
  </r>
  <r>
    <s v="SO57137"/>
    <d v="2019-11-20T00:00:00"/>
    <n v="476"/>
    <n v="309"/>
    <n v="281"/>
    <n v="4"/>
    <n v="7"/>
    <n v="41.99"/>
    <n v="293.93"/>
    <n v="183.23"/>
    <x v="0"/>
    <s v="UNITED STATES"/>
  </r>
  <r>
    <s v="SO57168"/>
    <d v="2019-11-26T00:00:00"/>
    <n v="214"/>
    <n v="436"/>
    <n v="281"/>
    <n v="4"/>
    <n v="7"/>
    <n v="20.99"/>
    <n v="146.93"/>
    <n v="91.6"/>
    <x v="0"/>
    <s v="UNITED STATES"/>
  </r>
  <r>
    <s v="SO59027"/>
    <d v="2019-12-21T00:00:00"/>
    <n v="474"/>
    <n v="21"/>
    <n v="281"/>
    <n v="4"/>
    <n v="7"/>
    <n v="41.99"/>
    <n v="293.93"/>
    <n v="183.23"/>
    <x v="0"/>
    <s v="UNITED STATES"/>
  </r>
  <r>
    <s v="SO59027"/>
    <d v="2019-12-21T00:00:00"/>
    <n v="361"/>
    <n v="21"/>
    <n v="281"/>
    <n v="4"/>
    <n v="7"/>
    <n v="1376.99"/>
    <n v="9638.93"/>
    <n v="8763.8700000000008"/>
    <x v="0"/>
    <s v="UNITED STATES"/>
  </r>
  <r>
    <s v="SO59068"/>
    <d v="2019-12-29T00:00:00"/>
    <n v="298"/>
    <n v="490"/>
    <n v="281"/>
    <n v="4"/>
    <n v="7"/>
    <n v="809.76"/>
    <n v="5668.32"/>
    <n v="5173.29"/>
    <x v="0"/>
    <s v="UNITED STATES"/>
  </r>
  <r>
    <s v="SO63201"/>
    <d v="2020-02-17T00:00:00"/>
    <n v="378"/>
    <n v="328"/>
    <n v="281"/>
    <n v="4"/>
    <n v="7"/>
    <n v="1466.01"/>
    <n v="10262.07"/>
    <n v="10884.64"/>
    <x v="0"/>
    <s v="UNITED STATES"/>
  </r>
  <r>
    <s v="SO63201"/>
    <d v="2020-02-17T00:00:00"/>
    <n v="390"/>
    <n v="328"/>
    <n v="281"/>
    <n v="4"/>
    <n v="7"/>
    <n v="672.29"/>
    <n v="4706.03"/>
    <n v="4991.5600000000004"/>
    <x v="0"/>
    <s v="UNITED STATES"/>
  </r>
  <r>
    <s v="SO63252"/>
    <d v="2020-02-22T00:00:00"/>
    <n v="471"/>
    <n v="309"/>
    <n v="281"/>
    <n v="4"/>
    <n v="7"/>
    <n v="38.1"/>
    <n v="266.7"/>
    <n v="166.24"/>
    <x v="0"/>
    <s v="UNITED STATES"/>
  </r>
  <r>
    <s v="SO65232"/>
    <d v="2020-03-15T00:00:00"/>
    <n v="474"/>
    <n v="490"/>
    <n v="281"/>
    <n v="4"/>
    <n v="7"/>
    <n v="41.99"/>
    <n v="293.93"/>
    <n v="183.23"/>
    <x v="0"/>
    <s v="UNITED STATES"/>
  </r>
  <r>
    <s v="SO65310"/>
    <d v="2020-03-28T00:00:00"/>
    <n v="217"/>
    <n v="3"/>
    <n v="281"/>
    <n v="4"/>
    <n v="7"/>
    <n v="20.99"/>
    <n v="146.93"/>
    <n v="91.6"/>
    <x v="0"/>
    <s v="UNITED STATES"/>
  </r>
  <r>
    <s v="SO65310"/>
    <d v="2020-03-28T00:00:00"/>
    <n v="472"/>
    <n v="3"/>
    <n v="281"/>
    <n v="4"/>
    <n v="7"/>
    <n v="38.1"/>
    <n v="266.7"/>
    <n v="166.24"/>
    <x v="0"/>
    <s v="UNITED STATES"/>
  </r>
  <r>
    <s v="SO67292"/>
    <d v="2020-04-13T00:00:00"/>
    <n v="547"/>
    <n v="4"/>
    <n v="281"/>
    <n v="4"/>
    <n v="7"/>
    <n v="48.59"/>
    <n v="340.13"/>
    <n v="251.72"/>
    <x v="0"/>
    <s v="UNITED STATES"/>
  </r>
  <r>
    <s v="SO69412"/>
    <d v="2020-05-05T00:00:00"/>
    <n v="490"/>
    <n v="328"/>
    <n v="281"/>
    <n v="4"/>
    <n v="7"/>
    <n v="32.39"/>
    <n v="226.73"/>
    <n v="291.01"/>
    <x v="0"/>
    <s v="UNITED STATES"/>
  </r>
  <r>
    <s v="SO69412"/>
    <d v="2020-05-05T00:00:00"/>
    <n v="583"/>
    <n v="328"/>
    <n v="281"/>
    <n v="4"/>
    <n v="7"/>
    <n v="1020.59"/>
    <n v="7144.13"/>
    <n v="7577.57"/>
    <x v="0"/>
    <s v="UNITED STATES"/>
  </r>
  <r>
    <s v="SO69501"/>
    <d v="2020-05-20T00:00:00"/>
    <n v="474"/>
    <n v="345"/>
    <n v="281"/>
    <n v="4"/>
    <n v="7"/>
    <n v="41.99"/>
    <n v="293.93"/>
    <n v="183.23"/>
    <x v="0"/>
    <s v="UNITED STATES"/>
  </r>
  <r>
    <s v="SO43689"/>
    <d v="2017-07-24T00:00:00"/>
    <n v="322"/>
    <n v="166"/>
    <n v="283"/>
    <n v="4"/>
    <n v="7"/>
    <n v="419.46"/>
    <n v="2936.22"/>
    <n v="2892.02"/>
    <x v="0"/>
    <s v="UNITED STATES"/>
  </r>
  <r>
    <s v="SO43906"/>
    <d v="2017-08-27T00:00:00"/>
    <n v="223"/>
    <n v="309"/>
    <n v="283"/>
    <n v="4"/>
    <n v="7"/>
    <n v="5.19"/>
    <n v="36.33"/>
    <n v="39.94"/>
    <x v="0"/>
    <s v="UNITED STATES"/>
  </r>
  <r>
    <s v="SO44090"/>
    <d v="2017-09-11T00:00:00"/>
    <n v="232"/>
    <n v="417"/>
    <n v="283"/>
    <n v="4"/>
    <n v="7"/>
    <n v="28.84"/>
    <n v="201.88"/>
    <n v="222.07"/>
    <x v="0"/>
    <s v="UNITED STATES"/>
  </r>
  <r>
    <s v="SO44768"/>
    <d v="2017-12-19T00:00:00"/>
    <n v="220"/>
    <n v="647"/>
    <n v="283"/>
    <n v="4"/>
    <n v="7"/>
    <n v="20.190000000000001"/>
    <n v="141.33000000000001"/>
    <n v="84.19"/>
    <x v="0"/>
    <s v="UNITED STATES"/>
  </r>
  <r>
    <s v="SO45070"/>
    <d v="2018-01-28T00:00:00"/>
    <n v="324"/>
    <n v="166"/>
    <n v="283"/>
    <n v="4"/>
    <n v="7"/>
    <n v="419.46"/>
    <n v="2936.22"/>
    <n v="2892.02"/>
    <x v="0"/>
    <s v="UNITED STATES"/>
  </r>
  <r>
    <s v="SO45810"/>
    <d v="2018-04-26T00:00:00"/>
    <n v="342"/>
    <n v="166"/>
    <n v="283"/>
    <n v="4"/>
    <n v="7"/>
    <n v="419.46"/>
    <n v="2936.22"/>
    <n v="2892.02"/>
    <x v="0"/>
    <s v="UNITED STATES"/>
  </r>
  <r>
    <s v="SO46094"/>
    <d v="2018-05-27T00:00:00"/>
    <n v="345"/>
    <n v="309"/>
    <n v="283"/>
    <n v="4"/>
    <n v="7"/>
    <n v="2039.99"/>
    <n v="14279.93"/>
    <n v="13385.08"/>
    <x v="0"/>
    <s v="UNITED STATES"/>
  </r>
  <r>
    <s v="SO46377"/>
    <d v="2018-06-23T00:00:00"/>
    <n v="215"/>
    <n v="3"/>
    <n v="283"/>
    <n v="4"/>
    <n v="7"/>
    <n v="20.190000000000001"/>
    <n v="141.33000000000001"/>
    <n v="84.19"/>
    <x v="0"/>
    <s v="UNITED STATES"/>
  </r>
  <r>
    <s v="SO46642"/>
    <d v="2018-07-16T00:00:00"/>
    <n v="265"/>
    <n v="4"/>
    <n v="283"/>
    <n v="4"/>
    <n v="7"/>
    <n v="202.33"/>
    <n v="1416.31"/>
    <n v="1310.0999999999999"/>
    <x v="0"/>
    <s v="UNITED STATES"/>
  </r>
  <r>
    <s v="SO46648"/>
    <d v="2018-07-17T00:00:00"/>
    <n v="358"/>
    <n v="184"/>
    <n v="283"/>
    <n v="4"/>
    <n v="7"/>
    <n v="1229.46"/>
    <n v="8606.2199999999993"/>
    <n v="7740.67"/>
    <x v="0"/>
    <s v="UNITED STATES"/>
  </r>
  <r>
    <s v="SO46648"/>
    <d v="2018-07-17T00:00:00"/>
    <n v="230"/>
    <n v="184"/>
    <n v="283"/>
    <n v="4"/>
    <n v="7"/>
    <n v="28.84"/>
    <n v="201.88"/>
    <n v="203.56"/>
    <x v="0"/>
    <s v="UNITED STATES"/>
  </r>
  <r>
    <s v="SO46648"/>
    <d v="2018-07-17T00:00:00"/>
    <n v="459"/>
    <n v="184"/>
    <n v="283"/>
    <n v="4"/>
    <n v="7"/>
    <n v="53.99"/>
    <n v="377.93"/>
    <n v="259.85000000000002"/>
    <x v="0"/>
    <s v="UNITED STATES"/>
  </r>
  <r>
    <s v="SO46660"/>
    <d v="2018-07-23T00:00:00"/>
    <n v="254"/>
    <n v="166"/>
    <n v="283"/>
    <n v="4"/>
    <n v="7"/>
    <n v="183.94"/>
    <n v="1287.58"/>
    <n v="1191"/>
    <x v="0"/>
    <s v="UNITED STATES"/>
  </r>
  <r>
    <s v="SO46660"/>
    <d v="2018-07-23T00:00:00"/>
    <n v="273"/>
    <n v="166"/>
    <n v="283"/>
    <n v="4"/>
    <n v="7"/>
    <n v="202.33"/>
    <n v="1416.31"/>
    <n v="1310.0999999999999"/>
    <x v="0"/>
    <s v="UNITED STATES"/>
  </r>
  <r>
    <s v="SO46660"/>
    <d v="2018-07-23T00:00:00"/>
    <n v="286"/>
    <n v="166"/>
    <n v="283"/>
    <n v="4"/>
    <n v="7"/>
    <n v="183.94"/>
    <n v="1287.58"/>
    <n v="1191"/>
    <x v="0"/>
    <s v="UNITED STATES"/>
  </r>
  <r>
    <s v="SO46964"/>
    <d v="2018-08-08T00:00:00"/>
    <n v="422"/>
    <n v="328"/>
    <n v="283"/>
    <n v="4"/>
    <n v="7"/>
    <n v="67.540000000000006"/>
    <n v="472.78"/>
    <n v="349.85"/>
    <x v="0"/>
    <s v="UNITED STATES"/>
  </r>
  <r>
    <s v="SO46964"/>
    <d v="2018-08-08T00:00:00"/>
    <n v="414"/>
    <n v="328"/>
    <n v="283"/>
    <n v="4"/>
    <n v="7"/>
    <n v="149.03"/>
    <n v="1043.21"/>
    <n v="771.98"/>
    <x v="0"/>
    <s v="UNITED STATES"/>
  </r>
  <r>
    <s v="SO47027"/>
    <d v="2018-08-23T00:00:00"/>
    <n v="343"/>
    <n v="436"/>
    <n v="283"/>
    <n v="4"/>
    <n v="7"/>
    <n v="469.79"/>
    <n v="3288.53"/>
    <n v="3406.95"/>
    <x v="0"/>
    <s v="UNITED STATES"/>
  </r>
  <r>
    <s v="SO47027"/>
    <d v="2018-08-23T00:00:00"/>
    <n v="327"/>
    <n v="436"/>
    <n v="283"/>
    <n v="4"/>
    <n v="7"/>
    <n v="234.9"/>
    <n v="1644.3"/>
    <n v="3406.95"/>
    <x v="0"/>
    <s v="UNITED STATES"/>
  </r>
  <r>
    <s v="SO47027"/>
    <d v="2018-08-23T00:00:00"/>
    <n v="224"/>
    <n v="436"/>
    <n v="283"/>
    <n v="4"/>
    <n v="7"/>
    <n v="5.19"/>
    <n v="36.33"/>
    <n v="36.61"/>
    <x v="0"/>
    <s v="UNITED STATES"/>
  </r>
  <r>
    <s v="SO47027"/>
    <d v="2018-08-23T00:00:00"/>
    <n v="460"/>
    <n v="436"/>
    <n v="283"/>
    <n v="4"/>
    <n v="7"/>
    <n v="53.99"/>
    <n v="377.93"/>
    <n v="259.85000000000002"/>
    <x v="0"/>
    <s v="UNITED STATES"/>
  </r>
  <r>
    <s v="SO47049"/>
    <d v="2018-08-26T00:00:00"/>
    <n v="470"/>
    <n v="345"/>
    <n v="283"/>
    <n v="4"/>
    <n v="7"/>
    <n v="22.79"/>
    <n v="159.53"/>
    <n v="109.7"/>
    <x v="0"/>
    <s v="UNITED STATES"/>
  </r>
  <r>
    <s v="SO47049"/>
    <d v="2018-08-26T00:00:00"/>
    <n v="367"/>
    <n v="345"/>
    <n v="283"/>
    <n v="4"/>
    <n v="7"/>
    <n v="647.99"/>
    <n v="4535.93"/>
    <n v="4189.05"/>
    <x v="0"/>
    <s v="UNITED STATES"/>
  </r>
  <r>
    <s v="SO47049"/>
    <d v="2018-08-26T00:00:00"/>
    <n v="421"/>
    <n v="345"/>
    <n v="283"/>
    <n v="4"/>
    <n v="7"/>
    <n v="196.33"/>
    <n v="1374.31"/>
    <n v="1016.98"/>
    <x v="0"/>
    <s v="UNITED STATES"/>
  </r>
  <r>
    <s v="SO47422"/>
    <d v="2018-09-18T00:00:00"/>
    <n v="271"/>
    <n v="130"/>
    <n v="283"/>
    <n v="4"/>
    <n v="7"/>
    <n v="202.33"/>
    <n v="1416.31"/>
    <n v="1310.0999999999999"/>
    <x v="0"/>
    <s v="UNITED STATES"/>
  </r>
  <r>
    <s v="SO47422"/>
    <d v="2018-09-18T00:00:00"/>
    <n v="343"/>
    <n v="130"/>
    <n v="283"/>
    <n v="4"/>
    <n v="7"/>
    <n v="469.79"/>
    <n v="3288.53"/>
    <n v="3406.95"/>
    <x v="0"/>
    <s v="UNITED STATES"/>
  </r>
  <r>
    <s v="SO47422"/>
    <d v="2018-09-18T00:00:00"/>
    <n v="453"/>
    <n v="130"/>
    <n v="283"/>
    <n v="4"/>
    <n v="7"/>
    <n v="35.99"/>
    <n v="251.93"/>
    <n v="173.22"/>
    <x v="0"/>
    <s v="UNITED STATES"/>
  </r>
  <r>
    <s v="SO47435"/>
    <d v="2018-09-23T00:00:00"/>
    <n v="365"/>
    <n v="75"/>
    <n v="283"/>
    <n v="4"/>
    <n v="7"/>
    <n v="647.99"/>
    <n v="4535.93"/>
    <n v="4189.05"/>
    <x v="0"/>
    <s v="UNITED STATES"/>
  </r>
  <r>
    <s v="SO47435"/>
    <d v="2018-09-23T00:00:00"/>
    <n v="448"/>
    <n v="75"/>
    <n v="283"/>
    <n v="4"/>
    <n v="7"/>
    <n v="11.99"/>
    <n v="83.93"/>
    <n v="57.72"/>
    <x v="0"/>
    <s v="UNITED STATES"/>
  </r>
  <r>
    <s v="SO47439"/>
    <d v="2018-09-24T00:00:00"/>
    <n v="459"/>
    <n v="3"/>
    <n v="283"/>
    <n v="4"/>
    <n v="7"/>
    <n v="53.99"/>
    <n v="377.93"/>
    <n v="259.85000000000002"/>
    <x v="0"/>
    <s v="UNITED STATES"/>
  </r>
  <r>
    <s v="SO47456"/>
    <d v="2018-09-29T00:00:00"/>
    <n v="356"/>
    <n v="490"/>
    <n v="283"/>
    <n v="4"/>
    <n v="7"/>
    <n v="1242.8499999999999"/>
    <n v="8699.9500000000007"/>
    <n v="7824.99"/>
    <x v="0"/>
    <s v="UNITED STATES"/>
  </r>
  <r>
    <s v="SO47658"/>
    <d v="2018-10-01T00:00:00"/>
    <n v="335"/>
    <n v="4"/>
    <n v="283"/>
    <n v="4"/>
    <n v="7"/>
    <n v="469.79"/>
    <n v="3288.53"/>
    <n v="3406.95"/>
    <x v="0"/>
    <s v="UNITED STATES"/>
  </r>
  <r>
    <s v="SO47658"/>
    <d v="2018-10-01T00:00:00"/>
    <n v="337"/>
    <n v="4"/>
    <n v="283"/>
    <n v="4"/>
    <n v="7"/>
    <n v="469.79"/>
    <n v="3288.53"/>
    <n v="3406.95"/>
    <x v="0"/>
    <s v="UNITED STATES"/>
  </r>
  <r>
    <s v="SO47658"/>
    <d v="2018-10-01T00:00:00"/>
    <n v="368"/>
    <n v="4"/>
    <n v="283"/>
    <n v="4"/>
    <n v="7"/>
    <n v="1466.01"/>
    <n v="10262.07"/>
    <n v="10631.5"/>
    <x v="0"/>
    <s v="UNITED STATES"/>
  </r>
  <r>
    <s v="SO47658"/>
    <d v="2018-10-01T00:00:00"/>
    <n v="369"/>
    <n v="4"/>
    <n v="283"/>
    <n v="4"/>
    <n v="7"/>
    <n v="1466.01"/>
    <n v="10262.07"/>
    <n v="10631.5"/>
    <x v="0"/>
    <s v="UNITED STATES"/>
  </r>
  <r>
    <s v="SO47676"/>
    <d v="2018-10-05T00:00:00"/>
    <n v="470"/>
    <n v="437"/>
    <n v="272"/>
    <n v="4"/>
    <n v="7"/>
    <n v="22.79"/>
    <n v="159.53"/>
    <n v="109.7"/>
    <x v="0"/>
    <s v="UNITED STATES"/>
  </r>
  <r>
    <s v="SO47712"/>
    <d v="2018-10-24T00:00:00"/>
    <n v="333"/>
    <n v="166"/>
    <n v="283"/>
    <n v="4"/>
    <n v="7"/>
    <n v="469.79"/>
    <n v="3288.53"/>
    <n v="3406.95"/>
    <x v="0"/>
    <s v="UNITED STATES"/>
  </r>
  <r>
    <s v="SO47712"/>
    <d v="2018-10-24T00:00:00"/>
    <n v="381"/>
    <n v="166"/>
    <n v="283"/>
    <n v="4"/>
    <n v="7"/>
    <n v="600.26"/>
    <n v="4201.82"/>
    <n v="4239.54"/>
    <x v="0"/>
    <s v="UNITED STATES"/>
  </r>
  <r>
    <s v="SO47990"/>
    <d v="2018-11-07T00:00:00"/>
    <n v="325"/>
    <n v="328"/>
    <n v="283"/>
    <n v="4"/>
    <n v="7"/>
    <n v="469.79"/>
    <n v="3288.53"/>
    <n v="3406.95"/>
    <x v="0"/>
    <s v="UNITED STATES"/>
  </r>
  <r>
    <s v="SO47990"/>
    <d v="2018-11-07T00:00:00"/>
    <n v="224"/>
    <n v="328"/>
    <n v="283"/>
    <n v="4"/>
    <n v="7"/>
    <n v="5.19"/>
    <n v="36.33"/>
    <n v="36.61"/>
    <x v="0"/>
    <s v="UNITED STATES"/>
  </r>
  <r>
    <s v="SO47990"/>
    <d v="2018-11-07T00:00:00"/>
    <n v="369"/>
    <n v="328"/>
    <n v="283"/>
    <n v="4"/>
    <n v="7"/>
    <n v="1466.01"/>
    <n v="10262.07"/>
    <n v="10631.5"/>
    <x v="0"/>
    <s v="UNITED STATES"/>
  </r>
  <r>
    <s v="SO47990"/>
    <d v="2018-11-07T00:00:00"/>
    <n v="381"/>
    <n v="328"/>
    <n v="283"/>
    <n v="4"/>
    <n v="7"/>
    <n v="600.26"/>
    <n v="4201.82"/>
    <n v="4239.54"/>
    <x v="0"/>
    <s v="UNITED STATES"/>
  </r>
  <r>
    <s v="SO48048"/>
    <d v="2018-11-18T00:00:00"/>
    <n v="325"/>
    <n v="436"/>
    <n v="283"/>
    <n v="4"/>
    <n v="7"/>
    <n v="469.79"/>
    <n v="3288.53"/>
    <n v="3406.95"/>
    <x v="0"/>
    <s v="UNITED STATES"/>
  </r>
  <r>
    <s v="SO48048"/>
    <d v="2018-11-18T00:00:00"/>
    <n v="323"/>
    <n v="436"/>
    <n v="283"/>
    <n v="4"/>
    <n v="7"/>
    <n v="469.79"/>
    <n v="3288.53"/>
    <n v="3406.95"/>
    <x v="0"/>
    <s v="UNITED STATES"/>
  </r>
  <r>
    <s v="SO48069"/>
    <d v="2018-11-25T00:00:00"/>
    <n v="470"/>
    <n v="309"/>
    <n v="283"/>
    <n v="4"/>
    <n v="7"/>
    <n v="22.79"/>
    <n v="159.53"/>
    <n v="109.7"/>
    <x v="0"/>
    <s v="UNITED STATES"/>
  </r>
  <r>
    <s v="SO48069"/>
    <d v="2018-11-25T00:00:00"/>
    <n v="352"/>
    <n v="309"/>
    <n v="283"/>
    <n v="4"/>
    <n v="7"/>
    <n v="1242.8499999999999"/>
    <n v="8699.9500000000007"/>
    <n v="7824.99"/>
    <x v="0"/>
    <s v="UNITED STATES"/>
  </r>
  <r>
    <s v="SO48069"/>
    <d v="2018-11-25T00:00:00"/>
    <n v="365"/>
    <n v="309"/>
    <n v="283"/>
    <n v="4"/>
    <n v="7"/>
    <n v="647.99"/>
    <n v="4535.93"/>
    <n v="4189.05"/>
    <x v="0"/>
    <s v="UNITED STATES"/>
  </r>
  <r>
    <s v="SO48069"/>
    <d v="2018-11-25T00:00:00"/>
    <n v="366"/>
    <n v="309"/>
    <n v="283"/>
    <n v="4"/>
    <n v="7"/>
    <n v="647.99"/>
    <n v="4535.93"/>
    <n v="4189.05"/>
    <x v="0"/>
    <s v="UNITED STATES"/>
  </r>
  <r>
    <s v="SO48363"/>
    <d v="2018-12-23T00:00:00"/>
    <n v="221"/>
    <n v="130"/>
    <n v="283"/>
    <n v="4"/>
    <n v="7"/>
    <n v="20.190000000000001"/>
    <n v="141.33000000000001"/>
    <n v="97.15"/>
    <x v="0"/>
    <s v="UNITED STATES"/>
  </r>
  <r>
    <s v="SO48378"/>
    <d v="2018-12-27T00:00:00"/>
    <n v="236"/>
    <n v="3"/>
    <n v="283"/>
    <n v="4"/>
    <n v="7"/>
    <n v="28.84"/>
    <n v="201.88"/>
    <n v="203.56"/>
    <x v="0"/>
    <s v="UNITED STATES"/>
  </r>
  <r>
    <s v="SO48378"/>
    <d v="2018-12-27T00:00:00"/>
    <n v="221"/>
    <n v="3"/>
    <n v="283"/>
    <n v="4"/>
    <n v="7"/>
    <n v="20.190000000000001"/>
    <n v="141.33000000000001"/>
    <n v="97.15"/>
    <x v="0"/>
    <s v="UNITED STATES"/>
  </r>
  <r>
    <s v="SO49127"/>
    <d v="2019-02-19T00:00:00"/>
    <n v="389"/>
    <n v="436"/>
    <n v="272"/>
    <n v="4"/>
    <n v="7"/>
    <n v="600.26"/>
    <n v="4201.82"/>
    <n v="4239.54"/>
    <x v="0"/>
    <s v="UNITED STATES"/>
  </r>
  <r>
    <s v="SO49127"/>
    <d v="2019-02-19T00:00:00"/>
    <n v="323"/>
    <n v="436"/>
    <n v="272"/>
    <n v="4"/>
    <n v="7"/>
    <n v="469.79"/>
    <n v="3288.53"/>
    <n v="3406.95"/>
    <x v="0"/>
    <s v="UNITED STATES"/>
  </r>
  <r>
    <s v="SO49127"/>
    <d v="2019-02-19T00:00:00"/>
    <n v="371"/>
    <n v="436"/>
    <n v="272"/>
    <n v="4"/>
    <n v="7"/>
    <n v="1308.94"/>
    <n v="9162.58"/>
    <n v="9244.7900000000009"/>
    <x v="0"/>
    <s v="UNITED STATES"/>
  </r>
  <r>
    <s v="SO49890"/>
    <d v="2019-04-28T00:00:00"/>
    <n v="460"/>
    <n v="221"/>
    <n v="272"/>
    <n v="4"/>
    <n v="7"/>
    <n v="53.99"/>
    <n v="377.93"/>
    <n v="259.85000000000002"/>
    <x v="0"/>
    <s v="UNITED STATES"/>
  </r>
  <r>
    <s v="SO61200"/>
    <d v="2020-01-09T00:00:00"/>
    <n v="560"/>
    <n v="205"/>
    <n v="272"/>
    <n v="4"/>
    <n v="7"/>
    <n v="728.91"/>
    <n v="5102.37"/>
    <n v="5286.06"/>
    <x v="0"/>
    <s v="UNITED STATES"/>
  </r>
  <r>
    <s v="SO69528"/>
    <d v="2020-05-25T00:00:00"/>
    <n v="484"/>
    <n v="309"/>
    <n v="272"/>
    <n v="4"/>
    <n v="7"/>
    <n v="4.7699999999999996"/>
    <n v="33.39"/>
    <n v="20.81"/>
    <x v="0"/>
    <s v="UNITED STATES"/>
  </r>
  <r>
    <s v="SO69528"/>
    <d v="2020-05-25T00:00:00"/>
    <n v="400"/>
    <n v="309"/>
    <n v="272"/>
    <n v="4"/>
    <n v="7"/>
    <n v="37.15"/>
    <n v="260.05"/>
    <n v="192.45"/>
    <x v="0"/>
    <s v="UNITED STATES"/>
  </r>
  <r>
    <s v="SO69528"/>
    <d v="2020-05-25T00:00:00"/>
    <n v="476"/>
    <n v="309"/>
    <n v="272"/>
    <n v="4"/>
    <n v="7"/>
    <n v="41.99"/>
    <n v="293.93"/>
    <n v="183.23"/>
    <x v="0"/>
    <s v="UNITED STATES"/>
  </r>
  <r>
    <s v="SO69528"/>
    <d v="2020-05-25T00:00:00"/>
    <n v="483"/>
    <n v="309"/>
    <n v="272"/>
    <n v="4"/>
    <n v="7"/>
    <n v="72"/>
    <n v="504"/>
    <n v="314.16000000000003"/>
    <x v="0"/>
    <s v="UNITED STATES"/>
  </r>
  <r>
    <s v="SO69545"/>
    <d v="2020-05-28T00:00:00"/>
    <n v="472"/>
    <n v="436"/>
    <n v="272"/>
    <n v="4"/>
    <n v="7"/>
    <n v="38.1"/>
    <n v="266.7"/>
    <n v="166.24"/>
    <x v="0"/>
    <s v="UNITED STATES"/>
  </r>
  <r>
    <s v="SO69545"/>
    <d v="2020-05-28T00:00:00"/>
    <n v="483"/>
    <n v="436"/>
    <n v="272"/>
    <n v="4"/>
    <n v="7"/>
    <n v="72"/>
    <n v="504"/>
    <n v="314.16000000000003"/>
    <x v="0"/>
    <s v="UNITED STATES"/>
  </r>
  <r>
    <s v="SO43668"/>
    <d v="2017-07-07T00:00:00"/>
    <n v="322"/>
    <n v="514"/>
    <n v="288"/>
    <n v="6"/>
    <n v="7"/>
    <n v="419.46"/>
    <n v="2936.22"/>
    <n v="2892.02"/>
    <x v="1"/>
    <s v="CANADA"/>
  </r>
  <r>
    <s v="SO44533"/>
    <d v="2017-11-15T00:00:00"/>
    <n v="324"/>
    <n v="317"/>
    <n v="288"/>
    <n v="6"/>
    <n v="7"/>
    <n v="419.46"/>
    <n v="2936.22"/>
    <n v="2892.02"/>
    <x v="1"/>
    <s v="CANADA"/>
  </r>
  <r>
    <s v="SO44533"/>
    <d v="2017-11-15T00:00:00"/>
    <n v="315"/>
    <n v="317"/>
    <n v="288"/>
    <n v="6"/>
    <n v="7"/>
    <n v="874.79"/>
    <n v="6123.53"/>
    <n v="6192.96"/>
    <x v="1"/>
    <s v="CANADA"/>
  </r>
  <r>
    <s v="SO44535"/>
    <d v="2017-11-16T00:00:00"/>
    <n v="319"/>
    <n v="136"/>
    <n v="288"/>
    <n v="6"/>
    <n v="7"/>
    <n v="874.79"/>
    <n v="6123.53"/>
    <n v="6192.96"/>
    <x v="1"/>
    <s v="CANADA"/>
  </r>
  <r>
    <s v="SO44749"/>
    <d v="2017-12-10T00:00:00"/>
    <n v="235"/>
    <n v="155"/>
    <n v="288"/>
    <n v="6"/>
    <n v="7"/>
    <n v="28.84"/>
    <n v="201.88"/>
    <n v="222.07"/>
    <x v="1"/>
    <s v="CANADA"/>
  </r>
  <r>
    <s v="SO45313"/>
    <d v="2018-02-17T00:00:00"/>
    <n v="342"/>
    <n v="317"/>
    <n v="288"/>
    <n v="6"/>
    <n v="7"/>
    <n v="419.46"/>
    <n v="2936.22"/>
    <n v="2892.02"/>
    <x v="1"/>
    <s v="CANADA"/>
  </r>
  <r>
    <s v="SO45786"/>
    <d v="2018-04-06T00:00:00"/>
    <n v="317"/>
    <n v="514"/>
    <n v="288"/>
    <n v="6"/>
    <n v="7"/>
    <n v="874.79"/>
    <n v="6123.53"/>
    <n v="6192.96"/>
    <x v="1"/>
    <s v="CANADA"/>
  </r>
  <r>
    <s v="SO46334"/>
    <d v="2018-06-05T00:00:00"/>
    <n v="347"/>
    <n v="678"/>
    <n v="272"/>
    <n v="6"/>
    <n v="7"/>
    <n v="850"/>
    <n v="5950"/>
    <n v="13385.08"/>
    <x v="1"/>
    <s v="CANADA"/>
  </r>
  <r>
    <s v="SO46334"/>
    <d v="2018-06-05T00:00:00"/>
    <n v="346"/>
    <n v="678"/>
    <n v="272"/>
    <n v="6"/>
    <n v="7"/>
    <n v="850"/>
    <n v="5950"/>
    <n v="13385.08"/>
    <x v="1"/>
    <s v="CANADA"/>
  </r>
  <r>
    <s v="SO46334"/>
    <d v="2018-06-05T00:00:00"/>
    <n v="220"/>
    <n v="678"/>
    <n v="272"/>
    <n v="6"/>
    <n v="7"/>
    <n v="20.190000000000001"/>
    <n v="141.33000000000001"/>
    <n v="84.19"/>
    <x v="1"/>
    <s v="CANADA"/>
  </r>
  <r>
    <s v="SO46334"/>
    <d v="2018-06-05T00:00:00"/>
    <n v="218"/>
    <n v="678"/>
    <n v="272"/>
    <n v="6"/>
    <n v="7"/>
    <n v="5.7"/>
    <n v="39.9"/>
    <n v="23.77"/>
    <x v="1"/>
    <s v="CANADA"/>
  </r>
  <r>
    <s v="SO46359"/>
    <d v="2018-06-17T00:00:00"/>
    <n v="220"/>
    <n v="460"/>
    <n v="288"/>
    <n v="6"/>
    <n v="7"/>
    <n v="20.190000000000001"/>
    <n v="141.33000000000001"/>
    <n v="84.19"/>
    <x v="1"/>
    <s v="CANADA"/>
  </r>
  <r>
    <s v="SO51786"/>
    <d v="2019-08-18T00:00:00"/>
    <n v="234"/>
    <n v="138"/>
    <n v="272"/>
    <n v="6"/>
    <n v="7"/>
    <n v="29.99"/>
    <n v="209.93"/>
    <n v="269.45"/>
    <x v="1"/>
    <s v="CANADA"/>
  </r>
  <r>
    <s v="SO53465"/>
    <d v="2019-09-03T00:00:00"/>
    <n v="501"/>
    <n v="678"/>
    <n v="272"/>
    <n v="6"/>
    <n v="7"/>
    <n v="72.88"/>
    <n v="510.16"/>
    <n v="377.5"/>
    <x v="1"/>
    <s v="CANADA"/>
  </r>
  <r>
    <s v="SO53465"/>
    <d v="2019-09-03T00:00:00"/>
    <n v="592"/>
    <n v="678"/>
    <n v="272"/>
    <n v="6"/>
    <n v="7"/>
    <n v="338.99"/>
    <n v="2372.9299999999998"/>
    <n v="2157.5300000000002"/>
    <x v="1"/>
    <s v="CANADA"/>
  </r>
  <r>
    <s v="SO53465"/>
    <d v="2019-09-03T00:00:00"/>
    <n v="472"/>
    <n v="678"/>
    <n v="272"/>
    <n v="6"/>
    <n v="7"/>
    <n v="38.1"/>
    <n v="266.7"/>
    <n v="166.24"/>
    <x v="1"/>
    <s v="CANADA"/>
  </r>
  <r>
    <s v="SO53465"/>
    <d v="2019-09-03T00:00:00"/>
    <n v="474"/>
    <n v="678"/>
    <n v="272"/>
    <n v="6"/>
    <n v="7"/>
    <n v="41.99"/>
    <n v="293.93"/>
    <n v="183.23"/>
    <x v="1"/>
    <s v="CANADA"/>
  </r>
  <r>
    <s v="SO43890"/>
    <d v="2017-08-23T00:00:00"/>
    <n v="346"/>
    <n v="354"/>
    <n v="284"/>
    <n v="6"/>
    <n v="7"/>
    <n v="2039.99"/>
    <n v="14279.93"/>
    <n v="13385.08"/>
    <x v="1"/>
    <s v="CANADA"/>
  </r>
  <r>
    <s v="SO43898"/>
    <d v="2017-08-26T00:00:00"/>
    <n v="223"/>
    <n v="84"/>
    <n v="284"/>
    <n v="6"/>
    <n v="7"/>
    <n v="5.19"/>
    <n v="36.33"/>
    <n v="39.94"/>
    <x v="1"/>
    <s v="CANADA"/>
  </r>
  <r>
    <s v="SO43898"/>
    <d v="2017-08-26T00:00:00"/>
    <n v="326"/>
    <n v="84"/>
    <n v="284"/>
    <n v="6"/>
    <n v="7"/>
    <n v="419.46"/>
    <n v="2936.22"/>
    <n v="2892.02"/>
    <x v="1"/>
    <s v="CANADA"/>
  </r>
  <r>
    <s v="SO44547"/>
    <d v="2017-11-20T00:00:00"/>
    <n v="324"/>
    <n v="84"/>
    <n v="284"/>
    <n v="6"/>
    <n v="7"/>
    <n v="419.46"/>
    <n v="2936.22"/>
    <n v="2892.02"/>
    <x v="1"/>
    <s v="CANADA"/>
  </r>
  <r>
    <s v="SO45323"/>
    <d v="2018-02-19T00:00:00"/>
    <n v="322"/>
    <n v="84"/>
    <n v="284"/>
    <n v="6"/>
    <n v="7"/>
    <n v="419.46"/>
    <n v="2936.22"/>
    <n v="2892.02"/>
    <x v="1"/>
    <s v="CANADA"/>
  </r>
  <r>
    <s v="SO45323"/>
    <d v="2018-02-19T00:00:00"/>
    <n v="319"/>
    <n v="84"/>
    <n v="284"/>
    <n v="6"/>
    <n v="7"/>
    <n v="874.79"/>
    <n v="6123.53"/>
    <n v="6192.96"/>
    <x v="1"/>
    <s v="CANADA"/>
  </r>
  <r>
    <s v="SO46086"/>
    <d v="2018-05-24T00:00:00"/>
    <n v="220"/>
    <n v="84"/>
    <n v="284"/>
    <n v="6"/>
    <n v="7"/>
    <n v="20.190000000000001"/>
    <n v="141.33000000000001"/>
    <n v="84.19"/>
    <x v="1"/>
    <s v="CANADA"/>
  </r>
  <r>
    <s v="SO46086"/>
    <d v="2018-05-24T00:00:00"/>
    <n v="212"/>
    <n v="84"/>
    <n v="284"/>
    <n v="6"/>
    <n v="7"/>
    <n v="20.190000000000001"/>
    <n v="141.33000000000001"/>
    <n v="84.19"/>
    <x v="1"/>
    <s v="CANADA"/>
  </r>
  <r>
    <s v="SO46953"/>
    <d v="2018-08-06T00:00:00"/>
    <n v="368"/>
    <n v="12"/>
    <n v="284"/>
    <n v="6"/>
    <n v="7"/>
    <n v="1466.01"/>
    <n v="10262.07"/>
    <n v="10631.5"/>
    <x v="1"/>
    <s v="CANADA"/>
  </r>
  <r>
    <s v="SO46953"/>
    <d v="2018-08-06T00:00:00"/>
    <n v="323"/>
    <n v="12"/>
    <n v="284"/>
    <n v="6"/>
    <n v="7"/>
    <n v="469.79"/>
    <n v="3288.53"/>
    <n v="3406.95"/>
    <x v="1"/>
    <s v="CANADA"/>
  </r>
  <r>
    <s v="SO46953"/>
    <d v="2018-08-06T00:00:00"/>
    <n v="286"/>
    <n v="12"/>
    <n v="284"/>
    <n v="6"/>
    <n v="7"/>
    <n v="183.94"/>
    <n v="1287.58"/>
    <n v="1191"/>
    <x v="1"/>
    <s v="CANADA"/>
  </r>
  <r>
    <s v="SO47008"/>
    <d v="2018-08-20T00:00:00"/>
    <n v="383"/>
    <n v="426"/>
    <n v="284"/>
    <n v="6"/>
    <n v="7"/>
    <n v="600.26"/>
    <n v="4201.82"/>
    <n v="4239.54"/>
    <x v="1"/>
    <s v="CANADA"/>
  </r>
  <r>
    <s v="SO47008"/>
    <d v="2018-08-20T00:00:00"/>
    <n v="447"/>
    <n v="426"/>
    <n v="284"/>
    <n v="6"/>
    <n v="7"/>
    <n v="15"/>
    <n v="105"/>
    <n v="72.19"/>
    <x v="1"/>
    <s v="CANADA"/>
  </r>
  <r>
    <s v="SO47008"/>
    <d v="2018-08-20T00:00:00"/>
    <n v="459"/>
    <n v="426"/>
    <n v="284"/>
    <n v="6"/>
    <n v="7"/>
    <n v="53.99"/>
    <n v="377.93"/>
    <n v="259.85000000000002"/>
    <x v="1"/>
    <s v="CANADA"/>
  </r>
  <r>
    <s v="SO47012"/>
    <d v="2018-08-21T00:00:00"/>
    <n v="448"/>
    <n v="66"/>
    <n v="284"/>
    <n v="6"/>
    <n v="7"/>
    <n v="11.99"/>
    <n v="83.93"/>
    <n v="57.72"/>
    <x v="1"/>
    <s v="CANADA"/>
  </r>
  <r>
    <s v="SO47012"/>
    <d v="2018-08-21T00:00:00"/>
    <n v="271"/>
    <n v="66"/>
    <n v="284"/>
    <n v="6"/>
    <n v="7"/>
    <n v="202.33"/>
    <n v="1416.31"/>
    <n v="1310.0999999999999"/>
    <x v="1"/>
    <s v="CANADA"/>
  </r>
  <r>
    <s v="SO47012"/>
    <d v="2018-08-21T00:00:00"/>
    <n v="323"/>
    <n v="66"/>
    <n v="284"/>
    <n v="6"/>
    <n v="7"/>
    <n v="469.79"/>
    <n v="3288.53"/>
    <n v="3406.95"/>
    <x v="1"/>
    <s v="CANADA"/>
  </r>
  <r>
    <s v="SO47037"/>
    <d v="2018-08-25T00:00:00"/>
    <n v="271"/>
    <n v="84"/>
    <n v="284"/>
    <n v="6"/>
    <n v="7"/>
    <n v="202.33"/>
    <n v="1416.31"/>
    <n v="1310.0999999999999"/>
    <x v="1"/>
    <s v="CANADA"/>
  </r>
  <r>
    <s v="SO47037"/>
    <d v="2018-08-25T00:00:00"/>
    <n v="459"/>
    <n v="84"/>
    <n v="284"/>
    <n v="6"/>
    <n v="7"/>
    <n v="53.99"/>
    <n v="377.93"/>
    <n v="259.85000000000002"/>
    <x v="1"/>
    <s v="CANADA"/>
  </r>
  <r>
    <s v="SO47037"/>
    <d v="2018-08-25T00:00:00"/>
    <n v="447"/>
    <n v="84"/>
    <n v="284"/>
    <n v="6"/>
    <n v="7"/>
    <n v="15"/>
    <n v="105"/>
    <n v="72.19"/>
    <x v="1"/>
    <s v="CANADA"/>
  </r>
  <r>
    <s v="SO47413"/>
    <d v="2018-09-16T00:00:00"/>
    <n v="233"/>
    <n v="588"/>
    <n v="284"/>
    <n v="6"/>
    <n v="7"/>
    <n v="28.84"/>
    <n v="201.88"/>
    <n v="203.56"/>
    <x v="1"/>
    <s v="CANADA"/>
  </r>
  <r>
    <s v="SO47413"/>
    <d v="2018-09-16T00:00:00"/>
    <n v="456"/>
    <n v="588"/>
    <n v="284"/>
    <n v="6"/>
    <n v="7"/>
    <n v="44.99"/>
    <n v="314.93"/>
    <n v="216.53"/>
    <x v="1"/>
    <s v="CANADA"/>
  </r>
  <r>
    <s v="SO47413"/>
    <d v="2018-09-16T00:00:00"/>
    <n v="360"/>
    <n v="588"/>
    <n v="284"/>
    <n v="6"/>
    <n v="7"/>
    <n v="1229.46"/>
    <n v="8606.2199999999993"/>
    <n v="7740.67"/>
    <x v="1"/>
    <s v="CANADA"/>
  </r>
  <r>
    <s v="SO47980"/>
    <d v="2018-11-04T00:00:00"/>
    <n v="216"/>
    <n v="12"/>
    <n v="284"/>
    <n v="6"/>
    <n v="7"/>
    <n v="20.190000000000001"/>
    <n v="141.33000000000001"/>
    <n v="97.15"/>
    <x v="1"/>
    <s v="CANADA"/>
  </r>
  <r>
    <s v="SO47980"/>
    <d v="2018-11-04T00:00:00"/>
    <n v="286"/>
    <n v="12"/>
    <n v="284"/>
    <n v="6"/>
    <n v="7"/>
    <n v="183.94"/>
    <n v="1287.58"/>
    <n v="1191"/>
    <x v="1"/>
    <s v="CANADA"/>
  </r>
  <r>
    <s v="SO47980"/>
    <d v="2018-11-04T00:00:00"/>
    <n v="460"/>
    <n v="12"/>
    <n v="284"/>
    <n v="6"/>
    <n v="7"/>
    <n v="53.99"/>
    <n v="377.93"/>
    <n v="259.85000000000002"/>
    <x v="1"/>
    <s v="CANADA"/>
  </r>
  <r>
    <s v="SO48033"/>
    <d v="2018-11-16T00:00:00"/>
    <n v="216"/>
    <n v="426"/>
    <n v="284"/>
    <n v="6"/>
    <n v="7"/>
    <n v="20.190000000000001"/>
    <n v="141.33000000000001"/>
    <n v="97.15"/>
    <x v="1"/>
    <s v="CANADA"/>
  </r>
  <r>
    <s v="SO48036"/>
    <d v="2018-11-16T00:00:00"/>
    <n v="216"/>
    <n v="66"/>
    <n v="284"/>
    <n v="6"/>
    <n v="7"/>
    <n v="20.190000000000001"/>
    <n v="141.33000000000001"/>
    <n v="97.15"/>
    <x v="1"/>
    <s v="CANADA"/>
  </r>
  <r>
    <s v="SO48059"/>
    <d v="2018-11-21T00:00:00"/>
    <n v="236"/>
    <n v="84"/>
    <n v="284"/>
    <n v="6"/>
    <n v="7"/>
    <n v="28.84"/>
    <n v="201.88"/>
    <n v="203.56"/>
    <x v="1"/>
    <s v="CANADA"/>
  </r>
  <r>
    <s v="SO48059"/>
    <d v="2018-11-21T00:00:00"/>
    <n v="230"/>
    <n v="84"/>
    <n v="284"/>
    <n v="6"/>
    <n v="7"/>
    <n v="28.84"/>
    <n v="201.88"/>
    <n v="203.56"/>
    <x v="1"/>
    <s v="CANADA"/>
  </r>
  <r>
    <s v="SO48059"/>
    <d v="2018-11-21T00:00:00"/>
    <n v="333"/>
    <n v="84"/>
    <n v="284"/>
    <n v="6"/>
    <n v="7"/>
    <n v="469.79"/>
    <n v="3288.53"/>
    <n v="3406.95"/>
    <x v="1"/>
    <s v="CANADA"/>
  </r>
  <r>
    <s v="SO48351"/>
    <d v="2018-12-20T00:00:00"/>
    <n v="365"/>
    <n v="588"/>
    <n v="284"/>
    <n v="6"/>
    <n v="7"/>
    <n v="647.99"/>
    <n v="4535.93"/>
    <n v="4189.05"/>
    <x v="1"/>
    <s v="CANADA"/>
  </r>
  <r>
    <s v="SO49066"/>
    <d v="2019-02-06T00:00:00"/>
    <n v="224"/>
    <n v="426"/>
    <n v="284"/>
    <n v="6"/>
    <n v="7"/>
    <n v="5.19"/>
    <n v="36.33"/>
    <n v="36.61"/>
    <x v="1"/>
    <s v="CANADA"/>
  </r>
  <r>
    <s v="SO49100"/>
    <d v="2019-02-12T00:00:00"/>
    <n v="224"/>
    <n v="12"/>
    <n v="284"/>
    <n v="6"/>
    <n v="7"/>
    <n v="5.19"/>
    <n v="36.33"/>
    <n v="36.61"/>
    <x v="1"/>
    <s v="CANADA"/>
  </r>
  <r>
    <s v="SO49468"/>
    <d v="2019-03-07T00:00:00"/>
    <n v="365"/>
    <n v="588"/>
    <n v="284"/>
    <n v="6"/>
    <n v="7"/>
    <n v="647.99"/>
    <n v="4535.93"/>
    <n v="4189.05"/>
    <x v="1"/>
    <s v="CANADA"/>
  </r>
  <r>
    <s v="SO50192"/>
    <d v="2019-05-01T00:00:00"/>
    <n v="458"/>
    <n v="210"/>
    <n v="284"/>
    <n v="6"/>
    <n v="7"/>
    <n v="44.99"/>
    <n v="314.93"/>
    <n v="216.53"/>
    <x v="1"/>
    <s v="CANADA"/>
  </r>
  <r>
    <s v="SO50203"/>
    <d v="2019-05-04T00:00:00"/>
    <n v="453"/>
    <n v="12"/>
    <n v="284"/>
    <n v="6"/>
    <n v="7"/>
    <n v="35.99"/>
    <n v="251.93"/>
    <n v="173.22"/>
    <x v="1"/>
    <s v="CANADA"/>
  </r>
  <r>
    <s v="SO50242"/>
    <d v="2019-05-13T00:00:00"/>
    <n v="381"/>
    <n v="426"/>
    <n v="284"/>
    <n v="6"/>
    <n v="7"/>
    <n v="600.26"/>
    <n v="4201.82"/>
    <n v="4239.54"/>
    <x v="1"/>
    <s v="CANADA"/>
  </r>
  <r>
    <s v="SO50284"/>
    <d v="2019-05-22T00:00:00"/>
    <n v="368"/>
    <n v="84"/>
    <n v="284"/>
    <n v="6"/>
    <n v="7"/>
    <n v="1466.01"/>
    <n v="10262.07"/>
    <n v="10631.5"/>
    <x v="1"/>
    <s v="CANADA"/>
  </r>
  <r>
    <s v="SO50284"/>
    <d v="2019-05-22T00:00:00"/>
    <n v="448"/>
    <n v="84"/>
    <n v="284"/>
    <n v="6"/>
    <n v="7"/>
    <n v="11.99"/>
    <n v="83.93"/>
    <n v="57.72"/>
    <x v="1"/>
    <s v="CANADA"/>
  </r>
  <r>
    <s v="SO50687"/>
    <d v="2019-06-09T00:00:00"/>
    <n v="470"/>
    <n v="685"/>
    <n v="284"/>
    <n v="6"/>
    <n v="7"/>
    <n v="22.79"/>
    <n v="159.53"/>
    <n v="109.7"/>
    <x v="1"/>
    <s v="CANADA"/>
  </r>
  <r>
    <s v="SO51703"/>
    <d v="2019-08-03T00:00:00"/>
    <n v="240"/>
    <n v="12"/>
    <n v="284"/>
    <n v="6"/>
    <n v="7"/>
    <n v="858.9"/>
    <n v="6012.3"/>
    <n v="6080.44"/>
    <x v="1"/>
    <s v="CANADA"/>
  </r>
  <r>
    <s v="SO51703"/>
    <d v="2019-08-03T00:00:00"/>
    <n v="477"/>
    <n v="12"/>
    <n v="284"/>
    <n v="6"/>
    <n v="7"/>
    <n v="2.99"/>
    <n v="20.93"/>
    <n v="13.06"/>
    <x v="1"/>
    <s v="CANADA"/>
  </r>
  <r>
    <s v="SO51703"/>
    <d v="2019-08-03T00:00:00"/>
    <n v="472"/>
    <n v="12"/>
    <n v="284"/>
    <n v="6"/>
    <n v="7"/>
    <n v="38.1"/>
    <n v="266.7"/>
    <n v="166.24"/>
    <x v="1"/>
    <s v="CANADA"/>
  </r>
  <r>
    <s v="SO51703"/>
    <d v="2019-08-03T00:00:00"/>
    <n v="490"/>
    <n v="12"/>
    <n v="284"/>
    <n v="6"/>
    <n v="7"/>
    <n v="32.39"/>
    <n v="226.73"/>
    <n v="291.01"/>
    <x v="1"/>
    <s v="CANADA"/>
  </r>
  <r>
    <s v="SO51703"/>
    <d v="2019-08-03T00:00:00"/>
    <n v="467"/>
    <n v="12"/>
    <n v="284"/>
    <n v="6"/>
    <n v="7"/>
    <n v="14.69"/>
    <n v="102.83"/>
    <n v="64.12"/>
    <x v="1"/>
    <s v="CANADA"/>
  </r>
  <r>
    <s v="SO51703"/>
    <d v="2019-08-03T00:00:00"/>
    <n v="436"/>
    <n v="12"/>
    <n v="284"/>
    <n v="6"/>
    <n v="7"/>
    <n v="356.9"/>
    <n v="2498.3000000000002"/>
    <n v="2526.6"/>
    <x v="1"/>
    <s v="CANADA"/>
  </r>
  <r>
    <s v="SO51704"/>
    <d v="2019-08-03T00:00:00"/>
    <n v="225"/>
    <n v="264"/>
    <n v="284"/>
    <n v="6"/>
    <n v="7"/>
    <n v="5.39"/>
    <n v="37.729999999999997"/>
    <n v="48.46"/>
    <x v="1"/>
    <s v="CANADA"/>
  </r>
  <r>
    <s v="SO51704"/>
    <d v="2019-08-03T00:00:00"/>
    <n v="234"/>
    <n v="264"/>
    <n v="284"/>
    <n v="6"/>
    <n v="7"/>
    <n v="29.99"/>
    <n v="209.93"/>
    <n v="269.45"/>
    <x v="1"/>
    <s v="CANADA"/>
  </r>
  <r>
    <s v="SO51704"/>
    <d v="2019-08-03T00:00:00"/>
    <n v="214"/>
    <n v="264"/>
    <n v="284"/>
    <n v="6"/>
    <n v="7"/>
    <n v="20.99"/>
    <n v="146.93"/>
    <n v="91.6"/>
    <x v="1"/>
    <s v="CANADA"/>
  </r>
  <r>
    <s v="SO51769"/>
    <d v="2019-08-15T00:00:00"/>
    <n v="434"/>
    <n v="426"/>
    <n v="284"/>
    <n v="6"/>
    <n v="7"/>
    <n v="356.9"/>
    <n v="2498.3000000000002"/>
    <n v="2526.6"/>
    <x v="1"/>
    <s v="CANADA"/>
  </r>
  <r>
    <s v="SO51769"/>
    <d v="2019-08-15T00:00:00"/>
    <n v="605"/>
    <n v="426"/>
    <n v="284"/>
    <n v="6"/>
    <n v="7"/>
    <n v="323.99"/>
    <n v="2267.9299999999998"/>
    <n v="2405.5500000000002"/>
    <x v="1"/>
    <s v="CANADA"/>
  </r>
  <r>
    <s v="SO51791"/>
    <d v="2019-08-18T00:00:00"/>
    <n v="225"/>
    <n v="552"/>
    <n v="284"/>
    <n v="6"/>
    <n v="7"/>
    <n v="5.39"/>
    <n v="37.729999999999997"/>
    <n v="48.46"/>
    <x v="1"/>
    <s v="CANADA"/>
  </r>
  <r>
    <s v="SO51791"/>
    <d v="2019-08-18T00:00:00"/>
    <n v="217"/>
    <n v="552"/>
    <n v="284"/>
    <n v="6"/>
    <n v="7"/>
    <n v="20.99"/>
    <n v="146.93"/>
    <n v="91.6"/>
    <x v="1"/>
    <s v="CANADA"/>
  </r>
  <r>
    <s v="SO51839"/>
    <d v="2019-08-25T00:00:00"/>
    <n v="237"/>
    <n v="84"/>
    <n v="284"/>
    <n v="6"/>
    <n v="7"/>
    <n v="29.99"/>
    <n v="209.93"/>
    <n v="269.45"/>
    <x v="1"/>
    <s v="CANADA"/>
  </r>
  <r>
    <s v="SO51839"/>
    <d v="2019-08-25T00:00:00"/>
    <n v="580"/>
    <n v="84"/>
    <n v="284"/>
    <n v="6"/>
    <n v="7"/>
    <n v="1020.59"/>
    <n v="7144.13"/>
    <n v="7577.57"/>
    <x v="1"/>
    <s v="CANADA"/>
  </r>
  <r>
    <s v="SO51839"/>
    <d v="2019-08-25T00:00:00"/>
    <n v="471"/>
    <n v="84"/>
    <n v="284"/>
    <n v="6"/>
    <n v="7"/>
    <n v="38.1"/>
    <n v="266.7"/>
    <n v="166.24"/>
    <x v="1"/>
    <s v="CANADA"/>
  </r>
  <r>
    <s v="SO53483"/>
    <d v="2019-09-07T00:00:00"/>
    <n v="484"/>
    <n v="408"/>
    <n v="284"/>
    <n v="6"/>
    <n v="7"/>
    <n v="4.7699999999999996"/>
    <n v="33.39"/>
    <n v="20.81"/>
    <x v="1"/>
    <s v="CANADA"/>
  </r>
  <r>
    <s v="SO53508"/>
    <d v="2019-09-11T00:00:00"/>
    <n v="576"/>
    <n v="48"/>
    <n v="284"/>
    <n v="6"/>
    <n v="7"/>
    <n v="1430.44"/>
    <n v="10013.08"/>
    <n v="10373.57"/>
    <x v="1"/>
    <s v="CANADA"/>
  </r>
  <r>
    <s v="SO53508"/>
    <d v="2019-09-11T00:00:00"/>
    <n v="523"/>
    <n v="48"/>
    <n v="284"/>
    <n v="6"/>
    <n v="7"/>
    <n v="31.58"/>
    <n v="221.06"/>
    <n v="163.61000000000001"/>
    <x v="1"/>
    <s v="CANADA"/>
  </r>
  <r>
    <s v="SO53509"/>
    <d v="2019-09-11T00:00:00"/>
    <n v="217"/>
    <n v="156"/>
    <n v="284"/>
    <n v="6"/>
    <n v="7"/>
    <n v="20.99"/>
    <n v="146.93"/>
    <n v="91.6"/>
    <x v="1"/>
    <s v="CANADA"/>
  </r>
  <r>
    <s v="SO55266"/>
    <d v="2019-10-11T00:00:00"/>
    <n v="482"/>
    <n v="480"/>
    <n v="284"/>
    <n v="6"/>
    <n v="7"/>
    <n v="5.39"/>
    <n v="37.729999999999997"/>
    <n v="23.54"/>
    <x v="1"/>
    <s v="CANADA"/>
  </r>
  <r>
    <s v="SO57023"/>
    <d v="2019-11-02T00:00:00"/>
    <n v="436"/>
    <n v="12"/>
    <n v="284"/>
    <n v="6"/>
    <n v="7"/>
    <n v="356.9"/>
    <n v="2498.3000000000002"/>
    <n v="2526.6"/>
    <x v="1"/>
    <s v="CANADA"/>
  </r>
  <r>
    <s v="SO57024"/>
    <d v="2019-11-03T00:00:00"/>
    <n v="487"/>
    <n v="264"/>
    <n v="284"/>
    <n v="6"/>
    <n v="7"/>
    <n v="32.99"/>
    <n v="230.93"/>
    <n v="143.96"/>
    <x v="1"/>
    <s v="CANADA"/>
  </r>
  <r>
    <s v="SO57070"/>
    <d v="2019-11-09T00:00:00"/>
    <n v="583"/>
    <n v="336"/>
    <n v="284"/>
    <n v="6"/>
    <n v="7"/>
    <n v="1020.59"/>
    <n v="7144.13"/>
    <n v="7577.57"/>
    <x v="1"/>
    <s v="CANADA"/>
  </r>
  <r>
    <s v="SO57097"/>
    <d v="2019-11-15T00:00:00"/>
    <n v="477"/>
    <n v="552"/>
    <n v="284"/>
    <n v="6"/>
    <n v="7"/>
    <n v="2.99"/>
    <n v="20.93"/>
    <n v="13.06"/>
    <x v="1"/>
    <s v="CANADA"/>
  </r>
  <r>
    <s v="SO57097"/>
    <d v="2019-11-15T00:00:00"/>
    <n v="471"/>
    <n v="552"/>
    <n v="284"/>
    <n v="6"/>
    <n v="7"/>
    <n v="38.1"/>
    <n v="266.7"/>
    <n v="166.24"/>
    <x v="1"/>
    <s v="CANADA"/>
  </r>
  <r>
    <s v="SO58932"/>
    <d v="2019-12-04T00:00:00"/>
    <n v="491"/>
    <n v="408"/>
    <n v="284"/>
    <n v="6"/>
    <n v="7"/>
    <n v="32.39"/>
    <n v="226.73"/>
    <n v="291.01"/>
    <x v="1"/>
    <s v="CANADA"/>
  </r>
  <r>
    <s v="SO58953"/>
    <d v="2019-12-09T00:00:00"/>
    <n v="482"/>
    <n v="156"/>
    <n v="284"/>
    <n v="6"/>
    <n v="7"/>
    <n v="5.39"/>
    <n v="37.729999999999997"/>
    <n v="23.54"/>
    <x v="1"/>
    <s v="CANADA"/>
  </r>
  <r>
    <s v="SO63141"/>
    <d v="2020-02-05T00:00:00"/>
    <n v="222"/>
    <n v="12"/>
    <n v="284"/>
    <n v="6"/>
    <n v="7"/>
    <n v="20.99"/>
    <n v="146.93"/>
    <n v="91.6"/>
    <x v="1"/>
    <s v="CANADA"/>
  </r>
  <r>
    <s v="SO63141"/>
    <d v="2020-02-05T00:00:00"/>
    <n v="463"/>
    <n v="12"/>
    <n v="284"/>
    <n v="6"/>
    <n v="7"/>
    <n v="14.69"/>
    <n v="102.83"/>
    <n v="64.12"/>
    <x v="1"/>
    <s v="CANADA"/>
  </r>
  <r>
    <s v="SO63141"/>
    <d v="2020-02-05T00:00:00"/>
    <n v="465"/>
    <n v="12"/>
    <n v="284"/>
    <n v="6"/>
    <n v="7"/>
    <n v="14.69"/>
    <n v="102.83"/>
    <n v="64.12"/>
    <x v="1"/>
    <s v="CANADA"/>
  </r>
  <r>
    <s v="SO63239"/>
    <d v="2020-02-21T00:00:00"/>
    <n v="484"/>
    <n v="84"/>
    <n v="284"/>
    <n v="6"/>
    <n v="7"/>
    <n v="4.7699999999999996"/>
    <n v="33.39"/>
    <n v="20.81"/>
    <x v="1"/>
    <s v="CANADA"/>
  </r>
  <r>
    <s v="SO63239"/>
    <d v="2020-02-21T00:00:00"/>
    <n v="222"/>
    <n v="84"/>
    <n v="284"/>
    <n v="6"/>
    <n v="7"/>
    <n v="20.99"/>
    <n v="146.93"/>
    <n v="91.6"/>
    <x v="1"/>
    <s v="CANADA"/>
  </r>
  <r>
    <s v="SO63239"/>
    <d v="2020-02-21T00:00:00"/>
    <n v="472"/>
    <n v="84"/>
    <n v="284"/>
    <n v="6"/>
    <n v="7"/>
    <n v="38.1"/>
    <n v="266.7"/>
    <n v="166.24"/>
    <x v="1"/>
    <s v="CANADA"/>
  </r>
  <r>
    <s v="SO65189"/>
    <d v="2020-03-07T00:00:00"/>
    <n v="225"/>
    <n v="408"/>
    <n v="284"/>
    <n v="6"/>
    <n v="7"/>
    <n v="5.39"/>
    <n v="37.729999999999997"/>
    <n v="48.46"/>
    <x v="1"/>
    <s v="CANADA"/>
  </r>
  <r>
    <s v="SO65189"/>
    <d v="2020-03-07T00:00:00"/>
    <n v="483"/>
    <n v="408"/>
    <n v="284"/>
    <n v="6"/>
    <n v="7"/>
    <n v="72"/>
    <n v="504"/>
    <n v="314.16000000000003"/>
    <x v="1"/>
    <s v="CANADA"/>
  </r>
  <r>
    <s v="SO69401"/>
    <d v="2020-05-03T00:00:00"/>
    <n v="467"/>
    <n v="12"/>
    <n v="284"/>
    <n v="6"/>
    <n v="7"/>
    <n v="14.69"/>
    <n v="102.83"/>
    <n v="64.12"/>
    <x v="1"/>
    <s v="CANADA"/>
  </r>
  <r>
    <s v="SO69401"/>
    <d v="2020-05-03T00:00:00"/>
    <n v="583"/>
    <n v="12"/>
    <n v="284"/>
    <n v="6"/>
    <n v="7"/>
    <n v="1020.59"/>
    <n v="7144.13"/>
    <n v="7577.57"/>
    <x v="1"/>
    <s v="CANADA"/>
  </r>
  <r>
    <s v="SO69401"/>
    <d v="2020-05-03T00:00:00"/>
    <n v="234"/>
    <n v="12"/>
    <n v="284"/>
    <n v="6"/>
    <n v="7"/>
    <n v="29.99"/>
    <n v="209.93"/>
    <n v="269.45"/>
    <x v="1"/>
    <s v="CANADA"/>
  </r>
  <r>
    <s v="SO69401"/>
    <d v="2020-05-03T00:00:00"/>
    <n v="463"/>
    <n v="12"/>
    <n v="284"/>
    <n v="6"/>
    <n v="7"/>
    <n v="14.69"/>
    <n v="102.83"/>
    <n v="64.12"/>
    <x v="1"/>
    <s v="CANADA"/>
  </r>
  <r>
    <s v="SO69522"/>
    <d v="2020-05-23T00:00:00"/>
    <n v="465"/>
    <n v="84"/>
    <n v="284"/>
    <n v="6"/>
    <n v="7"/>
    <n v="14.69"/>
    <n v="102.83"/>
    <n v="64.12"/>
    <x v="1"/>
    <s v="CANADA"/>
  </r>
  <r>
    <s v="SO69522"/>
    <d v="2020-05-23T00:00:00"/>
    <n v="490"/>
    <n v="84"/>
    <n v="284"/>
    <n v="6"/>
    <n v="7"/>
    <n v="32.39"/>
    <n v="226.73"/>
    <n v="291.01"/>
    <x v="1"/>
    <s v="CANADA"/>
  </r>
  <r>
    <s v="SO46608"/>
    <d v="2018-07-03T00:00:00"/>
    <n v="462"/>
    <n v="442"/>
    <n v="291"/>
    <n v="6"/>
    <n v="7"/>
    <n v="14.13"/>
    <n v="98.91"/>
    <n v="68"/>
    <x v="1"/>
    <s v="CANADA"/>
  </r>
  <r>
    <s v="SO46614"/>
    <d v="2018-07-05T00:00:00"/>
    <n v="454"/>
    <n v="299"/>
    <n v="291"/>
    <n v="6"/>
    <n v="7"/>
    <n v="35.99"/>
    <n v="251.93"/>
    <n v="173.22"/>
    <x v="1"/>
    <s v="CANADA"/>
  </r>
  <r>
    <s v="SO46614"/>
    <d v="2018-07-05T00:00:00"/>
    <n v="325"/>
    <n v="299"/>
    <n v="291"/>
    <n v="6"/>
    <n v="7"/>
    <n v="469.79"/>
    <n v="3288.53"/>
    <n v="3406.95"/>
    <x v="1"/>
    <s v="CANADA"/>
  </r>
  <r>
    <s v="SO46614"/>
    <d v="2018-07-05T00:00:00"/>
    <n v="343"/>
    <n v="299"/>
    <n v="291"/>
    <n v="6"/>
    <n v="7"/>
    <n v="469.79"/>
    <n v="3288.53"/>
    <n v="3406.95"/>
    <x v="1"/>
    <s v="CANADA"/>
  </r>
  <r>
    <s v="SO46614"/>
    <d v="2018-07-05T00:00:00"/>
    <n v="461"/>
    <n v="299"/>
    <n v="291"/>
    <n v="6"/>
    <n v="7"/>
    <n v="53.99"/>
    <n v="377.93"/>
    <n v="259.85000000000002"/>
    <x v="1"/>
    <s v="CANADA"/>
  </r>
  <r>
    <s v="SO46616"/>
    <d v="2018-07-06T00:00:00"/>
    <n v="381"/>
    <n v="514"/>
    <n v="291"/>
    <n v="6"/>
    <n v="7"/>
    <n v="600.26"/>
    <n v="4201.82"/>
    <n v="4239.54"/>
    <x v="1"/>
    <s v="CANADA"/>
  </r>
  <r>
    <s v="SO46616"/>
    <d v="2018-07-06T00:00:00"/>
    <n v="417"/>
    <n v="514"/>
    <n v="291"/>
    <n v="6"/>
    <n v="7"/>
    <n v="324.45"/>
    <n v="2271.15"/>
    <n v="2100.83"/>
    <x v="1"/>
    <s v="CANADA"/>
  </r>
  <r>
    <s v="SO46616"/>
    <d v="2018-07-06T00:00:00"/>
    <n v="370"/>
    <n v="514"/>
    <n v="291"/>
    <n v="6"/>
    <n v="7"/>
    <n v="1466.01"/>
    <n v="10262.07"/>
    <n v="10631.5"/>
    <x v="1"/>
    <s v="CANADA"/>
  </r>
  <r>
    <s v="SO46616"/>
    <d v="2018-07-06T00:00:00"/>
    <n v="459"/>
    <n v="514"/>
    <n v="291"/>
    <n v="6"/>
    <n v="7"/>
    <n v="53.99"/>
    <n v="377.93"/>
    <n v="259.85000000000002"/>
    <x v="1"/>
    <s v="CANADA"/>
  </r>
  <r>
    <s v="SO46616"/>
    <d v="2018-07-06T00:00:00"/>
    <n v="331"/>
    <n v="514"/>
    <n v="291"/>
    <n v="6"/>
    <n v="7"/>
    <n v="469.79"/>
    <n v="3288.53"/>
    <n v="3406.95"/>
    <x v="1"/>
    <s v="CANADA"/>
  </r>
  <r>
    <s v="SO46657"/>
    <d v="2018-07-21T00:00:00"/>
    <n v="464"/>
    <n v="496"/>
    <n v="291"/>
    <n v="6"/>
    <n v="7"/>
    <n v="14.13"/>
    <n v="98.91"/>
    <n v="68"/>
    <x v="1"/>
    <s v="CANADA"/>
  </r>
  <r>
    <s v="SO46657"/>
    <d v="2018-07-21T00:00:00"/>
    <n v="453"/>
    <n v="496"/>
    <n v="291"/>
    <n v="6"/>
    <n v="7"/>
    <n v="35.99"/>
    <n v="251.93"/>
    <n v="173.22"/>
    <x v="1"/>
    <s v="CANADA"/>
  </r>
  <r>
    <s v="SO46657"/>
    <d v="2018-07-21T00:00:00"/>
    <n v="308"/>
    <n v="496"/>
    <n v="291"/>
    <n v="6"/>
    <n v="7"/>
    <n v="744.27"/>
    <n v="5209.8900000000003"/>
    <n v="4626.3999999999996"/>
    <x v="1"/>
    <s v="CANADA"/>
  </r>
  <r>
    <s v="SO46959"/>
    <d v="2018-08-07T00:00:00"/>
    <n v="448"/>
    <n v="533"/>
    <n v="291"/>
    <n v="6"/>
    <n v="7"/>
    <n v="11.99"/>
    <n v="83.93"/>
    <n v="57.72"/>
    <x v="1"/>
    <s v="CANADA"/>
  </r>
  <r>
    <s v="SO46959"/>
    <d v="2018-08-07T00:00:00"/>
    <n v="254"/>
    <n v="533"/>
    <n v="291"/>
    <n v="6"/>
    <n v="7"/>
    <n v="183.94"/>
    <n v="1287.58"/>
    <n v="1191"/>
    <x v="1"/>
    <s v="CANADA"/>
  </r>
  <r>
    <s v="SO46984"/>
    <d v="2018-08-14T00:00:00"/>
    <n v="221"/>
    <n v="677"/>
    <n v="291"/>
    <n v="6"/>
    <n v="7"/>
    <n v="20.190000000000001"/>
    <n v="141.33000000000001"/>
    <n v="97.15"/>
    <x v="1"/>
    <s v="CANADA"/>
  </r>
  <r>
    <s v="SO47003"/>
    <d v="2018-08-19T00:00:00"/>
    <n v="470"/>
    <n v="280"/>
    <n v="291"/>
    <n v="6"/>
    <n v="7"/>
    <n v="22.79"/>
    <n v="159.53"/>
    <n v="109.7"/>
    <x v="1"/>
    <s v="CANADA"/>
  </r>
  <r>
    <s v="SO47031"/>
    <d v="2018-08-24T00:00:00"/>
    <n v="216"/>
    <n v="352"/>
    <n v="291"/>
    <n v="6"/>
    <n v="7"/>
    <n v="20.190000000000001"/>
    <n v="141.33000000000001"/>
    <n v="97.15"/>
    <x v="1"/>
    <s v="CANADA"/>
  </r>
  <r>
    <s v="SO47354"/>
    <d v="2018-09-02T00:00:00"/>
    <n v="236"/>
    <n v="173"/>
    <n v="291"/>
    <n v="6"/>
    <n v="7"/>
    <n v="28.84"/>
    <n v="201.88"/>
    <n v="203.56"/>
    <x v="1"/>
    <s v="CANADA"/>
  </r>
  <r>
    <s v="SO47359"/>
    <d v="2018-09-03T00:00:00"/>
    <n v="456"/>
    <n v="118"/>
    <n v="291"/>
    <n v="6"/>
    <n v="7"/>
    <n v="44.99"/>
    <n v="314.93"/>
    <n v="216.53"/>
    <x v="1"/>
    <s v="CANADA"/>
  </r>
  <r>
    <s v="SO47359"/>
    <d v="2018-09-03T00:00:00"/>
    <n v="360"/>
    <n v="118"/>
    <n v="291"/>
    <n v="6"/>
    <n v="7"/>
    <n v="1229.46"/>
    <n v="8606.2199999999993"/>
    <n v="7740.67"/>
    <x v="1"/>
    <s v="CANADA"/>
  </r>
  <r>
    <s v="SO47359"/>
    <d v="2018-09-03T00:00:00"/>
    <n v="461"/>
    <n v="118"/>
    <n v="291"/>
    <n v="6"/>
    <n v="7"/>
    <n v="53.99"/>
    <n v="377.93"/>
    <n v="259.85000000000002"/>
    <x v="1"/>
    <s v="CANADA"/>
  </r>
  <r>
    <s v="SO47365"/>
    <d v="2018-09-04T00:00:00"/>
    <n v="470"/>
    <n v="678"/>
    <n v="291"/>
    <n v="6"/>
    <n v="7"/>
    <n v="22.79"/>
    <n v="159.53"/>
    <n v="109.7"/>
    <x v="1"/>
    <s v="CANADA"/>
  </r>
  <r>
    <s v="SO47365"/>
    <d v="2018-09-04T00:00:00"/>
    <n v="354"/>
    <n v="678"/>
    <n v="291"/>
    <n v="6"/>
    <n v="7"/>
    <n v="1242.8499999999999"/>
    <n v="8699.9500000000007"/>
    <n v="7824.99"/>
    <x v="1"/>
    <s v="CANADA"/>
  </r>
  <r>
    <s v="SO47365"/>
    <d v="2018-09-04T00:00:00"/>
    <n v="453"/>
    <n v="678"/>
    <n v="291"/>
    <n v="6"/>
    <n v="7"/>
    <n v="35.99"/>
    <n v="251.93"/>
    <n v="173.22"/>
    <x v="1"/>
    <s v="CANADA"/>
  </r>
  <r>
    <s v="SO47365"/>
    <d v="2018-09-04T00:00:00"/>
    <n v="360"/>
    <n v="678"/>
    <n v="291"/>
    <n v="6"/>
    <n v="7"/>
    <n v="1229.46"/>
    <n v="8606.2199999999993"/>
    <n v="7740.67"/>
    <x v="1"/>
    <s v="CANADA"/>
  </r>
  <r>
    <s v="SO47366"/>
    <d v="2018-09-05T00:00:00"/>
    <n v="236"/>
    <n v="155"/>
    <n v="291"/>
    <n v="6"/>
    <n v="7"/>
    <n v="28.84"/>
    <n v="201.88"/>
    <n v="203.56"/>
    <x v="1"/>
    <s v="CANADA"/>
  </r>
  <r>
    <s v="SO47366"/>
    <d v="2018-09-05T00:00:00"/>
    <n v="448"/>
    <n v="155"/>
    <n v="291"/>
    <n v="6"/>
    <n v="7"/>
    <n v="11.99"/>
    <n v="83.93"/>
    <n v="57.72"/>
    <x v="1"/>
    <s v="CANADA"/>
  </r>
  <r>
    <s v="SO47366"/>
    <d v="2018-09-05T00:00:00"/>
    <n v="453"/>
    <n v="155"/>
    <n v="291"/>
    <n v="6"/>
    <n v="7"/>
    <n v="35.99"/>
    <n v="251.93"/>
    <n v="173.22"/>
    <x v="1"/>
    <s v="CANADA"/>
  </r>
  <r>
    <s v="SO47398"/>
    <d v="2018-09-13T00:00:00"/>
    <n v="233"/>
    <n v="461"/>
    <n v="291"/>
    <n v="6"/>
    <n v="7"/>
    <n v="28.84"/>
    <n v="201.88"/>
    <n v="203.56"/>
    <x v="1"/>
    <s v="CANADA"/>
  </r>
  <r>
    <s v="SO47411"/>
    <d v="2018-09-16T00:00:00"/>
    <n v="358"/>
    <n v="10"/>
    <n v="291"/>
    <n v="6"/>
    <n v="7"/>
    <n v="1229.46"/>
    <n v="8606.2199999999993"/>
    <n v="7740.67"/>
    <x v="1"/>
    <s v="CANADA"/>
  </r>
  <r>
    <s v="SO47662"/>
    <d v="2018-10-02T00:00:00"/>
    <n v="395"/>
    <n v="442"/>
    <n v="291"/>
    <n v="6"/>
    <n v="7"/>
    <n v="61.37"/>
    <n v="429.59"/>
    <n v="317.92"/>
    <x v="1"/>
    <s v="CANADA"/>
  </r>
  <r>
    <s v="SO47662"/>
    <d v="2018-10-02T00:00:00"/>
    <n v="393"/>
    <n v="442"/>
    <n v="291"/>
    <n v="6"/>
    <n v="7"/>
    <n v="137.69"/>
    <n v="963.83"/>
    <n v="713.26"/>
    <x v="1"/>
    <s v="CANADA"/>
  </r>
  <r>
    <s v="SO47662"/>
    <d v="2018-10-02T00:00:00"/>
    <n v="236"/>
    <n v="442"/>
    <n v="291"/>
    <n v="6"/>
    <n v="7"/>
    <n v="28.84"/>
    <n v="201.88"/>
    <n v="203.56"/>
    <x v="1"/>
    <s v="CANADA"/>
  </r>
  <r>
    <s v="SO47663"/>
    <d v="2018-10-02T00:00:00"/>
    <n v="263"/>
    <n v="227"/>
    <n v="291"/>
    <n v="6"/>
    <n v="7"/>
    <n v="202.33"/>
    <n v="1416.31"/>
    <n v="1310.0999999999999"/>
    <x v="1"/>
    <s v="CANADA"/>
  </r>
  <r>
    <s v="SO47668"/>
    <d v="2018-10-04T00:00:00"/>
    <n v="343"/>
    <n v="299"/>
    <n v="291"/>
    <n v="6"/>
    <n v="7"/>
    <n v="469.79"/>
    <n v="3288.53"/>
    <n v="3406.95"/>
    <x v="1"/>
    <s v="CANADA"/>
  </r>
  <r>
    <s v="SO47670"/>
    <d v="2018-10-04T00:00:00"/>
    <n v="230"/>
    <n v="514"/>
    <n v="291"/>
    <n v="6"/>
    <n v="7"/>
    <n v="28.84"/>
    <n v="201.88"/>
    <n v="203.56"/>
    <x v="1"/>
    <s v="CANADA"/>
  </r>
  <r>
    <s v="SO47670"/>
    <d v="2018-10-04T00:00:00"/>
    <n v="263"/>
    <n v="514"/>
    <n v="291"/>
    <n v="6"/>
    <n v="7"/>
    <n v="202.33"/>
    <n v="1416.31"/>
    <n v="1310.0999999999999"/>
    <x v="1"/>
    <s v="CANADA"/>
  </r>
  <r>
    <s v="SO47670"/>
    <d v="2018-10-04T00:00:00"/>
    <n v="265"/>
    <n v="514"/>
    <n v="291"/>
    <n v="6"/>
    <n v="7"/>
    <n v="202.33"/>
    <n v="1416.31"/>
    <n v="1310.0999999999999"/>
    <x v="1"/>
    <s v="CANADA"/>
  </r>
  <r>
    <s v="SO47670"/>
    <d v="2018-10-04T00:00:00"/>
    <n v="389"/>
    <n v="514"/>
    <n v="291"/>
    <n v="6"/>
    <n v="7"/>
    <n v="600.26"/>
    <n v="4201.82"/>
    <n v="4239.54"/>
    <x v="1"/>
    <s v="CANADA"/>
  </r>
  <r>
    <s v="SO47670"/>
    <d v="2018-10-04T00:00:00"/>
    <n v="323"/>
    <n v="514"/>
    <n v="291"/>
    <n v="6"/>
    <n v="7"/>
    <n v="469.79"/>
    <n v="3288.53"/>
    <n v="3406.95"/>
    <x v="1"/>
    <s v="CANADA"/>
  </r>
  <r>
    <s v="SO47670"/>
    <d v="2018-10-04T00:00:00"/>
    <n v="343"/>
    <n v="514"/>
    <n v="291"/>
    <n v="6"/>
    <n v="7"/>
    <n v="469.79"/>
    <n v="3288.53"/>
    <n v="3406.95"/>
    <x v="1"/>
    <s v="CANADA"/>
  </r>
  <r>
    <s v="SO47696"/>
    <d v="2018-10-17T00:00:00"/>
    <n v="356"/>
    <n v="245"/>
    <n v="291"/>
    <n v="6"/>
    <n v="7"/>
    <n v="1242.8499999999999"/>
    <n v="8699.9500000000007"/>
    <n v="7824.99"/>
    <x v="1"/>
    <s v="CANADA"/>
  </r>
  <r>
    <s v="SO47696"/>
    <d v="2018-10-17T00:00:00"/>
    <n v="397"/>
    <n v="245"/>
    <n v="291"/>
    <n v="6"/>
    <n v="7"/>
    <n v="24.29"/>
    <n v="170.03"/>
    <n v="125.85"/>
    <x v="1"/>
    <s v="CANADA"/>
  </r>
  <r>
    <s v="SO47696"/>
    <d v="2018-10-17T00:00:00"/>
    <n v="428"/>
    <n v="245"/>
    <n v="291"/>
    <n v="6"/>
    <n v="7"/>
    <n v="209.26"/>
    <n v="1464.82"/>
    <n v="1300.74"/>
    <x v="1"/>
    <s v="CANADA"/>
  </r>
  <r>
    <s v="SO47696"/>
    <d v="2018-10-17T00:00:00"/>
    <n v="393"/>
    <n v="245"/>
    <n v="291"/>
    <n v="6"/>
    <n v="7"/>
    <n v="137.69"/>
    <n v="963.83"/>
    <n v="713.26"/>
    <x v="1"/>
    <s v="CANADA"/>
  </r>
  <r>
    <s v="SO47708"/>
    <d v="2018-10-23T00:00:00"/>
    <n v="365"/>
    <n v="496"/>
    <n v="291"/>
    <n v="6"/>
    <n v="7"/>
    <n v="647.99"/>
    <n v="4535.93"/>
    <n v="4189.05"/>
    <x v="1"/>
    <s v="CANADA"/>
  </r>
  <r>
    <s v="SO47708"/>
    <d v="2018-10-23T00:00:00"/>
    <n v="399"/>
    <n v="496"/>
    <n v="291"/>
    <n v="6"/>
    <n v="7"/>
    <n v="33.770000000000003"/>
    <n v="236.39"/>
    <n v="174.95"/>
    <x v="1"/>
    <s v="CANADA"/>
  </r>
  <r>
    <s v="SO47708"/>
    <d v="2018-10-23T00:00:00"/>
    <n v="356"/>
    <n v="496"/>
    <n v="291"/>
    <n v="6"/>
    <n v="7"/>
    <n v="1242.8499999999999"/>
    <n v="8699.9500000000007"/>
    <n v="7824.99"/>
    <x v="1"/>
    <s v="CANADA"/>
  </r>
  <r>
    <s v="SO47988"/>
    <d v="2018-11-06T00:00:00"/>
    <n v="456"/>
    <n v="533"/>
    <n v="291"/>
    <n v="6"/>
    <n v="7"/>
    <n v="44.99"/>
    <n v="314.93"/>
    <n v="216.53"/>
    <x v="1"/>
    <s v="CANADA"/>
  </r>
  <r>
    <s v="SO47988"/>
    <d v="2018-11-06T00:00:00"/>
    <n v="371"/>
    <n v="533"/>
    <n v="291"/>
    <n v="6"/>
    <n v="7"/>
    <n v="1308.94"/>
    <n v="9162.58"/>
    <n v="9244.7900000000009"/>
    <x v="1"/>
    <s v="CANADA"/>
  </r>
  <r>
    <s v="SO48053"/>
    <d v="2018-11-20T00:00:00"/>
    <n v="362"/>
    <n v="352"/>
    <n v="291"/>
    <n v="6"/>
    <n v="7"/>
    <n v="1229.46"/>
    <n v="8606.2199999999993"/>
    <n v="7740.67"/>
    <x v="1"/>
    <s v="CANADA"/>
  </r>
  <r>
    <s v="SO48053"/>
    <d v="2018-11-20T00:00:00"/>
    <n v="470"/>
    <n v="352"/>
    <n v="291"/>
    <n v="6"/>
    <n v="7"/>
    <n v="22.79"/>
    <n v="159.53"/>
    <n v="109.7"/>
    <x v="1"/>
    <s v="CANADA"/>
  </r>
  <r>
    <s v="SO48299"/>
    <d v="2018-12-05T00:00:00"/>
    <n v="230"/>
    <n v="118"/>
    <n v="291"/>
    <n v="6"/>
    <n v="7"/>
    <n v="28.84"/>
    <n v="201.88"/>
    <n v="203.56"/>
    <x v="1"/>
    <s v="CANADA"/>
  </r>
  <r>
    <s v="SO48306"/>
    <d v="2018-12-07T00:00:00"/>
    <n v="294"/>
    <n v="678"/>
    <n v="291"/>
    <n v="6"/>
    <n v="7"/>
    <n v="744.27"/>
    <n v="5209.8900000000003"/>
    <n v="4626.3999999999996"/>
    <x v="1"/>
    <s v="CANADA"/>
  </r>
  <r>
    <s v="SO48306"/>
    <d v="2018-12-07T00:00:00"/>
    <n v="460"/>
    <n v="678"/>
    <n v="291"/>
    <n v="6"/>
    <n v="7"/>
    <n v="53.99"/>
    <n v="377.93"/>
    <n v="259.85000000000002"/>
    <x v="1"/>
    <s v="CANADA"/>
  </r>
  <r>
    <s v="SO48306"/>
    <d v="2018-12-07T00:00:00"/>
    <n v="399"/>
    <n v="678"/>
    <n v="291"/>
    <n v="6"/>
    <n v="7"/>
    <n v="33.770000000000003"/>
    <n v="236.39"/>
    <n v="174.95"/>
    <x v="1"/>
    <s v="CANADA"/>
  </r>
  <r>
    <s v="SO48306"/>
    <d v="2018-12-07T00:00:00"/>
    <n v="393"/>
    <n v="678"/>
    <n v="291"/>
    <n v="6"/>
    <n v="7"/>
    <n v="137.69"/>
    <n v="963.83"/>
    <n v="713.26"/>
    <x v="1"/>
    <s v="CANADA"/>
  </r>
  <r>
    <s v="SO48307"/>
    <d v="2018-12-07T00:00:00"/>
    <n v="448"/>
    <n v="155"/>
    <n v="291"/>
    <n v="6"/>
    <n v="7"/>
    <n v="11.99"/>
    <n v="83.93"/>
    <n v="57.72"/>
    <x v="1"/>
    <s v="CANADA"/>
  </r>
  <r>
    <s v="SO48307"/>
    <d v="2018-12-07T00:00:00"/>
    <n v="389"/>
    <n v="155"/>
    <n v="291"/>
    <n v="6"/>
    <n v="7"/>
    <n v="600.26"/>
    <n v="4201.82"/>
    <n v="4239.54"/>
    <x v="1"/>
    <s v="CANADA"/>
  </r>
  <r>
    <s v="SO48307"/>
    <d v="2018-12-07T00:00:00"/>
    <n v="323"/>
    <n v="155"/>
    <n v="291"/>
    <n v="6"/>
    <n v="7"/>
    <n v="469.79"/>
    <n v="3288.53"/>
    <n v="3406.95"/>
    <x v="1"/>
    <s v="CANADA"/>
  </r>
  <r>
    <s v="SO48307"/>
    <d v="2018-12-07T00:00:00"/>
    <n v="387"/>
    <n v="155"/>
    <n v="291"/>
    <n v="6"/>
    <n v="7"/>
    <n v="600.26"/>
    <n v="4201.82"/>
    <n v="4239.54"/>
    <x v="1"/>
    <s v="CANADA"/>
  </r>
  <r>
    <s v="SO48339"/>
    <d v="2018-12-16T00:00:00"/>
    <n v="453"/>
    <n v="461"/>
    <n v="291"/>
    <n v="6"/>
    <n v="7"/>
    <n v="35.99"/>
    <n v="251.93"/>
    <n v="173.22"/>
    <x v="1"/>
    <s v="CANADA"/>
  </r>
  <r>
    <s v="SO48744"/>
    <d v="2019-01-10T00:00:00"/>
    <n v="399"/>
    <n v="245"/>
    <n v="291"/>
    <n v="6"/>
    <n v="7"/>
    <n v="33.770000000000003"/>
    <n v="236.39"/>
    <n v="174.95"/>
    <x v="1"/>
    <s v="CANADA"/>
  </r>
  <r>
    <s v="SO48750"/>
    <d v="2019-01-13T00:00:00"/>
    <n v="263"/>
    <n v="514"/>
    <n v="291"/>
    <n v="6"/>
    <n v="7"/>
    <n v="202.33"/>
    <n v="1416.31"/>
    <n v="1310.0999999999999"/>
    <x v="1"/>
    <s v="CANADA"/>
  </r>
  <r>
    <s v="SO48761"/>
    <d v="2019-01-18T00:00:00"/>
    <n v="433"/>
    <n v="299"/>
    <n v="291"/>
    <n v="6"/>
    <n v="7"/>
    <n v="324.45"/>
    <n v="2271.15"/>
    <n v="2100.83"/>
    <x v="1"/>
    <s v="CANADA"/>
  </r>
  <r>
    <s v="SO48764"/>
    <d v="2019-01-19T00:00:00"/>
    <n v="331"/>
    <n v="227"/>
    <n v="291"/>
    <n v="6"/>
    <n v="7"/>
    <n v="469.79"/>
    <n v="3288.53"/>
    <n v="3406.95"/>
    <x v="1"/>
    <s v="CANADA"/>
  </r>
  <r>
    <s v="SO48764"/>
    <d v="2019-01-19T00:00:00"/>
    <n v="381"/>
    <n v="227"/>
    <n v="291"/>
    <n v="6"/>
    <n v="7"/>
    <n v="600.26"/>
    <n v="4201.82"/>
    <n v="4239.54"/>
    <x v="1"/>
    <s v="CANADA"/>
  </r>
  <r>
    <s v="SO49052"/>
    <d v="2019-02-03T00:00:00"/>
    <n v="373"/>
    <n v="533"/>
    <n v="291"/>
    <n v="6"/>
    <n v="7"/>
    <n v="1308.94"/>
    <n v="9162.58"/>
    <n v="9244.7900000000009"/>
    <x v="1"/>
    <s v="CANADA"/>
  </r>
  <r>
    <s v="SO49052"/>
    <d v="2019-02-03T00:00:00"/>
    <n v="341"/>
    <n v="533"/>
    <n v="291"/>
    <n v="6"/>
    <n v="7"/>
    <n v="469.79"/>
    <n v="3288.53"/>
    <n v="3406.95"/>
    <x v="1"/>
    <s v="CANADA"/>
  </r>
  <r>
    <s v="SO49052"/>
    <d v="2019-02-03T00:00:00"/>
    <n v="323"/>
    <n v="533"/>
    <n v="291"/>
    <n v="6"/>
    <n v="7"/>
    <n v="469.79"/>
    <n v="3288.53"/>
    <n v="3406.95"/>
    <x v="1"/>
    <s v="CANADA"/>
  </r>
  <r>
    <s v="SO49138"/>
    <d v="2019-02-22T00:00:00"/>
    <n v="224"/>
    <n v="352"/>
    <n v="291"/>
    <n v="6"/>
    <n v="7"/>
    <n v="5.19"/>
    <n v="36.33"/>
    <n v="36.61"/>
    <x v="1"/>
    <s v="CANADA"/>
  </r>
  <r>
    <s v="SO49138"/>
    <d v="2019-02-22T00:00:00"/>
    <n v="362"/>
    <n v="352"/>
    <n v="291"/>
    <n v="6"/>
    <n v="7"/>
    <n v="1229.46"/>
    <n v="8606.2199999999993"/>
    <n v="7740.67"/>
    <x v="1"/>
    <s v="CANADA"/>
  </r>
  <r>
    <s v="SO49467"/>
    <d v="2019-03-07T00:00:00"/>
    <n v="364"/>
    <n v="10"/>
    <n v="291"/>
    <n v="6"/>
    <n v="7"/>
    <n v="647.99"/>
    <n v="4535.93"/>
    <n v="4189.05"/>
    <x v="1"/>
    <s v="CANADA"/>
  </r>
  <r>
    <s v="SO49484"/>
    <d v="2019-03-12T00:00:00"/>
    <n v="453"/>
    <n v="118"/>
    <n v="291"/>
    <n v="6"/>
    <n v="7"/>
    <n v="35.99"/>
    <n v="251.93"/>
    <n v="173.22"/>
    <x v="1"/>
    <s v="CANADA"/>
  </r>
  <r>
    <s v="SO49485"/>
    <d v="2019-03-12T00:00:00"/>
    <n v="335"/>
    <n v="155"/>
    <n v="291"/>
    <n v="6"/>
    <n v="7"/>
    <n v="469.79"/>
    <n v="3288.53"/>
    <n v="3406.95"/>
    <x v="1"/>
    <s v="CANADA"/>
  </r>
  <r>
    <s v="SO49485"/>
    <d v="2019-03-12T00:00:00"/>
    <n v="377"/>
    <n v="155"/>
    <n v="291"/>
    <n v="6"/>
    <n v="7"/>
    <n v="1308.94"/>
    <n v="9162.58"/>
    <n v="9244.7900000000009"/>
    <x v="1"/>
    <s v="CANADA"/>
  </r>
  <r>
    <s v="SO49485"/>
    <d v="2019-03-12T00:00:00"/>
    <n v="224"/>
    <n v="155"/>
    <n v="291"/>
    <n v="6"/>
    <n v="7"/>
    <n v="5.19"/>
    <n v="36.33"/>
    <n v="36.61"/>
    <x v="1"/>
    <s v="CANADA"/>
  </r>
  <r>
    <s v="SO49485"/>
    <d v="2019-03-12T00:00:00"/>
    <n v="233"/>
    <n v="155"/>
    <n v="291"/>
    <n v="6"/>
    <n v="7"/>
    <n v="28.84"/>
    <n v="201.88"/>
    <n v="203.56"/>
    <x v="1"/>
    <s v="CANADA"/>
  </r>
  <r>
    <s v="SO49485"/>
    <d v="2019-03-12T00:00:00"/>
    <n v="381"/>
    <n v="155"/>
    <n v="291"/>
    <n v="6"/>
    <n v="7"/>
    <n v="600.26"/>
    <n v="4201.82"/>
    <n v="4239.54"/>
    <x v="1"/>
    <s v="CANADA"/>
  </r>
  <r>
    <s v="SO49501"/>
    <d v="2019-03-18T00:00:00"/>
    <n v="356"/>
    <n v="678"/>
    <n v="291"/>
    <n v="6"/>
    <n v="7"/>
    <n v="1242.8499999999999"/>
    <n v="8699.9500000000007"/>
    <n v="7824.99"/>
    <x v="1"/>
    <s v="CANADA"/>
  </r>
  <r>
    <s v="SO49501"/>
    <d v="2019-03-18T00:00:00"/>
    <n v="399"/>
    <n v="678"/>
    <n v="291"/>
    <n v="6"/>
    <n v="7"/>
    <n v="33.770000000000003"/>
    <n v="236.39"/>
    <n v="174.95"/>
    <x v="1"/>
    <s v="CANADA"/>
  </r>
  <r>
    <s v="SO49827"/>
    <d v="2019-04-03T00:00:00"/>
    <n v="458"/>
    <n v="299"/>
    <n v="291"/>
    <n v="6"/>
    <n v="7"/>
    <n v="44.99"/>
    <n v="314.93"/>
    <n v="216.53"/>
    <x v="1"/>
    <s v="CANADA"/>
  </r>
  <r>
    <s v="SO49848"/>
    <d v="2019-04-12T00:00:00"/>
    <n v="366"/>
    <n v="245"/>
    <n v="291"/>
    <n v="6"/>
    <n v="7"/>
    <n v="647.99"/>
    <n v="4535.93"/>
    <n v="4189.05"/>
    <x v="1"/>
    <s v="CANADA"/>
  </r>
  <r>
    <s v="SO49848"/>
    <d v="2019-04-12T00:00:00"/>
    <n v="358"/>
    <n v="245"/>
    <n v="291"/>
    <n v="6"/>
    <n v="7"/>
    <n v="1229.46"/>
    <n v="8606.2199999999993"/>
    <n v="7740.67"/>
    <x v="1"/>
    <s v="CANADA"/>
  </r>
  <r>
    <s v="SO49856"/>
    <d v="2019-04-14T00:00:00"/>
    <n v="339"/>
    <n v="227"/>
    <n v="291"/>
    <n v="6"/>
    <n v="7"/>
    <n v="469.79"/>
    <n v="3288.53"/>
    <n v="3406.95"/>
    <x v="1"/>
    <s v="CANADA"/>
  </r>
  <r>
    <s v="SO49856"/>
    <d v="2019-04-14T00:00:00"/>
    <n v="263"/>
    <n v="227"/>
    <n v="291"/>
    <n v="6"/>
    <n v="7"/>
    <n v="202.33"/>
    <n v="1416.31"/>
    <n v="1310.0999999999999"/>
    <x v="1"/>
    <s v="CANADA"/>
  </r>
  <r>
    <s v="SO49856"/>
    <d v="2019-04-14T00:00:00"/>
    <n v="265"/>
    <n v="227"/>
    <n v="291"/>
    <n v="6"/>
    <n v="7"/>
    <n v="202.33"/>
    <n v="1416.31"/>
    <n v="1310.0999999999999"/>
    <x v="1"/>
    <s v="CANADA"/>
  </r>
  <r>
    <s v="SO49860"/>
    <d v="2019-04-16T00:00:00"/>
    <n v="358"/>
    <n v="119"/>
    <n v="291"/>
    <n v="6"/>
    <n v="7"/>
    <n v="1229.46"/>
    <n v="8606.2199999999993"/>
    <n v="7740.67"/>
    <x v="1"/>
    <s v="CANADA"/>
  </r>
  <r>
    <s v="SO49860"/>
    <d v="2019-04-16T00:00:00"/>
    <n v="470"/>
    <n v="119"/>
    <n v="291"/>
    <n v="6"/>
    <n v="7"/>
    <n v="22.79"/>
    <n v="159.53"/>
    <n v="109.7"/>
    <x v="1"/>
    <s v="CANADA"/>
  </r>
  <r>
    <s v="SO49860"/>
    <d v="2019-04-16T00:00:00"/>
    <n v="364"/>
    <n v="119"/>
    <n v="291"/>
    <n v="6"/>
    <n v="7"/>
    <n v="647.99"/>
    <n v="4535.93"/>
    <n v="4189.05"/>
    <x v="1"/>
    <s v="CANADA"/>
  </r>
  <r>
    <s v="SO49879"/>
    <d v="2019-04-25T00:00:00"/>
    <n v="358"/>
    <n v="496"/>
    <n v="291"/>
    <n v="6"/>
    <n v="7"/>
    <n v="1229.46"/>
    <n v="8606.2199999999993"/>
    <n v="7740.67"/>
    <x v="1"/>
    <s v="CANADA"/>
  </r>
  <r>
    <s v="SO49879"/>
    <d v="2019-04-25T00:00:00"/>
    <n v="456"/>
    <n v="496"/>
    <n v="291"/>
    <n v="6"/>
    <n v="7"/>
    <n v="44.99"/>
    <n v="314.93"/>
    <n v="216.53"/>
    <x v="1"/>
    <s v="CANADA"/>
  </r>
  <r>
    <s v="SO49879"/>
    <d v="2019-04-25T00:00:00"/>
    <n v="233"/>
    <n v="496"/>
    <n v="291"/>
    <n v="6"/>
    <n v="7"/>
    <n v="28.84"/>
    <n v="201.88"/>
    <n v="203.56"/>
    <x v="1"/>
    <s v="CANADA"/>
  </r>
  <r>
    <s v="SO49879"/>
    <d v="2019-04-25T00:00:00"/>
    <n v="354"/>
    <n v="496"/>
    <n v="291"/>
    <n v="6"/>
    <n v="7"/>
    <n v="1242.8499999999999"/>
    <n v="8699.9500000000007"/>
    <n v="7824.99"/>
    <x v="1"/>
    <s v="CANADA"/>
  </r>
  <r>
    <s v="SO50204"/>
    <d v="2019-05-04T00:00:00"/>
    <n v="375"/>
    <n v="533"/>
    <n v="291"/>
    <n v="6"/>
    <n v="7"/>
    <n v="1308.94"/>
    <n v="9162.58"/>
    <n v="9244.7900000000009"/>
    <x v="1"/>
    <s v="CANADA"/>
  </r>
  <r>
    <s v="SO50204"/>
    <d v="2019-05-04T00:00:00"/>
    <n v="335"/>
    <n v="533"/>
    <n v="291"/>
    <n v="6"/>
    <n v="7"/>
    <n v="469.79"/>
    <n v="3288.53"/>
    <n v="3406.95"/>
    <x v="1"/>
    <s v="CANADA"/>
  </r>
  <r>
    <s v="SO50204"/>
    <d v="2019-05-04T00:00:00"/>
    <n v="331"/>
    <n v="533"/>
    <n v="291"/>
    <n v="6"/>
    <n v="7"/>
    <n v="469.79"/>
    <n v="3288.53"/>
    <n v="3406.95"/>
    <x v="1"/>
    <s v="CANADA"/>
  </r>
  <r>
    <s v="SO50239"/>
    <d v="2019-05-13T00:00:00"/>
    <n v="224"/>
    <n v="280"/>
    <n v="291"/>
    <n v="6"/>
    <n v="7"/>
    <n v="5.19"/>
    <n v="36.33"/>
    <n v="36.61"/>
    <x v="1"/>
    <s v="CANADA"/>
  </r>
  <r>
    <s v="SO50265"/>
    <d v="2019-05-20T00:00:00"/>
    <n v="213"/>
    <n v="479"/>
    <n v="291"/>
    <n v="6"/>
    <n v="7"/>
    <n v="20.190000000000001"/>
    <n v="141.33000000000001"/>
    <n v="97.15"/>
    <x v="1"/>
    <s v="CANADA"/>
  </r>
  <r>
    <s v="SO50664"/>
    <d v="2019-06-02T00:00:00"/>
    <n v="216"/>
    <n v="173"/>
    <n v="291"/>
    <n v="6"/>
    <n v="7"/>
    <n v="20.190000000000001"/>
    <n v="141.33000000000001"/>
    <n v="97.15"/>
    <x v="1"/>
    <s v="CANADA"/>
  </r>
  <r>
    <s v="SO50668"/>
    <d v="2019-06-05T00:00:00"/>
    <n v="230"/>
    <n v="678"/>
    <n v="291"/>
    <n v="6"/>
    <n v="7"/>
    <n v="28.84"/>
    <n v="201.88"/>
    <n v="203.56"/>
    <x v="1"/>
    <s v="CANADA"/>
  </r>
  <r>
    <s v="SO50676"/>
    <d v="2019-06-06T00:00:00"/>
    <n v="367"/>
    <n v="497"/>
    <n v="291"/>
    <n v="6"/>
    <n v="7"/>
    <n v="647.99"/>
    <n v="4535.93"/>
    <n v="4189.05"/>
    <x v="1"/>
    <s v="CANADA"/>
  </r>
  <r>
    <s v="SO50694"/>
    <d v="2019-06-12T00:00:00"/>
    <n v="224"/>
    <n v="155"/>
    <n v="291"/>
    <n v="6"/>
    <n v="7"/>
    <n v="5.19"/>
    <n v="36.33"/>
    <n v="36.61"/>
    <x v="1"/>
    <s v="CANADA"/>
  </r>
  <r>
    <s v="SO50694"/>
    <d v="2019-06-12T00:00:00"/>
    <n v="323"/>
    <n v="155"/>
    <n v="291"/>
    <n v="6"/>
    <n v="7"/>
    <n v="469.79"/>
    <n v="3288.53"/>
    <n v="3406.95"/>
    <x v="1"/>
    <s v="CANADA"/>
  </r>
  <r>
    <s v="SO50694"/>
    <d v="2019-06-12T00:00:00"/>
    <n v="213"/>
    <n v="155"/>
    <n v="291"/>
    <n v="6"/>
    <n v="7"/>
    <n v="20.190000000000001"/>
    <n v="141.33000000000001"/>
    <n v="97.15"/>
    <x v="1"/>
    <s v="CANADA"/>
  </r>
  <r>
    <s v="SO50694"/>
    <d v="2019-06-12T00:00:00"/>
    <n v="379"/>
    <n v="155"/>
    <n v="291"/>
    <n v="6"/>
    <n v="7"/>
    <n v="1308.94"/>
    <n v="9162.58"/>
    <n v="9244.7900000000009"/>
    <x v="1"/>
    <s v="CANADA"/>
  </r>
  <r>
    <s v="SO50694"/>
    <d v="2019-06-12T00:00:00"/>
    <n v="221"/>
    <n v="155"/>
    <n v="291"/>
    <n v="6"/>
    <n v="7"/>
    <n v="20.190000000000001"/>
    <n v="141.33000000000001"/>
    <n v="97.15"/>
    <x v="1"/>
    <s v="CANADA"/>
  </r>
  <r>
    <s v="SO50694"/>
    <d v="2019-06-12T00:00:00"/>
    <n v="216"/>
    <n v="155"/>
    <n v="291"/>
    <n v="6"/>
    <n v="7"/>
    <n v="20.190000000000001"/>
    <n v="141.33000000000001"/>
    <n v="97.15"/>
    <x v="1"/>
    <s v="CANADA"/>
  </r>
  <r>
    <s v="SO50694"/>
    <d v="2019-06-12T00:00:00"/>
    <n v="447"/>
    <n v="155"/>
    <n v="291"/>
    <n v="6"/>
    <n v="7"/>
    <n v="15"/>
    <n v="105"/>
    <n v="72.19"/>
    <x v="1"/>
    <s v="CANADA"/>
  </r>
  <r>
    <s v="SO50694"/>
    <d v="2019-06-12T00:00:00"/>
    <n v="327"/>
    <n v="155"/>
    <n v="291"/>
    <n v="6"/>
    <n v="7"/>
    <n v="469.79"/>
    <n v="3288.53"/>
    <n v="3406.95"/>
    <x v="1"/>
    <s v="CANADA"/>
  </r>
  <r>
    <s v="SO50694"/>
    <d v="2019-06-12T00:00:00"/>
    <n v="460"/>
    <n v="155"/>
    <n v="291"/>
    <n v="6"/>
    <n v="7"/>
    <n v="53.99"/>
    <n v="377.93"/>
    <n v="259.85000000000002"/>
    <x v="1"/>
    <s v="CANADA"/>
  </r>
  <r>
    <s v="SO50716"/>
    <d v="2019-06-18T00:00:00"/>
    <n v="453"/>
    <n v="118"/>
    <n v="291"/>
    <n v="6"/>
    <n v="7"/>
    <n v="35.99"/>
    <n v="251.93"/>
    <n v="173.22"/>
    <x v="1"/>
    <s v="CANADA"/>
  </r>
  <r>
    <s v="SO51092"/>
    <d v="2019-07-04T00:00:00"/>
    <n v="237"/>
    <n v="299"/>
    <n v="291"/>
    <n v="6"/>
    <n v="7"/>
    <n v="29.99"/>
    <n v="209.93"/>
    <n v="269.45"/>
    <x v="1"/>
    <s v="CANADA"/>
  </r>
  <r>
    <s v="SO51096"/>
    <d v="2019-07-05T00:00:00"/>
    <n v="581"/>
    <n v="514"/>
    <n v="291"/>
    <n v="6"/>
    <n v="7"/>
    <n v="1020.59"/>
    <n v="7144.13"/>
    <n v="7577.57"/>
    <x v="1"/>
    <s v="CANADA"/>
  </r>
  <r>
    <s v="SO51096"/>
    <d v="2019-07-05T00:00:00"/>
    <n v="606"/>
    <n v="514"/>
    <n v="291"/>
    <n v="6"/>
    <n v="7"/>
    <n v="323.99"/>
    <n v="2267.9299999999998"/>
    <n v="2405.5500000000002"/>
    <x v="1"/>
    <s v="CANADA"/>
  </r>
  <r>
    <s v="SO51124"/>
    <d v="2019-07-15T00:00:00"/>
    <n v="527"/>
    <n v="245"/>
    <n v="291"/>
    <n v="6"/>
    <n v="7"/>
    <n v="158.43"/>
    <n v="1109.01"/>
    <n v="1012.16"/>
    <x v="1"/>
    <s v="CANADA"/>
  </r>
  <r>
    <s v="SO51124"/>
    <d v="2019-07-15T00:00:00"/>
    <n v="531"/>
    <n v="245"/>
    <n v="291"/>
    <n v="6"/>
    <n v="7"/>
    <n v="149.87"/>
    <n v="1049.0899999999999"/>
    <n v="957.5"/>
    <x v="1"/>
    <s v="CANADA"/>
  </r>
  <r>
    <s v="SO51130"/>
    <d v="2019-07-17T00:00:00"/>
    <n v="476"/>
    <n v="442"/>
    <n v="291"/>
    <n v="6"/>
    <n v="7"/>
    <n v="41.99"/>
    <n v="293.93"/>
    <n v="183.23"/>
    <x v="1"/>
    <s v="CANADA"/>
  </r>
  <r>
    <s v="SO51130"/>
    <d v="2019-07-17T00:00:00"/>
    <n v="558"/>
    <n v="442"/>
    <n v="291"/>
    <n v="6"/>
    <n v="7"/>
    <n v="242.99"/>
    <n v="1700.93"/>
    <n v="1258.71"/>
    <x v="1"/>
    <s v="CANADA"/>
  </r>
  <r>
    <s v="SO51130"/>
    <d v="2019-07-17T00:00:00"/>
    <n v="532"/>
    <n v="442"/>
    <n v="291"/>
    <n v="6"/>
    <n v="7"/>
    <n v="149.87"/>
    <n v="1049.0899999999999"/>
    <n v="957.5"/>
    <x v="1"/>
    <s v="CANADA"/>
  </r>
  <r>
    <s v="SO51132"/>
    <d v="2019-07-17T00:00:00"/>
    <n v="287"/>
    <n v="227"/>
    <n v="291"/>
    <n v="6"/>
    <n v="7"/>
    <n v="202.33"/>
    <n v="1416.31"/>
    <n v="1432.38"/>
    <x v="1"/>
    <s v="CANADA"/>
  </r>
  <r>
    <s v="SO51132"/>
    <d v="2019-07-17T00:00:00"/>
    <n v="584"/>
    <n v="227"/>
    <n v="291"/>
    <n v="6"/>
    <n v="7"/>
    <n v="323.99"/>
    <n v="2267.9299999999998"/>
    <n v="2405.5500000000002"/>
    <x v="1"/>
    <s v="CANADA"/>
  </r>
  <r>
    <s v="SO51160"/>
    <d v="2019-07-28T00:00:00"/>
    <n v="592"/>
    <n v="496"/>
    <n v="291"/>
    <n v="6"/>
    <n v="7"/>
    <n v="338.99"/>
    <n v="2372.9299999999998"/>
    <n v="2157.5300000000002"/>
    <x v="1"/>
    <s v="CANADA"/>
  </r>
  <r>
    <s v="SO51160"/>
    <d v="2019-07-28T00:00:00"/>
    <n v="601"/>
    <n v="496"/>
    <n v="291"/>
    <n v="6"/>
    <n v="7"/>
    <n v="32.39"/>
    <n v="226.73"/>
    <n v="167.8"/>
    <x v="1"/>
    <s v="CANADA"/>
  </r>
  <r>
    <s v="SO51160"/>
    <d v="2019-07-28T00:00:00"/>
    <n v="463"/>
    <n v="496"/>
    <n v="291"/>
    <n v="6"/>
    <n v="7"/>
    <n v="14.69"/>
    <n v="102.83"/>
    <n v="64.12"/>
    <x v="1"/>
    <s v="CANADA"/>
  </r>
  <r>
    <s v="SO51160"/>
    <d v="2019-07-28T00:00:00"/>
    <n v="527"/>
    <n v="496"/>
    <n v="291"/>
    <n v="6"/>
    <n v="7"/>
    <n v="158.43"/>
    <n v="1109.01"/>
    <n v="1012.16"/>
    <x v="1"/>
    <s v="CANADA"/>
  </r>
  <r>
    <s v="SO51781"/>
    <d v="2019-08-17T00:00:00"/>
    <n v="225"/>
    <n v="65"/>
    <n v="291"/>
    <n v="6"/>
    <n v="7"/>
    <n v="5.39"/>
    <n v="37.729999999999997"/>
    <n v="48.46"/>
    <x v="1"/>
    <s v="CANADA"/>
  </r>
  <r>
    <s v="SO51781"/>
    <d v="2019-08-17T00:00:00"/>
    <n v="490"/>
    <n v="65"/>
    <n v="291"/>
    <n v="6"/>
    <n v="7"/>
    <n v="32.39"/>
    <n v="226.73"/>
    <n v="291.01"/>
    <x v="1"/>
    <s v="CANADA"/>
  </r>
  <r>
    <s v="SO51793"/>
    <d v="2019-08-19T00:00:00"/>
    <n v="463"/>
    <n v="479"/>
    <n v="291"/>
    <n v="6"/>
    <n v="7"/>
    <n v="14.69"/>
    <n v="102.83"/>
    <n v="64.12"/>
    <x v="1"/>
    <s v="CANADA"/>
  </r>
  <r>
    <s v="SO51818"/>
    <d v="2019-08-22T00:00:00"/>
    <n v="474"/>
    <n v="100"/>
    <n v="291"/>
    <n v="6"/>
    <n v="7"/>
    <n v="41.99"/>
    <n v="293.93"/>
    <n v="183.23"/>
    <x v="1"/>
    <s v="CANADA"/>
  </r>
  <r>
    <s v="SO51832"/>
    <d v="2019-08-24T00:00:00"/>
    <n v="357"/>
    <n v="352"/>
    <n v="291"/>
    <n v="6"/>
    <n v="7"/>
    <n v="1391.99"/>
    <n v="9743.93"/>
    <n v="8859.34"/>
    <x v="1"/>
    <s v="CANADA"/>
  </r>
  <r>
    <s v="SO51850"/>
    <d v="2019-08-27T00:00:00"/>
    <n v="471"/>
    <n v="263"/>
    <n v="291"/>
    <n v="6"/>
    <n v="7"/>
    <n v="38.1"/>
    <n v="266.7"/>
    <n v="166.24"/>
    <x v="1"/>
    <s v="CANADA"/>
  </r>
  <r>
    <s v="SO53464"/>
    <d v="2019-09-03T00:00:00"/>
    <n v="408"/>
    <n v="155"/>
    <n v="291"/>
    <n v="6"/>
    <n v="7"/>
    <n v="72.16"/>
    <n v="505.12"/>
    <n v="373.8"/>
    <x v="1"/>
    <s v="CANADA"/>
  </r>
  <r>
    <s v="SO53513"/>
    <d v="2019-09-12T00:00:00"/>
    <n v="487"/>
    <n v="281"/>
    <n v="291"/>
    <n v="6"/>
    <n v="7"/>
    <n v="32.99"/>
    <n v="230.93"/>
    <n v="143.96"/>
    <x v="1"/>
    <s v="CANADA"/>
  </r>
  <r>
    <s v="SO53513"/>
    <d v="2019-09-12T00:00:00"/>
    <n v="568"/>
    <n v="281"/>
    <n v="291"/>
    <n v="6"/>
    <n v="7"/>
    <n v="334.06"/>
    <n v="2338.42"/>
    <n v="3230.11"/>
    <x v="1"/>
    <s v="CANADA"/>
  </r>
  <r>
    <s v="SO53527"/>
    <d v="2019-09-14T00:00:00"/>
    <n v="490"/>
    <n v="10"/>
    <n v="291"/>
    <n v="6"/>
    <n v="7"/>
    <n v="32.39"/>
    <n v="226.73"/>
    <n v="291.01"/>
    <x v="1"/>
    <s v="CANADA"/>
  </r>
  <r>
    <s v="SO53527"/>
    <d v="2019-09-14T00:00:00"/>
    <n v="587"/>
    <n v="10"/>
    <n v="291"/>
    <n v="6"/>
    <n v="7"/>
    <n v="461.69"/>
    <n v="3231.83"/>
    <n v="2938.45"/>
    <x v="1"/>
    <s v="CANADA"/>
  </r>
  <r>
    <s v="SO53527"/>
    <d v="2019-09-14T00:00:00"/>
    <n v="359"/>
    <n v="10"/>
    <n v="291"/>
    <n v="6"/>
    <n v="7"/>
    <n v="1376.99"/>
    <n v="9638.93"/>
    <n v="8763.8700000000008"/>
    <x v="1"/>
    <s v="CANADA"/>
  </r>
  <r>
    <s v="SO53527"/>
    <d v="2019-09-14T00:00:00"/>
    <n v="491"/>
    <n v="10"/>
    <n v="291"/>
    <n v="6"/>
    <n v="7"/>
    <n v="32.39"/>
    <n v="226.73"/>
    <n v="291.01"/>
    <x v="1"/>
    <s v="CANADA"/>
  </r>
  <r>
    <s v="SO53527"/>
    <d v="2019-09-14T00:00:00"/>
    <n v="477"/>
    <n v="10"/>
    <n v="291"/>
    <n v="6"/>
    <n v="7"/>
    <n v="2.99"/>
    <n v="20.93"/>
    <n v="13.06"/>
    <x v="1"/>
    <s v="CANADA"/>
  </r>
  <r>
    <s v="SO53535"/>
    <d v="2019-09-16T00:00:00"/>
    <n v="569"/>
    <n v="154"/>
    <n v="291"/>
    <n v="6"/>
    <n v="7"/>
    <n v="334.06"/>
    <n v="2338.42"/>
    <n v="3230.11"/>
    <x v="1"/>
    <s v="CANADA"/>
  </r>
  <r>
    <s v="SO53535"/>
    <d v="2019-09-16T00:00:00"/>
    <n v="585"/>
    <n v="154"/>
    <n v="291"/>
    <n v="6"/>
    <n v="7"/>
    <n v="334.06"/>
    <n v="2338.42"/>
    <n v="3230.11"/>
    <x v="1"/>
    <s v="CANADA"/>
  </r>
  <r>
    <s v="SO53536"/>
    <d v="2019-09-16T00:00:00"/>
    <n v="483"/>
    <n v="118"/>
    <n v="291"/>
    <n v="6"/>
    <n v="7"/>
    <n v="72"/>
    <n v="504"/>
    <n v="314.16000000000003"/>
    <x v="1"/>
    <s v="CANADA"/>
  </r>
  <r>
    <s v="SO55243"/>
    <d v="2019-10-04T00:00:00"/>
    <n v="472"/>
    <n v="299"/>
    <n v="291"/>
    <n v="6"/>
    <n v="7"/>
    <n v="38.1"/>
    <n v="266.7"/>
    <n v="166.24"/>
    <x v="1"/>
    <s v="CANADA"/>
  </r>
  <r>
    <s v="SO55243"/>
    <d v="2019-10-04T00:00:00"/>
    <n v="581"/>
    <n v="299"/>
    <n v="291"/>
    <n v="6"/>
    <n v="7"/>
    <n v="1020.59"/>
    <n v="7144.13"/>
    <n v="7577.57"/>
    <x v="1"/>
    <s v="CANADA"/>
  </r>
  <r>
    <s v="SO55243"/>
    <d v="2019-10-04T00:00:00"/>
    <n v="222"/>
    <n v="299"/>
    <n v="291"/>
    <n v="6"/>
    <n v="7"/>
    <n v="20.99"/>
    <n v="146.93"/>
    <n v="91.6"/>
    <x v="1"/>
    <s v="CANADA"/>
  </r>
  <r>
    <s v="SO55275"/>
    <d v="2019-10-15T00:00:00"/>
    <n v="359"/>
    <n v="245"/>
    <n v="291"/>
    <n v="6"/>
    <n v="7"/>
    <n v="1376.99"/>
    <n v="9638.93"/>
    <n v="8763.8700000000008"/>
    <x v="1"/>
    <s v="CANADA"/>
  </r>
  <r>
    <s v="SO55287"/>
    <d v="2019-10-17T00:00:00"/>
    <n v="357"/>
    <n v="119"/>
    <n v="291"/>
    <n v="6"/>
    <n v="7"/>
    <n v="1391.99"/>
    <n v="9743.93"/>
    <n v="8859.34"/>
    <x v="1"/>
    <s v="CANADA"/>
  </r>
  <r>
    <s v="SO55297"/>
    <d v="2019-10-22T00:00:00"/>
    <n v="555"/>
    <n v="496"/>
    <n v="291"/>
    <n v="6"/>
    <n v="7"/>
    <n v="63.9"/>
    <n v="447.3"/>
    <n v="331"/>
    <x v="1"/>
    <s v="CANADA"/>
  </r>
  <r>
    <s v="SO55297"/>
    <d v="2019-10-22T00:00:00"/>
    <n v="353"/>
    <n v="496"/>
    <n v="291"/>
    <n v="6"/>
    <n v="7"/>
    <n v="1391.99"/>
    <n v="9743.93"/>
    <n v="8859.34"/>
    <x v="1"/>
    <s v="CANADA"/>
  </r>
  <r>
    <s v="SO55297"/>
    <d v="2019-10-22T00:00:00"/>
    <n v="603"/>
    <n v="496"/>
    <n v="291"/>
    <n v="6"/>
    <n v="7"/>
    <n v="72.89"/>
    <n v="510.23"/>
    <n v="377.59"/>
    <x v="1"/>
    <s v="CANADA"/>
  </r>
  <r>
    <s v="SO57093"/>
    <d v="2019-11-14T00:00:00"/>
    <n v="471"/>
    <n v="479"/>
    <n v="291"/>
    <n v="6"/>
    <n v="7"/>
    <n v="38.1"/>
    <n v="266.7"/>
    <n v="166.24"/>
    <x v="1"/>
    <s v="CANADA"/>
  </r>
  <r>
    <s v="SO57093"/>
    <d v="2019-11-14T00:00:00"/>
    <n v="465"/>
    <n v="479"/>
    <n v="291"/>
    <n v="6"/>
    <n v="7"/>
    <n v="14.69"/>
    <n v="102.83"/>
    <n v="64.12"/>
    <x v="1"/>
    <s v="CANADA"/>
  </r>
  <r>
    <s v="SO57120"/>
    <d v="2019-11-18T00:00:00"/>
    <n v="214"/>
    <n v="352"/>
    <n v="291"/>
    <n v="6"/>
    <n v="7"/>
    <n v="20.99"/>
    <n v="146.93"/>
    <n v="91.6"/>
    <x v="1"/>
    <s v="CANADA"/>
  </r>
  <r>
    <s v="SO57120"/>
    <d v="2019-11-18T00:00:00"/>
    <n v="474"/>
    <n v="352"/>
    <n v="291"/>
    <n v="6"/>
    <n v="7"/>
    <n v="41.99"/>
    <n v="293.93"/>
    <n v="183.23"/>
    <x v="1"/>
    <s v="CANADA"/>
  </r>
  <r>
    <s v="SO57120"/>
    <d v="2019-11-18T00:00:00"/>
    <n v="491"/>
    <n v="352"/>
    <n v="291"/>
    <n v="6"/>
    <n v="7"/>
    <n v="32.39"/>
    <n v="226.73"/>
    <n v="291.01"/>
    <x v="1"/>
    <s v="CANADA"/>
  </r>
  <r>
    <s v="SO57161"/>
    <d v="2019-11-25T00:00:00"/>
    <n v="605"/>
    <n v="317"/>
    <n v="291"/>
    <n v="6"/>
    <n v="7"/>
    <n v="323.99"/>
    <n v="2267.9299999999998"/>
    <n v="2405.5500000000002"/>
    <x v="1"/>
    <s v="CANADA"/>
  </r>
  <r>
    <s v="SO58914"/>
    <d v="2019-12-02T00:00:00"/>
    <n v="482"/>
    <n v="155"/>
    <n v="291"/>
    <n v="6"/>
    <n v="7"/>
    <n v="5.39"/>
    <n v="37.729999999999997"/>
    <n v="23.54"/>
    <x v="1"/>
    <s v="CANADA"/>
  </r>
  <r>
    <s v="SO58914"/>
    <d v="2019-12-02T00:00:00"/>
    <n v="378"/>
    <n v="155"/>
    <n v="291"/>
    <n v="6"/>
    <n v="7"/>
    <n v="1466.01"/>
    <n v="10262.07"/>
    <n v="10884.64"/>
    <x v="1"/>
    <s v="CANADA"/>
  </r>
  <r>
    <s v="SO58914"/>
    <d v="2019-12-02T00:00:00"/>
    <n v="376"/>
    <n v="155"/>
    <n v="291"/>
    <n v="6"/>
    <n v="7"/>
    <n v="1466.01"/>
    <n v="10262.07"/>
    <n v="10884.64"/>
    <x v="1"/>
    <s v="CANADA"/>
  </r>
  <r>
    <s v="SO58918"/>
    <d v="2019-12-02T00:00:00"/>
    <n v="552"/>
    <n v="678"/>
    <n v="291"/>
    <n v="6"/>
    <n v="7"/>
    <n v="54.89"/>
    <n v="384.23"/>
    <n v="284.35000000000002"/>
    <x v="1"/>
    <s v="CANADA"/>
  </r>
  <r>
    <s v="SO58918"/>
    <d v="2019-12-02T00:00:00"/>
    <n v="359"/>
    <n v="678"/>
    <n v="291"/>
    <n v="6"/>
    <n v="7"/>
    <n v="1376.99"/>
    <n v="9638.93"/>
    <n v="8763.8700000000008"/>
    <x v="1"/>
    <s v="CANADA"/>
  </r>
  <r>
    <s v="SO58918"/>
    <d v="2019-12-02T00:00:00"/>
    <n v="231"/>
    <n v="678"/>
    <n v="291"/>
    <n v="6"/>
    <n v="7"/>
    <n v="29.99"/>
    <n v="209.93"/>
    <n v="269.45"/>
    <x v="1"/>
    <s v="CANADA"/>
  </r>
  <r>
    <s v="SO58918"/>
    <d v="2019-12-02T00:00:00"/>
    <n v="601"/>
    <n v="678"/>
    <n v="291"/>
    <n v="6"/>
    <n v="7"/>
    <n v="32.39"/>
    <n v="226.73"/>
    <n v="167.8"/>
    <x v="1"/>
    <s v="CANADA"/>
  </r>
  <r>
    <s v="SO58918"/>
    <d v="2019-12-02T00:00:00"/>
    <n v="217"/>
    <n v="678"/>
    <n v="291"/>
    <n v="6"/>
    <n v="7"/>
    <n v="20.99"/>
    <n v="146.93"/>
    <n v="91.6"/>
    <x v="1"/>
    <s v="CANADA"/>
  </r>
  <r>
    <s v="SO58930"/>
    <d v="2019-12-04T00:00:00"/>
    <n v="355"/>
    <n v="497"/>
    <n v="291"/>
    <n v="6"/>
    <n v="7"/>
    <n v="1391.99"/>
    <n v="9743.93"/>
    <n v="8859.34"/>
    <x v="1"/>
    <s v="CANADA"/>
  </r>
  <r>
    <s v="SO58930"/>
    <d v="2019-12-04T00:00:00"/>
    <n v="476"/>
    <n v="497"/>
    <n v="291"/>
    <n v="6"/>
    <n v="7"/>
    <n v="41.99"/>
    <n v="293.93"/>
    <n v="183.23"/>
    <x v="1"/>
    <s v="CANADA"/>
  </r>
  <r>
    <s v="SO58930"/>
    <d v="2019-12-04T00:00:00"/>
    <n v="588"/>
    <n v="497"/>
    <n v="291"/>
    <n v="6"/>
    <n v="7"/>
    <n v="461.69"/>
    <n v="3231.83"/>
    <n v="2938.45"/>
    <x v="1"/>
    <s v="CANADA"/>
  </r>
  <r>
    <s v="SO58958"/>
    <d v="2019-12-10T00:00:00"/>
    <n v="561"/>
    <n v="281"/>
    <n v="291"/>
    <n v="6"/>
    <n v="7"/>
    <n v="1430.44"/>
    <n v="10013.08"/>
    <n v="10373.57"/>
    <x v="1"/>
    <s v="CANADA"/>
  </r>
  <r>
    <s v="SO58972"/>
    <d v="2019-12-13T00:00:00"/>
    <n v="353"/>
    <n v="10"/>
    <n v="291"/>
    <n v="6"/>
    <n v="7"/>
    <n v="1391.99"/>
    <n v="9743.93"/>
    <n v="8859.34"/>
    <x v="1"/>
    <s v="CANADA"/>
  </r>
  <r>
    <s v="SO58972"/>
    <d v="2019-12-13T00:00:00"/>
    <n v="222"/>
    <n v="10"/>
    <n v="291"/>
    <n v="6"/>
    <n v="7"/>
    <n v="20.99"/>
    <n v="146.93"/>
    <n v="91.6"/>
    <x v="1"/>
    <s v="CANADA"/>
  </r>
  <r>
    <s v="SO58972"/>
    <d v="2019-12-13T00:00:00"/>
    <n v="487"/>
    <n v="10"/>
    <n v="291"/>
    <n v="6"/>
    <n v="7"/>
    <n v="32.99"/>
    <n v="230.93"/>
    <n v="143.96"/>
    <x v="1"/>
    <s v="CANADA"/>
  </r>
  <r>
    <s v="SO58972"/>
    <d v="2019-12-13T00:00:00"/>
    <n v="359"/>
    <n v="10"/>
    <n v="291"/>
    <n v="6"/>
    <n v="7"/>
    <n v="1376.99"/>
    <n v="9638.93"/>
    <n v="8763.8700000000008"/>
    <x v="1"/>
    <s v="CANADA"/>
  </r>
  <r>
    <s v="SO58980"/>
    <d v="2019-12-14T00:00:00"/>
    <n v="499"/>
    <n v="154"/>
    <n v="291"/>
    <n v="6"/>
    <n v="7"/>
    <n v="602.35"/>
    <n v="4216.45"/>
    <n v="4212.21"/>
    <x v="1"/>
    <s v="CANADA"/>
  </r>
  <r>
    <s v="SO58980"/>
    <d v="2019-12-14T00:00:00"/>
    <n v="561"/>
    <n v="154"/>
    <n v="291"/>
    <n v="6"/>
    <n v="7"/>
    <n v="1430.44"/>
    <n v="10013.08"/>
    <n v="10373.57"/>
    <x v="1"/>
    <s v="CANADA"/>
  </r>
  <r>
    <s v="SO59003"/>
    <d v="2019-12-17T00:00:00"/>
    <n v="471"/>
    <n v="550"/>
    <n v="291"/>
    <n v="6"/>
    <n v="7"/>
    <n v="38.1"/>
    <n v="266.7"/>
    <n v="166.24"/>
    <x v="1"/>
    <s v="CANADA"/>
  </r>
  <r>
    <s v="SO59003"/>
    <d v="2019-12-17T00:00:00"/>
    <n v="491"/>
    <n v="550"/>
    <n v="291"/>
    <n v="6"/>
    <n v="7"/>
    <n v="32.39"/>
    <n v="226.73"/>
    <n v="291.01"/>
    <x v="1"/>
    <s v="CANADA"/>
  </r>
  <r>
    <s v="SO61196"/>
    <d v="2020-01-08T00:00:00"/>
    <n v="298"/>
    <n v="245"/>
    <n v="291"/>
    <n v="6"/>
    <n v="7"/>
    <n v="809.76"/>
    <n v="5668.32"/>
    <n v="5173.29"/>
    <x v="1"/>
    <s v="CANADA"/>
  </r>
  <r>
    <s v="SO61204"/>
    <d v="2020-01-12T00:00:00"/>
    <n v="491"/>
    <n v="299"/>
    <n v="291"/>
    <n v="6"/>
    <n v="7"/>
    <n v="32.39"/>
    <n v="226.73"/>
    <n v="291.01"/>
    <x v="1"/>
    <s v="CANADA"/>
  </r>
  <r>
    <s v="SO61204"/>
    <d v="2020-01-12T00:00:00"/>
    <n v="472"/>
    <n v="299"/>
    <n v="291"/>
    <n v="6"/>
    <n v="7"/>
    <n v="38.1"/>
    <n v="266.7"/>
    <n v="166.24"/>
    <x v="1"/>
    <s v="CANADA"/>
  </r>
  <r>
    <s v="SO61204"/>
    <d v="2020-01-12T00:00:00"/>
    <n v="222"/>
    <n v="299"/>
    <n v="291"/>
    <n v="6"/>
    <n v="7"/>
    <n v="20.99"/>
    <n v="146.93"/>
    <n v="91.6"/>
    <x v="1"/>
    <s v="CANADA"/>
  </r>
  <r>
    <s v="SO61248"/>
    <d v="2020-01-25T00:00:00"/>
    <n v="231"/>
    <n v="496"/>
    <n v="291"/>
    <n v="6"/>
    <n v="7"/>
    <n v="29.99"/>
    <n v="209.93"/>
    <n v="269.45"/>
    <x v="1"/>
    <s v="CANADA"/>
  </r>
  <r>
    <s v="SO61248"/>
    <d v="2020-01-25T00:00:00"/>
    <n v="483"/>
    <n v="496"/>
    <n v="291"/>
    <n v="6"/>
    <n v="7"/>
    <n v="72"/>
    <n v="504"/>
    <n v="314.16000000000003"/>
    <x v="1"/>
    <s v="CANADA"/>
  </r>
  <r>
    <s v="SO61248"/>
    <d v="2020-01-25T00:00:00"/>
    <n v="555"/>
    <n v="496"/>
    <n v="291"/>
    <n v="6"/>
    <n v="7"/>
    <n v="63.9"/>
    <n v="447.3"/>
    <n v="331"/>
    <x v="1"/>
    <s v="CANADA"/>
  </r>
  <r>
    <s v="SO63174"/>
    <d v="2020-02-11T00:00:00"/>
    <n v="483"/>
    <n v="317"/>
    <n v="291"/>
    <n v="6"/>
    <n v="7"/>
    <n v="72"/>
    <n v="504"/>
    <n v="314.16000000000003"/>
    <x v="1"/>
    <s v="CANADA"/>
  </r>
  <r>
    <s v="SO63174"/>
    <d v="2020-02-11T00:00:00"/>
    <n v="484"/>
    <n v="317"/>
    <n v="291"/>
    <n v="6"/>
    <n v="7"/>
    <n v="4.7699999999999996"/>
    <n v="33.39"/>
    <n v="20.81"/>
    <x v="1"/>
    <s v="CANADA"/>
  </r>
  <r>
    <s v="SO63177"/>
    <d v="2020-02-11T00:00:00"/>
    <n v="472"/>
    <n v="263"/>
    <n v="291"/>
    <n v="6"/>
    <n v="7"/>
    <n v="38.1"/>
    <n v="266.7"/>
    <n v="166.24"/>
    <x v="1"/>
    <s v="CANADA"/>
  </r>
  <r>
    <s v="SO63177"/>
    <d v="2020-02-11T00:00:00"/>
    <n v="231"/>
    <n v="263"/>
    <n v="291"/>
    <n v="6"/>
    <n v="7"/>
    <n v="29.99"/>
    <n v="209.93"/>
    <n v="269.45"/>
    <x v="1"/>
    <s v="CANADA"/>
  </r>
  <r>
    <s v="SO65163"/>
    <d v="2020-03-03T00:00:00"/>
    <n v="579"/>
    <n v="154"/>
    <n v="291"/>
    <n v="6"/>
    <n v="7"/>
    <n v="728.91"/>
    <n v="5102.37"/>
    <n v="5286.06"/>
    <x v="1"/>
    <s v="CANADA"/>
  </r>
  <r>
    <s v="SO65164"/>
    <d v="2020-03-03T00:00:00"/>
    <n v="465"/>
    <n v="118"/>
    <n v="291"/>
    <n v="6"/>
    <n v="7"/>
    <n v="14.69"/>
    <n v="102.83"/>
    <n v="64.12"/>
    <x v="1"/>
    <s v="CANADA"/>
  </r>
  <r>
    <s v="SO65174"/>
    <d v="2020-03-05T00:00:00"/>
    <n v="217"/>
    <n v="678"/>
    <n v="291"/>
    <n v="6"/>
    <n v="7"/>
    <n v="20.99"/>
    <n v="146.93"/>
    <n v="91.6"/>
    <x v="1"/>
    <s v="CANADA"/>
  </r>
  <r>
    <s v="SO65206"/>
    <d v="2020-03-10T00:00:00"/>
    <n v="593"/>
    <n v="10"/>
    <n v="291"/>
    <n v="6"/>
    <n v="7"/>
    <n v="338.99"/>
    <n v="2372.9299999999998"/>
    <n v="2157.5300000000002"/>
    <x v="1"/>
    <s v="CANADA"/>
  </r>
  <r>
    <s v="SO65206"/>
    <d v="2020-03-10T00:00:00"/>
    <n v="592"/>
    <n v="10"/>
    <n v="291"/>
    <n v="6"/>
    <n v="7"/>
    <n v="338.99"/>
    <n v="2372.9299999999998"/>
    <n v="2157.5300000000002"/>
    <x v="1"/>
    <s v="CANADA"/>
  </r>
  <r>
    <s v="SO65238"/>
    <d v="2020-03-16T00:00:00"/>
    <n v="214"/>
    <n v="281"/>
    <n v="291"/>
    <n v="6"/>
    <n v="7"/>
    <n v="20.99"/>
    <n v="146.93"/>
    <n v="91.6"/>
    <x v="1"/>
    <s v="CANADA"/>
  </r>
  <r>
    <s v="SO65284"/>
    <d v="2020-03-25T00:00:00"/>
    <n v="482"/>
    <n v="262"/>
    <n v="291"/>
    <n v="6"/>
    <n v="7"/>
    <n v="5.39"/>
    <n v="37.729999999999997"/>
    <n v="23.54"/>
    <x v="1"/>
    <s v="CANADA"/>
  </r>
  <r>
    <s v="SO67268"/>
    <d v="2020-04-06T00:00:00"/>
    <n v="214"/>
    <n v="299"/>
    <n v="291"/>
    <n v="6"/>
    <n v="7"/>
    <n v="20.99"/>
    <n v="146.93"/>
    <n v="91.6"/>
    <x v="1"/>
    <s v="CANADA"/>
  </r>
  <r>
    <s v="SO67295"/>
    <d v="2020-04-14T00:00:00"/>
    <n v="555"/>
    <n v="245"/>
    <n v="291"/>
    <n v="6"/>
    <n v="7"/>
    <n v="63.9"/>
    <n v="447.3"/>
    <n v="331"/>
    <x v="1"/>
    <s v="CANADA"/>
  </r>
  <r>
    <s v="SO67295"/>
    <d v="2020-04-14T00:00:00"/>
    <n v="474"/>
    <n v="245"/>
    <n v="291"/>
    <n v="6"/>
    <n v="7"/>
    <n v="41.99"/>
    <n v="293.93"/>
    <n v="183.23"/>
    <x v="1"/>
    <s v="CANADA"/>
  </r>
  <r>
    <s v="SO67295"/>
    <d v="2020-04-14T00:00:00"/>
    <n v="359"/>
    <n v="245"/>
    <n v="291"/>
    <n v="6"/>
    <n v="7"/>
    <n v="1376.99"/>
    <n v="9638.93"/>
    <n v="8763.8700000000008"/>
    <x v="1"/>
    <s v="CANADA"/>
  </r>
  <r>
    <s v="SO67302"/>
    <d v="2020-04-16T00:00:00"/>
    <n v="474"/>
    <n v="442"/>
    <n v="291"/>
    <n v="6"/>
    <n v="7"/>
    <n v="41.99"/>
    <n v="293.93"/>
    <n v="183.23"/>
    <x v="1"/>
    <s v="CANADA"/>
  </r>
  <r>
    <s v="SO67302"/>
    <d v="2020-04-16T00:00:00"/>
    <n v="476"/>
    <n v="442"/>
    <n v="291"/>
    <n v="6"/>
    <n v="7"/>
    <n v="41.99"/>
    <n v="293.93"/>
    <n v="183.23"/>
    <x v="1"/>
    <s v="CANADA"/>
  </r>
  <r>
    <s v="SO67316"/>
    <d v="2020-04-21T00:00:00"/>
    <n v="361"/>
    <n v="496"/>
    <n v="291"/>
    <n v="6"/>
    <n v="7"/>
    <n v="1376.99"/>
    <n v="9638.93"/>
    <n v="8763.8700000000008"/>
    <x v="1"/>
    <s v="CANADA"/>
  </r>
  <r>
    <s v="SO67316"/>
    <d v="2020-04-21T00:00:00"/>
    <n v="532"/>
    <n v="496"/>
    <n v="291"/>
    <n v="6"/>
    <n v="7"/>
    <n v="149.87"/>
    <n v="1049.0899999999999"/>
    <n v="957.5"/>
    <x v="1"/>
    <s v="CANADA"/>
  </r>
  <r>
    <s v="SO67316"/>
    <d v="2020-04-21T00:00:00"/>
    <n v="400"/>
    <n v="496"/>
    <n v="291"/>
    <n v="6"/>
    <n v="7"/>
    <n v="37.15"/>
    <n v="260.05"/>
    <n v="192.45"/>
    <x v="1"/>
    <s v="CANADA"/>
  </r>
  <r>
    <s v="SO67316"/>
    <d v="2020-04-21T00:00:00"/>
    <n v="552"/>
    <n v="496"/>
    <n v="291"/>
    <n v="6"/>
    <n v="7"/>
    <n v="54.89"/>
    <n v="384.23"/>
    <n v="284.35000000000002"/>
    <x v="1"/>
    <s v="CANADA"/>
  </r>
  <r>
    <s v="SO69398"/>
    <d v="2020-05-02T00:00:00"/>
    <n v="465"/>
    <n v="28"/>
    <n v="291"/>
    <n v="6"/>
    <n v="7"/>
    <n v="14.69"/>
    <n v="102.83"/>
    <n v="64.12"/>
    <x v="1"/>
    <s v="CANADA"/>
  </r>
  <r>
    <s v="SO69432"/>
    <d v="2020-05-08T00:00:00"/>
    <n v="491"/>
    <n v="677"/>
    <n v="291"/>
    <n v="6"/>
    <n v="7"/>
    <n v="32.39"/>
    <n v="226.73"/>
    <n v="291.01"/>
    <x v="1"/>
    <s v="CANADA"/>
  </r>
  <r>
    <s v="SO69478"/>
    <d v="2020-05-15T00:00:00"/>
    <n v="471"/>
    <n v="479"/>
    <n v="291"/>
    <n v="6"/>
    <n v="7"/>
    <n v="38.1"/>
    <n v="266.7"/>
    <n v="166.24"/>
    <x v="1"/>
    <s v="CANADA"/>
  </r>
  <r>
    <s v="SO69478"/>
    <d v="2020-05-15T00:00:00"/>
    <n v="217"/>
    <n v="479"/>
    <n v="291"/>
    <n v="6"/>
    <n v="7"/>
    <n v="20.99"/>
    <n v="146.93"/>
    <n v="91.6"/>
    <x v="1"/>
    <s v="CANADA"/>
  </r>
  <r>
    <s v="SO69478"/>
    <d v="2020-05-15T00:00:00"/>
    <n v="231"/>
    <n v="479"/>
    <n v="291"/>
    <n v="6"/>
    <n v="7"/>
    <n v="29.99"/>
    <n v="209.93"/>
    <n v="269.45"/>
    <x v="1"/>
    <s v="CANADA"/>
  </r>
  <r>
    <s v="SO69478"/>
    <d v="2020-05-15T00:00:00"/>
    <n v="234"/>
    <n v="479"/>
    <n v="291"/>
    <n v="6"/>
    <n v="7"/>
    <n v="29.99"/>
    <n v="209.93"/>
    <n v="269.45"/>
    <x v="1"/>
    <s v="CANADA"/>
  </r>
  <r>
    <s v="SO69520"/>
    <d v="2020-05-23T00:00:00"/>
    <n v="490"/>
    <n v="352"/>
    <n v="291"/>
    <n v="6"/>
    <n v="7"/>
    <n v="32.39"/>
    <n v="226.73"/>
    <n v="291.01"/>
    <x v="1"/>
    <s v="CANADA"/>
  </r>
  <r>
    <s v="SO69520"/>
    <d v="2020-05-23T00:00:00"/>
    <n v="474"/>
    <n v="352"/>
    <n v="291"/>
    <n v="6"/>
    <n v="7"/>
    <n v="41.99"/>
    <n v="293.93"/>
    <n v="183.23"/>
    <x v="1"/>
    <s v="CANADA"/>
  </r>
  <r>
    <s v="SO69520"/>
    <d v="2020-05-23T00:00:00"/>
    <n v="487"/>
    <n v="352"/>
    <n v="291"/>
    <n v="6"/>
    <n v="7"/>
    <n v="32.99"/>
    <n v="230.93"/>
    <n v="143.96"/>
    <x v="1"/>
    <s v="CANADA"/>
  </r>
  <r>
    <s v="SO69520"/>
    <d v="2020-05-23T00:00:00"/>
    <n v="214"/>
    <n v="352"/>
    <n v="291"/>
    <n v="6"/>
    <n v="7"/>
    <n v="20.99"/>
    <n v="146.93"/>
    <n v="91.6"/>
    <x v="1"/>
    <s v="CANADA"/>
  </r>
  <r>
    <s v="SO69520"/>
    <d v="2020-05-23T00:00:00"/>
    <n v="225"/>
    <n v="352"/>
    <n v="291"/>
    <n v="6"/>
    <n v="7"/>
    <n v="5.39"/>
    <n v="37.729999999999997"/>
    <n v="48.46"/>
    <x v="1"/>
    <s v="CANADA"/>
  </r>
  <r>
    <s v="SO69542"/>
    <d v="2020-05-28T00:00:00"/>
    <n v="491"/>
    <n v="317"/>
    <n v="291"/>
    <n v="6"/>
    <n v="7"/>
    <n v="32.39"/>
    <n v="226.73"/>
    <n v="291.01"/>
    <x v="1"/>
    <s v="CANADA"/>
  </r>
  <r>
    <s v="SO69542"/>
    <d v="2020-05-28T00:00:00"/>
    <n v="480"/>
    <n v="317"/>
    <n v="291"/>
    <n v="6"/>
    <n v="7"/>
    <n v="1.37"/>
    <n v="9.59"/>
    <n v="6"/>
    <x v="1"/>
    <s v="CANADA"/>
  </r>
  <r>
    <s v="SO69560"/>
    <d v="2020-05-30T00:00:00"/>
    <n v="532"/>
    <n v="100"/>
    <n v="291"/>
    <n v="6"/>
    <n v="7"/>
    <n v="149.87"/>
    <n v="1049.0899999999999"/>
    <n v="957.5"/>
    <x v="1"/>
    <s v="CANADA"/>
  </r>
  <r>
    <s v="SO43911"/>
    <d v="2017-08-29T00:00:00"/>
    <n v="322"/>
    <n v="433"/>
    <n v="286"/>
    <n v="1"/>
    <n v="7"/>
    <n v="419.46"/>
    <n v="2936.22"/>
    <n v="2892.02"/>
    <x v="2"/>
    <s v="UNITED STATES"/>
  </r>
  <r>
    <s v="SO43917"/>
    <d v="2017-08-31T00:00:00"/>
    <n v="319"/>
    <n v="218"/>
    <n v="289"/>
    <n v="1"/>
    <n v="7"/>
    <n v="874.79"/>
    <n v="6123.53"/>
    <n v="6192.96"/>
    <x v="2"/>
    <s v="UNITED STATES"/>
  </r>
  <r>
    <s v="SO44100"/>
    <d v="2017-09-16T00:00:00"/>
    <n v="349"/>
    <n v="293"/>
    <n v="287"/>
    <n v="1"/>
    <n v="7"/>
    <n v="2024.99"/>
    <n v="14174.93"/>
    <n v="13286.66"/>
    <x v="2"/>
    <s v="UNITED STATES"/>
  </r>
  <r>
    <s v="SO44284"/>
    <d v="2017-10-07T00:00:00"/>
    <n v="351"/>
    <n v="146"/>
    <n v="289"/>
    <n v="1"/>
    <n v="7"/>
    <n v="2024.99"/>
    <n v="14174.93"/>
    <n v="13286.66"/>
    <x v="2"/>
    <s v="UNITED STATES"/>
  </r>
  <r>
    <s v="SO44513"/>
    <d v="2017-11-09T00:00:00"/>
    <n v="215"/>
    <n v="145"/>
    <n v="286"/>
    <n v="1"/>
    <n v="7"/>
    <n v="20.190000000000001"/>
    <n v="141.33000000000001"/>
    <n v="84.19"/>
    <x v="2"/>
    <s v="UNITED STATES"/>
  </r>
  <r>
    <s v="SO44513"/>
    <d v="2017-11-09T00:00:00"/>
    <n v="344"/>
    <n v="145"/>
    <n v="286"/>
    <n v="1"/>
    <n v="7"/>
    <n v="2039.99"/>
    <n v="14279.93"/>
    <n v="13385.08"/>
    <x v="2"/>
    <s v="UNITED STATES"/>
  </r>
  <r>
    <s v="SO44514"/>
    <d v="2017-11-09T00:00:00"/>
    <n v="345"/>
    <n v="650"/>
    <n v="282"/>
    <n v="1"/>
    <n v="7"/>
    <n v="2039.99"/>
    <n v="14279.93"/>
    <n v="13385.08"/>
    <x v="2"/>
    <s v="UNITED STATES"/>
  </r>
  <r>
    <s v="SO44567"/>
    <d v="2017-11-28T00:00:00"/>
    <n v="223"/>
    <n v="401"/>
    <n v="287"/>
    <n v="1"/>
    <n v="7"/>
    <n v="5.19"/>
    <n v="36.33"/>
    <n v="39.94"/>
    <x v="2"/>
    <s v="UNITED STATES"/>
  </r>
  <r>
    <s v="SO45274"/>
    <d v="2018-02-05T00:00:00"/>
    <n v="351"/>
    <n v="697"/>
    <n v="282"/>
    <n v="1"/>
    <n v="7"/>
    <n v="2024.99"/>
    <n v="14174.93"/>
    <n v="13286.66"/>
    <x v="2"/>
    <s v="UNITED STATES"/>
  </r>
  <r>
    <s v="SO45342"/>
    <d v="2018-02-26T00:00:00"/>
    <n v="351"/>
    <n v="401"/>
    <n v="287"/>
    <n v="1"/>
    <n v="7"/>
    <n v="2024.99"/>
    <n v="14174.93"/>
    <n v="13286.66"/>
    <x v="2"/>
    <s v="UNITED STATES"/>
  </r>
  <r>
    <s v="SO45542"/>
    <d v="2018-03-11T00:00:00"/>
    <n v="215"/>
    <n v="293"/>
    <n v="287"/>
    <n v="1"/>
    <n v="7"/>
    <n v="20.190000000000001"/>
    <n v="141.33000000000001"/>
    <n v="84.19"/>
    <x v="2"/>
    <s v="UNITED STATES"/>
  </r>
  <r>
    <s v="SO46032"/>
    <d v="2018-05-03T00:00:00"/>
    <n v="218"/>
    <n v="697"/>
    <n v="282"/>
    <n v="1"/>
    <n v="7"/>
    <n v="5.7"/>
    <n v="39.9"/>
    <n v="23.77"/>
    <x v="2"/>
    <s v="UNITED STATES"/>
  </r>
  <r>
    <s v="SO46372"/>
    <d v="2018-06-21T00:00:00"/>
    <n v="348"/>
    <n v="169"/>
    <n v="282"/>
    <n v="1"/>
    <n v="7"/>
    <n v="843.75"/>
    <n v="5906.25"/>
    <n v="13286.66"/>
    <x v="2"/>
    <s v="UNITED STATES"/>
  </r>
  <r>
    <s v="SO46611"/>
    <d v="2018-07-04T00:00:00"/>
    <n v="447"/>
    <n v="146"/>
    <n v="289"/>
    <n v="1"/>
    <n v="7"/>
    <n v="15"/>
    <n v="105"/>
    <n v="72.19"/>
    <x v="2"/>
    <s v="UNITED STATES"/>
  </r>
  <r>
    <s v="SO46611"/>
    <d v="2018-07-04T00:00:00"/>
    <n v="458"/>
    <n v="146"/>
    <n v="289"/>
    <n v="1"/>
    <n v="7"/>
    <n v="44.99"/>
    <n v="314.93"/>
    <n v="216.53"/>
    <x v="2"/>
    <s v="UNITED STATES"/>
  </r>
  <r>
    <s v="SO46611"/>
    <d v="2018-07-04T00:00:00"/>
    <n v="409"/>
    <n v="146"/>
    <n v="289"/>
    <n v="1"/>
    <n v="7"/>
    <n v="209.26"/>
    <n v="1464.82"/>
    <n v="1300.74"/>
    <x v="2"/>
    <s v="UNITED STATES"/>
  </r>
  <r>
    <s v="SO46611"/>
    <d v="2018-07-04T00:00:00"/>
    <n v="365"/>
    <n v="146"/>
    <n v="289"/>
    <n v="1"/>
    <n v="7"/>
    <n v="647.99"/>
    <n v="4535.93"/>
    <n v="4189.05"/>
    <x v="2"/>
    <s v="UNITED STATES"/>
  </r>
  <r>
    <s v="SO46611"/>
    <d v="2018-07-04T00:00:00"/>
    <n v="308"/>
    <n v="146"/>
    <n v="289"/>
    <n v="1"/>
    <n v="7"/>
    <n v="744.27"/>
    <n v="5209.8900000000003"/>
    <n v="4626.3999999999996"/>
    <x v="2"/>
    <s v="UNITED STATES"/>
  </r>
  <r>
    <s v="SO46643"/>
    <d v="2018-07-16T00:00:00"/>
    <n v="422"/>
    <n v="290"/>
    <n v="289"/>
    <n v="1"/>
    <n v="7"/>
    <n v="67.540000000000006"/>
    <n v="472.78"/>
    <n v="349.85"/>
    <x v="2"/>
    <s v="UNITED STATES"/>
  </r>
  <r>
    <s v="SO46647"/>
    <d v="2018-07-17T00:00:00"/>
    <n v="297"/>
    <n v="506"/>
    <n v="286"/>
    <n v="1"/>
    <n v="7"/>
    <n v="736.15"/>
    <n v="5153.05"/>
    <n v="4575.88"/>
    <x v="2"/>
    <s v="UNITED STATES"/>
  </r>
  <r>
    <s v="SO46647"/>
    <d v="2018-07-17T00:00:00"/>
    <n v="356"/>
    <n v="506"/>
    <n v="286"/>
    <n v="1"/>
    <n v="7"/>
    <n v="1242.8499999999999"/>
    <n v="8699.9500000000007"/>
    <n v="7824.99"/>
    <x v="2"/>
    <s v="UNITED STATES"/>
  </r>
  <r>
    <s v="SO46667"/>
    <d v="2018-07-26T00:00:00"/>
    <n v="271"/>
    <n v="668"/>
    <n v="286"/>
    <n v="1"/>
    <n v="7"/>
    <n v="202.33"/>
    <n v="1416.31"/>
    <n v="1310.0999999999999"/>
    <x v="2"/>
    <s v="UNITED STATES"/>
  </r>
  <r>
    <s v="SO46944"/>
    <d v="2018-08-03T00:00:00"/>
    <n v="364"/>
    <n v="697"/>
    <n v="282"/>
    <n v="1"/>
    <n v="7"/>
    <n v="647.99"/>
    <n v="4535.93"/>
    <n v="4189.05"/>
    <x v="2"/>
    <s v="UNITED STATES"/>
  </r>
  <r>
    <s v="SO46944"/>
    <d v="2018-08-03T00:00:00"/>
    <n v="360"/>
    <n v="697"/>
    <n v="282"/>
    <n v="1"/>
    <n v="7"/>
    <n v="1229.46"/>
    <n v="8606.2199999999993"/>
    <n v="7740.67"/>
    <x v="2"/>
    <s v="UNITED STATES"/>
  </r>
  <r>
    <s v="SO46944"/>
    <d v="2018-08-03T00:00:00"/>
    <n v="412"/>
    <n v="697"/>
    <n v="282"/>
    <n v="1"/>
    <n v="7"/>
    <n v="180.13"/>
    <n v="1260.9100000000001"/>
    <n v="933.07"/>
    <x v="2"/>
    <s v="UNITED STATES"/>
  </r>
  <r>
    <s v="SO46944"/>
    <d v="2018-08-03T00:00:00"/>
    <n v="397"/>
    <n v="697"/>
    <n v="282"/>
    <n v="1"/>
    <n v="7"/>
    <n v="24.29"/>
    <n v="170.03"/>
    <n v="125.85"/>
    <x v="2"/>
    <s v="UNITED STATES"/>
  </r>
  <r>
    <s v="SO46957"/>
    <d v="2018-08-07T00:00:00"/>
    <n v="447"/>
    <n v="236"/>
    <n v="289"/>
    <n v="1"/>
    <n v="7"/>
    <n v="15"/>
    <n v="105"/>
    <n v="72.19"/>
    <x v="2"/>
    <s v="UNITED STATES"/>
  </r>
  <r>
    <s v="SO46957"/>
    <d v="2018-08-07T00:00:00"/>
    <n v="457"/>
    <n v="236"/>
    <n v="289"/>
    <n v="1"/>
    <n v="7"/>
    <n v="44.99"/>
    <n v="314.93"/>
    <n v="216.53"/>
    <x v="2"/>
    <s v="UNITED STATES"/>
  </r>
  <r>
    <s v="SO46967"/>
    <d v="2018-08-09T00:00:00"/>
    <n v="462"/>
    <n v="487"/>
    <n v="286"/>
    <n v="1"/>
    <n v="7"/>
    <n v="14.13"/>
    <n v="98.91"/>
    <n v="68"/>
    <x v="2"/>
    <s v="UNITED STATES"/>
  </r>
  <r>
    <s v="SO46974"/>
    <d v="2018-08-11T00:00:00"/>
    <n v="445"/>
    <n v="127"/>
    <n v="286"/>
    <n v="1"/>
    <n v="7"/>
    <n v="35.99"/>
    <n v="251.93"/>
    <n v="173.22"/>
    <x v="2"/>
    <s v="UNITED STATES"/>
  </r>
  <r>
    <s v="SO46974"/>
    <d v="2018-08-11T00:00:00"/>
    <n v="453"/>
    <n v="127"/>
    <n v="286"/>
    <n v="1"/>
    <n v="7"/>
    <n v="35.99"/>
    <n v="251.93"/>
    <n v="173.22"/>
    <x v="2"/>
    <s v="UNITED STATES"/>
  </r>
  <r>
    <s v="SO47033"/>
    <d v="2018-08-24T00:00:00"/>
    <n v="335"/>
    <n v="343"/>
    <n v="286"/>
    <n v="1"/>
    <n v="7"/>
    <n v="469.79"/>
    <n v="3288.53"/>
    <n v="3406.95"/>
    <x v="2"/>
    <s v="UNITED STATES"/>
  </r>
  <r>
    <s v="SO47033"/>
    <d v="2018-08-24T00:00:00"/>
    <n v="331"/>
    <n v="343"/>
    <n v="286"/>
    <n v="1"/>
    <n v="7"/>
    <n v="469.79"/>
    <n v="3288.53"/>
    <n v="3406.95"/>
    <x v="2"/>
    <s v="UNITED STATES"/>
  </r>
  <r>
    <s v="SO47387"/>
    <d v="2018-09-10T00:00:00"/>
    <n v="421"/>
    <n v="293"/>
    <n v="287"/>
    <n v="1"/>
    <n v="7"/>
    <n v="196.33"/>
    <n v="1374.31"/>
    <n v="1016.98"/>
    <x v="2"/>
    <s v="UNITED STATES"/>
  </r>
  <r>
    <s v="SO47403"/>
    <d v="2018-09-14T00:00:00"/>
    <n v="297"/>
    <n v="254"/>
    <n v="286"/>
    <n v="1"/>
    <n v="7"/>
    <n v="736.15"/>
    <n v="5153.05"/>
    <n v="4575.88"/>
    <x v="2"/>
    <s v="UNITED STATES"/>
  </r>
  <r>
    <s v="SO47666"/>
    <d v="2018-10-03T00:00:00"/>
    <n v="366"/>
    <n v="146"/>
    <n v="289"/>
    <n v="1"/>
    <n v="7"/>
    <n v="647.99"/>
    <n v="4535.93"/>
    <n v="4189.05"/>
    <x v="2"/>
    <s v="UNITED STATES"/>
  </r>
  <r>
    <s v="SO47666"/>
    <d v="2018-10-03T00:00:00"/>
    <n v="453"/>
    <n v="146"/>
    <n v="289"/>
    <n v="1"/>
    <n v="7"/>
    <n v="35.99"/>
    <n v="251.93"/>
    <n v="173.22"/>
    <x v="2"/>
    <s v="UNITED STATES"/>
  </r>
  <r>
    <s v="SO47666"/>
    <d v="2018-10-03T00:00:00"/>
    <n v="447"/>
    <n v="146"/>
    <n v="289"/>
    <n v="1"/>
    <n v="7"/>
    <n v="15"/>
    <n v="105"/>
    <n v="72.19"/>
    <x v="2"/>
    <s v="UNITED STATES"/>
  </r>
  <r>
    <s v="SO47666"/>
    <d v="2018-10-03T00:00:00"/>
    <n v="428"/>
    <n v="146"/>
    <n v="289"/>
    <n v="1"/>
    <n v="7"/>
    <n v="209.26"/>
    <n v="1464.82"/>
    <n v="1300.74"/>
    <x v="2"/>
    <s v="UNITED STATES"/>
  </r>
  <r>
    <s v="SO47666"/>
    <d v="2018-10-03T00:00:00"/>
    <n v="221"/>
    <n v="146"/>
    <n v="289"/>
    <n v="1"/>
    <n v="7"/>
    <n v="20.190000000000001"/>
    <n v="141.33000000000001"/>
    <n v="97.15"/>
    <x v="2"/>
    <s v="UNITED STATES"/>
  </r>
  <r>
    <s v="SO47694"/>
    <d v="2018-10-16T00:00:00"/>
    <n v="343"/>
    <n v="290"/>
    <n v="289"/>
    <n v="1"/>
    <n v="7"/>
    <n v="469.79"/>
    <n v="3288.53"/>
    <n v="3406.95"/>
    <x v="2"/>
    <s v="UNITED STATES"/>
  </r>
  <r>
    <s v="SO47694"/>
    <d v="2018-10-16T00:00:00"/>
    <n v="286"/>
    <n v="290"/>
    <n v="289"/>
    <n v="1"/>
    <n v="7"/>
    <n v="183.94"/>
    <n v="1287.58"/>
    <n v="1191"/>
    <x v="2"/>
    <s v="UNITED STATES"/>
  </r>
  <r>
    <s v="SO47694"/>
    <d v="2018-10-16T00:00:00"/>
    <n v="254"/>
    <n v="290"/>
    <n v="289"/>
    <n v="1"/>
    <n v="7"/>
    <n v="183.94"/>
    <n v="1287.58"/>
    <n v="1191"/>
    <x v="2"/>
    <s v="UNITED STATES"/>
  </r>
  <r>
    <s v="SO47698"/>
    <d v="2018-10-18T00:00:00"/>
    <n v="358"/>
    <n v="506"/>
    <n v="286"/>
    <n v="1"/>
    <n v="7"/>
    <n v="1229.46"/>
    <n v="8606.2199999999993"/>
    <n v="7740.67"/>
    <x v="2"/>
    <s v="UNITED STATES"/>
  </r>
  <r>
    <s v="SO47970"/>
    <d v="2018-11-02T00:00:00"/>
    <n v="409"/>
    <n v="697"/>
    <n v="282"/>
    <n v="1"/>
    <n v="7"/>
    <n v="209.26"/>
    <n v="1464.82"/>
    <n v="1300.74"/>
    <x v="2"/>
    <s v="UNITED STATES"/>
  </r>
  <r>
    <s v="SO47970"/>
    <d v="2018-11-02T00:00:00"/>
    <n v="367"/>
    <n v="697"/>
    <n v="282"/>
    <n v="1"/>
    <n v="7"/>
    <n v="647.99"/>
    <n v="4535.93"/>
    <n v="4189.05"/>
    <x v="2"/>
    <s v="UNITED STATES"/>
  </r>
  <r>
    <s v="SO47991"/>
    <d v="2018-11-07T00:00:00"/>
    <n v="360"/>
    <n v="43"/>
    <n v="282"/>
    <n v="1"/>
    <n v="7"/>
    <n v="1229.46"/>
    <n v="8606.2199999999993"/>
    <n v="7740.67"/>
    <x v="2"/>
    <s v="UNITED STATES"/>
  </r>
  <r>
    <s v="SO47992"/>
    <d v="2018-11-07T00:00:00"/>
    <n v="221"/>
    <n v="487"/>
    <n v="293"/>
    <n v="1"/>
    <n v="7"/>
    <n v="20.190000000000001"/>
    <n v="141.33000000000001"/>
    <n v="97.15"/>
    <x v="2"/>
    <s v="UNITED STATES"/>
  </r>
  <r>
    <s v="SO47992"/>
    <d v="2018-11-07T00:00:00"/>
    <n v="460"/>
    <n v="487"/>
    <n v="293"/>
    <n v="1"/>
    <n v="7"/>
    <n v="53.99"/>
    <n v="377.93"/>
    <n v="259.85000000000002"/>
    <x v="2"/>
    <s v="UNITED STATES"/>
  </r>
  <r>
    <s v="SO48001"/>
    <d v="2018-11-09T00:00:00"/>
    <n v="366"/>
    <n v="127"/>
    <n v="293"/>
    <n v="1"/>
    <n v="7"/>
    <n v="647.99"/>
    <n v="4535.93"/>
    <n v="4189.05"/>
    <x v="2"/>
    <s v="UNITED STATES"/>
  </r>
  <r>
    <s v="SO48057"/>
    <d v="2018-11-20T00:00:00"/>
    <n v="422"/>
    <n v="343"/>
    <n v="293"/>
    <n v="1"/>
    <n v="7"/>
    <n v="67.540000000000006"/>
    <n v="472.78"/>
    <n v="349.85"/>
    <x v="2"/>
    <s v="UNITED STATES"/>
  </r>
  <r>
    <s v="SO48057"/>
    <d v="2018-11-20T00:00:00"/>
    <n v="381"/>
    <n v="343"/>
    <n v="293"/>
    <n v="1"/>
    <n v="7"/>
    <n v="600.26"/>
    <n v="4201.82"/>
    <n v="4239.54"/>
    <x v="2"/>
    <s v="UNITED STATES"/>
  </r>
  <r>
    <s v="SO48057"/>
    <d v="2018-11-20T00:00:00"/>
    <n v="383"/>
    <n v="343"/>
    <n v="293"/>
    <n v="1"/>
    <n v="7"/>
    <n v="600.26"/>
    <n v="4201.82"/>
    <n v="4239.54"/>
    <x v="2"/>
    <s v="UNITED STATES"/>
  </r>
  <r>
    <s v="SO48057"/>
    <d v="2018-11-20T00:00:00"/>
    <n v="339"/>
    <n v="343"/>
    <n v="293"/>
    <n v="1"/>
    <n v="7"/>
    <n v="469.79"/>
    <n v="3288.53"/>
    <n v="3406.95"/>
    <x v="2"/>
    <s v="UNITED STATES"/>
  </r>
  <r>
    <s v="SO48079"/>
    <d v="2018-11-27T00:00:00"/>
    <n v="286"/>
    <n v="433"/>
    <n v="293"/>
    <n v="1"/>
    <n v="7"/>
    <n v="183.94"/>
    <n v="1287.58"/>
    <n v="1191"/>
    <x v="2"/>
    <s v="UNITED STATES"/>
  </r>
  <r>
    <s v="SO48326"/>
    <d v="2018-12-13T00:00:00"/>
    <n v="273"/>
    <n v="379"/>
    <n v="293"/>
    <n v="1"/>
    <n v="7"/>
    <n v="202.33"/>
    <n v="1416.31"/>
    <n v="1310.0999999999999"/>
    <x v="2"/>
    <s v="UNITED STATES"/>
  </r>
  <r>
    <s v="SO48347"/>
    <d v="2018-12-19T00:00:00"/>
    <n v="453"/>
    <n v="254"/>
    <n v="286"/>
    <n v="1"/>
    <n v="7"/>
    <n v="35.99"/>
    <n v="251.93"/>
    <n v="173.22"/>
    <x v="2"/>
    <s v="UNITED STATES"/>
  </r>
  <r>
    <s v="SO48741"/>
    <d v="2019-01-09T00:00:00"/>
    <n v="383"/>
    <n v="290"/>
    <n v="289"/>
    <n v="1"/>
    <n v="7"/>
    <n v="600.26"/>
    <n v="4201.82"/>
    <n v="4239.54"/>
    <x v="2"/>
    <s v="UNITED STATES"/>
  </r>
  <r>
    <s v="SO48741"/>
    <d v="2019-01-09T00:00:00"/>
    <n v="323"/>
    <n v="290"/>
    <n v="289"/>
    <n v="1"/>
    <n v="7"/>
    <n v="469.79"/>
    <n v="3288.53"/>
    <n v="3406.95"/>
    <x v="2"/>
    <s v="UNITED STATES"/>
  </r>
  <r>
    <s v="SO48746"/>
    <d v="2019-01-11T00:00:00"/>
    <n v="352"/>
    <n v="506"/>
    <n v="286"/>
    <n v="1"/>
    <n v="7"/>
    <n v="1242.8499999999999"/>
    <n v="8699.9500000000007"/>
    <n v="7824.99"/>
    <x v="2"/>
    <s v="UNITED STATES"/>
  </r>
  <r>
    <s v="SO48757"/>
    <d v="2019-01-15T00:00:00"/>
    <n v="354"/>
    <n v="146"/>
    <n v="289"/>
    <n v="1"/>
    <n v="7"/>
    <n v="1242.8499999999999"/>
    <n v="8699.9500000000007"/>
    <n v="7824.99"/>
    <x v="2"/>
    <s v="UNITED STATES"/>
  </r>
  <r>
    <s v="SO49053"/>
    <d v="2019-02-03T00:00:00"/>
    <n v="395"/>
    <n v="236"/>
    <n v="289"/>
    <n v="1"/>
    <n v="7"/>
    <n v="61.37"/>
    <n v="429.59"/>
    <n v="317.92"/>
    <x v="2"/>
    <s v="UNITED STATES"/>
  </r>
  <r>
    <s v="SO49053"/>
    <d v="2019-02-03T00:00:00"/>
    <n v="410"/>
    <n v="236"/>
    <n v="289"/>
    <n v="1"/>
    <n v="7"/>
    <n v="36.450000000000003"/>
    <n v="255.15"/>
    <n v="188.8"/>
    <x v="2"/>
    <s v="UNITED STATES"/>
  </r>
  <r>
    <s v="SO49053"/>
    <d v="2019-02-03T00:00:00"/>
    <n v="464"/>
    <n v="236"/>
    <n v="289"/>
    <n v="1"/>
    <n v="7"/>
    <n v="14.13"/>
    <n v="98.91"/>
    <n v="68"/>
    <x v="2"/>
    <s v="UNITED STATES"/>
  </r>
  <r>
    <s v="SO49095"/>
    <d v="2019-02-12T00:00:00"/>
    <n v="366"/>
    <n v="697"/>
    <n v="282"/>
    <n v="1"/>
    <n v="7"/>
    <n v="647.99"/>
    <n v="4535.93"/>
    <n v="4189.05"/>
    <x v="2"/>
    <s v="UNITED STATES"/>
  </r>
  <r>
    <s v="SO49101"/>
    <d v="2019-02-13T00:00:00"/>
    <n v="460"/>
    <n v="487"/>
    <n v="293"/>
    <n v="1"/>
    <n v="7"/>
    <n v="53.99"/>
    <n v="377.93"/>
    <n v="259.85000000000002"/>
    <x v="2"/>
    <s v="UNITED STATES"/>
  </r>
  <r>
    <s v="SO49136"/>
    <d v="2019-02-21T00:00:00"/>
    <n v="233"/>
    <n v="343"/>
    <n v="293"/>
    <n v="1"/>
    <n v="7"/>
    <n v="28.84"/>
    <n v="201.88"/>
    <n v="203.56"/>
    <x v="2"/>
    <s v="UNITED STATES"/>
  </r>
  <r>
    <s v="SO49136"/>
    <d v="2019-02-21T00:00:00"/>
    <n v="381"/>
    <n v="343"/>
    <n v="293"/>
    <n v="1"/>
    <n v="7"/>
    <n v="600.26"/>
    <n v="4201.82"/>
    <n v="4239.54"/>
    <x v="2"/>
    <s v="UNITED STATES"/>
  </r>
  <r>
    <s v="SO49136"/>
    <d v="2019-02-21T00:00:00"/>
    <n v="373"/>
    <n v="343"/>
    <n v="293"/>
    <n v="1"/>
    <n v="7"/>
    <n v="1308.94"/>
    <n v="9162.58"/>
    <n v="9244.7900000000009"/>
    <x v="2"/>
    <s v="UNITED STATES"/>
  </r>
  <r>
    <s v="SO49494"/>
    <d v="2019-03-15T00:00:00"/>
    <n v="329"/>
    <n v="644"/>
    <n v="293"/>
    <n v="1"/>
    <n v="7"/>
    <n v="469.79"/>
    <n v="3288.53"/>
    <n v="3406.95"/>
    <x v="2"/>
    <s v="UNITED STATES"/>
  </r>
  <r>
    <s v="SO49497"/>
    <d v="2019-03-16T00:00:00"/>
    <n v="327"/>
    <n v="438"/>
    <n v="282"/>
    <n v="1"/>
    <n v="7"/>
    <n v="469.79"/>
    <n v="3288.53"/>
    <n v="3406.95"/>
    <x v="2"/>
    <s v="UNITED STATES"/>
  </r>
  <r>
    <s v="SO49826"/>
    <d v="2019-04-03T00:00:00"/>
    <n v="365"/>
    <n v="146"/>
    <n v="289"/>
    <n v="1"/>
    <n v="7"/>
    <n v="647.99"/>
    <n v="4535.93"/>
    <n v="4189.05"/>
    <x v="2"/>
    <s v="UNITED STATES"/>
  </r>
  <r>
    <s v="SO49826"/>
    <d v="2019-04-03T00:00:00"/>
    <n v="367"/>
    <n v="146"/>
    <n v="289"/>
    <n v="1"/>
    <n v="7"/>
    <n v="647.99"/>
    <n v="4535.93"/>
    <n v="4189.05"/>
    <x v="2"/>
    <s v="UNITED STATES"/>
  </r>
  <r>
    <s v="SO49844"/>
    <d v="2019-04-11T00:00:00"/>
    <n v="343"/>
    <n v="290"/>
    <n v="289"/>
    <n v="1"/>
    <n v="7"/>
    <n v="469.79"/>
    <n v="3288.53"/>
    <n v="3406.95"/>
    <x v="2"/>
    <s v="UNITED STATES"/>
  </r>
  <r>
    <s v="SO49849"/>
    <d v="2019-04-12T00:00:00"/>
    <n v="448"/>
    <n v="506"/>
    <n v="286"/>
    <n v="1"/>
    <n v="7"/>
    <n v="11.99"/>
    <n v="83.93"/>
    <n v="57.72"/>
    <x v="2"/>
    <s v="UNITED STATES"/>
  </r>
  <r>
    <s v="SO49849"/>
    <d v="2019-04-12T00:00:00"/>
    <n v="233"/>
    <n v="506"/>
    <n v="286"/>
    <n v="1"/>
    <n v="7"/>
    <n v="28.84"/>
    <n v="201.88"/>
    <n v="203.56"/>
    <x v="2"/>
    <s v="UNITED STATES"/>
  </r>
  <r>
    <s v="SO50209"/>
    <d v="2019-05-05T00:00:00"/>
    <n v="213"/>
    <n v="487"/>
    <n v="293"/>
    <n v="1"/>
    <n v="7"/>
    <n v="20.190000000000001"/>
    <n v="141.33000000000001"/>
    <n v="97.15"/>
    <x v="2"/>
    <s v="UNITED STATES"/>
  </r>
  <r>
    <s v="SO50209"/>
    <d v="2019-05-05T00:00:00"/>
    <n v="230"/>
    <n v="487"/>
    <n v="293"/>
    <n v="1"/>
    <n v="7"/>
    <n v="28.84"/>
    <n v="201.88"/>
    <n v="203.56"/>
    <x v="2"/>
    <s v="UNITED STATES"/>
  </r>
  <r>
    <s v="SO50210"/>
    <d v="2019-05-06T00:00:00"/>
    <n v="366"/>
    <n v="43"/>
    <n v="282"/>
    <n v="1"/>
    <n v="7"/>
    <n v="647.99"/>
    <n v="4535.93"/>
    <n v="4189.05"/>
    <x v="2"/>
    <s v="UNITED STATES"/>
  </r>
  <r>
    <s v="SO50210"/>
    <d v="2019-05-06T00:00:00"/>
    <n v="362"/>
    <n v="43"/>
    <n v="282"/>
    <n v="1"/>
    <n v="7"/>
    <n v="1229.46"/>
    <n v="8606.2199999999993"/>
    <n v="7740.67"/>
    <x v="2"/>
    <s v="UNITED STATES"/>
  </r>
  <r>
    <s v="SO50270"/>
    <d v="2019-05-20T00:00:00"/>
    <n v="352"/>
    <n v="697"/>
    <n v="282"/>
    <n v="1"/>
    <n v="7"/>
    <n v="1242.8499999999999"/>
    <n v="8699.9500000000007"/>
    <n v="7824.99"/>
    <x v="2"/>
    <s v="UNITED STATES"/>
  </r>
  <r>
    <s v="SO50270"/>
    <d v="2019-05-20T00:00:00"/>
    <n v="360"/>
    <n v="697"/>
    <n v="282"/>
    <n v="1"/>
    <n v="7"/>
    <n v="1229.46"/>
    <n v="8606.2199999999993"/>
    <n v="7740.67"/>
    <x v="2"/>
    <s v="UNITED STATES"/>
  </r>
  <r>
    <s v="SO50297"/>
    <d v="2019-05-26T00:00:00"/>
    <n v="379"/>
    <n v="343"/>
    <n v="293"/>
    <n v="1"/>
    <n v="7"/>
    <n v="1308.94"/>
    <n v="9162.58"/>
    <n v="9244.7900000000009"/>
    <x v="2"/>
    <s v="UNITED STATES"/>
  </r>
  <r>
    <s v="SO50297"/>
    <d v="2019-05-26T00:00:00"/>
    <n v="224"/>
    <n v="343"/>
    <n v="293"/>
    <n v="1"/>
    <n v="7"/>
    <n v="5.19"/>
    <n v="36.33"/>
    <n v="36.61"/>
    <x v="2"/>
    <s v="UNITED STATES"/>
  </r>
  <r>
    <s v="SO50297"/>
    <d v="2019-05-26T00:00:00"/>
    <n v="460"/>
    <n v="343"/>
    <n v="293"/>
    <n v="1"/>
    <n v="7"/>
    <n v="53.99"/>
    <n v="377.93"/>
    <n v="259.85000000000002"/>
    <x v="2"/>
    <s v="UNITED STATES"/>
  </r>
  <r>
    <s v="SO50297"/>
    <d v="2019-05-26T00:00:00"/>
    <n v="329"/>
    <n v="343"/>
    <n v="293"/>
    <n v="1"/>
    <n v="7"/>
    <n v="469.79"/>
    <n v="3288.53"/>
    <n v="3406.95"/>
    <x v="2"/>
    <s v="UNITED STATES"/>
  </r>
  <r>
    <s v="SO50297"/>
    <d v="2019-05-26T00:00:00"/>
    <n v="381"/>
    <n v="343"/>
    <n v="293"/>
    <n v="1"/>
    <n v="7"/>
    <n v="600.26"/>
    <n v="4201.82"/>
    <n v="4239.54"/>
    <x v="2"/>
    <s v="UNITED STATES"/>
  </r>
  <r>
    <s v="SO50693"/>
    <d v="2019-06-11T00:00:00"/>
    <n v="453"/>
    <n v="254"/>
    <n v="286"/>
    <n v="1"/>
    <n v="7"/>
    <n v="35.99"/>
    <n v="251.93"/>
    <n v="173.22"/>
    <x v="2"/>
    <s v="UNITED STATES"/>
  </r>
  <r>
    <s v="SO50693"/>
    <d v="2019-06-11T00:00:00"/>
    <n v="466"/>
    <n v="254"/>
    <n v="286"/>
    <n v="1"/>
    <n v="7"/>
    <n v="14.13"/>
    <n v="98.91"/>
    <n v="68"/>
    <x v="2"/>
    <s v="UNITED STATES"/>
  </r>
  <r>
    <s v="SO51089"/>
    <d v="2019-07-03T00:00:00"/>
    <n v="357"/>
    <n v="146"/>
    <n v="289"/>
    <n v="1"/>
    <n v="7"/>
    <n v="1391.99"/>
    <n v="9743.93"/>
    <n v="8859.34"/>
    <x v="2"/>
    <s v="UNITED STATES"/>
  </r>
  <r>
    <s v="SO51089"/>
    <d v="2019-07-03T00:00:00"/>
    <n v="361"/>
    <n v="146"/>
    <n v="289"/>
    <n v="1"/>
    <n v="7"/>
    <n v="1376.99"/>
    <n v="9638.93"/>
    <n v="8763.8700000000008"/>
    <x v="2"/>
    <s v="UNITED STATES"/>
  </r>
  <r>
    <s v="SO51123"/>
    <d v="2019-07-15T00:00:00"/>
    <n v="480"/>
    <n v="290"/>
    <n v="289"/>
    <n v="1"/>
    <n v="7"/>
    <n v="1.37"/>
    <n v="9.59"/>
    <n v="6"/>
    <x v="2"/>
    <s v="UNITED STATES"/>
  </r>
  <r>
    <s v="SO51123"/>
    <d v="2019-07-15T00:00:00"/>
    <n v="222"/>
    <n v="290"/>
    <n v="289"/>
    <n v="1"/>
    <n v="7"/>
    <n v="15.75"/>
    <n v="110.25"/>
    <n v="91.6"/>
    <x v="2"/>
    <s v="UNITED STATES"/>
  </r>
  <r>
    <s v="SO51127"/>
    <d v="2019-07-16T00:00:00"/>
    <n v="363"/>
    <n v="506"/>
    <n v="286"/>
    <n v="1"/>
    <n v="7"/>
    <n v="1376.99"/>
    <n v="9638.93"/>
    <n v="8763.8700000000008"/>
    <x v="2"/>
    <s v="UNITED STATES"/>
  </r>
  <r>
    <s v="SO51127"/>
    <d v="2019-07-16T00:00:00"/>
    <n v="532"/>
    <n v="506"/>
    <n v="286"/>
    <n v="1"/>
    <n v="7"/>
    <n v="149.87"/>
    <n v="1049.0899999999999"/>
    <n v="957.5"/>
    <x v="2"/>
    <s v="UNITED STATES"/>
  </r>
  <r>
    <s v="SO51138"/>
    <d v="2019-07-18T00:00:00"/>
    <n v="561"/>
    <n v="451"/>
    <n v="293"/>
    <n v="1"/>
    <n v="7"/>
    <n v="953.63"/>
    <n v="6675.41"/>
    <n v="10373.57"/>
    <x v="2"/>
    <s v="UNITED STATES"/>
  </r>
  <r>
    <s v="SO51138"/>
    <d v="2019-07-18T00:00:00"/>
    <n v="579"/>
    <n v="451"/>
    <n v="293"/>
    <n v="1"/>
    <n v="7"/>
    <n v="728.91"/>
    <n v="5102.37"/>
    <n v="5286.06"/>
    <x v="2"/>
    <s v="UNITED STATES"/>
  </r>
  <r>
    <s v="SO51145"/>
    <d v="2019-07-21T00:00:00"/>
    <n v="583"/>
    <n v="668"/>
    <n v="293"/>
    <n v="1"/>
    <n v="7"/>
    <n v="1020.59"/>
    <n v="7144.13"/>
    <n v="7577.57"/>
    <x v="2"/>
    <s v="UNITED STATES"/>
  </r>
  <r>
    <s v="SO51145"/>
    <d v="2019-07-21T00:00:00"/>
    <n v="547"/>
    <n v="668"/>
    <n v="293"/>
    <n v="1"/>
    <n v="7"/>
    <n v="48.59"/>
    <n v="340.13"/>
    <n v="251.72"/>
    <x v="2"/>
    <s v="UNITED STATES"/>
  </r>
  <r>
    <s v="SO51145"/>
    <d v="2019-07-21T00:00:00"/>
    <n v="287"/>
    <n v="668"/>
    <n v="293"/>
    <n v="1"/>
    <n v="7"/>
    <n v="202.33"/>
    <n v="1416.31"/>
    <n v="1432.38"/>
    <x v="2"/>
    <s v="UNITED STATES"/>
  </r>
  <r>
    <s v="SO51711"/>
    <d v="2019-08-05T00:00:00"/>
    <n v="543"/>
    <n v="236"/>
    <n v="289"/>
    <n v="1"/>
    <n v="7"/>
    <n v="37.25"/>
    <n v="260.75"/>
    <n v="192.98"/>
    <x v="2"/>
    <s v="UNITED STATES"/>
  </r>
  <r>
    <s v="SO51712"/>
    <d v="2019-08-05T00:00:00"/>
    <n v="487"/>
    <n v="361"/>
    <n v="293"/>
    <n v="1"/>
    <n v="7"/>
    <n v="32.99"/>
    <n v="230.93"/>
    <n v="143.96"/>
    <x v="2"/>
    <s v="UNITED STATES"/>
  </r>
  <r>
    <s v="SO51721"/>
    <d v="2019-08-06T00:00:00"/>
    <n v="601"/>
    <n v="650"/>
    <n v="282"/>
    <n v="1"/>
    <n v="7"/>
    <n v="32.39"/>
    <n v="226.73"/>
    <n v="167.8"/>
    <x v="2"/>
    <s v="UNITED STATES"/>
  </r>
  <r>
    <s v="SO51721"/>
    <d v="2019-08-06T00:00:00"/>
    <n v="476"/>
    <n v="650"/>
    <n v="282"/>
    <n v="1"/>
    <n v="7"/>
    <n v="41.99"/>
    <n v="293.93"/>
    <n v="183.23"/>
    <x v="2"/>
    <s v="UNITED STATES"/>
  </r>
  <r>
    <s v="SO51721"/>
    <d v="2019-08-06T00:00:00"/>
    <n v="355"/>
    <n v="650"/>
    <n v="282"/>
    <n v="1"/>
    <n v="7"/>
    <n v="1391.99"/>
    <n v="9743.93"/>
    <n v="8859.34"/>
    <x v="2"/>
    <s v="UNITED STATES"/>
  </r>
  <r>
    <s v="SO51721"/>
    <d v="2019-08-06T00:00:00"/>
    <n v="490"/>
    <n v="650"/>
    <n v="282"/>
    <n v="1"/>
    <n v="7"/>
    <n v="32.39"/>
    <n v="226.73"/>
    <n v="291.01"/>
    <x v="2"/>
    <s v="UNITED STATES"/>
  </r>
  <r>
    <s v="SO51721"/>
    <d v="2019-08-06T00:00:00"/>
    <n v="471"/>
    <n v="650"/>
    <n v="282"/>
    <n v="1"/>
    <n v="7"/>
    <n v="38.1"/>
    <n v="266.7"/>
    <n v="166.24"/>
    <x v="2"/>
    <s v="UNITED STATES"/>
  </r>
  <r>
    <s v="SO51726"/>
    <d v="2019-08-07T00:00:00"/>
    <n v="506"/>
    <n v="199"/>
    <n v="293"/>
    <n v="1"/>
    <n v="7"/>
    <n v="200.05"/>
    <n v="1400.35"/>
    <n v="1398.96"/>
    <x v="2"/>
    <s v="UNITED STATES"/>
  </r>
  <r>
    <s v="SO51783"/>
    <d v="2019-08-18T00:00:00"/>
    <n v="353"/>
    <n v="697"/>
    <n v="282"/>
    <n v="1"/>
    <n v="7"/>
    <n v="1391.99"/>
    <n v="9743.93"/>
    <n v="8859.34"/>
    <x v="2"/>
    <s v="UNITED STATES"/>
  </r>
  <r>
    <s v="SO51783"/>
    <d v="2019-08-18T00:00:00"/>
    <n v="532"/>
    <n v="697"/>
    <n v="282"/>
    <n v="1"/>
    <n v="7"/>
    <n v="149.87"/>
    <n v="1049.0899999999999"/>
    <n v="957.5"/>
    <x v="2"/>
    <s v="UNITED STATES"/>
  </r>
  <r>
    <s v="SO51783"/>
    <d v="2019-08-18T00:00:00"/>
    <n v="355"/>
    <n v="697"/>
    <n v="282"/>
    <n v="1"/>
    <n v="7"/>
    <n v="1391.99"/>
    <n v="9743.93"/>
    <n v="8859.34"/>
    <x v="2"/>
    <s v="UNITED STATES"/>
  </r>
  <r>
    <s v="SO51830"/>
    <d v="2019-08-24T00:00:00"/>
    <n v="380"/>
    <n v="433"/>
    <n v="272"/>
    <n v="1"/>
    <n v="7"/>
    <n v="1466.01"/>
    <n v="10262.07"/>
    <n v="10884.64"/>
    <x v="2"/>
    <s v="UNITED STATES"/>
  </r>
  <r>
    <s v="SO51830"/>
    <d v="2019-08-24T00:00:00"/>
    <n v="487"/>
    <n v="433"/>
    <n v="272"/>
    <n v="1"/>
    <n v="7"/>
    <n v="32.99"/>
    <n v="230.93"/>
    <n v="143.96"/>
    <x v="2"/>
    <s v="UNITED STATES"/>
  </r>
  <r>
    <s v="SO51838"/>
    <d v="2019-08-25T00:00:00"/>
    <n v="481"/>
    <n v="343"/>
    <n v="293"/>
    <n v="1"/>
    <n v="7"/>
    <n v="5.39"/>
    <n v="37.729999999999997"/>
    <n v="23.54"/>
    <x v="2"/>
    <s v="UNITED STATES"/>
  </r>
  <r>
    <s v="SO53493"/>
    <d v="2019-09-08T00:00:00"/>
    <n v="476"/>
    <n v="293"/>
    <n v="287"/>
    <n v="1"/>
    <n v="7"/>
    <n v="41.99"/>
    <n v="293.93"/>
    <n v="183.23"/>
    <x v="2"/>
    <s v="UNITED STATES"/>
  </r>
  <r>
    <s v="SO53493"/>
    <d v="2019-09-08T00:00:00"/>
    <n v="398"/>
    <n v="293"/>
    <n v="287"/>
    <n v="1"/>
    <n v="7"/>
    <n v="26.72"/>
    <n v="187.04"/>
    <n v="138.43"/>
    <x v="2"/>
    <s v="UNITED STATES"/>
  </r>
  <r>
    <s v="SO53500"/>
    <d v="2019-09-10T00:00:00"/>
    <n v="496"/>
    <n v="672"/>
    <n v="287"/>
    <n v="1"/>
    <n v="7"/>
    <n v="602.35"/>
    <n v="4216.45"/>
    <n v="4212.21"/>
    <x v="2"/>
    <s v="UNITED STATES"/>
  </r>
  <r>
    <s v="SO53500"/>
    <d v="2019-09-10T00:00:00"/>
    <n v="561"/>
    <n v="672"/>
    <n v="287"/>
    <n v="1"/>
    <n v="7"/>
    <n v="953.63"/>
    <n v="6675.41"/>
    <n v="10373.57"/>
    <x v="2"/>
    <s v="UNITED STATES"/>
  </r>
  <r>
    <s v="SO53514"/>
    <d v="2019-09-12T00:00:00"/>
    <n v="231"/>
    <n v="182"/>
    <n v="289"/>
    <n v="1"/>
    <n v="7"/>
    <n v="29.99"/>
    <n v="209.93"/>
    <n v="269.45"/>
    <x v="2"/>
    <s v="UNITED STATES"/>
  </r>
  <r>
    <s v="SO53518"/>
    <d v="2019-09-13T00:00:00"/>
    <n v="490"/>
    <n v="254"/>
    <n v="286"/>
    <n v="1"/>
    <n v="7"/>
    <n v="32.39"/>
    <n v="226.73"/>
    <n v="291.01"/>
    <x v="2"/>
    <s v="UNITED STATES"/>
  </r>
  <r>
    <s v="SO53518"/>
    <d v="2019-09-13T00:00:00"/>
    <n v="533"/>
    <n v="254"/>
    <n v="286"/>
    <n v="1"/>
    <n v="7"/>
    <n v="149.87"/>
    <n v="1049.0899999999999"/>
    <n v="957.5"/>
    <x v="2"/>
    <s v="UNITED STATES"/>
  </r>
  <r>
    <s v="SO53518"/>
    <d v="2019-09-13T00:00:00"/>
    <n v="512"/>
    <n v="254"/>
    <n v="286"/>
    <n v="1"/>
    <n v="7"/>
    <n v="218.45"/>
    <n v="1529.15"/>
    <n v="1395.63"/>
    <x v="2"/>
    <s v="UNITED STATES"/>
  </r>
  <r>
    <s v="SO53576"/>
    <d v="2019-09-23T00:00:00"/>
    <n v="363"/>
    <n v="542"/>
    <n v="286"/>
    <n v="1"/>
    <n v="7"/>
    <n v="1376.99"/>
    <n v="9638.93"/>
    <n v="8763.8700000000008"/>
    <x v="2"/>
    <s v="UNITED STATES"/>
  </r>
  <r>
    <s v="SO53578"/>
    <d v="2019-09-23T00:00:00"/>
    <n v="434"/>
    <n v="438"/>
    <n v="282"/>
    <n v="1"/>
    <n v="7"/>
    <n v="356.9"/>
    <n v="2498.3000000000002"/>
    <n v="2526.6"/>
    <x v="2"/>
    <s v="UNITED STATES"/>
  </r>
  <r>
    <s v="SO53584"/>
    <d v="2019-09-24T00:00:00"/>
    <n v="474"/>
    <n v="20"/>
    <n v="289"/>
    <n v="1"/>
    <n v="7"/>
    <n v="41.99"/>
    <n v="293.93"/>
    <n v="183.23"/>
    <x v="2"/>
    <s v="UNITED STATES"/>
  </r>
  <r>
    <s v="SO53605"/>
    <d v="2019-09-27T00:00:00"/>
    <n v="564"/>
    <n v="308"/>
    <n v="289"/>
    <n v="1"/>
    <n v="7"/>
    <n v="953.63"/>
    <n v="6675.41"/>
    <n v="10373.57"/>
    <x v="2"/>
    <s v="UNITED STATES"/>
  </r>
  <r>
    <s v="SO53613"/>
    <d v="2019-09-28T00:00:00"/>
    <n v="465"/>
    <n v="109"/>
    <n v="293"/>
    <n v="1"/>
    <n v="7"/>
    <n v="14.69"/>
    <n v="102.83"/>
    <n v="64.12"/>
    <x v="2"/>
    <s v="UNITED STATES"/>
  </r>
  <r>
    <s v="SO55241"/>
    <d v="2019-10-04T00:00:00"/>
    <n v="511"/>
    <n v="146"/>
    <n v="289"/>
    <n v="1"/>
    <n v="7"/>
    <n v="218.45"/>
    <n v="1529.15"/>
    <n v="1395.63"/>
    <x v="2"/>
    <s v="UNITED STATES"/>
  </r>
  <r>
    <s v="SO55269"/>
    <d v="2019-10-12T00:00:00"/>
    <n v="467"/>
    <n v="290"/>
    <n v="289"/>
    <n v="1"/>
    <n v="7"/>
    <n v="14.69"/>
    <n v="102.83"/>
    <n v="64.12"/>
    <x v="2"/>
    <s v="UNITED STATES"/>
  </r>
  <r>
    <s v="SO55277"/>
    <d v="2019-10-15T00:00:00"/>
    <n v="511"/>
    <n v="506"/>
    <n v="286"/>
    <n v="1"/>
    <n v="7"/>
    <n v="218.45"/>
    <n v="1529.15"/>
    <n v="1395.63"/>
    <x v="2"/>
    <s v="UNITED STATES"/>
  </r>
  <r>
    <s v="SO55277"/>
    <d v="2019-10-15T00:00:00"/>
    <n v="400"/>
    <n v="506"/>
    <n v="286"/>
    <n v="1"/>
    <n v="7"/>
    <n v="37.15"/>
    <n v="260.05"/>
    <n v="192.45"/>
    <x v="2"/>
    <s v="UNITED STATES"/>
  </r>
  <r>
    <s v="SO55277"/>
    <d v="2019-10-15T00:00:00"/>
    <n v="355"/>
    <n v="506"/>
    <n v="286"/>
    <n v="1"/>
    <n v="7"/>
    <n v="1391.99"/>
    <n v="9743.93"/>
    <n v="8859.34"/>
    <x v="2"/>
    <s v="UNITED STATES"/>
  </r>
  <r>
    <s v="SO55277"/>
    <d v="2019-10-15T00:00:00"/>
    <n v="363"/>
    <n v="506"/>
    <n v="286"/>
    <n v="1"/>
    <n v="7"/>
    <n v="1376.99"/>
    <n v="9638.93"/>
    <n v="8763.8700000000008"/>
    <x v="2"/>
    <s v="UNITED STATES"/>
  </r>
  <r>
    <s v="SO55295"/>
    <d v="2019-10-20T00:00:00"/>
    <n v="545"/>
    <n v="668"/>
    <n v="293"/>
    <n v="1"/>
    <n v="7"/>
    <n v="24.29"/>
    <n v="170.03"/>
    <n v="125.84"/>
    <x v="2"/>
    <s v="UNITED STATES"/>
  </r>
  <r>
    <s v="SO55295"/>
    <d v="2019-10-20T00:00:00"/>
    <n v="481"/>
    <n v="668"/>
    <n v="293"/>
    <n v="1"/>
    <n v="7"/>
    <n v="5.39"/>
    <n v="37.729999999999997"/>
    <n v="23.54"/>
    <x v="2"/>
    <s v="UNITED STATES"/>
  </r>
  <r>
    <s v="SO55325"/>
    <d v="2019-10-30T00:00:00"/>
    <n v="499"/>
    <n v="451"/>
    <n v="293"/>
    <n v="1"/>
    <n v="7"/>
    <n v="602.35"/>
    <n v="4216.45"/>
    <n v="4212.21"/>
    <x v="2"/>
    <s v="UNITED STATES"/>
  </r>
  <r>
    <s v="SO57026"/>
    <d v="2019-11-03T00:00:00"/>
    <n v="488"/>
    <n v="361"/>
    <n v="293"/>
    <n v="1"/>
    <n v="7"/>
    <n v="32.39"/>
    <n v="226.73"/>
    <n v="291.01"/>
    <x v="2"/>
    <s v="UNITED STATES"/>
  </r>
  <r>
    <s v="SO57026"/>
    <d v="2019-11-03T00:00:00"/>
    <n v="472"/>
    <n v="361"/>
    <n v="293"/>
    <n v="1"/>
    <n v="7"/>
    <n v="38.1"/>
    <n v="266.7"/>
    <n v="166.24"/>
    <x v="2"/>
    <s v="UNITED STATES"/>
  </r>
  <r>
    <s v="SO57030"/>
    <d v="2019-11-04T00:00:00"/>
    <n v="501"/>
    <n v="236"/>
    <n v="289"/>
    <n v="1"/>
    <n v="7"/>
    <n v="72.88"/>
    <n v="510.16"/>
    <n v="377.5"/>
    <x v="2"/>
    <s v="UNITED STATES"/>
  </r>
  <r>
    <s v="SO57030"/>
    <d v="2019-11-04T00:00:00"/>
    <n v="359"/>
    <n v="236"/>
    <n v="289"/>
    <n v="1"/>
    <n v="7"/>
    <n v="1376.99"/>
    <n v="9638.93"/>
    <n v="8763.8700000000008"/>
    <x v="2"/>
    <s v="UNITED STATES"/>
  </r>
  <r>
    <s v="SO57030"/>
    <d v="2019-11-04T00:00:00"/>
    <n v="400"/>
    <n v="236"/>
    <n v="289"/>
    <n v="1"/>
    <n v="7"/>
    <n v="37.15"/>
    <n v="260.05"/>
    <n v="192.45"/>
    <x v="2"/>
    <s v="UNITED STATES"/>
  </r>
  <r>
    <s v="SO57046"/>
    <d v="2019-11-07T00:00:00"/>
    <n v="477"/>
    <n v="650"/>
    <n v="282"/>
    <n v="1"/>
    <n v="7"/>
    <n v="2.99"/>
    <n v="20.93"/>
    <n v="13.06"/>
    <x v="2"/>
    <s v="UNITED STATES"/>
  </r>
  <r>
    <s v="SO57099"/>
    <d v="2019-11-15T00:00:00"/>
    <n v="490"/>
    <n v="605"/>
    <n v="286"/>
    <n v="1"/>
    <n v="7"/>
    <n v="32.39"/>
    <n v="226.73"/>
    <n v="291.01"/>
    <x v="2"/>
    <s v="UNITED STATES"/>
  </r>
  <r>
    <s v="SO57099"/>
    <d v="2019-11-15T00:00:00"/>
    <n v="488"/>
    <n v="605"/>
    <n v="286"/>
    <n v="1"/>
    <n v="7"/>
    <n v="32.39"/>
    <n v="226.73"/>
    <n v="291.01"/>
    <x v="2"/>
    <s v="UNITED STATES"/>
  </r>
  <r>
    <s v="SO57105"/>
    <d v="2019-11-16T00:00:00"/>
    <n v="363"/>
    <n v="697"/>
    <n v="282"/>
    <n v="1"/>
    <n v="7"/>
    <n v="1376.99"/>
    <n v="9638.93"/>
    <n v="8763.8700000000008"/>
    <x v="2"/>
    <s v="UNITED STATES"/>
  </r>
  <r>
    <s v="SO57105"/>
    <d v="2019-11-16T00:00:00"/>
    <n v="594"/>
    <n v="697"/>
    <n v="282"/>
    <n v="1"/>
    <n v="7"/>
    <n v="338.99"/>
    <n v="2372.9299999999998"/>
    <n v="2157.5300000000002"/>
    <x v="2"/>
    <s v="UNITED STATES"/>
  </r>
  <r>
    <s v="SO57136"/>
    <d v="2019-11-20T00:00:00"/>
    <n v="477"/>
    <n v="433"/>
    <n v="272"/>
    <n v="1"/>
    <n v="7"/>
    <n v="2.99"/>
    <n v="20.93"/>
    <n v="13.06"/>
    <x v="2"/>
    <s v="UNITED STATES"/>
  </r>
  <r>
    <s v="SO57176"/>
    <d v="2019-11-28T00:00:00"/>
    <n v="234"/>
    <n v="401"/>
    <n v="287"/>
    <n v="1"/>
    <n v="7"/>
    <n v="29.99"/>
    <n v="209.93"/>
    <n v="269.45"/>
    <x v="2"/>
    <s v="UNITED STATES"/>
  </r>
  <r>
    <s v="SO57176"/>
    <d v="2019-11-28T00:00:00"/>
    <n v="477"/>
    <n v="401"/>
    <n v="287"/>
    <n v="1"/>
    <n v="7"/>
    <n v="2.99"/>
    <n v="20.93"/>
    <n v="13.06"/>
    <x v="2"/>
    <s v="UNITED STATES"/>
  </r>
  <r>
    <s v="SO58917"/>
    <d v="2019-12-02T00:00:00"/>
    <n v="225"/>
    <n v="692"/>
    <n v="293"/>
    <n v="1"/>
    <n v="7"/>
    <n v="5.39"/>
    <n v="37.729999999999997"/>
    <n v="48.46"/>
    <x v="2"/>
    <s v="UNITED STATES"/>
  </r>
  <r>
    <s v="SO58940"/>
    <d v="2019-12-06T00:00:00"/>
    <n v="474"/>
    <n v="293"/>
    <n v="287"/>
    <n v="1"/>
    <n v="7"/>
    <n v="41.99"/>
    <n v="293.93"/>
    <n v="183.23"/>
    <x v="2"/>
    <s v="UNITED STATES"/>
  </r>
  <r>
    <s v="SO58961"/>
    <d v="2019-12-11T00:00:00"/>
    <n v="523"/>
    <n v="182"/>
    <n v="289"/>
    <n v="1"/>
    <n v="7"/>
    <n v="31.58"/>
    <n v="221.06"/>
    <n v="163.61000000000001"/>
    <x v="2"/>
    <s v="UNITED STATES"/>
  </r>
  <r>
    <s v="SO58961"/>
    <d v="2019-12-11T00:00:00"/>
    <n v="484"/>
    <n v="182"/>
    <n v="289"/>
    <n v="1"/>
    <n v="7"/>
    <n v="4.7699999999999996"/>
    <n v="33.39"/>
    <n v="20.81"/>
    <x v="2"/>
    <s v="UNITED STATES"/>
  </r>
  <r>
    <s v="SO58963"/>
    <d v="2019-12-11T00:00:00"/>
    <n v="559"/>
    <n v="254"/>
    <n v="286"/>
    <n v="1"/>
    <n v="7"/>
    <n v="12.14"/>
    <n v="84.98"/>
    <n v="62.91"/>
    <x v="2"/>
    <s v="UNITED STATES"/>
  </r>
  <r>
    <s v="SO58963"/>
    <d v="2019-12-11T00:00:00"/>
    <n v="594"/>
    <n v="254"/>
    <n v="286"/>
    <n v="1"/>
    <n v="7"/>
    <n v="338.99"/>
    <n v="2372.9299999999998"/>
    <n v="2157.5300000000002"/>
    <x v="2"/>
    <s v="UNITED STATES"/>
  </r>
  <r>
    <s v="SO59010"/>
    <d v="2019-12-18T00:00:00"/>
    <n v="487"/>
    <n v="109"/>
    <n v="293"/>
    <n v="1"/>
    <n v="7"/>
    <n v="32.99"/>
    <n v="230.93"/>
    <n v="143.96"/>
    <x v="2"/>
    <s v="UNITED STATES"/>
  </r>
  <r>
    <s v="SO59031"/>
    <d v="2019-12-21T00:00:00"/>
    <n v="561"/>
    <n v="308"/>
    <n v="289"/>
    <n v="1"/>
    <n v="7"/>
    <n v="1430.44"/>
    <n v="10013.08"/>
    <n v="10373.57"/>
    <x v="2"/>
    <s v="UNITED STATES"/>
  </r>
  <r>
    <s v="SO61182"/>
    <d v="2020-01-04T00:00:00"/>
    <n v="353"/>
    <n v="146"/>
    <n v="289"/>
    <n v="1"/>
    <n v="7"/>
    <n v="1391.99"/>
    <n v="9743.93"/>
    <n v="8859.34"/>
    <x v="2"/>
    <s v="UNITED STATES"/>
  </r>
  <r>
    <s v="SO61182"/>
    <d v="2020-01-04T00:00:00"/>
    <n v="484"/>
    <n v="146"/>
    <n v="289"/>
    <n v="1"/>
    <n v="7"/>
    <n v="4.7699999999999996"/>
    <n v="33.39"/>
    <n v="20.81"/>
    <x v="2"/>
    <s v="UNITED STATES"/>
  </r>
  <r>
    <s v="SO61195"/>
    <d v="2020-01-08T00:00:00"/>
    <n v="471"/>
    <n v="290"/>
    <n v="289"/>
    <n v="1"/>
    <n v="7"/>
    <n v="38.1"/>
    <n v="266.7"/>
    <n v="166.24"/>
    <x v="2"/>
    <s v="UNITED STATES"/>
  </r>
  <r>
    <s v="SO61195"/>
    <d v="2020-01-08T00:00:00"/>
    <n v="222"/>
    <n v="290"/>
    <n v="289"/>
    <n v="1"/>
    <n v="7"/>
    <n v="20.99"/>
    <n v="146.93"/>
    <n v="91.6"/>
    <x v="2"/>
    <s v="UNITED STATES"/>
  </r>
  <r>
    <s v="SO61195"/>
    <d v="2020-01-08T00:00:00"/>
    <n v="465"/>
    <n v="290"/>
    <n v="289"/>
    <n v="1"/>
    <n v="7"/>
    <n v="14.69"/>
    <n v="102.83"/>
    <n v="64.12"/>
    <x v="2"/>
    <s v="UNITED STATES"/>
  </r>
  <r>
    <s v="SO61195"/>
    <d v="2020-01-08T00:00:00"/>
    <n v="477"/>
    <n v="290"/>
    <n v="289"/>
    <n v="1"/>
    <n v="7"/>
    <n v="2.99"/>
    <n v="20.93"/>
    <n v="13.06"/>
    <x v="2"/>
    <s v="UNITED STATES"/>
  </r>
  <r>
    <s v="SO61267"/>
    <d v="2020-01-31T00:00:00"/>
    <n v="572"/>
    <n v="505"/>
    <n v="293"/>
    <n v="1"/>
    <n v="7"/>
    <n v="445.41"/>
    <n v="3117.87"/>
    <n v="3230.11"/>
    <x v="2"/>
    <s v="UNITED STATES"/>
  </r>
  <r>
    <s v="SO63131"/>
    <d v="2020-02-02T00:00:00"/>
    <n v="359"/>
    <n v="697"/>
    <n v="282"/>
    <n v="1"/>
    <n v="7"/>
    <n v="1376.99"/>
    <n v="9638.93"/>
    <n v="8763.8700000000008"/>
    <x v="2"/>
    <s v="UNITED STATES"/>
  </r>
  <r>
    <s v="SO63131"/>
    <d v="2020-02-02T00:00:00"/>
    <n v="591"/>
    <n v="697"/>
    <n v="282"/>
    <n v="1"/>
    <n v="7"/>
    <n v="338.99"/>
    <n v="2372.9299999999998"/>
    <n v="2157.5300000000002"/>
    <x v="2"/>
    <s v="UNITED STATES"/>
  </r>
  <r>
    <s v="SO63131"/>
    <d v="2020-02-02T00:00:00"/>
    <n v="353"/>
    <n v="697"/>
    <n v="282"/>
    <n v="1"/>
    <n v="7"/>
    <n v="1391.99"/>
    <n v="9743.93"/>
    <n v="8859.34"/>
    <x v="2"/>
    <s v="UNITED STATES"/>
  </r>
  <r>
    <s v="SO63131"/>
    <d v="2020-02-02T00:00:00"/>
    <n v="588"/>
    <n v="697"/>
    <n v="282"/>
    <n v="1"/>
    <n v="7"/>
    <n v="461.69"/>
    <n v="3231.83"/>
    <n v="2938.45"/>
    <x v="2"/>
    <s v="UNITED STATES"/>
  </r>
  <r>
    <s v="SO63133"/>
    <d v="2020-02-03T00:00:00"/>
    <n v="484"/>
    <n v="605"/>
    <n v="286"/>
    <n v="1"/>
    <n v="7"/>
    <n v="4.7699999999999996"/>
    <n v="33.39"/>
    <n v="20.81"/>
    <x v="2"/>
    <s v="UNITED STATES"/>
  </r>
  <r>
    <s v="SO63133"/>
    <d v="2020-02-03T00:00:00"/>
    <n v="477"/>
    <n v="605"/>
    <n v="286"/>
    <n v="1"/>
    <n v="7"/>
    <n v="2.99"/>
    <n v="20.93"/>
    <n v="13.06"/>
    <x v="2"/>
    <s v="UNITED STATES"/>
  </r>
  <r>
    <s v="SO63133"/>
    <d v="2020-02-03T00:00:00"/>
    <n v="472"/>
    <n v="605"/>
    <n v="286"/>
    <n v="1"/>
    <n v="7"/>
    <n v="38.1"/>
    <n v="266.7"/>
    <n v="166.24"/>
    <x v="2"/>
    <s v="UNITED STATES"/>
  </r>
  <r>
    <s v="SO63148"/>
    <d v="2020-02-07T00:00:00"/>
    <n v="491"/>
    <n v="361"/>
    <n v="293"/>
    <n v="1"/>
    <n v="7"/>
    <n v="32.39"/>
    <n v="226.73"/>
    <n v="291.01"/>
    <x v="2"/>
    <s v="UNITED STATES"/>
  </r>
  <r>
    <s v="SO63149"/>
    <d v="2020-02-07T00:00:00"/>
    <n v="298"/>
    <n v="236"/>
    <n v="289"/>
    <n v="1"/>
    <n v="7"/>
    <n v="809.76"/>
    <n v="5668.32"/>
    <n v="5173.29"/>
    <x v="2"/>
    <s v="UNITED STATES"/>
  </r>
  <r>
    <s v="SO63157"/>
    <d v="2020-02-08T00:00:00"/>
    <n v="524"/>
    <n v="650"/>
    <n v="282"/>
    <n v="1"/>
    <n v="7"/>
    <n v="158.43"/>
    <n v="1109.01"/>
    <n v="1012.16"/>
    <x v="2"/>
    <s v="UNITED STATES"/>
  </r>
  <r>
    <s v="SO63157"/>
    <d v="2020-02-08T00:00:00"/>
    <n v="465"/>
    <n v="650"/>
    <n v="282"/>
    <n v="1"/>
    <n v="7"/>
    <n v="14.69"/>
    <n v="102.83"/>
    <n v="64.12"/>
    <x v="2"/>
    <s v="UNITED STATES"/>
  </r>
  <r>
    <s v="SO63157"/>
    <d v="2020-02-08T00:00:00"/>
    <n v="491"/>
    <n v="650"/>
    <n v="282"/>
    <n v="1"/>
    <n v="7"/>
    <n v="32.39"/>
    <n v="226.73"/>
    <n v="291.01"/>
    <x v="2"/>
    <s v="UNITED STATES"/>
  </r>
  <r>
    <s v="SO63157"/>
    <d v="2020-02-08T00:00:00"/>
    <n v="487"/>
    <n v="650"/>
    <n v="282"/>
    <n v="1"/>
    <n v="7"/>
    <n v="32.99"/>
    <n v="230.93"/>
    <n v="143.96"/>
    <x v="2"/>
    <s v="UNITED STATES"/>
  </r>
  <r>
    <s v="SO63157"/>
    <d v="2020-02-08T00:00:00"/>
    <n v="361"/>
    <n v="650"/>
    <n v="282"/>
    <n v="1"/>
    <n v="7"/>
    <n v="1376.99"/>
    <n v="9638.93"/>
    <n v="8763.8700000000008"/>
    <x v="2"/>
    <s v="UNITED STATES"/>
  </r>
  <r>
    <s v="SO63224"/>
    <d v="2020-02-19T00:00:00"/>
    <n v="581"/>
    <n v="433"/>
    <n v="293"/>
    <n v="1"/>
    <n v="7"/>
    <n v="1020.59"/>
    <n v="7144.13"/>
    <n v="7577.57"/>
    <x v="2"/>
    <s v="UNITED STATES"/>
  </r>
  <r>
    <s v="SO65200"/>
    <d v="2020-03-09T00:00:00"/>
    <n v="511"/>
    <n v="254"/>
    <n v="286"/>
    <n v="1"/>
    <n v="7"/>
    <n v="218.45"/>
    <n v="1529.15"/>
    <n v="1395.63"/>
    <x v="2"/>
    <s v="UNITED STATES"/>
  </r>
  <r>
    <s v="SO65312"/>
    <d v="2020-03-28T00:00:00"/>
    <n v="359"/>
    <n v="109"/>
    <n v="293"/>
    <n v="1"/>
    <n v="7"/>
    <n v="1376.99"/>
    <n v="9638.93"/>
    <n v="8763.8700000000008"/>
    <x v="2"/>
    <s v="UNITED STATES"/>
  </r>
  <r>
    <s v="SO67266"/>
    <d v="2020-04-05T00:00:00"/>
    <n v="600"/>
    <n v="146"/>
    <n v="289"/>
    <n v="1"/>
    <n v="7"/>
    <n v="323.99"/>
    <n v="2267.9299999999998"/>
    <n v="2062.06"/>
    <x v="2"/>
    <s v="UNITED STATES"/>
  </r>
  <r>
    <s v="SO67294"/>
    <d v="2020-04-13T00:00:00"/>
    <n v="374"/>
    <n v="290"/>
    <n v="289"/>
    <n v="1"/>
    <n v="7"/>
    <n v="1466.01"/>
    <n v="10262.07"/>
    <n v="10884.64"/>
    <x v="2"/>
    <s v="UNITED STATES"/>
  </r>
  <r>
    <s v="SO67297"/>
    <d v="2020-04-14T00:00:00"/>
    <n v="357"/>
    <n v="506"/>
    <n v="286"/>
    <n v="1"/>
    <n v="7"/>
    <n v="1391.99"/>
    <n v="9743.93"/>
    <n v="8859.34"/>
    <x v="2"/>
    <s v="UNITED STATES"/>
  </r>
  <r>
    <s v="SO67315"/>
    <d v="2020-04-21T00:00:00"/>
    <n v="481"/>
    <n v="668"/>
    <n v="293"/>
    <n v="1"/>
    <n v="7"/>
    <n v="5.39"/>
    <n v="37.729999999999997"/>
    <n v="23.54"/>
    <x v="2"/>
    <s v="UNITED STATES"/>
  </r>
  <r>
    <s v="SO67322"/>
    <d v="2020-04-23T00:00:00"/>
    <n v="214"/>
    <n v="110"/>
    <n v="286"/>
    <n v="1"/>
    <n v="7"/>
    <n v="20.99"/>
    <n v="146.93"/>
    <n v="91.6"/>
    <x v="2"/>
    <s v="UNITED STATES"/>
  </r>
  <r>
    <s v="SO69406"/>
    <d v="2020-05-04T00:00:00"/>
    <n v="471"/>
    <n v="361"/>
    <n v="293"/>
    <n v="1"/>
    <n v="7"/>
    <n v="38.1"/>
    <n v="266.7"/>
    <n v="166.24"/>
    <x v="2"/>
    <s v="UNITED STATES"/>
  </r>
  <r>
    <s v="SO69406"/>
    <d v="2020-05-04T00:00:00"/>
    <n v="491"/>
    <n v="361"/>
    <n v="293"/>
    <n v="1"/>
    <n v="7"/>
    <n v="32.39"/>
    <n v="226.73"/>
    <n v="291.01"/>
    <x v="2"/>
    <s v="UNITED STATES"/>
  </r>
  <r>
    <s v="SO69408"/>
    <d v="2020-05-04T00:00:00"/>
    <n v="511"/>
    <n v="236"/>
    <n v="289"/>
    <n v="1"/>
    <n v="7"/>
    <n v="218.45"/>
    <n v="1529.15"/>
    <n v="1395.63"/>
    <x v="2"/>
    <s v="UNITED STATES"/>
  </r>
  <r>
    <s v="SO69408"/>
    <d v="2020-05-04T00:00:00"/>
    <n v="516"/>
    <n v="236"/>
    <n v="289"/>
    <n v="1"/>
    <n v="7"/>
    <n v="23.48"/>
    <n v="164.36"/>
    <n v="121.65"/>
    <x v="2"/>
    <s v="UNITED STATES"/>
  </r>
  <r>
    <s v="SO69413"/>
    <d v="2020-05-05T00:00:00"/>
    <n v="361"/>
    <n v="43"/>
    <n v="282"/>
    <n v="1"/>
    <n v="7"/>
    <n v="1376.99"/>
    <n v="9638.93"/>
    <n v="8763.8700000000008"/>
    <x v="2"/>
    <s v="UNITED STATES"/>
  </r>
  <r>
    <s v="SO69422"/>
    <d v="2020-05-07T00:00:00"/>
    <n v="465"/>
    <n v="650"/>
    <n v="282"/>
    <n v="1"/>
    <n v="7"/>
    <n v="14.69"/>
    <n v="102.83"/>
    <n v="64.12"/>
    <x v="2"/>
    <s v="UNITED STATES"/>
  </r>
  <r>
    <s v="SO69422"/>
    <d v="2020-05-07T00:00:00"/>
    <n v="353"/>
    <n v="650"/>
    <n v="282"/>
    <n v="1"/>
    <n v="7"/>
    <n v="1391.99"/>
    <n v="9743.93"/>
    <n v="8859.34"/>
    <x v="2"/>
    <s v="UNITED STATES"/>
  </r>
  <r>
    <s v="SO69422"/>
    <d v="2020-05-07T00:00:00"/>
    <n v="357"/>
    <n v="650"/>
    <n v="282"/>
    <n v="1"/>
    <n v="7"/>
    <n v="1391.99"/>
    <n v="9743.93"/>
    <n v="8859.34"/>
    <x v="2"/>
    <s v="UNITED STATES"/>
  </r>
  <r>
    <s v="SO69471"/>
    <d v="2020-05-14T00:00:00"/>
    <n v="592"/>
    <n v="697"/>
    <n v="282"/>
    <n v="1"/>
    <n v="7"/>
    <n v="113"/>
    <n v="791"/>
    <n v="2157.5300000000002"/>
    <x v="2"/>
    <s v="UNITED STATES"/>
  </r>
  <r>
    <s v="SO69471"/>
    <d v="2020-05-14T00:00:00"/>
    <n v="587"/>
    <n v="697"/>
    <n v="282"/>
    <n v="1"/>
    <n v="7"/>
    <n v="461.69"/>
    <n v="3231.83"/>
    <n v="2938.45"/>
    <x v="2"/>
    <s v="UNITED STATES"/>
  </r>
  <r>
    <s v="SO69475"/>
    <d v="2020-05-15T00:00:00"/>
    <n v="568"/>
    <n v="605"/>
    <n v="286"/>
    <n v="1"/>
    <n v="7"/>
    <n v="445.41"/>
    <n v="3117.87"/>
    <n v="3230.11"/>
    <x v="2"/>
    <s v="UNITED STATES"/>
  </r>
  <r>
    <s v="SO69508"/>
    <d v="2020-05-21T00:00:00"/>
    <n v="482"/>
    <n v="433"/>
    <n v="293"/>
    <n v="1"/>
    <n v="7"/>
    <n v="5.39"/>
    <n v="37.729999999999997"/>
    <n v="23.54"/>
    <x v="2"/>
    <s v="UNITED STATES"/>
  </r>
  <r>
    <s v="SO69508"/>
    <d v="2020-05-21T00:00:00"/>
    <n v="214"/>
    <n v="433"/>
    <n v="293"/>
    <n v="1"/>
    <n v="7"/>
    <n v="20.99"/>
    <n v="146.93"/>
    <n v="91.6"/>
    <x v="2"/>
    <s v="UNITED STATES"/>
  </r>
  <r>
    <s v="SO69508"/>
    <d v="2020-05-21T00:00:00"/>
    <n v="472"/>
    <n v="433"/>
    <n v="293"/>
    <n v="1"/>
    <n v="7"/>
    <n v="38.1"/>
    <n v="266.7"/>
    <n v="166.24"/>
    <x v="2"/>
    <s v="UNITED STATES"/>
  </r>
  <r>
    <s v="SO69508"/>
    <d v="2020-05-21T00:00:00"/>
    <n v="580"/>
    <n v="433"/>
    <n v="293"/>
    <n v="1"/>
    <n v="7"/>
    <n v="1020.59"/>
    <n v="7144.13"/>
    <n v="7577.57"/>
    <x v="2"/>
    <s v="UNITED STATES"/>
  </r>
  <r>
    <s v="SO69508"/>
    <d v="2020-05-21T00:00:00"/>
    <n v="605"/>
    <n v="433"/>
    <n v="293"/>
    <n v="1"/>
    <n v="7"/>
    <n v="323.99"/>
    <n v="2267.9299999999998"/>
    <n v="2405.5500000000002"/>
    <x v="2"/>
    <s v="UNITED STATES"/>
  </r>
  <r>
    <s v="SO69508"/>
    <d v="2020-05-21T00:00:00"/>
    <n v="584"/>
    <n v="433"/>
    <n v="293"/>
    <n v="1"/>
    <n v="7"/>
    <n v="323.99"/>
    <n v="2267.9299999999998"/>
    <n v="2405.5500000000002"/>
    <x v="2"/>
    <s v="UNITED STATES"/>
  </r>
  <r>
    <s v="SO69508"/>
    <d v="2020-05-21T00:00:00"/>
    <n v="372"/>
    <n v="433"/>
    <n v="293"/>
    <n v="1"/>
    <n v="7"/>
    <n v="1466.01"/>
    <n v="10262.07"/>
    <n v="10884.64"/>
    <x v="2"/>
    <s v="UNITED STATES"/>
  </r>
  <r>
    <s v="SO69508"/>
    <d v="2020-05-21T00:00:00"/>
    <n v="382"/>
    <n v="433"/>
    <n v="293"/>
    <n v="1"/>
    <n v="7"/>
    <n v="672.29"/>
    <n v="4706.03"/>
    <n v="4991.5600000000004"/>
    <x v="2"/>
    <s v="UNITED STATES"/>
  </r>
  <r>
    <s v="SO69508"/>
    <d v="2020-05-21T00:00:00"/>
    <n v="374"/>
    <n v="433"/>
    <n v="293"/>
    <n v="1"/>
    <n v="7"/>
    <n v="1466.01"/>
    <n v="10262.07"/>
    <n v="10884.64"/>
    <x v="2"/>
    <s v="UNITED STATES"/>
  </r>
  <r>
    <s v="SO69508"/>
    <d v="2020-05-21T00:00:00"/>
    <n v="217"/>
    <n v="433"/>
    <n v="293"/>
    <n v="1"/>
    <n v="7"/>
    <n v="20.99"/>
    <n v="146.93"/>
    <n v="91.6"/>
    <x v="2"/>
    <s v="UNITED STATES"/>
  </r>
  <r>
    <s v="SO69521"/>
    <d v="2020-05-23T00:00:00"/>
    <n v="560"/>
    <n v="693"/>
    <n v="289"/>
    <n v="1"/>
    <n v="7"/>
    <n v="728.91"/>
    <n v="5102.37"/>
    <n v="5286.06"/>
    <x v="2"/>
    <s v="UNITED STATES"/>
  </r>
  <r>
    <s v="SO45814"/>
    <d v="2018-04-29T00:00:00"/>
    <n v="218"/>
    <n v="485"/>
    <n v="272"/>
    <n v="5"/>
    <n v="7"/>
    <n v="5.7"/>
    <n v="39.9"/>
    <n v="23.77"/>
    <x v="7"/>
    <s v="UNITED STATES"/>
  </r>
  <r>
    <s v="SO46671"/>
    <d v="2018-07-27T00:00:00"/>
    <n v="458"/>
    <n v="523"/>
    <n v="282"/>
    <n v="3"/>
    <n v="7"/>
    <n v="44.99"/>
    <n v="314.93"/>
    <n v="216.53"/>
    <x v="3"/>
    <s v="UNITED STATES"/>
  </r>
  <r>
    <s v="SO46671"/>
    <d v="2018-07-27T00:00:00"/>
    <n v="464"/>
    <n v="523"/>
    <n v="282"/>
    <n v="3"/>
    <n v="7"/>
    <n v="14.13"/>
    <n v="98.91"/>
    <n v="68"/>
    <x v="3"/>
    <s v="UNITED STATES"/>
  </r>
  <r>
    <s v="SO46993"/>
    <d v="2018-08-16T00:00:00"/>
    <n v="230"/>
    <n v="233"/>
    <n v="272"/>
    <n v="2"/>
    <n v="7"/>
    <n v="28.84"/>
    <n v="201.88"/>
    <n v="203.56"/>
    <x v="8"/>
    <s v="UNITED STATES"/>
  </r>
  <r>
    <s v="SO47004"/>
    <d v="2018-08-19T00:00:00"/>
    <n v="469"/>
    <n v="484"/>
    <n v="290"/>
    <n v="10"/>
    <n v="7"/>
    <n v="22.79"/>
    <n v="159.53"/>
    <n v="109.7"/>
    <x v="4"/>
    <s v="UNITED KINGDOM"/>
  </r>
  <r>
    <s v="SO47004"/>
    <d v="2018-08-19T00:00:00"/>
    <n v="213"/>
    <n v="484"/>
    <n v="290"/>
    <n v="10"/>
    <n v="7"/>
    <n v="20.190000000000001"/>
    <n v="141.33000000000001"/>
    <n v="97.15"/>
    <x v="4"/>
    <s v="UNITED KINGDOM"/>
  </r>
  <r>
    <s v="SO47041"/>
    <d v="2018-08-25T00:00:00"/>
    <n v="327"/>
    <n v="79"/>
    <n v="282"/>
    <n v="3"/>
    <n v="7"/>
    <n v="234.9"/>
    <n v="1644.3"/>
    <n v="3406.95"/>
    <x v="3"/>
    <s v="UNITED STATES"/>
  </r>
  <r>
    <s v="SO47041"/>
    <d v="2018-08-25T00:00:00"/>
    <n v="323"/>
    <n v="79"/>
    <n v="282"/>
    <n v="3"/>
    <n v="7"/>
    <n v="469.79"/>
    <n v="3288.53"/>
    <n v="3406.95"/>
    <x v="3"/>
    <s v="UNITED STATES"/>
  </r>
  <r>
    <s v="SO47065"/>
    <d v="2018-08-29T00:00:00"/>
    <n v="213"/>
    <n v="546"/>
    <n v="282"/>
    <n v="3"/>
    <n v="7"/>
    <n v="20.190000000000001"/>
    <n v="141.33000000000001"/>
    <n v="97.15"/>
    <x v="3"/>
    <s v="UNITED STATES"/>
  </r>
  <r>
    <s v="SO47065"/>
    <d v="2018-08-29T00:00:00"/>
    <n v="360"/>
    <n v="546"/>
    <n v="282"/>
    <n v="3"/>
    <n v="7"/>
    <n v="1229.46"/>
    <n v="8606.2199999999993"/>
    <n v="7740.67"/>
    <x v="3"/>
    <s v="UNITED STATES"/>
  </r>
  <r>
    <s v="SO47065"/>
    <d v="2018-08-29T00:00:00"/>
    <n v="308"/>
    <n v="546"/>
    <n v="282"/>
    <n v="3"/>
    <n v="7"/>
    <n v="744.27"/>
    <n v="5209.8900000000003"/>
    <n v="4626.3999999999996"/>
    <x v="3"/>
    <s v="UNITED STATES"/>
  </r>
  <r>
    <s v="SO47065"/>
    <d v="2018-08-29T00:00:00"/>
    <n v="458"/>
    <n v="546"/>
    <n v="282"/>
    <n v="3"/>
    <n v="7"/>
    <n v="44.99"/>
    <n v="314.93"/>
    <n v="216.53"/>
    <x v="3"/>
    <s v="UNITED STATES"/>
  </r>
  <r>
    <s v="SO47352"/>
    <d v="2018-09-02T00:00:00"/>
    <n v="365"/>
    <n v="149"/>
    <n v="287"/>
    <n v="3"/>
    <n v="7"/>
    <n v="647.99"/>
    <n v="4535.93"/>
    <n v="4189.05"/>
    <x v="3"/>
    <s v="UNITED STATES"/>
  </r>
  <r>
    <s v="SO47352"/>
    <d v="2018-09-02T00:00:00"/>
    <n v="453"/>
    <n v="149"/>
    <n v="287"/>
    <n v="3"/>
    <n v="7"/>
    <n v="35.99"/>
    <n v="251.93"/>
    <n v="173.22"/>
    <x v="3"/>
    <s v="UNITED STATES"/>
  </r>
  <r>
    <s v="SO47724"/>
    <d v="2018-10-29T00:00:00"/>
    <n v="216"/>
    <n v="523"/>
    <n v="282"/>
    <n v="3"/>
    <n v="7"/>
    <n v="20.190000000000001"/>
    <n v="141.33000000000001"/>
    <n v="97.15"/>
    <x v="3"/>
    <s v="UNITED STATES"/>
  </r>
  <r>
    <s v="SO47724"/>
    <d v="2018-10-29T00:00:00"/>
    <n v="461"/>
    <n v="523"/>
    <n v="282"/>
    <n v="3"/>
    <n v="7"/>
    <n v="53.99"/>
    <n v="377.93"/>
    <n v="259.85000000000002"/>
    <x v="3"/>
    <s v="UNITED STATES"/>
  </r>
  <r>
    <s v="SO47724"/>
    <d v="2018-10-29T00:00:00"/>
    <n v="460"/>
    <n v="523"/>
    <n v="282"/>
    <n v="3"/>
    <n v="7"/>
    <n v="53.99"/>
    <n v="377.93"/>
    <n v="259.85000000000002"/>
    <x v="3"/>
    <s v="UNITED STATES"/>
  </r>
  <r>
    <s v="SO48065"/>
    <d v="2018-11-23T00:00:00"/>
    <n v="263"/>
    <n v="79"/>
    <n v="282"/>
    <n v="3"/>
    <n v="7"/>
    <n v="202.33"/>
    <n v="1416.31"/>
    <n v="1310.0999999999999"/>
    <x v="3"/>
    <s v="UNITED STATES"/>
  </r>
  <r>
    <s v="SO48065"/>
    <d v="2018-11-23T00:00:00"/>
    <n v="343"/>
    <n v="79"/>
    <n v="282"/>
    <n v="3"/>
    <n v="7"/>
    <n v="469.79"/>
    <n v="3288.53"/>
    <n v="3406.95"/>
    <x v="3"/>
    <s v="UNITED STATES"/>
  </r>
  <r>
    <s v="SO48065"/>
    <d v="2018-11-23T00:00:00"/>
    <n v="385"/>
    <n v="79"/>
    <n v="282"/>
    <n v="3"/>
    <n v="7"/>
    <n v="600.26"/>
    <n v="4201.82"/>
    <n v="4239.54"/>
    <x v="3"/>
    <s v="UNITED STATES"/>
  </r>
  <r>
    <s v="SO48065"/>
    <d v="2018-11-23T00:00:00"/>
    <n v="387"/>
    <n v="79"/>
    <n v="282"/>
    <n v="3"/>
    <n v="7"/>
    <n v="600.26"/>
    <n v="4201.82"/>
    <n v="4239.54"/>
    <x v="3"/>
    <s v="UNITED STATES"/>
  </r>
  <r>
    <s v="SO48065"/>
    <d v="2018-11-23T00:00:00"/>
    <n v="447"/>
    <n v="79"/>
    <n v="282"/>
    <n v="3"/>
    <n v="7"/>
    <n v="15"/>
    <n v="105"/>
    <n v="72.19"/>
    <x v="3"/>
    <s v="UNITED STATES"/>
  </r>
  <r>
    <s v="SO48089"/>
    <d v="2018-11-30T00:00:00"/>
    <n v="447"/>
    <n v="546"/>
    <n v="282"/>
    <n v="3"/>
    <n v="7"/>
    <n v="15"/>
    <n v="105"/>
    <n v="72.19"/>
    <x v="3"/>
    <s v="UNITED STATES"/>
  </r>
  <r>
    <s v="SO48089"/>
    <d v="2018-11-30T00:00:00"/>
    <n v="362"/>
    <n v="546"/>
    <n v="282"/>
    <n v="3"/>
    <n v="7"/>
    <n v="1229.46"/>
    <n v="8606.2199999999993"/>
    <n v="7740.67"/>
    <x v="3"/>
    <s v="UNITED STATES"/>
  </r>
  <r>
    <s v="SO48359"/>
    <d v="2018-12-22T00:00:00"/>
    <n v="335"/>
    <n v="90"/>
    <n v="272"/>
    <n v="5"/>
    <n v="7"/>
    <n v="469.79"/>
    <n v="3288.53"/>
    <n v="3406.95"/>
    <x v="7"/>
    <s v="UNITED STATES"/>
  </r>
  <r>
    <s v="SO48359"/>
    <d v="2018-12-22T00:00:00"/>
    <n v="213"/>
    <n v="90"/>
    <n v="272"/>
    <n v="5"/>
    <n v="7"/>
    <n v="20.190000000000001"/>
    <n v="141.33000000000001"/>
    <n v="97.15"/>
    <x v="7"/>
    <s v="UNITED STATES"/>
  </r>
  <r>
    <s v="SO48359"/>
    <d v="2018-12-22T00:00:00"/>
    <n v="333"/>
    <n v="90"/>
    <n v="272"/>
    <n v="5"/>
    <n v="7"/>
    <n v="469.79"/>
    <n v="3288.53"/>
    <n v="3406.95"/>
    <x v="7"/>
    <s v="UNITED STATES"/>
  </r>
  <r>
    <s v="SO48359"/>
    <d v="2018-12-22T00:00:00"/>
    <n v="273"/>
    <n v="90"/>
    <n v="272"/>
    <n v="5"/>
    <n v="7"/>
    <n v="202.33"/>
    <n v="1416.31"/>
    <n v="1310.0999999999999"/>
    <x v="7"/>
    <s v="UNITED STATES"/>
  </r>
  <r>
    <s v="SO48791"/>
    <d v="2019-01-30T00:00:00"/>
    <n v="213"/>
    <n v="523"/>
    <n v="282"/>
    <n v="3"/>
    <n v="7"/>
    <n v="20.190000000000001"/>
    <n v="141.33000000000001"/>
    <n v="97.15"/>
    <x v="3"/>
    <s v="UNITED STATES"/>
  </r>
  <r>
    <s v="SO48791"/>
    <d v="2019-01-30T00:00:00"/>
    <n v="458"/>
    <n v="523"/>
    <n v="282"/>
    <n v="3"/>
    <n v="7"/>
    <n v="44.99"/>
    <n v="314.93"/>
    <n v="216.53"/>
    <x v="3"/>
    <s v="UNITED STATES"/>
  </r>
  <r>
    <s v="SO49147"/>
    <d v="2019-02-25T00:00:00"/>
    <n v="379"/>
    <n v="79"/>
    <n v="282"/>
    <n v="3"/>
    <n v="7"/>
    <n v="1308.94"/>
    <n v="9162.58"/>
    <n v="9244.7900000000009"/>
    <x v="3"/>
    <s v="UNITED STATES"/>
  </r>
  <r>
    <s v="SO49147"/>
    <d v="2019-02-25T00:00:00"/>
    <n v="385"/>
    <n v="79"/>
    <n v="282"/>
    <n v="3"/>
    <n v="7"/>
    <n v="600.26"/>
    <n v="4201.82"/>
    <n v="4239.54"/>
    <x v="3"/>
    <s v="UNITED STATES"/>
  </r>
  <r>
    <s v="SO49166"/>
    <d v="2019-02-28T00:00:00"/>
    <n v="354"/>
    <n v="546"/>
    <n v="282"/>
    <n v="3"/>
    <n v="7"/>
    <n v="1242.8499999999999"/>
    <n v="8699.9500000000007"/>
    <n v="7824.99"/>
    <x v="3"/>
    <s v="UNITED STATES"/>
  </r>
  <r>
    <s v="SO49893"/>
    <d v="2019-04-30T00:00:00"/>
    <n v="224"/>
    <n v="523"/>
    <n v="282"/>
    <n v="3"/>
    <n v="7"/>
    <n v="5.19"/>
    <n v="36.33"/>
    <n v="36.61"/>
    <x v="3"/>
    <s v="UNITED STATES"/>
  </r>
  <r>
    <s v="SO49893"/>
    <d v="2019-04-30T00:00:00"/>
    <n v="221"/>
    <n v="523"/>
    <n v="282"/>
    <n v="3"/>
    <n v="7"/>
    <n v="20.190000000000001"/>
    <n v="141.33000000000001"/>
    <n v="97.15"/>
    <x v="3"/>
    <s v="UNITED STATES"/>
  </r>
  <r>
    <s v="SO49893"/>
    <d v="2019-04-30T00:00:00"/>
    <n v="331"/>
    <n v="523"/>
    <n v="282"/>
    <n v="3"/>
    <n v="7"/>
    <n v="469.79"/>
    <n v="3288.53"/>
    <n v="3406.95"/>
    <x v="3"/>
    <s v="UNITED STATES"/>
  </r>
  <r>
    <s v="SO50304"/>
    <d v="2019-05-28T00:00:00"/>
    <n v="369"/>
    <n v="79"/>
    <n v="282"/>
    <n v="3"/>
    <n v="7"/>
    <n v="1466.01"/>
    <n v="10262.07"/>
    <n v="10631.5"/>
    <x v="3"/>
    <s v="UNITED STATES"/>
  </r>
  <r>
    <s v="SO50304"/>
    <d v="2019-05-28T00:00:00"/>
    <n v="448"/>
    <n v="79"/>
    <n v="282"/>
    <n v="3"/>
    <n v="7"/>
    <n v="11.99"/>
    <n v="83.93"/>
    <n v="57.72"/>
    <x v="3"/>
    <s v="UNITED STATES"/>
  </r>
  <r>
    <s v="SO50304"/>
    <d v="2019-05-28T00:00:00"/>
    <n v="385"/>
    <n v="79"/>
    <n v="282"/>
    <n v="3"/>
    <n v="7"/>
    <n v="600.26"/>
    <n v="4201.82"/>
    <n v="4239.54"/>
    <x v="3"/>
    <s v="UNITED STATES"/>
  </r>
  <r>
    <s v="SO50322"/>
    <d v="2019-05-31T00:00:00"/>
    <n v="362"/>
    <n v="546"/>
    <n v="282"/>
    <n v="3"/>
    <n v="7"/>
    <n v="1229.46"/>
    <n v="8606.2199999999993"/>
    <n v="7740.67"/>
    <x v="3"/>
    <s v="UNITED STATES"/>
  </r>
  <r>
    <s v="SO50322"/>
    <d v="2019-05-31T00:00:00"/>
    <n v="364"/>
    <n v="546"/>
    <n v="282"/>
    <n v="3"/>
    <n v="7"/>
    <n v="647.99"/>
    <n v="4535.93"/>
    <n v="4189.05"/>
    <x v="3"/>
    <s v="UNITED STATES"/>
  </r>
  <r>
    <s v="SO50322"/>
    <d v="2019-05-31T00:00:00"/>
    <n v="411"/>
    <n v="546"/>
    <n v="282"/>
    <n v="3"/>
    <n v="7"/>
    <n v="125.42"/>
    <n v="877.94"/>
    <n v="649.65"/>
    <x v="3"/>
    <s v="UNITED STATES"/>
  </r>
  <r>
    <s v="SO50322"/>
    <d v="2019-05-31T00:00:00"/>
    <n v="358"/>
    <n v="546"/>
    <n v="282"/>
    <n v="3"/>
    <n v="7"/>
    <n v="1229.46"/>
    <n v="8606.2199999999993"/>
    <n v="7740.67"/>
    <x v="3"/>
    <s v="UNITED STATES"/>
  </r>
  <r>
    <s v="SO51109"/>
    <d v="2019-07-11T00:00:00"/>
    <n v="490"/>
    <n v="302"/>
    <n v="295"/>
    <n v="8"/>
    <n v="7"/>
    <n v="32.39"/>
    <n v="226.73"/>
    <n v="291.01"/>
    <x v="6"/>
    <s v="GERMANY"/>
  </r>
  <r>
    <s v="SO51109"/>
    <d v="2019-07-11T00:00:00"/>
    <n v="237"/>
    <n v="302"/>
    <n v="295"/>
    <n v="8"/>
    <n v="7"/>
    <n v="29.99"/>
    <n v="209.93"/>
    <n v="269.45"/>
    <x v="6"/>
    <s v="GERMANY"/>
  </r>
  <r>
    <s v="SO51109"/>
    <d v="2019-07-11T00:00:00"/>
    <n v="472"/>
    <n v="302"/>
    <n v="295"/>
    <n v="8"/>
    <n v="7"/>
    <n v="38.1"/>
    <n v="266.7"/>
    <n v="166.24"/>
    <x v="6"/>
    <s v="GERMANY"/>
  </r>
  <r>
    <s v="SO51109"/>
    <d v="2019-07-11T00:00:00"/>
    <n v="579"/>
    <n v="302"/>
    <n v="295"/>
    <n v="8"/>
    <n v="7"/>
    <n v="728.91"/>
    <n v="5102.37"/>
    <n v="5286.06"/>
    <x v="6"/>
    <s v="GERMANY"/>
  </r>
  <r>
    <s v="SO51109"/>
    <d v="2019-07-11T00:00:00"/>
    <n v="565"/>
    <n v="302"/>
    <n v="295"/>
    <n v="8"/>
    <n v="7"/>
    <n v="334.06"/>
    <n v="2338.42"/>
    <n v="3230.11"/>
    <x v="6"/>
    <s v="GERMANY"/>
  </r>
  <r>
    <s v="SO51151"/>
    <d v="2019-07-22T00:00:00"/>
    <n v="467"/>
    <n v="523"/>
    <n v="282"/>
    <n v="3"/>
    <n v="7"/>
    <n v="14.69"/>
    <n v="102.83"/>
    <n v="64.12"/>
    <x v="3"/>
    <s v="UNITED STATES"/>
  </r>
  <r>
    <s v="SO51155"/>
    <d v="2019-07-24T00:00:00"/>
    <n v="482"/>
    <n v="482"/>
    <n v="295"/>
    <n v="8"/>
    <n v="7"/>
    <n v="5.39"/>
    <n v="37.729999999999997"/>
    <n v="23.54"/>
    <x v="6"/>
    <s v="GERMANY"/>
  </r>
  <r>
    <s v="SO51169"/>
    <d v="2019-07-30T00:00:00"/>
    <n v="490"/>
    <n v="320"/>
    <n v="295"/>
    <n v="8"/>
    <n v="7"/>
    <n v="32.39"/>
    <n v="226.73"/>
    <n v="291.01"/>
    <x v="6"/>
    <s v="GERMANY"/>
  </r>
  <r>
    <s v="SO51690"/>
    <d v="2019-08-01T00:00:00"/>
    <n v="491"/>
    <n v="663"/>
    <n v="295"/>
    <n v="8"/>
    <n v="7"/>
    <n v="32.39"/>
    <n v="226.73"/>
    <n v="291.01"/>
    <x v="6"/>
    <s v="GERMANY"/>
  </r>
  <r>
    <s v="SO51750"/>
    <d v="2019-08-13T00:00:00"/>
    <n v="225"/>
    <n v="68"/>
    <n v="295"/>
    <n v="8"/>
    <n v="7"/>
    <n v="5.39"/>
    <n v="37.729999999999997"/>
    <n v="48.46"/>
    <x v="6"/>
    <s v="GERMANY"/>
  </r>
  <r>
    <s v="SO51751"/>
    <d v="2019-08-13T00:00:00"/>
    <n v="298"/>
    <n v="687"/>
    <n v="295"/>
    <n v="8"/>
    <n v="7"/>
    <n v="809.76"/>
    <n v="5668.32"/>
    <n v="5173.29"/>
    <x v="6"/>
    <s v="GERMANY"/>
  </r>
  <r>
    <s v="SO51751"/>
    <d v="2019-08-13T00:00:00"/>
    <n v="472"/>
    <n v="687"/>
    <n v="295"/>
    <n v="8"/>
    <n v="7"/>
    <n v="38.1"/>
    <n v="266.7"/>
    <n v="166.24"/>
    <x v="6"/>
    <s v="GERMANY"/>
  </r>
  <r>
    <s v="SO51806"/>
    <d v="2019-08-20T00:00:00"/>
    <n v="222"/>
    <n v="519"/>
    <n v="296"/>
    <n v="9"/>
    <n v="7"/>
    <n v="20.99"/>
    <n v="146.93"/>
    <n v="91.6"/>
    <x v="9"/>
    <s v="AUSTRALIA"/>
  </r>
  <r>
    <s v="SO51806"/>
    <d v="2019-08-20T00:00:00"/>
    <n v="487"/>
    <n v="519"/>
    <n v="296"/>
    <n v="9"/>
    <n v="7"/>
    <n v="32.99"/>
    <n v="230.93"/>
    <n v="143.96"/>
    <x v="9"/>
    <s v="AUSTRALIA"/>
  </r>
  <r>
    <s v="SO51806"/>
    <d v="2019-08-20T00:00:00"/>
    <n v="465"/>
    <n v="519"/>
    <n v="296"/>
    <n v="9"/>
    <n v="7"/>
    <n v="14.69"/>
    <n v="102.83"/>
    <n v="64.12"/>
    <x v="9"/>
    <s v="AUSTRALIA"/>
  </r>
  <r>
    <s v="SO51806"/>
    <d v="2019-08-20T00:00:00"/>
    <n v="214"/>
    <n v="519"/>
    <n v="296"/>
    <n v="9"/>
    <n v="7"/>
    <n v="20.99"/>
    <n v="146.93"/>
    <n v="91.6"/>
    <x v="9"/>
    <s v="AUSTRALIA"/>
  </r>
  <r>
    <s v="SO51822"/>
    <d v="2019-08-22T00:00:00"/>
    <n v="472"/>
    <n v="546"/>
    <n v="282"/>
    <n v="3"/>
    <n v="7"/>
    <n v="38.1"/>
    <n v="266.7"/>
    <n v="166.24"/>
    <x v="3"/>
    <s v="UNITED STATES"/>
  </r>
  <r>
    <s v="SO51822"/>
    <d v="2019-08-22T00:00:00"/>
    <n v="512"/>
    <n v="546"/>
    <n v="282"/>
    <n v="3"/>
    <n v="7"/>
    <n v="218.45"/>
    <n v="1529.15"/>
    <n v="1395.63"/>
    <x v="3"/>
    <s v="UNITED STATES"/>
  </r>
  <r>
    <s v="SO51822"/>
    <d v="2019-08-22T00:00:00"/>
    <n v="487"/>
    <n v="546"/>
    <n v="282"/>
    <n v="3"/>
    <n v="7"/>
    <n v="32.99"/>
    <n v="230.93"/>
    <n v="143.96"/>
    <x v="3"/>
    <s v="UNITED STATES"/>
  </r>
  <r>
    <s v="SO51822"/>
    <d v="2019-08-22T00:00:00"/>
    <n v="357"/>
    <n v="546"/>
    <n v="282"/>
    <n v="3"/>
    <n v="7"/>
    <n v="1391.99"/>
    <n v="9743.93"/>
    <n v="8859.34"/>
    <x v="3"/>
    <s v="UNITED STATES"/>
  </r>
  <r>
    <s v="SO51822"/>
    <d v="2019-08-22T00:00:00"/>
    <n v="234"/>
    <n v="546"/>
    <n v="282"/>
    <n v="3"/>
    <n v="7"/>
    <n v="29.99"/>
    <n v="209.93"/>
    <n v="269.45"/>
    <x v="3"/>
    <s v="UNITED STATES"/>
  </r>
  <r>
    <s v="SO51828"/>
    <d v="2019-08-23T00:00:00"/>
    <n v="382"/>
    <n v="79"/>
    <n v="282"/>
    <n v="3"/>
    <n v="7"/>
    <n v="672.29"/>
    <n v="4706.03"/>
    <n v="4991.5600000000004"/>
    <x v="3"/>
    <s v="UNITED STATES"/>
  </r>
  <r>
    <s v="SO51837"/>
    <d v="2019-08-25T00:00:00"/>
    <n v="488"/>
    <n v="266"/>
    <n v="290"/>
    <n v="8"/>
    <n v="7"/>
    <n v="32.39"/>
    <n v="226.73"/>
    <n v="291.01"/>
    <x v="6"/>
    <s v="GERMANY"/>
  </r>
  <r>
    <s v="SO51875"/>
    <d v="2019-08-31T00:00:00"/>
    <n v="499"/>
    <n v="393"/>
    <n v="296"/>
    <n v="9"/>
    <n v="7"/>
    <n v="602.35"/>
    <n v="4216.45"/>
    <n v="4212.21"/>
    <x v="9"/>
    <s v="AUSTRALIA"/>
  </r>
  <r>
    <s v="SO53454"/>
    <d v="2019-09-02T00:00:00"/>
    <n v="231"/>
    <n v="149"/>
    <n v="287"/>
    <n v="3"/>
    <n v="7"/>
    <n v="29.99"/>
    <n v="209.93"/>
    <n v="269.45"/>
    <x v="3"/>
    <s v="UNITED STATES"/>
  </r>
  <r>
    <s v="SO53468"/>
    <d v="2019-09-04T00:00:00"/>
    <n v="484"/>
    <n v="688"/>
    <n v="296"/>
    <n v="9"/>
    <n v="7"/>
    <n v="4.7699999999999996"/>
    <n v="33.39"/>
    <n v="20.81"/>
    <x v="9"/>
    <s v="AUSTRALIA"/>
  </r>
  <r>
    <s v="SO53468"/>
    <d v="2019-09-04T00:00:00"/>
    <n v="477"/>
    <n v="688"/>
    <n v="296"/>
    <n v="9"/>
    <n v="7"/>
    <n v="2.99"/>
    <n v="20.93"/>
    <n v="13.06"/>
    <x v="9"/>
    <s v="AUSTRALIA"/>
  </r>
  <r>
    <s v="SO53468"/>
    <d v="2019-09-04T00:00:00"/>
    <n v="234"/>
    <n v="688"/>
    <n v="296"/>
    <n v="9"/>
    <n v="7"/>
    <n v="29.99"/>
    <n v="209.93"/>
    <n v="269.45"/>
    <x v="9"/>
    <s v="AUSTRALIA"/>
  </r>
  <r>
    <s v="SO53502"/>
    <d v="2019-09-10T00:00:00"/>
    <n v="483"/>
    <n v="682"/>
    <n v="294"/>
    <n v="9"/>
    <n v="7"/>
    <n v="72"/>
    <n v="504"/>
    <n v="314.16000000000003"/>
    <x v="9"/>
    <s v="AUSTRALIA"/>
  </r>
  <r>
    <s v="SO53502"/>
    <d v="2019-09-10T00:00:00"/>
    <n v="484"/>
    <n v="682"/>
    <n v="294"/>
    <n v="9"/>
    <n v="7"/>
    <n v="4.7699999999999996"/>
    <n v="33.39"/>
    <n v="20.81"/>
    <x v="9"/>
    <s v="AUSTRALIA"/>
  </r>
  <r>
    <s v="SO53502"/>
    <d v="2019-09-10T00:00:00"/>
    <n v="488"/>
    <n v="682"/>
    <n v="294"/>
    <n v="9"/>
    <n v="7"/>
    <n v="32.39"/>
    <n v="226.73"/>
    <n v="291.01"/>
    <x v="9"/>
    <s v="AUSTRALIA"/>
  </r>
  <r>
    <s v="SO53502"/>
    <d v="2019-09-10T00:00:00"/>
    <n v="234"/>
    <n v="682"/>
    <n v="294"/>
    <n v="9"/>
    <n v="7"/>
    <n v="29.99"/>
    <n v="209.93"/>
    <n v="269.45"/>
    <x v="9"/>
    <s v="AUSTRALIA"/>
  </r>
  <r>
    <s v="SO53505"/>
    <d v="2019-09-11T00:00:00"/>
    <n v="214"/>
    <n v="176"/>
    <n v="295"/>
    <n v="8"/>
    <n v="7"/>
    <n v="20.99"/>
    <n v="146.93"/>
    <n v="91.6"/>
    <x v="6"/>
    <s v="GERMANY"/>
  </r>
  <r>
    <s v="SO53505"/>
    <d v="2019-09-11T00:00:00"/>
    <n v="237"/>
    <n v="176"/>
    <n v="295"/>
    <n v="8"/>
    <n v="7"/>
    <n v="29.99"/>
    <n v="209.93"/>
    <n v="269.45"/>
    <x v="6"/>
    <s v="GERMANY"/>
  </r>
  <r>
    <s v="SO53505"/>
    <d v="2019-09-11T00:00:00"/>
    <n v="483"/>
    <n v="176"/>
    <n v="295"/>
    <n v="8"/>
    <n v="7"/>
    <n v="72"/>
    <n v="504"/>
    <n v="314.16000000000003"/>
    <x v="6"/>
    <s v="GERMANY"/>
  </r>
  <r>
    <s v="SO53505"/>
    <d v="2019-09-11T00:00:00"/>
    <n v="471"/>
    <n v="176"/>
    <n v="295"/>
    <n v="8"/>
    <n v="7"/>
    <n v="38.1"/>
    <n v="266.7"/>
    <n v="166.24"/>
    <x v="6"/>
    <s v="GERMANY"/>
  </r>
  <r>
    <s v="SO53505"/>
    <d v="2019-09-11T00:00:00"/>
    <n v="222"/>
    <n v="176"/>
    <n v="295"/>
    <n v="8"/>
    <n v="7"/>
    <n v="20.99"/>
    <n v="146.93"/>
    <n v="91.6"/>
    <x v="6"/>
    <s v="GERMANY"/>
  </r>
  <r>
    <s v="SO53512"/>
    <d v="2019-09-11T00:00:00"/>
    <n v="476"/>
    <n v="88"/>
    <n v="290"/>
    <n v="10"/>
    <n v="7"/>
    <n v="41.99"/>
    <n v="293.93"/>
    <n v="183.23"/>
    <x v="4"/>
    <s v="UNITED KINGDOM"/>
  </r>
  <r>
    <s v="SO53520"/>
    <d v="2019-09-13T00:00:00"/>
    <n v="561"/>
    <n v="536"/>
    <n v="295"/>
    <n v="8"/>
    <n v="7"/>
    <n v="953.63"/>
    <n v="6675.41"/>
    <n v="10373.57"/>
    <x v="6"/>
    <s v="GERMANY"/>
  </r>
  <r>
    <s v="SO53520"/>
    <d v="2019-09-13T00:00:00"/>
    <n v="552"/>
    <n v="536"/>
    <n v="295"/>
    <n v="8"/>
    <n v="7"/>
    <n v="54.89"/>
    <n v="384.23"/>
    <n v="284.35000000000002"/>
    <x v="6"/>
    <s v="GERMANY"/>
  </r>
  <r>
    <s v="SO53541"/>
    <d v="2019-09-17T00:00:00"/>
    <n v="222"/>
    <n v="249"/>
    <n v="296"/>
    <n v="9"/>
    <n v="7"/>
    <n v="20.99"/>
    <n v="146.93"/>
    <n v="91.6"/>
    <x v="9"/>
    <s v="AUSTRALIA"/>
  </r>
  <r>
    <s v="SO53565"/>
    <d v="2019-09-22T00:00:00"/>
    <n v="477"/>
    <n v="267"/>
    <n v="296"/>
    <n v="9"/>
    <n v="7"/>
    <n v="2.99"/>
    <n v="20.93"/>
    <n v="13.06"/>
    <x v="9"/>
    <s v="AUSTRALIA"/>
  </r>
  <r>
    <s v="SO53566"/>
    <d v="2019-09-22T00:00:00"/>
    <n v="591"/>
    <n v="15"/>
    <n v="296"/>
    <n v="9"/>
    <n v="7"/>
    <n v="338.99"/>
    <n v="2372.9299999999998"/>
    <n v="2157.5300000000002"/>
    <x v="9"/>
    <s v="AUSTRALIA"/>
  </r>
  <r>
    <s v="SO53582"/>
    <d v="2019-09-24T00:00:00"/>
    <n v="465"/>
    <n v="223"/>
    <n v="282"/>
    <n v="3"/>
    <n v="7"/>
    <n v="14.69"/>
    <n v="102.83"/>
    <n v="64.12"/>
    <x v="3"/>
    <s v="UNITED STATES"/>
  </r>
  <r>
    <s v="SO53615"/>
    <d v="2019-09-28T00:00:00"/>
    <n v="487"/>
    <n v="464"/>
    <n v="295"/>
    <n v="8"/>
    <n v="7"/>
    <n v="32.99"/>
    <n v="230.93"/>
    <n v="143.96"/>
    <x v="6"/>
    <s v="GERMANY"/>
  </r>
  <r>
    <s v="SO55305"/>
    <d v="2019-10-23T00:00:00"/>
    <n v="482"/>
    <n v="482"/>
    <n v="295"/>
    <n v="8"/>
    <n v="7"/>
    <n v="5.39"/>
    <n v="37.729999999999997"/>
    <n v="23.54"/>
    <x v="6"/>
    <s v="GERMANY"/>
  </r>
  <r>
    <s v="SO55309"/>
    <d v="2019-10-25T00:00:00"/>
    <n v="237"/>
    <n v="320"/>
    <n v="295"/>
    <n v="8"/>
    <n v="7"/>
    <n v="29.99"/>
    <n v="209.93"/>
    <n v="269.45"/>
    <x v="6"/>
    <s v="GERMANY"/>
  </r>
  <r>
    <s v="SO55309"/>
    <d v="2019-10-25T00:00:00"/>
    <n v="465"/>
    <n v="320"/>
    <n v="295"/>
    <n v="8"/>
    <n v="7"/>
    <n v="14.69"/>
    <n v="102.83"/>
    <n v="64.12"/>
    <x v="6"/>
    <s v="GERMANY"/>
  </r>
  <r>
    <s v="SO55309"/>
    <d v="2019-10-25T00:00:00"/>
    <n v="568"/>
    <n v="320"/>
    <n v="295"/>
    <n v="8"/>
    <n v="7"/>
    <n v="445.41"/>
    <n v="3117.87"/>
    <n v="3230.11"/>
    <x v="6"/>
    <s v="GERMANY"/>
  </r>
  <r>
    <s v="SO55324"/>
    <d v="2019-10-29T00:00:00"/>
    <n v="225"/>
    <n v="523"/>
    <n v="282"/>
    <n v="3"/>
    <n v="7"/>
    <n v="5.39"/>
    <n v="37.729999999999997"/>
    <n v="48.46"/>
    <x v="3"/>
    <s v="UNITED STATES"/>
  </r>
  <r>
    <s v="SO55324"/>
    <d v="2019-10-29T00:00:00"/>
    <n v="467"/>
    <n v="523"/>
    <n v="282"/>
    <n v="3"/>
    <n v="7"/>
    <n v="14.69"/>
    <n v="102.83"/>
    <n v="64.12"/>
    <x v="3"/>
    <s v="UNITED STATES"/>
  </r>
  <r>
    <s v="SO57012"/>
    <d v="2019-11-01T00:00:00"/>
    <n v="493"/>
    <n v="230"/>
    <n v="295"/>
    <n v="8"/>
    <n v="7"/>
    <n v="200.05"/>
    <n v="1400.35"/>
    <n v="1398.96"/>
    <x v="6"/>
    <s v="GERMANY"/>
  </r>
  <r>
    <s v="SO57012"/>
    <d v="2019-11-01T00:00:00"/>
    <n v="483"/>
    <n v="230"/>
    <n v="295"/>
    <n v="8"/>
    <n v="7"/>
    <n v="72"/>
    <n v="504"/>
    <n v="314.16000000000003"/>
    <x v="6"/>
    <s v="GERMANY"/>
  </r>
  <r>
    <s v="SO57067"/>
    <d v="2019-11-09T00:00:00"/>
    <n v="552"/>
    <n v="687"/>
    <n v="295"/>
    <n v="8"/>
    <n v="7"/>
    <n v="54.89"/>
    <n v="384.23"/>
    <n v="284.35000000000002"/>
    <x v="6"/>
    <s v="GERMANY"/>
  </r>
  <r>
    <s v="SO57067"/>
    <d v="2019-11-09T00:00:00"/>
    <n v="511"/>
    <n v="687"/>
    <n v="295"/>
    <n v="8"/>
    <n v="7"/>
    <n v="218.45"/>
    <n v="1529.15"/>
    <n v="1395.63"/>
    <x v="6"/>
    <s v="GERMANY"/>
  </r>
  <r>
    <s v="SO57075"/>
    <d v="2019-11-10T00:00:00"/>
    <n v="496"/>
    <n v="393"/>
    <n v="296"/>
    <n v="9"/>
    <n v="7"/>
    <n v="602.35"/>
    <n v="4216.45"/>
    <n v="4212.21"/>
    <x v="9"/>
    <s v="AUSTRALIA"/>
  </r>
  <r>
    <s v="SO57075"/>
    <d v="2019-11-10T00:00:00"/>
    <n v="576"/>
    <n v="393"/>
    <n v="296"/>
    <n v="9"/>
    <n v="7"/>
    <n v="1430.44"/>
    <n v="10013.08"/>
    <n v="10373.57"/>
    <x v="9"/>
    <s v="AUSTRALIA"/>
  </r>
  <r>
    <s v="SO57121"/>
    <d v="2019-11-18T00:00:00"/>
    <n v="472"/>
    <n v="79"/>
    <n v="282"/>
    <n v="3"/>
    <n v="7"/>
    <n v="38.1"/>
    <n v="266.7"/>
    <n v="166.24"/>
    <x v="3"/>
    <s v="UNITED STATES"/>
  </r>
  <r>
    <s v="SO57147"/>
    <d v="2019-11-22T00:00:00"/>
    <n v="471"/>
    <n v="141"/>
    <n v="296"/>
    <n v="9"/>
    <n v="7"/>
    <n v="38.1"/>
    <n v="266.7"/>
    <n v="166.24"/>
    <x v="9"/>
    <s v="AUSTRALIA"/>
  </r>
  <r>
    <s v="SO57186"/>
    <d v="2019-11-29T00:00:00"/>
    <n v="477"/>
    <n v="546"/>
    <n v="282"/>
    <n v="3"/>
    <n v="7"/>
    <n v="2.99"/>
    <n v="20.93"/>
    <n v="13.06"/>
    <x v="3"/>
    <s v="UNITED STATES"/>
  </r>
  <r>
    <s v="SO57186"/>
    <d v="2019-11-29T00:00:00"/>
    <n v="517"/>
    <n v="546"/>
    <n v="282"/>
    <n v="3"/>
    <n v="7"/>
    <n v="31.58"/>
    <n v="221.06"/>
    <n v="163.61000000000001"/>
    <x v="3"/>
    <s v="UNITED STATES"/>
  </r>
  <r>
    <s v="SO57186"/>
    <d v="2019-11-29T00:00:00"/>
    <n v="533"/>
    <n v="546"/>
    <n v="282"/>
    <n v="3"/>
    <n v="7"/>
    <n v="149.87"/>
    <n v="1049.0899999999999"/>
    <n v="957.5"/>
    <x v="3"/>
    <s v="UNITED STATES"/>
  </r>
  <r>
    <s v="SO57186"/>
    <d v="2019-11-29T00:00:00"/>
    <n v="484"/>
    <n v="546"/>
    <n v="282"/>
    <n v="3"/>
    <n v="7"/>
    <n v="4.7699999999999996"/>
    <n v="33.39"/>
    <n v="20.81"/>
    <x v="3"/>
    <s v="UNITED STATES"/>
  </r>
  <r>
    <s v="SO57186"/>
    <d v="2019-11-29T00:00:00"/>
    <n v="525"/>
    <n v="546"/>
    <n v="282"/>
    <n v="3"/>
    <n v="7"/>
    <n v="158.43"/>
    <n v="1109.01"/>
    <n v="1012.16"/>
    <x v="3"/>
    <s v="UNITED STATES"/>
  </r>
  <r>
    <s v="SO57187"/>
    <d v="2019-11-30T00:00:00"/>
    <n v="471"/>
    <n v="519"/>
    <n v="296"/>
    <n v="9"/>
    <n v="7"/>
    <n v="38.1"/>
    <n v="266.7"/>
    <n v="166.24"/>
    <x v="9"/>
    <s v="AUSTRALIA"/>
  </r>
  <r>
    <s v="SO58906"/>
    <d v="2019-12-01T00:00:00"/>
    <n v="472"/>
    <n v="149"/>
    <n v="287"/>
    <n v="3"/>
    <n v="7"/>
    <n v="38.1"/>
    <n v="266.7"/>
    <n v="166.24"/>
    <x v="3"/>
    <s v="UNITED STATES"/>
  </r>
  <r>
    <s v="SO58906"/>
    <d v="2019-12-01T00:00:00"/>
    <n v="484"/>
    <n v="149"/>
    <n v="287"/>
    <n v="3"/>
    <n v="7"/>
    <n v="4.7699999999999996"/>
    <n v="33.39"/>
    <n v="20.81"/>
    <x v="3"/>
    <s v="UNITED STATES"/>
  </r>
  <r>
    <s v="SO58906"/>
    <d v="2019-12-01T00:00:00"/>
    <n v="465"/>
    <n v="149"/>
    <n v="287"/>
    <n v="3"/>
    <n v="7"/>
    <n v="14.69"/>
    <n v="102.83"/>
    <n v="64.12"/>
    <x v="3"/>
    <s v="UNITED STATES"/>
  </r>
  <r>
    <s v="SO58908"/>
    <d v="2019-12-01T00:00:00"/>
    <n v="214"/>
    <n v="448"/>
    <n v="290"/>
    <n v="10"/>
    <n v="7"/>
    <n v="20.99"/>
    <n v="146.93"/>
    <n v="91.6"/>
    <x v="4"/>
    <s v="UNITED KINGDOM"/>
  </r>
  <r>
    <s v="SO58908"/>
    <d v="2019-12-01T00:00:00"/>
    <n v="506"/>
    <n v="448"/>
    <n v="290"/>
    <n v="10"/>
    <n v="7"/>
    <n v="200.05"/>
    <n v="1400.35"/>
    <n v="1398.96"/>
    <x v="4"/>
    <s v="UNITED KINGDOM"/>
  </r>
  <r>
    <s v="SO58908"/>
    <d v="2019-12-01T00:00:00"/>
    <n v="492"/>
    <n v="448"/>
    <n v="290"/>
    <n v="10"/>
    <n v="7"/>
    <n v="602.35"/>
    <n v="4216.45"/>
    <n v="4212.21"/>
    <x v="4"/>
    <s v="UNITED KINGDOM"/>
  </r>
  <r>
    <s v="SO58915"/>
    <d v="2019-12-02T00:00:00"/>
    <n v="225"/>
    <n v="688"/>
    <n v="294"/>
    <n v="9"/>
    <n v="7"/>
    <n v="5.39"/>
    <n v="37.729999999999997"/>
    <n v="48.46"/>
    <x v="9"/>
    <s v="AUSTRALIA"/>
  </r>
  <r>
    <s v="SO58931"/>
    <d v="2019-12-04T00:00:00"/>
    <n v="491"/>
    <n v="573"/>
    <n v="296"/>
    <n v="9"/>
    <n v="7"/>
    <n v="32.39"/>
    <n v="226.73"/>
    <n v="291.01"/>
    <x v="9"/>
    <s v="AUSTRALIA"/>
  </r>
  <r>
    <s v="SO58931"/>
    <d v="2019-12-04T00:00:00"/>
    <n v="214"/>
    <n v="573"/>
    <n v="296"/>
    <n v="9"/>
    <n v="7"/>
    <n v="20.99"/>
    <n v="146.93"/>
    <n v="91.6"/>
    <x v="9"/>
    <s v="AUSTRALIA"/>
  </r>
  <r>
    <s v="SO58931"/>
    <d v="2019-12-04T00:00:00"/>
    <n v="477"/>
    <n v="573"/>
    <n v="296"/>
    <n v="9"/>
    <n v="7"/>
    <n v="2.99"/>
    <n v="20.93"/>
    <n v="13.06"/>
    <x v="9"/>
    <s v="AUSTRALIA"/>
  </r>
  <r>
    <s v="SO58931"/>
    <d v="2019-12-04T00:00:00"/>
    <n v="484"/>
    <n v="573"/>
    <n v="296"/>
    <n v="9"/>
    <n v="7"/>
    <n v="4.7699999999999996"/>
    <n v="33.39"/>
    <n v="20.81"/>
    <x v="9"/>
    <s v="AUSTRALIA"/>
  </r>
  <r>
    <s v="SO58948"/>
    <d v="2019-12-08T00:00:00"/>
    <n v="477"/>
    <n v="682"/>
    <n v="296"/>
    <n v="9"/>
    <n v="7"/>
    <n v="2.99"/>
    <n v="20.93"/>
    <n v="13.06"/>
    <x v="9"/>
    <s v="AUSTRALIA"/>
  </r>
  <r>
    <s v="SO58951"/>
    <d v="2019-12-09T00:00:00"/>
    <n v="231"/>
    <n v="176"/>
    <n v="295"/>
    <n v="8"/>
    <n v="7"/>
    <n v="29.99"/>
    <n v="209.93"/>
    <n v="269.45"/>
    <x v="6"/>
    <s v="GERMANY"/>
  </r>
  <r>
    <s v="SO58951"/>
    <d v="2019-12-09T00:00:00"/>
    <n v="487"/>
    <n v="176"/>
    <n v="295"/>
    <n v="8"/>
    <n v="7"/>
    <n v="32.99"/>
    <n v="230.93"/>
    <n v="143.96"/>
    <x v="6"/>
    <s v="GERMANY"/>
  </r>
  <r>
    <s v="SO58951"/>
    <d v="2019-12-09T00:00:00"/>
    <n v="217"/>
    <n v="176"/>
    <n v="295"/>
    <n v="8"/>
    <n v="7"/>
    <n v="20.99"/>
    <n v="146.93"/>
    <n v="91.6"/>
    <x v="6"/>
    <s v="GERMANY"/>
  </r>
  <r>
    <s v="SO58997"/>
    <d v="2019-12-16T00:00:00"/>
    <n v="234"/>
    <n v="195"/>
    <n v="296"/>
    <n v="9"/>
    <n v="7"/>
    <n v="29.99"/>
    <n v="209.93"/>
    <n v="269.45"/>
    <x v="9"/>
    <s v="AUSTRALIA"/>
  </r>
  <r>
    <s v="SO59028"/>
    <d v="2019-12-21T00:00:00"/>
    <n v="465"/>
    <n v="464"/>
    <n v="295"/>
    <n v="8"/>
    <n v="7"/>
    <n v="14.69"/>
    <n v="102.83"/>
    <n v="64.12"/>
    <x v="6"/>
    <s v="GERMANY"/>
  </r>
  <r>
    <s v="SO59028"/>
    <d v="2019-12-21T00:00:00"/>
    <n v="217"/>
    <n v="464"/>
    <n v="295"/>
    <n v="8"/>
    <n v="7"/>
    <n v="20.99"/>
    <n v="146.93"/>
    <n v="91.6"/>
    <x v="6"/>
    <s v="GERMANY"/>
  </r>
  <r>
    <s v="SO59064"/>
    <d v="2019-12-29T00:00:00"/>
    <n v="552"/>
    <n v="502"/>
    <n v="290"/>
    <n v="10"/>
    <n v="7"/>
    <n v="54.89"/>
    <n v="384.23"/>
    <n v="284.35000000000002"/>
    <x v="4"/>
    <s v="UNITED KINGDOM"/>
  </r>
  <r>
    <s v="SO59064"/>
    <d v="2019-12-29T00:00:00"/>
    <n v="359"/>
    <n v="502"/>
    <n v="290"/>
    <n v="10"/>
    <n v="7"/>
    <n v="1376.99"/>
    <n v="9638.93"/>
    <n v="8763.8700000000008"/>
    <x v="4"/>
    <s v="UNITED KINGDOM"/>
  </r>
  <r>
    <s v="SO59067"/>
    <d v="2019-12-29T00:00:00"/>
    <n v="222"/>
    <n v="267"/>
    <n v="296"/>
    <n v="9"/>
    <n v="7"/>
    <n v="20.99"/>
    <n v="146.93"/>
    <n v="91.6"/>
    <x v="9"/>
    <s v="AUSTRALIA"/>
  </r>
  <r>
    <s v="SO59067"/>
    <d v="2019-12-29T00:00:00"/>
    <n v="214"/>
    <n v="267"/>
    <n v="296"/>
    <n v="9"/>
    <n v="7"/>
    <n v="20.99"/>
    <n v="146.93"/>
    <n v="91.6"/>
    <x v="9"/>
    <s v="AUSTRALIA"/>
  </r>
  <r>
    <s v="SO61190"/>
    <d v="2020-01-06T00:00:00"/>
    <n v="465"/>
    <n v="302"/>
    <n v="295"/>
    <n v="8"/>
    <n v="7"/>
    <n v="14.69"/>
    <n v="102.83"/>
    <n v="64.12"/>
    <x v="6"/>
    <s v="GERMANY"/>
  </r>
  <r>
    <s v="SO61210"/>
    <d v="2020-01-14T00:00:00"/>
    <n v="222"/>
    <n v="523"/>
    <n v="282"/>
    <n v="3"/>
    <n v="7"/>
    <n v="20.99"/>
    <n v="146.93"/>
    <n v="91.6"/>
    <x v="3"/>
    <s v="UNITED STATES"/>
  </r>
  <r>
    <s v="SO61210"/>
    <d v="2020-01-14T00:00:00"/>
    <n v="477"/>
    <n v="523"/>
    <n v="282"/>
    <n v="3"/>
    <n v="7"/>
    <n v="2.99"/>
    <n v="20.93"/>
    <n v="13.06"/>
    <x v="3"/>
    <s v="UNITED STATES"/>
  </r>
  <r>
    <s v="SO61226"/>
    <d v="2020-01-18T00:00:00"/>
    <n v="234"/>
    <n v="591"/>
    <n v="296"/>
    <n v="9"/>
    <n v="7"/>
    <n v="29.99"/>
    <n v="209.93"/>
    <n v="269.45"/>
    <x v="9"/>
    <s v="AUSTRALIA"/>
  </r>
  <r>
    <s v="SO61263"/>
    <d v="2020-01-31T00:00:00"/>
    <n v="471"/>
    <n v="320"/>
    <n v="295"/>
    <n v="8"/>
    <n v="7"/>
    <n v="38.1"/>
    <n v="266.7"/>
    <n v="166.24"/>
    <x v="6"/>
    <s v="GERMANY"/>
  </r>
  <r>
    <s v="SO61263"/>
    <d v="2020-01-31T00:00:00"/>
    <n v="564"/>
    <n v="320"/>
    <n v="295"/>
    <n v="8"/>
    <n v="7"/>
    <n v="1430.44"/>
    <n v="10013.08"/>
    <n v="10373.57"/>
    <x v="6"/>
    <s v="GERMANY"/>
  </r>
  <r>
    <s v="SO61263"/>
    <d v="2020-01-31T00:00:00"/>
    <n v="214"/>
    <n v="320"/>
    <n v="295"/>
    <n v="8"/>
    <n v="7"/>
    <n v="20.99"/>
    <n v="146.93"/>
    <n v="91.6"/>
    <x v="6"/>
    <s v="GERMANY"/>
  </r>
  <r>
    <s v="SO63171"/>
    <d v="2020-02-10T00:00:00"/>
    <n v="477"/>
    <n v="230"/>
    <n v="295"/>
    <n v="8"/>
    <n v="7"/>
    <n v="2.99"/>
    <n v="20.93"/>
    <n v="13.06"/>
    <x v="6"/>
    <s v="GERMANY"/>
  </r>
  <r>
    <s v="SO63171"/>
    <d v="2020-02-10T00:00:00"/>
    <n v="487"/>
    <n v="230"/>
    <n v="295"/>
    <n v="8"/>
    <n v="7"/>
    <n v="32.99"/>
    <n v="230.93"/>
    <n v="143.96"/>
    <x v="6"/>
    <s v="GERMANY"/>
  </r>
  <r>
    <s v="SO63171"/>
    <d v="2020-02-10T00:00:00"/>
    <n v="463"/>
    <n v="230"/>
    <n v="295"/>
    <n v="8"/>
    <n v="7"/>
    <n v="14.69"/>
    <n v="102.83"/>
    <n v="64.12"/>
    <x v="6"/>
    <s v="GERMANY"/>
  </r>
  <r>
    <s v="SO63214"/>
    <d v="2020-02-18T00:00:00"/>
    <n v="234"/>
    <n v="687"/>
    <n v="295"/>
    <n v="8"/>
    <n v="7"/>
    <n v="29.99"/>
    <n v="209.93"/>
    <n v="269.45"/>
    <x v="6"/>
    <s v="GERMANY"/>
  </r>
  <r>
    <s v="SO63214"/>
    <d v="2020-02-18T00:00:00"/>
    <n v="491"/>
    <n v="687"/>
    <n v="295"/>
    <n v="8"/>
    <n v="7"/>
    <n v="32.39"/>
    <n v="226.73"/>
    <n v="291.01"/>
    <x v="6"/>
    <s v="GERMANY"/>
  </r>
  <r>
    <s v="SO63233"/>
    <d v="2020-02-21T00:00:00"/>
    <n v="484"/>
    <n v="266"/>
    <n v="295"/>
    <n v="8"/>
    <n v="7"/>
    <n v="4.7699999999999996"/>
    <n v="33.39"/>
    <n v="20.81"/>
    <x v="6"/>
    <s v="GERMANY"/>
  </r>
  <r>
    <s v="SO63233"/>
    <d v="2020-02-21T00:00:00"/>
    <n v="483"/>
    <n v="266"/>
    <n v="295"/>
    <n v="8"/>
    <n v="7"/>
    <n v="72"/>
    <n v="504"/>
    <n v="314.16000000000003"/>
    <x v="6"/>
    <s v="GERMANY"/>
  </r>
  <r>
    <s v="SO63233"/>
    <d v="2020-02-21T00:00:00"/>
    <n v="487"/>
    <n v="266"/>
    <n v="295"/>
    <n v="8"/>
    <n v="7"/>
    <n v="32.99"/>
    <n v="230.93"/>
    <n v="143.96"/>
    <x v="6"/>
    <s v="GERMANY"/>
  </r>
  <r>
    <s v="SO63233"/>
    <d v="2020-02-21T00:00:00"/>
    <n v="465"/>
    <n v="266"/>
    <n v="295"/>
    <n v="8"/>
    <n v="7"/>
    <n v="14.69"/>
    <n v="102.83"/>
    <n v="64.12"/>
    <x v="6"/>
    <s v="GERMANY"/>
  </r>
  <r>
    <s v="SO63233"/>
    <d v="2020-02-21T00:00:00"/>
    <n v="463"/>
    <n v="266"/>
    <n v="295"/>
    <n v="8"/>
    <n v="7"/>
    <n v="14.69"/>
    <n v="102.83"/>
    <n v="64.12"/>
    <x v="6"/>
    <s v="GERMANY"/>
  </r>
  <r>
    <s v="SO63233"/>
    <d v="2020-02-21T00:00:00"/>
    <n v="217"/>
    <n v="266"/>
    <n v="295"/>
    <n v="8"/>
    <n v="7"/>
    <n v="20.99"/>
    <n v="146.93"/>
    <n v="91.6"/>
    <x v="6"/>
    <s v="GERMANY"/>
  </r>
  <r>
    <s v="SO63257"/>
    <d v="2020-02-24T00:00:00"/>
    <n v="217"/>
    <n v="79"/>
    <n v="282"/>
    <n v="3"/>
    <n v="7"/>
    <n v="20.99"/>
    <n v="146.93"/>
    <n v="91.6"/>
    <x v="3"/>
    <s v="UNITED STATES"/>
  </r>
  <r>
    <s v="SO63291"/>
    <d v="2020-02-28T00:00:00"/>
    <n v="491"/>
    <n v="546"/>
    <n v="282"/>
    <n v="3"/>
    <n v="7"/>
    <n v="32.39"/>
    <n v="226.73"/>
    <n v="291.01"/>
    <x v="3"/>
    <s v="UNITED STATES"/>
  </r>
  <r>
    <s v="SO65191"/>
    <d v="2020-03-08T00:00:00"/>
    <n v="484"/>
    <n v="573"/>
    <n v="296"/>
    <n v="9"/>
    <n v="7"/>
    <n v="4.7699999999999996"/>
    <n v="33.39"/>
    <n v="20.81"/>
    <x v="9"/>
    <s v="AUSTRALIA"/>
  </r>
  <r>
    <s v="SO65191"/>
    <d v="2020-03-08T00:00:00"/>
    <n v="490"/>
    <n v="573"/>
    <n v="296"/>
    <n v="9"/>
    <n v="7"/>
    <n v="32.39"/>
    <n v="226.73"/>
    <n v="291.01"/>
    <x v="9"/>
    <s v="AUSTRALIA"/>
  </r>
  <r>
    <s v="SO65228"/>
    <d v="2020-03-13T00:00:00"/>
    <n v="234"/>
    <n v="176"/>
    <n v="295"/>
    <n v="8"/>
    <n v="7"/>
    <n v="29.99"/>
    <n v="209.93"/>
    <n v="269.45"/>
    <x v="6"/>
    <s v="GERMANY"/>
  </r>
  <r>
    <s v="SO65250"/>
    <d v="2020-03-19T00:00:00"/>
    <n v="225"/>
    <n v="682"/>
    <n v="296"/>
    <n v="9"/>
    <n v="7"/>
    <n v="5.39"/>
    <n v="37.729999999999997"/>
    <n v="48.46"/>
    <x v="9"/>
    <s v="AUSTRALIA"/>
  </r>
  <r>
    <s v="SO65250"/>
    <d v="2020-03-19T00:00:00"/>
    <n v="483"/>
    <n v="682"/>
    <n v="296"/>
    <n v="9"/>
    <n v="7"/>
    <n v="72"/>
    <n v="504"/>
    <n v="314.16000000000003"/>
    <x v="9"/>
    <s v="AUSTRALIA"/>
  </r>
  <r>
    <s v="SO65250"/>
    <d v="2020-03-19T00:00:00"/>
    <n v="471"/>
    <n v="682"/>
    <n v="296"/>
    <n v="9"/>
    <n v="7"/>
    <n v="38.1"/>
    <n v="266.7"/>
    <n v="166.24"/>
    <x v="9"/>
    <s v="AUSTRALIA"/>
  </r>
  <r>
    <s v="SO67277"/>
    <d v="2020-04-08T00:00:00"/>
    <n v="471"/>
    <n v="530"/>
    <n v="272"/>
    <n v="5"/>
    <n v="7"/>
    <n v="38.1"/>
    <n v="266.7"/>
    <n v="166.24"/>
    <x v="7"/>
    <s v="UNITED STATES"/>
  </r>
  <r>
    <s v="SO67277"/>
    <d v="2020-04-08T00:00:00"/>
    <n v="476"/>
    <n v="530"/>
    <n v="272"/>
    <n v="5"/>
    <n v="7"/>
    <n v="41.99"/>
    <n v="293.93"/>
    <n v="183.23"/>
    <x v="7"/>
    <s v="UNITED STATES"/>
  </r>
  <r>
    <s v="SO67277"/>
    <d v="2020-04-08T00:00:00"/>
    <n v="231"/>
    <n v="530"/>
    <n v="272"/>
    <n v="5"/>
    <n v="7"/>
    <n v="29.99"/>
    <n v="209.93"/>
    <n v="269.45"/>
    <x v="7"/>
    <s v="UNITED STATES"/>
  </r>
  <r>
    <s v="SO67277"/>
    <d v="2020-04-08T00:00:00"/>
    <n v="234"/>
    <n v="530"/>
    <n v="272"/>
    <n v="5"/>
    <n v="7"/>
    <n v="29.99"/>
    <n v="209.93"/>
    <n v="269.45"/>
    <x v="7"/>
    <s v="UNITED STATES"/>
  </r>
  <r>
    <s v="SO67278"/>
    <d v="2020-04-09T00:00:00"/>
    <n v="214"/>
    <n v="302"/>
    <n v="295"/>
    <n v="8"/>
    <n v="7"/>
    <n v="20.99"/>
    <n v="146.93"/>
    <n v="91.6"/>
    <x v="6"/>
    <s v="GERMANY"/>
  </r>
  <r>
    <s v="SO67278"/>
    <d v="2020-04-09T00:00:00"/>
    <n v="568"/>
    <n v="302"/>
    <n v="295"/>
    <n v="8"/>
    <n v="7"/>
    <n v="445.41"/>
    <n v="3117.87"/>
    <n v="3230.11"/>
    <x v="6"/>
    <s v="GERMANY"/>
  </r>
  <r>
    <s v="SO67278"/>
    <d v="2020-04-09T00:00:00"/>
    <n v="487"/>
    <n v="302"/>
    <n v="295"/>
    <n v="8"/>
    <n v="7"/>
    <n v="32.99"/>
    <n v="230.93"/>
    <n v="143.96"/>
    <x v="6"/>
    <s v="GERMANY"/>
  </r>
  <r>
    <s v="SO67278"/>
    <d v="2020-04-09T00:00:00"/>
    <n v="480"/>
    <n v="302"/>
    <n v="295"/>
    <n v="8"/>
    <n v="7"/>
    <n v="1.37"/>
    <n v="9.59"/>
    <n v="6"/>
    <x v="6"/>
    <s v="GERMANY"/>
  </r>
  <r>
    <s v="SO67324"/>
    <d v="2020-04-23T00:00:00"/>
    <n v="214"/>
    <n v="320"/>
    <n v="295"/>
    <n v="8"/>
    <n v="7"/>
    <n v="20.99"/>
    <n v="146.93"/>
    <n v="91.6"/>
    <x v="6"/>
    <s v="GERMANY"/>
  </r>
  <r>
    <s v="SO67347"/>
    <d v="2020-04-29T00:00:00"/>
    <n v="237"/>
    <n v="523"/>
    <n v="282"/>
    <n v="3"/>
    <n v="7"/>
    <n v="29.99"/>
    <n v="209.93"/>
    <n v="269.45"/>
    <x v="3"/>
    <s v="UNITED STATES"/>
  </r>
  <r>
    <s v="SO67347"/>
    <d v="2020-04-29T00:00:00"/>
    <n v="488"/>
    <n v="523"/>
    <n v="282"/>
    <n v="3"/>
    <n v="7"/>
    <n v="32.39"/>
    <n v="226.73"/>
    <n v="291.01"/>
    <x v="3"/>
    <s v="UNITED STATES"/>
  </r>
  <r>
    <s v="SO69444"/>
    <d v="2020-05-10T00:00:00"/>
    <n v="488"/>
    <n v="687"/>
    <n v="295"/>
    <n v="8"/>
    <n v="7"/>
    <n v="32.39"/>
    <n v="226.73"/>
    <n v="291.01"/>
    <x v="6"/>
    <s v="GERMANY"/>
  </r>
  <r>
    <s v="SO69445"/>
    <d v="2020-05-10T00:00:00"/>
    <n v="482"/>
    <n v="68"/>
    <n v="295"/>
    <n v="8"/>
    <n v="7"/>
    <n v="5.39"/>
    <n v="37.729999999999997"/>
    <n v="23.54"/>
    <x v="6"/>
    <s v="GERMANY"/>
  </r>
  <r>
    <s v="SO69454"/>
    <d v="2020-05-11T00:00:00"/>
    <n v="560"/>
    <n v="230"/>
    <n v="295"/>
    <n v="8"/>
    <n v="7"/>
    <n v="728.91"/>
    <n v="5102.37"/>
    <n v="5286.06"/>
    <x v="6"/>
    <s v="GERMANY"/>
  </r>
  <r>
    <s v="SO69503"/>
    <d v="2020-05-20T00:00:00"/>
    <n v="483"/>
    <n v="79"/>
    <n v="282"/>
    <n v="3"/>
    <n v="7"/>
    <n v="72"/>
    <n v="504"/>
    <n v="314.16000000000003"/>
    <x v="3"/>
    <s v="UNITED STATES"/>
  </r>
  <r>
    <s v="SO69503"/>
    <d v="2020-05-20T00:00:00"/>
    <n v="222"/>
    <n v="79"/>
    <n v="282"/>
    <n v="3"/>
    <n v="7"/>
    <n v="20.99"/>
    <n v="146.93"/>
    <n v="91.6"/>
    <x v="3"/>
    <s v="UNITED STATES"/>
  </r>
  <r>
    <s v="SO69511"/>
    <d v="2020-05-21T00:00:00"/>
    <n v="483"/>
    <n v="266"/>
    <n v="295"/>
    <n v="8"/>
    <n v="7"/>
    <n v="72"/>
    <n v="504"/>
    <n v="314.16000000000003"/>
    <x v="6"/>
    <s v="GERMANY"/>
  </r>
  <r>
    <s v="SO69511"/>
    <d v="2020-05-21T00:00:00"/>
    <n v="561"/>
    <n v="266"/>
    <n v="295"/>
    <n v="8"/>
    <n v="7"/>
    <n v="1430.44"/>
    <n v="10013.08"/>
    <n v="10373.57"/>
    <x v="6"/>
    <s v="GERMANY"/>
  </r>
  <r>
    <s v="SO69553"/>
    <d v="2020-05-29T00:00:00"/>
    <n v="471"/>
    <n v="141"/>
    <n v="294"/>
    <n v="9"/>
    <n v="7"/>
    <n v="38.1"/>
    <n v="266.7"/>
    <n v="166.24"/>
    <x v="9"/>
    <s v="AUSTRALIA"/>
  </r>
  <r>
    <s v="SO69561"/>
    <d v="2020-05-31T00:00:00"/>
    <n v="477"/>
    <n v="546"/>
    <n v="282"/>
    <n v="3"/>
    <n v="7"/>
    <n v="2.99"/>
    <n v="20.93"/>
    <n v="13.06"/>
    <x v="3"/>
    <s v="UNITED STATES"/>
  </r>
  <r>
    <s v="SO69561"/>
    <d v="2020-05-31T00:00:00"/>
    <n v="533"/>
    <n v="546"/>
    <n v="282"/>
    <n v="3"/>
    <n v="7"/>
    <n v="149.87"/>
    <n v="1049.0899999999999"/>
    <n v="957.5"/>
    <x v="3"/>
    <s v="UNITED STATES"/>
  </r>
  <r>
    <s v="SO46669"/>
    <d v="2018-07-27T00:00:00"/>
    <n v="459"/>
    <n v="538"/>
    <n v="288"/>
    <n v="10"/>
    <n v="7"/>
    <n v="53.99"/>
    <n v="377.93"/>
    <n v="259.85000000000002"/>
    <x v="4"/>
    <s v="UNITED KINGDOM"/>
  </r>
  <r>
    <s v="SO46669"/>
    <d v="2018-07-27T00:00:00"/>
    <n v="343"/>
    <n v="538"/>
    <n v="288"/>
    <n v="10"/>
    <n v="7"/>
    <n v="469.79"/>
    <n v="3288.53"/>
    <n v="3406.95"/>
    <x v="4"/>
    <s v="UNITED KINGDOM"/>
  </r>
  <r>
    <s v="SO46669"/>
    <d v="2018-07-27T00:00:00"/>
    <n v="230"/>
    <n v="538"/>
    <n v="288"/>
    <n v="10"/>
    <n v="7"/>
    <n v="28.84"/>
    <n v="201.88"/>
    <n v="203.56"/>
    <x v="4"/>
    <s v="UNITED KINGDOM"/>
  </r>
  <r>
    <s v="SO47006"/>
    <d v="2018-08-20T00:00:00"/>
    <n v="224"/>
    <n v="376"/>
    <n v="288"/>
    <n v="10"/>
    <n v="7"/>
    <n v="5.19"/>
    <n v="36.33"/>
    <n v="36.61"/>
    <x v="4"/>
    <s v="UNITED KINGDOM"/>
  </r>
  <r>
    <s v="SO47006"/>
    <d v="2018-08-20T00:00:00"/>
    <n v="458"/>
    <n v="376"/>
    <n v="288"/>
    <n v="10"/>
    <n v="7"/>
    <n v="44.99"/>
    <n v="314.93"/>
    <n v="216.53"/>
    <x v="4"/>
    <s v="UNITED KINGDOM"/>
  </r>
  <r>
    <s v="SO47353"/>
    <d v="2018-09-02T00:00:00"/>
    <n v="364"/>
    <n v="340"/>
    <n v="288"/>
    <n v="10"/>
    <n v="7"/>
    <n v="647.99"/>
    <n v="4535.93"/>
    <n v="4189.05"/>
    <x v="4"/>
    <s v="UNITED KINGDOM"/>
  </r>
  <r>
    <s v="SO47353"/>
    <d v="2018-09-02T00:00:00"/>
    <n v="470"/>
    <n v="340"/>
    <n v="288"/>
    <n v="10"/>
    <n v="7"/>
    <n v="22.79"/>
    <n v="159.53"/>
    <n v="109.7"/>
    <x v="4"/>
    <s v="UNITED KINGDOM"/>
  </r>
  <r>
    <s v="SO47447"/>
    <d v="2018-09-27T00:00:00"/>
    <n v="464"/>
    <n v="16"/>
    <n v="288"/>
    <n v="10"/>
    <n v="7"/>
    <n v="14.13"/>
    <n v="98.91"/>
    <n v="68"/>
    <x v="4"/>
    <s v="UNITED KINGDOM"/>
  </r>
  <r>
    <s v="SO47447"/>
    <d v="2018-09-27T00:00:00"/>
    <n v="456"/>
    <n v="16"/>
    <n v="288"/>
    <n v="10"/>
    <n v="7"/>
    <n v="44.99"/>
    <n v="314.93"/>
    <n v="216.53"/>
    <x v="4"/>
    <s v="UNITED KINGDOM"/>
  </r>
  <r>
    <s v="SO47447"/>
    <d v="2018-09-27T00:00:00"/>
    <n v="448"/>
    <n v="16"/>
    <n v="288"/>
    <n v="10"/>
    <n v="7"/>
    <n v="11.99"/>
    <n v="83.93"/>
    <n v="57.72"/>
    <x v="4"/>
    <s v="UNITED KINGDOM"/>
  </r>
  <r>
    <s v="SO47451"/>
    <d v="2018-09-28T00:00:00"/>
    <n v="468"/>
    <n v="502"/>
    <n v="288"/>
    <n v="10"/>
    <n v="7"/>
    <n v="22.79"/>
    <n v="159.53"/>
    <n v="109.7"/>
    <x v="4"/>
    <s v="UNITED KINGDOM"/>
  </r>
  <r>
    <s v="SO47669"/>
    <d v="2018-10-04T00:00:00"/>
    <n v="323"/>
    <n v="286"/>
    <n v="288"/>
    <n v="10"/>
    <n v="7"/>
    <n v="469.79"/>
    <n v="3288.53"/>
    <n v="3406.95"/>
    <x v="4"/>
    <s v="UNITED KINGDOM"/>
  </r>
  <r>
    <s v="SO47721"/>
    <d v="2018-10-28T00:00:00"/>
    <n v="458"/>
    <n v="538"/>
    <n v="288"/>
    <n v="10"/>
    <n v="7"/>
    <n v="44.99"/>
    <n v="314.93"/>
    <n v="216.53"/>
    <x v="4"/>
    <s v="UNITED KINGDOM"/>
  </r>
  <r>
    <s v="SO47721"/>
    <d v="2018-10-28T00:00:00"/>
    <n v="224"/>
    <n v="538"/>
    <n v="288"/>
    <n v="10"/>
    <n v="7"/>
    <n v="5.19"/>
    <n v="36.33"/>
    <n v="36.61"/>
    <x v="4"/>
    <s v="UNITED KINGDOM"/>
  </r>
  <r>
    <s v="SO47721"/>
    <d v="2018-10-28T00:00:00"/>
    <n v="453"/>
    <n v="538"/>
    <n v="288"/>
    <n v="10"/>
    <n v="7"/>
    <n v="35.99"/>
    <n v="251.93"/>
    <n v="173.22"/>
    <x v="4"/>
    <s v="UNITED KINGDOM"/>
  </r>
  <r>
    <s v="SO47721"/>
    <d v="2018-10-28T00:00:00"/>
    <n v="448"/>
    <n v="538"/>
    <n v="288"/>
    <n v="10"/>
    <n v="7"/>
    <n v="11.99"/>
    <n v="83.93"/>
    <n v="57.72"/>
    <x v="4"/>
    <s v="UNITED KINGDOM"/>
  </r>
  <r>
    <s v="SO48031"/>
    <d v="2018-11-16T00:00:00"/>
    <n v="216"/>
    <n v="376"/>
    <n v="288"/>
    <n v="10"/>
    <n v="7"/>
    <n v="20.190000000000001"/>
    <n v="141.33000000000001"/>
    <n v="97.15"/>
    <x v="4"/>
    <s v="UNITED KINGDOM"/>
  </r>
  <r>
    <s v="SO48386"/>
    <d v="2018-12-28T00:00:00"/>
    <n v="263"/>
    <n v="16"/>
    <n v="288"/>
    <n v="10"/>
    <n v="7"/>
    <n v="202.33"/>
    <n v="1416.31"/>
    <n v="1310.0999999999999"/>
    <x v="4"/>
    <s v="UNITED KINGDOM"/>
  </r>
  <r>
    <s v="SO48389"/>
    <d v="2018-12-28T00:00:00"/>
    <n v="399"/>
    <n v="502"/>
    <n v="288"/>
    <n v="10"/>
    <n v="7"/>
    <n v="33.770000000000003"/>
    <n v="236.39"/>
    <n v="174.95"/>
    <x v="4"/>
    <s v="UNITED KINGDOM"/>
  </r>
  <r>
    <s v="SO48389"/>
    <d v="2018-12-28T00:00:00"/>
    <n v="360"/>
    <n v="502"/>
    <n v="288"/>
    <n v="10"/>
    <n v="7"/>
    <n v="1229.46"/>
    <n v="8606.2199999999993"/>
    <n v="7740.67"/>
    <x v="4"/>
    <s v="UNITED KINGDOM"/>
  </r>
  <r>
    <s v="SO48771"/>
    <d v="2019-01-22T00:00:00"/>
    <n v="448"/>
    <n v="538"/>
    <n v="288"/>
    <n v="10"/>
    <n v="7"/>
    <n v="11.99"/>
    <n v="83.93"/>
    <n v="57.72"/>
    <x v="4"/>
    <s v="UNITED KINGDOM"/>
  </r>
  <r>
    <s v="SO48771"/>
    <d v="2019-01-22T00:00:00"/>
    <n v="456"/>
    <n v="538"/>
    <n v="288"/>
    <n v="10"/>
    <n v="7"/>
    <n v="44.99"/>
    <n v="314.93"/>
    <n v="216.53"/>
    <x v="4"/>
    <s v="UNITED KINGDOM"/>
  </r>
  <r>
    <s v="SO49065"/>
    <d v="2019-02-06T00:00:00"/>
    <n v="233"/>
    <n v="430"/>
    <n v="288"/>
    <n v="10"/>
    <n v="7"/>
    <n v="28.84"/>
    <n v="201.88"/>
    <n v="203.56"/>
    <x v="4"/>
    <s v="UNITED KINGDOM"/>
  </r>
  <r>
    <s v="SO49450"/>
    <d v="2019-03-03T00:00:00"/>
    <n v="469"/>
    <n v="340"/>
    <n v="288"/>
    <n v="10"/>
    <n v="7"/>
    <n v="22.79"/>
    <n v="159.53"/>
    <n v="109.7"/>
    <x v="4"/>
    <s v="UNITED KINGDOM"/>
  </r>
  <r>
    <s v="SO49521"/>
    <d v="2019-03-24T00:00:00"/>
    <n v="397"/>
    <n v="502"/>
    <n v="288"/>
    <n v="10"/>
    <n v="7"/>
    <n v="24.29"/>
    <n v="170.03"/>
    <n v="125.85"/>
    <x v="4"/>
    <s v="UNITED KINGDOM"/>
  </r>
  <r>
    <s v="SO49891"/>
    <d v="2019-04-28T00:00:00"/>
    <n v="224"/>
    <n v="538"/>
    <n v="288"/>
    <n v="10"/>
    <n v="7"/>
    <n v="5.19"/>
    <n v="36.33"/>
    <n v="36.61"/>
    <x v="4"/>
    <s v="UNITED KINGDOM"/>
  </r>
  <r>
    <s v="SO50236"/>
    <d v="2019-05-11T00:00:00"/>
    <n v="448"/>
    <n v="376"/>
    <n v="288"/>
    <n v="10"/>
    <n v="7"/>
    <n v="11.99"/>
    <n v="83.93"/>
    <n v="57.72"/>
    <x v="4"/>
    <s v="UNITED KINGDOM"/>
  </r>
  <r>
    <s v="SO51120"/>
    <d v="2019-07-15T00:00:00"/>
    <n v="465"/>
    <n v="196"/>
    <n v="288"/>
    <n v="10"/>
    <n v="7"/>
    <n v="14.69"/>
    <n v="102.83"/>
    <n v="64.12"/>
    <x v="4"/>
    <s v="UNITED KINGDOM"/>
  </r>
  <r>
    <s v="SO51120"/>
    <d v="2019-07-15T00:00:00"/>
    <n v="467"/>
    <n v="196"/>
    <n v="288"/>
    <n v="10"/>
    <n v="7"/>
    <n v="14.69"/>
    <n v="102.83"/>
    <n v="64.12"/>
    <x v="4"/>
    <s v="UNITED KINGDOM"/>
  </r>
  <r>
    <s v="SO51120"/>
    <d v="2019-07-15T00:00:00"/>
    <n v="532"/>
    <n v="196"/>
    <n v="288"/>
    <n v="10"/>
    <n v="7"/>
    <n v="149.87"/>
    <n v="1049.0899999999999"/>
    <n v="957.5"/>
    <x v="4"/>
    <s v="UNITED KINGDOM"/>
  </r>
  <r>
    <s v="SO51763"/>
    <d v="2019-08-14T00:00:00"/>
    <n v="214"/>
    <n v="376"/>
    <n v="288"/>
    <n v="10"/>
    <n v="7"/>
    <n v="20.99"/>
    <n v="146.93"/>
    <n v="91.6"/>
    <x v="4"/>
    <s v="UNITED KINGDOM"/>
  </r>
  <r>
    <s v="SO51763"/>
    <d v="2019-08-14T00:00:00"/>
    <n v="237"/>
    <n v="376"/>
    <n v="288"/>
    <n v="10"/>
    <n v="7"/>
    <n v="29.99"/>
    <n v="209.93"/>
    <n v="269.45"/>
    <x v="4"/>
    <s v="UNITED KINGDOM"/>
  </r>
  <r>
    <s v="SO51763"/>
    <d v="2019-08-14T00:00:00"/>
    <n v="463"/>
    <n v="376"/>
    <n v="288"/>
    <n v="10"/>
    <n v="7"/>
    <n v="14.69"/>
    <n v="102.83"/>
    <n v="64.12"/>
    <x v="4"/>
    <s v="UNITED KINGDOM"/>
  </r>
  <r>
    <s v="SO51771"/>
    <d v="2019-08-16T00:00:00"/>
    <n v="465"/>
    <n v="430"/>
    <n v="288"/>
    <n v="10"/>
    <n v="7"/>
    <n v="14.69"/>
    <n v="102.83"/>
    <n v="64.12"/>
    <x v="4"/>
    <s v="UNITED KINGDOM"/>
  </r>
  <r>
    <s v="SO51771"/>
    <d v="2019-08-16T00:00:00"/>
    <n v="234"/>
    <n v="430"/>
    <n v="288"/>
    <n v="10"/>
    <n v="7"/>
    <n v="29.99"/>
    <n v="209.93"/>
    <n v="269.45"/>
    <x v="4"/>
    <s v="UNITED KINGDOM"/>
  </r>
  <r>
    <s v="SO51771"/>
    <d v="2019-08-16T00:00:00"/>
    <n v="482"/>
    <n v="430"/>
    <n v="288"/>
    <n v="10"/>
    <n v="7"/>
    <n v="5.39"/>
    <n v="37.729999999999997"/>
    <n v="23.54"/>
    <x v="4"/>
    <s v="UNITED KINGDOM"/>
  </r>
  <r>
    <s v="SO51771"/>
    <d v="2019-08-16T00:00:00"/>
    <n v="487"/>
    <n v="430"/>
    <n v="288"/>
    <n v="10"/>
    <n v="7"/>
    <n v="32.99"/>
    <n v="230.93"/>
    <n v="143.96"/>
    <x v="4"/>
    <s v="UNITED KINGDOM"/>
  </r>
  <r>
    <s v="SO51771"/>
    <d v="2019-08-16T00:00:00"/>
    <n v="488"/>
    <n v="430"/>
    <n v="288"/>
    <n v="10"/>
    <n v="7"/>
    <n v="32.39"/>
    <n v="226.73"/>
    <n v="291.01"/>
    <x v="4"/>
    <s v="UNITED KINGDOM"/>
  </r>
  <r>
    <s v="SO51771"/>
    <d v="2019-08-16T00:00:00"/>
    <n v="217"/>
    <n v="430"/>
    <n v="288"/>
    <n v="10"/>
    <n v="7"/>
    <n v="20.99"/>
    <n v="146.93"/>
    <n v="91.6"/>
    <x v="4"/>
    <s v="UNITED KINGDOM"/>
  </r>
  <r>
    <s v="SO51823"/>
    <d v="2019-08-22T00:00:00"/>
    <n v="574"/>
    <n v="520"/>
    <n v="288"/>
    <n v="10"/>
    <n v="7"/>
    <n v="1430.44"/>
    <n v="10013.08"/>
    <n v="10373.57"/>
    <x v="4"/>
    <s v="UNITED KINGDOM"/>
  </r>
  <r>
    <s v="SO53458"/>
    <d v="2019-09-02T00:00:00"/>
    <n v="568"/>
    <n v="448"/>
    <n v="288"/>
    <n v="10"/>
    <n v="7"/>
    <n v="334.06"/>
    <n v="2338.42"/>
    <n v="3230.11"/>
    <x v="4"/>
    <s v="UNITED KINGDOM"/>
  </r>
  <r>
    <s v="SO53472"/>
    <d v="2019-09-04T00:00:00"/>
    <n v="243"/>
    <n v="142"/>
    <n v="288"/>
    <n v="10"/>
    <n v="7"/>
    <n v="858.9"/>
    <n v="6012.3"/>
    <n v="6080.44"/>
    <x v="4"/>
    <s v="UNITED KINGDOM"/>
  </r>
  <r>
    <s v="SO53472"/>
    <d v="2019-09-04T00:00:00"/>
    <n v="605"/>
    <n v="142"/>
    <n v="288"/>
    <n v="10"/>
    <n v="7"/>
    <n v="323.99"/>
    <n v="2267.9299999999998"/>
    <n v="2405.5500000000002"/>
    <x v="4"/>
    <s v="UNITED KINGDOM"/>
  </r>
  <r>
    <s v="SO53472"/>
    <d v="2019-09-04T00:00:00"/>
    <n v="477"/>
    <n v="142"/>
    <n v="288"/>
    <n v="10"/>
    <n v="7"/>
    <n v="2.99"/>
    <n v="20.93"/>
    <n v="13.06"/>
    <x v="4"/>
    <s v="UNITED KINGDOM"/>
  </r>
  <r>
    <s v="SO53472"/>
    <d v="2019-09-04T00:00:00"/>
    <n v="545"/>
    <n v="142"/>
    <n v="288"/>
    <n v="10"/>
    <n v="7"/>
    <n v="24.29"/>
    <n v="170.03"/>
    <n v="125.84"/>
    <x v="4"/>
    <s v="UNITED KINGDOM"/>
  </r>
  <r>
    <s v="SO53562"/>
    <d v="2019-09-21T00:00:00"/>
    <n v="234"/>
    <n v="16"/>
    <n v="288"/>
    <n v="10"/>
    <n v="7"/>
    <n v="29.99"/>
    <n v="209.93"/>
    <n v="269.45"/>
    <x v="4"/>
    <s v="UNITED KINGDOM"/>
  </r>
  <r>
    <s v="SO53562"/>
    <d v="2019-09-21T00:00:00"/>
    <n v="225"/>
    <n v="16"/>
    <n v="288"/>
    <n v="10"/>
    <n v="7"/>
    <n v="5.39"/>
    <n v="37.729999999999997"/>
    <n v="48.46"/>
    <x v="4"/>
    <s v="UNITED KINGDOM"/>
  </r>
  <r>
    <s v="SO53562"/>
    <d v="2019-09-21T00:00:00"/>
    <n v="606"/>
    <n v="16"/>
    <n v="288"/>
    <n v="10"/>
    <n v="7"/>
    <n v="323.99"/>
    <n v="2267.9299999999998"/>
    <n v="2405.5500000000002"/>
    <x v="4"/>
    <s v="UNITED KINGDOM"/>
  </r>
  <r>
    <s v="SO55268"/>
    <d v="2019-10-12T00:00:00"/>
    <n v="516"/>
    <n v="196"/>
    <n v="288"/>
    <n v="10"/>
    <n v="7"/>
    <n v="23.48"/>
    <n v="164.36"/>
    <n v="121.65"/>
    <x v="4"/>
    <s v="UNITED KINGDOM"/>
  </r>
  <r>
    <s v="SO55268"/>
    <d v="2019-10-12T00:00:00"/>
    <n v="555"/>
    <n v="196"/>
    <n v="288"/>
    <n v="10"/>
    <n v="7"/>
    <n v="63.9"/>
    <n v="447.3"/>
    <n v="331"/>
    <x v="4"/>
    <s v="UNITED KINGDOM"/>
  </r>
  <r>
    <s v="SO55268"/>
    <d v="2019-10-12T00:00:00"/>
    <n v="214"/>
    <n v="196"/>
    <n v="288"/>
    <n v="10"/>
    <n v="7"/>
    <n v="20.99"/>
    <n v="146.93"/>
    <n v="91.6"/>
    <x v="4"/>
    <s v="UNITED KINGDOM"/>
  </r>
  <r>
    <s v="SO55270"/>
    <d v="2019-10-12T00:00:00"/>
    <n v="225"/>
    <n v="232"/>
    <n v="288"/>
    <n v="10"/>
    <n v="7"/>
    <n v="5.39"/>
    <n v="37.729999999999997"/>
    <n v="48.46"/>
    <x v="4"/>
    <s v="UNITED KINGDOM"/>
  </r>
  <r>
    <s v="SO57080"/>
    <d v="2019-11-11T00:00:00"/>
    <n v="487"/>
    <n v="376"/>
    <n v="288"/>
    <n v="10"/>
    <n v="7"/>
    <n v="32.99"/>
    <n v="230.93"/>
    <n v="143.96"/>
    <x v="4"/>
    <s v="UNITED KINGDOM"/>
  </r>
  <r>
    <s v="SO57080"/>
    <d v="2019-11-11T00:00:00"/>
    <n v="472"/>
    <n v="376"/>
    <n v="288"/>
    <n v="10"/>
    <n v="7"/>
    <n v="38.1"/>
    <n v="266.7"/>
    <n v="166.24"/>
    <x v="4"/>
    <s v="UNITED KINGDOM"/>
  </r>
  <r>
    <s v="SO57080"/>
    <d v="2019-11-11T00:00:00"/>
    <n v="217"/>
    <n v="376"/>
    <n v="288"/>
    <n v="10"/>
    <n v="7"/>
    <n v="20.99"/>
    <n v="146.93"/>
    <n v="91.6"/>
    <x v="4"/>
    <s v="UNITED KINGDOM"/>
  </r>
  <r>
    <s v="SO57083"/>
    <d v="2019-11-11T00:00:00"/>
    <n v="477"/>
    <n v="430"/>
    <n v="288"/>
    <n v="10"/>
    <n v="7"/>
    <n v="2.99"/>
    <n v="20.93"/>
    <n v="13.06"/>
    <x v="4"/>
    <s v="UNITED KINGDOM"/>
  </r>
  <r>
    <s v="SO57083"/>
    <d v="2019-11-11T00:00:00"/>
    <n v="225"/>
    <n v="430"/>
    <n v="288"/>
    <n v="10"/>
    <n v="7"/>
    <n v="5.39"/>
    <n v="37.729999999999997"/>
    <n v="48.46"/>
    <x v="4"/>
    <s v="UNITED KINGDOM"/>
  </r>
  <r>
    <s v="SO57178"/>
    <d v="2019-11-28T00:00:00"/>
    <n v="491"/>
    <n v="250"/>
    <n v="288"/>
    <n v="10"/>
    <n v="7"/>
    <n v="32.39"/>
    <n v="226.73"/>
    <n v="291.01"/>
    <x v="4"/>
    <s v="UNITED KINGDOM"/>
  </r>
  <r>
    <s v="SO57180"/>
    <d v="2019-11-28T00:00:00"/>
    <n v="572"/>
    <n v="520"/>
    <n v="288"/>
    <n v="10"/>
    <n v="7"/>
    <n v="445.41"/>
    <n v="3117.87"/>
    <n v="3230.11"/>
    <x v="4"/>
    <s v="UNITED KINGDOM"/>
  </r>
  <r>
    <s v="SO57180"/>
    <d v="2019-11-28T00:00:00"/>
    <n v="573"/>
    <n v="520"/>
    <n v="288"/>
    <n v="10"/>
    <n v="7"/>
    <n v="1430.44"/>
    <n v="10013.08"/>
    <n v="10373.57"/>
    <x v="4"/>
    <s v="UNITED KINGDOM"/>
  </r>
  <r>
    <s v="SO57180"/>
    <d v="2019-11-28T00:00:00"/>
    <n v="506"/>
    <n v="520"/>
    <n v="288"/>
    <n v="10"/>
    <n v="7"/>
    <n v="200.05"/>
    <n v="1400.35"/>
    <n v="1398.96"/>
    <x v="4"/>
    <s v="UNITED KINGDOM"/>
  </r>
  <r>
    <s v="SO58920"/>
    <d v="2019-12-03T00:00:00"/>
    <n v="605"/>
    <n v="142"/>
    <n v="288"/>
    <n v="10"/>
    <n v="7"/>
    <n v="323.99"/>
    <n v="2267.9299999999998"/>
    <n v="2405.5500000000002"/>
    <x v="4"/>
    <s v="UNITED KINGDOM"/>
  </r>
  <r>
    <s v="SO58920"/>
    <d v="2019-12-03T00:00:00"/>
    <n v="606"/>
    <n v="142"/>
    <n v="288"/>
    <n v="10"/>
    <n v="7"/>
    <n v="323.99"/>
    <n v="2267.9299999999998"/>
    <n v="2405.5500000000002"/>
    <x v="4"/>
    <s v="UNITED KINGDOM"/>
  </r>
  <r>
    <s v="SO58920"/>
    <d v="2019-12-03T00:00:00"/>
    <n v="581"/>
    <n v="142"/>
    <n v="288"/>
    <n v="10"/>
    <n v="7"/>
    <n v="1020.59"/>
    <n v="7144.13"/>
    <n v="7577.57"/>
    <x v="4"/>
    <s v="UNITED KINGDOM"/>
  </r>
  <r>
    <s v="SO58959"/>
    <d v="2019-12-11T00:00:00"/>
    <n v="588"/>
    <n v="88"/>
    <n v="288"/>
    <n v="10"/>
    <n v="7"/>
    <n v="461.69"/>
    <n v="3231.83"/>
    <n v="2938.45"/>
    <x v="4"/>
    <s v="UNITED KINGDOM"/>
  </r>
  <r>
    <s v="SO58959"/>
    <d v="2019-12-11T00:00:00"/>
    <n v="476"/>
    <n v="88"/>
    <n v="288"/>
    <n v="10"/>
    <n v="7"/>
    <n v="41.99"/>
    <n v="293.93"/>
    <n v="183.23"/>
    <x v="4"/>
    <s v="UNITED KINGDOM"/>
  </r>
  <r>
    <s v="SO59063"/>
    <d v="2019-12-29T00:00:00"/>
    <n v="483"/>
    <n v="16"/>
    <n v="288"/>
    <n v="10"/>
    <n v="7"/>
    <n v="72"/>
    <n v="504"/>
    <n v="314.16000000000003"/>
    <x v="4"/>
    <s v="UNITED KINGDOM"/>
  </r>
  <r>
    <s v="SO59063"/>
    <d v="2019-12-29T00:00:00"/>
    <n v="606"/>
    <n v="16"/>
    <n v="288"/>
    <n v="10"/>
    <n v="7"/>
    <n v="323.99"/>
    <n v="2267.9299999999998"/>
    <n v="2405.5500000000002"/>
    <x v="4"/>
    <s v="UNITED KINGDOM"/>
  </r>
  <r>
    <s v="SO59063"/>
    <d v="2019-12-29T00:00:00"/>
    <n v="487"/>
    <n v="16"/>
    <n v="288"/>
    <n v="10"/>
    <n v="7"/>
    <n v="32.99"/>
    <n v="230.93"/>
    <n v="143.96"/>
    <x v="4"/>
    <s v="UNITED KINGDOM"/>
  </r>
  <r>
    <s v="SO61229"/>
    <d v="2020-01-20T00:00:00"/>
    <n v="237"/>
    <n v="196"/>
    <n v="288"/>
    <n v="10"/>
    <n v="7"/>
    <n v="29.99"/>
    <n v="209.93"/>
    <n v="269.45"/>
    <x v="4"/>
    <s v="UNITED KINGDOM"/>
  </r>
  <r>
    <s v="SO61229"/>
    <d v="2020-01-20T00:00:00"/>
    <n v="491"/>
    <n v="196"/>
    <n v="288"/>
    <n v="10"/>
    <n v="7"/>
    <n v="32.39"/>
    <n v="226.73"/>
    <n v="291.01"/>
    <x v="4"/>
    <s v="UNITED KINGDOM"/>
  </r>
  <r>
    <s v="SO61229"/>
    <d v="2020-01-20T00:00:00"/>
    <n v="217"/>
    <n v="196"/>
    <n v="288"/>
    <n v="10"/>
    <n v="7"/>
    <n v="20.99"/>
    <n v="146.93"/>
    <n v="91.6"/>
    <x v="4"/>
    <s v="UNITED KINGDOM"/>
  </r>
  <r>
    <s v="SO61238"/>
    <d v="2020-01-22T00:00:00"/>
    <n v="482"/>
    <n v="538"/>
    <n v="288"/>
    <n v="10"/>
    <n v="7"/>
    <n v="5.39"/>
    <n v="37.729999999999997"/>
    <n v="23.54"/>
    <x v="4"/>
    <s v="UNITED KINGDOM"/>
  </r>
  <r>
    <s v="SO61238"/>
    <d v="2020-01-22T00:00:00"/>
    <n v="487"/>
    <n v="538"/>
    <n v="288"/>
    <n v="10"/>
    <n v="7"/>
    <n v="32.99"/>
    <n v="230.93"/>
    <n v="143.96"/>
    <x v="4"/>
    <s v="UNITED KINGDOM"/>
  </r>
  <r>
    <s v="SO61238"/>
    <d v="2020-01-22T00:00:00"/>
    <n v="477"/>
    <n v="538"/>
    <n v="288"/>
    <n v="10"/>
    <n v="7"/>
    <n v="2.99"/>
    <n v="20.93"/>
    <n v="13.06"/>
    <x v="4"/>
    <s v="UNITED KINGDOM"/>
  </r>
  <r>
    <s v="SO63170"/>
    <d v="2020-02-10T00:00:00"/>
    <n v="491"/>
    <n v="376"/>
    <n v="288"/>
    <n v="10"/>
    <n v="7"/>
    <n v="32.39"/>
    <n v="226.73"/>
    <n v="291.01"/>
    <x v="4"/>
    <s v="UNITED KINGDOM"/>
  </r>
  <r>
    <s v="SO65158"/>
    <d v="2020-03-03T00:00:00"/>
    <n v="572"/>
    <n v="448"/>
    <n v="288"/>
    <n v="10"/>
    <n v="7"/>
    <n v="445.41"/>
    <n v="3117.87"/>
    <n v="3230.11"/>
    <x v="4"/>
    <s v="UNITED KINGDOM"/>
  </r>
  <r>
    <s v="SO65158"/>
    <d v="2020-03-03T00:00:00"/>
    <n v="472"/>
    <n v="448"/>
    <n v="288"/>
    <n v="10"/>
    <n v="7"/>
    <n v="38.1"/>
    <n v="266.7"/>
    <n v="166.24"/>
    <x v="4"/>
    <s v="UNITED KINGDOM"/>
  </r>
  <r>
    <s v="SO65158"/>
    <d v="2020-03-03T00:00:00"/>
    <n v="483"/>
    <n v="448"/>
    <n v="288"/>
    <n v="10"/>
    <n v="7"/>
    <n v="72"/>
    <n v="504"/>
    <n v="314.16000000000003"/>
    <x v="4"/>
    <s v="UNITED KINGDOM"/>
  </r>
  <r>
    <s v="SO65158"/>
    <d v="2020-03-03T00:00:00"/>
    <n v="214"/>
    <n v="448"/>
    <n v="288"/>
    <n v="10"/>
    <n v="7"/>
    <n v="20.99"/>
    <n v="146.93"/>
    <n v="91.6"/>
    <x v="4"/>
    <s v="UNITED KINGDOM"/>
  </r>
  <r>
    <s v="SO65158"/>
    <d v="2020-03-03T00:00:00"/>
    <n v="225"/>
    <n v="448"/>
    <n v="288"/>
    <n v="10"/>
    <n v="7"/>
    <n v="5.39"/>
    <n v="37.729999999999997"/>
    <n v="48.46"/>
    <x v="4"/>
    <s v="UNITED KINGDOM"/>
  </r>
  <r>
    <s v="SO65177"/>
    <d v="2020-03-05T00:00:00"/>
    <n v="477"/>
    <n v="142"/>
    <n v="288"/>
    <n v="10"/>
    <n v="7"/>
    <n v="2.99"/>
    <n v="20.93"/>
    <n v="13.06"/>
    <x v="4"/>
    <s v="UNITED KINGDOM"/>
  </r>
  <r>
    <s v="SO65177"/>
    <d v="2020-03-05T00:00:00"/>
    <n v="214"/>
    <n v="142"/>
    <n v="288"/>
    <n v="10"/>
    <n v="7"/>
    <n v="20.99"/>
    <n v="146.93"/>
    <n v="91.6"/>
    <x v="4"/>
    <s v="UNITED KINGDOM"/>
  </r>
  <r>
    <s v="SO65271"/>
    <d v="2020-03-22T00:00:00"/>
    <n v="605"/>
    <n v="16"/>
    <n v="288"/>
    <n v="10"/>
    <n v="7"/>
    <n v="323.99"/>
    <n v="2267.9299999999998"/>
    <n v="2405.5500000000002"/>
    <x v="4"/>
    <s v="UNITED KINGDOM"/>
  </r>
  <r>
    <s v="SO65271"/>
    <d v="2020-03-22T00:00:00"/>
    <n v="490"/>
    <n v="16"/>
    <n v="288"/>
    <n v="10"/>
    <n v="7"/>
    <n v="32.39"/>
    <n v="226.73"/>
    <n v="291.01"/>
    <x v="4"/>
    <s v="UNITED KINGDOM"/>
  </r>
  <r>
    <s v="SO67261"/>
    <d v="2020-04-03T00:00:00"/>
    <n v="465"/>
    <n v="34"/>
    <n v="288"/>
    <n v="10"/>
    <n v="7"/>
    <n v="14.69"/>
    <n v="102.83"/>
    <n v="64.12"/>
    <x v="4"/>
    <s v="UNITED KINGDOM"/>
  </r>
  <r>
    <s v="SO67289"/>
    <d v="2020-04-12T00:00:00"/>
    <n v="472"/>
    <n v="196"/>
    <n v="288"/>
    <n v="10"/>
    <n v="7"/>
    <n v="38.1"/>
    <n v="266.7"/>
    <n v="166.24"/>
    <x v="4"/>
    <s v="UNITED KINGDOM"/>
  </r>
  <r>
    <s v="SO67343"/>
    <d v="2020-04-29T00:00:00"/>
    <n v="463"/>
    <n v="538"/>
    <n v="288"/>
    <n v="10"/>
    <n v="7"/>
    <n v="14.69"/>
    <n v="102.83"/>
    <n v="64.12"/>
    <x v="4"/>
    <s v="UNITED KINGDOM"/>
  </r>
  <r>
    <s v="SO67343"/>
    <d v="2020-04-29T00:00:00"/>
    <n v="237"/>
    <n v="538"/>
    <n v="288"/>
    <n v="10"/>
    <n v="7"/>
    <n v="29.99"/>
    <n v="209.93"/>
    <n v="269.45"/>
    <x v="4"/>
    <s v="UNITED KINGDOM"/>
  </r>
  <r>
    <s v="SO67343"/>
    <d v="2020-04-29T00:00:00"/>
    <n v="472"/>
    <n v="538"/>
    <n v="288"/>
    <n v="10"/>
    <n v="7"/>
    <n v="38.1"/>
    <n v="266.7"/>
    <n v="166.24"/>
    <x v="4"/>
    <s v="UNITED KINGDOM"/>
  </r>
  <r>
    <s v="SO69456"/>
    <d v="2020-05-12T00:00:00"/>
    <n v="476"/>
    <n v="376"/>
    <n v="288"/>
    <n v="10"/>
    <n v="7"/>
    <n v="41.99"/>
    <n v="293.93"/>
    <n v="183.23"/>
    <x v="4"/>
    <s v="UNITED KINGDOM"/>
  </r>
  <r>
    <s v="SO69456"/>
    <d v="2020-05-12T00:00:00"/>
    <n v="472"/>
    <n v="376"/>
    <n v="288"/>
    <n v="10"/>
    <n v="7"/>
    <n v="38.1"/>
    <n v="266.7"/>
    <n v="166.24"/>
    <x v="4"/>
    <s v="UNITED KINGDOM"/>
  </r>
  <r>
    <s v="SO69456"/>
    <d v="2020-05-12T00:00:00"/>
    <n v="471"/>
    <n v="376"/>
    <n v="288"/>
    <n v="10"/>
    <n v="7"/>
    <n v="38.1"/>
    <n v="266.7"/>
    <n v="166.24"/>
    <x v="4"/>
    <s v="UNITED KINGDOM"/>
  </r>
  <r>
    <s v="SO69461"/>
    <d v="2020-05-13T00:00:00"/>
    <n v="225"/>
    <n v="430"/>
    <n v="288"/>
    <n v="10"/>
    <n v="7"/>
    <n v="5.39"/>
    <n v="37.729999999999997"/>
    <n v="48.46"/>
    <x v="4"/>
    <s v="UNITED KINGDOM"/>
  </r>
  <r>
    <s v="SO43875"/>
    <d v="2017-08-19T00:00:00"/>
    <n v="347"/>
    <n v="278"/>
    <n v="285"/>
    <n v="5"/>
    <n v="7"/>
    <n v="2039.99"/>
    <n v="14279.93"/>
    <n v="13385.08"/>
    <x v="7"/>
    <s v="UNITED STATES"/>
  </r>
  <r>
    <s v="SO45300"/>
    <d v="2018-02-14T00:00:00"/>
    <n v="232"/>
    <n v="278"/>
    <n v="285"/>
    <n v="5"/>
    <n v="7"/>
    <n v="28.84"/>
    <n v="201.88"/>
    <n v="222.07"/>
    <x v="7"/>
    <s v="UNITED STATES"/>
  </r>
  <r>
    <s v="SO45300"/>
    <d v="2018-02-14T00:00:00"/>
    <n v="351"/>
    <n v="278"/>
    <n v="285"/>
    <n v="5"/>
    <n v="7"/>
    <n v="2024.99"/>
    <n v="14174.93"/>
    <n v="13286.66"/>
    <x v="7"/>
    <s v="UNITED STATES"/>
  </r>
  <r>
    <s v="SO45329"/>
    <d v="2018-02-22T00:00:00"/>
    <n v="345"/>
    <n v="566"/>
    <n v="285"/>
    <n v="5"/>
    <n v="7"/>
    <n v="2039.99"/>
    <n v="14279.93"/>
    <n v="13385.08"/>
    <x v="7"/>
    <s v="UNITED STATES"/>
  </r>
  <r>
    <s v="SO46045"/>
    <d v="2018-05-10T00:00:00"/>
    <n v="326"/>
    <n v="584"/>
    <n v="285"/>
    <n v="5"/>
    <n v="7"/>
    <n v="419.46"/>
    <n v="2936.22"/>
    <n v="2892.02"/>
    <x v="7"/>
    <s v="UNITED STATES"/>
  </r>
  <r>
    <s v="SO46056"/>
    <d v="2018-05-15T00:00:00"/>
    <n v="347"/>
    <n v="278"/>
    <n v="285"/>
    <n v="5"/>
    <n v="7"/>
    <n v="2039.99"/>
    <n v="14279.93"/>
    <n v="13385.08"/>
    <x v="7"/>
    <s v="UNITED STATES"/>
  </r>
  <r>
    <s v="SO46056"/>
    <d v="2018-05-15T00:00:00"/>
    <n v="218"/>
    <n v="278"/>
    <n v="285"/>
    <n v="5"/>
    <n v="7"/>
    <n v="5.7"/>
    <n v="39.9"/>
    <n v="23.77"/>
    <x v="7"/>
    <s v="UNITED STATES"/>
  </r>
  <r>
    <s v="SO46090"/>
    <d v="2018-05-25T00:00:00"/>
    <n v="345"/>
    <n v="566"/>
    <n v="285"/>
    <n v="5"/>
    <n v="7"/>
    <n v="2039.99"/>
    <n v="14279.93"/>
    <n v="13385.08"/>
    <x v="7"/>
    <s v="UNITED STATES"/>
  </r>
  <r>
    <s v="SO46090"/>
    <d v="2018-05-25T00:00:00"/>
    <n v="220"/>
    <n v="566"/>
    <n v="285"/>
    <n v="5"/>
    <n v="7"/>
    <n v="20.190000000000001"/>
    <n v="141.33000000000001"/>
    <n v="84.19"/>
    <x v="7"/>
    <s v="UNITED STATES"/>
  </r>
  <r>
    <s v="SO46604"/>
    <d v="2018-07-01T00:00:00"/>
    <n v="366"/>
    <n v="676"/>
    <n v="285"/>
    <n v="5"/>
    <n v="7"/>
    <n v="647.99"/>
    <n v="4535.93"/>
    <n v="4189.05"/>
    <x v="7"/>
    <s v="UNITED STATES"/>
  </r>
  <r>
    <s v="SO46604"/>
    <d v="2018-07-01T00:00:00"/>
    <n v="233"/>
    <n v="676"/>
    <n v="285"/>
    <n v="5"/>
    <n v="7"/>
    <n v="28.84"/>
    <n v="201.88"/>
    <n v="203.56"/>
    <x v="7"/>
    <s v="UNITED STATES"/>
  </r>
  <r>
    <s v="SO46630"/>
    <d v="2018-07-11T00:00:00"/>
    <n v="367"/>
    <n v="530"/>
    <n v="285"/>
    <n v="5"/>
    <n v="7"/>
    <n v="647.99"/>
    <n v="4535.93"/>
    <n v="4189.05"/>
    <x v="7"/>
    <s v="UNITED STATES"/>
  </r>
  <r>
    <s v="SO47026"/>
    <d v="2018-08-23T00:00:00"/>
    <n v="354"/>
    <n v="476"/>
    <n v="285"/>
    <n v="5"/>
    <n v="7"/>
    <n v="1242.8499999999999"/>
    <n v="8699.9500000000007"/>
    <n v="7824.99"/>
    <x v="7"/>
    <s v="UNITED STATES"/>
  </r>
  <r>
    <s v="SO47042"/>
    <d v="2018-08-25T00:00:00"/>
    <n v="420"/>
    <n v="566"/>
    <n v="285"/>
    <n v="5"/>
    <n v="7"/>
    <n v="141.62"/>
    <n v="991.34"/>
    <n v="733.57"/>
    <x v="7"/>
    <s v="UNITED STATES"/>
  </r>
  <r>
    <s v="SO47454"/>
    <d v="2018-09-29T00:00:00"/>
    <n v="216"/>
    <n v="585"/>
    <n v="285"/>
    <n v="5"/>
    <n v="7"/>
    <n v="20.190000000000001"/>
    <n v="141.33000000000001"/>
    <n v="97.15"/>
    <x v="7"/>
    <s v="UNITED STATES"/>
  </r>
  <r>
    <s v="SO47455"/>
    <d v="2018-09-29T00:00:00"/>
    <n v="375"/>
    <n v="170"/>
    <n v="285"/>
    <n v="5"/>
    <n v="7"/>
    <n v="1308.94"/>
    <n v="9162.58"/>
    <n v="9244.7900000000009"/>
    <x v="7"/>
    <s v="UNITED STATES"/>
  </r>
  <r>
    <s v="SO47455"/>
    <d v="2018-09-29T00:00:00"/>
    <n v="265"/>
    <n v="170"/>
    <n v="285"/>
    <n v="5"/>
    <n v="7"/>
    <n v="202.33"/>
    <n v="1416.31"/>
    <n v="1310.0999999999999"/>
    <x v="7"/>
    <s v="UNITED STATES"/>
  </r>
  <r>
    <s v="SO47455"/>
    <d v="2018-09-29T00:00:00"/>
    <n v="385"/>
    <n v="170"/>
    <n v="285"/>
    <n v="5"/>
    <n v="7"/>
    <n v="600.26"/>
    <n v="4201.82"/>
    <n v="4239.54"/>
    <x v="7"/>
    <s v="UNITED STATES"/>
  </r>
  <r>
    <s v="SO47681"/>
    <d v="2018-10-07T00:00:00"/>
    <n v="464"/>
    <n v="530"/>
    <n v="285"/>
    <n v="5"/>
    <n v="7"/>
    <n v="14.13"/>
    <n v="98.91"/>
    <n v="68"/>
    <x v="7"/>
    <s v="UNITED STATES"/>
  </r>
  <r>
    <s v="SO47681"/>
    <d v="2018-10-07T00:00:00"/>
    <n v="470"/>
    <n v="530"/>
    <n v="285"/>
    <n v="5"/>
    <n v="7"/>
    <n v="22.79"/>
    <n v="159.53"/>
    <n v="109.7"/>
    <x v="7"/>
    <s v="UNITED STATES"/>
  </r>
  <r>
    <s v="SO47681"/>
    <d v="2018-10-07T00:00:00"/>
    <n v="224"/>
    <n v="530"/>
    <n v="285"/>
    <n v="5"/>
    <n v="7"/>
    <n v="5.19"/>
    <n v="36.33"/>
    <n v="36.61"/>
    <x v="7"/>
    <s v="UNITED STATES"/>
  </r>
  <r>
    <s v="SO47703"/>
    <d v="2018-10-21T00:00:00"/>
    <n v="456"/>
    <n v="404"/>
    <n v="285"/>
    <n v="5"/>
    <n v="7"/>
    <n v="44.99"/>
    <n v="314.93"/>
    <n v="216.53"/>
    <x v="7"/>
    <s v="UNITED STATES"/>
  </r>
  <r>
    <s v="SO47993"/>
    <d v="2018-11-07T00:00:00"/>
    <n v="233"/>
    <n v="207"/>
    <n v="285"/>
    <n v="5"/>
    <n v="7"/>
    <n v="28.84"/>
    <n v="201.88"/>
    <n v="203.56"/>
    <x v="7"/>
    <s v="UNITED STATES"/>
  </r>
  <r>
    <s v="SO48051"/>
    <d v="2018-11-20T00:00:00"/>
    <n v="358"/>
    <n v="476"/>
    <n v="285"/>
    <n v="5"/>
    <n v="7"/>
    <n v="1229.46"/>
    <n v="8606.2199999999993"/>
    <n v="7740.67"/>
    <x v="7"/>
    <s v="UNITED STATES"/>
  </r>
  <r>
    <s v="SO48063"/>
    <d v="2018-11-23T00:00:00"/>
    <n v="230"/>
    <n v="566"/>
    <n v="285"/>
    <n v="5"/>
    <n v="7"/>
    <n v="28.84"/>
    <n v="201.88"/>
    <n v="203.56"/>
    <x v="7"/>
    <s v="UNITED STATES"/>
  </r>
  <r>
    <s v="SO48063"/>
    <d v="2018-11-23T00:00:00"/>
    <n v="216"/>
    <n v="566"/>
    <n v="285"/>
    <n v="5"/>
    <n v="7"/>
    <n v="20.190000000000001"/>
    <n v="141.33000000000001"/>
    <n v="97.15"/>
    <x v="7"/>
    <s v="UNITED STATES"/>
  </r>
  <r>
    <s v="SO48063"/>
    <d v="2018-11-23T00:00:00"/>
    <n v="236"/>
    <n v="566"/>
    <n v="285"/>
    <n v="5"/>
    <n v="7"/>
    <n v="28.84"/>
    <n v="201.88"/>
    <n v="203.56"/>
    <x v="7"/>
    <s v="UNITED STATES"/>
  </r>
  <r>
    <s v="SO48393"/>
    <d v="2018-12-29T00:00:00"/>
    <n v="339"/>
    <n v="170"/>
    <n v="285"/>
    <n v="5"/>
    <n v="7"/>
    <n v="469.79"/>
    <n v="3288.53"/>
    <n v="3406.95"/>
    <x v="7"/>
    <s v="UNITED STATES"/>
  </r>
  <r>
    <s v="SO48393"/>
    <d v="2018-12-29T00:00:00"/>
    <n v="323"/>
    <n v="170"/>
    <n v="285"/>
    <n v="5"/>
    <n v="7"/>
    <n v="469.79"/>
    <n v="3288.53"/>
    <n v="3406.95"/>
    <x v="7"/>
    <s v="UNITED STATES"/>
  </r>
  <r>
    <s v="SO48393"/>
    <d v="2018-12-29T00:00:00"/>
    <n v="369"/>
    <n v="170"/>
    <n v="285"/>
    <n v="5"/>
    <n v="7"/>
    <n v="1466.01"/>
    <n v="10262.07"/>
    <n v="10631.5"/>
    <x v="7"/>
    <s v="UNITED STATES"/>
  </r>
  <r>
    <s v="SO48393"/>
    <d v="2018-12-29T00:00:00"/>
    <n v="370"/>
    <n v="170"/>
    <n v="285"/>
    <n v="5"/>
    <n v="7"/>
    <n v="1466.01"/>
    <n v="10262.07"/>
    <n v="10631.5"/>
    <x v="7"/>
    <s v="UNITED STATES"/>
  </r>
  <r>
    <s v="SO48395"/>
    <d v="2018-12-30T00:00:00"/>
    <n v="233"/>
    <n v="585"/>
    <n v="285"/>
    <n v="5"/>
    <n v="7"/>
    <n v="28.84"/>
    <n v="201.88"/>
    <n v="203.56"/>
    <x v="7"/>
    <s v="UNITED STATES"/>
  </r>
  <r>
    <s v="SO49122"/>
    <d v="2019-02-18T00:00:00"/>
    <n v="333"/>
    <n v="531"/>
    <n v="285"/>
    <n v="5"/>
    <n v="7"/>
    <n v="469.79"/>
    <n v="3288.53"/>
    <n v="3406.95"/>
    <x v="7"/>
    <s v="UNITED STATES"/>
  </r>
  <r>
    <s v="SO49124"/>
    <d v="2019-02-18T00:00:00"/>
    <n v="358"/>
    <n v="476"/>
    <n v="285"/>
    <n v="5"/>
    <n v="7"/>
    <n v="1229.46"/>
    <n v="8606.2199999999993"/>
    <n v="7740.67"/>
    <x v="7"/>
    <s v="UNITED STATES"/>
  </r>
  <r>
    <s v="SO49509"/>
    <d v="2019-03-20T00:00:00"/>
    <n v="333"/>
    <n v="170"/>
    <n v="285"/>
    <n v="5"/>
    <n v="7"/>
    <n v="469.79"/>
    <n v="3288.53"/>
    <n v="3406.95"/>
    <x v="7"/>
    <s v="UNITED STATES"/>
  </r>
  <r>
    <s v="SO49509"/>
    <d v="2019-03-20T00:00:00"/>
    <n v="369"/>
    <n v="170"/>
    <n v="285"/>
    <n v="5"/>
    <n v="7"/>
    <n v="1466.01"/>
    <n v="10262.07"/>
    <n v="10631.5"/>
    <x v="7"/>
    <s v="UNITED STATES"/>
  </r>
  <r>
    <s v="SO49835"/>
    <d v="2019-04-06T00:00:00"/>
    <n v="470"/>
    <n v="440"/>
    <n v="285"/>
    <n v="5"/>
    <n v="7"/>
    <n v="22.79"/>
    <n v="159.53"/>
    <n v="109.7"/>
    <x v="7"/>
    <s v="UNITED STATES"/>
  </r>
  <r>
    <s v="SO49836"/>
    <d v="2019-04-06T00:00:00"/>
    <n v="356"/>
    <n v="530"/>
    <n v="285"/>
    <n v="5"/>
    <n v="7"/>
    <n v="1242.8499999999999"/>
    <n v="8699.9500000000007"/>
    <n v="7824.99"/>
    <x v="7"/>
    <s v="UNITED STATES"/>
  </r>
  <r>
    <s v="SO49836"/>
    <d v="2019-04-06T00:00:00"/>
    <n v="470"/>
    <n v="530"/>
    <n v="285"/>
    <n v="5"/>
    <n v="7"/>
    <n v="22.79"/>
    <n v="159.53"/>
    <n v="109.7"/>
    <x v="7"/>
    <s v="UNITED STATES"/>
  </r>
  <r>
    <s v="SO49836"/>
    <d v="2019-04-06T00:00:00"/>
    <n v="364"/>
    <n v="530"/>
    <n v="285"/>
    <n v="5"/>
    <n v="7"/>
    <n v="647.99"/>
    <n v="4535.93"/>
    <n v="4189.05"/>
    <x v="7"/>
    <s v="UNITED STATES"/>
  </r>
  <r>
    <s v="SO49865"/>
    <d v="2019-04-18T00:00:00"/>
    <n v="381"/>
    <n v="81"/>
    <n v="285"/>
    <n v="5"/>
    <n v="7"/>
    <n v="600.26"/>
    <n v="4201.82"/>
    <n v="4239.54"/>
    <x v="7"/>
    <s v="UNITED STATES"/>
  </r>
  <r>
    <s v="SO50276"/>
    <d v="2019-05-21T00:00:00"/>
    <n v="224"/>
    <n v="135"/>
    <n v="285"/>
    <n v="5"/>
    <n v="7"/>
    <n v="5.19"/>
    <n v="36.33"/>
    <n v="36.61"/>
    <x v="7"/>
    <s v="UNITED STATES"/>
  </r>
  <r>
    <s v="SO50293"/>
    <d v="2019-05-25T00:00:00"/>
    <n v="428"/>
    <n v="476"/>
    <n v="285"/>
    <n v="5"/>
    <n v="7"/>
    <n v="209.26"/>
    <n v="1464.82"/>
    <n v="1300.74"/>
    <x v="7"/>
    <s v="UNITED STATES"/>
  </r>
  <r>
    <s v="SO50293"/>
    <d v="2019-05-25T00:00:00"/>
    <n v="470"/>
    <n v="476"/>
    <n v="285"/>
    <n v="5"/>
    <n v="7"/>
    <n v="22.79"/>
    <n v="159.53"/>
    <n v="109.7"/>
    <x v="7"/>
    <s v="UNITED STATES"/>
  </r>
  <r>
    <s v="SO50306"/>
    <d v="2019-05-28T00:00:00"/>
    <n v="456"/>
    <n v="566"/>
    <n v="285"/>
    <n v="5"/>
    <n v="7"/>
    <n v="44.99"/>
    <n v="314.93"/>
    <n v="216.53"/>
    <x v="7"/>
    <s v="UNITED STATES"/>
  </r>
  <r>
    <s v="SO50306"/>
    <d v="2019-05-28T00:00:00"/>
    <n v="213"/>
    <n v="566"/>
    <n v="285"/>
    <n v="5"/>
    <n v="7"/>
    <n v="20.190000000000001"/>
    <n v="141.33000000000001"/>
    <n v="97.15"/>
    <x v="7"/>
    <s v="UNITED STATES"/>
  </r>
  <r>
    <s v="SO50726"/>
    <d v="2019-06-21T00:00:00"/>
    <n v="373"/>
    <n v="170"/>
    <n v="285"/>
    <n v="5"/>
    <n v="7"/>
    <n v="1308.94"/>
    <n v="9162.58"/>
    <n v="9244.7900000000009"/>
    <x v="7"/>
    <s v="UNITED STATES"/>
  </r>
  <r>
    <s v="SO50726"/>
    <d v="2019-06-21T00:00:00"/>
    <n v="369"/>
    <n v="170"/>
    <n v="285"/>
    <n v="5"/>
    <n v="7"/>
    <n v="1466.01"/>
    <n v="10262.07"/>
    <n v="10631.5"/>
    <x v="7"/>
    <s v="UNITED STATES"/>
  </r>
  <r>
    <s v="SO50726"/>
    <d v="2019-06-21T00:00:00"/>
    <n v="433"/>
    <n v="170"/>
    <n v="285"/>
    <n v="5"/>
    <n v="7"/>
    <n v="324.45"/>
    <n v="2271.15"/>
    <n v="2100.83"/>
    <x v="7"/>
    <s v="UNITED STATES"/>
  </r>
  <r>
    <s v="SO50726"/>
    <d v="2019-06-21T00:00:00"/>
    <n v="335"/>
    <n v="170"/>
    <n v="285"/>
    <n v="5"/>
    <n v="7"/>
    <n v="469.79"/>
    <n v="3288.53"/>
    <n v="3406.95"/>
    <x v="7"/>
    <s v="UNITED STATES"/>
  </r>
  <r>
    <s v="SO50756"/>
    <d v="2019-06-29T00:00:00"/>
    <n v="470"/>
    <n v="585"/>
    <n v="285"/>
    <n v="5"/>
    <n v="7"/>
    <n v="22.79"/>
    <n v="159.53"/>
    <n v="109.7"/>
    <x v="7"/>
    <s v="UNITED STATES"/>
  </r>
  <r>
    <s v="SO51081"/>
    <d v="2019-07-01T00:00:00"/>
    <n v="484"/>
    <n v="676"/>
    <n v="285"/>
    <n v="5"/>
    <n v="7"/>
    <n v="4.7699999999999996"/>
    <n v="33.39"/>
    <n v="20.81"/>
    <x v="7"/>
    <s v="UNITED STATES"/>
  </r>
  <r>
    <s v="SO51081"/>
    <d v="2019-07-01T00:00:00"/>
    <n v="472"/>
    <n v="676"/>
    <n v="285"/>
    <n v="5"/>
    <n v="7"/>
    <n v="38.1"/>
    <n v="266.7"/>
    <n v="166.24"/>
    <x v="7"/>
    <s v="UNITED STATES"/>
  </r>
  <r>
    <s v="SO51108"/>
    <d v="2019-07-10T00:00:00"/>
    <n v="463"/>
    <n v="530"/>
    <n v="285"/>
    <n v="5"/>
    <n v="7"/>
    <n v="14.69"/>
    <n v="102.83"/>
    <n v="64.12"/>
    <x v="7"/>
    <s v="UNITED STATES"/>
  </r>
  <r>
    <s v="SO51108"/>
    <d v="2019-07-10T00:00:00"/>
    <n v="217"/>
    <n v="530"/>
    <n v="285"/>
    <n v="5"/>
    <n v="7"/>
    <n v="15.75"/>
    <n v="110.25"/>
    <n v="91.6"/>
    <x v="7"/>
    <s v="UNITED STATES"/>
  </r>
  <r>
    <s v="SO51108"/>
    <d v="2019-07-10T00:00:00"/>
    <n v="214"/>
    <n v="530"/>
    <n v="285"/>
    <n v="5"/>
    <n v="7"/>
    <n v="15.75"/>
    <n v="110.25"/>
    <n v="91.6"/>
    <x v="7"/>
    <s v="UNITED STATES"/>
  </r>
  <r>
    <s v="SO51137"/>
    <d v="2019-07-17T00:00:00"/>
    <n v="357"/>
    <n v="494"/>
    <n v="285"/>
    <n v="5"/>
    <n v="7"/>
    <n v="1391.99"/>
    <n v="9743.93"/>
    <n v="8859.34"/>
    <x v="7"/>
    <s v="UNITED STATES"/>
  </r>
  <r>
    <s v="SO51705"/>
    <d v="2019-08-03T00:00:00"/>
    <n v="490"/>
    <n v="441"/>
    <n v="285"/>
    <n v="5"/>
    <n v="7"/>
    <n v="32.39"/>
    <n v="226.73"/>
    <n v="291.01"/>
    <x v="7"/>
    <s v="UNITED STATES"/>
  </r>
  <r>
    <s v="SO51718"/>
    <d v="2019-08-06T00:00:00"/>
    <n v="483"/>
    <n v="207"/>
    <n v="285"/>
    <n v="5"/>
    <n v="7"/>
    <n v="72"/>
    <n v="504"/>
    <n v="314.16000000000003"/>
    <x v="7"/>
    <s v="UNITED STATES"/>
  </r>
  <r>
    <s v="SO51775"/>
    <d v="2019-08-16T00:00:00"/>
    <n v="488"/>
    <n v="700"/>
    <n v="285"/>
    <n v="5"/>
    <n v="7"/>
    <n v="32.39"/>
    <n v="226.73"/>
    <n v="291.01"/>
    <x v="7"/>
    <s v="UNITED STATES"/>
  </r>
  <r>
    <s v="SO51780"/>
    <d v="2019-08-17T00:00:00"/>
    <n v="434"/>
    <n v="531"/>
    <n v="285"/>
    <n v="5"/>
    <n v="7"/>
    <n v="356.9"/>
    <n v="2498.3000000000002"/>
    <n v="2526.6"/>
    <x v="7"/>
    <s v="UNITED STATES"/>
  </r>
  <r>
    <s v="SO51824"/>
    <d v="2019-08-22T00:00:00"/>
    <n v="531"/>
    <n v="63"/>
    <n v="285"/>
    <n v="5"/>
    <n v="7"/>
    <n v="149.87"/>
    <n v="1049.0899999999999"/>
    <n v="957.5"/>
    <x v="7"/>
    <s v="UNITED STATES"/>
  </r>
  <r>
    <s v="SO51824"/>
    <d v="2019-08-22T00:00:00"/>
    <n v="551"/>
    <n v="63"/>
    <n v="285"/>
    <n v="5"/>
    <n v="7"/>
    <n v="158.43"/>
    <n v="1109.01"/>
    <n v="1012.16"/>
    <x v="7"/>
    <s v="UNITED STATES"/>
  </r>
  <r>
    <s v="SO51853"/>
    <d v="2019-08-28T00:00:00"/>
    <n v="353"/>
    <n v="476"/>
    <n v="285"/>
    <n v="5"/>
    <n v="7"/>
    <n v="1391.99"/>
    <n v="9743.93"/>
    <n v="8859.34"/>
    <x v="7"/>
    <s v="UNITED STATES"/>
  </r>
  <r>
    <s v="SO53524"/>
    <d v="2019-09-14T00:00:00"/>
    <n v="579"/>
    <n v="611"/>
    <n v="285"/>
    <n v="5"/>
    <n v="7"/>
    <n v="728.91"/>
    <n v="5102.37"/>
    <n v="5286.06"/>
    <x v="7"/>
    <s v="UNITED STATES"/>
  </r>
  <r>
    <s v="SO53524"/>
    <d v="2019-09-14T00:00:00"/>
    <n v="572"/>
    <n v="611"/>
    <n v="285"/>
    <n v="5"/>
    <n v="7"/>
    <n v="334.06"/>
    <n v="2338.42"/>
    <n v="3230.11"/>
    <x v="7"/>
    <s v="UNITED STATES"/>
  </r>
  <r>
    <s v="SO53563"/>
    <d v="2019-09-21T00:00:00"/>
    <n v="382"/>
    <n v="170"/>
    <n v="285"/>
    <n v="5"/>
    <n v="7"/>
    <n v="672.29"/>
    <n v="4706.03"/>
    <n v="4991.5600000000004"/>
    <x v="7"/>
    <s v="UNITED STATES"/>
  </r>
  <r>
    <s v="SO53563"/>
    <d v="2019-09-21T00:00:00"/>
    <n v="481"/>
    <n v="170"/>
    <n v="285"/>
    <n v="5"/>
    <n v="7"/>
    <n v="5.39"/>
    <n v="37.729999999999997"/>
    <n v="23.54"/>
    <x v="7"/>
    <s v="UNITED STATES"/>
  </r>
  <r>
    <s v="SO53595"/>
    <d v="2019-09-25T00:00:00"/>
    <n v="474"/>
    <n v="368"/>
    <n v="285"/>
    <n v="5"/>
    <n v="7"/>
    <n v="41.99"/>
    <n v="293.93"/>
    <n v="183.23"/>
    <x v="7"/>
    <s v="UNITED STATES"/>
  </r>
  <r>
    <s v="SO55234"/>
    <d v="2019-10-01T00:00:00"/>
    <n v="474"/>
    <n v="676"/>
    <n v="285"/>
    <n v="5"/>
    <n v="7"/>
    <n v="41.99"/>
    <n v="293.93"/>
    <n v="183.23"/>
    <x v="7"/>
    <s v="UNITED STATES"/>
  </r>
  <r>
    <s v="SO55234"/>
    <d v="2019-10-01T00:00:00"/>
    <n v="214"/>
    <n v="676"/>
    <n v="285"/>
    <n v="5"/>
    <n v="7"/>
    <n v="20.99"/>
    <n v="146.93"/>
    <n v="91.6"/>
    <x v="7"/>
    <s v="UNITED STATES"/>
  </r>
  <r>
    <s v="SO55234"/>
    <d v="2019-10-01T00:00:00"/>
    <n v="225"/>
    <n v="676"/>
    <n v="285"/>
    <n v="5"/>
    <n v="7"/>
    <n v="5.39"/>
    <n v="37.729999999999997"/>
    <n v="48.46"/>
    <x v="7"/>
    <s v="UNITED STATES"/>
  </r>
  <r>
    <s v="SO55253"/>
    <d v="2019-10-06T00:00:00"/>
    <n v="491"/>
    <n v="530"/>
    <n v="285"/>
    <n v="5"/>
    <n v="7"/>
    <n v="32.39"/>
    <n v="226.73"/>
    <n v="291.01"/>
    <x v="7"/>
    <s v="UNITED STATES"/>
  </r>
  <r>
    <s v="SO55253"/>
    <d v="2019-10-06T00:00:00"/>
    <n v="490"/>
    <n v="530"/>
    <n v="285"/>
    <n v="5"/>
    <n v="7"/>
    <n v="32.39"/>
    <n v="226.73"/>
    <n v="291.01"/>
    <x v="7"/>
    <s v="UNITED STATES"/>
  </r>
  <r>
    <s v="SO55253"/>
    <d v="2019-10-06T00:00:00"/>
    <n v="471"/>
    <n v="530"/>
    <n v="285"/>
    <n v="5"/>
    <n v="7"/>
    <n v="38.1"/>
    <n v="266.7"/>
    <n v="166.24"/>
    <x v="7"/>
    <s v="UNITED STATES"/>
  </r>
  <r>
    <s v="SO55253"/>
    <d v="2019-10-06T00:00:00"/>
    <n v="361"/>
    <n v="530"/>
    <n v="285"/>
    <n v="5"/>
    <n v="7"/>
    <n v="1376.99"/>
    <n v="9638.93"/>
    <n v="8763.8700000000008"/>
    <x v="7"/>
    <s v="UNITED STATES"/>
  </r>
  <r>
    <s v="SO55253"/>
    <d v="2019-10-06T00:00:00"/>
    <n v="483"/>
    <n v="530"/>
    <n v="285"/>
    <n v="5"/>
    <n v="7"/>
    <n v="72"/>
    <n v="504"/>
    <n v="314.16000000000003"/>
    <x v="7"/>
    <s v="UNITED STATES"/>
  </r>
  <r>
    <s v="SO55253"/>
    <d v="2019-10-06T00:00:00"/>
    <n v="463"/>
    <n v="530"/>
    <n v="285"/>
    <n v="5"/>
    <n v="7"/>
    <n v="14.69"/>
    <n v="102.83"/>
    <n v="64.12"/>
    <x v="7"/>
    <s v="UNITED STATES"/>
  </r>
  <r>
    <s v="SO55331"/>
    <d v="2019-10-31T00:00:00"/>
    <n v="476"/>
    <n v="494"/>
    <n v="285"/>
    <n v="5"/>
    <n v="7"/>
    <n v="41.99"/>
    <n v="293.93"/>
    <n v="183.23"/>
    <x v="7"/>
    <s v="UNITED STATES"/>
  </r>
  <r>
    <s v="SO57027"/>
    <d v="2019-11-04T00:00:00"/>
    <n v="471"/>
    <n v="441"/>
    <n v="285"/>
    <n v="5"/>
    <n v="7"/>
    <n v="38.1"/>
    <n v="266.7"/>
    <n v="166.24"/>
    <x v="7"/>
    <s v="UNITED STATES"/>
  </r>
  <r>
    <s v="SO57088"/>
    <d v="2019-11-13T00:00:00"/>
    <n v="484"/>
    <n v="700"/>
    <n v="285"/>
    <n v="5"/>
    <n v="7"/>
    <n v="4.7699999999999996"/>
    <n v="33.39"/>
    <n v="20.81"/>
    <x v="7"/>
    <s v="UNITED STATES"/>
  </r>
  <r>
    <s v="SO57118"/>
    <d v="2019-11-17T00:00:00"/>
    <n v="476"/>
    <n v="63"/>
    <n v="285"/>
    <n v="5"/>
    <n v="7"/>
    <n v="41.99"/>
    <n v="293.93"/>
    <n v="183.23"/>
    <x v="7"/>
    <s v="UNITED STATES"/>
  </r>
  <r>
    <s v="SO59071"/>
    <d v="2019-12-30T00:00:00"/>
    <n v="382"/>
    <n v="170"/>
    <n v="285"/>
    <n v="5"/>
    <n v="7"/>
    <n v="672.29"/>
    <n v="4706.03"/>
    <n v="4991.5600000000004"/>
    <x v="7"/>
    <s v="UNITED STATES"/>
  </r>
  <r>
    <s v="SO61228"/>
    <d v="2020-01-20T00:00:00"/>
    <n v="484"/>
    <n v="81"/>
    <n v="285"/>
    <n v="5"/>
    <n v="7"/>
    <n v="4.7699999999999996"/>
    <n v="33.39"/>
    <n v="20.81"/>
    <x v="7"/>
    <s v="UNITED STATES"/>
  </r>
  <r>
    <s v="SO61230"/>
    <d v="2020-01-20T00:00:00"/>
    <n v="491"/>
    <n v="530"/>
    <n v="285"/>
    <n v="5"/>
    <n v="7"/>
    <n v="32.39"/>
    <n v="226.73"/>
    <n v="291.01"/>
    <x v="7"/>
    <s v="UNITED STATES"/>
  </r>
  <r>
    <s v="SO63228"/>
    <d v="2020-02-20T00:00:00"/>
    <n v="605"/>
    <n v="62"/>
    <n v="285"/>
    <n v="5"/>
    <n v="7"/>
    <n v="323.99"/>
    <n v="2267.9299999999998"/>
    <n v="2405.5500000000002"/>
    <x v="7"/>
    <s v="UNITED STATES"/>
  </r>
  <r>
    <s v="SO65207"/>
    <d v="2020-03-10T00:00:00"/>
    <n v="483"/>
    <n v="611"/>
    <n v="285"/>
    <n v="5"/>
    <n v="7"/>
    <n v="72"/>
    <n v="504"/>
    <n v="314.16000000000003"/>
    <x v="7"/>
    <s v="UNITED STATES"/>
  </r>
  <r>
    <s v="SO65207"/>
    <d v="2020-03-10T00:00:00"/>
    <n v="222"/>
    <n v="611"/>
    <n v="285"/>
    <n v="5"/>
    <n v="7"/>
    <n v="20.99"/>
    <n v="146.93"/>
    <n v="91.6"/>
    <x v="7"/>
    <s v="UNITED STATES"/>
  </r>
  <r>
    <s v="SO65248"/>
    <d v="2020-03-19T00:00:00"/>
    <n v="584"/>
    <n v="170"/>
    <n v="285"/>
    <n v="5"/>
    <n v="7"/>
    <n v="323.99"/>
    <n v="2267.9299999999998"/>
    <n v="2405.5500000000002"/>
    <x v="7"/>
    <s v="UNITED STATES"/>
  </r>
  <r>
    <s v="SO65248"/>
    <d v="2020-03-19T00:00:00"/>
    <n v="482"/>
    <n v="170"/>
    <n v="285"/>
    <n v="5"/>
    <n v="7"/>
    <n v="5.39"/>
    <n v="37.729999999999997"/>
    <n v="23.54"/>
    <x v="7"/>
    <s v="UNITED STATES"/>
  </r>
  <r>
    <s v="SO67348"/>
    <d v="2020-04-30T00:00:00"/>
    <n v="517"/>
    <n v="494"/>
    <n v="285"/>
    <n v="5"/>
    <n v="7"/>
    <n v="31.58"/>
    <n v="221.06"/>
    <n v="163.61000000000001"/>
    <x v="7"/>
    <s v="UNITED STATES"/>
  </r>
  <r>
    <s v="SO67349"/>
    <d v="2020-04-30T00:00:00"/>
    <n v="605"/>
    <n v="81"/>
    <n v="285"/>
    <n v="5"/>
    <n v="7"/>
    <n v="323.99"/>
    <n v="2267.9299999999998"/>
    <n v="2405.5500000000002"/>
    <x v="7"/>
    <s v="UNITED STATES"/>
  </r>
  <r>
    <s v="SO67349"/>
    <d v="2020-04-30T00:00:00"/>
    <n v="231"/>
    <n v="81"/>
    <n v="285"/>
    <n v="5"/>
    <n v="7"/>
    <n v="29.99"/>
    <n v="209.93"/>
    <n v="269.45"/>
    <x v="7"/>
    <s v="UNITED STATES"/>
  </r>
  <r>
    <s v="SO69394"/>
    <d v="2020-05-01T00:00:00"/>
    <n v="482"/>
    <n v="206"/>
    <n v="285"/>
    <n v="5"/>
    <n v="7"/>
    <n v="5.39"/>
    <n v="37.729999999999997"/>
    <n v="23.54"/>
    <x v="7"/>
    <s v="UNITED STATES"/>
  </r>
  <r>
    <s v="SO69465"/>
    <d v="2020-05-13T00:00:00"/>
    <n v="222"/>
    <n v="700"/>
    <n v="285"/>
    <n v="5"/>
    <n v="7"/>
    <n v="20.99"/>
    <n v="146.93"/>
    <n v="91.6"/>
    <x v="7"/>
    <s v="UNITED STATES"/>
  </r>
  <r>
    <s v="SO69533"/>
    <d v="2020-05-27T00:00:00"/>
    <n v="476"/>
    <n v="476"/>
    <n v="285"/>
    <n v="5"/>
    <n v="7"/>
    <n v="41.99"/>
    <n v="293.93"/>
    <n v="183.23"/>
    <x v="7"/>
    <s v="UNITED STATES"/>
  </r>
  <r>
    <s v="SO44114"/>
    <d v="2017-09-23T00:00:00"/>
    <n v="342"/>
    <n v="575"/>
    <n v="281"/>
    <n v="2"/>
    <n v="7"/>
    <n v="419.46"/>
    <n v="2936.22"/>
    <n v="2892.02"/>
    <x v="8"/>
    <s v="UNITED STATES"/>
  </r>
  <r>
    <s v="SO44129"/>
    <d v="2017-09-27T00:00:00"/>
    <n v="324"/>
    <n v="54"/>
    <n v="281"/>
    <n v="2"/>
    <n v="7"/>
    <n v="419.46"/>
    <n v="2936.22"/>
    <n v="2892.02"/>
    <x v="8"/>
    <s v="UNITED STATES"/>
  </r>
  <r>
    <s v="SO44778"/>
    <d v="2017-12-23T00:00:00"/>
    <n v="316"/>
    <n v="575"/>
    <n v="281"/>
    <n v="2"/>
    <n v="7"/>
    <n v="874.79"/>
    <n v="6123.53"/>
    <n v="6192.96"/>
    <x v="8"/>
    <s v="UNITED STATES"/>
  </r>
  <r>
    <s v="SO44797"/>
    <d v="2017-12-30T00:00:00"/>
    <n v="220"/>
    <n v="54"/>
    <n v="281"/>
    <n v="2"/>
    <n v="7"/>
    <n v="20.190000000000001"/>
    <n v="141.33000000000001"/>
    <n v="84.19"/>
    <x v="8"/>
    <s v="UNITED STATES"/>
  </r>
  <r>
    <s v="SO44797"/>
    <d v="2017-12-30T00:00:00"/>
    <n v="215"/>
    <n v="54"/>
    <n v="281"/>
    <n v="2"/>
    <n v="7"/>
    <n v="20.190000000000001"/>
    <n v="141.33000000000001"/>
    <n v="84.19"/>
    <x v="8"/>
    <s v="UNITED STATES"/>
  </r>
  <r>
    <s v="SO45796"/>
    <d v="2018-04-14T00:00:00"/>
    <n v="344"/>
    <n v="17"/>
    <n v="281"/>
    <n v="5"/>
    <n v="7"/>
    <n v="2039.99"/>
    <n v="14279.93"/>
    <n v="13385.08"/>
    <x v="7"/>
    <s v="UNITED STATES"/>
  </r>
  <r>
    <s v="SO46043"/>
    <d v="2018-05-09T00:00:00"/>
    <n v="324"/>
    <n v="36"/>
    <n v="281"/>
    <n v="2"/>
    <n v="7"/>
    <n v="419.46"/>
    <n v="2936.22"/>
    <n v="2892.02"/>
    <x v="8"/>
    <s v="UNITED STATES"/>
  </r>
  <r>
    <s v="SO46363"/>
    <d v="2018-06-19T00:00:00"/>
    <n v="319"/>
    <n v="575"/>
    <n v="281"/>
    <n v="2"/>
    <n v="7"/>
    <n v="874.79"/>
    <n v="6123.53"/>
    <n v="6192.96"/>
    <x v="8"/>
    <s v="UNITED STATES"/>
  </r>
  <r>
    <s v="SO46385"/>
    <d v="2018-06-27T00:00:00"/>
    <n v="332"/>
    <n v="54"/>
    <n v="281"/>
    <n v="2"/>
    <n v="7"/>
    <n v="419.46"/>
    <n v="2936.22"/>
    <n v="2892.02"/>
    <x v="8"/>
    <s v="UNITED STATES"/>
  </r>
  <r>
    <s v="SO46633"/>
    <d v="2018-07-13T00:00:00"/>
    <n v="360"/>
    <n v="594"/>
    <n v="281"/>
    <n v="2"/>
    <n v="7"/>
    <n v="1229.46"/>
    <n v="8606.2199999999993"/>
    <n v="7740.67"/>
    <x v="8"/>
    <s v="UNITED STATES"/>
  </r>
  <r>
    <s v="SO46633"/>
    <d v="2018-07-13T00:00:00"/>
    <n v="366"/>
    <n v="594"/>
    <n v="281"/>
    <n v="2"/>
    <n v="7"/>
    <n v="647.99"/>
    <n v="4535.93"/>
    <n v="4189.05"/>
    <x v="8"/>
    <s v="UNITED STATES"/>
  </r>
  <r>
    <s v="SO46633"/>
    <d v="2018-07-13T00:00:00"/>
    <n v="233"/>
    <n v="594"/>
    <n v="281"/>
    <n v="2"/>
    <n v="7"/>
    <n v="28.84"/>
    <n v="201.88"/>
    <n v="203.56"/>
    <x v="8"/>
    <s v="UNITED STATES"/>
  </r>
  <r>
    <s v="SO46633"/>
    <d v="2018-07-13T00:00:00"/>
    <n v="401"/>
    <n v="594"/>
    <n v="281"/>
    <n v="2"/>
    <n v="7"/>
    <n v="65.599999999999994"/>
    <n v="459.2"/>
    <n v="339.82"/>
    <x v="8"/>
    <s v="UNITED STATES"/>
  </r>
  <r>
    <s v="SO46633"/>
    <d v="2018-07-13T00:00:00"/>
    <n v="419"/>
    <n v="594"/>
    <n v="281"/>
    <n v="2"/>
    <n v="7"/>
    <n v="52.65"/>
    <n v="368.55"/>
    <n v="272.70999999999998"/>
    <x v="8"/>
    <s v="UNITED STATES"/>
  </r>
  <r>
    <s v="SO46640"/>
    <d v="2018-07-16T00:00:00"/>
    <n v="358"/>
    <n v="252"/>
    <n v="281"/>
    <n v="2"/>
    <n v="7"/>
    <n v="1229.46"/>
    <n v="8606.2199999999993"/>
    <n v="7740.67"/>
    <x v="8"/>
    <s v="UNITED STATES"/>
  </r>
  <r>
    <s v="SO46662"/>
    <d v="2018-07-23T00:00:00"/>
    <n v="329"/>
    <n v="660"/>
    <n v="281"/>
    <n v="3"/>
    <n v="7"/>
    <n v="469.79"/>
    <n v="3288.53"/>
    <n v="3406.95"/>
    <x v="3"/>
    <s v="UNITED STATES"/>
  </r>
  <r>
    <s v="SO46662"/>
    <d v="2018-07-23T00:00:00"/>
    <n v="447"/>
    <n v="660"/>
    <n v="281"/>
    <n v="3"/>
    <n v="7"/>
    <n v="15"/>
    <n v="105"/>
    <n v="72.19"/>
    <x v="3"/>
    <s v="UNITED STATES"/>
  </r>
  <r>
    <s v="SO46666"/>
    <d v="2018-07-25T00:00:00"/>
    <n v="331"/>
    <n v="234"/>
    <n v="281"/>
    <n v="2"/>
    <n v="7"/>
    <n v="469.79"/>
    <n v="3288.53"/>
    <n v="3406.95"/>
    <x v="8"/>
    <s v="UNITED STATES"/>
  </r>
  <r>
    <s v="SO46666"/>
    <d v="2018-07-25T00:00:00"/>
    <n v="407"/>
    <n v="234"/>
    <n v="281"/>
    <n v="2"/>
    <n v="7"/>
    <n v="65.599999999999994"/>
    <n v="459.2"/>
    <n v="339.82"/>
    <x v="8"/>
    <s v="UNITED STATES"/>
  </r>
  <r>
    <s v="SO46666"/>
    <d v="2018-07-25T00:00:00"/>
    <n v="381"/>
    <n v="234"/>
    <n v="281"/>
    <n v="2"/>
    <n v="7"/>
    <n v="600.26"/>
    <n v="4201.82"/>
    <n v="4239.54"/>
    <x v="8"/>
    <s v="UNITED STATES"/>
  </r>
  <r>
    <s v="SO46931"/>
    <d v="2018-08-01T00:00:00"/>
    <n v="358"/>
    <n v="18"/>
    <n v="281"/>
    <n v="3"/>
    <n v="7"/>
    <n v="1229.46"/>
    <n v="8606.2199999999993"/>
    <n v="7740.67"/>
    <x v="3"/>
    <s v="UNITED STATES"/>
  </r>
  <r>
    <s v="SO46948"/>
    <d v="2018-08-06T00:00:00"/>
    <n v="230"/>
    <n v="558"/>
    <n v="281"/>
    <n v="2"/>
    <n v="7"/>
    <n v="28.84"/>
    <n v="201.88"/>
    <n v="203.56"/>
    <x v="8"/>
    <s v="UNITED STATES"/>
  </r>
  <r>
    <s v="SO46948"/>
    <d v="2018-08-06T00:00:00"/>
    <n v="224"/>
    <n v="558"/>
    <n v="281"/>
    <n v="2"/>
    <n v="7"/>
    <n v="5.19"/>
    <n v="36.33"/>
    <n v="36.61"/>
    <x v="8"/>
    <s v="UNITED STATES"/>
  </r>
  <r>
    <s v="SO47001"/>
    <d v="2018-08-18T00:00:00"/>
    <n v="331"/>
    <n v="684"/>
    <n v="281"/>
    <n v="2"/>
    <n v="7"/>
    <n v="469.79"/>
    <n v="3288.53"/>
    <n v="3406.95"/>
    <x v="8"/>
    <s v="UNITED STATES"/>
  </r>
  <r>
    <s v="SO47001"/>
    <d v="2018-08-18T00:00:00"/>
    <n v="339"/>
    <n v="684"/>
    <n v="281"/>
    <n v="2"/>
    <n v="7"/>
    <n v="469.79"/>
    <n v="3288.53"/>
    <n v="3406.95"/>
    <x v="8"/>
    <s v="UNITED STATES"/>
  </r>
  <r>
    <s v="SO47011"/>
    <d v="2018-08-21T00:00:00"/>
    <n v="343"/>
    <n v="540"/>
    <n v="281"/>
    <n v="2"/>
    <n v="7"/>
    <n v="469.79"/>
    <n v="3288.53"/>
    <n v="3406.95"/>
    <x v="8"/>
    <s v="UNITED STATES"/>
  </r>
  <r>
    <s v="SO47052"/>
    <d v="2018-08-27T00:00:00"/>
    <n v="224"/>
    <n v="642"/>
    <n v="281"/>
    <n v="2"/>
    <n v="7"/>
    <n v="5.19"/>
    <n v="36.33"/>
    <n v="36.61"/>
    <x v="8"/>
    <s v="UNITED STATES"/>
  </r>
  <r>
    <s v="SO47052"/>
    <d v="2018-08-27T00:00:00"/>
    <n v="221"/>
    <n v="642"/>
    <n v="281"/>
    <n v="2"/>
    <n v="7"/>
    <n v="20.190000000000001"/>
    <n v="141.33000000000001"/>
    <n v="97.15"/>
    <x v="8"/>
    <s v="UNITED STATES"/>
  </r>
  <r>
    <s v="SO47395"/>
    <d v="2018-09-13T00:00:00"/>
    <n v="236"/>
    <n v="72"/>
    <n v="281"/>
    <n v="2"/>
    <n v="7"/>
    <n v="28.84"/>
    <n v="201.88"/>
    <n v="203.56"/>
    <x v="8"/>
    <s v="UNITED STATES"/>
  </r>
  <r>
    <s v="SO47395"/>
    <d v="2018-09-13T00:00:00"/>
    <n v="242"/>
    <n v="72"/>
    <n v="281"/>
    <n v="2"/>
    <n v="7"/>
    <n v="780.82"/>
    <n v="5465.74"/>
    <n v="5055.8"/>
    <x v="8"/>
    <s v="UNITED STATES"/>
  </r>
  <r>
    <s v="SO47395"/>
    <d v="2018-09-13T00:00:00"/>
    <n v="375"/>
    <n v="72"/>
    <n v="281"/>
    <n v="2"/>
    <n v="7"/>
    <n v="1308.94"/>
    <n v="9162.58"/>
    <n v="9244.7900000000009"/>
    <x v="8"/>
    <s v="UNITED STATES"/>
  </r>
  <r>
    <s v="SO47416"/>
    <d v="2018-09-17T00:00:00"/>
    <n v="273"/>
    <n v="90"/>
    <n v="281"/>
    <n v="5"/>
    <n v="7"/>
    <n v="202.33"/>
    <n v="1416.31"/>
    <n v="1310.0999999999999"/>
    <x v="7"/>
    <s v="UNITED STATES"/>
  </r>
  <r>
    <s v="SO47416"/>
    <d v="2018-09-17T00:00:00"/>
    <n v="263"/>
    <n v="90"/>
    <n v="281"/>
    <n v="5"/>
    <n v="7"/>
    <n v="202.33"/>
    <n v="1416.31"/>
    <n v="1310.0999999999999"/>
    <x v="7"/>
    <s v="UNITED STATES"/>
  </r>
  <r>
    <s v="SO47416"/>
    <d v="2018-09-17T00:00:00"/>
    <n v="414"/>
    <n v="90"/>
    <n v="281"/>
    <n v="5"/>
    <n v="7"/>
    <n v="149.03"/>
    <n v="1043.21"/>
    <n v="771.98"/>
    <x v="7"/>
    <s v="UNITED STATES"/>
  </r>
  <r>
    <s v="SO47416"/>
    <d v="2018-09-17T00:00:00"/>
    <n v="236"/>
    <n v="90"/>
    <n v="281"/>
    <n v="5"/>
    <n v="7"/>
    <n v="28.84"/>
    <n v="201.88"/>
    <n v="203.56"/>
    <x v="7"/>
    <s v="UNITED STATES"/>
  </r>
  <r>
    <s v="SO47450"/>
    <d v="2018-09-27T00:00:00"/>
    <n v="221"/>
    <n v="54"/>
    <n v="281"/>
    <n v="2"/>
    <n v="7"/>
    <n v="20.190000000000001"/>
    <n v="141.33000000000001"/>
    <n v="97.15"/>
    <x v="8"/>
    <s v="UNITED STATES"/>
  </r>
  <r>
    <s v="SO47450"/>
    <d v="2018-09-27T00:00:00"/>
    <n v="271"/>
    <n v="54"/>
    <n v="281"/>
    <n v="2"/>
    <n v="7"/>
    <n v="202.33"/>
    <n v="1416.31"/>
    <n v="1310.0999999999999"/>
    <x v="8"/>
    <s v="UNITED STATES"/>
  </r>
  <r>
    <s v="SO47664"/>
    <d v="2018-10-03T00:00:00"/>
    <n v="356"/>
    <n v="125"/>
    <n v="281"/>
    <n v="2"/>
    <n v="7"/>
    <n v="1242.8499999999999"/>
    <n v="8699.9500000000007"/>
    <n v="7824.99"/>
    <x v="8"/>
    <s v="UNITED STATES"/>
  </r>
  <r>
    <s v="SO47685"/>
    <d v="2018-10-08T00:00:00"/>
    <n v="352"/>
    <n v="594"/>
    <n v="281"/>
    <n v="2"/>
    <n v="7"/>
    <n v="1242.8499999999999"/>
    <n v="8699.9500000000007"/>
    <n v="7824.99"/>
    <x v="8"/>
    <s v="UNITED STATES"/>
  </r>
  <r>
    <s v="SO47685"/>
    <d v="2018-10-08T00:00:00"/>
    <n v="458"/>
    <n v="594"/>
    <n v="281"/>
    <n v="2"/>
    <n v="7"/>
    <n v="44.99"/>
    <n v="314.93"/>
    <n v="216.53"/>
    <x v="8"/>
    <s v="UNITED STATES"/>
  </r>
  <r>
    <s v="SO47685"/>
    <d v="2018-10-08T00:00:00"/>
    <n v="401"/>
    <n v="594"/>
    <n v="281"/>
    <n v="2"/>
    <n v="7"/>
    <n v="65.599999999999994"/>
    <n v="459.2"/>
    <n v="339.82"/>
    <x v="8"/>
    <s v="UNITED STATES"/>
  </r>
  <r>
    <s v="SO47716"/>
    <d v="2018-10-26T00:00:00"/>
    <n v="213"/>
    <n v="660"/>
    <n v="281"/>
    <n v="3"/>
    <n v="7"/>
    <n v="20.190000000000001"/>
    <n v="141.33000000000001"/>
    <n v="97.15"/>
    <x v="3"/>
    <s v="UNITED STATES"/>
  </r>
  <r>
    <s v="SO47716"/>
    <d v="2018-10-26T00:00:00"/>
    <n v="333"/>
    <n v="660"/>
    <n v="281"/>
    <n v="3"/>
    <n v="7"/>
    <n v="469.79"/>
    <n v="3288.53"/>
    <n v="3406.95"/>
    <x v="3"/>
    <s v="UNITED STATES"/>
  </r>
  <r>
    <s v="SO47716"/>
    <d v="2018-10-26T00:00:00"/>
    <n v="230"/>
    <n v="660"/>
    <n v="281"/>
    <n v="3"/>
    <n v="7"/>
    <n v="28.84"/>
    <n v="201.88"/>
    <n v="203.56"/>
    <x v="3"/>
    <s v="UNITED STATES"/>
  </r>
  <r>
    <s v="SO47718"/>
    <d v="2018-10-26T00:00:00"/>
    <n v="389"/>
    <n v="234"/>
    <n v="281"/>
    <n v="2"/>
    <n v="7"/>
    <n v="600.26"/>
    <n v="4201.82"/>
    <n v="4239.54"/>
    <x v="8"/>
    <s v="UNITED STATES"/>
  </r>
  <r>
    <s v="SO47718"/>
    <d v="2018-10-26T00:00:00"/>
    <n v="335"/>
    <n v="234"/>
    <n v="281"/>
    <n v="2"/>
    <n v="7"/>
    <n v="469.79"/>
    <n v="3288.53"/>
    <n v="3406.95"/>
    <x v="8"/>
    <s v="UNITED STATES"/>
  </r>
  <r>
    <s v="SO47718"/>
    <d v="2018-10-26T00:00:00"/>
    <n v="373"/>
    <n v="234"/>
    <n v="281"/>
    <n v="2"/>
    <n v="7"/>
    <n v="1308.94"/>
    <n v="9162.58"/>
    <n v="9244.7900000000009"/>
    <x v="8"/>
    <s v="UNITED STATES"/>
  </r>
  <r>
    <s v="SO47975"/>
    <d v="2018-11-03T00:00:00"/>
    <n v="233"/>
    <n v="558"/>
    <n v="281"/>
    <n v="2"/>
    <n v="7"/>
    <n v="28.84"/>
    <n v="201.88"/>
    <n v="203.56"/>
    <x v="8"/>
    <s v="UNITED STATES"/>
  </r>
  <r>
    <s v="SO47976"/>
    <d v="2018-11-03T00:00:00"/>
    <n v="354"/>
    <n v="667"/>
    <n v="281"/>
    <n v="2"/>
    <n v="7"/>
    <n v="1242.8499999999999"/>
    <n v="8699.9500000000007"/>
    <n v="7824.99"/>
    <x v="8"/>
    <s v="UNITED STATES"/>
  </r>
  <r>
    <s v="SO47976"/>
    <d v="2018-11-03T00:00:00"/>
    <n v="470"/>
    <n v="667"/>
    <n v="281"/>
    <n v="2"/>
    <n v="7"/>
    <n v="22.79"/>
    <n v="159.53"/>
    <n v="109.7"/>
    <x v="8"/>
    <s v="UNITED STATES"/>
  </r>
  <r>
    <s v="SO47995"/>
    <d v="2018-11-08T00:00:00"/>
    <n v="325"/>
    <n v="377"/>
    <n v="281"/>
    <n v="3"/>
    <n v="7"/>
    <n v="469.79"/>
    <n v="3288.53"/>
    <n v="3406.95"/>
    <x v="3"/>
    <s v="UNITED STATES"/>
  </r>
  <r>
    <s v="SO47995"/>
    <d v="2018-11-08T00:00:00"/>
    <n v="422"/>
    <n v="377"/>
    <n v="281"/>
    <n v="3"/>
    <n v="7"/>
    <n v="67.540000000000006"/>
    <n v="472.78"/>
    <n v="349.85"/>
    <x v="3"/>
    <s v="UNITED STATES"/>
  </r>
  <r>
    <s v="SO48021"/>
    <d v="2018-11-14T00:00:00"/>
    <n v="470"/>
    <n v="396"/>
    <n v="281"/>
    <n v="2"/>
    <n v="7"/>
    <n v="22.79"/>
    <n v="159.53"/>
    <n v="109.7"/>
    <x v="8"/>
    <s v="UNITED STATES"/>
  </r>
  <r>
    <s v="SO48026"/>
    <d v="2018-11-15T00:00:00"/>
    <n v="389"/>
    <n v="684"/>
    <n v="281"/>
    <n v="2"/>
    <n v="7"/>
    <n v="600.26"/>
    <n v="4201.82"/>
    <n v="4239.54"/>
    <x v="8"/>
    <s v="UNITED STATES"/>
  </r>
  <r>
    <s v="SO48076"/>
    <d v="2018-11-26T00:00:00"/>
    <n v="367"/>
    <n v="642"/>
    <n v="281"/>
    <n v="2"/>
    <n v="7"/>
    <n v="647.99"/>
    <n v="4535.93"/>
    <n v="4189.05"/>
    <x v="8"/>
    <s v="UNITED STATES"/>
  </r>
  <r>
    <s v="SO48076"/>
    <d v="2018-11-26T00:00:00"/>
    <n v="428"/>
    <n v="642"/>
    <n v="281"/>
    <n v="2"/>
    <n v="7"/>
    <n v="209.26"/>
    <n v="1464.82"/>
    <n v="1300.74"/>
    <x v="8"/>
    <s v="UNITED STATES"/>
  </r>
  <r>
    <s v="SO48076"/>
    <d v="2018-11-26T00:00:00"/>
    <n v="356"/>
    <n v="642"/>
    <n v="281"/>
    <n v="2"/>
    <n v="7"/>
    <n v="1242.8499999999999"/>
    <n v="8699.9500000000007"/>
    <n v="7824.99"/>
    <x v="8"/>
    <s v="UNITED STATES"/>
  </r>
  <r>
    <s v="SO48077"/>
    <d v="2018-11-27T00:00:00"/>
    <n v="368"/>
    <n v="108"/>
    <n v="281"/>
    <n v="2"/>
    <n v="7"/>
    <n v="1466.01"/>
    <n v="10262.07"/>
    <n v="10631.5"/>
    <x v="8"/>
    <s v="UNITED STATES"/>
  </r>
  <r>
    <s v="SO48077"/>
    <d v="2018-11-27T00:00:00"/>
    <n v="445"/>
    <n v="108"/>
    <n v="281"/>
    <n v="2"/>
    <n v="7"/>
    <n v="35.99"/>
    <n v="251.93"/>
    <n v="173.22"/>
    <x v="8"/>
    <s v="UNITED STATES"/>
  </r>
  <r>
    <s v="SO48336"/>
    <d v="2018-12-16T00:00:00"/>
    <n v="343"/>
    <n v="72"/>
    <n v="281"/>
    <n v="2"/>
    <n v="7"/>
    <n v="469.79"/>
    <n v="3288.53"/>
    <n v="3406.95"/>
    <x v="8"/>
    <s v="UNITED STATES"/>
  </r>
  <r>
    <s v="SO48336"/>
    <d v="2018-12-16T00:00:00"/>
    <n v="407"/>
    <n v="72"/>
    <n v="281"/>
    <n v="2"/>
    <n v="7"/>
    <n v="65.599999999999994"/>
    <n v="459.2"/>
    <n v="339.82"/>
    <x v="8"/>
    <s v="UNITED STATES"/>
  </r>
  <r>
    <s v="SO48336"/>
    <d v="2018-12-16T00:00:00"/>
    <n v="375"/>
    <n v="72"/>
    <n v="281"/>
    <n v="2"/>
    <n v="7"/>
    <n v="1308.94"/>
    <n v="9162.58"/>
    <n v="9244.7900000000009"/>
    <x v="8"/>
    <s v="UNITED STATES"/>
  </r>
  <r>
    <s v="SO48336"/>
    <d v="2018-12-16T00:00:00"/>
    <n v="460"/>
    <n v="72"/>
    <n v="281"/>
    <n v="2"/>
    <n v="7"/>
    <n v="53.99"/>
    <n v="377.93"/>
    <n v="259.85000000000002"/>
    <x v="8"/>
    <s v="UNITED STATES"/>
  </r>
  <r>
    <s v="SO48336"/>
    <d v="2018-12-16T00:00:00"/>
    <n v="414"/>
    <n v="72"/>
    <n v="281"/>
    <n v="2"/>
    <n v="7"/>
    <n v="149.03"/>
    <n v="1043.21"/>
    <n v="771.98"/>
    <x v="8"/>
    <s v="UNITED STATES"/>
  </r>
  <r>
    <s v="SO48392"/>
    <d v="2018-12-29T00:00:00"/>
    <n v="381"/>
    <n v="54"/>
    <n v="281"/>
    <n v="2"/>
    <n v="7"/>
    <n v="600.26"/>
    <n v="4201.82"/>
    <n v="4239.54"/>
    <x v="8"/>
    <s v="UNITED STATES"/>
  </r>
  <r>
    <s v="SO48735"/>
    <d v="2019-01-05T00:00:00"/>
    <n v="343"/>
    <n v="670"/>
    <n v="281"/>
    <n v="3"/>
    <n v="7"/>
    <n v="469.79"/>
    <n v="3288.53"/>
    <n v="3406.95"/>
    <x v="3"/>
    <s v="UNITED STATES"/>
  </r>
  <r>
    <s v="SO48735"/>
    <d v="2019-01-05T00:00:00"/>
    <n v="321"/>
    <n v="670"/>
    <n v="281"/>
    <n v="3"/>
    <n v="7"/>
    <n v="469.79"/>
    <n v="3288.53"/>
    <n v="3406.95"/>
    <x v="3"/>
    <s v="UNITED STATES"/>
  </r>
  <r>
    <s v="SO48735"/>
    <d v="2019-01-05T00:00:00"/>
    <n v="377"/>
    <n v="670"/>
    <n v="281"/>
    <n v="3"/>
    <n v="7"/>
    <n v="1308.94"/>
    <n v="9162.58"/>
    <n v="9244.7900000000009"/>
    <x v="3"/>
    <s v="UNITED STATES"/>
  </r>
  <r>
    <s v="SO49465"/>
    <d v="2019-03-06T00:00:00"/>
    <n v="456"/>
    <n v="579"/>
    <n v="281"/>
    <n v="3"/>
    <n v="7"/>
    <n v="44.99"/>
    <n v="314.93"/>
    <n v="216.53"/>
    <x v="3"/>
    <s v="UNITED STATES"/>
  </r>
  <r>
    <s v="SO49837"/>
    <d v="2019-04-07T00:00:00"/>
    <n v="370"/>
    <n v="670"/>
    <n v="281"/>
    <n v="3"/>
    <n v="7"/>
    <n v="1466.01"/>
    <n v="10262.07"/>
    <n v="10631.5"/>
    <x v="3"/>
    <s v="UNITED STATES"/>
  </r>
  <r>
    <s v="SO49837"/>
    <d v="2019-04-07T00:00:00"/>
    <n v="339"/>
    <n v="670"/>
    <n v="281"/>
    <n v="3"/>
    <n v="7"/>
    <n v="469.79"/>
    <n v="3288.53"/>
    <n v="3406.95"/>
    <x v="3"/>
    <s v="UNITED STATES"/>
  </r>
  <r>
    <s v="SO49837"/>
    <d v="2019-04-07T00:00:00"/>
    <n v="323"/>
    <n v="670"/>
    <n v="281"/>
    <n v="3"/>
    <n v="7"/>
    <n v="469.79"/>
    <n v="3288.53"/>
    <n v="3406.95"/>
    <x v="3"/>
    <s v="UNITED STATES"/>
  </r>
  <r>
    <s v="SO50675"/>
    <d v="2019-06-06T00:00:00"/>
    <n v="365"/>
    <n v="327"/>
    <n v="281"/>
    <n v="3"/>
    <n v="7"/>
    <n v="647.99"/>
    <n v="4535.93"/>
    <n v="4189.05"/>
    <x v="3"/>
    <s v="UNITED STATES"/>
  </r>
  <r>
    <s v="SO50675"/>
    <d v="2019-06-06T00:00:00"/>
    <n v="360"/>
    <n v="327"/>
    <n v="281"/>
    <n v="3"/>
    <n v="7"/>
    <n v="1229.46"/>
    <n v="8606.2199999999993"/>
    <n v="7740.67"/>
    <x v="3"/>
    <s v="UNITED STATES"/>
  </r>
  <r>
    <s v="SO50675"/>
    <d v="2019-06-06T00:00:00"/>
    <n v="470"/>
    <n v="327"/>
    <n v="281"/>
    <n v="3"/>
    <n v="7"/>
    <n v="22.79"/>
    <n v="159.53"/>
    <n v="109.7"/>
    <x v="3"/>
    <s v="UNITED STATES"/>
  </r>
  <r>
    <s v="SO50675"/>
    <d v="2019-06-06T00:00:00"/>
    <n v="456"/>
    <n v="327"/>
    <n v="281"/>
    <n v="3"/>
    <n v="7"/>
    <n v="44.99"/>
    <n v="314.93"/>
    <n v="216.53"/>
    <x v="3"/>
    <s v="UNITED STATES"/>
  </r>
  <r>
    <s v="SO50696"/>
    <d v="2019-06-12T00:00:00"/>
    <n v="230"/>
    <n v="579"/>
    <n v="281"/>
    <n v="3"/>
    <n v="7"/>
    <n v="28.84"/>
    <n v="201.88"/>
    <n v="203.56"/>
    <x v="3"/>
    <s v="UNITED STATES"/>
  </r>
  <r>
    <s v="SO51091"/>
    <d v="2019-07-04T00:00:00"/>
    <n v="484"/>
    <n v="220"/>
    <n v="281"/>
    <n v="3"/>
    <n v="7"/>
    <n v="4.7699999999999996"/>
    <n v="33.39"/>
    <n v="20.81"/>
    <x v="3"/>
    <s v="UNITED STATES"/>
  </r>
  <r>
    <s v="SO51105"/>
    <d v="2019-07-10T00:00:00"/>
    <n v="545"/>
    <n v="670"/>
    <n v="281"/>
    <n v="3"/>
    <n v="7"/>
    <n v="24.29"/>
    <n v="170.03"/>
    <n v="125.84"/>
    <x v="3"/>
    <s v="UNITED STATES"/>
  </r>
  <r>
    <s v="SO51105"/>
    <d v="2019-07-10T00:00:00"/>
    <n v="581"/>
    <n v="670"/>
    <n v="281"/>
    <n v="3"/>
    <n v="7"/>
    <n v="1020.59"/>
    <n v="7144.13"/>
    <n v="7577.57"/>
    <x v="3"/>
    <s v="UNITED STATES"/>
  </r>
  <r>
    <s v="SO51716"/>
    <d v="2019-08-05T00:00:00"/>
    <n v="576"/>
    <n v="363"/>
    <n v="281"/>
    <n v="3"/>
    <n v="7"/>
    <n v="1430.44"/>
    <n v="10013.08"/>
    <n v="10373.57"/>
    <x v="3"/>
    <s v="UNITED STATES"/>
  </r>
  <r>
    <s v="SO51716"/>
    <d v="2019-08-05T00:00:00"/>
    <n v="564"/>
    <n v="363"/>
    <n v="281"/>
    <n v="3"/>
    <n v="7"/>
    <n v="953.63"/>
    <n v="6675.41"/>
    <n v="10373.57"/>
    <x v="3"/>
    <s v="UNITED STATES"/>
  </r>
  <r>
    <s v="SO51720"/>
    <d v="2019-08-06T00:00:00"/>
    <n v="597"/>
    <n v="381"/>
    <n v="281"/>
    <n v="3"/>
    <n v="7"/>
    <n v="323.99"/>
    <n v="2267.9299999999998"/>
    <n v="2062.06"/>
    <x v="3"/>
    <s v="UNITED STATES"/>
  </r>
  <r>
    <s v="SO53561"/>
    <d v="2019-09-21T00:00:00"/>
    <n v="355"/>
    <n v="544"/>
    <n v="281"/>
    <n v="3"/>
    <n v="7"/>
    <n v="1391.99"/>
    <n v="9743.93"/>
    <n v="8859.34"/>
    <x v="3"/>
    <s v="UNITED STATES"/>
  </r>
  <r>
    <s v="SO53590"/>
    <d v="2019-09-24T00:00:00"/>
    <n v="561"/>
    <n v="454"/>
    <n v="281"/>
    <n v="3"/>
    <n v="7"/>
    <n v="953.63"/>
    <n v="6675.41"/>
    <n v="10373.57"/>
    <x v="3"/>
    <s v="UNITED STATES"/>
  </r>
  <r>
    <s v="SO55257"/>
    <d v="2019-10-07T00:00:00"/>
    <n v="581"/>
    <n v="670"/>
    <n v="281"/>
    <n v="3"/>
    <n v="7"/>
    <n v="1020.59"/>
    <n v="7144.13"/>
    <n v="7577.57"/>
    <x v="3"/>
    <s v="UNITED STATES"/>
  </r>
  <r>
    <s v="SO55257"/>
    <d v="2019-10-07T00:00:00"/>
    <n v="384"/>
    <n v="670"/>
    <n v="281"/>
    <n v="3"/>
    <n v="7"/>
    <n v="672.29"/>
    <n v="4706.03"/>
    <n v="4991.5600000000004"/>
    <x v="3"/>
    <s v="UNITED STATES"/>
  </r>
  <r>
    <s v="SO55257"/>
    <d v="2019-10-07T00:00:00"/>
    <n v="382"/>
    <n v="670"/>
    <n v="281"/>
    <n v="3"/>
    <n v="7"/>
    <n v="672.29"/>
    <n v="4706.03"/>
    <n v="4991.5600000000004"/>
    <x v="3"/>
    <s v="UNITED STATES"/>
  </r>
  <r>
    <s v="SO57037"/>
    <d v="2019-11-05T00:00:00"/>
    <n v="592"/>
    <n v="381"/>
    <n v="281"/>
    <n v="3"/>
    <n v="7"/>
    <n v="338.99"/>
    <n v="2372.9299999999998"/>
    <n v="2157.5300000000002"/>
    <x v="3"/>
    <s v="UNITED STATES"/>
  </r>
  <r>
    <s v="SO57041"/>
    <d v="2019-11-06T00:00:00"/>
    <n v="562"/>
    <n v="363"/>
    <n v="281"/>
    <n v="3"/>
    <n v="7"/>
    <n v="1430.44"/>
    <n v="10013.08"/>
    <n v="10373.57"/>
    <x v="3"/>
    <s v="UNITED STATES"/>
  </r>
  <r>
    <s v="SO58928"/>
    <d v="2019-12-03T00:00:00"/>
    <n v="474"/>
    <n v="327"/>
    <n v="281"/>
    <n v="3"/>
    <n v="7"/>
    <n v="41.99"/>
    <n v="293.93"/>
    <n v="183.23"/>
    <x v="3"/>
    <s v="UNITED STATES"/>
  </r>
  <r>
    <s v="SO58970"/>
    <d v="2019-12-12T00:00:00"/>
    <n v="231"/>
    <n v="579"/>
    <n v="281"/>
    <n v="3"/>
    <n v="7"/>
    <n v="29.99"/>
    <n v="209.93"/>
    <n v="269.45"/>
    <x v="3"/>
    <s v="UNITED STATES"/>
  </r>
  <r>
    <s v="SO59058"/>
    <d v="2019-12-27T00:00:00"/>
    <n v="353"/>
    <n v="544"/>
    <n v="281"/>
    <n v="3"/>
    <n v="7"/>
    <n v="1391.99"/>
    <n v="9743.93"/>
    <n v="8859.34"/>
    <x v="3"/>
    <s v="UNITED STATES"/>
  </r>
  <r>
    <s v="SO61174"/>
    <d v="2020-01-01T00:00:00"/>
    <n v="482"/>
    <n v="622"/>
    <n v="281"/>
    <n v="3"/>
    <n v="7"/>
    <n v="5.39"/>
    <n v="37.729999999999997"/>
    <n v="23.54"/>
    <x v="3"/>
    <s v="UNITED STATES"/>
  </r>
  <r>
    <s v="SO61189"/>
    <d v="2020-01-06T00:00:00"/>
    <n v="606"/>
    <n v="670"/>
    <n v="281"/>
    <n v="3"/>
    <n v="7"/>
    <n v="323.99"/>
    <n v="2267.9299999999998"/>
    <n v="2405.5500000000002"/>
    <x v="3"/>
    <s v="UNITED STATES"/>
  </r>
  <r>
    <s v="SO61189"/>
    <d v="2020-01-06T00:00:00"/>
    <n v="477"/>
    <n v="670"/>
    <n v="281"/>
    <n v="3"/>
    <n v="7"/>
    <n v="2.99"/>
    <n v="20.93"/>
    <n v="13.06"/>
    <x v="3"/>
    <s v="UNITED STATES"/>
  </r>
  <r>
    <s v="SO61189"/>
    <d v="2020-01-06T00:00:00"/>
    <n v="580"/>
    <n v="670"/>
    <n v="281"/>
    <n v="3"/>
    <n v="7"/>
    <n v="1020.59"/>
    <n v="7144.13"/>
    <n v="7577.57"/>
    <x v="3"/>
    <s v="UNITED STATES"/>
  </r>
  <r>
    <s v="SO65205"/>
    <d v="2020-03-10T00:00:00"/>
    <n v="484"/>
    <n v="579"/>
    <n v="281"/>
    <n v="3"/>
    <n v="7"/>
    <n v="4.7699999999999996"/>
    <n v="33.39"/>
    <n v="20.81"/>
    <x v="3"/>
    <s v="UNITED STATES"/>
  </r>
  <r>
    <s v="SO65221"/>
    <d v="2020-03-12T00:00:00"/>
    <n v="225"/>
    <n v="327"/>
    <n v="281"/>
    <n v="3"/>
    <n v="7"/>
    <n v="5.39"/>
    <n v="37.729999999999997"/>
    <n v="48.46"/>
    <x v="3"/>
    <s v="UNITED STATES"/>
  </r>
  <r>
    <s v="SO67280"/>
    <d v="2020-04-09T00:00:00"/>
    <n v="547"/>
    <n v="670"/>
    <n v="281"/>
    <n v="3"/>
    <n v="7"/>
    <n v="48.59"/>
    <n v="340.13"/>
    <n v="251.72"/>
    <x v="3"/>
    <s v="UNITED STATES"/>
  </r>
  <r>
    <s v="SO67280"/>
    <d v="2020-04-09T00:00:00"/>
    <n v="386"/>
    <n v="670"/>
    <n v="281"/>
    <n v="3"/>
    <n v="7"/>
    <n v="672.29"/>
    <n v="4706.03"/>
    <n v="4991.5600000000004"/>
    <x v="3"/>
    <s v="UNITED STATES"/>
  </r>
  <r>
    <s v="SO69418"/>
    <d v="2020-05-06T00:00:00"/>
    <n v="559"/>
    <n v="381"/>
    <n v="281"/>
    <n v="3"/>
    <n v="7"/>
    <n v="12.14"/>
    <n v="84.98"/>
    <n v="62.91"/>
    <x v="3"/>
    <s v="UNITED STATES"/>
  </r>
  <r>
    <s v="SO46652"/>
    <d v="2018-07-19T00:00:00"/>
    <n v="263"/>
    <n v="139"/>
    <n v="292"/>
    <n v="7"/>
    <n v="7"/>
    <n v="202.33"/>
    <n v="1416.31"/>
    <n v="1310.0999999999999"/>
    <x v="5"/>
    <s v="FRANCE"/>
  </r>
  <r>
    <s v="SO46652"/>
    <d v="2018-07-19T00:00:00"/>
    <n v="236"/>
    <n v="139"/>
    <n v="292"/>
    <n v="7"/>
    <n v="7"/>
    <n v="28.84"/>
    <n v="201.88"/>
    <n v="203.56"/>
    <x v="5"/>
    <s v="FRANCE"/>
  </r>
  <r>
    <s v="SO46981"/>
    <d v="2018-08-12T00:00:00"/>
    <n v="447"/>
    <n v="638"/>
    <n v="292"/>
    <n v="7"/>
    <n v="7"/>
    <n v="15"/>
    <n v="105"/>
    <n v="72.19"/>
    <x v="5"/>
    <s v="FRANCE"/>
  </r>
  <r>
    <s v="SO46981"/>
    <d v="2018-08-12T00:00:00"/>
    <n v="325"/>
    <n v="638"/>
    <n v="292"/>
    <n v="7"/>
    <n v="7"/>
    <n v="469.79"/>
    <n v="3288.53"/>
    <n v="3406.95"/>
    <x v="5"/>
    <s v="FRANCE"/>
  </r>
  <r>
    <s v="SO46981"/>
    <d v="2018-08-12T00:00:00"/>
    <n v="236"/>
    <n v="638"/>
    <n v="292"/>
    <n v="7"/>
    <n v="7"/>
    <n v="28.84"/>
    <n v="201.88"/>
    <n v="203.56"/>
    <x v="5"/>
    <s v="FRANCE"/>
  </r>
  <r>
    <s v="SO46981"/>
    <d v="2018-08-12T00:00:00"/>
    <n v="457"/>
    <n v="638"/>
    <n v="292"/>
    <n v="7"/>
    <n v="7"/>
    <n v="44.99"/>
    <n v="314.93"/>
    <n v="216.53"/>
    <x v="5"/>
    <s v="FRANCE"/>
  </r>
  <r>
    <s v="SO46983"/>
    <d v="2018-08-13T00:00:00"/>
    <n v="415"/>
    <n v="301"/>
    <n v="292"/>
    <n v="7"/>
    <n v="7"/>
    <n v="198.04"/>
    <n v="1386.28"/>
    <n v="1025.83"/>
    <x v="5"/>
    <s v="FRANCE"/>
  </r>
  <r>
    <s v="SO46985"/>
    <d v="2018-08-14T00:00:00"/>
    <n v="224"/>
    <n v="247"/>
    <n v="292"/>
    <n v="7"/>
    <n v="7"/>
    <n v="5.19"/>
    <n v="36.33"/>
    <n v="36.61"/>
    <x v="5"/>
    <s v="FRANCE"/>
  </r>
  <r>
    <s v="SO46987"/>
    <d v="2018-08-14T00:00:00"/>
    <n v="365"/>
    <n v="175"/>
    <n v="292"/>
    <n v="7"/>
    <n v="7"/>
    <n v="647.99"/>
    <n v="4535.93"/>
    <n v="4189.05"/>
    <x v="5"/>
    <s v="FRANCE"/>
  </r>
  <r>
    <s v="SO46987"/>
    <d v="2018-08-14T00:00:00"/>
    <n v="297"/>
    <n v="175"/>
    <n v="292"/>
    <n v="7"/>
    <n v="7"/>
    <n v="736.15"/>
    <n v="5153.05"/>
    <n v="4575.88"/>
    <x v="5"/>
    <s v="FRANCE"/>
  </r>
  <r>
    <s v="SO47377"/>
    <d v="2018-09-08T00:00:00"/>
    <n v="327"/>
    <n v="481"/>
    <n v="292"/>
    <n v="7"/>
    <n v="7"/>
    <n v="469.79"/>
    <n v="3288.53"/>
    <n v="3406.95"/>
    <x v="5"/>
    <s v="FRANCE"/>
  </r>
  <r>
    <s v="SO47377"/>
    <d v="2018-09-08T00:00:00"/>
    <n v="389"/>
    <n v="481"/>
    <n v="292"/>
    <n v="7"/>
    <n v="7"/>
    <n v="600.26"/>
    <n v="4201.82"/>
    <n v="4239.54"/>
    <x v="5"/>
    <s v="FRANCE"/>
  </r>
  <r>
    <s v="SO47391"/>
    <d v="2018-09-12T00:00:00"/>
    <n v="329"/>
    <n v="499"/>
    <n v="292"/>
    <n v="7"/>
    <n v="7"/>
    <n v="469.79"/>
    <n v="3288.53"/>
    <n v="3406.95"/>
    <x v="5"/>
    <s v="FRANCE"/>
  </r>
  <r>
    <s v="SO47391"/>
    <d v="2018-09-12T00:00:00"/>
    <n v="335"/>
    <n v="499"/>
    <n v="292"/>
    <n v="7"/>
    <n v="7"/>
    <n v="469.79"/>
    <n v="3288.53"/>
    <n v="3406.95"/>
    <x v="5"/>
    <s v="FRANCE"/>
  </r>
  <r>
    <s v="SO47391"/>
    <d v="2018-09-12T00:00:00"/>
    <n v="325"/>
    <n v="499"/>
    <n v="292"/>
    <n v="7"/>
    <n v="7"/>
    <n v="469.79"/>
    <n v="3288.53"/>
    <n v="3406.95"/>
    <x v="5"/>
    <s v="FRANCE"/>
  </r>
  <r>
    <s v="SO47391"/>
    <d v="2018-09-12T00:00:00"/>
    <n v="389"/>
    <n v="499"/>
    <n v="292"/>
    <n v="7"/>
    <n v="7"/>
    <n v="600.26"/>
    <n v="4201.82"/>
    <n v="4239.54"/>
    <x v="5"/>
    <s v="FRANCE"/>
  </r>
  <r>
    <s v="SO47410"/>
    <d v="2018-09-16T00:00:00"/>
    <n v="460"/>
    <n v="571"/>
    <n v="292"/>
    <n v="7"/>
    <n v="7"/>
    <n v="53.99"/>
    <n v="377.93"/>
    <n v="259.85000000000002"/>
    <x v="5"/>
    <s v="FRANCE"/>
  </r>
  <r>
    <s v="SO47680"/>
    <d v="2018-10-07T00:00:00"/>
    <n v="221"/>
    <n v="355"/>
    <n v="292"/>
    <n v="7"/>
    <n v="7"/>
    <n v="20.190000000000001"/>
    <n v="141.33000000000001"/>
    <n v="97.15"/>
    <x v="5"/>
    <s v="FRANCE"/>
  </r>
  <r>
    <s v="SO47705"/>
    <d v="2018-10-22T00:00:00"/>
    <n v="460"/>
    <n v="139"/>
    <n v="292"/>
    <n v="7"/>
    <n v="7"/>
    <n v="53.99"/>
    <n v="377.93"/>
    <n v="259.85000000000002"/>
    <x v="5"/>
    <s v="FRANCE"/>
  </r>
  <r>
    <s v="SO48005"/>
    <d v="2018-11-11T00:00:00"/>
    <n v="460"/>
    <n v="638"/>
    <n v="292"/>
    <n v="7"/>
    <n v="7"/>
    <n v="53.99"/>
    <n v="377.93"/>
    <n v="259.85000000000002"/>
    <x v="5"/>
    <s v="FRANCE"/>
  </r>
  <r>
    <s v="SO48005"/>
    <d v="2018-11-11T00:00:00"/>
    <n v="368"/>
    <n v="638"/>
    <n v="292"/>
    <n v="7"/>
    <n v="7"/>
    <n v="1466.01"/>
    <n v="10262.07"/>
    <n v="10631.5"/>
    <x v="5"/>
    <s v="FRANCE"/>
  </r>
  <r>
    <s v="SO48005"/>
    <d v="2018-11-11T00:00:00"/>
    <n v="254"/>
    <n v="638"/>
    <n v="292"/>
    <n v="7"/>
    <n v="7"/>
    <n v="183.94"/>
    <n v="1287.58"/>
    <n v="1191"/>
    <x v="5"/>
    <s v="FRANCE"/>
  </r>
  <r>
    <s v="SO48005"/>
    <d v="2018-11-11T00:00:00"/>
    <n v="343"/>
    <n v="638"/>
    <n v="292"/>
    <n v="7"/>
    <n v="7"/>
    <n v="469.79"/>
    <n v="3288.53"/>
    <n v="3406.95"/>
    <x v="5"/>
    <s v="FRANCE"/>
  </r>
  <r>
    <s v="SO48005"/>
    <d v="2018-11-11T00:00:00"/>
    <n v="286"/>
    <n v="638"/>
    <n v="292"/>
    <n v="7"/>
    <n v="7"/>
    <n v="183.94"/>
    <n v="1287.58"/>
    <n v="1191"/>
    <x v="5"/>
    <s v="FRANCE"/>
  </r>
  <r>
    <s v="SO48005"/>
    <d v="2018-11-11T00:00:00"/>
    <n v="373"/>
    <n v="638"/>
    <n v="292"/>
    <n v="7"/>
    <n v="7"/>
    <n v="1308.94"/>
    <n v="9162.58"/>
    <n v="9244.7900000000009"/>
    <x v="5"/>
    <s v="FRANCE"/>
  </r>
  <r>
    <s v="SO48009"/>
    <d v="2018-11-12T00:00:00"/>
    <n v="233"/>
    <n v="247"/>
    <n v="292"/>
    <n v="7"/>
    <n v="7"/>
    <n v="28.84"/>
    <n v="201.88"/>
    <n v="203.56"/>
    <x v="5"/>
    <s v="FRANCE"/>
  </r>
  <r>
    <s v="SO48010"/>
    <d v="2018-11-12T00:00:00"/>
    <n v="354"/>
    <n v="175"/>
    <n v="292"/>
    <n v="7"/>
    <n v="7"/>
    <n v="1242.8499999999999"/>
    <n v="8699.9500000000007"/>
    <n v="7824.99"/>
    <x v="5"/>
    <s v="FRANCE"/>
  </r>
  <r>
    <s v="SO48010"/>
    <d v="2018-11-12T00:00:00"/>
    <n v="233"/>
    <n v="175"/>
    <n v="292"/>
    <n v="7"/>
    <n v="7"/>
    <n v="28.84"/>
    <n v="201.88"/>
    <n v="203.56"/>
    <x v="5"/>
    <s v="FRANCE"/>
  </r>
  <r>
    <s v="SO48010"/>
    <d v="2018-11-12T00:00:00"/>
    <n v="352"/>
    <n v="175"/>
    <n v="292"/>
    <n v="7"/>
    <n v="7"/>
    <n v="1242.8499999999999"/>
    <n v="8699.9500000000007"/>
    <n v="7824.99"/>
    <x v="5"/>
    <s v="FRANCE"/>
  </r>
  <r>
    <s v="SO48010"/>
    <d v="2018-11-12T00:00:00"/>
    <n v="470"/>
    <n v="175"/>
    <n v="292"/>
    <n v="7"/>
    <n v="7"/>
    <n v="22.79"/>
    <n v="159.53"/>
    <n v="109.7"/>
    <x v="5"/>
    <s v="FRANCE"/>
  </r>
  <r>
    <s v="SO48332"/>
    <d v="2018-12-15T00:00:00"/>
    <n v="368"/>
    <n v="499"/>
    <n v="292"/>
    <n v="7"/>
    <n v="7"/>
    <n v="1466.01"/>
    <n v="10262.07"/>
    <n v="10631.5"/>
    <x v="5"/>
    <s v="FRANCE"/>
  </r>
  <r>
    <s v="SO48763"/>
    <d v="2019-01-19T00:00:00"/>
    <n v="453"/>
    <n v="139"/>
    <n v="292"/>
    <n v="7"/>
    <n v="7"/>
    <n v="35.99"/>
    <n v="251.93"/>
    <n v="173.22"/>
    <x v="5"/>
    <s v="FRANCE"/>
  </r>
  <r>
    <s v="SO49118"/>
    <d v="2019-02-17T00:00:00"/>
    <n v="286"/>
    <n v="638"/>
    <n v="292"/>
    <n v="7"/>
    <n v="7"/>
    <n v="183.94"/>
    <n v="1287.58"/>
    <n v="1191"/>
    <x v="5"/>
    <s v="FRANCE"/>
  </r>
  <r>
    <s v="SO49118"/>
    <d v="2019-02-17T00:00:00"/>
    <n v="422"/>
    <n v="638"/>
    <n v="292"/>
    <n v="7"/>
    <n v="7"/>
    <n v="67.540000000000006"/>
    <n v="472.78"/>
    <n v="349.85"/>
    <x v="5"/>
    <s v="FRANCE"/>
  </r>
  <r>
    <s v="SO49129"/>
    <d v="2019-02-19T00:00:00"/>
    <n v="236"/>
    <n v="175"/>
    <n v="292"/>
    <n v="7"/>
    <n v="7"/>
    <n v="28.84"/>
    <n v="201.88"/>
    <n v="203.56"/>
    <x v="5"/>
    <s v="FRANCE"/>
  </r>
  <r>
    <s v="SO49488"/>
    <d v="2019-03-13T00:00:00"/>
    <n v="327"/>
    <n v="481"/>
    <n v="292"/>
    <n v="7"/>
    <n v="7"/>
    <n v="469.79"/>
    <n v="3288.53"/>
    <n v="3406.95"/>
    <x v="5"/>
    <s v="FRANCE"/>
  </r>
  <r>
    <s v="SO49833"/>
    <d v="2019-04-05T00:00:00"/>
    <n v="365"/>
    <n v="355"/>
    <n v="292"/>
    <n v="7"/>
    <n v="7"/>
    <n v="647.99"/>
    <n v="4535.93"/>
    <n v="4189.05"/>
    <x v="5"/>
    <s v="FRANCE"/>
  </r>
  <r>
    <s v="SO49833"/>
    <d v="2019-04-05T00:00:00"/>
    <n v="470"/>
    <n v="355"/>
    <n v="292"/>
    <n v="7"/>
    <n v="7"/>
    <n v="22.79"/>
    <n v="159.53"/>
    <n v="109.7"/>
    <x v="5"/>
    <s v="FRANCE"/>
  </r>
  <r>
    <s v="SO50222"/>
    <d v="2019-05-08T00:00:00"/>
    <n v="381"/>
    <n v="638"/>
    <n v="292"/>
    <n v="7"/>
    <n v="7"/>
    <n v="600.26"/>
    <n v="4201.82"/>
    <n v="4239.54"/>
    <x v="5"/>
    <s v="FRANCE"/>
  </r>
  <r>
    <s v="SO50225"/>
    <d v="2019-05-09T00:00:00"/>
    <n v="453"/>
    <n v="175"/>
    <n v="292"/>
    <n v="7"/>
    <n v="7"/>
    <n v="35.99"/>
    <n v="251.93"/>
    <n v="173.22"/>
    <x v="5"/>
    <s v="FRANCE"/>
  </r>
  <r>
    <s v="SO50225"/>
    <d v="2019-05-09T00:00:00"/>
    <n v="447"/>
    <n v="175"/>
    <n v="292"/>
    <n v="7"/>
    <n v="7"/>
    <n v="15"/>
    <n v="105"/>
    <n v="72.19"/>
    <x v="5"/>
    <s v="FRANCE"/>
  </r>
  <r>
    <s v="SO50673"/>
    <d v="2019-06-05T00:00:00"/>
    <n v="414"/>
    <n v="481"/>
    <n v="292"/>
    <n v="7"/>
    <n v="7"/>
    <n v="149.03"/>
    <n v="1043.21"/>
    <n v="771.98"/>
    <x v="5"/>
    <s v="FRANCE"/>
  </r>
  <r>
    <s v="SO50697"/>
    <d v="2019-06-12T00:00:00"/>
    <n v="224"/>
    <n v="571"/>
    <n v="292"/>
    <n v="7"/>
    <n v="7"/>
    <n v="5.19"/>
    <n v="36.33"/>
    <n v="36.61"/>
    <x v="5"/>
    <s v="FRANCE"/>
  </r>
  <r>
    <s v="SO51104"/>
    <d v="2019-07-08T00:00:00"/>
    <n v="476"/>
    <n v="355"/>
    <n v="292"/>
    <n v="7"/>
    <n v="7"/>
    <n v="41.99"/>
    <n v="293.93"/>
    <n v="183.23"/>
    <x v="5"/>
    <s v="FRANCE"/>
  </r>
  <r>
    <s v="SO51104"/>
    <d v="2019-07-08T00:00:00"/>
    <n v="217"/>
    <n v="355"/>
    <n v="292"/>
    <n v="7"/>
    <n v="7"/>
    <n v="15.75"/>
    <n v="110.25"/>
    <n v="91.6"/>
    <x v="5"/>
    <s v="FRANCE"/>
  </r>
  <r>
    <s v="SO51104"/>
    <d v="2019-07-08T00:00:00"/>
    <n v="465"/>
    <n v="355"/>
    <n v="292"/>
    <n v="7"/>
    <n v="7"/>
    <n v="14.69"/>
    <n v="102.83"/>
    <n v="64.12"/>
    <x v="5"/>
    <s v="FRANCE"/>
  </r>
  <r>
    <s v="SO51168"/>
    <d v="2019-07-30T00:00:00"/>
    <n v="237"/>
    <n v="139"/>
    <n v="292"/>
    <n v="7"/>
    <n v="7"/>
    <n v="29.99"/>
    <n v="209.93"/>
    <n v="269.45"/>
    <x v="5"/>
    <s v="FRANCE"/>
  </r>
  <r>
    <s v="SO51168"/>
    <d v="2019-07-30T00:00:00"/>
    <n v="467"/>
    <n v="139"/>
    <n v="292"/>
    <n v="7"/>
    <n v="7"/>
    <n v="14.69"/>
    <n v="102.83"/>
    <n v="64.12"/>
    <x v="5"/>
    <s v="FRANCE"/>
  </r>
  <r>
    <s v="SO51729"/>
    <d v="2019-08-07T00:00:00"/>
    <n v="482"/>
    <n v="391"/>
    <n v="292"/>
    <n v="7"/>
    <n v="7"/>
    <n v="5.39"/>
    <n v="37.729999999999997"/>
    <n v="23.54"/>
    <x v="5"/>
    <s v="FRANCE"/>
  </r>
  <r>
    <s v="SO51734"/>
    <d v="2019-08-08T00:00:00"/>
    <n v="214"/>
    <n v="638"/>
    <n v="292"/>
    <n v="7"/>
    <n v="7"/>
    <n v="20.99"/>
    <n v="146.93"/>
    <n v="91.6"/>
    <x v="5"/>
    <s v="FRANCE"/>
  </r>
  <r>
    <s v="SO51734"/>
    <d v="2019-08-08T00:00:00"/>
    <n v="487"/>
    <n v="638"/>
    <n v="292"/>
    <n v="7"/>
    <n v="7"/>
    <n v="32.99"/>
    <n v="230.93"/>
    <n v="143.96"/>
    <x v="5"/>
    <s v="FRANCE"/>
  </r>
  <r>
    <s v="SO51734"/>
    <d v="2019-08-08T00:00:00"/>
    <n v="258"/>
    <n v="638"/>
    <n v="292"/>
    <n v="7"/>
    <n v="7"/>
    <n v="202.33"/>
    <n v="1416.31"/>
    <n v="1432.38"/>
    <x v="5"/>
    <s v="FRANCE"/>
  </r>
  <r>
    <s v="SO51734"/>
    <d v="2019-08-08T00:00:00"/>
    <n v="434"/>
    <n v="638"/>
    <n v="292"/>
    <n v="7"/>
    <n v="7"/>
    <n v="356.9"/>
    <n v="2498.3000000000002"/>
    <n v="2526.6"/>
    <x v="5"/>
    <s v="FRANCE"/>
  </r>
  <r>
    <s v="SO51735"/>
    <d v="2019-08-08T00:00:00"/>
    <n v="506"/>
    <n v="614"/>
    <n v="292"/>
    <n v="7"/>
    <n v="7"/>
    <n v="200.05"/>
    <n v="1400.35"/>
    <n v="1398.96"/>
    <x v="5"/>
    <s v="FRANCE"/>
  </r>
  <r>
    <s v="SO51735"/>
    <d v="2019-08-08T00:00:00"/>
    <n v="568"/>
    <n v="614"/>
    <n v="292"/>
    <n v="7"/>
    <n v="7"/>
    <n v="334.06"/>
    <n v="2338.42"/>
    <n v="3230.11"/>
    <x v="5"/>
    <s v="FRANCE"/>
  </r>
  <r>
    <s v="SO51735"/>
    <d v="2019-08-08T00:00:00"/>
    <n v="564"/>
    <n v="614"/>
    <n v="292"/>
    <n v="7"/>
    <n v="7"/>
    <n v="953.63"/>
    <n v="6675.41"/>
    <n v="10373.57"/>
    <x v="5"/>
    <s v="FRANCE"/>
  </r>
  <r>
    <s v="SO51735"/>
    <d v="2019-08-08T00:00:00"/>
    <n v="560"/>
    <n v="614"/>
    <n v="292"/>
    <n v="7"/>
    <n v="7"/>
    <n v="728.91"/>
    <n v="5102.37"/>
    <n v="5286.06"/>
    <x v="5"/>
    <s v="FRANCE"/>
  </r>
  <r>
    <s v="SO51735"/>
    <d v="2019-08-08T00:00:00"/>
    <n v="503"/>
    <n v="614"/>
    <n v="292"/>
    <n v="7"/>
    <n v="7"/>
    <n v="200.05"/>
    <n v="1400.35"/>
    <n v="1398.96"/>
    <x v="5"/>
    <s v="FRANCE"/>
  </r>
  <r>
    <s v="SO51739"/>
    <d v="2019-08-09T00:00:00"/>
    <n v="480"/>
    <n v="175"/>
    <n v="292"/>
    <n v="7"/>
    <n v="7"/>
    <n v="1.37"/>
    <n v="9.59"/>
    <n v="6"/>
    <x v="5"/>
    <s v="FRANCE"/>
  </r>
  <r>
    <s v="SO51739"/>
    <d v="2019-08-09T00:00:00"/>
    <n v="467"/>
    <n v="175"/>
    <n v="292"/>
    <n v="7"/>
    <n v="7"/>
    <n v="14.69"/>
    <n v="102.83"/>
    <n v="64.12"/>
    <x v="5"/>
    <s v="FRANCE"/>
  </r>
  <r>
    <s v="SO51739"/>
    <d v="2019-08-09T00:00:00"/>
    <n v="477"/>
    <n v="175"/>
    <n v="292"/>
    <n v="7"/>
    <n v="7"/>
    <n v="2.99"/>
    <n v="20.93"/>
    <n v="13.06"/>
    <x v="5"/>
    <s v="FRANCE"/>
  </r>
  <r>
    <s v="SO51739"/>
    <d v="2019-08-09T00:00:00"/>
    <n v="531"/>
    <n v="175"/>
    <n v="292"/>
    <n v="7"/>
    <n v="7"/>
    <n v="149.87"/>
    <n v="1049.0899999999999"/>
    <n v="957.5"/>
    <x v="5"/>
    <s v="FRANCE"/>
  </r>
  <r>
    <s v="SO51752"/>
    <d v="2019-08-13T00:00:00"/>
    <n v="559"/>
    <n v="632"/>
    <n v="292"/>
    <n v="7"/>
    <n v="7"/>
    <n v="12.14"/>
    <n v="84.98"/>
    <n v="62.91"/>
    <x v="5"/>
    <s v="FRANCE"/>
  </r>
  <r>
    <s v="SO51752"/>
    <d v="2019-08-13T00:00:00"/>
    <n v="512"/>
    <n v="632"/>
    <n v="292"/>
    <n v="7"/>
    <n v="7"/>
    <n v="218.45"/>
    <n v="1529.15"/>
    <n v="1395.63"/>
    <x v="5"/>
    <s v="FRANCE"/>
  </r>
  <r>
    <s v="SO51752"/>
    <d v="2019-08-13T00:00:00"/>
    <n v="355"/>
    <n v="632"/>
    <n v="292"/>
    <n v="7"/>
    <n v="7"/>
    <n v="1391.99"/>
    <n v="9743.93"/>
    <n v="8859.34"/>
    <x v="5"/>
    <s v="FRANCE"/>
  </r>
  <r>
    <s v="SO51752"/>
    <d v="2019-08-13T00:00:00"/>
    <n v="531"/>
    <n v="632"/>
    <n v="292"/>
    <n v="7"/>
    <n v="7"/>
    <n v="149.87"/>
    <n v="1049.0899999999999"/>
    <n v="957.5"/>
    <x v="5"/>
    <s v="FRANCE"/>
  </r>
  <r>
    <s v="SO51857"/>
    <d v="2019-08-29T00:00:00"/>
    <n v="563"/>
    <n v="85"/>
    <n v="292"/>
    <n v="7"/>
    <n v="7"/>
    <n v="953.63"/>
    <n v="6675.41"/>
    <n v="10373.57"/>
    <x v="5"/>
    <s v="FRANCE"/>
  </r>
  <r>
    <s v="SO51857"/>
    <d v="2019-08-29T00:00:00"/>
    <n v="568"/>
    <n v="85"/>
    <n v="292"/>
    <n v="7"/>
    <n v="7"/>
    <n v="334.06"/>
    <n v="2338.42"/>
    <n v="3230.11"/>
    <x v="5"/>
    <s v="FRANCE"/>
  </r>
  <r>
    <s v="SO51857"/>
    <d v="2019-08-29T00:00:00"/>
    <n v="562"/>
    <n v="85"/>
    <n v="292"/>
    <n v="7"/>
    <n v="7"/>
    <n v="953.63"/>
    <n v="6675.41"/>
    <n v="10373.57"/>
    <x v="5"/>
    <s v="FRANCE"/>
  </r>
  <r>
    <s v="SO51857"/>
    <d v="2019-08-29T00:00:00"/>
    <n v="574"/>
    <n v="85"/>
    <n v="292"/>
    <n v="7"/>
    <n v="7"/>
    <n v="1430.44"/>
    <n v="10013.08"/>
    <n v="10373.57"/>
    <x v="5"/>
    <s v="FRANCE"/>
  </r>
  <r>
    <s v="SO51857"/>
    <d v="2019-08-29T00:00:00"/>
    <n v="601"/>
    <n v="85"/>
    <n v="292"/>
    <n v="7"/>
    <n v="7"/>
    <n v="32.39"/>
    <n v="226.73"/>
    <n v="167.8"/>
    <x v="5"/>
    <s v="FRANCE"/>
  </r>
  <r>
    <s v="SO51857"/>
    <d v="2019-08-29T00:00:00"/>
    <n v="603"/>
    <n v="85"/>
    <n v="292"/>
    <n v="7"/>
    <n v="7"/>
    <n v="72.89"/>
    <n v="510.23"/>
    <n v="377.59"/>
    <x v="5"/>
    <s v="FRANCE"/>
  </r>
  <r>
    <s v="SO53475"/>
    <d v="2019-09-05T00:00:00"/>
    <n v="480"/>
    <n v="481"/>
    <n v="292"/>
    <n v="7"/>
    <n v="7"/>
    <n v="1.37"/>
    <n v="9.59"/>
    <n v="6"/>
    <x v="5"/>
    <s v="FRANCE"/>
  </r>
  <r>
    <s v="SO53475"/>
    <d v="2019-09-05T00:00:00"/>
    <n v="484"/>
    <n v="481"/>
    <n v="292"/>
    <n v="7"/>
    <n v="7"/>
    <n v="4.7699999999999996"/>
    <n v="33.39"/>
    <n v="20.81"/>
    <x v="5"/>
    <s v="FRANCE"/>
  </r>
  <r>
    <s v="SO53478"/>
    <d v="2019-09-06T00:00:00"/>
    <n v="298"/>
    <n v="121"/>
    <n v="292"/>
    <n v="7"/>
    <n v="7"/>
    <n v="809.76"/>
    <n v="5668.32"/>
    <n v="5173.29"/>
    <x v="5"/>
    <s v="FRANCE"/>
  </r>
  <r>
    <s v="SO53497"/>
    <d v="2019-09-09T00:00:00"/>
    <n v="545"/>
    <n v="499"/>
    <n v="292"/>
    <n v="7"/>
    <n v="7"/>
    <n v="24.29"/>
    <n v="170.03"/>
    <n v="125.84"/>
    <x v="5"/>
    <s v="FRANCE"/>
  </r>
  <r>
    <s v="SO53523"/>
    <d v="2019-09-14T00:00:00"/>
    <n v="214"/>
    <n v="571"/>
    <n v="292"/>
    <n v="7"/>
    <n v="7"/>
    <n v="20.99"/>
    <n v="146.93"/>
    <n v="91.6"/>
    <x v="5"/>
    <s v="FRANCE"/>
  </r>
  <r>
    <s v="SO55252"/>
    <d v="2019-10-06T00:00:00"/>
    <n v="474"/>
    <n v="355"/>
    <n v="292"/>
    <n v="7"/>
    <n v="7"/>
    <n v="41.99"/>
    <n v="293.93"/>
    <n v="183.23"/>
    <x v="5"/>
    <s v="FRANCE"/>
  </r>
  <r>
    <s v="SO55252"/>
    <d v="2019-10-06T00:00:00"/>
    <n v="363"/>
    <n v="355"/>
    <n v="292"/>
    <n v="7"/>
    <n v="7"/>
    <n v="1376.99"/>
    <n v="9638.93"/>
    <n v="8763.8700000000008"/>
    <x v="5"/>
    <s v="FRANCE"/>
  </r>
  <r>
    <s v="SO55252"/>
    <d v="2019-10-06T00:00:00"/>
    <n v="491"/>
    <n v="355"/>
    <n v="292"/>
    <n v="7"/>
    <n v="7"/>
    <n v="32.39"/>
    <n v="226.73"/>
    <n v="291.01"/>
    <x v="5"/>
    <s v="FRANCE"/>
  </r>
  <r>
    <s v="SO55311"/>
    <d v="2019-10-26T00:00:00"/>
    <n v="214"/>
    <n v="139"/>
    <n v="292"/>
    <n v="7"/>
    <n v="7"/>
    <n v="20.99"/>
    <n v="146.93"/>
    <n v="91.6"/>
    <x v="5"/>
    <s v="FRANCE"/>
  </r>
  <r>
    <s v="SO57051"/>
    <d v="2019-11-07T00:00:00"/>
    <n v="488"/>
    <n v="638"/>
    <n v="292"/>
    <n v="7"/>
    <n v="7"/>
    <n v="32.39"/>
    <n v="226.73"/>
    <n v="291.01"/>
    <x v="5"/>
    <s v="FRANCE"/>
  </r>
  <r>
    <s v="SO57054"/>
    <d v="2019-11-07T00:00:00"/>
    <n v="576"/>
    <n v="614"/>
    <n v="292"/>
    <n v="7"/>
    <n v="7"/>
    <n v="1430.44"/>
    <n v="10013.08"/>
    <n v="10373.57"/>
    <x v="5"/>
    <s v="FRANCE"/>
  </r>
  <r>
    <s v="SO57054"/>
    <d v="2019-11-07T00:00:00"/>
    <n v="574"/>
    <n v="614"/>
    <n v="292"/>
    <n v="7"/>
    <n v="7"/>
    <n v="1430.44"/>
    <n v="10013.08"/>
    <n v="10373.57"/>
    <x v="5"/>
    <s v="FRANCE"/>
  </r>
  <r>
    <s v="SO57061"/>
    <d v="2019-11-08T00:00:00"/>
    <n v="237"/>
    <n v="175"/>
    <n v="292"/>
    <n v="7"/>
    <n v="7"/>
    <n v="29.99"/>
    <n v="209.93"/>
    <n v="269.45"/>
    <x v="5"/>
    <s v="FRANCE"/>
  </r>
  <r>
    <s v="SO57061"/>
    <d v="2019-11-08T00:00:00"/>
    <n v="480"/>
    <n v="175"/>
    <n v="292"/>
    <n v="7"/>
    <n v="7"/>
    <n v="1.37"/>
    <n v="9.59"/>
    <n v="6"/>
    <x v="5"/>
    <s v="FRANCE"/>
  </r>
  <r>
    <s v="SO57086"/>
    <d v="2019-11-13T00:00:00"/>
    <n v="474"/>
    <n v="535"/>
    <n v="292"/>
    <n v="7"/>
    <n v="7"/>
    <n v="41.99"/>
    <n v="293.93"/>
    <n v="183.23"/>
    <x v="5"/>
    <s v="FRANCE"/>
  </r>
  <r>
    <s v="SO57143"/>
    <d v="2019-11-22T00:00:00"/>
    <n v="494"/>
    <n v="193"/>
    <n v="292"/>
    <n v="7"/>
    <n v="7"/>
    <n v="602.35"/>
    <n v="4216.45"/>
    <n v="4212.21"/>
    <x v="5"/>
    <s v="FRANCE"/>
  </r>
  <r>
    <s v="SO57150"/>
    <d v="2019-11-23T00:00:00"/>
    <n v="567"/>
    <n v="85"/>
    <n v="292"/>
    <n v="7"/>
    <n v="7"/>
    <n v="445.41"/>
    <n v="3117.87"/>
    <n v="3230.11"/>
    <x v="5"/>
    <s v="FRANCE"/>
  </r>
  <r>
    <s v="SO57150"/>
    <d v="2019-11-23T00:00:00"/>
    <n v="585"/>
    <n v="85"/>
    <n v="292"/>
    <n v="7"/>
    <n v="7"/>
    <n v="445.41"/>
    <n v="3117.87"/>
    <n v="3230.11"/>
    <x v="5"/>
    <s v="FRANCE"/>
  </r>
  <r>
    <s v="SO57150"/>
    <d v="2019-11-23T00:00:00"/>
    <n v="575"/>
    <n v="85"/>
    <n v="292"/>
    <n v="7"/>
    <n v="7"/>
    <n v="1430.44"/>
    <n v="10013.08"/>
    <n v="10373.57"/>
    <x v="5"/>
    <s v="FRANCE"/>
  </r>
  <r>
    <s v="SO57150"/>
    <d v="2019-11-23T00:00:00"/>
    <n v="586"/>
    <n v="85"/>
    <n v="292"/>
    <n v="7"/>
    <n v="7"/>
    <n v="445.41"/>
    <n v="3117.87"/>
    <n v="3230.11"/>
    <x v="5"/>
    <s v="FRANCE"/>
  </r>
  <r>
    <s v="SO58927"/>
    <d v="2019-12-03T00:00:00"/>
    <n v="487"/>
    <n v="481"/>
    <n v="292"/>
    <n v="7"/>
    <n v="7"/>
    <n v="32.99"/>
    <n v="230.93"/>
    <n v="143.96"/>
    <x v="5"/>
    <s v="FRANCE"/>
  </r>
  <r>
    <s v="SO58943"/>
    <d v="2019-12-07T00:00:00"/>
    <n v="606"/>
    <n v="499"/>
    <n v="292"/>
    <n v="7"/>
    <n v="7"/>
    <n v="323.99"/>
    <n v="2267.9299999999998"/>
    <n v="2405.5500000000002"/>
    <x v="5"/>
    <s v="FRANCE"/>
  </r>
  <r>
    <s v="SO58969"/>
    <d v="2019-12-12T00:00:00"/>
    <n v="491"/>
    <n v="571"/>
    <n v="292"/>
    <n v="7"/>
    <n v="7"/>
    <n v="32.39"/>
    <n v="226.73"/>
    <n v="291.01"/>
    <x v="5"/>
    <s v="FRANCE"/>
  </r>
  <r>
    <s v="SO58969"/>
    <d v="2019-12-12T00:00:00"/>
    <n v="234"/>
    <n v="571"/>
    <n v="292"/>
    <n v="7"/>
    <n v="7"/>
    <n v="29.99"/>
    <n v="209.93"/>
    <n v="269.45"/>
    <x v="5"/>
    <s v="FRANCE"/>
  </r>
  <r>
    <s v="SO58969"/>
    <d v="2019-12-12T00:00:00"/>
    <n v="477"/>
    <n v="571"/>
    <n v="292"/>
    <n v="7"/>
    <n v="7"/>
    <n v="2.99"/>
    <n v="20.93"/>
    <n v="13.06"/>
    <x v="5"/>
    <s v="FRANCE"/>
  </r>
  <r>
    <s v="SO61258"/>
    <d v="2020-01-28T00:00:00"/>
    <n v="217"/>
    <n v="139"/>
    <n v="292"/>
    <n v="7"/>
    <n v="7"/>
    <n v="20.99"/>
    <n v="146.93"/>
    <n v="91.6"/>
    <x v="5"/>
    <s v="FRANCE"/>
  </r>
  <r>
    <s v="SO61258"/>
    <d v="2020-01-28T00:00:00"/>
    <n v="477"/>
    <n v="139"/>
    <n v="292"/>
    <n v="7"/>
    <n v="7"/>
    <n v="2.99"/>
    <n v="20.93"/>
    <n v="13.06"/>
    <x v="5"/>
    <s v="FRANCE"/>
  </r>
  <r>
    <s v="SO61258"/>
    <d v="2020-01-28T00:00:00"/>
    <n v="463"/>
    <n v="139"/>
    <n v="292"/>
    <n v="7"/>
    <n v="7"/>
    <n v="14.69"/>
    <n v="102.83"/>
    <n v="64.12"/>
    <x v="5"/>
    <s v="FRANCE"/>
  </r>
  <r>
    <s v="SO63179"/>
    <d v="2020-02-11T00:00:00"/>
    <n v="231"/>
    <n v="535"/>
    <n v="292"/>
    <n v="7"/>
    <n v="7"/>
    <n v="29.99"/>
    <n v="209.93"/>
    <n v="269.45"/>
    <x v="5"/>
    <s v="FRANCE"/>
  </r>
  <r>
    <s v="SO63179"/>
    <d v="2020-02-11T00:00:00"/>
    <n v="214"/>
    <n v="535"/>
    <n v="292"/>
    <n v="7"/>
    <n v="7"/>
    <n v="20.99"/>
    <n v="146.93"/>
    <n v="91.6"/>
    <x v="5"/>
    <s v="FRANCE"/>
  </r>
  <r>
    <s v="SO63179"/>
    <d v="2020-02-11T00:00:00"/>
    <n v="225"/>
    <n v="535"/>
    <n v="292"/>
    <n v="7"/>
    <n v="7"/>
    <n v="5.39"/>
    <n v="37.729999999999997"/>
    <n v="48.46"/>
    <x v="5"/>
    <s v="FRANCE"/>
  </r>
  <r>
    <s v="SO63179"/>
    <d v="2020-02-11T00:00:00"/>
    <n v="484"/>
    <n v="535"/>
    <n v="292"/>
    <n v="7"/>
    <n v="7"/>
    <n v="4.7699999999999996"/>
    <n v="33.39"/>
    <n v="20.81"/>
    <x v="5"/>
    <s v="FRANCE"/>
  </r>
  <r>
    <s v="SO63216"/>
    <d v="2020-02-18T00:00:00"/>
    <n v="488"/>
    <n v="175"/>
    <n v="292"/>
    <n v="7"/>
    <n v="7"/>
    <n v="32.39"/>
    <n v="226.73"/>
    <n v="291.01"/>
    <x v="5"/>
    <s v="FRANCE"/>
  </r>
  <r>
    <s v="SO63216"/>
    <d v="2020-02-18T00:00:00"/>
    <n v="490"/>
    <n v="175"/>
    <n v="292"/>
    <n v="7"/>
    <n v="7"/>
    <n v="32.39"/>
    <n v="226.73"/>
    <n v="291.01"/>
    <x v="5"/>
    <s v="FRANCE"/>
  </r>
  <r>
    <s v="SO63216"/>
    <d v="2020-02-18T00:00:00"/>
    <n v="516"/>
    <n v="175"/>
    <n v="292"/>
    <n v="7"/>
    <n v="7"/>
    <n v="23.48"/>
    <n v="164.36"/>
    <n v="121.65"/>
    <x v="5"/>
    <s v="FRANCE"/>
  </r>
  <r>
    <s v="SO63223"/>
    <d v="2020-02-19T00:00:00"/>
    <n v="472"/>
    <n v="638"/>
    <n v="292"/>
    <n v="7"/>
    <n v="7"/>
    <n v="38.1"/>
    <n v="266.7"/>
    <n v="166.24"/>
    <x v="5"/>
    <s v="FRANCE"/>
  </r>
  <r>
    <s v="SO63282"/>
    <d v="2020-02-27T00:00:00"/>
    <n v="576"/>
    <n v="193"/>
    <n v="292"/>
    <n v="7"/>
    <n v="7"/>
    <n v="1430.44"/>
    <n v="10013.08"/>
    <n v="10373.57"/>
    <x v="5"/>
    <s v="FRANCE"/>
  </r>
  <r>
    <s v="SO63284"/>
    <d v="2020-02-27T00:00:00"/>
    <n v="561"/>
    <n v="85"/>
    <n v="292"/>
    <n v="7"/>
    <n v="7"/>
    <n v="1430.44"/>
    <n v="10013.08"/>
    <n v="10373.57"/>
    <x v="5"/>
    <s v="FRANCE"/>
  </r>
  <r>
    <s v="SO63284"/>
    <d v="2020-02-27T00:00:00"/>
    <n v="570"/>
    <n v="85"/>
    <n v="292"/>
    <n v="7"/>
    <n v="7"/>
    <n v="445.41"/>
    <n v="3117.87"/>
    <n v="3230.11"/>
    <x v="5"/>
    <s v="FRANCE"/>
  </r>
  <r>
    <s v="SO63284"/>
    <d v="2020-02-27T00:00:00"/>
    <n v="564"/>
    <n v="85"/>
    <n v="292"/>
    <n v="7"/>
    <n v="7"/>
    <n v="1430.44"/>
    <n v="10013.08"/>
    <n v="10373.57"/>
    <x v="5"/>
    <s v="FRANCE"/>
  </r>
  <r>
    <s v="SO63284"/>
    <d v="2020-02-27T00:00:00"/>
    <n v="577"/>
    <n v="85"/>
    <n v="292"/>
    <n v="7"/>
    <n v="7"/>
    <n v="728.91"/>
    <n v="5102.37"/>
    <n v="5286.06"/>
    <x v="5"/>
    <s v="FRANCE"/>
  </r>
  <r>
    <s v="SO65226"/>
    <d v="2020-03-13T00:00:00"/>
    <n v="605"/>
    <n v="481"/>
    <n v="292"/>
    <n v="7"/>
    <n v="7"/>
    <n v="323.99"/>
    <n v="2267.9299999999998"/>
    <n v="2405.5500000000002"/>
    <x v="5"/>
    <s v="FRANCE"/>
  </r>
  <r>
    <s v="SO65253"/>
    <d v="2020-03-20T00:00:00"/>
    <n v="606"/>
    <n v="499"/>
    <n v="292"/>
    <n v="7"/>
    <n v="7"/>
    <n v="323.99"/>
    <n v="2267.9299999999998"/>
    <n v="2405.5500000000002"/>
    <x v="5"/>
    <s v="FRANCE"/>
  </r>
  <r>
    <s v="SO67276"/>
    <d v="2020-04-08T00:00:00"/>
    <n v="490"/>
    <n v="355"/>
    <n v="292"/>
    <n v="7"/>
    <n v="7"/>
    <n v="32.39"/>
    <n v="226.73"/>
    <n v="291.01"/>
    <x v="5"/>
    <s v="FRANCE"/>
  </r>
  <r>
    <s v="SO67339"/>
    <d v="2020-04-28T00:00:00"/>
    <n v="234"/>
    <n v="139"/>
    <n v="292"/>
    <n v="7"/>
    <n v="7"/>
    <n v="29.99"/>
    <n v="209.93"/>
    <n v="269.45"/>
    <x v="5"/>
    <s v="FRANCE"/>
  </r>
  <r>
    <s v="SO69426"/>
    <d v="2020-05-07T00:00:00"/>
    <n v="384"/>
    <n v="638"/>
    <n v="292"/>
    <n v="7"/>
    <n v="7"/>
    <n v="672.29"/>
    <n v="4706.03"/>
    <n v="4991.5600000000004"/>
    <x v="5"/>
    <s v="FRANCE"/>
  </r>
  <r>
    <s v="SO69426"/>
    <d v="2020-05-07T00:00:00"/>
    <n v="581"/>
    <n v="638"/>
    <n v="292"/>
    <n v="7"/>
    <n v="7"/>
    <n v="1020.59"/>
    <n v="7144.13"/>
    <n v="7577.57"/>
    <x v="5"/>
    <s v="FRANCE"/>
  </r>
  <r>
    <s v="SO69426"/>
    <d v="2020-05-07T00:00:00"/>
    <n v="580"/>
    <n v="638"/>
    <n v="292"/>
    <n v="7"/>
    <n v="7"/>
    <n v="1020.59"/>
    <n v="7144.13"/>
    <n v="7577.57"/>
    <x v="5"/>
    <s v="FRANCE"/>
  </r>
  <r>
    <s v="SO69426"/>
    <d v="2020-05-07T00:00:00"/>
    <n v="463"/>
    <n v="638"/>
    <n v="292"/>
    <n v="7"/>
    <n v="7"/>
    <n v="14.69"/>
    <n v="102.83"/>
    <n v="64.12"/>
    <x v="5"/>
    <s v="FRANCE"/>
  </r>
  <r>
    <s v="SO69426"/>
    <d v="2020-05-07T00:00:00"/>
    <n v="465"/>
    <n v="638"/>
    <n v="292"/>
    <n v="7"/>
    <n v="7"/>
    <n v="14.69"/>
    <n v="102.83"/>
    <n v="64.12"/>
    <x v="5"/>
    <s v="FRANCE"/>
  </r>
  <r>
    <s v="SO69430"/>
    <d v="2020-05-08T00:00:00"/>
    <n v="580"/>
    <n v="301"/>
    <n v="292"/>
    <n v="7"/>
    <n v="7"/>
    <n v="1020.59"/>
    <n v="7144.13"/>
    <n v="7577.57"/>
    <x v="5"/>
    <s v="FRANCE"/>
  </r>
  <r>
    <s v="SO69437"/>
    <d v="2020-05-09T00:00:00"/>
    <n v="559"/>
    <n v="175"/>
    <n v="292"/>
    <n v="7"/>
    <n v="7"/>
    <n v="12.14"/>
    <n v="84.98"/>
    <n v="62.91"/>
    <x v="5"/>
    <s v="FRANCE"/>
  </r>
  <r>
    <s v="SO69437"/>
    <d v="2020-05-09T00:00:00"/>
    <n v="552"/>
    <n v="175"/>
    <n v="292"/>
    <n v="7"/>
    <n v="7"/>
    <n v="54.89"/>
    <n v="384.23"/>
    <n v="284.35000000000002"/>
    <x v="5"/>
    <s v="FRANCE"/>
  </r>
  <r>
    <s v="SO69437"/>
    <d v="2020-05-09T00:00:00"/>
    <n v="516"/>
    <n v="175"/>
    <n v="292"/>
    <n v="7"/>
    <n v="7"/>
    <n v="23.48"/>
    <n v="164.36"/>
    <n v="121.65"/>
    <x v="5"/>
    <s v="FRANCE"/>
  </r>
  <r>
    <s v="SO69437"/>
    <d v="2020-05-09T00:00:00"/>
    <n v="465"/>
    <n v="175"/>
    <n v="292"/>
    <n v="7"/>
    <n v="7"/>
    <n v="14.69"/>
    <n v="102.83"/>
    <n v="64.12"/>
    <x v="5"/>
    <s v="FRANCE"/>
  </r>
  <r>
    <s v="SO69437"/>
    <d v="2020-05-09T00:00:00"/>
    <n v="544"/>
    <n v="175"/>
    <n v="292"/>
    <n v="7"/>
    <n v="7"/>
    <n v="48.59"/>
    <n v="340.13"/>
    <n v="251.72"/>
    <x v="5"/>
    <s v="FRANCE"/>
  </r>
  <r>
    <s v="SO69437"/>
    <d v="2020-05-09T00:00:00"/>
    <n v="475"/>
    <n v="175"/>
    <n v="292"/>
    <n v="7"/>
    <n v="7"/>
    <n v="41.99"/>
    <n v="293.93"/>
    <n v="183.23"/>
    <x v="5"/>
    <s v="FRANCE"/>
  </r>
  <r>
    <s v="SO69464"/>
    <d v="2020-05-13T00:00:00"/>
    <n v="487"/>
    <n v="535"/>
    <n v="292"/>
    <n v="7"/>
    <n v="7"/>
    <n v="32.99"/>
    <n v="230.93"/>
    <n v="143.96"/>
    <x v="5"/>
    <s v="FRANCE"/>
  </r>
  <r>
    <s v="SO69464"/>
    <d v="2020-05-13T00:00:00"/>
    <n v="472"/>
    <n v="535"/>
    <n v="292"/>
    <n v="7"/>
    <n v="7"/>
    <n v="38.1"/>
    <n v="266.7"/>
    <n v="166.24"/>
    <x v="5"/>
    <s v="FRANCE"/>
  </r>
  <r>
    <s v="SO69531"/>
    <d v="2020-05-26T00:00:00"/>
    <n v="571"/>
    <n v="85"/>
    <n v="292"/>
    <n v="7"/>
    <n v="7"/>
    <n v="445.41"/>
    <n v="3117.87"/>
    <n v="3230.11"/>
    <x v="5"/>
    <s v="FRANCE"/>
  </r>
  <r>
    <s v="SO44530"/>
    <d v="2017-11-15T00:00:00"/>
    <n v="215"/>
    <n v="623"/>
    <n v="283"/>
    <n v="3"/>
    <n v="7"/>
    <n v="20.190000000000001"/>
    <n v="141.33000000000001"/>
    <n v="84.19"/>
    <x v="3"/>
    <s v="UNITED STATES"/>
  </r>
  <r>
    <s v="SO44530"/>
    <d v="2017-11-15T00:00:00"/>
    <n v="345"/>
    <n v="623"/>
    <n v="283"/>
    <n v="3"/>
    <n v="7"/>
    <n v="2039.99"/>
    <n v="14279.93"/>
    <n v="13385.08"/>
    <x v="3"/>
    <s v="UNITED STATES"/>
  </r>
  <r>
    <s v="SO45308"/>
    <d v="2018-02-16T00:00:00"/>
    <n v="344"/>
    <n v="623"/>
    <n v="283"/>
    <n v="3"/>
    <n v="7"/>
    <n v="2039.99"/>
    <n v="14279.93"/>
    <n v="13385.08"/>
    <x v="3"/>
    <s v="UNITED STATES"/>
  </r>
  <r>
    <s v="SO45520"/>
    <d v="2018-03-02T00:00:00"/>
    <n v="315"/>
    <n v="57"/>
    <n v="283"/>
    <n v="3"/>
    <n v="7"/>
    <n v="874.79"/>
    <n v="6123.53"/>
    <n v="6192.96"/>
    <x v="3"/>
    <s v="UNITED STATES"/>
  </r>
  <r>
    <s v="SO45550"/>
    <d v="2018-03-15T00:00:00"/>
    <n v="232"/>
    <n v="579"/>
    <n v="283"/>
    <n v="3"/>
    <n v="7"/>
    <n v="28.84"/>
    <n v="201.88"/>
    <n v="222.07"/>
    <x v="3"/>
    <s v="UNITED STATES"/>
  </r>
  <r>
    <s v="SO46066"/>
    <d v="2018-05-18T00:00:00"/>
    <n v="345"/>
    <n v="346"/>
    <n v="283"/>
    <n v="3"/>
    <n v="7"/>
    <n v="2039.99"/>
    <n v="14279.93"/>
    <n v="13385.08"/>
    <x v="3"/>
    <s v="UNITED STATES"/>
  </r>
  <r>
    <s v="SO46067"/>
    <d v="2018-05-18T00:00:00"/>
    <n v="235"/>
    <n v="623"/>
    <n v="283"/>
    <n v="3"/>
    <n v="7"/>
    <n v="28.84"/>
    <n v="201.88"/>
    <n v="222.07"/>
    <x v="3"/>
    <s v="UNITED STATES"/>
  </r>
  <r>
    <s v="SO46067"/>
    <d v="2018-05-18T00:00:00"/>
    <n v="345"/>
    <n v="623"/>
    <n v="283"/>
    <n v="3"/>
    <n v="7"/>
    <n v="2039.99"/>
    <n v="14279.93"/>
    <n v="13385.08"/>
    <x v="3"/>
    <s v="UNITED STATES"/>
  </r>
  <r>
    <s v="SO46067"/>
    <d v="2018-05-18T00:00:00"/>
    <n v="344"/>
    <n v="623"/>
    <n v="283"/>
    <n v="3"/>
    <n v="7"/>
    <n v="2039.99"/>
    <n v="14279.93"/>
    <n v="13385.08"/>
    <x v="3"/>
    <s v="UNITED STATES"/>
  </r>
  <r>
    <s v="SO46325"/>
    <d v="2018-06-02T00:00:00"/>
    <n v="212"/>
    <n v="57"/>
    <n v="283"/>
    <n v="3"/>
    <n v="7"/>
    <n v="20.190000000000001"/>
    <n v="141.33000000000001"/>
    <n v="84.19"/>
    <x v="3"/>
    <s v="UNITED STATES"/>
  </r>
  <r>
    <s v="SO46325"/>
    <d v="2018-06-02T00:00:00"/>
    <n v="215"/>
    <n v="57"/>
    <n v="283"/>
    <n v="3"/>
    <n v="7"/>
    <n v="20.190000000000001"/>
    <n v="141.33000000000001"/>
    <n v="84.19"/>
    <x v="3"/>
    <s v="UNITED STATES"/>
  </r>
  <r>
    <s v="SO46325"/>
    <d v="2018-06-02T00:00:00"/>
    <n v="319"/>
    <n v="57"/>
    <n v="283"/>
    <n v="3"/>
    <n v="7"/>
    <n v="874.79"/>
    <n v="6123.53"/>
    <n v="6192.96"/>
    <x v="3"/>
    <s v="UNITED STATES"/>
  </r>
  <r>
    <s v="SO46629"/>
    <d v="2018-07-10T00:00:00"/>
    <n v="371"/>
    <n v="670"/>
    <n v="283"/>
    <n v="3"/>
    <n v="7"/>
    <n v="1308.94"/>
    <n v="9162.58"/>
    <n v="9244.7900000000009"/>
    <x v="3"/>
    <s v="UNITED STATES"/>
  </r>
  <r>
    <s v="SO46629"/>
    <d v="2018-07-10T00:00:00"/>
    <n v="379"/>
    <n v="670"/>
    <n v="283"/>
    <n v="3"/>
    <n v="7"/>
    <n v="1308.94"/>
    <n v="9162.58"/>
    <n v="9244.7900000000009"/>
    <x v="3"/>
    <s v="UNITED STATES"/>
  </r>
  <r>
    <s v="SO46979"/>
    <d v="2018-08-12T00:00:00"/>
    <n v="271"/>
    <n v="310"/>
    <n v="283"/>
    <n v="3"/>
    <n v="7"/>
    <n v="202.33"/>
    <n v="1416.31"/>
    <n v="1310.0999999999999"/>
    <x v="3"/>
    <s v="UNITED STATES"/>
  </r>
  <r>
    <s v="SO46979"/>
    <d v="2018-08-12T00:00:00"/>
    <n v="263"/>
    <n v="310"/>
    <n v="283"/>
    <n v="3"/>
    <n v="7"/>
    <n v="202.33"/>
    <n v="1416.31"/>
    <n v="1310.0999999999999"/>
    <x v="3"/>
    <s v="UNITED STATES"/>
  </r>
  <r>
    <s v="SO47683"/>
    <d v="2018-10-08T00:00:00"/>
    <n v="337"/>
    <n v="670"/>
    <n v="283"/>
    <n v="3"/>
    <n v="7"/>
    <n v="469.79"/>
    <n v="3288.53"/>
    <n v="3406.95"/>
    <x v="3"/>
    <s v="UNITED STATES"/>
  </r>
  <r>
    <s v="SO47683"/>
    <d v="2018-10-08T00:00:00"/>
    <n v="389"/>
    <n v="670"/>
    <n v="283"/>
    <n v="3"/>
    <n v="7"/>
    <n v="600.26"/>
    <n v="4201.82"/>
    <n v="4239.54"/>
    <x v="3"/>
    <s v="UNITED STATES"/>
  </r>
  <r>
    <s v="SO47683"/>
    <d v="2018-10-08T00:00:00"/>
    <n v="327"/>
    <n v="670"/>
    <n v="283"/>
    <n v="3"/>
    <n v="7"/>
    <n v="469.79"/>
    <n v="3288.53"/>
    <n v="3406.95"/>
    <x v="3"/>
    <s v="UNITED STATES"/>
  </r>
  <r>
    <s v="SO48318"/>
    <d v="2018-12-11T00:00:00"/>
    <n v="216"/>
    <n v="327"/>
    <n v="283"/>
    <n v="3"/>
    <n v="7"/>
    <n v="20.190000000000001"/>
    <n v="141.33000000000001"/>
    <n v="97.15"/>
    <x v="3"/>
    <s v="UNITED STATES"/>
  </r>
  <r>
    <s v="SO48325"/>
    <d v="2018-12-13T00:00:00"/>
    <n v="213"/>
    <n v="418"/>
    <n v="283"/>
    <n v="3"/>
    <n v="7"/>
    <n v="20.190000000000001"/>
    <n v="141.33000000000001"/>
    <n v="97.15"/>
    <x v="3"/>
    <s v="UNITED STATES"/>
  </r>
  <r>
    <s v="SO48349"/>
    <d v="2018-12-19T00:00:00"/>
    <n v="447"/>
    <n v="579"/>
    <n v="283"/>
    <n v="3"/>
    <n v="7"/>
    <n v="15"/>
    <n v="105"/>
    <n v="72.19"/>
    <x v="3"/>
    <s v="UNITED STATES"/>
  </r>
  <r>
    <s v="SO48786"/>
    <d v="2019-01-27T00:00:00"/>
    <n v="458"/>
    <n v="660"/>
    <n v="283"/>
    <n v="3"/>
    <n v="7"/>
    <n v="44.99"/>
    <n v="314.93"/>
    <n v="216.53"/>
    <x v="3"/>
    <s v="UNITED STATES"/>
  </r>
  <r>
    <s v="SO49473"/>
    <d v="2019-03-08T00:00:00"/>
    <n v="343"/>
    <n v="90"/>
    <n v="283"/>
    <n v="5"/>
    <n v="7"/>
    <n v="469.79"/>
    <n v="3288.53"/>
    <n v="3406.95"/>
    <x v="7"/>
    <s v="UNITED STATES"/>
  </r>
  <r>
    <s v="SO50189"/>
    <d v="2019-05-01T00:00:00"/>
    <n v="470"/>
    <n v="18"/>
    <n v="283"/>
    <n v="3"/>
    <n v="7"/>
    <n v="22.79"/>
    <n v="159.53"/>
    <n v="109.7"/>
    <x v="3"/>
    <s v="UNITED STATES"/>
  </r>
  <r>
    <s v="SO50682"/>
    <d v="2019-06-07T00:00:00"/>
    <n v="354"/>
    <n v="197"/>
    <n v="283"/>
    <n v="3"/>
    <n v="7"/>
    <n v="1242.8499999999999"/>
    <n v="8699.9500000000007"/>
    <n v="7824.99"/>
    <x v="3"/>
    <s v="UNITED STATES"/>
  </r>
  <r>
    <s v="SO50703"/>
    <d v="2019-06-14T00:00:00"/>
    <n v="459"/>
    <n v="90"/>
    <n v="283"/>
    <n v="5"/>
    <n v="7"/>
    <n v="53.99"/>
    <n v="377.93"/>
    <n v="259.85000000000002"/>
    <x v="7"/>
    <s v="UNITED STATES"/>
  </r>
  <r>
    <s v="SO50703"/>
    <d v="2019-06-14T00:00:00"/>
    <n v="216"/>
    <n v="90"/>
    <n v="283"/>
    <n v="5"/>
    <n v="7"/>
    <n v="20.190000000000001"/>
    <n v="141.33000000000001"/>
    <n v="97.15"/>
    <x v="7"/>
    <s v="UNITED STATES"/>
  </r>
  <r>
    <s v="SO51140"/>
    <d v="2019-07-19T00:00:00"/>
    <n v="480"/>
    <n v="660"/>
    <n v="283"/>
    <n v="3"/>
    <n v="7"/>
    <n v="1.37"/>
    <n v="9.59"/>
    <n v="6"/>
    <x v="3"/>
    <s v="UNITED STATES"/>
  </r>
  <r>
    <s v="SO51140"/>
    <d v="2019-07-19T00:00:00"/>
    <n v="237"/>
    <n v="660"/>
    <n v="283"/>
    <n v="3"/>
    <n v="7"/>
    <n v="29.99"/>
    <n v="209.93"/>
    <n v="269.45"/>
    <x v="3"/>
    <s v="UNITED STATES"/>
  </r>
  <r>
    <s v="SO51691"/>
    <d v="2019-08-01T00:00:00"/>
    <n v="512"/>
    <n v="18"/>
    <n v="283"/>
    <n v="3"/>
    <n v="7"/>
    <n v="218.45"/>
    <n v="1529.15"/>
    <n v="1395.63"/>
    <x v="3"/>
    <s v="UNITED STATES"/>
  </r>
  <r>
    <s v="SO53499"/>
    <d v="2019-09-10T00:00:00"/>
    <n v="490"/>
    <n v="197"/>
    <n v="283"/>
    <n v="3"/>
    <n v="7"/>
    <n v="32.39"/>
    <n v="226.73"/>
    <n v="291.01"/>
    <x v="3"/>
    <s v="UNITED STATES"/>
  </r>
  <r>
    <s v="SO53499"/>
    <d v="2019-09-10T00:00:00"/>
    <n v="483"/>
    <n v="197"/>
    <n v="283"/>
    <n v="3"/>
    <n v="7"/>
    <n v="72"/>
    <n v="504"/>
    <n v="314.16000000000003"/>
    <x v="3"/>
    <s v="UNITED STATES"/>
  </r>
  <r>
    <s v="SO53499"/>
    <d v="2019-09-10T00:00:00"/>
    <n v="474"/>
    <n v="197"/>
    <n v="283"/>
    <n v="3"/>
    <n v="7"/>
    <n v="41.99"/>
    <n v="293.93"/>
    <n v="183.23"/>
    <x v="3"/>
    <s v="UNITED STATES"/>
  </r>
  <r>
    <s v="SO53499"/>
    <d v="2019-09-10T00:00:00"/>
    <n v="214"/>
    <n v="197"/>
    <n v="283"/>
    <n v="3"/>
    <n v="7"/>
    <n v="20.99"/>
    <n v="146.93"/>
    <n v="91.6"/>
    <x v="3"/>
    <s v="UNITED STATES"/>
  </r>
  <r>
    <s v="SO53499"/>
    <d v="2019-09-10T00:00:00"/>
    <n v="484"/>
    <n v="197"/>
    <n v="283"/>
    <n v="3"/>
    <n v="7"/>
    <n v="4.7699999999999996"/>
    <n v="33.39"/>
    <n v="20.81"/>
    <x v="3"/>
    <s v="UNITED STATES"/>
  </r>
  <r>
    <s v="SO53530"/>
    <d v="2019-09-15T00:00:00"/>
    <n v="408"/>
    <n v="90"/>
    <n v="283"/>
    <n v="5"/>
    <n v="7"/>
    <n v="72.16"/>
    <n v="505.12"/>
    <n v="373.8"/>
    <x v="7"/>
    <s v="UNITED STATES"/>
  </r>
  <r>
    <s v="SO53530"/>
    <d v="2019-09-15T00:00:00"/>
    <n v="217"/>
    <n v="90"/>
    <n v="283"/>
    <n v="5"/>
    <n v="7"/>
    <n v="20.99"/>
    <n v="146.93"/>
    <n v="91.6"/>
    <x v="7"/>
    <s v="UNITED STATES"/>
  </r>
  <r>
    <s v="SO53530"/>
    <d v="2019-09-15T00:00:00"/>
    <n v="434"/>
    <n v="90"/>
    <n v="283"/>
    <n v="5"/>
    <n v="7"/>
    <n v="356.9"/>
    <n v="2498.3000000000002"/>
    <n v="2526.6"/>
    <x v="7"/>
    <s v="UNITED STATES"/>
  </r>
  <r>
    <s v="SO53530"/>
    <d v="2019-09-15T00:00:00"/>
    <n v="584"/>
    <n v="90"/>
    <n v="283"/>
    <n v="5"/>
    <n v="7"/>
    <n v="323.99"/>
    <n v="2267.9299999999998"/>
    <n v="2405.5500000000002"/>
    <x v="7"/>
    <s v="UNITED STATES"/>
  </r>
  <r>
    <s v="SO55260"/>
    <d v="2019-10-09T00:00:00"/>
    <n v="483"/>
    <n v="17"/>
    <n v="283"/>
    <n v="5"/>
    <n v="7"/>
    <n v="72"/>
    <n v="504"/>
    <n v="314.16000000000003"/>
    <x v="7"/>
    <s v="UNITED STATES"/>
  </r>
  <r>
    <s v="SO55294"/>
    <d v="2019-10-20T00:00:00"/>
    <n v="583"/>
    <n v="660"/>
    <n v="283"/>
    <n v="3"/>
    <n v="7"/>
    <n v="1020.59"/>
    <n v="7144.13"/>
    <n v="7577.57"/>
    <x v="3"/>
    <s v="UNITED STATES"/>
  </r>
  <r>
    <s v="SO57040"/>
    <d v="2019-11-06T00:00:00"/>
    <n v="548"/>
    <n v="360"/>
    <n v="283"/>
    <n v="3"/>
    <n v="7"/>
    <n v="48.59"/>
    <n v="340.13"/>
    <n v="251.72"/>
    <x v="3"/>
    <s v="UNITED STATES"/>
  </r>
  <r>
    <s v="SO57106"/>
    <d v="2019-11-16T00:00:00"/>
    <n v="474"/>
    <n v="449"/>
    <n v="283"/>
    <n v="5"/>
    <n v="7"/>
    <n v="41.99"/>
    <n v="293.93"/>
    <n v="183.23"/>
    <x v="7"/>
    <s v="UNITED STATES"/>
  </r>
  <r>
    <s v="SO58944"/>
    <d v="2019-12-07T00:00:00"/>
    <n v="359"/>
    <n v="197"/>
    <n v="283"/>
    <n v="3"/>
    <n v="7"/>
    <n v="1376.99"/>
    <n v="9638.93"/>
    <n v="8763.8700000000008"/>
    <x v="3"/>
    <s v="UNITED STATES"/>
  </r>
  <r>
    <s v="SO58944"/>
    <d v="2019-12-07T00:00:00"/>
    <n v="490"/>
    <n v="197"/>
    <n v="283"/>
    <n v="3"/>
    <n v="7"/>
    <n v="32.39"/>
    <n v="226.73"/>
    <n v="291.01"/>
    <x v="3"/>
    <s v="UNITED STATES"/>
  </r>
  <r>
    <s v="SO58944"/>
    <d v="2019-12-07T00:00:00"/>
    <n v="488"/>
    <n v="197"/>
    <n v="283"/>
    <n v="3"/>
    <n v="7"/>
    <n v="32.39"/>
    <n v="226.73"/>
    <n v="291.01"/>
    <x v="3"/>
    <s v="UNITED STATES"/>
  </r>
  <r>
    <s v="SO58944"/>
    <d v="2019-12-07T00:00:00"/>
    <n v="222"/>
    <n v="197"/>
    <n v="283"/>
    <n v="3"/>
    <n v="7"/>
    <n v="20.99"/>
    <n v="146.93"/>
    <n v="91.6"/>
    <x v="3"/>
    <s v="UNITED STATES"/>
  </r>
  <r>
    <s v="SO58974"/>
    <d v="2019-12-13T00:00:00"/>
    <n v="214"/>
    <n v="90"/>
    <n v="283"/>
    <n v="5"/>
    <n v="7"/>
    <n v="20.99"/>
    <n v="146.93"/>
    <n v="91.6"/>
    <x v="7"/>
    <s v="UNITED STATES"/>
  </r>
  <r>
    <s v="SO58974"/>
    <d v="2019-12-13T00:00:00"/>
    <n v="418"/>
    <n v="90"/>
    <n v="283"/>
    <n v="5"/>
    <n v="7"/>
    <n v="356.9"/>
    <n v="2498.3000000000002"/>
    <n v="2526.6"/>
    <x v="7"/>
    <s v="UNITED STATES"/>
  </r>
  <r>
    <s v="SO58974"/>
    <d v="2019-12-13T00:00:00"/>
    <n v="436"/>
    <n v="90"/>
    <n v="283"/>
    <n v="5"/>
    <n v="7"/>
    <n v="356.9"/>
    <n v="2498.3000000000002"/>
    <n v="2526.6"/>
    <x v="7"/>
    <s v="UNITED STATES"/>
  </r>
  <r>
    <s v="SO61240"/>
    <d v="2020-01-23T00:00:00"/>
    <n v="490"/>
    <n v="660"/>
    <n v="283"/>
    <n v="3"/>
    <n v="7"/>
    <n v="32.39"/>
    <n v="226.73"/>
    <n v="291.01"/>
    <x v="3"/>
    <s v="UNITED STATES"/>
  </r>
  <r>
    <s v="SO61240"/>
    <d v="2020-01-23T00:00:00"/>
    <n v="214"/>
    <n v="660"/>
    <n v="283"/>
    <n v="3"/>
    <n v="7"/>
    <n v="20.99"/>
    <n v="146.93"/>
    <n v="91.6"/>
    <x v="3"/>
    <s v="UNITED STATES"/>
  </r>
  <r>
    <s v="SO61240"/>
    <d v="2020-01-23T00:00:00"/>
    <n v="465"/>
    <n v="660"/>
    <n v="283"/>
    <n v="3"/>
    <n v="7"/>
    <n v="14.69"/>
    <n v="102.83"/>
    <n v="64.12"/>
    <x v="3"/>
    <s v="UNITED STATES"/>
  </r>
  <r>
    <s v="SO61240"/>
    <d v="2020-01-23T00:00:00"/>
    <n v="477"/>
    <n v="660"/>
    <n v="283"/>
    <n v="3"/>
    <n v="7"/>
    <n v="2.99"/>
    <n v="20.93"/>
    <n v="13.06"/>
    <x v="3"/>
    <s v="UNITED STATES"/>
  </r>
  <r>
    <s v="SO65195"/>
    <d v="2020-03-08T00:00:00"/>
    <n v="490"/>
    <n v="197"/>
    <n v="283"/>
    <n v="3"/>
    <n v="7"/>
    <n v="32.39"/>
    <n v="226.73"/>
    <n v="291.01"/>
    <x v="3"/>
    <s v="UNITED STATES"/>
  </r>
  <r>
    <s v="SO65210"/>
    <d v="2020-03-10T00:00:00"/>
    <n v="217"/>
    <n v="90"/>
    <n v="283"/>
    <n v="5"/>
    <n v="7"/>
    <n v="20.99"/>
    <n v="146.93"/>
    <n v="91.6"/>
    <x v="7"/>
    <s v="UNITED STATES"/>
  </r>
  <r>
    <s v="SO65210"/>
    <d v="2020-03-10T00:00:00"/>
    <n v="214"/>
    <n v="90"/>
    <n v="283"/>
    <n v="5"/>
    <n v="7"/>
    <n v="20.99"/>
    <n v="146.93"/>
    <n v="91.6"/>
    <x v="7"/>
    <s v="UNITED STATES"/>
  </r>
  <r>
    <s v="SO65210"/>
    <d v="2020-03-10T00:00:00"/>
    <n v="580"/>
    <n v="90"/>
    <n v="283"/>
    <n v="5"/>
    <n v="7"/>
    <n v="1020.59"/>
    <n v="7144.13"/>
    <n v="7577.57"/>
    <x v="7"/>
    <s v="UNITED STATES"/>
  </r>
  <r>
    <s v="SO65210"/>
    <d v="2020-03-10T00:00:00"/>
    <n v="487"/>
    <n v="90"/>
    <n v="283"/>
    <n v="5"/>
    <n v="7"/>
    <n v="32.99"/>
    <n v="230.93"/>
    <n v="143.96"/>
    <x v="7"/>
    <s v="UNITED STATES"/>
  </r>
  <r>
    <s v="SO67327"/>
    <d v="2020-04-25T00:00:00"/>
    <n v="480"/>
    <n v="660"/>
    <n v="283"/>
    <n v="3"/>
    <n v="7"/>
    <n v="1.37"/>
    <n v="9.59"/>
    <n v="6"/>
    <x v="3"/>
    <s v="UNITED STATES"/>
  </r>
  <r>
    <s v="SO67327"/>
    <d v="2020-04-25T00:00:00"/>
    <n v="484"/>
    <n v="660"/>
    <n v="283"/>
    <n v="3"/>
    <n v="7"/>
    <n v="4.7699999999999996"/>
    <n v="33.39"/>
    <n v="20.81"/>
    <x v="3"/>
    <s v="UNITED STATES"/>
  </r>
  <r>
    <s v="SO48770"/>
    <d v="2019-01-21T00:00:00"/>
    <n v="365"/>
    <n v="594"/>
    <n v="283"/>
    <n v="2"/>
    <n v="7"/>
    <n v="647.99"/>
    <n v="4535.93"/>
    <n v="4189.05"/>
    <x v="8"/>
    <s v="UNITED STATES"/>
  </r>
  <r>
    <s v="SO48788"/>
    <d v="2019-01-28T00:00:00"/>
    <n v="369"/>
    <n v="234"/>
    <n v="283"/>
    <n v="2"/>
    <n v="7"/>
    <n v="1466.01"/>
    <n v="10262.07"/>
    <n v="10631.5"/>
    <x v="8"/>
    <s v="UNITED STATES"/>
  </r>
  <r>
    <s v="SO48788"/>
    <d v="2019-01-28T00:00:00"/>
    <n v="389"/>
    <n v="234"/>
    <n v="283"/>
    <n v="2"/>
    <n v="7"/>
    <n v="600.26"/>
    <n v="4201.82"/>
    <n v="4239.54"/>
    <x v="8"/>
    <s v="UNITED STATES"/>
  </r>
  <r>
    <s v="SO49068"/>
    <d v="2019-02-06T00:00:00"/>
    <n v="323"/>
    <n v="540"/>
    <n v="283"/>
    <n v="2"/>
    <n v="7"/>
    <n v="469.79"/>
    <n v="3288.53"/>
    <n v="3406.95"/>
    <x v="8"/>
    <s v="UNITED STATES"/>
  </r>
  <r>
    <s v="SO49113"/>
    <d v="2019-02-16T00:00:00"/>
    <n v="230"/>
    <n v="233"/>
    <n v="283"/>
    <n v="2"/>
    <n v="7"/>
    <n v="28.84"/>
    <n v="201.88"/>
    <n v="203.56"/>
    <x v="8"/>
    <s v="UNITED STATES"/>
  </r>
  <r>
    <s v="SO49113"/>
    <d v="2019-02-16T00:00:00"/>
    <n v="456"/>
    <n v="233"/>
    <n v="283"/>
    <n v="2"/>
    <n v="7"/>
    <n v="44.99"/>
    <n v="314.93"/>
    <n v="216.53"/>
    <x v="8"/>
    <s v="UNITED STATES"/>
  </r>
  <r>
    <s v="SO49117"/>
    <d v="2019-02-17T00:00:00"/>
    <n v="428"/>
    <n v="396"/>
    <n v="283"/>
    <n v="2"/>
    <n v="7"/>
    <n v="209.26"/>
    <n v="1464.82"/>
    <n v="1300.74"/>
    <x v="8"/>
    <s v="UNITED STATES"/>
  </r>
  <r>
    <s v="SO49157"/>
    <d v="2019-02-27T00:00:00"/>
    <n v="356"/>
    <n v="642"/>
    <n v="283"/>
    <n v="2"/>
    <n v="7"/>
    <n v="1242.8499999999999"/>
    <n v="8699.9500000000007"/>
    <n v="7824.99"/>
    <x v="8"/>
    <s v="UNITED STATES"/>
  </r>
  <r>
    <s v="SO49157"/>
    <d v="2019-02-27T00:00:00"/>
    <n v="358"/>
    <n v="642"/>
    <n v="283"/>
    <n v="2"/>
    <n v="7"/>
    <n v="1229.46"/>
    <n v="8606.2199999999993"/>
    <n v="7740.67"/>
    <x v="8"/>
    <s v="UNITED STATES"/>
  </r>
  <r>
    <s v="SO49157"/>
    <d v="2019-02-27T00:00:00"/>
    <n v="362"/>
    <n v="642"/>
    <n v="283"/>
    <n v="2"/>
    <n v="7"/>
    <n v="1229.46"/>
    <n v="8606.2199999999993"/>
    <n v="7740.67"/>
    <x v="8"/>
    <s v="UNITED STATES"/>
  </r>
  <r>
    <s v="SO49158"/>
    <d v="2019-02-27T00:00:00"/>
    <n v="221"/>
    <n v="108"/>
    <n v="283"/>
    <n v="2"/>
    <n v="7"/>
    <n v="20.190000000000001"/>
    <n v="141.33000000000001"/>
    <n v="97.15"/>
    <x v="8"/>
    <s v="UNITED STATES"/>
  </r>
  <r>
    <s v="SO49169"/>
    <d v="2019-02-28T00:00:00"/>
    <n v="325"/>
    <n v="684"/>
    <n v="283"/>
    <n v="2"/>
    <n v="7"/>
    <n v="469.79"/>
    <n v="3288.53"/>
    <n v="3406.95"/>
    <x v="8"/>
    <s v="UNITED STATES"/>
  </r>
  <r>
    <s v="SO49446"/>
    <d v="2019-03-02T00:00:00"/>
    <n v="325"/>
    <n v="216"/>
    <n v="283"/>
    <n v="2"/>
    <n v="7"/>
    <n v="469.79"/>
    <n v="3288.53"/>
    <n v="3406.95"/>
    <x v="8"/>
    <s v="UNITED STATES"/>
  </r>
  <r>
    <s v="SO49479"/>
    <d v="2019-03-11T00:00:00"/>
    <n v="417"/>
    <n v="72"/>
    <n v="283"/>
    <n v="2"/>
    <n v="7"/>
    <n v="324.45"/>
    <n v="2271.15"/>
    <n v="2100.83"/>
    <x v="8"/>
    <s v="UNITED STATES"/>
  </r>
  <r>
    <s v="SO49479"/>
    <d v="2019-03-11T00:00:00"/>
    <n v="325"/>
    <n v="72"/>
    <n v="283"/>
    <n v="2"/>
    <n v="7"/>
    <n v="469.79"/>
    <n v="3288.53"/>
    <n v="3406.95"/>
    <x v="8"/>
    <s v="UNITED STATES"/>
  </r>
  <r>
    <s v="SO49479"/>
    <d v="2019-03-11T00:00:00"/>
    <n v="343"/>
    <n v="72"/>
    <n v="283"/>
    <n v="2"/>
    <n v="7"/>
    <n v="469.79"/>
    <n v="3288.53"/>
    <n v="3406.95"/>
    <x v="8"/>
    <s v="UNITED STATES"/>
  </r>
  <r>
    <s v="SO49479"/>
    <d v="2019-03-11T00:00:00"/>
    <n v="381"/>
    <n v="72"/>
    <n v="283"/>
    <n v="2"/>
    <n v="7"/>
    <n v="600.26"/>
    <n v="4201.82"/>
    <n v="4239.54"/>
    <x v="8"/>
    <s v="UNITED STATES"/>
  </r>
  <r>
    <s v="SO49479"/>
    <d v="2019-03-11T00:00:00"/>
    <n v="368"/>
    <n v="72"/>
    <n v="283"/>
    <n v="2"/>
    <n v="7"/>
    <n v="1466.01"/>
    <n v="10262.07"/>
    <n v="10631.5"/>
    <x v="8"/>
    <s v="UNITED STATES"/>
  </r>
  <r>
    <s v="SO49518"/>
    <d v="2019-03-22T00:00:00"/>
    <n v="216"/>
    <n v="54"/>
    <n v="283"/>
    <n v="2"/>
    <n v="7"/>
    <n v="20.190000000000001"/>
    <n v="141.33000000000001"/>
    <n v="97.15"/>
    <x v="8"/>
    <s v="UNITED STATES"/>
  </r>
  <r>
    <s v="SO49825"/>
    <d v="2019-04-02T00:00:00"/>
    <n v="362"/>
    <n v="125"/>
    <n v="283"/>
    <n v="2"/>
    <n v="7"/>
    <n v="1229.46"/>
    <n v="8606.2199999999993"/>
    <n v="7740.67"/>
    <x v="8"/>
    <s v="UNITED STATES"/>
  </r>
  <r>
    <s v="SO49825"/>
    <d v="2019-04-02T00:00:00"/>
    <n v="470"/>
    <n v="125"/>
    <n v="283"/>
    <n v="2"/>
    <n v="7"/>
    <n v="22.79"/>
    <n v="159.53"/>
    <n v="109.7"/>
    <x v="8"/>
    <s v="UNITED STATES"/>
  </r>
  <r>
    <s v="SO49843"/>
    <d v="2019-04-10T00:00:00"/>
    <n v="358"/>
    <n v="594"/>
    <n v="283"/>
    <n v="2"/>
    <n v="7"/>
    <n v="1229.46"/>
    <n v="8606.2199999999993"/>
    <n v="7740.67"/>
    <x v="8"/>
    <s v="UNITED STATES"/>
  </r>
  <r>
    <s v="SO49843"/>
    <d v="2019-04-10T00:00:00"/>
    <n v="421"/>
    <n v="594"/>
    <n v="283"/>
    <n v="2"/>
    <n v="7"/>
    <n v="196.33"/>
    <n v="1374.31"/>
    <n v="1016.98"/>
    <x v="8"/>
    <s v="UNITED STATES"/>
  </r>
  <r>
    <s v="SO49843"/>
    <d v="2019-04-10T00:00:00"/>
    <n v="411"/>
    <n v="594"/>
    <n v="283"/>
    <n v="2"/>
    <n v="7"/>
    <n v="125.42"/>
    <n v="877.94"/>
    <n v="649.65"/>
    <x v="8"/>
    <s v="UNITED STATES"/>
  </r>
  <r>
    <s v="SO49888"/>
    <d v="2019-04-27T00:00:00"/>
    <n v="213"/>
    <n v="234"/>
    <n v="283"/>
    <n v="2"/>
    <n v="7"/>
    <n v="20.190000000000001"/>
    <n v="141.33000000000001"/>
    <n v="97.15"/>
    <x v="8"/>
    <s v="UNITED STATES"/>
  </r>
  <r>
    <s v="SO49888"/>
    <d v="2019-04-27T00:00:00"/>
    <n v="415"/>
    <n v="234"/>
    <n v="283"/>
    <n v="2"/>
    <n v="7"/>
    <n v="198.04"/>
    <n v="1386.28"/>
    <n v="1025.83"/>
    <x v="8"/>
    <s v="UNITED STATES"/>
  </r>
  <r>
    <s v="SO49888"/>
    <d v="2019-04-27T00:00:00"/>
    <n v="458"/>
    <n v="234"/>
    <n v="283"/>
    <n v="2"/>
    <n v="7"/>
    <n v="44.99"/>
    <n v="314.93"/>
    <n v="216.53"/>
    <x v="8"/>
    <s v="UNITED STATES"/>
  </r>
  <r>
    <s v="SO49888"/>
    <d v="2019-04-27T00:00:00"/>
    <n v="325"/>
    <n v="234"/>
    <n v="283"/>
    <n v="2"/>
    <n v="7"/>
    <n v="469.79"/>
    <n v="3288.53"/>
    <n v="3406.95"/>
    <x v="8"/>
    <s v="UNITED STATES"/>
  </r>
  <r>
    <s v="SO49888"/>
    <d v="2019-04-27T00:00:00"/>
    <n v="371"/>
    <n v="234"/>
    <n v="283"/>
    <n v="2"/>
    <n v="7"/>
    <n v="1308.94"/>
    <n v="9162.58"/>
    <n v="9244.7900000000009"/>
    <x v="8"/>
    <s v="UNITED STATES"/>
  </r>
  <r>
    <s v="SO49888"/>
    <d v="2019-04-27T00:00:00"/>
    <n v="389"/>
    <n v="234"/>
    <n v="283"/>
    <n v="2"/>
    <n v="7"/>
    <n v="600.26"/>
    <n v="4201.82"/>
    <n v="4239.54"/>
    <x v="8"/>
    <s v="UNITED STATES"/>
  </r>
  <r>
    <s v="SO50243"/>
    <d v="2019-05-14T00:00:00"/>
    <n v="323"/>
    <n v="540"/>
    <n v="283"/>
    <n v="2"/>
    <n v="7"/>
    <n v="469.79"/>
    <n v="3288.53"/>
    <n v="3406.95"/>
    <x v="8"/>
    <s v="UNITED STATES"/>
  </r>
  <r>
    <s v="SO50243"/>
    <d v="2019-05-14T00:00:00"/>
    <n v="422"/>
    <n v="540"/>
    <n v="283"/>
    <n v="2"/>
    <n v="7"/>
    <n v="67.540000000000006"/>
    <n v="472.78"/>
    <n v="349.85"/>
    <x v="8"/>
    <s v="UNITED STATES"/>
  </r>
  <r>
    <s v="SO50243"/>
    <d v="2019-05-14T00:00:00"/>
    <n v="333"/>
    <n v="540"/>
    <n v="283"/>
    <n v="2"/>
    <n v="7"/>
    <n v="469.79"/>
    <n v="3288.53"/>
    <n v="3406.95"/>
    <x v="8"/>
    <s v="UNITED STATES"/>
  </r>
  <r>
    <s v="SO50263"/>
    <d v="2019-05-20T00:00:00"/>
    <n v="356"/>
    <n v="667"/>
    <n v="283"/>
    <n v="2"/>
    <n v="7"/>
    <n v="1242.8499999999999"/>
    <n v="8699.9500000000007"/>
    <n v="7824.99"/>
    <x v="8"/>
    <s v="UNITED STATES"/>
  </r>
  <r>
    <s v="SO50290"/>
    <d v="2019-05-23T00:00:00"/>
    <n v="389"/>
    <n v="666"/>
    <n v="283"/>
    <n v="2"/>
    <n v="7"/>
    <n v="600.26"/>
    <n v="4201.82"/>
    <n v="4239.54"/>
    <x v="8"/>
    <s v="UNITED STATES"/>
  </r>
  <r>
    <s v="SO50312"/>
    <d v="2019-05-30T00:00:00"/>
    <n v="308"/>
    <n v="642"/>
    <n v="283"/>
    <n v="2"/>
    <n v="7"/>
    <n v="744.27"/>
    <n v="5209.8900000000003"/>
    <n v="4626.3999999999996"/>
    <x v="8"/>
    <s v="UNITED STATES"/>
  </r>
  <r>
    <s v="SO50312"/>
    <d v="2019-05-30T00:00:00"/>
    <n v="358"/>
    <n v="642"/>
    <n v="283"/>
    <n v="2"/>
    <n v="7"/>
    <n v="1229.46"/>
    <n v="8606.2199999999993"/>
    <n v="7740.67"/>
    <x v="8"/>
    <s v="UNITED STATES"/>
  </r>
  <r>
    <s v="SO50312"/>
    <d v="2019-05-30T00:00:00"/>
    <n v="366"/>
    <n v="642"/>
    <n v="283"/>
    <n v="2"/>
    <n v="7"/>
    <n v="647.99"/>
    <n v="4535.93"/>
    <n v="4189.05"/>
    <x v="8"/>
    <s v="UNITED STATES"/>
  </r>
  <r>
    <s v="SO50312"/>
    <d v="2019-05-30T00:00:00"/>
    <n v="216"/>
    <n v="642"/>
    <n v="283"/>
    <n v="2"/>
    <n v="7"/>
    <n v="20.190000000000001"/>
    <n v="141.33000000000001"/>
    <n v="97.15"/>
    <x v="8"/>
    <s v="UNITED STATES"/>
  </r>
  <r>
    <s v="SO50683"/>
    <d v="2019-06-07T00:00:00"/>
    <n v="383"/>
    <n v="72"/>
    <n v="283"/>
    <n v="2"/>
    <n v="7"/>
    <n v="600.26"/>
    <n v="4201.82"/>
    <n v="4239.54"/>
    <x v="8"/>
    <s v="UNITED STATES"/>
  </r>
  <r>
    <s v="SO50683"/>
    <d v="2019-06-07T00:00:00"/>
    <n v="216"/>
    <n v="72"/>
    <n v="283"/>
    <n v="2"/>
    <n v="7"/>
    <n v="20.190000000000001"/>
    <n v="141.33000000000001"/>
    <n v="97.15"/>
    <x v="8"/>
    <s v="UNITED STATES"/>
  </r>
  <r>
    <s v="SO50727"/>
    <d v="2019-06-21T00:00:00"/>
    <n v="221"/>
    <n v="54"/>
    <n v="283"/>
    <n v="2"/>
    <n v="7"/>
    <n v="20.190000000000001"/>
    <n v="141.33000000000001"/>
    <n v="97.15"/>
    <x v="8"/>
    <s v="UNITED STATES"/>
  </r>
  <r>
    <s v="SO51111"/>
    <d v="2019-07-12T00:00:00"/>
    <n v="480"/>
    <n v="594"/>
    <n v="283"/>
    <n v="2"/>
    <n v="7"/>
    <n v="1.37"/>
    <n v="9.59"/>
    <n v="6"/>
    <x v="8"/>
    <s v="UNITED STATES"/>
  </r>
  <r>
    <s v="SO51157"/>
    <d v="2019-07-26T00:00:00"/>
    <n v="237"/>
    <n v="414"/>
    <n v="283"/>
    <n v="2"/>
    <n v="7"/>
    <n v="29.99"/>
    <n v="209.93"/>
    <n v="269.45"/>
    <x v="8"/>
    <s v="UNITED STATES"/>
  </r>
  <r>
    <s v="SO51157"/>
    <d v="2019-07-26T00:00:00"/>
    <n v="467"/>
    <n v="414"/>
    <n v="283"/>
    <n v="2"/>
    <n v="7"/>
    <n v="14.69"/>
    <n v="102.83"/>
    <n v="64.12"/>
    <x v="8"/>
    <s v="UNITED STATES"/>
  </r>
  <r>
    <s v="SO51157"/>
    <d v="2019-07-26T00:00:00"/>
    <n v="359"/>
    <n v="414"/>
    <n v="283"/>
    <n v="2"/>
    <n v="7"/>
    <n v="1376.99"/>
    <n v="9638.93"/>
    <n v="8763.8700000000008"/>
    <x v="8"/>
    <s v="UNITED STATES"/>
  </r>
  <r>
    <s v="SO51748"/>
    <d v="2019-08-12T00:00:00"/>
    <n v="480"/>
    <n v="233"/>
    <n v="283"/>
    <n v="2"/>
    <n v="7"/>
    <n v="1.37"/>
    <n v="9.59"/>
    <n v="6"/>
    <x v="8"/>
    <s v="UNITED STATES"/>
  </r>
  <r>
    <s v="SO51762"/>
    <d v="2019-08-14T00:00:00"/>
    <n v="606"/>
    <n v="684"/>
    <n v="283"/>
    <n v="2"/>
    <n v="7"/>
    <n v="323.99"/>
    <n v="2267.9299999999998"/>
    <n v="2405.5500000000002"/>
    <x v="8"/>
    <s v="UNITED STATES"/>
  </r>
  <r>
    <s v="SO51762"/>
    <d v="2019-08-14T00:00:00"/>
    <n v="384"/>
    <n v="684"/>
    <n v="283"/>
    <n v="2"/>
    <n v="7"/>
    <n v="672.29"/>
    <n v="4706.03"/>
    <n v="4991.5600000000004"/>
    <x v="8"/>
    <s v="UNITED STATES"/>
  </r>
  <r>
    <s v="SO51770"/>
    <d v="2019-08-15T00:00:00"/>
    <n v="547"/>
    <n v="540"/>
    <n v="283"/>
    <n v="2"/>
    <n v="7"/>
    <n v="48.59"/>
    <n v="340.13"/>
    <n v="251.72"/>
    <x v="8"/>
    <s v="UNITED STATES"/>
  </r>
  <r>
    <s v="SO51778"/>
    <d v="2019-08-17T00:00:00"/>
    <n v="225"/>
    <n v="359"/>
    <n v="283"/>
    <n v="2"/>
    <n v="7"/>
    <n v="5.39"/>
    <n v="37.729999999999997"/>
    <n v="48.46"/>
    <x v="8"/>
    <s v="UNITED STATES"/>
  </r>
  <r>
    <s v="SO51810"/>
    <d v="2019-08-20T00:00:00"/>
    <n v="231"/>
    <n v="108"/>
    <n v="283"/>
    <n v="2"/>
    <n v="7"/>
    <n v="29.99"/>
    <n v="209.93"/>
    <n v="269.45"/>
    <x v="8"/>
    <s v="UNITED STATES"/>
  </r>
  <r>
    <s v="SO51810"/>
    <d v="2019-08-20T00:00:00"/>
    <n v="237"/>
    <n v="108"/>
    <n v="283"/>
    <n v="2"/>
    <n v="7"/>
    <n v="29.99"/>
    <n v="209.93"/>
    <n v="269.45"/>
    <x v="8"/>
    <s v="UNITED STATES"/>
  </r>
  <r>
    <s v="SO51860"/>
    <d v="2019-08-29T00:00:00"/>
    <n v="605"/>
    <n v="666"/>
    <n v="283"/>
    <n v="2"/>
    <n v="7"/>
    <n v="323.99"/>
    <n v="2267.9299999999998"/>
    <n v="2405.5500000000002"/>
    <x v="8"/>
    <s v="UNITED STATES"/>
  </r>
  <r>
    <s v="SO51860"/>
    <d v="2019-08-29T00:00:00"/>
    <n v="384"/>
    <n v="666"/>
    <n v="283"/>
    <n v="2"/>
    <n v="7"/>
    <n v="672.29"/>
    <n v="4706.03"/>
    <n v="4991.5600000000004"/>
    <x v="8"/>
    <s v="UNITED STATES"/>
  </r>
  <r>
    <s v="SO53506"/>
    <d v="2019-09-11T00:00:00"/>
    <n v="376"/>
    <n v="72"/>
    <n v="283"/>
    <n v="2"/>
    <n v="7"/>
    <n v="1466.01"/>
    <n v="10262.07"/>
    <n v="10884.64"/>
    <x v="8"/>
    <s v="UNITED STATES"/>
  </r>
  <r>
    <s v="SO53506"/>
    <d v="2019-09-11T00:00:00"/>
    <n v="287"/>
    <n v="72"/>
    <n v="283"/>
    <n v="2"/>
    <n v="7"/>
    <n v="202.33"/>
    <n v="1416.31"/>
    <n v="1432.38"/>
    <x v="8"/>
    <s v="UNITED STATES"/>
  </r>
  <r>
    <s v="SO53506"/>
    <d v="2019-09-11T00:00:00"/>
    <n v="374"/>
    <n v="72"/>
    <n v="283"/>
    <n v="2"/>
    <n v="7"/>
    <n v="1466.01"/>
    <n v="10262.07"/>
    <n v="10884.64"/>
    <x v="8"/>
    <s v="UNITED STATES"/>
  </r>
  <r>
    <s v="SO53560"/>
    <d v="2019-09-21T00:00:00"/>
    <n v="477"/>
    <n v="539"/>
    <n v="283"/>
    <n v="2"/>
    <n v="7"/>
    <n v="2.99"/>
    <n v="20.93"/>
    <n v="13.06"/>
    <x v="8"/>
    <s v="UNITED STATES"/>
  </r>
  <r>
    <s v="SO53560"/>
    <d v="2019-09-21T00:00:00"/>
    <n v="234"/>
    <n v="539"/>
    <n v="283"/>
    <n v="2"/>
    <n v="7"/>
    <n v="29.99"/>
    <n v="209.93"/>
    <n v="269.45"/>
    <x v="8"/>
    <s v="UNITED STATES"/>
  </r>
  <r>
    <s v="SO53560"/>
    <d v="2019-09-21T00:00:00"/>
    <n v="472"/>
    <n v="539"/>
    <n v="283"/>
    <n v="2"/>
    <n v="7"/>
    <n v="38.1"/>
    <n v="266.7"/>
    <n v="166.24"/>
    <x v="8"/>
    <s v="UNITED STATES"/>
  </r>
  <r>
    <s v="SO53567"/>
    <d v="2019-09-22T00:00:00"/>
    <n v="217"/>
    <n v="179"/>
    <n v="283"/>
    <n v="2"/>
    <n v="7"/>
    <n v="20.99"/>
    <n v="146.93"/>
    <n v="91.6"/>
    <x v="8"/>
    <s v="UNITED STATES"/>
  </r>
  <r>
    <s v="SO53567"/>
    <d v="2019-09-22T00:00:00"/>
    <n v="491"/>
    <n v="179"/>
    <n v="283"/>
    <n v="2"/>
    <n v="7"/>
    <n v="32.39"/>
    <n v="226.73"/>
    <n v="291.01"/>
    <x v="8"/>
    <s v="UNITED STATES"/>
  </r>
  <r>
    <s v="SO53567"/>
    <d v="2019-09-22T00:00:00"/>
    <n v="487"/>
    <n v="179"/>
    <n v="283"/>
    <n v="2"/>
    <n v="7"/>
    <n v="32.99"/>
    <n v="230.93"/>
    <n v="143.96"/>
    <x v="8"/>
    <s v="UNITED STATES"/>
  </r>
  <r>
    <s v="SO53570"/>
    <d v="2019-09-22T00:00:00"/>
    <n v="583"/>
    <n v="54"/>
    <n v="283"/>
    <n v="2"/>
    <n v="7"/>
    <n v="1020.59"/>
    <n v="7144.13"/>
    <n v="7577.57"/>
    <x v="8"/>
    <s v="UNITED STATES"/>
  </r>
  <r>
    <s v="SO55248"/>
    <d v="2019-10-06T00:00:00"/>
    <n v="482"/>
    <n v="618"/>
    <n v="283"/>
    <n v="2"/>
    <n v="7"/>
    <n v="5.39"/>
    <n v="37.729999999999997"/>
    <n v="23.54"/>
    <x v="8"/>
    <s v="UNITED STATES"/>
  </r>
  <r>
    <s v="SO55248"/>
    <d v="2019-10-06T00:00:00"/>
    <n v="214"/>
    <n v="618"/>
    <n v="283"/>
    <n v="2"/>
    <n v="7"/>
    <n v="20.99"/>
    <n v="146.93"/>
    <n v="91.6"/>
    <x v="8"/>
    <s v="UNITED STATES"/>
  </r>
  <r>
    <s v="SO55301"/>
    <d v="2019-10-23T00:00:00"/>
    <n v="480"/>
    <n v="414"/>
    <n v="283"/>
    <n v="2"/>
    <n v="7"/>
    <n v="1.37"/>
    <n v="9.59"/>
    <n v="6"/>
    <x v="8"/>
    <s v="UNITED STATES"/>
  </r>
  <r>
    <s v="SO57065"/>
    <d v="2019-11-09T00:00:00"/>
    <n v="231"/>
    <n v="233"/>
    <n v="283"/>
    <n v="2"/>
    <n v="7"/>
    <n v="29.99"/>
    <n v="209.93"/>
    <n v="269.45"/>
    <x v="8"/>
    <s v="UNITED STATES"/>
  </r>
  <r>
    <s v="SO57065"/>
    <d v="2019-11-09T00:00:00"/>
    <n v="484"/>
    <n v="233"/>
    <n v="283"/>
    <n v="2"/>
    <n v="7"/>
    <n v="4.7699999999999996"/>
    <n v="33.39"/>
    <n v="20.81"/>
    <x v="8"/>
    <s v="UNITED STATES"/>
  </r>
  <r>
    <s v="SO57065"/>
    <d v="2019-11-09T00:00:00"/>
    <n v="480"/>
    <n v="233"/>
    <n v="283"/>
    <n v="2"/>
    <n v="7"/>
    <n v="1.37"/>
    <n v="9.59"/>
    <n v="6"/>
    <x v="8"/>
    <s v="UNITED STATES"/>
  </r>
  <r>
    <s v="SO57125"/>
    <d v="2019-11-19T00:00:00"/>
    <n v="465"/>
    <n v="108"/>
    <n v="283"/>
    <n v="2"/>
    <n v="7"/>
    <n v="14.69"/>
    <n v="102.83"/>
    <n v="64.12"/>
    <x v="8"/>
    <s v="UNITED STATES"/>
  </r>
  <r>
    <s v="SO57141"/>
    <d v="2019-11-21T00:00:00"/>
    <n v="580"/>
    <n v="666"/>
    <n v="283"/>
    <n v="2"/>
    <n v="7"/>
    <n v="1020.59"/>
    <n v="7144.13"/>
    <n v="7577.57"/>
    <x v="8"/>
    <s v="UNITED STATES"/>
  </r>
  <r>
    <s v="SO57164"/>
    <d v="2019-11-25T00:00:00"/>
    <n v="583"/>
    <n v="540"/>
    <n v="283"/>
    <n v="2"/>
    <n v="7"/>
    <n v="1020.59"/>
    <n v="7144.13"/>
    <n v="7577.57"/>
    <x v="8"/>
    <s v="UNITED STATES"/>
  </r>
  <r>
    <s v="SO57164"/>
    <d v="2019-11-25T00:00:00"/>
    <n v="482"/>
    <n v="540"/>
    <n v="283"/>
    <n v="2"/>
    <n v="7"/>
    <n v="5.39"/>
    <n v="37.729999999999997"/>
    <n v="23.54"/>
    <x v="8"/>
    <s v="UNITED STATES"/>
  </r>
  <r>
    <s v="SO57164"/>
    <d v="2019-11-25T00:00:00"/>
    <n v="490"/>
    <n v="540"/>
    <n v="283"/>
    <n v="2"/>
    <n v="7"/>
    <n v="32.39"/>
    <n v="226.73"/>
    <n v="291.01"/>
    <x v="8"/>
    <s v="UNITED STATES"/>
  </r>
  <r>
    <s v="SO58950"/>
    <d v="2019-12-09T00:00:00"/>
    <n v="606"/>
    <n v="72"/>
    <n v="283"/>
    <n v="2"/>
    <n v="7"/>
    <n v="323.99"/>
    <n v="2267.9299999999998"/>
    <n v="2405.5500000000002"/>
    <x v="8"/>
    <s v="UNITED STATES"/>
  </r>
  <r>
    <s v="SO58950"/>
    <d v="2019-12-09T00:00:00"/>
    <n v="390"/>
    <n v="72"/>
    <n v="283"/>
    <n v="2"/>
    <n v="7"/>
    <n v="672.29"/>
    <n v="4706.03"/>
    <n v="4991.5600000000004"/>
    <x v="8"/>
    <s v="UNITED STATES"/>
  </r>
  <r>
    <s v="SO59012"/>
    <d v="2019-12-19T00:00:00"/>
    <n v="222"/>
    <n v="539"/>
    <n v="283"/>
    <n v="2"/>
    <n v="7"/>
    <n v="20.99"/>
    <n v="146.93"/>
    <n v="91.6"/>
    <x v="8"/>
    <s v="UNITED STATES"/>
  </r>
  <r>
    <s v="SO59012"/>
    <d v="2019-12-19T00:00:00"/>
    <n v="225"/>
    <n v="539"/>
    <n v="283"/>
    <n v="2"/>
    <n v="7"/>
    <n v="5.39"/>
    <n v="37.729999999999997"/>
    <n v="48.46"/>
    <x v="8"/>
    <s v="UNITED STATES"/>
  </r>
  <r>
    <s v="SO59075"/>
    <d v="2019-12-31T00:00:00"/>
    <n v="483"/>
    <n v="179"/>
    <n v="283"/>
    <n v="2"/>
    <n v="7"/>
    <n v="72"/>
    <n v="504"/>
    <n v="314.16000000000003"/>
    <x v="8"/>
    <s v="UNITED STATES"/>
  </r>
  <r>
    <s v="SO59075"/>
    <d v="2019-12-31T00:00:00"/>
    <n v="217"/>
    <n v="179"/>
    <n v="283"/>
    <n v="2"/>
    <n v="7"/>
    <n v="20.99"/>
    <n v="146.93"/>
    <n v="91.6"/>
    <x v="8"/>
    <s v="UNITED STATES"/>
  </r>
  <r>
    <s v="SO59075"/>
    <d v="2019-12-31T00:00:00"/>
    <n v="490"/>
    <n v="179"/>
    <n v="283"/>
    <n v="2"/>
    <n v="7"/>
    <n v="32.39"/>
    <n v="226.73"/>
    <n v="291.01"/>
    <x v="8"/>
    <s v="UNITED STATES"/>
  </r>
  <r>
    <s v="SO61239"/>
    <d v="2020-01-22T00:00:00"/>
    <n v="222"/>
    <n v="414"/>
    <n v="283"/>
    <n v="2"/>
    <n v="7"/>
    <n v="20.99"/>
    <n v="146.93"/>
    <n v="91.6"/>
    <x v="8"/>
    <s v="UNITED STATES"/>
  </r>
  <r>
    <s v="SO61239"/>
    <d v="2020-01-22T00:00:00"/>
    <n v="465"/>
    <n v="414"/>
    <n v="283"/>
    <n v="2"/>
    <n v="7"/>
    <n v="14.69"/>
    <n v="102.83"/>
    <n v="64.12"/>
    <x v="8"/>
    <s v="UNITED STATES"/>
  </r>
  <r>
    <s v="SO63200"/>
    <d v="2020-02-17T00:00:00"/>
    <n v="234"/>
    <n v="233"/>
    <n v="283"/>
    <n v="2"/>
    <n v="7"/>
    <n v="29.99"/>
    <n v="209.93"/>
    <n v="269.45"/>
    <x v="8"/>
    <s v="UNITED STATES"/>
  </r>
  <r>
    <s v="SO63200"/>
    <d v="2020-02-17T00:00:00"/>
    <n v="491"/>
    <n v="233"/>
    <n v="283"/>
    <n v="2"/>
    <n v="7"/>
    <n v="32.39"/>
    <n v="226.73"/>
    <n v="291.01"/>
    <x v="8"/>
    <s v="UNITED STATES"/>
  </r>
  <r>
    <s v="SO63200"/>
    <d v="2020-02-17T00:00:00"/>
    <n v="477"/>
    <n v="233"/>
    <n v="283"/>
    <n v="2"/>
    <n v="7"/>
    <n v="2.99"/>
    <n v="20.93"/>
    <n v="13.06"/>
    <x v="8"/>
    <s v="UNITED STATES"/>
  </r>
  <r>
    <s v="SO63219"/>
    <d v="2020-02-18T00:00:00"/>
    <n v="472"/>
    <n v="108"/>
    <n v="283"/>
    <n v="2"/>
    <n v="7"/>
    <n v="38.1"/>
    <n v="266.7"/>
    <n v="166.24"/>
    <x v="8"/>
    <s v="UNITED STATES"/>
  </r>
  <r>
    <s v="SO63279"/>
    <d v="2020-02-26T00:00:00"/>
    <n v="287"/>
    <n v="666"/>
    <n v="283"/>
    <n v="2"/>
    <n v="7"/>
    <n v="202.33"/>
    <n v="1416.31"/>
    <n v="1432.38"/>
    <x v="8"/>
    <s v="UNITED STATES"/>
  </r>
  <r>
    <s v="SO65236"/>
    <d v="2020-03-16T00:00:00"/>
    <n v="463"/>
    <n v="54"/>
    <n v="283"/>
    <n v="2"/>
    <n v="7"/>
    <n v="14.69"/>
    <n v="102.83"/>
    <n v="64.12"/>
    <x v="8"/>
    <s v="UNITED STATES"/>
  </r>
  <r>
    <s v="SO65237"/>
    <d v="2020-03-16T00:00:00"/>
    <n v="581"/>
    <n v="72"/>
    <n v="283"/>
    <n v="2"/>
    <n v="7"/>
    <n v="1020.59"/>
    <n v="7144.13"/>
    <n v="7577.57"/>
    <x v="8"/>
    <s v="UNITED STATES"/>
  </r>
  <r>
    <s v="SO65257"/>
    <d v="2020-03-20T00:00:00"/>
    <n v="225"/>
    <n v="539"/>
    <n v="283"/>
    <n v="2"/>
    <n v="7"/>
    <n v="5.39"/>
    <n v="37.729999999999997"/>
    <n v="48.46"/>
    <x v="8"/>
    <s v="UNITED STATES"/>
  </r>
  <r>
    <s v="SO67263"/>
    <d v="2020-04-04T00:00:00"/>
    <n v="357"/>
    <n v="125"/>
    <n v="283"/>
    <n v="2"/>
    <n v="7"/>
    <n v="1391.99"/>
    <n v="9743.93"/>
    <n v="8859.34"/>
    <x v="8"/>
    <s v="UNITED STATES"/>
  </r>
  <r>
    <s v="SO67271"/>
    <d v="2020-04-06T00:00:00"/>
    <n v="488"/>
    <n v="618"/>
    <n v="283"/>
    <n v="2"/>
    <n v="7"/>
    <n v="32.39"/>
    <n v="226.73"/>
    <n v="291.01"/>
    <x v="8"/>
    <s v="UNITED STATES"/>
  </r>
  <r>
    <s v="SO67271"/>
    <d v="2020-04-06T00:00:00"/>
    <n v="491"/>
    <n v="618"/>
    <n v="283"/>
    <n v="2"/>
    <n v="7"/>
    <n v="32.39"/>
    <n v="226.73"/>
    <n v="291.01"/>
    <x v="8"/>
    <s v="UNITED STATES"/>
  </r>
  <r>
    <s v="SO67284"/>
    <d v="2020-04-10T00:00:00"/>
    <n v="474"/>
    <n v="594"/>
    <n v="283"/>
    <n v="2"/>
    <n v="7"/>
    <n v="41.99"/>
    <n v="293.93"/>
    <n v="183.23"/>
    <x v="8"/>
    <s v="UNITED STATES"/>
  </r>
  <r>
    <s v="SO69442"/>
    <d v="2020-05-09T00:00:00"/>
    <n v="476"/>
    <n v="233"/>
    <n v="283"/>
    <n v="2"/>
    <n v="7"/>
    <n v="41.99"/>
    <n v="293.93"/>
    <n v="183.23"/>
    <x v="8"/>
    <s v="UNITED STATES"/>
  </r>
  <r>
    <s v="SO69442"/>
    <d v="2020-05-09T00:00:00"/>
    <n v="487"/>
    <n v="233"/>
    <n v="283"/>
    <n v="2"/>
    <n v="7"/>
    <n v="32.99"/>
    <n v="230.93"/>
    <n v="143.96"/>
    <x v="8"/>
    <s v="UNITED STATES"/>
  </r>
  <r>
    <s v="SO69442"/>
    <d v="2020-05-09T00:00:00"/>
    <n v="480"/>
    <n v="233"/>
    <n v="283"/>
    <n v="2"/>
    <n v="7"/>
    <n v="1.37"/>
    <n v="9.59"/>
    <n v="6"/>
    <x v="8"/>
    <s v="UNITED STATES"/>
  </r>
  <r>
    <s v="SO69450"/>
    <d v="2020-05-11T00:00:00"/>
    <n v="583"/>
    <n v="684"/>
    <n v="283"/>
    <n v="2"/>
    <n v="7"/>
    <n v="1020.59"/>
    <n v="7144.13"/>
    <n v="7577.57"/>
    <x v="8"/>
    <s v="UNITED STATES"/>
  </r>
  <r>
    <s v="SO69526"/>
    <d v="2020-05-25T00:00:00"/>
    <n v="231"/>
    <n v="108"/>
    <n v="283"/>
    <n v="2"/>
    <n v="7"/>
    <n v="29.99"/>
    <n v="209.93"/>
    <n v="269.45"/>
    <x v="8"/>
    <s v="UNITED STATES"/>
  </r>
  <r>
    <s v="SO69526"/>
    <d v="2020-05-25T00:00:00"/>
    <n v="217"/>
    <n v="108"/>
    <n v="283"/>
    <n v="2"/>
    <n v="7"/>
    <n v="20.99"/>
    <n v="146.93"/>
    <n v="91.6"/>
    <x v="8"/>
    <s v="UNITED STATES"/>
  </r>
  <r>
    <s v="SO46626"/>
    <d v="2018-07-09T00:00:00"/>
    <n v="358"/>
    <n v="355"/>
    <n v="292"/>
    <n v="7"/>
    <n v="8"/>
    <n v="1229.46"/>
    <n v="9835.68"/>
    <n v="8846.48"/>
    <x v="5"/>
    <s v="FRANCE"/>
  </r>
  <r>
    <s v="SO46627"/>
    <d v="2018-07-09T00:00:00"/>
    <n v="470"/>
    <n v="265"/>
    <n v="292"/>
    <n v="7"/>
    <n v="8"/>
    <n v="22.79"/>
    <n v="182.32"/>
    <n v="125.37"/>
    <x v="5"/>
    <s v="FRANCE"/>
  </r>
  <r>
    <s v="SO46652"/>
    <d v="2018-07-19T00:00:00"/>
    <n v="433"/>
    <n v="139"/>
    <n v="292"/>
    <n v="7"/>
    <n v="8"/>
    <n v="324.45"/>
    <n v="2595.6"/>
    <n v="2400.9499999999998"/>
    <x v="5"/>
    <s v="FRANCE"/>
  </r>
  <r>
    <s v="SO46652"/>
    <d v="2018-07-19T00:00:00"/>
    <n v="453"/>
    <n v="139"/>
    <n v="292"/>
    <n v="7"/>
    <n v="8"/>
    <n v="35.99"/>
    <n v="287.92"/>
    <n v="197.97"/>
    <x v="5"/>
    <s v="FRANCE"/>
  </r>
  <r>
    <s v="SO46652"/>
    <d v="2018-07-19T00:00:00"/>
    <n v="327"/>
    <n v="139"/>
    <n v="292"/>
    <n v="7"/>
    <n v="8"/>
    <n v="234.9"/>
    <n v="1879.2"/>
    <n v="3893.65"/>
    <x v="5"/>
    <s v="FRANCE"/>
  </r>
  <r>
    <s v="SO46652"/>
    <d v="2018-07-19T00:00:00"/>
    <n v="221"/>
    <n v="139"/>
    <n v="292"/>
    <n v="7"/>
    <n v="8"/>
    <n v="16.82"/>
    <n v="134.56"/>
    <n v="111.03"/>
    <x v="5"/>
    <s v="FRANCE"/>
  </r>
  <r>
    <s v="SO46652"/>
    <d v="2018-07-19T00:00:00"/>
    <n v="343"/>
    <n v="139"/>
    <n v="292"/>
    <n v="7"/>
    <n v="8"/>
    <n v="469.79"/>
    <n v="3758.32"/>
    <n v="3893.65"/>
    <x v="5"/>
    <s v="FRANCE"/>
  </r>
  <r>
    <s v="SO46981"/>
    <d v="2018-08-12T00:00:00"/>
    <n v="373"/>
    <n v="638"/>
    <n v="292"/>
    <n v="7"/>
    <n v="8"/>
    <n v="1308.94"/>
    <n v="10471.52"/>
    <n v="10565.47"/>
    <x v="5"/>
    <s v="FRANCE"/>
  </r>
  <r>
    <s v="SO46981"/>
    <d v="2018-08-12T00:00:00"/>
    <n v="460"/>
    <n v="638"/>
    <n v="292"/>
    <n v="7"/>
    <n v="8"/>
    <n v="53.99"/>
    <n v="431.92"/>
    <n v="296.97000000000003"/>
    <x v="5"/>
    <s v="FRANCE"/>
  </r>
  <r>
    <s v="SO46981"/>
    <d v="2018-08-12T00:00:00"/>
    <n v="389"/>
    <n v="638"/>
    <n v="292"/>
    <n v="7"/>
    <n v="8"/>
    <n v="600.26"/>
    <n v="4802.08"/>
    <n v="4845.1899999999996"/>
    <x v="5"/>
    <s v="FRANCE"/>
  </r>
  <r>
    <s v="SO46981"/>
    <d v="2018-08-12T00:00:00"/>
    <n v="375"/>
    <n v="638"/>
    <n v="292"/>
    <n v="7"/>
    <n v="8"/>
    <n v="1308.94"/>
    <n v="10471.52"/>
    <n v="10565.47"/>
    <x v="5"/>
    <s v="FRANCE"/>
  </r>
  <r>
    <s v="SO46981"/>
    <d v="2018-08-12T00:00:00"/>
    <n v="339"/>
    <n v="638"/>
    <n v="292"/>
    <n v="7"/>
    <n v="8"/>
    <n v="469.79"/>
    <n v="3758.32"/>
    <n v="3893.65"/>
    <x v="5"/>
    <s v="FRANCE"/>
  </r>
  <r>
    <s v="SO46987"/>
    <d v="2018-08-14T00:00:00"/>
    <n v="221"/>
    <n v="175"/>
    <n v="292"/>
    <n v="7"/>
    <n v="8"/>
    <n v="20.190000000000001"/>
    <n v="161.52000000000001"/>
    <n v="111.03"/>
    <x v="5"/>
    <s v="FRANCE"/>
  </r>
  <r>
    <s v="SO46987"/>
    <d v="2018-08-14T00:00:00"/>
    <n v="354"/>
    <n v="175"/>
    <n v="292"/>
    <n v="7"/>
    <n v="8"/>
    <n v="1242.8499999999999"/>
    <n v="9942.7999999999993"/>
    <n v="8942.85"/>
    <x v="5"/>
    <s v="FRANCE"/>
  </r>
  <r>
    <s v="SO46987"/>
    <d v="2018-08-14T00:00:00"/>
    <n v="308"/>
    <n v="175"/>
    <n v="292"/>
    <n v="7"/>
    <n v="8"/>
    <n v="744.27"/>
    <n v="5954.16"/>
    <n v="5287.31"/>
    <x v="5"/>
    <s v="FRANCE"/>
  </r>
  <r>
    <s v="SO47391"/>
    <d v="2018-09-12T00:00:00"/>
    <n v="327"/>
    <n v="499"/>
    <n v="292"/>
    <n v="7"/>
    <n v="8"/>
    <n v="469.79"/>
    <n v="3758.32"/>
    <n v="3893.65"/>
    <x v="5"/>
    <s v="FRANCE"/>
  </r>
  <r>
    <s v="SO47410"/>
    <d v="2018-09-16T00:00:00"/>
    <n v="216"/>
    <n v="571"/>
    <n v="292"/>
    <n v="7"/>
    <n v="8"/>
    <n v="20.190000000000001"/>
    <n v="161.52000000000001"/>
    <n v="111.03"/>
    <x v="5"/>
    <s v="FRANCE"/>
  </r>
  <r>
    <s v="SO47410"/>
    <d v="2018-09-16T00:00:00"/>
    <n v="470"/>
    <n v="571"/>
    <n v="292"/>
    <n v="7"/>
    <n v="8"/>
    <n v="22.79"/>
    <n v="182.32"/>
    <n v="125.37"/>
    <x v="5"/>
    <s v="FRANCE"/>
  </r>
  <r>
    <s v="SO47410"/>
    <d v="2018-09-16T00:00:00"/>
    <n v="213"/>
    <n v="571"/>
    <n v="292"/>
    <n v="7"/>
    <n v="8"/>
    <n v="20.190000000000001"/>
    <n v="161.52000000000001"/>
    <n v="111.03"/>
    <x v="5"/>
    <s v="FRANCE"/>
  </r>
  <r>
    <s v="SO47705"/>
    <d v="2018-10-22T00:00:00"/>
    <n v="224"/>
    <n v="139"/>
    <n v="292"/>
    <n v="7"/>
    <n v="8"/>
    <n v="5.19"/>
    <n v="41.52"/>
    <n v="41.84"/>
    <x v="5"/>
    <s v="FRANCE"/>
  </r>
  <r>
    <s v="SO47705"/>
    <d v="2018-10-22T00:00:00"/>
    <n v="233"/>
    <n v="139"/>
    <n v="292"/>
    <n v="7"/>
    <n v="8"/>
    <n v="28.84"/>
    <n v="230.72"/>
    <n v="232.65"/>
    <x v="5"/>
    <s v="FRANCE"/>
  </r>
  <r>
    <s v="SO48006"/>
    <d v="2018-11-11T00:00:00"/>
    <n v="343"/>
    <n v="301"/>
    <n v="292"/>
    <n v="7"/>
    <n v="8"/>
    <n v="469.79"/>
    <n v="3758.32"/>
    <n v="3893.65"/>
    <x v="5"/>
    <s v="FRANCE"/>
  </r>
  <r>
    <s v="SO48010"/>
    <d v="2018-11-12T00:00:00"/>
    <n v="224"/>
    <n v="175"/>
    <n v="292"/>
    <n v="7"/>
    <n v="8"/>
    <n v="5.19"/>
    <n v="41.52"/>
    <n v="41.84"/>
    <x v="5"/>
    <s v="FRANCE"/>
  </r>
  <r>
    <s v="SO48010"/>
    <d v="2018-11-12T00:00:00"/>
    <n v="221"/>
    <n v="175"/>
    <n v="292"/>
    <n v="7"/>
    <n v="8"/>
    <n v="20.190000000000001"/>
    <n v="161.52000000000001"/>
    <n v="111.03"/>
    <x v="5"/>
    <s v="FRANCE"/>
  </r>
  <r>
    <s v="SO48010"/>
    <d v="2018-11-12T00:00:00"/>
    <n v="230"/>
    <n v="175"/>
    <n v="292"/>
    <n v="7"/>
    <n v="8"/>
    <n v="28.84"/>
    <n v="230.72"/>
    <n v="232.65"/>
    <x v="5"/>
    <s v="FRANCE"/>
  </r>
  <r>
    <s v="SO48763"/>
    <d v="2019-01-19T00:00:00"/>
    <n v="221"/>
    <n v="139"/>
    <n v="292"/>
    <n v="7"/>
    <n v="8"/>
    <n v="20.190000000000001"/>
    <n v="161.52000000000001"/>
    <n v="111.03"/>
    <x v="5"/>
    <s v="FRANCE"/>
  </r>
  <r>
    <s v="SO49118"/>
    <d v="2019-02-17T00:00:00"/>
    <n v="263"/>
    <n v="638"/>
    <n v="292"/>
    <n v="7"/>
    <n v="8"/>
    <n v="202.33"/>
    <n v="1618.64"/>
    <n v="1497.26"/>
    <x v="5"/>
    <s v="FRANCE"/>
  </r>
  <r>
    <s v="SO49488"/>
    <d v="2019-03-13T00:00:00"/>
    <n v="343"/>
    <n v="481"/>
    <n v="292"/>
    <n v="7"/>
    <n v="8"/>
    <n v="469.79"/>
    <n v="3758.32"/>
    <n v="3893.65"/>
    <x v="5"/>
    <s v="FRANCE"/>
  </r>
  <r>
    <s v="SO49833"/>
    <d v="2019-04-05T00:00:00"/>
    <n v="469"/>
    <n v="355"/>
    <n v="292"/>
    <n v="7"/>
    <n v="8"/>
    <n v="22.79"/>
    <n v="182.32"/>
    <n v="125.37"/>
    <x v="5"/>
    <s v="FRANCE"/>
  </r>
  <r>
    <s v="SO49876"/>
    <d v="2019-04-23T00:00:00"/>
    <n v="233"/>
    <n v="139"/>
    <n v="292"/>
    <n v="7"/>
    <n v="8"/>
    <n v="28.84"/>
    <n v="230.72"/>
    <n v="232.65"/>
    <x v="5"/>
    <s v="FRANCE"/>
  </r>
  <r>
    <s v="SO50222"/>
    <d v="2019-05-08T00:00:00"/>
    <n v="333"/>
    <n v="638"/>
    <n v="292"/>
    <n v="7"/>
    <n v="8"/>
    <n v="469.79"/>
    <n v="3758.32"/>
    <n v="3893.65"/>
    <x v="5"/>
    <s v="FRANCE"/>
  </r>
  <r>
    <s v="SO50222"/>
    <d v="2019-05-08T00:00:00"/>
    <n v="448"/>
    <n v="638"/>
    <n v="292"/>
    <n v="7"/>
    <n v="8"/>
    <n v="11.99"/>
    <n v="95.92"/>
    <n v="65.97"/>
    <x v="5"/>
    <s v="FRANCE"/>
  </r>
  <r>
    <s v="SO50222"/>
    <d v="2019-05-08T00:00:00"/>
    <n v="433"/>
    <n v="638"/>
    <n v="292"/>
    <n v="7"/>
    <n v="8"/>
    <n v="324.45"/>
    <n v="2595.6"/>
    <n v="2400.9499999999998"/>
    <x v="5"/>
    <s v="FRANCE"/>
  </r>
  <r>
    <s v="SO50225"/>
    <d v="2019-05-09T00:00:00"/>
    <n v="458"/>
    <n v="175"/>
    <n v="292"/>
    <n v="7"/>
    <n v="8"/>
    <n v="44.99"/>
    <n v="359.92"/>
    <n v="247.47"/>
    <x v="5"/>
    <s v="FRANCE"/>
  </r>
  <r>
    <s v="SO50225"/>
    <d v="2019-05-09T00:00:00"/>
    <n v="360"/>
    <n v="175"/>
    <n v="292"/>
    <n v="7"/>
    <n v="8"/>
    <n v="1229.46"/>
    <n v="9835.68"/>
    <n v="8846.48"/>
    <x v="5"/>
    <s v="FRANCE"/>
  </r>
  <r>
    <s v="SO50225"/>
    <d v="2019-05-09T00:00:00"/>
    <n v="358"/>
    <n v="175"/>
    <n v="292"/>
    <n v="7"/>
    <n v="8"/>
    <n v="1229.46"/>
    <n v="9835.68"/>
    <n v="8846.48"/>
    <x v="5"/>
    <s v="FRANCE"/>
  </r>
  <r>
    <s v="SO50225"/>
    <d v="2019-05-09T00:00:00"/>
    <n v="420"/>
    <n v="175"/>
    <n v="292"/>
    <n v="7"/>
    <n v="8"/>
    <n v="141.62"/>
    <n v="1132.96"/>
    <n v="838.36"/>
    <x v="5"/>
    <s v="FRANCE"/>
  </r>
  <r>
    <s v="SO50225"/>
    <d v="2019-05-09T00:00:00"/>
    <n v="294"/>
    <n v="175"/>
    <n v="292"/>
    <n v="7"/>
    <n v="8"/>
    <n v="744.27"/>
    <n v="5954.16"/>
    <n v="5287.31"/>
    <x v="5"/>
    <s v="FRANCE"/>
  </r>
  <r>
    <s v="SO50225"/>
    <d v="2019-05-09T00:00:00"/>
    <n v="448"/>
    <n v="175"/>
    <n v="292"/>
    <n v="7"/>
    <n v="8"/>
    <n v="11.99"/>
    <n v="95.92"/>
    <n v="65.97"/>
    <x v="5"/>
    <s v="FRANCE"/>
  </r>
  <r>
    <s v="SO50225"/>
    <d v="2019-05-09T00:00:00"/>
    <n v="395"/>
    <n v="175"/>
    <n v="292"/>
    <n v="7"/>
    <n v="8"/>
    <n v="61.37"/>
    <n v="490.96"/>
    <n v="363.33"/>
    <x v="5"/>
    <s v="FRANCE"/>
  </r>
  <r>
    <s v="SO50673"/>
    <d v="2019-06-05T00:00:00"/>
    <n v="323"/>
    <n v="481"/>
    <n v="292"/>
    <n v="7"/>
    <n v="8"/>
    <n v="469.79"/>
    <n v="3758.32"/>
    <n v="3893.65"/>
    <x v="5"/>
    <s v="FRANCE"/>
  </r>
  <r>
    <s v="SO50681"/>
    <d v="2019-06-07T00:00:00"/>
    <n v="343"/>
    <n v="499"/>
    <n v="292"/>
    <n v="7"/>
    <n v="8"/>
    <n v="469.79"/>
    <n v="3758.32"/>
    <n v="3893.65"/>
    <x v="5"/>
    <s v="FRANCE"/>
  </r>
  <r>
    <s v="SO51104"/>
    <d v="2019-07-08T00:00:00"/>
    <n v="234"/>
    <n v="355"/>
    <n v="292"/>
    <n v="7"/>
    <n v="8"/>
    <n v="29.99"/>
    <n v="239.92"/>
    <n v="307.94"/>
    <x v="5"/>
    <s v="FRANCE"/>
  </r>
  <r>
    <s v="SO51104"/>
    <d v="2019-07-08T00:00:00"/>
    <n v="491"/>
    <n v="355"/>
    <n v="292"/>
    <n v="7"/>
    <n v="8"/>
    <n v="32.39"/>
    <n v="259.12"/>
    <n v="332.58"/>
    <x v="5"/>
    <s v="FRANCE"/>
  </r>
  <r>
    <s v="SO51104"/>
    <d v="2019-07-08T00:00:00"/>
    <n v="471"/>
    <n v="355"/>
    <n v="292"/>
    <n v="7"/>
    <n v="8"/>
    <n v="38.1"/>
    <n v="304.8"/>
    <n v="189.99"/>
    <x v="5"/>
    <s v="FRANCE"/>
  </r>
  <r>
    <s v="SO51168"/>
    <d v="2019-07-30T00:00:00"/>
    <n v="545"/>
    <n v="139"/>
    <n v="292"/>
    <n v="7"/>
    <n v="8"/>
    <n v="24.29"/>
    <n v="194.32"/>
    <n v="143.82"/>
    <x v="5"/>
    <s v="FRANCE"/>
  </r>
  <r>
    <s v="SO51734"/>
    <d v="2019-08-08T00:00:00"/>
    <n v="374"/>
    <n v="638"/>
    <n v="292"/>
    <n v="7"/>
    <n v="8"/>
    <n v="1466.01"/>
    <n v="11728.08"/>
    <n v="12439.58"/>
    <x v="5"/>
    <s v="FRANCE"/>
  </r>
  <r>
    <s v="SO51735"/>
    <d v="2019-08-08T00:00:00"/>
    <n v="523"/>
    <n v="614"/>
    <n v="292"/>
    <n v="7"/>
    <n v="8"/>
    <n v="31.58"/>
    <n v="252.64"/>
    <n v="186.98"/>
    <x v="5"/>
    <s v="FRANCE"/>
  </r>
  <r>
    <s v="SO51739"/>
    <d v="2019-08-09T00:00:00"/>
    <n v="551"/>
    <n v="175"/>
    <n v="292"/>
    <n v="7"/>
    <n v="8"/>
    <n v="158.43"/>
    <n v="1267.44"/>
    <n v="1156.75"/>
    <x v="5"/>
    <s v="FRANCE"/>
  </r>
  <r>
    <s v="SO51739"/>
    <d v="2019-08-09T00:00:00"/>
    <n v="559"/>
    <n v="175"/>
    <n v="292"/>
    <n v="7"/>
    <n v="8"/>
    <n v="12.14"/>
    <n v="97.12"/>
    <n v="71.89"/>
    <x v="5"/>
    <s v="FRANCE"/>
  </r>
  <r>
    <s v="SO51739"/>
    <d v="2019-08-09T00:00:00"/>
    <n v="234"/>
    <n v="175"/>
    <n v="292"/>
    <n v="7"/>
    <n v="8"/>
    <n v="29.99"/>
    <n v="239.92"/>
    <n v="307.94"/>
    <x v="5"/>
    <s v="FRANCE"/>
  </r>
  <r>
    <s v="SO51739"/>
    <d v="2019-08-09T00:00:00"/>
    <n v="465"/>
    <n v="175"/>
    <n v="292"/>
    <n v="7"/>
    <n v="8"/>
    <n v="14.69"/>
    <n v="117.52"/>
    <n v="73.27"/>
    <x v="5"/>
    <s v="FRANCE"/>
  </r>
  <r>
    <s v="SO51774"/>
    <d v="2019-08-16T00:00:00"/>
    <n v="231"/>
    <n v="535"/>
    <n v="292"/>
    <n v="7"/>
    <n v="8"/>
    <n v="29.99"/>
    <n v="239.92"/>
    <n v="307.94"/>
    <x v="5"/>
    <s v="FRANCE"/>
  </r>
  <r>
    <s v="SO51774"/>
    <d v="2019-08-16T00:00:00"/>
    <n v="516"/>
    <n v="535"/>
    <n v="292"/>
    <n v="7"/>
    <n v="8"/>
    <n v="23.48"/>
    <n v="187.84"/>
    <n v="139.03"/>
    <x v="5"/>
    <s v="FRANCE"/>
  </r>
  <r>
    <s v="SO51774"/>
    <d v="2019-08-16T00:00:00"/>
    <n v="400"/>
    <n v="535"/>
    <n v="292"/>
    <n v="7"/>
    <n v="8"/>
    <n v="37.15"/>
    <n v="297.2"/>
    <n v="219.94"/>
    <x v="5"/>
    <s v="FRANCE"/>
  </r>
  <r>
    <s v="SO51857"/>
    <d v="2019-08-29T00:00:00"/>
    <n v="570"/>
    <n v="85"/>
    <n v="292"/>
    <n v="7"/>
    <n v="8"/>
    <n v="334.06"/>
    <n v="2672.48"/>
    <n v="3691.56"/>
    <x v="5"/>
    <s v="FRANCE"/>
  </r>
  <r>
    <s v="SO51857"/>
    <d v="2019-08-29T00:00:00"/>
    <n v="514"/>
    <n v="85"/>
    <n v="292"/>
    <n v="7"/>
    <n v="8"/>
    <n v="63.9"/>
    <n v="511.2"/>
    <n v="378.29"/>
    <x v="5"/>
    <s v="FRANCE"/>
  </r>
  <r>
    <s v="SO51857"/>
    <d v="2019-08-29T00:00:00"/>
    <n v="506"/>
    <n v="85"/>
    <n v="292"/>
    <n v="7"/>
    <n v="8"/>
    <n v="200.05"/>
    <n v="1600.4"/>
    <n v="1598.82"/>
    <x v="5"/>
    <s v="FRANCE"/>
  </r>
  <r>
    <s v="SO51858"/>
    <d v="2019-08-29T00:00:00"/>
    <n v="568"/>
    <n v="193"/>
    <n v="292"/>
    <n v="7"/>
    <n v="8"/>
    <n v="334.06"/>
    <n v="2672.48"/>
    <n v="3691.56"/>
    <x v="5"/>
    <s v="FRANCE"/>
  </r>
  <r>
    <s v="SO51858"/>
    <d v="2019-08-29T00:00:00"/>
    <n v="577"/>
    <n v="193"/>
    <n v="292"/>
    <n v="7"/>
    <n v="8"/>
    <n v="728.91"/>
    <n v="5831.28"/>
    <n v="6041.21"/>
    <x v="5"/>
    <s v="FRANCE"/>
  </r>
  <r>
    <s v="SO51858"/>
    <d v="2019-08-29T00:00:00"/>
    <n v="565"/>
    <n v="193"/>
    <n v="292"/>
    <n v="7"/>
    <n v="8"/>
    <n v="334.06"/>
    <n v="2672.48"/>
    <n v="3691.56"/>
    <x v="5"/>
    <s v="FRANCE"/>
  </r>
  <r>
    <s v="SO51858"/>
    <d v="2019-08-29T00:00:00"/>
    <n v="573"/>
    <n v="193"/>
    <n v="292"/>
    <n v="7"/>
    <n v="8"/>
    <n v="1430.44"/>
    <n v="11443.52"/>
    <n v="11855.5"/>
    <x v="5"/>
    <s v="FRANCE"/>
  </r>
  <r>
    <s v="SO51858"/>
    <d v="2019-08-29T00:00:00"/>
    <n v="574"/>
    <n v="193"/>
    <n v="292"/>
    <n v="7"/>
    <n v="8"/>
    <n v="1430.44"/>
    <n v="11443.52"/>
    <n v="11855.5"/>
    <x v="5"/>
    <s v="FRANCE"/>
  </r>
  <r>
    <s v="SO51858"/>
    <d v="2019-08-29T00:00:00"/>
    <n v="569"/>
    <n v="193"/>
    <n v="292"/>
    <n v="7"/>
    <n v="8"/>
    <n v="334.06"/>
    <n v="2672.48"/>
    <n v="3691.56"/>
    <x v="5"/>
    <s v="FRANCE"/>
  </r>
  <r>
    <s v="SO51858"/>
    <d v="2019-08-29T00:00:00"/>
    <n v="493"/>
    <n v="193"/>
    <n v="292"/>
    <n v="7"/>
    <n v="8"/>
    <n v="200.05"/>
    <n v="1600.4"/>
    <n v="1598.82"/>
    <x v="5"/>
    <s v="FRANCE"/>
  </r>
  <r>
    <s v="SO53475"/>
    <d v="2019-09-05T00:00:00"/>
    <n v="488"/>
    <n v="481"/>
    <n v="292"/>
    <n v="7"/>
    <n v="8"/>
    <n v="32.39"/>
    <n v="259.12"/>
    <n v="332.58"/>
    <x v="5"/>
    <s v="FRANCE"/>
  </r>
  <r>
    <s v="SO53475"/>
    <d v="2019-09-05T00:00:00"/>
    <n v="584"/>
    <n v="481"/>
    <n v="292"/>
    <n v="7"/>
    <n v="8"/>
    <n v="323.99"/>
    <n v="2591.92"/>
    <n v="2749.2"/>
    <x v="5"/>
    <s v="FRANCE"/>
  </r>
  <r>
    <s v="SO53475"/>
    <d v="2019-09-05T00:00:00"/>
    <n v="491"/>
    <n v="481"/>
    <n v="292"/>
    <n v="7"/>
    <n v="8"/>
    <n v="32.39"/>
    <n v="259.12"/>
    <n v="332.58"/>
    <x v="5"/>
    <s v="FRANCE"/>
  </r>
  <r>
    <s v="SO53475"/>
    <d v="2019-09-05T00:00:00"/>
    <n v="472"/>
    <n v="481"/>
    <n v="292"/>
    <n v="7"/>
    <n v="8"/>
    <n v="38.1"/>
    <n v="304.8"/>
    <n v="189.99"/>
    <x v="5"/>
    <s v="FRANCE"/>
  </r>
  <r>
    <s v="SO53478"/>
    <d v="2019-09-06T00:00:00"/>
    <n v="552"/>
    <n v="121"/>
    <n v="292"/>
    <n v="7"/>
    <n v="8"/>
    <n v="54.89"/>
    <n v="439.12"/>
    <n v="324.97000000000003"/>
    <x v="5"/>
    <s v="FRANCE"/>
  </r>
  <r>
    <s v="SO53523"/>
    <d v="2019-09-14T00:00:00"/>
    <n v="487"/>
    <n v="571"/>
    <n v="292"/>
    <n v="7"/>
    <n v="8"/>
    <n v="32.99"/>
    <n v="263.92"/>
    <n v="164.53"/>
    <x v="5"/>
    <s v="FRANCE"/>
  </r>
  <r>
    <s v="SO55311"/>
    <d v="2019-10-26T00:00:00"/>
    <n v="217"/>
    <n v="139"/>
    <n v="292"/>
    <n v="7"/>
    <n v="8"/>
    <n v="20.99"/>
    <n v="167.92"/>
    <n v="104.69"/>
    <x v="5"/>
    <s v="FRANCE"/>
  </r>
  <r>
    <s v="SO55311"/>
    <d v="2019-10-26T00:00:00"/>
    <n v="465"/>
    <n v="139"/>
    <n v="292"/>
    <n v="7"/>
    <n v="8"/>
    <n v="14.69"/>
    <n v="117.52"/>
    <n v="73.27"/>
    <x v="5"/>
    <s v="FRANCE"/>
  </r>
  <r>
    <s v="SO55311"/>
    <d v="2019-10-26T00:00:00"/>
    <n v="467"/>
    <n v="139"/>
    <n v="292"/>
    <n v="7"/>
    <n v="8"/>
    <n v="14.69"/>
    <n v="117.52"/>
    <n v="73.27"/>
    <x v="5"/>
    <s v="FRANCE"/>
  </r>
  <r>
    <s v="SO57051"/>
    <d v="2019-11-07T00:00:00"/>
    <n v="231"/>
    <n v="638"/>
    <n v="292"/>
    <n v="7"/>
    <n v="8"/>
    <n v="29.99"/>
    <n v="239.92"/>
    <n v="307.94"/>
    <x v="5"/>
    <s v="FRANCE"/>
  </r>
  <r>
    <s v="SO57051"/>
    <d v="2019-11-07T00:00:00"/>
    <n v="225"/>
    <n v="638"/>
    <n v="292"/>
    <n v="7"/>
    <n v="8"/>
    <n v="5.39"/>
    <n v="43.12"/>
    <n v="55.38"/>
    <x v="5"/>
    <s v="FRANCE"/>
  </r>
  <r>
    <s v="SO57051"/>
    <d v="2019-11-07T00:00:00"/>
    <n v="234"/>
    <n v="638"/>
    <n v="292"/>
    <n v="7"/>
    <n v="8"/>
    <n v="29.99"/>
    <n v="239.92"/>
    <n v="307.94"/>
    <x v="5"/>
    <s v="FRANCE"/>
  </r>
  <r>
    <s v="SO57051"/>
    <d v="2019-11-07T00:00:00"/>
    <n v="605"/>
    <n v="638"/>
    <n v="292"/>
    <n v="7"/>
    <n v="8"/>
    <n v="323.99"/>
    <n v="2591.92"/>
    <n v="2749.2"/>
    <x v="5"/>
    <s v="FRANCE"/>
  </r>
  <r>
    <s v="SO57051"/>
    <d v="2019-11-07T00:00:00"/>
    <n v="581"/>
    <n v="638"/>
    <n v="292"/>
    <n v="7"/>
    <n v="8"/>
    <n v="1020.59"/>
    <n v="8164.72"/>
    <n v="8660.08"/>
    <x v="5"/>
    <s v="FRANCE"/>
  </r>
  <r>
    <s v="SO57051"/>
    <d v="2019-11-07T00:00:00"/>
    <n v="472"/>
    <n v="638"/>
    <n v="292"/>
    <n v="7"/>
    <n v="8"/>
    <n v="38.1"/>
    <n v="304.8"/>
    <n v="189.99"/>
    <x v="5"/>
    <s v="FRANCE"/>
  </r>
  <r>
    <s v="SO57054"/>
    <d v="2019-11-07T00:00:00"/>
    <n v="560"/>
    <n v="614"/>
    <n v="292"/>
    <n v="7"/>
    <n v="8"/>
    <n v="728.91"/>
    <n v="5831.28"/>
    <n v="6041.21"/>
    <x v="5"/>
    <s v="FRANCE"/>
  </r>
  <r>
    <s v="SO57055"/>
    <d v="2019-11-07T00:00:00"/>
    <n v="481"/>
    <n v="391"/>
    <n v="292"/>
    <n v="7"/>
    <n v="8"/>
    <n v="5.39"/>
    <n v="43.12"/>
    <n v="26.9"/>
    <x v="5"/>
    <s v="FRANCE"/>
  </r>
  <r>
    <s v="SO57061"/>
    <d v="2019-11-08T00:00:00"/>
    <n v="544"/>
    <n v="175"/>
    <n v="292"/>
    <n v="7"/>
    <n v="8"/>
    <n v="48.59"/>
    <n v="388.72"/>
    <n v="287.68"/>
    <x v="5"/>
    <s v="FRANCE"/>
  </r>
  <r>
    <s v="SO57086"/>
    <d v="2019-11-13T00:00:00"/>
    <n v="484"/>
    <n v="535"/>
    <n v="292"/>
    <n v="7"/>
    <n v="8"/>
    <n v="4.7699999999999996"/>
    <n v="38.159999999999997"/>
    <n v="23.79"/>
    <x v="5"/>
    <s v="FRANCE"/>
  </r>
  <r>
    <s v="SO57086"/>
    <d v="2019-11-13T00:00:00"/>
    <n v="214"/>
    <n v="535"/>
    <n v="292"/>
    <n v="7"/>
    <n v="8"/>
    <n v="20.99"/>
    <n v="167.92"/>
    <n v="104.69"/>
    <x v="5"/>
    <s v="FRANCE"/>
  </r>
  <r>
    <s v="SO57086"/>
    <d v="2019-11-13T00:00:00"/>
    <n v="490"/>
    <n v="535"/>
    <n v="292"/>
    <n v="7"/>
    <n v="8"/>
    <n v="32.39"/>
    <n v="259.12"/>
    <n v="332.58"/>
    <x v="5"/>
    <s v="FRANCE"/>
  </r>
  <r>
    <s v="SO57143"/>
    <d v="2019-11-22T00:00:00"/>
    <n v="576"/>
    <n v="193"/>
    <n v="292"/>
    <n v="7"/>
    <n v="8"/>
    <n v="1430.44"/>
    <n v="11443.52"/>
    <n v="11855.5"/>
    <x v="5"/>
    <s v="FRANCE"/>
  </r>
  <r>
    <s v="SO57150"/>
    <d v="2019-11-23T00:00:00"/>
    <n v="569"/>
    <n v="85"/>
    <n v="292"/>
    <n v="7"/>
    <n v="8"/>
    <n v="445.41"/>
    <n v="3563.28"/>
    <n v="3691.56"/>
    <x v="5"/>
    <s v="FRANCE"/>
  </r>
  <r>
    <s v="SO57150"/>
    <d v="2019-11-23T00:00:00"/>
    <n v="565"/>
    <n v="85"/>
    <n v="292"/>
    <n v="7"/>
    <n v="8"/>
    <n v="445.41"/>
    <n v="3563.28"/>
    <n v="3691.56"/>
    <x v="5"/>
    <s v="FRANCE"/>
  </r>
  <r>
    <s v="SO58927"/>
    <d v="2019-12-03T00:00:00"/>
    <n v="483"/>
    <n v="481"/>
    <n v="292"/>
    <n v="7"/>
    <n v="8"/>
    <n v="72"/>
    <n v="576"/>
    <n v="359.04"/>
    <x v="5"/>
    <s v="FRANCE"/>
  </r>
  <r>
    <s v="SO58927"/>
    <d v="2019-12-03T00:00:00"/>
    <n v="605"/>
    <n v="481"/>
    <n v="292"/>
    <n v="7"/>
    <n v="8"/>
    <n v="323.99"/>
    <n v="2591.92"/>
    <n v="2749.2"/>
    <x v="5"/>
    <s v="FRANCE"/>
  </r>
  <r>
    <s v="SO58927"/>
    <d v="2019-12-03T00:00:00"/>
    <n v="225"/>
    <n v="481"/>
    <n v="292"/>
    <n v="7"/>
    <n v="8"/>
    <n v="5.39"/>
    <n v="43.12"/>
    <n v="55.38"/>
    <x v="5"/>
    <s v="FRANCE"/>
  </r>
  <r>
    <s v="SO58943"/>
    <d v="2019-12-07T00:00:00"/>
    <n v="390"/>
    <n v="499"/>
    <n v="292"/>
    <n v="7"/>
    <n v="8"/>
    <n v="672.29"/>
    <n v="5378.32"/>
    <n v="5704.64"/>
    <x v="5"/>
    <s v="FRANCE"/>
  </r>
  <r>
    <s v="SO58943"/>
    <d v="2019-12-07T00:00:00"/>
    <n v="605"/>
    <n v="499"/>
    <n v="292"/>
    <n v="7"/>
    <n v="8"/>
    <n v="323.99"/>
    <n v="2591.92"/>
    <n v="2749.2"/>
    <x v="5"/>
    <s v="FRANCE"/>
  </r>
  <r>
    <s v="SO61258"/>
    <d v="2020-01-28T00:00:00"/>
    <n v="583"/>
    <n v="139"/>
    <n v="292"/>
    <n v="7"/>
    <n v="8"/>
    <n v="1020.59"/>
    <n v="8164.72"/>
    <n v="8660.08"/>
    <x v="5"/>
    <s v="FRANCE"/>
  </r>
  <r>
    <s v="SO61258"/>
    <d v="2020-01-28T00:00:00"/>
    <n v="488"/>
    <n v="139"/>
    <n v="292"/>
    <n v="7"/>
    <n v="8"/>
    <n v="32.39"/>
    <n v="259.12"/>
    <n v="332.58"/>
    <x v="5"/>
    <s v="FRANCE"/>
  </r>
  <r>
    <s v="SO63179"/>
    <d v="2020-02-11T00:00:00"/>
    <n v="491"/>
    <n v="535"/>
    <n v="292"/>
    <n v="7"/>
    <n v="8"/>
    <n v="32.39"/>
    <n v="259.12"/>
    <n v="332.58"/>
    <x v="5"/>
    <s v="FRANCE"/>
  </r>
  <r>
    <s v="SO63195"/>
    <d v="2020-02-15T00:00:00"/>
    <n v="580"/>
    <n v="301"/>
    <n v="292"/>
    <n v="7"/>
    <n v="8"/>
    <n v="1020.59"/>
    <n v="8164.72"/>
    <n v="8660.08"/>
    <x v="5"/>
    <s v="FRANCE"/>
  </r>
  <r>
    <s v="SO63216"/>
    <d v="2020-02-18T00:00:00"/>
    <n v="222"/>
    <n v="175"/>
    <n v="292"/>
    <n v="7"/>
    <n v="8"/>
    <n v="20.99"/>
    <n v="167.92"/>
    <n v="104.69"/>
    <x v="5"/>
    <s v="FRANCE"/>
  </r>
  <r>
    <s v="SO63223"/>
    <d v="2020-02-19T00:00:00"/>
    <n v="471"/>
    <n v="638"/>
    <n v="292"/>
    <n v="7"/>
    <n v="8"/>
    <n v="38.1"/>
    <n v="304.8"/>
    <n v="189.99"/>
    <x v="5"/>
    <s v="FRANCE"/>
  </r>
  <r>
    <s v="SO63223"/>
    <d v="2020-02-19T00:00:00"/>
    <n v="580"/>
    <n v="638"/>
    <n v="292"/>
    <n v="7"/>
    <n v="8"/>
    <n v="1020.59"/>
    <n v="8164.72"/>
    <n v="8660.08"/>
    <x v="5"/>
    <s v="FRANCE"/>
  </r>
  <r>
    <s v="SO63282"/>
    <d v="2020-02-27T00:00:00"/>
    <n v="586"/>
    <n v="193"/>
    <n v="292"/>
    <n v="7"/>
    <n v="8"/>
    <n v="445.41"/>
    <n v="3563.28"/>
    <n v="3691.56"/>
    <x v="5"/>
    <s v="FRANCE"/>
  </r>
  <r>
    <s v="SO63282"/>
    <d v="2020-02-27T00:00:00"/>
    <n v="561"/>
    <n v="193"/>
    <n v="292"/>
    <n v="7"/>
    <n v="8"/>
    <n v="1430.44"/>
    <n v="11443.52"/>
    <n v="11855.5"/>
    <x v="5"/>
    <s v="FRANCE"/>
  </r>
  <r>
    <s v="SO63284"/>
    <d v="2020-02-27T00:00:00"/>
    <n v="575"/>
    <n v="85"/>
    <n v="292"/>
    <n v="7"/>
    <n v="8"/>
    <n v="1430.44"/>
    <n v="11443.52"/>
    <n v="11855.5"/>
    <x v="5"/>
    <s v="FRANCE"/>
  </r>
  <r>
    <s v="SO63284"/>
    <d v="2020-02-27T00:00:00"/>
    <n v="571"/>
    <n v="85"/>
    <n v="292"/>
    <n v="7"/>
    <n v="8"/>
    <n v="445.41"/>
    <n v="3563.28"/>
    <n v="3691.56"/>
    <x v="5"/>
    <s v="FRANCE"/>
  </r>
  <r>
    <s v="SO65226"/>
    <d v="2020-03-13T00:00:00"/>
    <n v="483"/>
    <n v="481"/>
    <n v="292"/>
    <n v="7"/>
    <n v="8"/>
    <n v="72"/>
    <n v="576"/>
    <n v="359.04"/>
    <x v="5"/>
    <s v="FRANCE"/>
  </r>
  <r>
    <s v="SO67276"/>
    <d v="2020-04-08T00:00:00"/>
    <n v="234"/>
    <n v="355"/>
    <n v="292"/>
    <n v="7"/>
    <n v="8"/>
    <n v="29.99"/>
    <n v="239.92"/>
    <n v="307.94"/>
    <x v="5"/>
    <s v="FRANCE"/>
  </r>
  <r>
    <s v="SO67339"/>
    <d v="2020-04-28T00:00:00"/>
    <n v="217"/>
    <n v="139"/>
    <n v="292"/>
    <n v="7"/>
    <n v="8"/>
    <n v="20.99"/>
    <n v="167.92"/>
    <n v="104.69"/>
    <x v="5"/>
    <s v="FRANCE"/>
  </r>
  <r>
    <s v="SO67339"/>
    <d v="2020-04-28T00:00:00"/>
    <n v="487"/>
    <n v="139"/>
    <n v="292"/>
    <n v="7"/>
    <n v="8"/>
    <n v="32.99"/>
    <n v="263.92"/>
    <n v="164.53"/>
    <x v="5"/>
    <s v="FRANCE"/>
  </r>
  <r>
    <s v="SO69426"/>
    <d v="2020-05-07T00:00:00"/>
    <n v="222"/>
    <n v="638"/>
    <n v="292"/>
    <n v="7"/>
    <n v="8"/>
    <n v="20.99"/>
    <n v="167.92"/>
    <n v="104.69"/>
    <x v="5"/>
    <s v="FRANCE"/>
  </r>
  <r>
    <s v="SO69429"/>
    <d v="2020-05-07T00:00:00"/>
    <n v="481"/>
    <n v="391"/>
    <n v="292"/>
    <n v="7"/>
    <n v="8"/>
    <n v="5.39"/>
    <n v="43.12"/>
    <n v="26.9"/>
    <x v="5"/>
    <s v="FRANCE"/>
  </r>
  <r>
    <s v="SO69433"/>
    <d v="2020-05-08T00:00:00"/>
    <n v="569"/>
    <n v="614"/>
    <n v="292"/>
    <n v="7"/>
    <n v="8"/>
    <n v="445.41"/>
    <n v="3563.28"/>
    <n v="3691.56"/>
    <x v="5"/>
    <s v="FRANCE"/>
  </r>
  <r>
    <s v="SO69433"/>
    <d v="2020-05-08T00:00:00"/>
    <n v="568"/>
    <n v="614"/>
    <n v="292"/>
    <n v="7"/>
    <n v="8"/>
    <n v="445.41"/>
    <n v="3563.28"/>
    <n v="3691.56"/>
    <x v="5"/>
    <s v="FRANCE"/>
  </r>
  <r>
    <s v="SO69437"/>
    <d v="2020-05-09T00:00:00"/>
    <n v="555"/>
    <n v="175"/>
    <n v="292"/>
    <n v="7"/>
    <n v="8"/>
    <n v="63.9"/>
    <n v="511.2"/>
    <n v="378.29"/>
    <x v="5"/>
    <s v="FRANCE"/>
  </r>
  <r>
    <s v="SO69437"/>
    <d v="2020-05-09T00:00:00"/>
    <n v="217"/>
    <n v="175"/>
    <n v="292"/>
    <n v="7"/>
    <n v="8"/>
    <n v="20.99"/>
    <n v="167.92"/>
    <n v="104.69"/>
    <x v="5"/>
    <s v="FRANCE"/>
  </r>
  <r>
    <s v="SO69437"/>
    <d v="2020-05-09T00:00:00"/>
    <n v="477"/>
    <n v="175"/>
    <n v="292"/>
    <n v="7"/>
    <n v="8"/>
    <n v="2.99"/>
    <n v="23.92"/>
    <n v="14.93"/>
    <x v="5"/>
    <s v="FRANCE"/>
  </r>
  <r>
    <s v="SO69437"/>
    <d v="2020-05-09T00:00:00"/>
    <n v="231"/>
    <n v="175"/>
    <n v="292"/>
    <n v="7"/>
    <n v="8"/>
    <n v="29.99"/>
    <n v="239.92"/>
    <n v="307.94"/>
    <x v="5"/>
    <s v="FRANCE"/>
  </r>
  <r>
    <s v="SO69464"/>
    <d v="2020-05-13T00:00:00"/>
    <n v="484"/>
    <n v="535"/>
    <n v="292"/>
    <n v="7"/>
    <n v="8"/>
    <n v="4.7699999999999996"/>
    <n v="38.159999999999997"/>
    <n v="23.79"/>
    <x v="5"/>
    <s v="FRANCE"/>
  </r>
  <r>
    <s v="SO69531"/>
    <d v="2020-05-26T00:00:00"/>
    <n v="562"/>
    <n v="85"/>
    <n v="292"/>
    <n v="7"/>
    <n v="8"/>
    <n v="1430.44"/>
    <n v="11443.52"/>
    <n v="11855.5"/>
    <x v="5"/>
    <s v="FRANCE"/>
  </r>
  <r>
    <s v="SO69531"/>
    <d v="2020-05-26T00:00:00"/>
    <n v="558"/>
    <n v="85"/>
    <n v="292"/>
    <n v="7"/>
    <n v="8"/>
    <n v="242.99"/>
    <n v="1943.92"/>
    <n v="1438.52"/>
    <x v="5"/>
    <s v="FRANCE"/>
  </r>
  <r>
    <s v="SO69531"/>
    <d v="2020-05-26T00:00:00"/>
    <n v="563"/>
    <n v="85"/>
    <n v="292"/>
    <n v="7"/>
    <n v="8"/>
    <n v="1430.44"/>
    <n v="11443.52"/>
    <n v="11855.5"/>
    <x v="5"/>
    <s v="FRANCE"/>
  </r>
  <r>
    <s v="SO69535"/>
    <d v="2020-05-27T00:00:00"/>
    <n v="576"/>
    <n v="193"/>
    <n v="292"/>
    <n v="7"/>
    <n v="8"/>
    <n v="1430.44"/>
    <n v="11443.52"/>
    <n v="11855.5"/>
    <x v="5"/>
    <s v="FRANCE"/>
  </r>
  <r>
    <s v="SO69535"/>
    <d v="2020-05-27T00:00:00"/>
    <n v="562"/>
    <n v="193"/>
    <n v="292"/>
    <n v="7"/>
    <n v="8"/>
    <n v="1430.44"/>
    <n v="11443.52"/>
    <n v="11855.5"/>
    <x v="5"/>
    <s v="FRANCE"/>
  </r>
  <r>
    <s v="SO69535"/>
    <d v="2020-05-27T00:00:00"/>
    <n v="572"/>
    <n v="193"/>
    <n v="292"/>
    <n v="7"/>
    <n v="8"/>
    <n v="445.41"/>
    <n v="3563.28"/>
    <n v="3691.56"/>
    <x v="5"/>
    <s v="FRANCE"/>
  </r>
  <r>
    <s v="SO69535"/>
    <d v="2020-05-27T00:00:00"/>
    <n v="560"/>
    <n v="193"/>
    <n v="292"/>
    <n v="7"/>
    <n v="8"/>
    <n v="728.91"/>
    <n v="5831.28"/>
    <n v="6041.21"/>
    <x v="5"/>
    <s v="FRANCE"/>
  </r>
  <r>
    <s v="SO48788"/>
    <d v="2019-01-28T00:00:00"/>
    <n v="373"/>
    <n v="234"/>
    <n v="283"/>
    <n v="2"/>
    <n v="8"/>
    <n v="1308.94"/>
    <n v="10471.52"/>
    <n v="10565.47"/>
    <x v="8"/>
    <s v="UNITED STATES"/>
  </r>
  <r>
    <s v="SO48788"/>
    <d v="2019-01-28T00:00:00"/>
    <n v="368"/>
    <n v="234"/>
    <n v="283"/>
    <n v="2"/>
    <n v="8"/>
    <n v="1466.01"/>
    <n v="11728.08"/>
    <n v="12150.29"/>
    <x v="8"/>
    <s v="UNITED STATES"/>
  </r>
  <r>
    <s v="SO48788"/>
    <d v="2019-01-28T00:00:00"/>
    <n v="329"/>
    <n v="234"/>
    <n v="283"/>
    <n v="2"/>
    <n v="8"/>
    <n v="469.79"/>
    <n v="3758.32"/>
    <n v="3893.65"/>
    <x v="8"/>
    <s v="UNITED STATES"/>
  </r>
  <r>
    <s v="SO49113"/>
    <d v="2019-02-16T00:00:00"/>
    <n v="459"/>
    <n v="233"/>
    <n v="283"/>
    <n v="2"/>
    <n v="8"/>
    <n v="53.99"/>
    <n v="431.92"/>
    <n v="296.97000000000003"/>
    <x v="8"/>
    <s v="UNITED STATES"/>
  </r>
  <r>
    <s v="SO49157"/>
    <d v="2019-02-27T00:00:00"/>
    <n v="352"/>
    <n v="642"/>
    <n v="283"/>
    <n v="2"/>
    <n v="8"/>
    <n v="1242.8499999999999"/>
    <n v="9942.7999999999993"/>
    <n v="8942.85"/>
    <x v="8"/>
    <s v="UNITED STATES"/>
  </r>
  <r>
    <s v="SO49158"/>
    <d v="2019-02-27T00:00:00"/>
    <n v="343"/>
    <n v="108"/>
    <n v="283"/>
    <n v="2"/>
    <n v="8"/>
    <n v="469.79"/>
    <n v="3758.32"/>
    <n v="3893.65"/>
    <x v="8"/>
    <s v="UNITED STATES"/>
  </r>
  <r>
    <s v="SO49158"/>
    <d v="2019-02-27T00:00:00"/>
    <n v="233"/>
    <n v="108"/>
    <n v="283"/>
    <n v="2"/>
    <n v="8"/>
    <n v="28.84"/>
    <n v="230.72"/>
    <n v="232.65"/>
    <x v="8"/>
    <s v="UNITED STATES"/>
  </r>
  <r>
    <s v="SO49169"/>
    <d v="2019-02-28T00:00:00"/>
    <n v="333"/>
    <n v="684"/>
    <n v="283"/>
    <n v="2"/>
    <n v="8"/>
    <n v="469.79"/>
    <n v="3758.32"/>
    <n v="3893.65"/>
    <x v="8"/>
    <s v="UNITED STATES"/>
  </r>
  <r>
    <s v="SO49479"/>
    <d v="2019-03-11T00:00:00"/>
    <n v="323"/>
    <n v="72"/>
    <n v="283"/>
    <n v="2"/>
    <n v="8"/>
    <n v="469.79"/>
    <n v="3758.32"/>
    <n v="3893.65"/>
    <x v="8"/>
    <s v="UNITED STATES"/>
  </r>
  <r>
    <s v="SO49479"/>
    <d v="2019-03-11T00:00:00"/>
    <n v="389"/>
    <n v="72"/>
    <n v="283"/>
    <n v="2"/>
    <n v="8"/>
    <n v="600.26"/>
    <n v="4802.08"/>
    <n v="4845.1899999999996"/>
    <x v="8"/>
    <s v="UNITED STATES"/>
  </r>
  <r>
    <s v="SO49843"/>
    <d v="2019-04-10T00:00:00"/>
    <n v="352"/>
    <n v="594"/>
    <n v="283"/>
    <n v="2"/>
    <n v="8"/>
    <n v="1242.8499999999999"/>
    <n v="9942.7999999999993"/>
    <n v="8942.85"/>
    <x v="8"/>
    <s v="UNITED STATES"/>
  </r>
  <r>
    <s v="SO49843"/>
    <d v="2019-04-10T00:00:00"/>
    <n v="365"/>
    <n v="594"/>
    <n v="283"/>
    <n v="2"/>
    <n v="8"/>
    <n v="647.99"/>
    <n v="5183.92"/>
    <n v="4787.4799999999996"/>
    <x v="8"/>
    <s v="UNITED STATES"/>
  </r>
  <r>
    <s v="SO49894"/>
    <d v="2019-04-30T00:00:00"/>
    <n v="360"/>
    <n v="252"/>
    <n v="283"/>
    <n v="2"/>
    <n v="8"/>
    <n v="1229.46"/>
    <n v="9835.68"/>
    <n v="8846.48"/>
    <x v="8"/>
    <s v="UNITED STATES"/>
  </r>
  <r>
    <s v="SO49894"/>
    <d v="2019-04-30T00:00:00"/>
    <n v="469"/>
    <n v="252"/>
    <n v="283"/>
    <n v="2"/>
    <n v="8"/>
    <n v="22.79"/>
    <n v="182.32"/>
    <n v="125.37"/>
    <x v="8"/>
    <s v="UNITED STATES"/>
  </r>
  <r>
    <s v="SO50228"/>
    <d v="2019-05-10T00:00:00"/>
    <n v="428"/>
    <n v="396"/>
    <n v="283"/>
    <n v="2"/>
    <n v="8"/>
    <n v="209.26"/>
    <n v="1674.08"/>
    <n v="1486.55"/>
    <x v="8"/>
    <s v="UNITED STATES"/>
  </r>
  <r>
    <s v="SO50235"/>
    <d v="2019-05-11T00:00:00"/>
    <n v="333"/>
    <n v="684"/>
    <n v="283"/>
    <n v="2"/>
    <n v="8"/>
    <n v="469.79"/>
    <n v="3758.32"/>
    <n v="3893.65"/>
    <x v="8"/>
    <s v="UNITED STATES"/>
  </r>
  <r>
    <s v="SO50243"/>
    <d v="2019-05-14T00:00:00"/>
    <n v="343"/>
    <n v="540"/>
    <n v="283"/>
    <n v="2"/>
    <n v="8"/>
    <n v="469.79"/>
    <n v="3758.32"/>
    <n v="3893.65"/>
    <x v="8"/>
    <s v="UNITED STATES"/>
  </r>
  <r>
    <s v="SO50243"/>
    <d v="2019-05-14T00:00:00"/>
    <n v="329"/>
    <n v="540"/>
    <n v="283"/>
    <n v="2"/>
    <n v="8"/>
    <n v="469.79"/>
    <n v="3758.32"/>
    <n v="3893.65"/>
    <x v="8"/>
    <s v="UNITED STATES"/>
  </r>
  <r>
    <s v="SO50263"/>
    <d v="2019-05-20T00:00:00"/>
    <n v="360"/>
    <n v="667"/>
    <n v="283"/>
    <n v="2"/>
    <n v="8"/>
    <n v="1229.46"/>
    <n v="9835.68"/>
    <n v="8846.48"/>
    <x v="8"/>
    <s v="UNITED STATES"/>
  </r>
  <r>
    <s v="SO50280"/>
    <d v="2019-05-21T00:00:00"/>
    <n v="456"/>
    <n v="233"/>
    <n v="283"/>
    <n v="2"/>
    <n v="8"/>
    <n v="44.99"/>
    <n v="359.92"/>
    <n v="247.47"/>
    <x v="8"/>
    <s v="UNITED STATES"/>
  </r>
  <r>
    <s v="SO50311"/>
    <d v="2019-05-30T00:00:00"/>
    <n v="216"/>
    <n v="108"/>
    <n v="283"/>
    <n v="2"/>
    <n v="8"/>
    <n v="20.190000000000001"/>
    <n v="161.52000000000001"/>
    <n v="111.03"/>
    <x v="8"/>
    <s v="UNITED STATES"/>
  </r>
  <r>
    <s v="SO50311"/>
    <d v="2019-05-30T00:00:00"/>
    <n v="458"/>
    <n v="108"/>
    <n v="283"/>
    <n v="2"/>
    <n v="8"/>
    <n v="44.99"/>
    <n v="359.92"/>
    <n v="247.47"/>
    <x v="8"/>
    <s v="UNITED STATES"/>
  </r>
  <r>
    <s v="SO50683"/>
    <d v="2019-06-07T00:00:00"/>
    <n v="233"/>
    <n v="72"/>
    <n v="283"/>
    <n v="2"/>
    <n v="8"/>
    <n v="28.84"/>
    <n v="230.72"/>
    <n v="232.65"/>
    <x v="8"/>
    <s v="UNITED STATES"/>
  </r>
  <r>
    <s v="SO50683"/>
    <d v="2019-06-07T00:00:00"/>
    <n v="329"/>
    <n v="72"/>
    <n v="283"/>
    <n v="2"/>
    <n v="8"/>
    <n v="469.79"/>
    <n v="3758.32"/>
    <n v="3893.65"/>
    <x v="8"/>
    <s v="UNITED STATES"/>
  </r>
  <r>
    <s v="SO50727"/>
    <d v="2019-06-21T00:00:00"/>
    <n v="233"/>
    <n v="54"/>
    <n v="283"/>
    <n v="2"/>
    <n v="8"/>
    <n v="28.84"/>
    <n v="230.72"/>
    <n v="232.65"/>
    <x v="8"/>
    <s v="UNITED STATES"/>
  </r>
  <r>
    <s v="SO50727"/>
    <d v="2019-06-21T00:00:00"/>
    <n v="460"/>
    <n v="54"/>
    <n v="283"/>
    <n v="2"/>
    <n v="8"/>
    <n v="53.99"/>
    <n v="431.92"/>
    <n v="296.97000000000003"/>
    <x v="8"/>
    <s v="UNITED STATES"/>
  </r>
  <r>
    <s v="SO51101"/>
    <d v="2019-07-08T00:00:00"/>
    <n v="222"/>
    <n v="618"/>
    <n v="283"/>
    <n v="2"/>
    <n v="8"/>
    <n v="15.75"/>
    <n v="126"/>
    <n v="104.69"/>
    <x v="8"/>
    <s v="UNITED STATES"/>
  </r>
  <r>
    <s v="SO51157"/>
    <d v="2019-07-26T00:00:00"/>
    <n v="532"/>
    <n v="414"/>
    <n v="283"/>
    <n v="2"/>
    <n v="8"/>
    <n v="149.87"/>
    <n v="1198.96"/>
    <n v="1094.28"/>
    <x v="8"/>
    <s v="UNITED STATES"/>
  </r>
  <r>
    <s v="SO51748"/>
    <d v="2019-08-12T00:00:00"/>
    <n v="353"/>
    <n v="233"/>
    <n v="283"/>
    <n v="2"/>
    <n v="8"/>
    <n v="1391.99"/>
    <n v="11135.92"/>
    <n v="10124.959999999999"/>
    <x v="8"/>
    <s v="UNITED STATES"/>
  </r>
  <r>
    <s v="SO51748"/>
    <d v="2019-08-12T00:00:00"/>
    <n v="222"/>
    <n v="233"/>
    <n v="283"/>
    <n v="2"/>
    <n v="8"/>
    <n v="20.99"/>
    <n v="167.92"/>
    <n v="104.69"/>
    <x v="8"/>
    <s v="UNITED STATES"/>
  </r>
  <r>
    <s v="SO51748"/>
    <d v="2019-08-12T00:00:00"/>
    <n v="225"/>
    <n v="233"/>
    <n v="283"/>
    <n v="2"/>
    <n v="8"/>
    <n v="5.39"/>
    <n v="43.12"/>
    <n v="55.38"/>
    <x v="8"/>
    <s v="UNITED STATES"/>
  </r>
  <r>
    <s v="SO51748"/>
    <d v="2019-08-12T00:00:00"/>
    <n v="214"/>
    <n v="233"/>
    <n v="283"/>
    <n v="2"/>
    <n v="8"/>
    <n v="20.99"/>
    <n v="167.92"/>
    <n v="104.69"/>
    <x v="8"/>
    <s v="UNITED STATES"/>
  </r>
  <r>
    <s v="SO51770"/>
    <d v="2019-08-15T00:00:00"/>
    <n v="583"/>
    <n v="540"/>
    <n v="283"/>
    <n v="2"/>
    <n v="8"/>
    <n v="1020.59"/>
    <n v="8164.72"/>
    <n v="8660.08"/>
    <x v="8"/>
    <s v="UNITED STATES"/>
  </r>
  <r>
    <s v="SO51810"/>
    <d v="2019-08-20T00:00:00"/>
    <n v="467"/>
    <n v="108"/>
    <n v="283"/>
    <n v="2"/>
    <n v="8"/>
    <n v="14.69"/>
    <n v="117.52"/>
    <n v="73.27"/>
    <x v="8"/>
    <s v="UNITED STATES"/>
  </r>
  <r>
    <s v="SO51810"/>
    <d v="2019-08-20T00:00:00"/>
    <n v="580"/>
    <n v="108"/>
    <n v="283"/>
    <n v="2"/>
    <n v="8"/>
    <n v="1020.59"/>
    <n v="8164.72"/>
    <n v="8660.08"/>
    <x v="8"/>
    <s v="UNITED STATES"/>
  </r>
  <r>
    <s v="SO51860"/>
    <d v="2019-08-29T00:00:00"/>
    <n v="382"/>
    <n v="666"/>
    <n v="283"/>
    <n v="2"/>
    <n v="8"/>
    <n v="672.29"/>
    <n v="5378.32"/>
    <n v="5704.64"/>
    <x v="8"/>
    <s v="UNITED STATES"/>
  </r>
  <r>
    <s v="SO51860"/>
    <d v="2019-08-29T00:00:00"/>
    <n v="606"/>
    <n v="666"/>
    <n v="283"/>
    <n v="2"/>
    <n v="8"/>
    <n v="323.99"/>
    <n v="2591.92"/>
    <n v="2749.2"/>
    <x v="8"/>
    <s v="UNITED STATES"/>
  </r>
  <r>
    <s v="SO53506"/>
    <d v="2019-09-11T00:00:00"/>
    <n v="605"/>
    <n v="72"/>
    <n v="283"/>
    <n v="2"/>
    <n v="8"/>
    <n v="323.99"/>
    <n v="2591.92"/>
    <n v="2749.2"/>
    <x v="8"/>
    <s v="UNITED STATES"/>
  </r>
  <r>
    <s v="SO53506"/>
    <d v="2019-09-11T00:00:00"/>
    <n v="382"/>
    <n v="72"/>
    <n v="283"/>
    <n v="2"/>
    <n v="8"/>
    <n v="672.29"/>
    <n v="5378.32"/>
    <n v="5704.64"/>
    <x v="8"/>
    <s v="UNITED STATES"/>
  </r>
  <r>
    <s v="SO53506"/>
    <d v="2019-09-11T00:00:00"/>
    <n v="580"/>
    <n v="72"/>
    <n v="283"/>
    <n v="2"/>
    <n v="8"/>
    <n v="1020.59"/>
    <n v="8164.72"/>
    <n v="8660.08"/>
    <x v="8"/>
    <s v="UNITED STATES"/>
  </r>
  <r>
    <s v="SO53560"/>
    <d v="2019-09-21T00:00:00"/>
    <n v="222"/>
    <n v="539"/>
    <n v="283"/>
    <n v="2"/>
    <n v="8"/>
    <n v="20.99"/>
    <n v="167.92"/>
    <n v="104.69"/>
    <x v="8"/>
    <s v="UNITED STATES"/>
  </r>
  <r>
    <s v="SO53560"/>
    <d v="2019-09-21T00:00:00"/>
    <n v="225"/>
    <n v="539"/>
    <n v="283"/>
    <n v="2"/>
    <n v="8"/>
    <n v="5.39"/>
    <n v="43.12"/>
    <n v="55.38"/>
    <x v="8"/>
    <s v="UNITED STATES"/>
  </r>
  <r>
    <s v="SO53560"/>
    <d v="2019-09-21T00:00:00"/>
    <n v="465"/>
    <n v="539"/>
    <n v="283"/>
    <n v="2"/>
    <n v="8"/>
    <n v="14.69"/>
    <n v="117.52"/>
    <n v="73.27"/>
    <x v="8"/>
    <s v="UNITED STATES"/>
  </r>
  <r>
    <s v="SO53567"/>
    <d v="2019-09-22T00:00:00"/>
    <n v="483"/>
    <n v="179"/>
    <n v="283"/>
    <n v="2"/>
    <n v="8"/>
    <n v="72"/>
    <n v="576"/>
    <n v="359.04"/>
    <x v="8"/>
    <s v="UNITED STATES"/>
  </r>
  <r>
    <s v="SO53567"/>
    <d v="2019-09-22T00:00:00"/>
    <n v="471"/>
    <n v="179"/>
    <n v="283"/>
    <n v="2"/>
    <n v="8"/>
    <n v="38.1"/>
    <n v="304.8"/>
    <n v="189.99"/>
    <x v="8"/>
    <s v="UNITED STATES"/>
  </r>
  <r>
    <s v="SO53567"/>
    <d v="2019-09-22T00:00:00"/>
    <n v="222"/>
    <n v="179"/>
    <n v="283"/>
    <n v="2"/>
    <n v="8"/>
    <n v="20.99"/>
    <n v="167.92"/>
    <n v="104.69"/>
    <x v="8"/>
    <s v="UNITED STATES"/>
  </r>
  <r>
    <s v="SO53570"/>
    <d v="2019-09-22T00:00:00"/>
    <n v="214"/>
    <n v="54"/>
    <n v="283"/>
    <n v="2"/>
    <n v="8"/>
    <n v="20.99"/>
    <n v="167.92"/>
    <n v="104.69"/>
    <x v="8"/>
    <s v="UNITED STATES"/>
  </r>
  <r>
    <s v="SO55239"/>
    <d v="2019-10-03T00:00:00"/>
    <n v="355"/>
    <n v="125"/>
    <n v="283"/>
    <n v="2"/>
    <n v="8"/>
    <n v="1391.99"/>
    <n v="11135.92"/>
    <n v="10124.959999999999"/>
    <x v="8"/>
    <s v="UNITED STATES"/>
  </r>
  <r>
    <s v="SO55301"/>
    <d v="2019-10-23T00:00:00"/>
    <n v="474"/>
    <n v="414"/>
    <n v="283"/>
    <n v="2"/>
    <n v="8"/>
    <n v="41.99"/>
    <n v="335.92"/>
    <n v="209.41"/>
    <x v="8"/>
    <s v="UNITED STATES"/>
  </r>
  <r>
    <s v="SO57065"/>
    <d v="2019-11-09T00:00:00"/>
    <n v="490"/>
    <n v="233"/>
    <n v="283"/>
    <n v="2"/>
    <n v="8"/>
    <n v="32.39"/>
    <n v="259.12"/>
    <n v="332.58"/>
    <x v="8"/>
    <s v="UNITED STATES"/>
  </r>
  <r>
    <s v="SO57065"/>
    <d v="2019-11-09T00:00:00"/>
    <n v="465"/>
    <n v="233"/>
    <n v="283"/>
    <n v="2"/>
    <n v="8"/>
    <n v="14.69"/>
    <n v="117.52"/>
    <n v="73.27"/>
    <x v="8"/>
    <s v="UNITED STATES"/>
  </r>
  <r>
    <s v="SO57125"/>
    <d v="2019-11-19T00:00:00"/>
    <n v="222"/>
    <n v="108"/>
    <n v="283"/>
    <n v="2"/>
    <n v="8"/>
    <n v="20.99"/>
    <n v="167.92"/>
    <n v="104.69"/>
    <x v="8"/>
    <s v="UNITED STATES"/>
  </r>
  <r>
    <s v="SO57125"/>
    <d v="2019-11-19T00:00:00"/>
    <n v="580"/>
    <n v="108"/>
    <n v="283"/>
    <n v="2"/>
    <n v="8"/>
    <n v="1020.59"/>
    <n v="8164.72"/>
    <n v="8660.08"/>
    <x v="8"/>
    <s v="UNITED STATES"/>
  </r>
  <r>
    <s v="SO57141"/>
    <d v="2019-11-21T00:00:00"/>
    <n v="382"/>
    <n v="666"/>
    <n v="283"/>
    <n v="2"/>
    <n v="8"/>
    <n v="672.29"/>
    <n v="5378.32"/>
    <n v="5704.64"/>
    <x v="8"/>
    <s v="UNITED STATES"/>
  </r>
  <r>
    <s v="SO58976"/>
    <d v="2019-12-13T00:00:00"/>
    <n v="481"/>
    <n v="216"/>
    <n v="283"/>
    <n v="2"/>
    <n v="8"/>
    <n v="5.39"/>
    <n v="43.12"/>
    <n v="26.9"/>
    <x v="8"/>
    <s v="UNITED STATES"/>
  </r>
  <r>
    <s v="SO59032"/>
    <d v="2019-12-21T00:00:00"/>
    <n v="482"/>
    <n v="126"/>
    <n v="283"/>
    <n v="2"/>
    <n v="8"/>
    <n v="5.39"/>
    <n v="43.12"/>
    <n v="26.9"/>
    <x v="8"/>
    <s v="UNITED STATES"/>
  </r>
  <r>
    <s v="SO59074"/>
    <d v="2019-12-31T00:00:00"/>
    <n v="467"/>
    <n v="54"/>
    <n v="283"/>
    <n v="2"/>
    <n v="8"/>
    <n v="14.69"/>
    <n v="117.52"/>
    <n v="73.27"/>
    <x v="8"/>
    <s v="UNITED STATES"/>
  </r>
  <r>
    <s v="SO59074"/>
    <d v="2019-12-31T00:00:00"/>
    <n v="217"/>
    <n v="54"/>
    <n v="283"/>
    <n v="2"/>
    <n v="8"/>
    <n v="20.99"/>
    <n v="167.92"/>
    <n v="104.69"/>
    <x v="8"/>
    <s v="UNITED STATES"/>
  </r>
  <r>
    <s v="SO59074"/>
    <d v="2019-12-31T00:00:00"/>
    <n v="484"/>
    <n v="54"/>
    <n v="283"/>
    <n v="2"/>
    <n v="8"/>
    <n v="4.7699999999999996"/>
    <n v="38.159999999999997"/>
    <n v="23.79"/>
    <x v="8"/>
    <s v="UNITED STATES"/>
  </r>
  <r>
    <s v="SO59074"/>
    <d v="2019-12-31T00:00:00"/>
    <n v="237"/>
    <n v="54"/>
    <n v="283"/>
    <n v="2"/>
    <n v="8"/>
    <n v="29.99"/>
    <n v="239.92"/>
    <n v="307.94"/>
    <x v="8"/>
    <s v="UNITED STATES"/>
  </r>
  <r>
    <s v="SO59074"/>
    <d v="2019-12-31T00:00:00"/>
    <n v="605"/>
    <n v="54"/>
    <n v="283"/>
    <n v="2"/>
    <n v="8"/>
    <n v="323.99"/>
    <n v="2591.92"/>
    <n v="2749.2"/>
    <x v="8"/>
    <s v="UNITED STATES"/>
  </r>
  <r>
    <s v="SO61224"/>
    <d v="2020-01-18T00:00:00"/>
    <n v="482"/>
    <n v="618"/>
    <n v="283"/>
    <n v="2"/>
    <n v="8"/>
    <n v="5.39"/>
    <n v="43.12"/>
    <n v="26.9"/>
    <x v="8"/>
    <s v="UNITED STATES"/>
  </r>
  <r>
    <s v="SO61239"/>
    <d v="2020-01-22T00:00:00"/>
    <n v="490"/>
    <n v="414"/>
    <n v="283"/>
    <n v="2"/>
    <n v="8"/>
    <n v="32.39"/>
    <n v="259.12"/>
    <n v="332.58"/>
    <x v="8"/>
    <s v="UNITED STATES"/>
  </r>
  <r>
    <s v="SO63200"/>
    <d v="2020-02-17T00:00:00"/>
    <n v="487"/>
    <n v="233"/>
    <n v="283"/>
    <n v="2"/>
    <n v="8"/>
    <n v="32.99"/>
    <n v="263.92"/>
    <n v="164.53"/>
    <x v="8"/>
    <s v="UNITED STATES"/>
  </r>
  <r>
    <s v="SO63219"/>
    <d v="2020-02-18T00:00:00"/>
    <n v="225"/>
    <n v="108"/>
    <n v="283"/>
    <n v="2"/>
    <n v="8"/>
    <n v="5.39"/>
    <n v="43.12"/>
    <n v="55.38"/>
    <x v="8"/>
    <s v="UNITED STATES"/>
  </r>
  <r>
    <s v="SO65236"/>
    <d v="2020-03-16T00:00:00"/>
    <n v="222"/>
    <n v="54"/>
    <n v="283"/>
    <n v="2"/>
    <n v="8"/>
    <n v="20.99"/>
    <n v="167.92"/>
    <n v="104.69"/>
    <x v="8"/>
    <s v="UNITED STATES"/>
  </r>
  <r>
    <s v="SO65237"/>
    <d v="2020-03-16T00:00:00"/>
    <n v="580"/>
    <n v="72"/>
    <n v="283"/>
    <n v="2"/>
    <n v="8"/>
    <n v="1020.59"/>
    <n v="8164.72"/>
    <n v="8660.08"/>
    <x v="8"/>
    <s v="UNITED STATES"/>
  </r>
  <r>
    <s v="SO67271"/>
    <d v="2020-04-06T00:00:00"/>
    <n v="231"/>
    <n v="618"/>
    <n v="283"/>
    <n v="2"/>
    <n v="8"/>
    <n v="29.99"/>
    <n v="239.92"/>
    <n v="307.94"/>
    <x v="8"/>
    <s v="UNITED STATES"/>
  </r>
  <r>
    <s v="SO67314"/>
    <d v="2020-04-20T00:00:00"/>
    <n v="222"/>
    <n v="414"/>
    <n v="283"/>
    <n v="2"/>
    <n v="8"/>
    <n v="20.99"/>
    <n v="167.92"/>
    <n v="104.69"/>
    <x v="8"/>
    <s v="UNITED STATES"/>
  </r>
  <r>
    <s v="SO67314"/>
    <d v="2020-04-20T00:00:00"/>
    <n v="477"/>
    <n v="414"/>
    <n v="283"/>
    <n v="2"/>
    <n v="8"/>
    <n v="2.99"/>
    <n v="23.92"/>
    <n v="14.93"/>
    <x v="8"/>
    <s v="UNITED STATES"/>
  </r>
  <r>
    <s v="SO67314"/>
    <d v="2020-04-20T00:00:00"/>
    <n v="490"/>
    <n v="414"/>
    <n v="283"/>
    <n v="2"/>
    <n v="8"/>
    <n v="32.39"/>
    <n v="259.12"/>
    <n v="332.58"/>
    <x v="8"/>
    <s v="UNITED STATES"/>
  </r>
  <r>
    <s v="SO69442"/>
    <d v="2020-05-09T00:00:00"/>
    <n v="491"/>
    <n v="233"/>
    <n v="283"/>
    <n v="2"/>
    <n v="8"/>
    <n v="32.39"/>
    <n v="259.12"/>
    <n v="332.58"/>
    <x v="8"/>
    <s v="UNITED STATES"/>
  </r>
  <r>
    <s v="SO69442"/>
    <d v="2020-05-09T00:00:00"/>
    <n v="472"/>
    <n v="233"/>
    <n v="283"/>
    <n v="2"/>
    <n v="8"/>
    <n v="38.1"/>
    <n v="304.8"/>
    <n v="189.99"/>
    <x v="8"/>
    <s v="UNITED STATES"/>
  </r>
  <r>
    <s v="SO69442"/>
    <d v="2020-05-09T00:00:00"/>
    <n v="225"/>
    <n v="233"/>
    <n v="283"/>
    <n v="2"/>
    <n v="8"/>
    <n v="5.39"/>
    <n v="43.12"/>
    <n v="55.38"/>
    <x v="8"/>
    <s v="UNITED STATES"/>
  </r>
  <r>
    <s v="SO69442"/>
    <d v="2020-05-09T00:00:00"/>
    <n v="484"/>
    <n v="233"/>
    <n v="283"/>
    <n v="2"/>
    <n v="8"/>
    <n v="4.7699999999999996"/>
    <n v="38.159999999999997"/>
    <n v="23.79"/>
    <x v="8"/>
    <s v="UNITED STATES"/>
  </r>
  <r>
    <s v="SO69526"/>
    <d v="2020-05-25T00:00:00"/>
    <n v="605"/>
    <n v="108"/>
    <n v="283"/>
    <n v="2"/>
    <n v="8"/>
    <n v="323.99"/>
    <n v="2591.92"/>
    <n v="2749.2"/>
    <x v="8"/>
    <s v="UNITED STATES"/>
  </r>
  <r>
    <s v="SO43884"/>
    <d v="2017-08-21T00:00:00"/>
    <n v="344"/>
    <n v="623"/>
    <n v="283"/>
    <n v="3"/>
    <n v="8"/>
    <n v="2039.99"/>
    <n v="16319.92"/>
    <n v="15297.24"/>
    <x v="3"/>
    <s v="UNITED STATES"/>
  </r>
  <r>
    <s v="SO43884"/>
    <d v="2017-08-21T00:00:00"/>
    <n v="223"/>
    <n v="623"/>
    <n v="283"/>
    <n v="3"/>
    <n v="8"/>
    <n v="5.19"/>
    <n v="41.52"/>
    <n v="45.64"/>
    <x v="3"/>
    <s v="UNITED STATES"/>
  </r>
  <r>
    <s v="SO44530"/>
    <d v="2017-11-15T00:00:00"/>
    <n v="344"/>
    <n v="623"/>
    <n v="283"/>
    <n v="3"/>
    <n v="8"/>
    <n v="2039.99"/>
    <n v="16319.92"/>
    <n v="15297.24"/>
    <x v="3"/>
    <s v="UNITED STATES"/>
  </r>
  <r>
    <s v="SO44530"/>
    <d v="2017-11-15T00:00:00"/>
    <n v="351"/>
    <n v="623"/>
    <n v="283"/>
    <n v="3"/>
    <n v="8"/>
    <n v="2024.99"/>
    <n v="16199.92"/>
    <n v="15184.76"/>
    <x v="3"/>
    <s v="UNITED STATES"/>
  </r>
  <r>
    <s v="SO44530"/>
    <d v="2017-11-15T00:00:00"/>
    <n v="218"/>
    <n v="623"/>
    <n v="283"/>
    <n v="3"/>
    <n v="8"/>
    <n v="5.7"/>
    <n v="45.6"/>
    <n v="27.17"/>
    <x v="3"/>
    <s v="UNITED STATES"/>
  </r>
  <r>
    <s v="SO44530"/>
    <d v="2017-11-15T00:00:00"/>
    <n v="229"/>
    <n v="623"/>
    <n v="283"/>
    <n v="3"/>
    <n v="8"/>
    <n v="28.84"/>
    <n v="230.72"/>
    <n v="253.8"/>
    <x v="3"/>
    <s v="UNITED STATES"/>
  </r>
  <r>
    <s v="SO44742"/>
    <d v="2017-12-04T00:00:00"/>
    <n v="220"/>
    <n v="57"/>
    <n v="283"/>
    <n v="3"/>
    <n v="8"/>
    <n v="20.190000000000001"/>
    <n v="161.52000000000001"/>
    <n v="96.22"/>
    <x v="3"/>
    <s v="UNITED STATES"/>
  </r>
  <r>
    <s v="SO44742"/>
    <d v="2017-12-04T00:00:00"/>
    <n v="332"/>
    <n v="57"/>
    <n v="283"/>
    <n v="3"/>
    <n v="8"/>
    <n v="419.46"/>
    <n v="3355.68"/>
    <n v="3305.17"/>
    <x v="3"/>
    <s v="UNITED STATES"/>
  </r>
  <r>
    <s v="SO46067"/>
    <d v="2018-05-18T00:00:00"/>
    <n v="351"/>
    <n v="623"/>
    <n v="283"/>
    <n v="3"/>
    <n v="8"/>
    <n v="2024.99"/>
    <n v="16199.92"/>
    <n v="15184.76"/>
    <x v="3"/>
    <s v="UNITED STATES"/>
  </r>
  <r>
    <s v="SO46325"/>
    <d v="2018-06-02T00:00:00"/>
    <n v="332"/>
    <n v="57"/>
    <n v="283"/>
    <n v="3"/>
    <n v="8"/>
    <n v="419.46"/>
    <n v="3355.68"/>
    <n v="3305.17"/>
    <x v="3"/>
    <s v="UNITED STATES"/>
  </r>
  <r>
    <s v="SO46325"/>
    <d v="2018-06-02T00:00:00"/>
    <n v="232"/>
    <n v="57"/>
    <n v="283"/>
    <n v="3"/>
    <n v="8"/>
    <n v="28.84"/>
    <n v="230.72"/>
    <n v="253.8"/>
    <x v="3"/>
    <s v="UNITED STATES"/>
  </r>
  <r>
    <s v="SO46325"/>
    <d v="2018-06-02T00:00:00"/>
    <n v="328"/>
    <n v="57"/>
    <n v="283"/>
    <n v="3"/>
    <n v="8"/>
    <n v="419.46"/>
    <n v="3355.68"/>
    <n v="3305.17"/>
    <x v="3"/>
    <s v="UNITED STATES"/>
  </r>
  <r>
    <s v="SO47378"/>
    <d v="2018-09-08T00:00:00"/>
    <n v="233"/>
    <n v="327"/>
    <n v="283"/>
    <n v="3"/>
    <n v="8"/>
    <n v="28.84"/>
    <n v="230.72"/>
    <n v="232.65"/>
    <x v="3"/>
    <s v="UNITED STATES"/>
  </r>
  <r>
    <s v="SO47378"/>
    <d v="2018-09-08T00:00:00"/>
    <n v="354"/>
    <n v="327"/>
    <n v="283"/>
    <n v="3"/>
    <n v="8"/>
    <n v="1242.8499999999999"/>
    <n v="9942.7999999999993"/>
    <n v="8942.85"/>
    <x v="3"/>
    <s v="UNITED STATES"/>
  </r>
  <r>
    <s v="SO47683"/>
    <d v="2018-10-08T00:00:00"/>
    <n v="387"/>
    <n v="670"/>
    <n v="283"/>
    <n v="3"/>
    <n v="8"/>
    <n v="600.26"/>
    <n v="4802.08"/>
    <n v="4845.1899999999996"/>
    <x v="3"/>
    <s v="UNITED STATES"/>
  </r>
  <r>
    <s v="SO47683"/>
    <d v="2018-10-08T00:00:00"/>
    <n v="422"/>
    <n v="670"/>
    <n v="283"/>
    <n v="3"/>
    <n v="8"/>
    <n v="67.540000000000006"/>
    <n v="540.32000000000005"/>
    <n v="399.83"/>
    <x v="3"/>
    <s v="UNITED STATES"/>
  </r>
  <r>
    <s v="SO47683"/>
    <d v="2018-10-08T00:00:00"/>
    <n v="339"/>
    <n v="670"/>
    <n v="283"/>
    <n v="3"/>
    <n v="8"/>
    <n v="469.79"/>
    <n v="3758.32"/>
    <n v="3893.65"/>
    <x v="3"/>
    <s v="UNITED STATES"/>
  </r>
  <r>
    <s v="SO47996"/>
    <d v="2018-11-08T00:00:00"/>
    <n v="395"/>
    <n v="381"/>
    <n v="283"/>
    <n v="3"/>
    <n v="8"/>
    <n v="61.37"/>
    <n v="490.96"/>
    <n v="363.33"/>
    <x v="3"/>
    <s v="UNITED STATES"/>
  </r>
  <r>
    <s v="SO47996"/>
    <d v="2018-11-08T00:00:00"/>
    <n v="358"/>
    <n v="381"/>
    <n v="283"/>
    <n v="3"/>
    <n v="8"/>
    <n v="1229.46"/>
    <n v="9835.68"/>
    <n v="8846.48"/>
    <x v="3"/>
    <s v="UNITED STATES"/>
  </r>
  <r>
    <s v="SO48318"/>
    <d v="2018-12-11T00:00:00"/>
    <n v="469"/>
    <n v="327"/>
    <n v="283"/>
    <n v="3"/>
    <n v="8"/>
    <n v="22.79"/>
    <n v="182.32"/>
    <n v="125.37"/>
    <x v="3"/>
    <s v="UNITED STATES"/>
  </r>
  <r>
    <s v="SO48318"/>
    <d v="2018-12-11T00:00:00"/>
    <n v="224"/>
    <n v="327"/>
    <n v="283"/>
    <n v="3"/>
    <n v="8"/>
    <n v="5.19"/>
    <n v="41.52"/>
    <n v="41.84"/>
    <x v="3"/>
    <s v="UNITED STATES"/>
  </r>
  <r>
    <s v="SO49473"/>
    <d v="2019-03-08T00:00:00"/>
    <n v="458"/>
    <n v="90"/>
    <n v="283"/>
    <n v="5"/>
    <n v="8"/>
    <n v="44.99"/>
    <n v="359.92"/>
    <n v="247.47"/>
    <x v="7"/>
    <s v="UNITED STATES"/>
  </r>
  <r>
    <s v="SO49870"/>
    <d v="2019-04-19T00:00:00"/>
    <n v="216"/>
    <n v="660"/>
    <n v="283"/>
    <n v="3"/>
    <n v="8"/>
    <n v="20.190000000000001"/>
    <n v="161.52000000000001"/>
    <n v="111.03"/>
    <x v="3"/>
    <s v="UNITED STATES"/>
  </r>
  <r>
    <s v="SO50703"/>
    <d v="2019-06-14T00:00:00"/>
    <n v="221"/>
    <n v="90"/>
    <n v="283"/>
    <n v="5"/>
    <n v="8"/>
    <n v="20.190000000000001"/>
    <n v="161.52000000000001"/>
    <n v="111.03"/>
    <x v="7"/>
    <s v="UNITED STATES"/>
  </r>
  <r>
    <s v="SO50703"/>
    <d v="2019-06-14T00:00:00"/>
    <n v="464"/>
    <n v="90"/>
    <n v="283"/>
    <n v="5"/>
    <n v="8"/>
    <n v="14.13"/>
    <n v="113.04"/>
    <n v="77.709999999999994"/>
    <x v="7"/>
    <s v="UNITED STATES"/>
  </r>
  <r>
    <s v="SO50703"/>
    <d v="2019-06-14T00:00:00"/>
    <n v="456"/>
    <n v="90"/>
    <n v="283"/>
    <n v="5"/>
    <n v="8"/>
    <n v="44.99"/>
    <n v="359.92"/>
    <n v="247.47"/>
    <x v="7"/>
    <s v="UNITED STATES"/>
  </r>
  <r>
    <s v="SO51140"/>
    <d v="2019-07-19T00:00:00"/>
    <n v="487"/>
    <n v="660"/>
    <n v="283"/>
    <n v="3"/>
    <n v="8"/>
    <n v="32.99"/>
    <n v="263.92"/>
    <n v="164.53"/>
    <x v="3"/>
    <s v="UNITED STATES"/>
  </r>
  <r>
    <s v="SO51691"/>
    <d v="2019-08-01T00:00:00"/>
    <n v="555"/>
    <n v="18"/>
    <n v="283"/>
    <n v="3"/>
    <n v="8"/>
    <n v="63.9"/>
    <n v="511.2"/>
    <n v="378.29"/>
    <x v="3"/>
    <s v="UNITED STATES"/>
  </r>
  <r>
    <s v="SO53499"/>
    <d v="2019-09-10T00:00:00"/>
    <n v="476"/>
    <n v="197"/>
    <n v="283"/>
    <n v="3"/>
    <n v="8"/>
    <n v="41.99"/>
    <n v="335.92"/>
    <n v="209.41"/>
    <x v="3"/>
    <s v="UNITED STATES"/>
  </r>
  <r>
    <s v="SO53530"/>
    <d v="2019-09-15T00:00:00"/>
    <n v="382"/>
    <n v="90"/>
    <n v="283"/>
    <n v="5"/>
    <n v="8"/>
    <n v="672.29"/>
    <n v="5378.32"/>
    <n v="5704.64"/>
    <x v="7"/>
    <s v="UNITED STATES"/>
  </r>
  <r>
    <s v="SO55294"/>
    <d v="2019-10-20T00:00:00"/>
    <n v="467"/>
    <n v="660"/>
    <n v="283"/>
    <n v="3"/>
    <n v="8"/>
    <n v="14.69"/>
    <n v="117.52"/>
    <n v="73.27"/>
    <x v="3"/>
    <s v="UNITED STATES"/>
  </r>
  <r>
    <s v="SO55294"/>
    <d v="2019-10-20T00:00:00"/>
    <n v="237"/>
    <n v="660"/>
    <n v="283"/>
    <n v="3"/>
    <n v="8"/>
    <n v="29.99"/>
    <n v="239.92"/>
    <n v="307.94"/>
    <x v="3"/>
    <s v="UNITED STATES"/>
  </r>
  <r>
    <s v="SO55294"/>
    <d v="2019-10-20T00:00:00"/>
    <n v="477"/>
    <n v="660"/>
    <n v="283"/>
    <n v="3"/>
    <n v="8"/>
    <n v="2.99"/>
    <n v="23.92"/>
    <n v="14.93"/>
    <x v="3"/>
    <s v="UNITED STATES"/>
  </r>
  <r>
    <s v="SO55294"/>
    <d v="2019-10-20T00:00:00"/>
    <n v="480"/>
    <n v="660"/>
    <n v="283"/>
    <n v="3"/>
    <n v="8"/>
    <n v="1.37"/>
    <n v="10.96"/>
    <n v="6.85"/>
    <x v="3"/>
    <s v="UNITED STATES"/>
  </r>
  <r>
    <s v="SO55294"/>
    <d v="2019-10-20T00:00:00"/>
    <n v="214"/>
    <n v="660"/>
    <n v="283"/>
    <n v="3"/>
    <n v="8"/>
    <n v="20.99"/>
    <n v="167.92"/>
    <n v="104.69"/>
    <x v="3"/>
    <s v="UNITED STATES"/>
  </r>
  <r>
    <s v="SO58974"/>
    <d v="2019-12-13T00:00:00"/>
    <n v="605"/>
    <n v="90"/>
    <n v="283"/>
    <n v="5"/>
    <n v="8"/>
    <n v="323.99"/>
    <n v="2591.92"/>
    <n v="2749.2"/>
    <x v="7"/>
    <s v="UNITED STATES"/>
  </r>
  <r>
    <s v="SO58974"/>
    <d v="2019-12-13T00:00:00"/>
    <n v="583"/>
    <n v="90"/>
    <n v="283"/>
    <n v="5"/>
    <n v="8"/>
    <n v="1020.59"/>
    <n v="8164.72"/>
    <n v="8660.08"/>
    <x v="7"/>
    <s v="UNITED STATES"/>
  </r>
  <r>
    <s v="SO65195"/>
    <d v="2020-03-08T00:00:00"/>
    <n v="491"/>
    <n v="197"/>
    <n v="283"/>
    <n v="3"/>
    <n v="8"/>
    <n v="32.39"/>
    <n v="259.12"/>
    <n v="332.58"/>
    <x v="3"/>
    <s v="UNITED STATES"/>
  </r>
  <r>
    <s v="SO67327"/>
    <d v="2020-04-25T00:00:00"/>
    <n v="214"/>
    <n v="660"/>
    <n v="283"/>
    <n v="3"/>
    <n v="8"/>
    <n v="20.99"/>
    <n v="167.92"/>
    <n v="104.69"/>
    <x v="3"/>
    <s v="UNITED STATES"/>
  </r>
  <r>
    <s v="SO46669"/>
    <d v="2018-07-27T00:00:00"/>
    <n v="216"/>
    <n v="538"/>
    <n v="288"/>
    <n v="10"/>
    <n v="8"/>
    <n v="16.82"/>
    <n v="134.56"/>
    <n v="111.03"/>
    <x v="4"/>
    <s v="UNITED KINGDOM"/>
  </r>
  <r>
    <s v="SO47445"/>
    <d v="2018-09-26T00:00:00"/>
    <n v="469"/>
    <n v="665"/>
    <n v="288"/>
    <n v="10"/>
    <n v="8"/>
    <n v="22.79"/>
    <n v="182.32"/>
    <n v="125.37"/>
    <x v="4"/>
    <s v="UNITED KINGDOM"/>
  </r>
  <r>
    <s v="SO47447"/>
    <d v="2018-09-27T00:00:00"/>
    <n v="461"/>
    <n v="16"/>
    <n v="288"/>
    <n v="10"/>
    <n v="8"/>
    <n v="53.99"/>
    <n v="431.92"/>
    <n v="296.97000000000003"/>
    <x v="4"/>
    <s v="UNITED KINGDOM"/>
  </r>
  <r>
    <s v="SO47451"/>
    <d v="2018-09-28T00:00:00"/>
    <n v="356"/>
    <n v="502"/>
    <n v="288"/>
    <n v="10"/>
    <n v="8"/>
    <n v="1242.8499999999999"/>
    <n v="9942.7999999999993"/>
    <n v="8942.85"/>
    <x v="4"/>
    <s v="UNITED KINGDOM"/>
  </r>
  <r>
    <s v="SO47451"/>
    <d v="2018-09-28T00:00:00"/>
    <n v="358"/>
    <n v="502"/>
    <n v="288"/>
    <n v="10"/>
    <n v="8"/>
    <n v="1229.46"/>
    <n v="9835.68"/>
    <n v="8846.48"/>
    <x v="4"/>
    <s v="UNITED KINGDOM"/>
  </r>
  <r>
    <s v="SO47451"/>
    <d v="2018-09-28T00:00:00"/>
    <n v="367"/>
    <n v="502"/>
    <n v="288"/>
    <n v="10"/>
    <n v="8"/>
    <n v="647.99"/>
    <n v="5183.92"/>
    <n v="4787.4799999999996"/>
    <x v="4"/>
    <s v="UNITED KINGDOM"/>
  </r>
  <r>
    <s v="SO47451"/>
    <d v="2018-09-28T00:00:00"/>
    <n v="399"/>
    <n v="502"/>
    <n v="288"/>
    <n v="10"/>
    <n v="8"/>
    <n v="33.770000000000003"/>
    <n v="270.16000000000003"/>
    <n v="199.95"/>
    <x v="4"/>
    <s v="UNITED KINGDOM"/>
  </r>
  <r>
    <s v="SO47451"/>
    <d v="2018-09-28T00:00:00"/>
    <n v="360"/>
    <n v="502"/>
    <n v="288"/>
    <n v="10"/>
    <n v="8"/>
    <n v="1229.46"/>
    <n v="9835.68"/>
    <n v="8846.48"/>
    <x v="4"/>
    <s v="UNITED KINGDOM"/>
  </r>
  <r>
    <s v="SO47451"/>
    <d v="2018-09-28T00:00:00"/>
    <n v="366"/>
    <n v="502"/>
    <n v="288"/>
    <n v="10"/>
    <n v="8"/>
    <n v="647.99"/>
    <n v="5183.92"/>
    <n v="4787.4799999999996"/>
    <x v="4"/>
    <s v="UNITED KINGDOM"/>
  </r>
  <r>
    <s v="SO47721"/>
    <d v="2018-10-28T00:00:00"/>
    <n v="329"/>
    <n v="538"/>
    <n v="288"/>
    <n v="10"/>
    <n v="8"/>
    <n v="469.79"/>
    <n v="3758.32"/>
    <n v="3893.65"/>
    <x v="4"/>
    <s v="UNITED KINGDOM"/>
  </r>
  <r>
    <s v="SO47721"/>
    <d v="2018-10-28T00:00:00"/>
    <n v="216"/>
    <n v="538"/>
    <n v="288"/>
    <n v="10"/>
    <n v="8"/>
    <n v="20.190000000000001"/>
    <n v="161.52000000000001"/>
    <n v="111.03"/>
    <x v="4"/>
    <s v="UNITED KINGDOM"/>
  </r>
  <r>
    <s v="SO48028"/>
    <d v="2018-11-15T00:00:00"/>
    <n v="216"/>
    <n v="484"/>
    <n v="288"/>
    <n v="10"/>
    <n v="8"/>
    <n v="20.190000000000001"/>
    <n v="161.52000000000001"/>
    <n v="111.03"/>
    <x v="4"/>
    <s v="UNITED KINGDOM"/>
  </r>
  <r>
    <s v="SO48389"/>
    <d v="2018-12-28T00:00:00"/>
    <n v="427"/>
    <n v="502"/>
    <n v="288"/>
    <n v="10"/>
    <n v="8"/>
    <n v="209.26"/>
    <n v="1674.08"/>
    <n v="1486.55"/>
    <x v="4"/>
    <s v="UNITED KINGDOM"/>
  </r>
  <r>
    <s v="SO48389"/>
    <d v="2018-12-28T00:00:00"/>
    <n v="428"/>
    <n v="502"/>
    <n v="288"/>
    <n v="10"/>
    <n v="8"/>
    <n v="209.26"/>
    <n v="1674.08"/>
    <n v="1486.55"/>
    <x v="4"/>
    <s v="UNITED KINGDOM"/>
  </r>
  <r>
    <s v="SO48389"/>
    <d v="2018-12-28T00:00:00"/>
    <n v="354"/>
    <n v="502"/>
    <n v="288"/>
    <n v="10"/>
    <n v="8"/>
    <n v="1242.8499999999999"/>
    <n v="9942.7999999999993"/>
    <n v="8942.85"/>
    <x v="4"/>
    <s v="UNITED KINGDOM"/>
  </r>
  <r>
    <s v="SO48389"/>
    <d v="2018-12-28T00:00:00"/>
    <n v="420"/>
    <n v="502"/>
    <n v="288"/>
    <n v="10"/>
    <n v="8"/>
    <n v="141.62"/>
    <n v="1132.96"/>
    <n v="838.36"/>
    <x v="4"/>
    <s v="UNITED KINGDOM"/>
  </r>
  <r>
    <s v="SO48771"/>
    <d v="2019-01-22T00:00:00"/>
    <n v="323"/>
    <n v="538"/>
    <n v="288"/>
    <n v="10"/>
    <n v="8"/>
    <n v="469.79"/>
    <n v="3758.32"/>
    <n v="3893.65"/>
    <x v="4"/>
    <s v="UNITED KINGDOM"/>
  </r>
  <r>
    <s v="SO49521"/>
    <d v="2019-03-24T00:00:00"/>
    <n v="399"/>
    <n v="502"/>
    <n v="288"/>
    <n v="10"/>
    <n v="8"/>
    <n v="33.770000000000003"/>
    <n v="270.16000000000003"/>
    <n v="199.95"/>
    <x v="4"/>
    <s v="UNITED KINGDOM"/>
  </r>
  <r>
    <s v="SO50728"/>
    <d v="2019-06-22T00:00:00"/>
    <n v="428"/>
    <n v="502"/>
    <n v="288"/>
    <n v="10"/>
    <n v="8"/>
    <n v="209.26"/>
    <n v="1674.08"/>
    <n v="1486.55"/>
    <x v="4"/>
    <s v="UNITED KINGDOM"/>
  </r>
  <r>
    <s v="SO50728"/>
    <d v="2019-06-22T00:00:00"/>
    <n v="469"/>
    <n v="502"/>
    <n v="288"/>
    <n v="10"/>
    <n v="8"/>
    <n v="22.79"/>
    <n v="182.32"/>
    <n v="125.37"/>
    <x v="4"/>
    <s v="UNITED KINGDOM"/>
  </r>
  <r>
    <s v="SO51083"/>
    <d v="2019-07-01T00:00:00"/>
    <n v="465"/>
    <n v="232"/>
    <n v="288"/>
    <n v="10"/>
    <n v="8"/>
    <n v="14.69"/>
    <n v="117.52"/>
    <n v="73.27"/>
    <x v="4"/>
    <s v="UNITED KINGDOM"/>
  </r>
  <r>
    <s v="SO51120"/>
    <d v="2019-07-15T00:00:00"/>
    <n v="361"/>
    <n v="196"/>
    <n v="288"/>
    <n v="10"/>
    <n v="8"/>
    <n v="1376.99"/>
    <n v="11015.92"/>
    <n v="10015.85"/>
    <x v="4"/>
    <s v="UNITED KINGDOM"/>
  </r>
  <r>
    <s v="SO51120"/>
    <d v="2019-07-15T00:00:00"/>
    <n v="225"/>
    <n v="196"/>
    <n v="288"/>
    <n v="10"/>
    <n v="8"/>
    <n v="5.39"/>
    <n v="43.12"/>
    <n v="55.38"/>
    <x v="4"/>
    <s v="UNITED KINGDOM"/>
  </r>
  <r>
    <s v="SO51120"/>
    <d v="2019-07-15T00:00:00"/>
    <n v="214"/>
    <n v="196"/>
    <n v="288"/>
    <n v="10"/>
    <n v="8"/>
    <n v="15.75"/>
    <n v="126"/>
    <n v="104.69"/>
    <x v="4"/>
    <s v="UNITED KINGDOM"/>
  </r>
  <r>
    <s v="SO51120"/>
    <d v="2019-07-15T00:00:00"/>
    <n v="488"/>
    <n v="196"/>
    <n v="288"/>
    <n v="10"/>
    <n v="8"/>
    <n v="32.39"/>
    <n v="259.12"/>
    <n v="332.58"/>
    <x v="4"/>
    <s v="UNITED KINGDOM"/>
  </r>
  <r>
    <s v="SO51763"/>
    <d v="2019-08-14T00:00:00"/>
    <n v="483"/>
    <n v="376"/>
    <n v="288"/>
    <n v="10"/>
    <n v="8"/>
    <n v="72"/>
    <n v="576"/>
    <n v="359.04"/>
    <x v="4"/>
    <s v="UNITED KINGDOM"/>
  </r>
  <r>
    <s v="SO51771"/>
    <d v="2019-08-16T00:00:00"/>
    <n v="225"/>
    <n v="430"/>
    <n v="288"/>
    <n v="10"/>
    <n v="8"/>
    <n v="5.39"/>
    <n v="43.12"/>
    <n v="55.38"/>
    <x v="4"/>
    <s v="UNITED KINGDOM"/>
  </r>
  <r>
    <s v="SO51771"/>
    <d v="2019-08-16T00:00:00"/>
    <n v="471"/>
    <n v="430"/>
    <n v="288"/>
    <n v="10"/>
    <n v="8"/>
    <n v="38.1"/>
    <n v="304.8"/>
    <n v="189.99"/>
    <x v="4"/>
    <s v="UNITED KINGDOM"/>
  </r>
  <r>
    <s v="SO51812"/>
    <d v="2019-08-20T00:00:00"/>
    <n v="474"/>
    <n v="250"/>
    <n v="288"/>
    <n v="10"/>
    <n v="8"/>
    <n v="41.99"/>
    <n v="335.92"/>
    <n v="209.41"/>
    <x v="4"/>
    <s v="UNITED KINGDOM"/>
  </r>
  <r>
    <s v="SO51823"/>
    <d v="2019-08-22T00:00:00"/>
    <n v="572"/>
    <n v="520"/>
    <n v="288"/>
    <n v="10"/>
    <n v="8"/>
    <n v="334.06"/>
    <n v="2672.48"/>
    <n v="3691.56"/>
    <x v="4"/>
    <s v="UNITED KINGDOM"/>
  </r>
  <r>
    <s v="SO53455"/>
    <d v="2019-09-02T00:00:00"/>
    <n v="474"/>
    <n v="340"/>
    <n v="288"/>
    <n v="10"/>
    <n v="8"/>
    <n v="41.99"/>
    <n v="335.92"/>
    <n v="209.41"/>
    <x v="4"/>
    <s v="UNITED KINGDOM"/>
  </r>
  <r>
    <s v="SO53455"/>
    <d v="2019-09-02T00:00:00"/>
    <n v="511"/>
    <n v="340"/>
    <n v="288"/>
    <n v="10"/>
    <n v="8"/>
    <n v="218.45"/>
    <n v="1747.6"/>
    <n v="1595.01"/>
    <x v="4"/>
    <s v="UNITED KINGDOM"/>
  </r>
  <r>
    <s v="SO53458"/>
    <d v="2019-09-02T00:00:00"/>
    <n v="465"/>
    <n v="448"/>
    <n v="288"/>
    <n v="10"/>
    <n v="8"/>
    <n v="14.69"/>
    <n v="117.52"/>
    <n v="73.27"/>
    <x v="4"/>
    <s v="UNITED KINGDOM"/>
  </r>
  <r>
    <s v="SO53458"/>
    <d v="2019-09-02T00:00:00"/>
    <n v="499"/>
    <n v="448"/>
    <n v="288"/>
    <n v="10"/>
    <n v="8"/>
    <n v="602.35"/>
    <n v="4818.8"/>
    <n v="4813.95"/>
    <x v="4"/>
    <s v="UNITED KINGDOM"/>
  </r>
  <r>
    <s v="SO53472"/>
    <d v="2019-09-04T00:00:00"/>
    <n v="222"/>
    <n v="142"/>
    <n v="288"/>
    <n v="10"/>
    <n v="8"/>
    <n v="20.99"/>
    <n v="167.92"/>
    <n v="104.69"/>
    <x v="4"/>
    <s v="UNITED KINGDOM"/>
  </r>
  <r>
    <s v="SO53472"/>
    <d v="2019-09-04T00:00:00"/>
    <n v="231"/>
    <n v="142"/>
    <n v="288"/>
    <n v="10"/>
    <n v="8"/>
    <n v="29.99"/>
    <n v="239.92"/>
    <n v="307.94"/>
    <x v="4"/>
    <s v="UNITED KINGDOM"/>
  </r>
  <r>
    <s v="SO53562"/>
    <d v="2019-09-21T00:00:00"/>
    <n v="581"/>
    <n v="16"/>
    <n v="288"/>
    <n v="10"/>
    <n v="8"/>
    <n v="1020.59"/>
    <n v="8164.72"/>
    <n v="8660.08"/>
    <x v="4"/>
    <s v="UNITED KINGDOM"/>
  </r>
  <r>
    <s v="SO53573"/>
    <d v="2019-09-23T00:00:00"/>
    <n v="357"/>
    <n v="502"/>
    <n v="288"/>
    <n v="10"/>
    <n v="8"/>
    <n v="1391.99"/>
    <n v="11135.92"/>
    <n v="10124.959999999999"/>
    <x v="4"/>
    <s v="UNITED KINGDOM"/>
  </r>
  <r>
    <s v="SO53577"/>
    <d v="2019-09-23T00:00:00"/>
    <n v="555"/>
    <n v="52"/>
    <n v="288"/>
    <n v="10"/>
    <n v="8"/>
    <n v="63.9"/>
    <n v="511.2"/>
    <n v="378.29"/>
    <x v="4"/>
    <s v="UNITED KINGDOM"/>
  </r>
  <r>
    <s v="SO55268"/>
    <d v="2019-10-12T00:00:00"/>
    <n v="476"/>
    <n v="196"/>
    <n v="288"/>
    <n v="10"/>
    <n v="8"/>
    <n v="41.99"/>
    <n v="335.92"/>
    <n v="209.41"/>
    <x v="4"/>
    <s v="UNITED KINGDOM"/>
  </r>
  <r>
    <s v="SO55268"/>
    <d v="2019-10-12T00:00:00"/>
    <n v="234"/>
    <n v="196"/>
    <n v="288"/>
    <n v="10"/>
    <n v="8"/>
    <n v="29.99"/>
    <n v="239.92"/>
    <n v="307.94"/>
    <x v="4"/>
    <s v="UNITED KINGDOM"/>
  </r>
  <r>
    <s v="SO55323"/>
    <d v="2019-10-29T00:00:00"/>
    <n v="231"/>
    <n v="538"/>
    <n v="288"/>
    <n v="10"/>
    <n v="8"/>
    <n v="29.99"/>
    <n v="239.92"/>
    <n v="307.94"/>
    <x v="4"/>
    <s v="UNITED KINGDOM"/>
  </r>
  <r>
    <s v="SO55323"/>
    <d v="2019-10-29T00:00:00"/>
    <n v="222"/>
    <n v="538"/>
    <n v="288"/>
    <n v="10"/>
    <n v="8"/>
    <n v="20.99"/>
    <n v="167.92"/>
    <n v="104.69"/>
    <x v="4"/>
    <s v="UNITED KINGDOM"/>
  </r>
  <r>
    <s v="SO55323"/>
    <d v="2019-10-29T00:00:00"/>
    <n v="484"/>
    <n v="538"/>
    <n v="288"/>
    <n v="10"/>
    <n v="8"/>
    <n v="4.7699999999999996"/>
    <n v="38.159999999999997"/>
    <n v="23.79"/>
    <x v="4"/>
    <s v="UNITED KINGDOM"/>
  </r>
  <r>
    <s v="SO55323"/>
    <d v="2019-10-29T00:00:00"/>
    <n v="463"/>
    <n v="538"/>
    <n v="288"/>
    <n v="10"/>
    <n v="8"/>
    <n v="14.69"/>
    <n v="117.52"/>
    <n v="73.27"/>
    <x v="4"/>
    <s v="UNITED KINGDOM"/>
  </r>
  <r>
    <s v="SO55323"/>
    <d v="2019-10-29T00:00:00"/>
    <n v="217"/>
    <n v="538"/>
    <n v="288"/>
    <n v="10"/>
    <n v="8"/>
    <n v="20.99"/>
    <n v="167.92"/>
    <n v="104.69"/>
    <x v="4"/>
    <s v="UNITED KINGDOM"/>
  </r>
  <r>
    <s v="SO57080"/>
    <d v="2019-11-11T00:00:00"/>
    <n v="355"/>
    <n v="376"/>
    <n v="288"/>
    <n v="10"/>
    <n v="8"/>
    <n v="1391.99"/>
    <n v="11135.92"/>
    <n v="10124.959999999999"/>
    <x v="4"/>
    <s v="UNITED KINGDOM"/>
  </r>
  <r>
    <s v="SO57083"/>
    <d v="2019-11-11T00:00:00"/>
    <n v="482"/>
    <n v="430"/>
    <n v="288"/>
    <n v="10"/>
    <n v="8"/>
    <n v="5.39"/>
    <n v="43.12"/>
    <n v="26.9"/>
    <x v="4"/>
    <s v="UNITED KINGDOM"/>
  </r>
  <r>
    <s v="SO57083"/>
    <d v="2019-11-11T00:00:00"/>
    <n v="481"/>
    <n v="430"/>
    <n v="288"/>
    <n v="10"/>
    <n v="8"/>
    <n v="5.39"/>
    <n v="43.12"/>
    <n v="26.9"/>
    <x v="4"/>
    <s v="UNITED KINGDOM"/>
  </r>
  <r>
    <s v="SO57178"/>
    <d v="2019-11-28T00:00:00"/>
    <n v="483"/>
    <n v="250"/>
    <n v="288"/>
    <n v="10"/>
    <n v="8"/>
    <n v="72"/>
    <n v="576"/>
    <n v="359.04"/>
    <x v="4"/>
    <s v="UNITED KINGDOM"/>
  </r>
  <r>
    <s v="SO57180"/>
    <d v="2019-11-28T00:00:00"/>
    <n v="565"/>
    <n v="520"/>
    <n v="288"/>
    <n v="10"/>
    <n v="8"/>
    <n v="445.41"/>
    <n v="3563.28"/>
    <n v="3691.56"/>
    <x v="4"/>
    <s v="UNITED KINGDOM"/>
  </r>
  <r>
    <s v="SO57180"/>
    <d v="2019-11-28T00:00:00"/>
    <n v="496"/>
    <n v="520"/>
    <n v="288"/>
    <n v="10"/>
    <n v="8"/>
    <n v="602.35"/>
    <n v="4818.8"/>
    <n v="4813.95"/>
    <x v="4"/>
    <s v="UNITED KINGDOM"/>
  </r>
  <r>
    <s v="SO58905"/>
    <d v="2019-12-01T00:00:00"/>
    <n v="361"/>
    <n v="340"/>
    <n v="288"/>
    <n v="10"/>
    <n v="8"/>
    <n v="1376.99"/>
    <n v="11015.92"/>
    <n v="10015.85"/>
    <x v="4"/>
    <s v="UNITED KINGDOM"/>
  </r>
  <r>
    <s v="SO58920"/>
    <d v="2019-12-03T00:00:00"/>
    <n v="477"/>
    <n v="142"/>
    <n v="288"/>
    <n v="10"/>
    <n v="8"/>
    <n v="2.99"/>
    <n v="23.92"/>
    <n v="14.93"/>
    <x v="4"/>
    <s v="UNITED KINGDOM"/>
  </r>
  <r>
    <s v="SO58920"/>
    <d v="2019-12-03T00:00:00"/>
    <n v="490"/>
    <n v="142"/>
    <n v="288"/>
    <n v="10"/>
    <n v="8"/>
    <n v="32.39"/>
    <n v="259.12"/>
    <n v="332.58"/>
    <x v="4"/>
    <s v="UNITED KINGDOM"/>
  </r>
  <r>
    <s v="SO58920"/>
    <d v="2019-12-03T00:00:00"/>
    <n v="471"/>
    <n v="142"/>
    <n v="288"/>
    <n v="10"/>
    <n v="8"/>
    <n v="38.1"/>
    <n v="304.8"/>
    <n v="189.99"/>
    <x v="4"/>
    <s v="UNITED KINGDOM"/>
  </r>
  <r>
    <s v="SO58920"/>
    <d v="2019-12-03T00:00:00"/>
    <n v="234"/>
    <n v="142"/>
    <n v="288"/>
    <n v="10"/>
    <n v="8"/>
    <n v="29.99"/>
    <n v="239.92"/>
    <n v="307.94"/>
    <x v="4"/>
    <s v="UNITED KINGDOM"/>
  </r>
  <r>
    <s v="SO59063"/>
    <d v="2019-12-29T00:00:00"/>
    <n v="231"/>
    <n v="16"/>
    <n v="288"/>
    <n v="10"/>
    <n v="8"/>
    <n v="29.99"/>
    <n v="239.92"/>
    <n v="307.94"/>
    <x v="4"/>
    <s v="UNITED KINGDOM"/>
  </r>
  <r>
    <s v="SO61229"/>
    <d v="2020-01-20T00:00:00"/>
    <n v="214"/>
    <n v="196"/>
    <n v="288"/>
    <n v="10"/>
    <n v="8"/>
    <n v="20.99"/>
    <n v="167.92"/>
    <n v="104.69"/>
    <x v="4"/>
    <s v="UNITED KINGDOM"/>
  </r>
  <r>
    <s v="SO61229"/>
    <d v="2020-01-20T00:00:00"/>
    <n v="225"/>
    <n v="196"/>
    <n v="288"/>
    <n v="10"/>
    <n v="8"/>
    <n v="5.39"/>
    <n v="43.12"/>
    <n v="55.38"/>
    <x v="4"/>
    <s v="UNITED KINGDOM"/>
  </r>
  <r>
    <s v="SO61229"/>
    <d v="2020-01-20T00:00:00"/>
    <n v="472"/>
    <n v="196"/>
    <n v="288"/>
    <n v="10"/>
    <n v="8"/>
    <n v="38.1"/>
    <n v="304.8"/>
    <n v="189.99"/>
    <x v="4"/>
    <s v="UNITED KINGDOM"/>
  </r>
  <r>
    <s v="SO61238"/>
    <d v="2020-01-22T00:00:00"/>
    <n v="471"/>
    <n v="538"/>
    <n v="288"/>
    <n v="10"/>
    <n v="8"/>
    <n v="38.1"/>
    <n v="304.8"/>
    <n v="189.99"/>
    <x v="4"/>
    <s v="UNITED KINGDOM"/>
  </r>
  <r>
    <s v="SO63241"/>
    <d v="2020-02-21T00:00:00"/>
    <n v="573"/>
    <n v="520"/>
    <n v="288"/>
    <n v="10"/>
    <n v="8"/>
    <n v="1430.44"/>
    <n v="11443.52"/>
    <n v="11855.5"/>
    <x v="4"/>
    <s v="UNITED KINGDOM"/>
  </r>
  <r>
    <s v="SO65158"/>
    <d v="2020-03-03T00:00:00"/>
    <n v="471"/>
    <n v="448"/>
    <n v="288"/>
    <n v="10"/>
    <n v="8"/>
    <n v="38.1"/>
    <n v="304.8"/>
    <n v="189.99"/>
    <x v="4"/>
    <s v="UNITED KINGDOM"/>
  </r>
  <r>
    <s v="SO65158"/>
    <d v="2020-03-03T00:00:00"/>
    <n v="490"/>
    <n v="448"/>
    <n v="288"/>
    <n v="10"/>
    <n v="8"/>
    <n v="32.39"/>
    <n v="259.12"/>
    <n v="332.58"/>
    <x v="4"/>
    <s v="UNITED KINGDOM"/>
  </r>
  <r>
    <s v="SO65319"/>
    <d v="2020-03-30T00:00:00"/>
    <n v="474"/>
    <n v="502"/>
    <n v="288"/>
    <n v="10"/>
    <n v="8"/>
    <n v="41.99"/>
    <n v="335.92"/>
    <n v="209.41"/>
    <x v="4"/>
    <s v="UNITED KINGDOM"/>
  </r>
  <r>
    <s v="SO65319"/>
    <d v="2020-03-30T00:00:00"/>
    <n v="558"/>
    <n v="502"/>
    <n v="288"/>
    <n v="10"/>
    <n v="8"/>
    <n v="242.99"/>
    <n v="1943.92"/>
    <n v="1438.52"/>
    <x v="4"/>
    <s v="UNITED KINGDOM"/>
  </r>
  <r>
    <s v="SO65319"/>
    <d v="2020-03-30T00:00:00"/>
    <n v="555"/>
    <n v="502"/>
    <n v="288"/>
    <n v="10"/>
    <n v="8"/>
    <n v="63.9"/>
    <n v="511.2"/>
    <n v="378.29"/>
    <x v="4"/>
    <s v="UNITED KINGDOM"/>
  </r>
  <r>
    <s v="SO67261"/>
    <d v="2020-04-03T00:00:00"/>
    <n v="488"/>
    <n v="34"/>
    <n v="288"/>
    <n v="10"/>
    <n v="8"/>
    <n v="32.39"/>
    <n v="259.12"/>
    <n v="332.58"/>
    <x v="4"/>
    <s v="UNITED KINGDOM"/>
  </r>
  <r>
    <s v="SO67289"/>
    <d v="2020-04-12T00:00:00"/>
    <n v="234"/>
    <n v="196"/>
    <n v="288"/>
    <n v="10"/>
    <n v="8"/>
    <n v="29.99"/>
    <n v="239.92"/>
    <n v="307.94"/>
    <x v="4"/>
    <s v="UNITED KINGDOM"/>
  </r>
  <r>
    <s v="SO67293"/>
    <d v="2020-04-13T00:00:00"/>
    <n v="234"/>
    <n v="232"/>
    <n v="288"/>
    <n v="10"/>
    <n v="8"/>
    <n v="29.99"/>
    <n v="239.92"/>
    <n v="307.94"/>
    <x v="4"/>
    <s v="UNITED KINGDOM"/>
  </r>
  <r>
    <s v="SO67343"/>
    <d v="2020-04-29T00:00:00"/>
    <n v="471"/>
    <n v="538"/>
    <n v="288"/>
    <n v="10"/>
    <n v="8"/>
    <n v="38.1"/>
    <n v="304.8"/>
    <n v="189.99"/>
    <x v="4"/>
    <s v="UNITED KINGDOM"/>
  </r>
  <r>
    <s v="SO67343"/>
    <d v="2020-04-29T00:00:00"/>
    <n v="490"/>
    <n v="538"/>
    <n v="288"/>
    <n v="10"/>
    <n v="8"/>
    <n v="32.39"/>
    <n v="259.12"/>
    <n v="332.58"/>
    <x v="4"/>
    <s v="UNITED KINGDOM"/>
  </r>
  <r>
    <s v="SO67343"/>
    <d v="2020-04-29T00:00:00"/>
    <n v="465"/>
    <n v="538"/>
    <n v="288"/>
    <n v="10"/>
    <n v="8"/>
    <n v="14.69"/>
    <n v="117.52"/>
    <n v="73.27"/>
    <x v="4"/>
    <s v="UNITED KINGDOM"/>
  </r>
  <r>
    <s v="SO69456"/>
    <d v="2020-05-12T00:00:00"/>
    <n v="222"/>
    <n v="376"/>
    <n v="288"/>
    <n v="10"/>
    <n v="8"/>
    <n v="20.99"/>
    <n v="167.92"/>
    <n v="104.69"/>
    <x v="4"/>
    <s v="UNITED KINGDOM"/>
  </r>
  <r>
    <s v="SO69456"/>
    <d v="2020-05-12T00:00:00"/>
    <n v="491"/>
    <n v="376"/>
    <n v="288"/>
    <n v="10"/>
    <n v="8"/>
    <n v="32.39"/>
    <n v="259.12"/>
    <n v="332.58"/>
    <x v="4"/>
    <s v="UNITED KINGDOM"/>
  </r>
  <r>
    <s v="SO69461"/>
    <d v="2020-05-13T00:00:00"/>
    <n v="482"/>
    <n v="430"/>
    <n v="288"/>
    <n v="10"/>
    <n v="8"/>
    <n v="5.39"/>
    <n v="43.12"/>
    <n v="26.9"/>
    <x v="4"/>
    <s v="UNITED KINGDOM"/>
  </r>
  <r>
    <s v="SO69558"/>
    <d v="2020-05-30T00:00:00"/>
    <n v="496"/>
    <n v="520"/>
    <n v="288"/>
    <n v="10"/>
    <n v="8"/>
    <n v="602.35"/>
    <n v="4818.8"/>
    <n v="4813.95"/>
    <x v="4"/>
    <s v="UNITED KINGDOM"/>
  </r>
  <r>
    <s v="SO69558"/>
    <d v="2020-05-30T00:00:00"/>
    <n v="572"/>
    <n v="520"/>
    <n v="288"/>
    <n v="10"/>
    <n v="8"/>
    <n v="445.41"/>
    <n v="3563.28"/>
    <n v="3691.56"/>
    <x v="4"/>
    <s v="UNITED KINGDOM"/>
  </r>
  <r>
    <s v="SO43875"/>
    <d v="2017-08-19T00:00:00"/>
    <n v="349"/>
    <n v="278"/>
    <n v="285"/>
    <n v="5"/>
    <n v="8"/>
    <n v="2024.99"/>
    <n v="16199.92"/>
    <n v="15184.76"/>
    <x v="7"/>
    <s v="UNITED STATES"/>
  </r>
  <r>
    <s v="SO43900"/>
    <d v="2017-08-26T00:00:00"/>
    <n v="218"/>
    <n v="422"/>
    <n v="285"/>
    <n v="5"/>
    <n v="8"/>
    <n v="5.7"/>
    <n v="45.6"/>
    <n v="27.17"/>
    <x v="7"/>
    <s v="UNITED STATES"/>
  </r>
  <r>
    <s v="SO44306"/>
    <d v="2017-10-20T00:00:00"/>
    <n v="212"/>
    <n v="423"/>
    <n v="285"/>
    <n v="5"/>
    <n v="8"/>
    <n v="20.190000000000001"/>
    <n v="161.52000000000001"/>
    <n v="96.22"/>
    <x v="7"/>
    <s v="UNITED STATES"/>
  </r>
  <r>
    <s v="SO44306"/>
    <d v="2017-10-20T00:00:00"/>
    <n v="223"/>
    <n v="423"/>
    <n v="285"/>
    <n v="5"/>
    <n v="8"/>
    <n v="5.19"/>
    <n v="41.52"/>
    <n v="45.64"/>
    <x v="7"/>
    <s v="UNITED STATES"/>
  </r>
  <r>
    <s v="SO44506"/>
    <d v="2017-11-08T00:00:00"/>
    <n v="232"/>
    <n v="584"/>
    <n v="285"/>
    <n v="5"/>
    <n v="8"/>
    <n v="28.84"/>
    <n v="230.72"/>
    <n v="253.8"/>
    <x v="7"/>
    <s v="UNITED STATES"/>
  </r>
  <r>
    <s v="SO44506"/>
    <d v="2017-11-08T00:00:00"/>
    <n v="322"/>
    <n v="584"/>
    <n v="285"/>
    <n v="5"/>
    <n v="8"/>
    <n v="419.46"/>
    <n v="3355.68"/>
    <n v="3305.17"/>
    <x v="7"/>
    <s v="UNITED STATES"/>
  </r>
  <r>
    <s v="SO44506"/>
    <d v="2017-11-08T00:00:00"/>
    <n v="220"/>
    <n v="584"/>
    <n v="285"/>
    <n v="5"/>
    <n v="8"/>
    <n v="20.190000000000001"/>
    <n v="161.52000000000001"/>
    <n v="96.22"/>
    <x v="7"/>
    <s v="UNITED STATES"/>
  </r>
  <r>
    <s v="SO44518"/>
    <d v="2017-11-12T00:00:00"/>
    <n v="223"/>
    <n v="278"/>
    <n v="285"/>
    <n v="5"/>
    <n v="8"/>
    <n v="5.19"/>
    <n v="41.52"/>
    <n v="45.64"/>
    <x v="7"/>
    <s v="UNITED STATES"/>
  </r>
  <r>
    <s v="SO44552"/>
    <d v="2017-11-24T00:00:00"/>
    <n v="344"/>
    <n v="566"/>
    <n v="285"/>
    <n v="5"/>
    <n v="8"/>
    <n v="2039.99"/>
    <n v="16319.92"/>
    <n v="15297.24"/>
    <x v="7"/>
    <s v="UNITED STATES"/>
  </r>
  <r>
    <s v="SO44552"/>
    <d v="2017-11-24T00:00:00"/>
    <n v="345"/>
    <n v="566"/>
    <n v="285"/>
    <n v="5"/>
    <n v="8"/>
    <n v="2039.99"/>
    <n v="16319.92"/>
    <n v="15297.24"/>
    <x v="7"/>
    <s v="UNITED STATES"/>
  </r>
  <r>
    <s v="SO44761"/>
    <d v="2017-12-15T00:00:00"/>
    <n v="345"/>
    <n v="567"/>
    <n v="285"/>
    <n v="5"/>
    <n v="8"/>
    <n v="2039.99"/>
    <n v="16319.92"/>
    <n v="15297.24"/>
    <x v="7"/>
    <s v="UNITED STATES"/>
  </r>
  <r>
    <s v="SO44761"/>
    <d v="2017-12-15T00:00:00"/>
    <n v="347"/>
    <n v="567"/>
    <n v="285"/>
    <n v="5"/>
    <n v="8"/>
    <n v="2039.99"/>
    <n v="16319.92"/>
    <n v="15297.24"/>
    <x v="7"/>
    <s v="UNITED STATES"/>
  </r>
  <r>
    <s v="SO45061"/>
    <d v="2018-01-19T00:00:00"/>
    <n v="351"/>
    <n v="676"/>
    <n v="285"/>
    <n v="5"/>
    <n v="8"/>
    <n v="2024.99"/>
    <n v="16199.92"/>
    <n v="15184.76"/>
    <x v="7"/>
    <s v="UNITED STATES"/>
  </r>
  <r>
    <s v="SO45288"/>
    <d v="2018-02-08T00:00:00"/>
    <n v="326"/>
    <n v="584"/>
    <n v="285"/>
    <n v="5"/>
    <n v="8"/>
    <n v="419.46"/>
    <n v="3355.68"/>
    <n v="3305.17"/>
    <x v="7"/>
    <s v="UNITED STATES"/>
  </r>
  <r>
    <s v="SO45288"/>
    <d v="2018-02-08T00:00:00"/>
    <n v="328"/>
    <n v="584"/>
    <n v="285"/>
    <n v="5"/>
    <n v="8"/>
    <n v="419.46"/>
    <n v="3355.68"/>
    <n v="3305.17"/>
    <x v="7"/>
    <s v="UNITED STATES"/>
  </r>
  <r>
    <s v="SO45801"/>
    <d v="2018-04-17T00:00:00"/>
    <n v="218"/>
    <n v="27"/>
    <n v="285"/>
    <n v="5"/>
    <n v="8"/>
    <n v="5.7"/>
    <n v="45.6"/>
    <n v="27.17"/>
    <x v="7"/>
    <s v="UNITED STATES"/>
  </r>
  <r>
    <s v="SO46056"/>
    <d v="2018-05-15T00:00:00"/>
    <n v="349"/>
    <n v="278"/>
    <n v="285"/>
    <n v="5"/>
    <n v="8"/>
    <n v="2024.99"/>
    <n v="16199.92"/>
    <n v="15184.76"/>
    <x v="7"/>
    <s v="UNITED STATES"/>
  </r>
  <r>
    <s v="SO46056"/>
    <d v="2018-05-15T00:00:00"/>
    <n v="215"/>
    <n v="278"/>
    <n v="285"/>
    <n v="5"/>
    <n v="8"/>
    <n v="20.190000000000001"/>
    <n v="161.52000000000001"/>
    <n v="96.22"/>
    <x v="7"/>
    <s v="UNITED STATES"/>
  </r>
  <r>
    <s v="SO46604"/>
    <d v="2018-07-01T00:00:00"/>
    <n v="456"/>
    <n v="676"/>
    <n v="285"/>
    <n v="5"/>
    <n v="8"/>
    <n v="44.99"/>
    <n v="359.92"/>
    <n v="247.47"/>
    <x v="7"/>
    <s v="UNITED STATES"/>
  </r>
  <r>
    <s v="SO46672"/>
    <d v="2018-07-27T00:00:00"/>
    <n v="433"/>
    <n v="81"/>
    <n v="285"/>
    <n v="5"/>
    <n v="8"/>
    <n v="324.45"/>
    <n v="2595.6"/>
    <n v="2400.9499999999998"/>
    <x v="7"/>
    <s v="UNITED STATES"/>
  </r>
  <r>
    <s v="SO46672"/>
    <d v="2018-07-27T00:00:00"/>
    <n v="213"/>
    <n v="81"/>
    <n v="285"/>
    <n v="5"/>
    <n v="8"/>
    <n v="16.82"/>
    <n v="134.56"/>
    <n v="111.03"/>
    <x v="7"/>
    <s v="UNITED STATES"/>
  </r>
  <r>
    <s v="SO46672"/>
    <d v="2018-07-27T00:00:00"/>
    <n v="453"/>
    <n v="81"/>
    <n v="285"/>
    <n v="5"/>
    <n v="8"/>
    <n v="35.99"/>
    <n v="287.92"/>
    <n v="197.97"/>
    <x v="7"/>
    <s v="UNITED STATES"/>
  </r>
  <r>
    <s v="SO46991"/>
    <d v="2018-08-16T00:00:00"/>
    <n v="469"/>
    <n v="513"/>
    <n v="285"/>
    <n v="5"/>
    <n v="8"/>
    <n v="22.79"/>
    <n v="182.32"/>
    <n v="125.37"/>
    <x v="7"/>
    <s v="UNITED STATES"/>
  </r>
  <r>
    <s v="SO47042"/>
    <d v="2018-08-25T00:00:00"/>
    <n v="233"/>
    <n v="566"/>
    <n v="285"/>
    <n v="5"/>
    <n v="8"/>
    <n v="28.84"/>
    <n v="230.72"/>
    <n v="232.65"/>
    <x v="7"/>
    <s v="UNITED STATES"/>
  </r>
  <r>
    <s v="SO47042"/>
    <d v="2018-08-25T00:00:00"/>
    <n v="213"/>
    <n v="566"/>
    <n v="285"/>
    <n v="5"/>
    <n v="8"/>
    <n v="20.190000000000001"/>
    <n v="161.52000000000001"/>
    <n v="111.03"/>
    <x v="7"/>
    <s v="UNITED STATES"/>
  </r>
  <r>
    <s v="SO47454"/>
    <d v="2018-09-29T00:00:00"/>
    <n v="470"/>
    <n v="585"/>
    <n v="285"/>
    <n v="5"/>
    <n v="8"/>
    <n v="22.79"/>
    <n v="182.32"/>
    <n v="125.37"/>
    <x v="7"/>
    <s v="UNITED STATES"/>
  </r>
  <r>
    <s v="SO47693"/>
    <d v="2018-10-14T00:00:00"/>
    <n v="213"/>
    <n v="676"/>
    <n v="285"/>
    <n v="5"/>
    <n v="8"/>
    <n v="20.190000000000001"/>
    <n v="161.52000000000001"/>
    <n v="111.03"/>
    <x v="7"/>
    <s v="UNITED STATES"/>
  </r>
  <r>
    <s v="SO47725"/>
    <d v="2018-10-29T00:00:00"/>
    <n v="325"/>
    <n v="81"/>
    <n v="285"/>
    <n v="5"/>
    <n v="8"/>
    <n v="469.79"/>
    <n v="3758.32"/>
    <n v="3893.65"/>
    <x v="7"/>
    <s v="UNITED STATES"/>
  </r>
  <r>
    <s v="SO48018"/>
    <d v="2018-11-14T00:00:00"/>
    <n v="414"/>
    <n v="512"/>
    <n v="285"/>
    <n v="5"/>
    <n v="8"/>
    <n v="149.03"/>
    <n v="1192.24"/>
    <n v="882.26"/>
    <x v="7"/>
    <s v="UNITED STATES"/>
  </r>
  <r>
    <s v="SO48051"/>
    <d v="2018-11-20T00:00:00"/>
    <n v="469"/>
    <n v="476"/>
    <n v="285"/>
    <n v="5"/>
    <n v="8"/>
    <n v="22.79"/>
    <n v="182.32"/>
    <n v="125.37"/>
    <x v="7"/>
    <s v="UNITED STATES"/>
  </r>
  <r>
    <s v="SO48063"/>
    <d v="2018-11-23T00:00:00"/>
    <n v="456"/>
    <n v="566"/>
    <n v="285"/>
    <n v="5"/>
    <n v="8"/>
    <n v="44.99"/>
    <n v="359.92"/>
    <n v="247.47"/>
    <x v="7"/>
    <s v="UNITED STATES"/>
  </r>
  <r>
    <s v="SO48063"/>
    <d v="2018-11-23T00:00:00"/>
    <n v="453"/>
    <n v="566"/>
    <n v="285"/>
    <n v="5"/>
    <n v="8"/>
    <n v="35.99"/>
    <n v="287.92"/>
    <n v="197.97"/>
    <x v="7"/>
    <s v="UNITED STATES"/>
  </r>
  <r>
    <s v="SO48063"/>
    <d v="2018-11-23T00:00:00"/>
    <n v="458"/>
    <n v="566"/>
    <n v="285"/>
    <n v="5"/>
    <n v="8"/>
    <n v="44.99"/>
    <n v="359.92"/>
    <n v="247.47"/>
    <x v="7"/>
    <s v="UNITED STATES"/>
  </r>
  <r>
    <s v="SO48063"/>
    <d v="2018-11-23T00:00:00"/>
    <n v="213"/>
    <n v="566"/>
    <n v="285"/>
    <n v="5"/>
    <n v="8"/>
    <n v="20.190000000000001"/>
    <n v="161.52000000000001"/>
    <n v="111.03"/>
    <x v="7"/>
    <s v="UNITED STATES"/>
  </r>
  <r>
    <s v="SO48393"/>
    <d v="2018-12-29T00:00:00"/>
    <n v="321"/>
    <n v="170"/>
    <n v="285"/>
    <n v="5"/>
    <n v="8"/>
    <n v="469.79"/>
    <n v="3758.32"/>
    <n v="3893.65"/>
    <x v="7"/>
    <s v="UNITED STATES"/>
  </r>
  <r>
    <s v="SO48760"/>
    <d v="2019-01-17T00:00:00"/>
    <n v="458"/>
    <n v="315"/>
    <n v="285"/>
    <n v="5"/>
    <n v="8"/>
    <n v="44.99"/>
    <n v="359.92"/>
    <n v="247.47"/>
    <x v="7"/>
    <s v="UNITED STATES"/>
  </r>
  <r>
    <s v="SO49495"/>
    <d v="2019-03-15T00:00:00"/>
    <n v="456"/>
    <n v="585"/>
    <n v="285"/>
    <n v="5"/>
    <n v="8"/>
    <n v="44.99"/>
    <n v="359.92"/>
    <n v="247.47"/>
    <x v="7"/>
    <s v="UNITED STATES"/>
  </r>
  <r>
    <s v="SO49509"/>
    <d v="2019-03-20T00:00:00"/>
    <n v="370"/>
    <n v="170"/>
    <n v="285"/>
    <n v="5"/>
    <n v="8"/>
    <n v="1466.01"/>
    <n v="11728.08"/>
    <n v="12150.29"/>
    <x v="7"/>
    <s v="UNITED STATES"/>
  </r>
  <r>
    <s v="SO49509"/>
    <d v="2019-03-20T00:00:00"/>
    <n v="335"/>
    <n v="170"/>
    <n v="285"/>
    <n v="5"/>
    <n v="8"/>
    <n v="469.79"/>
    <n v="3758.32"/>
    <n v="3893.65"/>
    <x v="7"/>
    <s v="UNITED STATES"/>
  </r>
  <r>
    <s v="SO49509"/>
    <d v="2019-03-20T00:00:00"/>
    <n v="383"/>
    <n v="170"/>
    <n v="285"/>
    <n v="5"/>
    <n v="8"/>
    <n v="600.26"/>
    <n v="4802.08"/>
    <n v="4845.1899999999996"/>
    <x v="7"/>
    <s v="UNITED STATES"/>
  </r>
  <r>
    <s v="SO50230"/>
    <d v="2019-05-10T00:00:00"/>
    <n v="422"/>
    <n v="62"/>
    <n v="285"/>
    <n v="5"/>
    <n v="8"/>
    <n v="67.540000000000006"/>
    <n v="540.32000000000005"/>
    <n v="399.83"/>
    <x v="7"/>
    <s v="UNITED STATES"/>
  </r>
  <r>
    <s v="SO50276"/>
    <d v="2019-05-21T00:00:00"/>
    <n v="343"/>
    <n v="135"/>
    <n v="285"/>
    <n v="5"/>
    <n v="8"/>
    <n v="469.79"/>
    <n v="3758.32"/>
    <n v="3893.65"/>
    <x v="7"/>
    <s v="UNITED STATES"/>
  </r>
  <r>
    <s v="SO50293"/>
    <d v="2019-05-25T00:00:00"/>
    <n v="367"/>
    <n v="476"/>
    <n v="285"/>
    <n v="5"/>
    <n v="8"/>
    <n v="647.99"/>
    <n v="5183.92"/>
    <n v="4787.4799999999996"/>
    <x v="7"/>
    <s v="UNITED STATES"/>
  </r>
  <r>
    <s v="SO50306"/>
    <d v="2019-05-28T00:00:00"/>
    <n v="460"/>
    <n v="566"/>
    <n v="285"/>
    <n v="5"/>
    <n v="8"/>
    <n v="53.99"/>
    <n v="431.92"/>
    <n v="296.97000000000003"/>
    <x v="7"/>
    <s v="UNITED STATES"/>
  </r>
  <r>
    <s v="SO50740"/>
    <d v="2019-06-25T00:00:00"/>
    <n v="469"/>
    <n v="368"/>
    <n v="285"/>
    <n v="5"/>
    <n v="8"/>
    <n v="22.79"/>
    <n v="182.32"/>
    <n v="125.37"/>
    <x v="7"/>
    <s v="UNITED STATES"/>
  </r>
  <r>
    <s v="SO51081"/>
    <d v="2019-07-01T00:00:00"/>
    <n v="471"/>
    <n v="676"/>
    <n v="285"/>
    <n v="5"/>
    <n v="8"/>
    <n v="38.1"/>
    <n v="304.8"/>
    <n v="189.99"/>
    <x v="7"/>
    <s v="UNITED STATES"/>
  </r>
  <r>
    <s v="SO51081"/>
    <d v="2019-07-01T00:00:00"/>
    <n v="476"/>
    <n v="676"/>
    <n v="285"/>
    <n v="5"/>
    <n v="8"/>
    <n v="41.99"/>
    <n v="335.92"/>
    <n v="209.41"/>
    <x v="7"/>
    <s v="UNITED STATES"/>
  </r>
  <r>
    <s v="SO51108"/>
    <d v="2019-07-10T00:00:00"/>
    <n v="483"/>
    <n v="530"/>
    <n v="285"/>
    <n v="5"/>
    <n v="8"/>
    <n v="72"/>
    <n v="576"/>
    <n v="359.04"/>
    <x v="7"/>
    <s v="UNITED STATES"/>
  </r>
  <r>
    <s v="SO51108"/>
    <d v="2019-07-10T00:00:00"/>
    <n v="234"/>
    <n v="530"/>
    <n v="285"/>
    <n v="5"/>
    <n v="8"/>
    <n v="29.99"/>
    <n v="239.92"/>
    <n v="307.94"/>
    <x v="7"/>
    <s v="UNITED STATES"/>
  </r>
  <r>
    <s v="SO51147"/>
    <d v="2019-07-21T00:00:00"/>
    <n v="237"/>
    <n v="81"/>
    <n v="285"/>
    <n v="5"/>
    <n v="8"/>
    <n v="29.99"/>
    <n v="239.92"/>
    <n v="307.94"/>
    <x v="7"/>
    <s v="UNITED STATES"/>
  </r>
  <r>
    <s v="SO51147"/>
    <d v="2019-07-21T00:00:00"/>
    <n v="545"/>
    <n v="81"/>
    <n v="285"/>
    <n v="5"/>
    <n v="8"/>
    <n v="24.29"/>
    <n v="194.32"/>
    <n v="143.82"/>
    <x v="7"/>
    <s v="UNITED STATES"/>
  </r>
  <r>
    <s v="SO51760"/>
    <d v="2019-08-14T00:00:00"/>
    <n v="576"/>
    <n v="260"/>
    <n v="285"/>
    <n v="5"/>
    <n v="8"/>
    <n v="1430.44"/>
    <n v="11443.52"/>
    <n v="11855.5"/>
    <x v="7"/>
    <s v="UNITED STATES"/>
  </r>
  <r>
    <s v="SO51780"/>
    <d v="2019-08-17T00:00:00"/>
    <n v="234"/>
    <n v="531"/>
    <n v="285"/>
    <n v="5"/>
    <n v="8"/>
    <n v="29.99"/>
    <n v="239.92"/>
    <n v="307.94"/>
    <x v="7"/>
    <s v="UNITED STATES"/>
  </r>
  <r>
    <s v="SO53524"/>
    <d v="2019-09-14T00:00:00"/>
    <n v="237"/>
    <n v="611"/>
    <n v="285"/>
    <n v="5"/>
    <n v="8"/>
    <n v="29.99"/>
    <n v="239.92"/>
    <n v="307.94"/>
    <x v="7"/>
    <s v="UNITED STATES"/>
  </r>
  <r>
    <s v="SO53524"/>
    <d v="2019-09-14T00:00:00"/>
    <n v="480"/>
    <n v="611"/>
    <n v="285"/>
    <n v="5"/>
    <n v="8"/>
    <n v="1.37"/>
    <n v="10.96"/>
    <n v="6.85"/>
    <x v="7"/>
    <s v="UNITED STATES"/>
  </r>
  <r>
    <s v="SO53524"/>
    <d v="2019-09-14T00:00:00"/>
    <n v="463"/>
    <n v="611"/>
    <n v="285"/>
    <n v="5"/>
    <n v="8"/>
    <n v="14.69"/>
    <n v="117.52"/>
    <n v="73.27"/>
    <x v="7"/>
    <s v="UNITED STATES"/>
  </r>
  <r>
    <s v="SO53563"/>
    <d v="2019-09-21T00:00:00"/>
    <n v="583"/>
    <n v="170"/>
    <n v="285"/>
    <n v="5"/>
    <n v="8"/>
    <n v="1020.59"/>
    <n v="8164.72"/>
    <n v="8660.08"/>
    <x v="7"/>
    <s v="UNITED STATES"/>
  </r>
  <r>
    <s v="SO55234"/>
    <d v="2019-10-01T00:00:00"/>
    <n v="353"/>
    <n v="676"/>
    <n v="285"/>
    <n v="5"/>
    <n v="8"/>
    <n v="1391.99"/>
    <n v="11135.92"/>
    <n v="10124.959999999999"/>
    <x v="7"/>
    <s v="UNITED STATES"/>
  </r>
  <r>
    <s v="SO55253"/>
    <d v="2019-10-06T00:00:00"/>
    <n v="465"/>
    <n v="530"/>
    <n v="285"/>
    <n v="5"/>
    <n v="8"/>
    <n v="14.69"/>
    <n v="117.52"/>
    <n v="73.27"/>
    <x v="7"/>
    <s v="UNITED STATES"/>
  </r>
  <r>
    <s v="SO55328"/>
    <d v="2019-10-31T00:00:00"/>
    <n v="467"/>
    <n v="81"/>
    <n v="285"/>
    <n v="5"/>
    <n v="8"/>
    <n v="14.69"/>
    <n v="117.52"/>
    <n v="73.27"/>
    <x v="7"/>
    <s v="UNITED STATES"/>
  </r>
  <r>
    <s v="SO55328"/>
    <d v="2019-10-31T00:00:00"/>
    <n v="477"/>
    <n v="81"/>
    <n v="285"/>
    <n v="5"/>
    <n v="8"/>
    <n v="2.99"/>
    <n v="23.92"/>
    <n v="14.93"/>
    <x v="7"/>
    <s v="UNITED STATES"/>
  </r>
  <r>
    <s v="SO57064"/>
    <d v="2019-11-09T00:00:00"/>
    <n v="482"/>
    <n v="62"/>
    <n v="285"/>
    <n v="5"/>
    <n v="8"/>
    <n v="5.39"/>
    <n v="43.12"/>
    <n v="26.9"/>
    <x v="7"/>
    <s v="UNITED STATES"/>
  </r>
  <r>
    <s v="SO57074"/>
    <d v="2019-11-10T00:00:00"/>
    <n v="565"/>
    <n v="260"/>
    <n v="285"/>
    <n v="5"/>
    <n v="8"/>
    <n v="445.41"/>
    <n v="3563.28"/>
    <n v="3691.56"/>
    <x v="7"/>
    <s v="UNITED STATES"/>
  </r>
  <r>
    <s v="SO57088"/>
    <d v="2019-11-13T00:00:00"/>
    <n v="222"/>
    <n v="700"/>
    <n v="285"/>
    <n v="5"/>
    <n v="8"/>
    <n v="20.99"/>
    <n v="167.92"/>
    <n v="104.69"/>
    <x v="7"/>
    <s v="UNITED STATES"/>
  </r>
  <r>
    <s v="SO58971"/>
    <d v="2019-12-12T00:00:00"/>
    <n v="222"/>
    <n v="611"/>
    <n v="285"/>
    <n v="5"/>
    <n v="8"/>
    <n v="20.99"/>
    <n v="167.92"/>
    <n v="104.69"/>
    <x v="7"/>
    <s v="UNITED STATES"/>
  </r>
  <r>
    <s v="SO59071"/>
    <d v="2019-12-30T00:00:00"/>
    <n v="482"/>
    <n v="170"/>
    <n v="285"/>
    <n v="5"/>
    <n v="8"/>
    <n v="5.39"/>
    <n v="43.12"/>
    <n v="26.9"/>
    <x v="7"/>
    <s v="UNITED STATES"/>
  </r>
  <r>
    <s v="SO59071"/>
    <d v="2019-12-30T00:00:00"/>
    <n v="481"/>
    <n v="170"/>
    <n v="285"/>
    <n v="5"/>
    <n v="8"/>
    <n v="5.39"/>
    <n v="43.12"/>
    <n v="26.9"/>
    <x v="7"/>
    <s v="UNITED STATES"/>
  </r>
  <r>
    <s v="SO61173"/>
    <d v="2020-01-01T00:00:00"/>
    <n v="588"/>
    <n v="676"/>
    <n v="285"/>
    <n v="5"/>
    <n v="8"/>
    <n v="461.69"/>
    <n v="3693.52"/>
    <n v="3358.23"/>
    <x v="7"/>
    <s v="UNITED STATES"/>
  </r>
  <r>
    <s v="SO61228"/>
    <d v="2020-01-20T00:00:00"/>
    <n v="465"/>
    <n v="81"/>
    <n v="285"/>
    <n v="5"/>
    <n v="8"/>
    <n v="14.69"/>
    <n v="117.52"/>
    <n v="73.27"/>
    <x v="7"/>
    <s v="UNITED STATES"/>
  </r>
  <r>
    <s v="SO63181"/>
    <d v="2020-02-12T00:00:00"/>
    <n v="222"/>
    <n v="700"/>
    <n v="285"/>
    <n v="5"/>
    <n v="8"/>
    <n v="20.99"/>
    <n v="167.92"/>
    <n v="104.69"/>
    <x v="7"/>
    <s v="UNITED STATES"/>
  </r>
  <r>
    <s v="SO65207"/>
    <d v="2020-03-10T00:00:00"/>
    <n v="560"/>
    <n v="611"/>
    <n v="285"/>
    <n v="5"/>
    <n v="8"/>
    <n v="728.91"/>
    <n v="5831.28"/>
    <n v="6041.21"/>
    <x v="7"/>
    <s v="UNITED STATES"/>
  </r>
  <r>
    <s v="SO65249"/>
    <d v="2020-03-19T00:00:00"/>
    <n v="482"/>
    <n v="171"/>
    <n v="285"/>
    <n v="5"/>
    <n v="8"/>
    <n v="5.39"/>
    <n v="43.12"/>
    <n v="26.9"/>
    <x v="7"/>
    <s v="UNITED STATES"/>
  </r>
  <r>
    <s v="SO65283"/>
    <d v="2020-03-24T00:00:00"/>
    <n v="474"/>
    <n v="368"/>
    <n v="285"/>
    <n v="5"/>
    <n v="8"/>
    <n v="41.99"/>
    <n v="335.92"/>
    <n v="209.41"/>
    <x v="7"/>
    <s v="UNITED STATES"/>
  </r>
  <r>
    <s v="SO67260"/>
    <d v="2020-04-01T00:00:00"/>
    <n v="234"/>
    <n v="676"/>
    <n v="285"/>
    <n v="5"/>
    <n v="8"/>
    <n v="29.99"/>
    <n v="239.92"/>
    <n v="307.94"/>
    <x v="7"/>
    <s v="UNITED STATES"/>
  </r>
  <r>
    <s v="SO67260"/>
    <d v="2020-04-01T00:00:00"/>
    <n v="490"/>
    <n v="676"/>
    <n v="285"/>
    <n v="5"/>
    <n v="8"/>
    <n v="32.39"/>
    <n v="259.12"/>
    <n v="332.58"/>
    <x v="7"/>
    <s v="UNITED STATES"/>
  </r>
  <r>
    <s v="SO67349"/>
    <d v="2020-04-30T00:00:00"/>
    <n v="477"/>
    <n v="81"/>
    <n v="285"/>
    <n v="5"/>
    <n v="8"/>
    <n v="2.99"/>
    <n v="23.92"/>
    <n v="14.93"/>
    <x v="7"/>
    <s v="UNITED STATES"/>
  </r>
  <r>
    <s v="SO69510"/>
    <d v="2020-05-21T00:00:00"/>
    <n v="476"/>
    <n v="422"/>
    <n v="285"/>
    <n v="5"/>
    <n v="8"/>
    <n v="41.99"/>
    <n v="335.92"/>
    <n v="209.41"/>
    <x v="7"/>
    <s v="UNITED STATES"/>
  </r>
  <r>
    <s v="SO69510"/>
    <d v="2020-05-21T00:00:00"/>
    <n v="474"/>
    <n v="422"/>
    <n v="285"/>
    <n v="5"/>
    <n v="8"/>
    <n v="41.99"/>
    <n v="335.92"/>
    <n v="209.41"/>
    <x v="7"/>
    <s v="UNITED STATES"/>
  </r>
  <r>
    <s v="SO44797"/>
    <d v="2017-12-30T00:00:00"/>
    <n v="319"/>
    <n v="54"/>
    <n v="281"/>
    <n v="2"/>
    <n v="8"/>
    <n v="874.79"/>
    <n v="6998.32"/>
    <n v="7077.67"/>
    <x v="8"/>
    <s v="UNITED STATES"/>
  </r>
  <r>
    <s v="SO44797"/>
    <d v="2017-12-30T00:00:00"/>
    <n v="326"/>
    <n v="54"/>
    <n v="281"/>
    <n v="2"/>
    <n v="8"/>
    <n v="419.46"/>
    <n v="3355.68"/>
    <n v="3305.17"/>
    <x v="8"/>
    <s v="UNITED STATES"/>
  </r>
  <r>
    <s v="SO44797"/>
    <d v="2017-12-30T00:00:00"/>
    <n v="275"/>
    <n v="54"/>
    <n v="281"/>
    <n v="2"/>
    <n v="8"/>
    <n v="356.9"/>
    <n v="2855.2"/>
    <n v="2817.12"/>
    <x v="8"/>
    <s v="UNITED STATES"/>
  </r>
  <r>
    <s v="SO45056"/>
    <d v="2018-01-17T00:00:00"/>
    <n v="218"/>
    <n v="17"/>
    <n v="281"/>
    <n v="5"/>
    <n v="8"/>
    <n v="5.7"/>
    <n v="45.6"/>
    <n v="27.17"/>
    <x v="7"/>
    <s v="UNITED STATES"/>
  </r>
  <r>
    <s v="SO45787"/>
    <d v="2018-04-06T00:00:00"/>
    <n v="218"/>
    <n v="504"/>
    <n v="281"/>
    <n v="3"/>
    <n v="8"/>
    <n v="5.7"/>
    <n v="45.6"/>
    <n v="27.17"/>
    <x v="3"/>
    <s v="UNITED STATES"/>
  </r>
  <r>
    <s v="SO46385"/>
    <d v="2018-06-27T00:00:00"/>
    <n v="276"/>
    <n v="54"/>
    <n v="281"/>
    <n v="2"/>
    <n v="8"/>
    <n v="356.9"/>
    <n v="2855.2"/>
    <n v="2817.12"/>
    <x v="8"/>
    <s v="UNITED STATES"/>
  </r>
  <r>
    <s v="SO46610"/>
    <d v="2018-07-04T00:00:00"/>
    <n v="354"/>
    <n v="125"/>
    <n v="281"/>
    <n v="2"/>
    <n v="8"/>
    <n v="1242.8499999999999"/>
    <n v="9942.7999999999993"/>
    <n v="8942.85"/>
    <x v="8"/>
    <s v="UNITED STATES"/>
  </r>
  <r>
    <s v="SO46633"/>
    <d v="2018-07-13T00:00:00"/>
    <n v="456"/>
    <n v="594"/>
    <n v="281"/>
    <n v="2"/>
    <n v="8"/>
    <n v="44.99"/>
    <n v="359.92"/>
    <n v="247.47"/>
    <x v="8"/>
    <s v="UNITED STATES"/>
  </r>
  <r>
    <s v="SO46655"/>
    <d v="2018-07-20T00:00:00"/>
    <n v="470"/>
    <n v="414"/>
    <n v="281"/>
    <n v="2"/>
    <n v="8"/>
    <n v="22.79"/>
    <n v="182.32"/>
    <n v="125.37"/>
    <x v="8"/>
    <s v="UNITED STATES"/>
  </r>
  <r>
    <s v="SO46662"/>
    <d v="2018-07-23T00:00:00"/>
    <n v="216"/>
    <n v="660"/>
    <n v="281"/>
    <n v="3"/>
    <n v="8"/>
    <n v="16.82"/>
    <n v="134.56"/>
    <n v="111.03"/>
    <x v="3"/>
    <s v="UNITED STATES"/>
  </r>
  <r>
    <s v="SO46662"/>
    <d v="2018-07-23T00:00:00"/>
    <n v="453"/>
    <n v="660"/>
    <n v="281"/>
    <n v="3"/>
    <n v="8"/>
    <n v="35.99"/>
    <n v="287.92"/>
    <n v="197.97"/>
    <x v="3"/>
    <s v="UNITED STATES"/>
  </r>
  <r>
    <s v="SO46662"/>
    <d v="2018-07-23T00:00:00"/>
    <n v="433"/>
    <n v="660"/>
    <n v="281"/>
    <n v="3"/>
    <n v="8"/>
    <n v="324.45"/>
    <n v="2595.6"/>
    <n v="2400.9499999999998"/>
    <x v="3"/>
    <s v="UNITED STATES"/>
  </r>
  <r>
    <s v="SO46666"/>
    <d v="2018-07-25T00:00:00"/>
    <n v="321"/>
    <n v="234"/>
    <n v="281"/>
    <n v="2"/>
    <n v="8"/>
    <n v="469.79"/>
    <n v="3758.32"/>
    <n v="3893.65"/>
    <x v="8"/>
    <s v="UNITED STATES"/>
  </r>
  <r>
    <s v="SO46947"/>
    <d v="2018-08-05T00:00:00"/>
    <n v="352"/>
    <n v="667"/>
    <n v="281"/>
    <n v="2"/>
    <n v="8"/>
    <n v="1242.8499999999999"/>
    <n v="9942.7999999999993"/>
    <n v="8942.85"/>
    <x v="8"/>
    <s v="UNITED STATES"/>
  </r>
  <r>
    <s v="SO46994"/>
    <d v="2018-08-16T00:00:00"/>
    <n v="427"/>
    <n v="396"/>
    <n v="281"/>
    <n v="2"/>
    <n v="8"/>
    <n v="209.26"/>
    <n v="1674.08"/>
    <n v="1486.55"/>
    <x v="8"/>
    <s v="UNITED STATES"/>
  </r>
  <r>
    <s v="SO47001"/>
    <d v="2018-08-18T00:00:00"/>
    <n v="433"/>
    <n v="684"/>
    <n v="281"/>
    <n v="2"/>
    <n v="8"/>
    <n v="324.45"/>
    <n v="2595.6"/>
    <n v="2400.9499999999998"/>
    <x v="8"/>
    <s v="UNITED STATES"/>
  </r>
  <r>
    <s v="SO47052"/>
    <d v="2018-08-27T00:00:00"/>
    <n v="354"/>
    <n v="642"/>
    <n v="281"/>
    <n v="2"/>
    <n v="8"/>
    <n v="1242.8499999999999"/>
    <n v="9942.7999999999993"/>
    <n v="8942.85"/>
    <x v="8"/>
    <s v="UNITED STATES"/>
  </r>
  <r>
    <s v="SO47055"/>
    <d v="2018-08-28T00:00:00"/>
    <n v="448"/>
    <n v="108"/>
    <n v="281"/>
    <n v="2"/>
    <n v="8"/>
    <n v="11.99"/>
    <n v="95.92"/>
    <n v="65.97"/>
    <x v="8"/>
    <s v="UNITED STATES"/>
  </r>
  <r>
    <s v="SO47055"/>
    <d v="2018-08-28T00:00:00"/>
    <n v="329"/>
    <n v="108"/>
    <n v="281"/>
    <n v="2"/>
    <n v="8"/>
    <n v="469.79"/>
    <n v="3758.32"/>
    <n v="3893.65"/>
    <x v="8"/>
    <s v="UNITED STATES"/>
  </r>
  <r>
    <s v="SO47055"/>
    <d v="2018-08-28T00:00:00"/>
    <n v="343"/>
    <n v="108"/>
    <n v="281"/>
    <n v="2"/>
    <n v="8"/>
    <n v="469.79"/>
    <n v="3758.32"/>
    <n v="3893.65"/>
    <x v="8"/>
    <s v="UNITED STATES"/>
  </r>
  <r>
    <s v="SO47055"/>
    <d v="2018-08-28T00:00:00"/>
    <n v="323"/>
    <n v="108"/>
    <n v="281"/>
    <n v="2"/>
    <n v="8"/>
    <n v="469.79"/>
    <n v="3758.32"/>
    <n v="3893.65"/>
    <x v="8"/>
    <s v="UNITED STATES"/>
  </r>
  <r>
    <s v="SO47395"/>
    <d v="2018-09-13T00:00:00"/>
    <n v="447"/>
    <n v="72"/>
    <n v="281"/>
    <n v="2"/>
    <n v="8"/>
    <n v="15"/>
    <n v="120"/>
    <n v="82.5"/>
    <x v="8"/>
    <s v="UNITED STATES"/>
  </r>
  <r>
    <s v="SO47395"/>
    <d v="2018-09-13T00:00:00"/>
    <n v="445"/>
    <n v="72"/>
    <n v="281"/>
    <n v="2"/>
    <n v="8"/>
    <n v="35.99"/>
    <n v="287.92"/>
    <n v="197.97"/>
    <x v="8"/>
    <s v="UNITED STATES"/>
  </r>
  <r>
    <s v="SO47395"/>
    <d v="2018-09-13T00:00:00"/>
    <n v="383"/>
    <n v="72"/>
    <n v="281"/>
    <n v="2"/>
    <n v="8"/>
    <n v="600.26"/>
    <n v="4802.08"/>
    <n v="4845.1899999999996"/>
    <x v="8"/>
    <s v="UNITED STATES"/>
  </r>
  <r>
    <s v="SO47416"/>
    <d v="2018-09-17T00:00:00"/>
    <n v="254"/>
    <n v="90"/>
    <n v="281"/>
    <n v="5"/>
    <n v="8"/>
    <n v="183.94"/>
    <n v="1471.52"/>
    <n v="1361.14"/>
    <x v="7"/>
    <s v="UNITED STATES"/>
  </r>
  <r>
    <s v="SO47416"/>
    <d v="2018-09-17T00:00:00"/>
    <n v="339"/>
    <n v="90"/>
    <n v="281"/>
    <n v="5"/>
    <n v="8"/>
    <n v="469.79"/>
    <n v="3758.32"/>
    <n v="3893.65"/>
    <x v="7"/>
    <s v="UNITED STATES"/>
  </r>
  <r>
    <s v="SO47416"/>
    <d v="2018-09-17T00:00:00"/>
    <n v="216"/>
    <n v="90"/>
    <n v="281"/>
    <n v="5"/>
    <n v="8"/>
    <n v="20.190000000000001"/>
    <n v="161.52000000000001"/>
    <n v="111.03"/>
    <x v="7"/>
    <s v="UNITED STATES"/>
  </r>
  <r>
    <s v="SO47416"/>
    <d v="2018-09-17T00:00:00"/>
    <n v="389"/>
    <n v="90"/>
    <n v="281"/>
    <n v="5"/>
    <n v="8"/>
    <n v="600.26"/>
    <n v="4802.08"/>
    <n v="4845.1899999999996"/>
    <x v="7"/>
    <s v="UNITED STATES"/>
  </r>
  <r>
    <s v="SO47416"/>
    <d v="2018-09-17T00:00:00"/>
    <n v="453"/>
    <n v="90"/>
    <n v="281"/>
    <n v="5"/>
    <n v="8"/>
    <n v="35.99"/>
    <n v="287.92"/>
    <n v="197.97"/>
    <x v="7"/>
    <s v="UNITED STATES"/>
  </r>
  <r>
    <s v="SO47450"/>
    <d v="2018-09-27T00:00:00"/>
    <n v="460"/>
    <n v="54"/>
    <n v="281"/>
    <n v="2"/>
    <n v="8"/>
    <n v="53.99"/>
    <n v="431.92"/>
    <n v="296.97000000000003"/>
    <x v="8"/>
    <s v="UNITED STATES"/>
  </r>
  <r>
    <s v="SO47450"/>
    <d v="2018-09-27T00:00:00"/>
    <n v="331"/>
    <n v="54"/>
    <n v="281"/>
    <n v="2"/>
    <n v="8"/>
    <n v="469.79"/>
    <n v="3758.32"/>
    <n v="3893.65"/>
    <x v="8"/>
    <s v="UNITED STATES"/>
  </r>
  <r>
    <s v="SO47450"/>
    <d v="2018-09-27T00:00:00"/>
    <n v="323"/>
    <n v="54"/>
    <n v="281"/>
    <n v="2"/>
    <n v="8"/>
    <n v="469.79"/>
    <n v="3758.32"/>
    <n v="3893.65"/>
    <x v="8"/>
    <s v="UNITED STATES"/>
  </r>
  <r>
    <s v="SO47706"/>
    <d v="2018-10-22T00:00:00"/>
    <n v="421"/>
    <n v="414"/>
    <n v="281"/>
    <n v="2"/>
    <n v="8"/>
    <n v="196.33"/>
    <n v="1570.64"/>
    <n v="1162.27"/>
    <x v="8"/>
    <s v="UNITED STATES"/>
  </r>
  <r>
    <s v="SO47716"/>
    <d v="2018-10-26T00:00:00"/>
    <n v="224"/>
    <n v="660"/>
    <n v="281"/>
    <n v="3"/>
    <n v="8"/>
    <n v="5.19"/>
    <n v="41.52"/>
    <n v="41.84"/>
    <x v="3"/>
    <s v="UNITED STATES"/>
  </r>
  <r>
    <s v="SO47718"/>
    <d v="2018-10-26T00:00:00"/>
    <n v="333"/>
    <n v="234"/>
    <n v="281"/>
    <n v="2"/>
    <n v="8"/>
    <n v="469.79"/>
    <n v="3758.32"/>
    <n v="3893.65"/>
    <x v="8"/>
    <s v="UNITED STATES"/>
  </r>
  <r>
    <s v="SO47718"/>
    <d v="2018-10-26T00:00:00"/>
    <n v="422"/>
    <n v="234"/>
    <n v="281"/>
    <n v="2"/>
    <n v="8"/>
    <n v="67.540000000000006"/>
    <n v="540.32000000000005"/>
    <n v="399.83"/>
    <x v="8"/>
    <s v="UNITED STATES"/>
  </r>
  <r>
    <s v="SO47975"/>
    <d v="2018-11-03T00:00:00"/>
    <n v="224"/>
    <n v="558"/>
    <n v="281"/>
    <n v="2"/>
    <n v="8"/>
    <n v="5.19"/>
    <n v="41.52"/>
    <n v="41.84"/>
    <x v="8"/>
    <s v="UNITED STATES"/>
  </r>
  <r>
    <s v="SO48017"/>
    <d v="2018-11-14T00:00:00"/>
    <n v="447"/>
    <n v="233"/>
    <n v="281"/>
    <n v="2"/>
    <n v="8"/>
    <n v="15"/>
    <n v="120"/>
    <n v="82.5"/>
    <x v="8"/>
    <s v="UNITED STATES"/>
  </r>
  <r>
    <s v="SO48026"/>
    <d v="2018-11-15T00:00:00"/>
    <n v="323"/>
    <n v="684"/>
    <n v="281"/>
    <n v="2"/>
    <n v="8"/>
    <n v="469.79"/>
    <n v="3758.32"/>
    <n v="3893.65"/>
    <x v="8"/>
    <s v="UNITED STATES"/>
  </r>
  <r>
    <s v="SO48026"/>
    <d v="2018-11-15T00:00:00"/>
    <n v="329"/>
    <n v="684"/>
    <n v="281"/>
    <n v="2"/>
    <n v="8"/>
    <n v="469.79"/>
    <n v="3758.32"/>
    <n v="3893.65"/>
    <x v="8"/>
    <s v="UNITED STATES"/>
  </r>
  <r>
    <s v="SO48034"/>
    <d v="2018-11-16T00:00:00"/>
    <n v="327"/>
    <n v="540"/>
    <n v="281"/>
    <n v="2"/>
    <n v="8"/>
    <n v="469.79"/>
    <n v="3758.32"/>
    <n v="3893.65"/>
    <x v="8"/>
    <s v="UNITED STATES"/>
  </r>
  <r>
    <s v="SO48046"/>
    <d v="2018-11-18T00:00:00"/>
    <n v="233"/>
    <n v="359"/>
    <n v="281"/>
    <n v="2"/>
    <n v="8"/>
    <n v="28.84"/>
    <n v="230.72"/>
    <n v="232.65"/>
    <x v="8"/>
    <s v="UNITED STATES"/>
  </r>
  <r>
    <s v="SO48076"/>
    <d v="2018-11-26T00:00:00"/>
    <n v="358"/>
    <n v="642"/>
    <n v="281"/>
    <n v="2"/>
    <n v="8"/>
    <n v="1229.46"/>
    <n v="9835.68"/>
    <n v="8846.48"/>
    <x v="8"/>
    <s v="UNITED STATES"/>
  </r>
  <r>
    <s v="SO48077"/>
    <d v="2018-11-27T00:00:00"/>
    <n v="213"/>
    <n v="108"/>
    <n v="281"/>
    <n v="2"/>
    <n v="8"/>
    <n v="20.190000000000001"/>
    <n v="161.52000000000001"/>
    <n v="111.03"/>
    <x v="8"/>
    <s v="UNITED STATES"/>
  </r>
  <r>
    <s v="SO48077"/>
    <d v="2018-11-27T00:00:00"/>
    <n v="343"/>
    <n v="108"/>
    <n v="281"/>
    <n v="2"/>
    <n v="8"/>
    <n v="469.79"/>
    <n v="3758.32"/>
    <n v="3893.65"/>
    <x v="8"/>
    <s v="UNITED STATES"/>
  </r>
  <r>
    <s v="SO48336"/>
    <d v="2018-12-16T00:00:00"/>
    <n v="271"/>
    <n v="72"/>
    <n v="281"/>
    <n v="2"/>
    <n v="8"/>
    <n v="202.33"/>
    <n v="1618.64"/>
    <n v="1497.26"/>
    <x v="8"/>
    <s v="UNITED STATES"/>
  </r>
  <r>
    <s v="SO48336"/>
    <d v="2018-12-16T00:00:00"/>
    <n v="389"/>
    <n v="72"/>
    <n v="281"/>
    <n v="2"/>
    <n v="8"/>
    <n v="600.26"/>
    <n v="4802.08"/>
    <n v="4845.1899999999996"/>
    <x v="8"/>
    <s v="UNITED STATES"/>
  </r>
  <r>
    <s v="SO48336"/>
    <d v="2018-12-16T00:00:00"/>
    <n v="466"/>
    <n v="72"/>
    <n v="281"/>
    <n v="2"/>
    <n v="8"/>
    <n v="14.13"/>
    <n v="113.04"/>
    <n v="77.709999999999994"/>
    <x v="8"/>
    <s v="UNITED STATES"/>
  </r>
  <r>
    <s v="SO48336"/>
    <d v="2018-12-16T00:00:00"/>
    <n v="273"/>
    <n v="72"/>
    <n v="281"/>
    <n v="2"/>
    <n v="8"/>
    <n v="202.33"/>
    <n v="1618.64"/>
    <n v="1497.26"/>
    <x v="8"/>
    <s v="UNITED STATES"/>
  </r>
  <r>
    <s v="SO48392"/>
    <d v="2018-12-29T00:00:00"/>
    <n v="323"/>
    <n v="54"/>
    <n v="281"/>
    <n v="2"/>
    <n v="8"/>
    <n v="469.79"/>
    <n v="3758.32"/>
    <n v="3893.65"/>
    <x v="8"/>
    <s v="UNITED STATES"/>
  </r>
  <r>
    <s v="SO48392"/>
    <d v="2018-12-29T00:00:00"/>
    <n v="327"/>
    <n v="54"/>
    <n v="281"/>
    <n v="2"/>
    <n v="8"/>
    <n v="469.79"/>
    <n v="3758.32"/>
    <n v="3893.65"/>
    <x v="8"/>
    <s v="UNITED STATES"/>
  </r>
  <r>
    <s v="SO48392"/>
    <d v="2018-12-29T00:00:00"/>
    <n v="333"/>
    <n v="54"/>
    <n v="281"/>
    <n v="2"/>
    <n v="8"/>
    <n v="469.79"/>
    <n v="3758.32"/>
    <n v="3893.65"/>
    <x v="8"/>
    <s v="UNITED STATES"/>
  </r>
  <r>
    <s v="SO48735"/>
    <d v="2019-01-05T00:00:00"/>
    <n v="323"/>
    <n v="670"/>
    <n v="281"/>
    <n v="3"/>
    <n v="8"/>
    <n v="469.79"/>
    <n v="3758.32"/>
    <n v="3893.65"/>
    <x v="3"/>
    <s v="UNITED STATES"/>
  </r>
  <r>
    <s v="SO48748"/>
    <d v="2019-01-12T00:00:00"/>
    <n v="470"/>
    <n v="183"/>
    <n v="281"/>
    <n v="3"/>
    <n v="8"/>
    <n v="22.79"/>
    <n v="182.32"/>
    <n v="125.37"/>
    <x v="3"/>
    <s v="UNITED STATES"/>
  </r>
  <r>
    <s v="SO49465"/>
    <d v="2019-03-06T00:00:00"/>
    <n v="224"/>
    <n v="579"/>
    <n v="281"/>
    <n v="3"/>
    <n v="8"/>
    <n v="5.19"/>
    <n v="41.52"/>
    <n v="41.84"/>
    <x v="3"/>
    <s v="UNITED STATES"/>
  </r>
  <r>
    <s v="SO50219"/>
    <d v="2019-05-08T00:00:00"/>
    <n v="458"/>
    <n v="310"/>
    <n v="281"/>
    <n v="3"/>
    <n v="8"/>
    <n v="44.99"/>
    <n v="359.92"/>
    <n v="247.47"/>
    <x v="3"/>
    <s v="UNITED STATES"/>
  </r>
  <r>
    <s v="SO50696"/>
    <d v="2019-06-12T00:00:00"/>
    <n v="459"/>
    <n v="579"/>
    <n v="281"/>
    <n v="3"/>
    <n v="8"/>
    <n v="53.99"/>
    <n v="431.92"/>
    <n v="296.97000000000003"/>
    <x v="3"/>
    <s v="UNITED STATES"/>
  </r>
  <r>
    <s v="SO51085"/>
    <d v="2019-07-02T00:00:00"/>
    <n v="234"/>
    <n v="622"/>
    <n v="281"/>
    <n v="3"/>
    <n v="8"/>
    <n v="29.99"/>
    <n v="239.92"/>
    <n v="307.94"/>
    <x v="3"/>
    <s v="UNITED STATES"/>
  </r>
  <r>
    <s v="SO51105"/>
    <d v="2019-07-10T00:00:00"/>
    <n v="418"/>
    <n v="670"/>
    <n v="281"/>
    <n v="3"/>
    <n v="8"/>
    <n v="356.9"/>
    <n v="2855.2"/>
    <n v="2887.54"/>
    <x v="3"/>
    <s v="UNITED STATES"/>
  </r>
  <r>
    <s v="SO51129"/>
    <d v="2019-07-16T00:00:00"/>
    <n v="474"/>
    <n v="183"/>
    <n v="281"/>
    <n v="3"/>
    <n v="8"/>
    <n v="41.99"/>
    <n v="335.92"/>
    <n v="209.41"/>
    <x v="3"/>
    <s v="UNITED STATES"/>
  </r>
  <r>
    <s v="SO51720"/>
    <d v="2019-08-06T00:00:00"/>
    <n v="555"/>
    <n v="381"/>
    <n v="281"/>
    <n v="3"/>
    <n v="8"/>
    <n v="63.9"/>
    <n v="511.2"/>
    <n v="378.29"/>
    <x v="3"/>
    <s v="UNITED STATES"/>
  </r>
  <r>
    <s v="SO51777"/>
    <d v="2019-08-17T00:00:00"/>
    <n v="474"/>
    <n v="237"/>
    <n v="281"/>
    <n v="3"/>
    <n v="8"/>
    <n v="41.99"/>
    <n v="335.92"/>
    <n v="209.41"/>
    <x v="3"/>
    <s v="UNITED STATES"/>
  </r>
  <r>
    <s v="SO53480"/>
    <d v="2019-09-06T00:00:00"/>
    <n v="214"/>
    <n v="327"/>
    <n v="281"/>
    <n v="3"/>
    <n v="8"/>
    <n v="20.99"/>
    <n v="167.92"/>
    <n v="104.69"/>
    <x v="3"/>
    <s v="UNITED STATES"/>
  </r>
  <r>
    <s v="SO53480"/>
    <d v="2019-09-06T00:00:00"/>
    <n v="237"/>
    <n v="327"/>
    <n v="281"/>
    <n v="3"/>
    <n v="8"/>
    <n v="29.99"/>
    <n v="239.92"/>
    <n v="307.94"/>
    <x v="3"/>
    <s v="UNITED STATES"/>
  </r>
  <r>
    <s v="SO53480"/>
    <d v="2019-09-06T00:00:00"/>
    <n v="225"/>
    <n v="327"/>
    <n v="281"/>
    <n v="3"/>
    <n v="8"/>
    <n v="5.39"/>
    <n v="43.12"/>
    <n v="55.38"/>
    <x v="3"/>
    <s v="UNITED STATES"/>
  </r>
  <r>
    <s v="SO53590"/>
    <d v="2019-09-24T00:00:00"/>
    <n v="499"/>
    <n v="454"/>
    <n v="281"/>
    <n v="3"/>
    <n v="8"/>
    <n v="602.35"/>
    <n v="4818.8"/>
    <n v="4813.95"/>
    <x v="3"/>
    <s v="UNITED STATES"/>
  </r>
  <r>
    <s v="SO53590"/>
    <d v="2019-09-24T00:00:00"/>
    <n v="569"/>
    <n v="454"/>
    <n v="281"/>
    <n v="3"/>
    <n v="8"/>
    <n v="334.06"/>
    <n v="2672.48"/>
    <n v="3691.56"/>
    <x v="3"/>
    <s v="UNITED STATES"/>
  </r>
  <r>
    <s v="SO55314"/>
    <d v="2019-10-26T00:00:00"/>
    <n v="476"/>
    <n v="183"/>
    <n v="281"/>
    <n v="3"/>
    <n v="8"/>
    <n v="41.99"/>
    <n v="335.92"/>
    <n v="209.41"/>
    <x v="3"/>
    <s v="UNITED STATES"/>
  </r>
  <r>
    <s v="SO58928"/>
    <d v="2019-12-03T00:00:00"/>
    <n v="477"/>
    <n v="327"/>
    <n v="281"/>
    <n v="3"/>
    <n v="8"/>
    <n v="2.99"/>
    <n v="23.92"/>
    <n v="14.93"/>
    <x v="3"/>
    <s v="UNITED STATES"/>
  </r>
  <r>
    <s v="SO61189"/>
    <d v="2020-01-06T00:00:00"/>
    <n v="384"/>
    <n v="670"/>
    <n v="281"/>
    <n v="3"/>
    <n v="8"/>
    <n v="672.29"/>
    <n v="5378.32"/>
    <n v="5704.64"/>
    <x v="3"/>
    <s v="UNITED STATES"/>
  </r>
  <r>
    <s v="SO65311"/>
    <d v="2020-03-28T00:00:00"/>
    <n v="476"/>
    <n v="544"/>
    <n v="281"/>
    <n v="3"/>
    <n v="8"/>
    <n v="41.99"/>
    <n v="335.92"/>
    <n v="209.41"/>
    <x v="3"/>
    <s v="UNITED STATES"/>
  </r>
  <r>
    <s v="SO46107"/>
    <d v="2018-05-31T00:00:00"/>
    <n v="351"/>
    <n v="348"/>
    <n v="282"/>
    <n v="3"/>
    <n v="8"/>
    <n v="2024.99"/>
    <n v="16199.92"/>
    <n v="15184.76"/>
    <x v="3"/>
    <s v="UNITED STATES"/>
  </r>
  <r>
    <s v="SO46671"/>
    <d v="2018-07-27T00:00:00"/>
    <n v="335"/>
    <n v="523"/>
    <n v="282"/>
    <n v="3"/>
    <n v="8"/>
    <n v="469.79"/>
    <n v="3758.32"/>
    <n v="3893.65"/>
    <x v="3"/>
    <s v="UNITED STATES"/>
  </r>
  <r>
    <s v="SO46671"/>
    <d v="2018-07-27T00:00:00"/>
    <n v="236"/>
    <n v="523"/>
    <n v="282"/>
    <n v="3"/>
    <n v="8"/>
    <n v="28.84"/>
    <n v="230.72"/>
    <n v="232.65"/>
    <x v="3"/>
    <s v="UNITED STATES"/>
  </r>
  <r>
    <s v="SO46671"/>
    <d v="2018-07-27T00:00:00"/>
    <n v="224"/>
    <n v="523"/>
    <n v="282"/>
    <n v="3"/>
    <n v="8"/>
    <n v="5.19"/>
    <n v="41.52"/>
    <n v="41.84"/>
    <x v="3"/>
    <s v="UNITED STATES"/>
  </r>
  <r>
    <s v="SO46993"/>
    <d v="2018-08-16T00:00:00"/>
    <n v="428"/>
    <n v="233"/>
    <n v="272"/>
    <n v="2"/>
    <n v="8"/>
    <n v="209.26"/>
    <n v="1674.08"/>
    <n v="1486.55"/>
    <x v="8"/>
    <s v="UNITED STATES"/>
  </r>
  <r>
    <s v="SO46993"/>
    <d v="2018-08-16T00:00:00"/>
    <n v="448"/>
    <n v="233"/>
    <n v="272"/>
    <n v="2"/>
    <n v="8"/>
    <n v="11.99"/>
    <n v="95.92"/>
    <n v="65.97"/>
    <x v="8"/>
    <s v="UNITED STATES"/>
  </r>
  <r>
    <s v="SO46993"/>
    <d v="2018-08-16T00:00:00"/>
    <n v="447"/>
    <n v="233"/>
    <n v="272"/>
    <n v="2"/>
    <n v="8"/>
    <n v="15"/>
    <n v="120"/>
    <n v="82.5"/>
    <x v="8"/>
    <s v="UNITED STATES"/>
  </r>
  <r>
    <s v="SO47004"/>
    <d v="2018-08-19T00:00:00"/>
    <n v="464"/>
    <n v="484"/>
    <n v="290"/>
    <n v="10"/>
    <n v="8"/>
    <n v="14.13"/>
    <n v="113.04"/>
    <n v="77.709999999999994"/>
    <x v="4"/>
    <s v="UNITED KINGDOM"/>
  </r>
  <r>
    <s v="SO47004"/>
    <d v="2018-08-19T00:00:00"/>
    <n v="470"/>
    <n v="484"/>
    <n v="290"/>
    <n v="10"/>
    <n v="8"/>
    <n v="22.79"/>
    <n v="182.32"/>
    <n v="125.37"/>
    <x v="4"/>
    <s v="UNITED KINGDOM"/>
  </r>
  <r>
    <s v="SO47004"/>
    <d v="2018-08-19T00:00:00"/>
    <n v="230"/>
    <n v="484"/>
    <n v="290"/>
    <n v="10"/>
    <n v="8"/>
    <n v="28.84"/>
    <n v="230.72"/>
    <n v="232.65"/>
    <x v="4"/>
    <s v="UNITED KINGDOM"/>
  </r>
  <r>
    <s v="SO47041"/>
    <d v="2018-08-25T00:00:00"/>
    <n v="456"/>
    <n v="79"/>
    <n v="282"/>
    <n v="3"/>
    <n v="8"/>
    <n v="44.99"/>
    <n v="359.92"/>
    <n v="247.47"/>
    <x v="3"/>
    <s v="UNITED STATES"/>
  </r>
  <r>
    <s v="SO47065"/>
    <d v="2018-08-29T00:00:00"/>
    <n v="364"/>
    <n v="546"/>
    <n v="282"/>
    <n v="3"/>
    <n v="8"/>
    <n v="647.99"/>
    <n v="5183.92"/>
    <n v="4787.4799999999996"/>
    <x v="3"/>
    <s v="UNITED STATES"/>
  </r>
  <r>
    <s v="SO47352"/>
    <d v="2018-09-02T00:00:00"/>
    <n v="428"/>
    <n v="149"/>
    <n v="287"/>
    <n v="3"/>
    <n v="8"/>
    <n v="209.26"/>
    <n v="1674.08"/>
    <n v="1486.55"/>
    <x v="3"/>
    <s v="UNITED STATES"/>
  </r>
  <r>
    <s v="SO47724"/>
    <d v="2018-10-29T00:00:00"/>
    <n v="327"/>
    <n v="523"/>
    <n v="282"/>
    <n v="3"/>
    <n v="8"/>
    <n v="469.79"/>
    <n v="3758.32"/>
    <n v="3893.65"/>
    <x v="3"/>
    <s v="UNITED STATES"/>
  </r>
  <r>
    <s v="SO48004"/>
    <d v="2018-11-10T00:00:00"/>
    <n v="263"/>
    <n v="527"/>
    <n v="287"/>
    <n v="3"/>
    <n v="8"/>
    <n v="202.33"/>
    <n v="1618.64"/>
    <n v="1497.26"/>
    <x v="3"/>
    <s v="UNITED STATES"/>
  </r>
  <r>
    <s v="SO48065"/>
    <d v="2018-11-23T00:00:00"/>
    <n v="341"/>
    <n v="79"/>
    <n v="282"/>
    <n v="3"/>
    <n v="8"/>
    <n v="469.79"/>
    <n v="3758.32"/>
    <n v="3893.65"/>
    <x v="3"/>
    <s v="UNITED STATES"/>
  </r>
  <r>
    <s v="SO48065"/>
    <d v="2018-11-23T00:00:00"/>
    <n v="414"/>
    <n v="79"/>
    <n v="282"/>
    <n v="3"/>
    <n v="8"/>
    <n v="149.03"/>
    <n v="1192.24"/>
    <n v="882.26"/>
    <x v="3"/>
    <s v="UNITED STATES"/>
  </r>
  <r>
    <s v="SO48065"/>
    <d v="2018-11-23T00:00:00"/>
    <n v="415"/>
    <n v="79"/>
    <n v="282"/>
    <n v="3"/>
    <n v="8"/>
    <n v="198.04"/>
    <n v="1584.32"/>
    <n v="1172.3699999999999"/>
    <x v="3"/>
    <s v="UNITED STATES"/>
  </r>
  <r>
    <s v="SO48089"/>
    <d v="2018-11-30T00:00:00"/>
    <n v="360"/>
    <n v="546"/>
    <n v="282"/>
    <n v="3"/>
    <n v="8"/>
    <n v="1229.46"/>
    <n v="9835.68"/>
    <n v="8846.48"/>
    <x v="3"/>
    <s v="UNITED STATES"/>
  </r>
  <r>
    <s v="SO48359"/>
    <d v="2018-12-22T00:00:00"/>
    <n v="325"/>
    <n v="90"/>
    <n v="272"/>
    <n v="5"/>
    <n v="8"/>
    <n v="469.79"/>
    <n v="3758.32"/>
    <n v="3893.65"/>
    <x v="7"/>
    <s v="UNITED STATES"/>
  </r>
  <r>
    <s v="SO48359"/>
    <d v="2018-12-22T00:00:00"/>
    <n v="389"/>
    <n v="90"/>
    <n v="272"/>
    <n v="5"/>
    <n v="8"/>
    <n v="600.26"/>
    <n v="4802.08"/>
    <n v="4845.1899999999996"/>
    <x v="7"/>
    <s v="UNITED STATES"/>
  </r>
  <r>
    <s v="SO48359"/>
    <d v="2018-12-22T00:00:00"/>
    <n v="460"/>
    <n v="90"/>
    <n v="272"/>
    <n v="5"/>
    <n v="8"/>
    <n v="53.99"/>
    <n v="431.92"/>
    <n v="296.97000000000003"/>
    <x v="7"/>
    <s v="UNITED STATES"/>
  </r>
  <r>
    <s v="SO48359"/>
    <d v="2018-12-22T00:00:00"/>
    <n v="456"/>
    <n v="90"/>
    <n v="272"/>
    <n v="5"/>
    <n v="8"/>
    <n v="44.99"/>
    <n v="359.92"/>
    <n v="247.47"/>
    <x v="7"/>
    <s v="UNITED STATES"/>
  </r>
  <r>
    <s v="SO48359"/>
    <d v="2018-12-22T00:00:00"/>
    <n v="343"/>
    <n v="90"/>
    <n v="272"/>
    <n v="5"/>
    <n v="8"/>
    <n v="469.79"/>
    <n v="3758.32"/>
    <n v="3893.65"/>
    <x v="7"/>
    <s v="UNITED STATES"/>
  </r>
  <r>
    <s v="SO48359"/>
    <d v="2018-12-22T00:00:00"/>
    <n v="331"/>
    <n v="90"/>
    <n v="272"/>
    <n v="5"/>
    <n v="8"/>
    <n v="469.79"/>
    <n v="3758.32"/>
    <n v="3893.65"/>
    <x v="7"/>
    <s v="UNITED STATES"/>
  </r>
  <r>
    <s v="SO49147"/>
    <d v="2019-02-25T00:00:00"/>
    <n v="337"/>
    <n v="79"/>
    <n v="282"/>
    <n v="3"/>
    <n v="8"/>
    <n v="469.79"/>
    <n v="3758.32"/>
    <n v="3893.65"/>
    <x v="3"/>
    <s v="UNITED STATES"/>
  </r>
  <r>
    <s v="SO49147"/>
    <d v="2019-02-25T00:00:00"/>
    <n v="377"/>
    <n v="79"/>
    <n v="282"/>
    <n v="3"/>
    <n v="8"/>
    <n v="1308.94"/>
    <n v="10471.52"/>
    <n v="10565.47"/>
    <x v="3"/>
    <s v="UNITED STATES"/>
  </r>
  <r>
    <s v="SO49147"/>
    <d v="2019-02-25T00:00:00"/>
    <n v="387"/>
    <n v="79"/>
    <n v="282"/>
    <n v="3"/>
    <n v="8"/>
    <n v="600.26"/>
    <n v="4802.08"/>
    <n v="4845.1899999999996"/>
    <x v="3"/>
    <s v="UNITED STATES"/>
  </r>
  <r>
    <s v="SO49166"/>
    <d v="2019-02-28T00:00:00"/>
    <n v="233"/>
    <n v="546"/>
    <n v="282"/>
    <n v="3"/>
    <n v="8"/>
    <n v="28.84"/>
    <n v="230.72"/>
    <n v="232.65"/>
    <x v="3"/>
    <s v="UNITED STATES"/>
  </r>
  <r>
    <s v="SO49893"/>
    <d v="2019-04-30T00:00:00"/>
    <n v="456"/>
    <n v="523"/>
    <n v="282"/>
    <n v="3"/>
    <n v="8"/>
    <n v="44.99"/>
    <n v="359.92"/>
    <n v="247.47"/>
    <x v="3"/>
    <s v="UNITED STATES"/>
  </r>
  <r>
    <s v="SO50244"/>
    <d v="2019-05-14T00:00:00"/>
    <n v="213"/>
    <n v="430"/>
    <n v="290"/>
    <n v="10"/>
    <n v="8"/>
    <n v="20.190000000000001"/>
    <n v="161.52000000000001"/>
    <n v="111.03"/>
    <x v="4"/>
    <s v="UNITED KINGDOM"/>
  </r>
  <r>
    <s v="SO50661"/>
    <d v="2019-06-02T00:00:00"/>
    <n v="221"/>
    <n v="149"/>
    <n v="287"/>
    <n v="3"/>
    <n v="8"/>
    <n v="20.190000000000001"/>
    <n v="161.52000000000001"/>
    <n v="111.03"/>
    <x v="3"/>
    <s v="UNITED STATES"/>
  </r>
  <r>
    <s v="SO51109"/>
    <d v="2019-07-11T00:00:00"/>
    <n v="564"/>
    <n v="302"/>
    <n v="295"/>
    <n v="8"/>
    <n v="8"/>
    <n v="953.63"/>
    <n v="7629.04"/>
    <n v="11855.5"/>
    <x v="6"/>
    <s v="GERMANY"/>
  </r>
  <r>
    <s v="SO51109"/>
    <d v="2019-07-11T00:00:00"/>
    <n v="572"/>
    <n v="302"/>
    <n v="295"/>
    <n v="8"/>
    <n v="8"/>
    <n v="334.06"/>
    <n v="2672.48"/>
    <n v="3691.56"/>
    <x v="6"/>
    <s v="GERMANY"/>
  </r>
  <r>
    <s v="SO51109"/>
    <d v="2019-07-11T00:00:00"/>
    <n v="554"/>
    <n v="302"/>
    <n v="295"/>
    <n v="8"/>
    <n v="8"/>
    <n v="54.94"/>
    <n v="439.52"/>
    <n v="325.26"/>
    <x v="6"/>
    <s v="GERMANY"/>
  </r>
  <r>
    <s v="SO51151"/>
    <d v="2019-07-22T00:00:00"/>
    <n v="487"/>
    <n v="523"/>
    <n v="282"/>
    <n v="3"/>
    <n v="8"/>
    <n v="32.99"/>
    <n v="263.92"/>
    <n v="164.53"/>
    <x v="3"/>
    <s v="UNITED STATES"/>
  </r>
  <r>
    <s v="SO51151"/>
    <d v="2019-07-22T00:00:00"/>
    <n v="488"/>
    <n v="523"/>
    <n v="282"/>
    <n v="3"/>
    <n v="8"/>
    <n v="32.39"/>
    <n v="259.12"/>
    <n v="332.58"/>
    <x v="3"/>
    <s v="UNITED STATES"/>
  </r>
  <r>
    <s v="SO51151"/>
    <d v="2019-07-22T00:00:00"/>
    <n v="605"/>
    <n v="523"/>
    <n v="282"/>
    <n v="3"/>
    <n v="8"/>
    <n v="323.99"/>
    <n v="2591.92"/>
    <n v="2749.2"/>
    <x v="3"/>
    <s v="UNITED STATES"/>
  </r>
  <r>
    <s v="SO51169"/>
    <d v="2019-07-30T00:00:00"/>
    <n v="561"/>
    <n v="320"/>
    <n v="295"/>
    <n v="8"/>
    <n v="8"/>
    <n v="953.63"/>
    <n v="7629.04"/>
    <n v="11855.5"/>
    <x v="6"/>
    <s v="GERMANY"/>
  </r>
  <r>
    <s v="SO51169"/>
    <d v="2019-07-30T00:00:00"/>
    <n v="217"/>
    <n v="320"/>
    <n v="295"/>
    <n v="8"/>
    <n v="8"/>
    <n v="15.75"/>
    <n v="126"/>
    <n v="104.69"/>
    <x v="6"/>
    <s v="GERMANY"/>
  </r>
  <r>
    <s v="SO51169"/>
    <d v="2019-07-30T00:00:00"/>
    <n v="465"/>
    <n v="320"/>
    <n v="295"/>
    <n v="8"/>
    <n v="8"/>
    <n v="14.69"/>
    <n v="117.52"/>
    <n v="73.27"/>
    <x v="6"/>
    <s v="GERMANY"/>
  </r>
  <r>
    <s v="SO51761"/>
    <d v="2019-08-14T00:00:00"/>
    <n v="574"/>
    <n v="230"/>
    <n v="295"/>
    <n v="8"/>
    <n v="8"/>
    <n v="1430.44"/>
    <n v="11443.52"/>
    <n v="11855.5"/>
    <x v="6"/>
    <s v="GERMANY"/>
  </r>
  <r>
    <s v="SO51761"/>
    <d v="2019-08-14T00:00:00"/>
    <n v="523"/>
    <n v="230"/>
    <n v="295"/>
    <n v="8"/>
    <n v="8"/>
    <n v="31.58"/>
    <n v="252.64"/>
    <n v="186.98"/>
    <x v="6"/>
    <s v="GERMANY"/>
  </r>
  <r>
    <s v="SO51761"/>
    <d v="2019-08-14T00:00:00"/>
    <n v="492"/>
    <n v="230"/>
    <n v="295"/>
    <n v="8"/>
    <n v="8"/>
    <n v="602.35"/>
    <n v="4818.8"/>
    <n v="4813.95"/>
    <x v="6"/>
    <s v="GERMANY"/>
  </r>
  <r>
    <s v="SO51761"/>
    <d v="2019-08-14T00:00:00"/>
    <n v="502"/>
    <n v="230"/>
    <n v="295"/>
    <n v="8"/>
    <n v="8"/>
    <n v="200.05"/>
    <n v="1600.4"/>
    <n v="1598.82"/>
    <x v="6"/>
    <s v="GERMANY"/>
  </r>
  <r>
    <s v="SO51761"/>
    <d v="2019-08-14T00:00:00"/>
    <n v="231"/>
    <n v="230"/>
    <n v="295"/>
    <n v="8"/>
    <n v="8"/>
    <n v="29.99"/>
    <n v="239.92"/>
    <n v="307.94"/>
    <x v="6"/>
    <s v="GERMANY"/>
  </r>
  <r>
    <s v="SO51761"/>
    <d v="2019-08-14T00:00:00"/>
    <n v="565"/>
    <n v="230"/>
    <n v="295"/>
    <n v="8"/>
    <n v="8"/>
    <n v="334.06"/>
    <n v="2672.48"/>
    <n v="3691.56"/>
    <x v="6"/>
    <s v="GERMANY"/>
  </r>
  <r>
    <s v="SO51806"/>
    <d v="2019-08-20T00:00:00"/>
    <n v="472"/>
    <n v="519"/>
    <n v="296"/>
    <n v="9"/>
    <n v="8"/>
    <n v="38.1"/>
    <n v="304.8"/>
    <n v="189.99"/>
    <x v="9"/>
    <s v="AUSTRALIA"/>
  </r>
  <r>
    <s v="SO51806"/>
    <d v="2019-08-20T00:00:00"/>
    <n v="471"/>
    <n v="519"/>
    <n v="296"/>
    <n v="9"/>
    <n v="8"/>
    <n v="38.1"/>
    <n v="304.8"/>
    <n v="189.99"/>
    <x v="9"/>
    <s v="AUSTRALIA"/>
  </r>
  <r>
    <s v="SO51822"/>
    <d v="2019-08-22T00:00:00"/>
    <n v="359"/>
    <n v="546"/>
    <n v="282"/>
    <n v="3"/>
    <n v="8"/>
    <n v="1376.99"/>
    <n v="11015.92"/>
    <n v="10015.85"/>
    <x v="3"/>
    <s v="UNITED STATES"/>
  </r>
  <r>
    <s v="SO51822"/>
    <d v="2019-08-22T00:00:00"/>
    <n v="363"/>
    <n v="546"/>
    <n v="282"/>
    <n v="3"/>
    <n v="8"/>
    <n v="1376.99"/>
    <n v="11015.92"/>
    <n v="10015.85"/>
    <x v="3"/>
    <s v="UNITED STATES"/>
  </r>
  <r>
    <s v="SO51822"/>
    <d v="2019-08-22T00:00:00"/>
    <n v="511"/>
    <n v="546"/>
    <n v="282"/>
    <n v="3"/>
    <n v="8"/>
    <n v="218.45"/>
    <n v="1747.6"/>
    <n v="1595.01"/>
    <x v="3"/>
    <s v="UNITED STATES"/>
  </r>
  <r>
    <s v="SO51822"/>
    <d v="2019-08-22T00:00:00"/>
    <n v="484"/>
    <n v="546"/>
    <n v="282"/>
    <n v="3"/>
    <n v="8"/>
    <n v="4.7699999999999996"/>
    <n v="38.159999999999997"/>
    <n v="23.79"/>
    <x v="3"/>
    <s v="UNITED STATES"/>
  </r>
  <r>
    <s v="SO51828"/>
    <d v="2019-08-23T00:00:00"/>
    <n v="481"/>
    <n v="79"/>
    <n v="282"/>
    <n v="3"/>
    <n v="8"/>
    <n v="5.39"/>
    <n v="43.12"/>
    <n v="26.9"/>
    <x v="3"/>
    <s v="UNITED STATES"/>
  </r>
  <r>
    <s v="SO51837"/>
    <d v="2019-08-25T00:00:00"/>
    <n v="487"/>
    <n v="266"/>
    <n v="290"/>
    <n v="8"/>
    <n v="8"/>
    <n v="32.99"/>
    <n v="263.92"/>
    <n v="164.53"/>
    <x v="6"/>
    <s v="GERMANY"/>
  </r>
  <r>
    <s v="SO53454"/>
    <d v="2019-09-02T00:00:00"/>
    <n v="483"/>
    <n v="149"/>
    <n v="287"/>
    <n v="3"/>
    <n v="8"/>
    <n v="72"/>
    <n v="576"/>
    <n v="359.04"/>
    <x v="3"/>
    <s v="UNITED STATES"/>
  </r>
  <r>
    <s v="SO53468"/>
    <d v="2019-09-04T00:00:00"/>
    <n v="471"/>
    <n v="688"/>
    <n v="296"/>
    <n v="9"/>
    <n v="8"/>
    <n v="38.1"/>
    <n v="304.8"/>
    <n v="189.99"/>
    <x v="9"/>
    <s v="AUSTRALIA"/>
  </r>
  <r>
    <s v="SO53485"/>
    <d v="2019-09-07T00:00:00"/>
    <n v="488"/>
    <n v="573"/>
    <n v="294"/>
    <n v="9"/>
    <n v="8"/>
    <n v="32.39"/>
    <n v="259.12"/>
    <n v="332.58"/>
    <x v="9"/>
    <s v="AUSTRALIA"/>
  </r>
  <r>
    <s v="SO53485"/>
    <d v="2019-09-07T00:00:00"/>
    <n v="484"/>
    <n v="573"/>
    <n v="294"/>
    <n v="9"/>
    <n v="8"/>
    <n v="4.7699999999999996"/>
    <n v="38.159999999999997"/>
    <n v="23.79"/>
    <x v="9"/>
    <s v="AUSTRALIA"/>
  </r>
  <r>
    <s v="SO53502"/>
    <d v="2019-09-10T00:00:00"/>
    <n v="217"/>
    <n v="682"/>
    <n v="294"/>
    <n v="9"/>
    <n v="8"/>
    <n v="20.99"/>
    <n v="167.92"/>
    <n v="104.69"/>
    <x v="9"/>
    <s v="AUSTRALIA"/>
  </r>
  <r>
    <s v="SO53502"/>
    <d v="2019-09-10T00:00:00"/>
    <n v="225"/>
    <n v="682"/>
    <n v="294"/>
    <n v="9"/>
    <n v="8"/>
    <n v="5.39"/>
    <n v="43.12"/>
    <n v="55.38"/>
    <x v="9"/>
    <s v="AUSTRALIA"/>
  </r>
  <r>
    <s v="SO53505"/>
    <d v="2019-09-11T00:00:00"/>
    <n v="474"/>
    <n v="176"/>
    <n v="295"/>
    <n v="8"/>
    <n v="8"/>
    <n v="41.99"/>
    <n v="335.92"/>
    <n v="209.41"/>
    <x v="6"/>
    <s v="GERMANY"/>
  </r>
  <r>
    <s v="SO53541"/>
    <d v="2019-09-17T00:00:00"/>
    <n v="471"/>
    <n v="249"/>
    <n v="296"/>
    <n v="9"/>
    <n v="8"/>
    <n v="38.1"/>
    <n v="304.8"/>
    <n v="189.99"/>
    <x v="9"/>
    <s v="AUSTRALIA"/>
  </r>
  <r>
    <s v="SO53541"/>
    <d v="2019-09-17T00:00:00"/>
    <n v="490"/>
    <n v="249"/>
    <n v="296"/>
    <n v="9"/>
    <n v="8"/>
    <n v="32.39"/>
    <n v="259.12"/>
    <n v="332.58"/>
    <x v="9"/>
    <s v="AUSTRALIA"/>
  </r>
  <r>
    <s v="SO53541"/>
    <d v="2019-09-17T00:00:00"/>
    <n v="465"/>
    <n v="249"/>
    <n v="296"/>
    <n v="9"/>
    <n v="8"/>
    <n v="14.69"/>
    <n v="117.52"/>
    <n v="73.27"/>
    <x v="9"/>
    <s v="AUSTRALIA"/>
  </r>
  <r>
    <s v="SO53554"/>
    <d v="2019-09-19T00:00:00"/>
    <n v="474"/>
    <n v="195"/>
    <n v="294"/>
    <n v="9"/>
    <n v="8"/>
    <n v="41.99"/>
    <n v="335.92"/>
    <n v="209.41"/>
    <x v="9"/>
    <s v="AUSTRALIA"/>
  </r>
  <r>
    <s v="SO53565"/>
    <d v="2019-09-22T00:00:00"/>
    <n v="214"/>
    <n v="267"/>
    <n v="296"/>
    <n v="9"/>
    <n v="8"/>
    <n v="20.99"/>
    <n v="167.92"/>
    <n v="104.69"/>
    <x v="9"/>
    <s v="AUSTRALIA"/>
  </r>
  <r>
    <s v="SO53566"/>
    <d v="2019-09-22T00:00:00"/>
    <n v="544"/>
    <n v="15"/>
    <n v="296"/>
    <n v="9"/>
    <n v="8"/>
    <n v="48.59"/>
    <n v="388.72"/>
    <n v="287.68"/>
    <x v="9"/>
    <s v="AUSTRALIA"/>
  </r>
  <r>
    <s v="SO53566"/>
    <d v="2019-09-22T00:00:00"/>
    <n v="353"/>
    <n v="15"/>
    <n v="296"/>
    <n v="9"/>
    <n v="8"/>
    <n v="1391.99"/>
    <n v="11135.92"/>
    <n v="10124.959999999999"/>
    <x v="9"/>
    <s v="AUSTRALIA"/>
  </r>
  <r>
    <s v="SO53566"/>
    <d v="2019-09-22T00:00:00"/>
    <n v="359"/>
    <n v="15"/>
    <n v="296"/>
    <n v="9"/>
    <n v="8"/>
    <n v="1376.99"/>
    <n v="11015.92"/>
    <n v="10015.85"/>
    <x v="9"/>
    <s v="AUSTRALIA"/>
  </r>
  <r>
    <s v="SO53566"/>
    <d v="2019-09-22T00:00:00"/>
    <n v="361"/>
    <n v="15"/>
    <n v="296"/>
    <n v="9"/>
    <n v="8"/>
    <n v="1376.99"/>
    <n v="11015.92"/>
    <n v="10015.85"/>
    <x v="9"/>
    <s v="AUSTRALIA"/>
  </r>
  <r>
    <s v="SO53566"/>
    <d v="2019-09-22T00:00:00"/>
    <n v="476"/>
    <n v="15"/>
    <n v="296"/>
    <n v="9"/>
    <n v="8"/>
    <n v="41.99"/>
    <n v="335.92"/>
    <n v="209.41"/>
    <x v="9"/>
    <s v="AUSTRALIA"/>
  </r>
  <r>
    <s v="SO53566"/>
    <d v="2019-09-22T00:00:00"/>
    <n v="398"/>
    <n v="15"/>
    <n v="296"/>
    <n v="9"/>
    <n v="8"/>
    <n v="26.72"/>
    <n v="213.76"/>
    <n v="158.21"/>
    <x v="9"/>
    <s v="AUSTRALIA"/>
  </r>
  <r>
    <s v="SO53566"/>
    <d v="2019-09-22T00:00:00"/>
    <n v="531"/>
    <n v="15"/>
    <n v="296"/>
    <n v="9"/>
    <n v="8"/>
    <n v="149.87"/>
    <n v="1198.96"/>
    <n v="1094.28"/>
    <x v="9"/>
    <s v="AUSTRALIA"/>
  </r>
  <r>
    <s v="SO53582"/>
    <d v="2019-09-24T00:00:00"/>
    <n v="490"/>
    <n v="223"/>
    <n v="282"/>
    <n v="3"/>
    <n v="8"/>
    <n v="32.39"/>
    <n v="259.12"/>
    <n v="332.58"/>
    <x v="3"/>
    <s v="UNITED STATES"/>
  </r>
  <r>
    <s v="SO53608"/>
    <d v="2019-09-27T00:00:00"/>
    <n v="491"/>
    <n v="14"/>
    <n v="295"/>
    <n v="8"/>
    <n v="8"/>
    <n v="32.39"/>
    <n v="259.12"/>
    <n v="332.58"/>
    <x v="6"/>
    <s v="GERMANY"/>
  </r>
  <r>
    <s v="SO53615"/>
    <d v="2019-09-28T00:00:00"/>
    <n v="559"/>
    <n v="464"/>
    <n v="295"/>
    <n v="8"/>
    <n v="8"/>
    <n v="12.14"/>
    <n v="97.12"/>
    <n v="71.89"/>
    <x v="6"/>
    <s v="GERMANY"/>
  </r>
  <r>
    <s v="SO53615"/>
    <d v="2019-09-28T00:00:00"/>
    <n v="214"/>
    <n v="464"/>
    <n v="295"/>
    <n v="8"/>
    <n v="8"/>
    <n v="20.99"/>
    <n v="167.92"/>
    <n v="104.69"/>
    <x v="6"/>
    <s v="GERMANY"/>
  </r>
  <r>
    <s v="SO55254"/>
    <d v="2019-10-07T00:00:00"/>
    <n v="490"/>
    <n v="302"/>
    <n v="295"/>
    <n v="8"/>
    <n v="8"/>
    <n v="32.39"/>
    <n v="259.12"/>
    <n v="332.58"/>
    <x v="6"/>
    <s v="GERMANY"/>
  </r>
  <r>
    <s v="SO55254"/>
    <d v="2019-10-07T00:00:00"/>
    <n v="496"/>
    <n v="302"/>
    <n v="295"/>
    <n v="8"/>
    <n v="8"/>
    <n v="602.35"/>
    <n v="4818.8"/>
    <n v="4813.95"/>
    <x v="6"/>
    <s v="GERMANY"/>
  </r>
  <r>
    <s v="SO55254"/>
    <d v="2019-10-07T00:00:00"/>
    <n v="570"/>
    <n v="302"/>
    <n v="295"/>
    <n v="8"/>
    <n v="8"/>
    <n v="445.41"/>
    <n v="3563.28"/>
    <n v="3691.56"/>
    <x v="6"/>
    <s v="GERMANY"/>
  </r>
  <r>
    <s v="SO55254"/>
    <d v="2019-10-07T00:00:00"/>
    <n v="572"/>
    <n v="302"/>
    <n v="295"/>
    <n v="8"/>
    <n v="8"/>
    <n v="445.41"/>
    <n v="3563.28"/>
    <n v="3691.56"/>
    <x v="6"/>
    <s v="GERMANY"/>
  </r>
  <r>
    <s v="SO55305"/>
    <d v="2019-10-23T00:00:00"/>
    <n v="488"/>
    <n v="482"/>
    <n v="295"/>
    <n v="8"/>
    <n v="8"/>
    <n v="32.39"/>
    <n v="259.12"/>
    <n v="332.58"/>
    <x v="6"/>
    <s v="GERMANY"/>
  </r>
  <r>
    <s v="SO55309"/>
    <d v="2019-10-25T00:00:00"/>
    <n v="483"/>
    <n v="320"/>
    <n v="295"/>
    <n v="8"/>
    <n v="8"/>
    <n v="72"/>
    <n v="576"/>
    <n v="359.04"/>
    <x v="6"/>
    <s v="GERMANY"/>
  </r>
  <r>
    <s v="SO55309"/>
    <d v="2019-10-25T00:00:00"/>
    <n v="564"/>
    <n v="320"/>
    <n v="295"/>
    <n v="8"/>
    <n v="8"/>
    <n v="1430.44"/>
    <n v="11443.52"/>
    <n v="11855.5"/>
    <x v="6"/>
    <s v="GERMANY"/>
  </r>
  <r>
    <s v="SO55309"/>
    <d v="2019-10-25T00:00:00"/>
    <n v="225"/>
    <n v="320"/>
    <n v="295"/>
    <n v="8"/>
    <n v="8"/>
    <n v="5.39"/>
    <n v="43.12"/>
    <n v="55.38"/>
    <x v="6"/>
    <s v="GERMANY"/>
  </r>
  <r>
    <s v="SO55324"/>
    <d v="2019-10-29T00:00:00"/>
    <n v="483"/>
    <n v="523"/>
    <n v="282"/>
    <n v="3"/>
    <n v="8"/>
    <n v="72"/>
    <n v="576"/>
    <n v="359.04"/>
    <x v="3"/>
    <s v="UNITED STATES"/>
  </r>
  <r>
    <s v="SO55324"/>
    <d v="2019-10-29T00:00:00"/>
    <n v="463"/>
    <n v="523"/>
    <n v="282"/>
    <n v="3"/>
    <n v="8"/>
    <n v="14.69"/>
    <n v="117.52"/>
    <n v="73.27"/>
    <x v="3"/>
    <s v="UNITED STATES"/>
  </r>
  <r>
    <s v="SO55326"/>
    <d v="2019-10-30T00:00:00"/>
    <n v="488"/>
    <n v="591"/>
    <n v="296"/>
    <n v="9"/>
    <n v="8"/>
    <n v="32.39"/>
    <n v="259.12"/>
    <n v="332.58"/>
    <x v="9"/>
    <s v="AUSTRALIA"/>
  </r>
  <r>
    <s v="SO57012"/>
    <d v="2019-11-01T00:00:00"/>
    <n v="237"/>
    <n v="230"/>
    <n v="295"/>
    <n v="8"/>
    <n v="8"/>
    <n v="29.99"/>
    <n v="239.92"/>
    <n v="307.94"/>
    <x v="6"/>
    <s v="GERMANY"/>
  </r>
  <r>
    <s v="SO57012"/>
    <d v="2019-11-01T00:00:00"/>
    <n v="477"/>
    <n v="230"/>
    <n v="295"/>
    <n v="8"/>
    <n v="8"/>
    <n v="2.99"/>
    <n v="23.92"/>
    <n v="14.93"/>
    <x v="6"/>
    <s v="GERMANY"/>
  </r>
  <r>
    <s v="SO57056"/>
    <d v="2019-11-08T00:00:00"/>
    <n v="476"/>
    <n v="247"/>
    <n v="290"/>
    <n v="7"/>
    <n v="8"/>
    <n v="41.99"/>
    <n v="335.92"/>
    <n v="209.41"/>
    <x v="5"/>
    <s v="FRANCE"/>
  </r>
  <r>
    <s v="SO57067"/>
    <d v="2019-11-09T00:00:00"/>
    <n v="483"/>
    <n v="687"/>
    <n v="295"/>
    <n v="8"/>
    <n v="8"/>
    <n v="72"/>
    <n v="576"/>
    <n v="359.04"/>
    <x v="6"/>
    <s v="GERMANY"/>
  </r>
  <r>
    <s v="SO57069"/>
    <d v="2019-11-09T00:00:00"/>
    <n v="491"/>
    <n v="68"/>
    <n v="295"/>
    <n v="8"/>
    <n v="8"/>
    <n v="32.39"/>
    <n v="259.12"/>
    <n v="332.58"/>
    <x v="6"/>
    <s v="GERMANY"/>
  </r>
  <r>
    <s v="SO57075"/>
    <d v="2019-11-10T00:00:00"/>
    <n v="569"/>
    <n v="393"/>
    <n v="296"/>
    <n v="9"/>
    <n v="8"/>
    <n v="445.41"/>
    <n v="3563.28"/>
    <n v="3691.56"/>
    <x v="9"/>
    <s v="AUSTRALIA"/>
  </r>
  <r>
    <s v="SO57121"/>
    <d v="2019-11-18T00:00:00"/>
    <n v="483"/>
    <n v="79"/>
    <n v="282"/>
    <n v="3"/>
    <n v="8"/>
    <n v="72"/>
    <n v="576"/>
    <n v="359.04"/>
    <x v="3"/>
    <s v="UNITED STATES"/>
  </r>
  <r>
    <s v="SO57127"/>
    <d v="2019-11-19T00:00:00"/>
    <n v="579"/>
    <n v="87"/>
    <n v="296"/>
    <n v="9"/>
    <n v="8"/>
    <n v="728.91"/>
    <n v="5831.28"/>
    <n v="6041.21"/>
    <x v="9"/>
    <s v="AUSTRALIA"/>
  </r>
  <r>
    <s v="SO57132"/>
    <d v="2019-11-19T00:00:00"/>
    <n v="488"/>
    <n v="266"/>
    <n v="295"/>
    <n v="8"/>
    <n v="8"/>
    <n v="32.39"/>
    <n v="259.12"/>
    <n v="332.58"/>
    <x v="6"/>
    <s v="GERMANY"/>
  </r>
  <r>
    <s v="SO57132"/>
    <d v="2019-11-19T00:00:00"/>
    <n v="491"/>
    <n v="266"/>
    <n v="295"/>
    <n v="8"/>
    <n v="8"/>
    <n v="32.39"/>
    <n v="259.12"/>
    <n v="332.58"/>
    <x v="6"/>
    <s v="GERMANY"/>
  </r>
  <r>
    <s v="SO57132"/>
    <d v="2019-11-19T00:00:00"/>
    <n v="487"/>
    <n v="266"/>
    <n v="295"/>
    <n v="8"/>
    <n v="8"/>
    <n v="32.99"/>
    <n v="263.92"/>
    <n v="164.53"/>
    <x v="6"/>
    <s v="GERMANY"/>
  </r>
  <r>
    <s v="SO57132"/>
    <d v="2019-11-19T00:00:00"/>
    <n v="484"/>
    <n v="266"/>
    <n v="295"/>
    <n v="8"/>
    <n v="8"/>
    <n v="4.7699999999999996"/>
    <n v="38.159999999999997"/>
    <n v="23.79"/>
    <x v="6"/>
    <s v="GERMANY"/>
  </r>
  <r>
    <s v="SO57132"/>
    <d v="2019-11-19T00:00:00"/>
    <n v="237"/>
    <n v="266"/>
    <n v="295"/>
    <n v="8"/>
    <n v="8"/>
    <n v="29.99"/>
    <n v="239.92"/>
    <n v="307.94"/>
    <x v="6"/>
    <s v="GERMANY"/>
  </r>
  <r>
    <s v="SO57132"/>
    <d v="2019-11-19T00:00:00"/>
    <n v="490"/>
    <n v="266"/>
    <n v="295"/>
    <n v="8"/>
    <n v="8"/>
    <n v="32.39"/>
    <n v="259.12"/>
    <n v="332.58"/>
    <x v="6"/>
    <s v="GERMANY"/>
  </r>
  <r>
    <s v="SO57186"/>
    <d v="2019-11-29T00:00:00"/>
    <n v="298"/>
    <n v="546"/>
    <n v="282"/>
    <n v="3"/>
    <n v="8"/>
    <n v="809.76"/>
    <n v="6478.08"/>
    <n v="5912.33"/>
    <x v="3"/>
    <s v="UNITED STATES"/>
  </r>
  <r>
    <s v="SO57186"/>
    <d v="2019-11-29T00:00:00"/>
    <n v="471"/>
    <n v="546"/>
    <n v="282"/>
    <n v="3"/>
    <n v="8"/>
    <n v="38.1"/>
    <n v="304.8"/>
    <n v="189.99"/>
    <x v="3"/>
    <s v="UNITED STATES"/>
  </r>
  <r>
    <s v="SO57186"/>
    <d v="2019-11-29T00:00:00"/>
    <n v="353"/>
    <n v="546"/>
    <n v="282"/>
    <n v="3"/>
    <n v="8"/>
    <n v="1391.99"/>
    <n v="11135.92"/>
    <n v="10124.959999999999"/>
    <x v="3"/>
    <s v="UNITED STATES"/>
  </r>
  <r>
    <s v="SO57187"/>
    <d v="2019-11-30T00:00:00"/>
    <n v="491"/>
    <n v="519"/>
    <n v="296"/>
    <n v="9"/>
    <n v="8"/>
    <n v="32.39"/>
    <n v="259.12"/>
    <n v="332.58"/>
    <x v="9"/>
    <s v="AUSTRALIA"/>
  </r>
  <r>
    <s v="SO57187"/>
    <d v="2019-11-30T00:00:00"/>
    <n v="234"/>
    <n v="519"/>
    <n v="296"/>
    <n v="9"/>
    <n v="8"/>
    <n v="29.99"/>
    <n v="239.92"/>
    <n v="307.94"/>
    <x v="9"/>
    <s v="AUSTRALIA"/>
  </r>
  <r>
    <s v="SO58906"/>
    <d v="2019-12-01T00:00:00"/>
    <n v="363"/>
    <n v="149"/>
    <n v="287"/>
    <n v="3"/>
    <n v="8"/>
    <n v="1376.99"/>
    <n v="11015.92"/>
    <n v="10015.85"/>
    <x v="3"/>
    <s v="UNITED STATES"/>
  </r>
  <r>
    <s v="SO58908"/>
    <d v="2019-12-01T00:00:00"/>
    <n v="231"/>
    <n v="448"/>
    <n v="290"/>
    <n v="10"/>
    <n v="8"/>
    <n v="29.99"/>
    <n v="239.92"/>
    <n v="307.94"/>
    <x v="4"/>
    <s v="UNITED KINGDOM"/>
  </r>
  <r>
    <s v="SO58908"/>
    <d v="2019-12-01T00:00:00"/>
    <n v="576"/>
    <n v="448"/>
    <n v="290"/>
    <n v="10"/>
    <n v="8"/>
    <n v="1430.44"/>
    <n v="11443.52"/>
    <n v="11855.5"/>
    <x v="4"/>
    <s v="UNITED KINGDOM"/>
  </r>
  <r>
    <s v="SO58908"/>
    <d v="2019-12-01T00:00:00"/>
    <n v="225"/>
    <n v="448"/>
    <n v="290"/>
    <n v="10"/>
    <n v="8"/>
    <n v="5.39"/>
    <n v="43.12"/>
    <n v="55.38"/>
    <x v="4"/>
    <s v="UNITED KINGDOM"/>
  </r>
  <r>
    <s v="SO58908"/>
    <d v="2019-12-01T00:00:00"/>
    <n v="471"/>
    <n v="448"/>
    <n v="290"/>
    <n v="10"/>
    <n v="8"/>
    <n v="38.1"/>
    <n v="304.8"/>
    <n v="189.99"/>
    <x v="4"/>
    <s v="UNITED KINGDOM"/>
  </r>
  <r>
    <s v="SO58908"/>
    <d v="2019-12-01T00:00:00"/>
    <n v="568"/>
    <n v="448"/>
    <n v="290"/>
    <n v="10"/>
    <n v="8"/>
    <n v="445.41"/>
    <n v="3563.28"/>
    <n v="3691.56"/>
    <x v="4"/>
    <s v="UNITED KINGDOM"/>
  </r>
  <r>
    <s v="SO58908"/>
    <d v="2019-12-01T00:00:00"/>
    <n v="561"/>
    <n v="448"/>
    <n v="290"/>
    <n v="10"/>
    <n v="8"/>
    <n v="1430.44"/>
    <n v="11443.52"/>
    <n v="11855.5"/>
    <x v="4"/>
    <s v="UNITED KINGDOM"/>
  </r>
  <r>
    <s v="SO58908"/>
    <d v="2019-12-01T00:00:00"/>
    <n v="472"/>
    <n v="448"/>
    <n v="290"/>
    <n v="10"/>
    <n v="8"/>
    <n v="38.1"/>
    <n v="304.8"/>
    <n v="189.99"/>
    <x v="4"/>
    <s v="UNITED KINGDOM"/>
  </r>
  <r>
    <s v="SO58915"/>
    <d v="2019-12-02T00:00:00"/>
    <n v="490"/>
    <n v="688"/>
    <n v="294"/>
    <n v="9"/>
    <n v="8"/>
    <n v="32.39"/>
    <n v="259.12"/>
    <n v="332.58"/>
    <x v="9"/>
    <s v="AUSTRALIA"/>
  </r>
  <r>
    <s v="SO58931"/>
    <d v="2019-12-04T00:00:00"/>
    <n v="222"/>
    <n v="573"/>
    <n v="296"/>
    <n v="9"/>
    <n v="8"/>
    <n v="20.99"/>
    <n v="167.92"/>
    <n v="104.69"/>
    <x v="9"/>
    <s v="AUSTRALIA"/>
  </r>
  <r>
    <s v="SO58948"/>
    <d v="2019-12-08T00:00:00"/>
    <n v="234"/>
    <n v="682"/>
    <n v="296"/>
    <n v="9"/>
    <n v="8"/>
    <n v="29.99"/>
    <n v="239.92"/>
    <n v="307.94"/>
    <x v="9"/>
    <s v="AUSTRALIA"/>
  </r>
  <r>
    <s v="SO58951"/>
    <d v="2019-12-09T00:00:00"/>
    <n v="491"/>
    <n v="176"/>
    <n v="295"/>
    <n v="8"/>
    <n v="8"/>
    <n v="32.39"/>
    <n v="259.12"/>
    <n v="332.58"/>
    <x v="6"/>
    <s v="GERMANY"/>
  </r>
  <r>
    <s v="SO59028"/>
    <d v="2019-12-21T00:00:00"/>
    <n v="490"/>
    <n v="464"/>
    <n v="295"/>
    <n v="8"/>
    <n v="8"/>
    <n v="32.39"/>
    <n v="259.12"/>
    <n v="332.58"/>
    <x v="6"/>
    <s v="GERMANY"/>
  </r>
  <r>
    <s v="SO59028"/>
    <d v="2019-12-21T00:00:00"/>
    <n v="477"/>
    <n v="464"/>
    <n v="295"/>
    <n v="8"/>
    <n v="8"/>
    <n v="2.99"/>
    <n v="23.92"/>
    <n v="14.93"/>
    <x v="6"/>
    <s v="GERMANY"/>
  </r>
  <r>
    <s v="SO59028"/>
    <d v="2019-12-21T00:00:00"/>
    <n v="471"/>
    <n v="464"/>
    <n v="295"/>
    <n v="8"/>
    <n v="8"/>
    <n v="38.1"/>
    <n v="304.8"/>
    <n v="189.99"/>
    <x v="6"/>
    <s v="GERMANY"/>
  </r>
  <r>
    <s v="SO61190"/>
    <d v="2020-01-06T00:00:00"/>
    <n v="568"/>
    <n v="302"/>
    <n v="295"/>
    <n v="8"/>
    <n v="8"/>
    <n v="445.41"/>
    <n v="3563.28"/>
    <n v="3691.56"/>
    <x v="6"/>
    <s v="GERMANY"/>
  </r>
  <r>
    <s v="SO61190"/>
    <d v="2020-01-06T00:00:00"/>
    <n v="471"/>
    <n v="302"/>
    <n v="295"/>
    <n v="8"/>
    <n v="8"/>
    <n v="38.1"/>
    <n v="304.8"/>
    <n v="189.99"/>
    <x v="6"/>
    <s v="GERMANY"/>
  </r>
  <r>
    <s v="SO61210"/>
    <d v="2020-01-14T00:00:00"/>
    <n v="471"/>
    <n v="523"/>
    <n v="282"/>
    <n v="3"/>
    <n v="8"/>
    <n v="38.1"/>
    <n v="304.8"/>
    <n v="189.99"/>
    <x v="3"/>
    <s v="UNITED STATES"/>
  </r>
  <r>
    <s v="SO61210"/>
    <d v="2020-01-14T00:00:00"/>
    <n v="234"/>
    <n v="523"/>
    <n v="282"/>
    <n v="3"/>
    <n v="8"/>
    <n v="29.99"/>
    <n v="239.92"/>
    <n v="307.94"/>
    <x v="3"/>
    <s v="UNITED STATES"/>
  </r>
  <r>
    <s v="SO61263"/>
    <d v="2020-01-31T00:00:00"/>
    <n v="483"/>
    <n v="320"/>
    <n v="295"/>
    <n v="8"/>
    <n v="8"/>
    <n v="72"/>
    <n v="576"/>
    <n v="359.04"/>
    <x v="6"/>
    <s v="GERMANY"/>
  </r>
  <r>
    <s v="SO63171"/>
    <d v="2020-02-10T00:00:00"/>
    <n v="483"/>
    <n v="230"/>
    <n v="295"/>
    <n v="8"/>
    <n v="8"/>
    <n v="72"/>
    <n v="576"/>
    <n v="359.04"/>
    <x v="6"/>
    <s v="GERMANY"/>
  </r>
  <r>
    <s v="SO63214"/>
    <d v="2020-02-18T00:00:00"/>
    <n v="217"/>
    <n v="687"/>
    <n v="295"/>
    <n v="8"/>
    <n v="8"/>
    <n v="20.99"/>
    <n v="167.92"/>
    <n v="104.69"/>
    <x v="6"/>
    <s v="GERMANY"/>
  </r>
  <r>
    <s v="SO63242"/>
    <d v="2020-02-21T00:00:00"/>
    <n v="474"/>
    <n v="683"/>
    <n v="290"/>
    <n v="10"/>
    <n v="8"/>
    <n v="41.99"/>
    <n v="335.92"/>
    <n v="209.41"/>
    <x v="4"/>
    <s v="UNITED KINGDOM"/>
  </r>
  <r>
    <s v="SO63291"/>
    <d v="2020-02-28T00:00:00"/>
    <n v="400"/>
    <n v="546"/>
    <n v="282"/>
    <n v="3"/>
    <n v="8"/>
    <n v="37.15"/>
    <n v="297.2"/>
    <n v="219.94"/>
    <x v="3"/>
    <s v="UNITED STATES"/>
  </r>
  <r>
    <s v="SO65191"/>
    <d v="2020-03-08T00:00:00"/>
    <n v="483"/>
    <n v="573"/>
    <n v="296"/>
    <n v="9"/>
    <n v="8"/>
    <n v="72"/>
    <n v="576"/>
    <n v="359.04"/>
    <x v="9"/>
    <s v="AUSTRALIA"/>
  </r>
  <r>
    <s v="SO65191"/>
    <d v="2020-03-08T00:00:00"/>
    <n v="477"/>
    <n v="573"/>
    <n v="296"/>
    <n v="9"/>
    <n v="8"/>
    <n v="2.99"/>
    <n v="23.92"/>
    <n v="14.93"/>
    <x v="9"/>
    <s v="AUSTRALIA"/>
  </r>
  <r>
    <s v="SO65201"/>
    <d v="2020-03-09T00:00:00"/>
    <n v="568"/>
    <n v="536"/>
    <n v="290"/>
    <n v="8"/>
    <n v="8"/>
    <n v="445.41"/>
    <n v="3563.28"/>
    <n v="3691.56"/>
    <x v="6"/>
    <s v="GERMANY"/>
  </r>
  <r>
    <s v="SO65250"/>
    <d v="2020-03-19T00:00:00"/>
    <n v="234"/>
    <n v="682"/>
    <n v="296"/>
    <n v="9"/>
    <n v="8"/>
    <n v="29.99"/>
    <n v="239.92"/>
    <n v="307.94"/>
    <x v="9"/>
    <s v="AUSTRALIA"/>
  </r>
  <r>
    <s v="SO65250"/>
    <d v="2020-03-19T00:00:00"/>
    <n v="491"/>
    <n v="682"/>
    <n v="296"/>
    <n v="9"/>
    <n v="8"/>
    <n v="32.39"/>
    <n v="259.12"/>
    <n v="332.58"/>
    <x v="9"/>
    <s v="AUSTRALIA"/>
  </r>
  <r>
    <s v="SO67277"/>
    <d v="2020-04-08T00:00:00"/>
    <n v="491"/>
    <n v="530"/>
    <n v="272"/>
    <n v="5"/>
    <n v="8"/>
    <n v="32.39"/>
    <n v="259.12"/>
    <n v="332.58"/>
    <x v="7"/>
    <s v="UNITED STATES"/>
  </r>
  <r>
    <s v="SO67278"/>
    <d v="2020-04-09T00:00:00"/>
    <n v="490"/>
    <n v="302"/>
    <n v="295"/>
    <n v="8"/>
    <n v="8"/>
    <n v="32.39"/>
    <n v="259.12"/>
    <n v="332.58"/>
    <x v="6"/>
    <s v="GERMANY"/>
  </r>
  <r>
    <s v="SO67278"/>
    <d v="2020-04-09T00:00:00"/>
    <n v="565"/>
    <n v="302"/>
    <n v="295"/>
    <n v="8"/>
    <n v="8"/>
    <n v="445.41"/>
    <n v="3563.28"/>
    <n v="3691.56"/>
    <x v="6"/>
    <s v="GERMANY"/>
  </r>
  <r>
    <s v="SO67278"/>
    <d v="2020-04-09T00:00:00"/>
    <n v="477"/>
    <n v="302"/>
    <n v="295"/>
    <n v="8"/>
    <n v="8"/>
    <n v="2.99"/>
    <n v="23.92"/>
    <n v="14.93"/>
    <x v="6"/>
    <s v="GERMANY"/>
  </r>
  <r>
    <s v="SO67324"/>
    <d v="2020-04-23T00:00:00"/>
    <n v="576"/>
    <n v="320"/>
    <n v="295"/>
    <n v="8"/>
    <n v="8"/>
    <n v="1430.44"/>
    <n v="11443.52"/>
    <n v="11855.5"/>
    <x v="6"/>
    <s v="GERMANY"/>
  </r>
  <r>
    <s v="SO67324"/>
    <d v="2020-04-23T00:00:00"/>
    <n v="483"/>
    <n v="320"/>
    <n v="295"/>
    <n v="8"/>
    <n v="8"/>
    <n v="72"/>
    <n v="576"/>
    <n v="359.04"/>
    <x v="6"/>
    <s v="GERMANY"/>
  </r>
  <r>
    <s v="SO67324"/>
    <d v="2020-04-23T00:00:00"/>
    <n v="572"/>
    <n v="320"/>
    <n v="295"/>
    <n v="8"/>
    <n v="8"/>
    <n v="445.41"/>
    <n v="3563.28"/>
    <n v="3691.56"/>
    <x v="6"/>
    <s v="GERMANY"/>
  </r>
  <r>
    <s v="SO67347"/>
    <d v="2020-04-29T00:00:00"/>
    <n v="225"/>
    <n v="523"/>
    <n v="282"/>
    <n v="3"/>
    <n v="8"/>
    <n v="5.39"/>
    <n v="43.12"/>
    <n v="55.38"/>
    <x v="3"/>
    <s v="UNITED STATES"/>
  </r>
  <r>
    <s v="SO69444"/>
    <d v="2020-05-10T00:00:00"/>
    <n v="490"/>
    <n v="687"/>
    <n v="295"/>
    <n v="8"/>
    <n v="8"/>
    <n v="32.39"/>
    <n v="259.12"/>
    <n v="332.58"/>
    <x v="6"/>
    <s v="GERMANY"/>
  </r>
  <r>
    <s v="SO69444"/>
    <d v="2020-05-10T00:00:00"/>
    <n v="225"/>
    <n v="687"/>
    <n v="295"/>
    <n v="8"/>
    <n v="8"/>
    <n v="5.39"/>
    <n v="43.12"/>
    <n v="55.38"/>
    <x v="6"/>
    <s v="GERMANY"/>
  </r>
  <r>
    <s v="SO69444"/>
    <d v="2020-05-10T00:00:00"/>
    <n v="483"/>
    <n v="687"/>
    <n v="295"/>
    <n v="8"/>
    <n v="8"/>
    <n v="72"/>
    <n v="576"/>
    <n v="359.04"/>
    <x v="6"/>
    <s v="GERMANY"/>
  </r>
  <r>
    <s v="SO69445"/>
    <d v="2020-05-10T00:00:00"/>
    <n v="481"/>
    <n v="68"/>
    <n v="295"/>
    <n v="8"/>
    <n v="8"/>
    <n v="5.39"/>
    <n v="43.12"/>
    <n v="26.9"/>
    <x v="6"/>
    <s v="GERMANY"/>
  </r>
  <r>
    <s v="SO69454"/>
    <d v="2020-05-11T00:00:00"/>
    <n v="565"/>
    <n v="230"/>
    <n v="295"/>
    <n v="8"/>
    <n v="8"/>
    <n v="445.41"/>
    <n v="3563.28"/>
    <n v="3691.56"/>
    <x v="6"/>
    <s v="GERMANY"/>
  </r>
  <r>
    <s v="SO69511"/>
    <d v="2020-05-21T00:00:00"/>
    <n v="217"/>
    <n v="266"/>
    <n v="295"/>
    <n v="8"/>
    <n v="8"/>
    <n v="20.99"/>
    <n v="167.92"/>
    <n v="104.69"/>
    <x v="6"/>
    <s v="GERMANY"/>
  </r>
  <r>
    <s v="SO69511"/>
    <d v="2020-05-21T00:00:00"/>
    <n v="484"/>
    <n v="266"/>
    <n v="295"/>
    <n v="8"/>
    <n v="8"/>
    <n v="4.7699999999999996"/>
    <n v="38.159999999999997"/>
    <n v="23.79"/>
    <x v="6"/>
    <s v="GERMANY"/>
  </r>
  <r>
    <s v="SO69511"/>
    <d v="2020-05-21T00:00:00"/>
    <n v="490"/>
    <n v="266"/>
    <n v="295"/>
    <n v="8"/>
    <n v="8"/>
    <n v="32.39"/>
    <n v="259.12"/>
    <n v="332.58"/>
    <x v="6"/>
    <s v="GERMANY"/>
  </r>
  <r>
    <s v="SO69561"/>
    <d v="2020-05-31T00:00:00"/>
    <n v="222"/>
    <n v="546"/>
    <n v="282"/>
    <n v="3"/>
    <n v="8"/>
    <n v="20.99"/>
    <n v="167.92"/>
    <n v="104.69"/>
    <x v="3"/>
    <s v="UNITED STATES"/>
  </r>
  <r>
    <s v="SO69561"/>
    <d v="2020-05-31T00:00:00"/>
    <n v="361"/>
    <n v="546"/>
    <n v="282"/>
    <n v="3"/>
    <n v="8"/>
    <n v="1376.99"/>
    <n v="11015.92"/>
    <n v="10015.85"/>
    <x v="3"/>
    <s v="UNITED STATES"/>
  </r>
  <r>
    <s v="SO43894"/>
    <d v="2017-08-24T00:00:00"/>
    <n v="218"/>
    <n v="559"/>
    <n v="286"/>
    <n v="1"/>
    <n v="8"/>
    <n v="5.7"/>
    <n v="45.6"/>
    <n v="27.17"/>
    <x v="2"/>
    <s v="UNITED STATES"/>
  </r>
  <r>
    <s v="SO44121"/>
    <d v="2017-09-25T00:00:00"/>
    <n v="346"/>
    <n v="169"/>
    <n v="282"/>
    <n v="1"/>
    <n v="8"/>
    <n v="2039.99"/>
    <n v="16319.92"/>
    <n v="15297.24"/>
    <x v="2"/>
    <s v="UNITED STATES"/>
  </r>
  <r>
    <s v="SO44523"/>
    <d v="2017-11-13T00:00:00"/>
    <n v="348"/>
    <n v="73"/>
    <n v="286"/>
    <n v="1"/>
    <n v="8"/>
    <n v="2024.99"/>
    <n v="16199.92"/>
    <n v="15184.76"/>
    <x v="2"/>
    <s v="UNITED STATES"/>
  </r>
  <r>
    <s v="SO44743"/>
    <d v="2017-12-04T00:00:00"/>
    <n v="350"/>
    <n v="272"/>
    <n v="289"/>
    <n v="1"/>
    <n v="8"/>
    <n v="2024.99"/>
    <n v="16199.92"/>
    <n v="15184.76"/>
    <x v="2"/>
    <s v="UNITED STATES"/>
  </r>
  <r>
    <s v="SO44762"/>
    <d v="2017-12-16T00:00:00"/>
    <n v="223"/>
    <n v="293"/>
    <n v="287"/>
    <n v="1"/>
    <n v="8"/>
    <n v="5.19"/>
    <n v="41.52"/>
    <n v="45.64"/>
    <x v="2"/>
    <s v="UNITED STATES"/>
  </r>
  <r>
    <s v="SO44762"/>
    <d v="2017-12-16T00:00:00"/>
    <n v="348"/>
    <n v="293"/>
    <n v="287"/>
    <n v="1"/>
    <n v="8"/>
    <n v="2024.99"/>
    <n v="16199.92"/>
    <n v="15184.76"/>
    <x v="2"/>
    <s v="UNITED STATES"/>
  </r>
  <r>
    <s v="SO44788"/>
    <d v="2017-12-27T00:00:00"/>
    <n v="350"/>
    <n v="169"/>
    <n v="282"/>
    <n v="1"/>
    <n v="8"/>
    <n v="2024.99"/>
    <n v="16199.92"/>
    <n v="15184.76"/>
    <x v="2"/>
    <s v="UNITED STATES"/>
  </r>
  <r>
    <s v="SO45064"/>
    <d v="2018-01-23T00:00:00"/>
    <n v="347"/>
    <n v="506"/>
    <n v="289"/>
    <n v="1"/>
    <n v="8"/>
    <n v="2039.99"/>
    <n v="16319.92"/>
    <n v="15297.24"/>
    <x v="2"/>
    <s v="UNITED STATES"/>
  </r>
  <r>
    <s v="SO45564"/>
    <d v="2018-03-22T00:00:00"/>
    <n v="218"/>
    <n v="169"/>
    <n v="282"/>
    <n v="1"/>
    <n v="8"/>
    <n v="5.7"/>
    <n v="45.6"/>
    <n v="27.17"/>
    <x v="2"/>
    <s v="UNITED STATES"/>
  </r>
  <r>
    <s v="SO46060"/>
    <d v="2018-05-16T00:00:00"/>
    <n v="346"/>
    <n v="73"/>
    <n v="286"/>
    <n v="1"/>
    <n v="8"/>
    <n v="2039.99"/>
    <n v="16319.92"/>
    <n v="15297.24"/>
    <x v="2"/>
    <s v="UNITED STATES"/>
  </r>
  <r>
    <s v="SO46098"/>
    <d v="2018-05-29T00:00:00"/>
    <n v="346"/>
    <n v="326"/>
    <n v="289"/>
    <n v="1"/>
    <n v="8"/>
    <n v="2039.99"/>
    <n v="16319.92"/>
    <n v="15297.24"/>
    <x v="2"/>
    <s v="UNITED STATES"/>
  </r>
  <r>
    <s v="SO46348"/>
    <d v="2018-06-11T00:00:00"/>
    <n v="232"/>
    <n v="293"/>
    <n v="287"/>
    <n v="1"/>
    <n v="8"/>
    <n v="28.84"/>
    <n v="230.72"/>
    <n v="253.8"/>
    <x v="2"/>
    <s v="UNITED STATES"/>
  </r>
  <r>
    <s v="SO46348"/>
    <d v="2018-06-11T00:00:00"/>
    <n v="223"/>
    <n v="293"/>
    <n v="287"/>
    <n v="1"/>
    <n v="8"/>
    <n v="5.19"/>
    <n v="41.52"/>
    <n v="45.64"/>
    <x v="2"/>
    <s v="UNITED STATES"/>
  </r>
  <r>
    <s v="SO46372"/>
    <d v="2018-06-21T00:00:00"/>
    <n v="350"/>
    <n v="169"/>
    <n v="282"/>
    <n v="1"/>
    <n v="8"/>
    <n v="843.75"/>
    <n v="6750"/>
    <n v="15184.76"/>
    <x v="2"/>
    <s v="UNITED STATES"/>
  </r>
  <r>
    <s v="SO46611"/>
    <d v="2018-07-04T00:00:00"/>
    <n v="362"/>
    <n v="146"/>
    <n v="289"/>
    <n v="1"/>
    <n v="8"/>
    <n v="1229.46"/>
    <n v="9835.68"/>
    <n v="8846.48"/>
    <x v="2"/>
    <s v="UNITED STATES"/>
  </r>
  <r>
    <s v="SO46611"/>
    <d v="2018-07-04T00:00:00"/>
    <n v="464"/>
    <n v="146"/>
    <n v="289"/>
    <n v="1"/>
    <n v="8"/>
    <n v="14.13"/>
    <n v="113.04"/>
    <n v="77.709999999999994"/>
    <x v="2"/>
    <s v="UNITED STATES"/>
  </r>
  <r>
    <s v="SO46643"/>
    <d v="2018-07-16T00:00:00"/>
    <n v="343"/>
    <n v="290"/>
    <n v="289"/>
    <n v="1"/>
    <n v="8"/>
    <n v="469.79"/>
    <n v="3758.32"/>
    <n v="3893.65"/>
    <x v="2"/>
    <s v="UNITED STATES"/>
  </r>
  <r>
    <s v="SO46643"/>
    <d v="2018-07-16T00:00:00"/>
    <n v="333"/>
    <n v="290"/>
    <n v="289"/>
    <n v="1"/>
    <n v="8"/>
    <n v="469.79"/>
    <n v="3758.32"/>
    <n v="3893.65"/>
    <x v="2"/>
    <s v="UNITED STATES"/>
  </r>
  <r>
    <s v="SO46643"/>
    <d v="2018-07-16T00:00:00"/>
    <n v="339"/>
    <n v="290"/>
    <n v="289"/>
    <n v="1"/>
    <n v="8"/>
    <n v="469.79"/>
    <n v="3758.32"/>
    <n v="3893.65"/>
    <x v="2"/>
    <s v="UNITED STATES"/>
  </r>
  <r>
    <s v="SO46643"/>
    <d v="2018-07-16T00:00:00"/>
    <n v="271"/>
    <n v="290"/>
    <n v="289"/>
    <n v="1"/>
    <n v="8"/>
    <n v="202.33"/>
    <n v="1618.64"/>
    <n v="1497.26"/>
    <x v="2"/>
    <s v="UNITED STATES"/>
  </r>
  <r>
    <s v="SO46643"/>
    <d v="2018-07-16T00:00:00"/>
    <n v="286"/>
    <n v="290"/>
    <n v="289"/>
    <n v="1"/>
    <n v="8"/>
    <n v="183.94"/>
    <n v="1471.52"/>
    <n v="1361.14"/>
    <x v="2"/>
    <s v="UNITED STATES"/>
  </r>
  <r>
    <s v="SO46643"/>
    <d v="2018-07-16T00:00:00"/>
    <n v="369"/>
    <n v="290"/>
    <n v="289"/>
    <n v="1"/>
    <n v="8"/>
    <n v="1466.01"/>
    <n v="11728.08"/>
    <n v="12150.29"/>
    <x v="2"/>
    <s v="UNITED STATES"/>
  </r>
  <r>
    <s v="SO46647"/>
    <d v="2018-07-17T00:00:00"/>
    <n v="354"/>
    <n v="506"/>
    <n v="286"/>
    <n v="1"/>
    <n v="8"/>
    <n v="1242.8499999999999"/>
    <n v="9942.7999999999993"/>
    <n v="8942.85"/>
    <x v="2"/>
    <s v="UNITED STATES"/>
  </r>
  <r>
    <s v="SO46667"/>
    <d v="2018-07-26T00:00:00"/>
    <n v="415"/>
    <n v="668"/>
    <n v="286"/>
    <n v="1"/>
    <n v="8"/>
    <n v="198.04"/>
    <n v="1584.32"/>
    <n v="1172.3699999999999"/>
    <x v="2"/>
    <s v="UNITED STATES"/>
  </r>
  <r>
    <s v="SO46957"/>
    <d v="2018-08-07T00:00:00"/>
    <n v="456"/>
    <n v="236"/>
    <n v="289"/>
    <n v="1"/>
    <n v="8"/>
    <n v="44.99"/>
    <n v="359.92"/>
    <n v="247.47"/>
    <x v="2"/>
    <s v="UNITED STATES"/>
  </r>
  <r>
    <s v="SO46957"/>
    <d v="2018-08-07T00:00:00"/>
    <n v="356"/>
    <n v="236"/>
    <n v="289"/>
    <n v="1"/>
    <n v="8"/>
    <n v="1242.8499999999999"/>
    <n v="9942.7999999999993"/>
    <n v="8942.85"/>
    <x v="2"/>
    <s v="UNITED STATES"/>
  </r>
  <r>
    <s v="SO46957"/>
    <d v="2018-08-07T00:00:00"/>
    <n v="396"/>
    <n v="236"/>
    <n v="289"/>
    <n v="1"/>
    <n v="8"/>
    <n v="74.84"/>
    <n v="598.72"/>
    <n v="443.04"/>
    <x v="2"/>
    <s v="UNITED STATES"/>
  </r>
  <r>
    <s v="SO46957"/>
    <d v="2018-08-07T00:00:00"/>
    <n v="230"/>
    <n v="236"/>
    <n v="289"/>
    <n v="1"/>
    <n v="8"/>
    <n v="28.84"/>
    <n v="230.72"/>
    <n v="232.65"/>
    <x v="2"/>
    <s v="UNITED STATES"/>
  </r>
  <r>
    <s v="SO46966"/>
    <d v="2018-08-09T00:00:00"/>
    <n v="356"/>
    <n v="43"/>
    <n v="282"/>
    <n v="1"/>
    <n v="8"/>
    <n v="1242.8499999999999"/>
    <n v="9942.7999999999993"/>
    <n v="8942.85"/>
    <x v="2"/>
    <s v="UNITED STATES"/>
  </r>
  <r>
    <s v="SO46966"/>
    <d v="2018-08-09T00:00:00"/>
    <n v="358"/>
    <n v="43"/>
    <n v="282"/>
    <n v="1"/>
    <n v="8"/>
    <n v="1229.46"/>
    <n v="9835.68"/>
    <n v="8846.48"/>
    <x v="2"/>
    <s v="UNITED STATES"/>
  </r>
  <r>
    <s v="SO46967"/>
    <d v="2018-08-09T00:00:00"/>
    <n v="447"/>
    <n v="487"/>
    <n v="286"/>
    <n v="1"/>
    <n v="8"/>
    <n v="15"/>
    <n v="120"/>
    <n v="82.5"/>
    <x v="2"/>
    <s v="UNITED STATES"/>
  </r>
  <r>
    <s v="SO46967"/>
    <d v="2018-08-09T00:00:00"/>
    <n v="233"/>
    <n v="487"/>
    <n v="286"/>
    <n v="1"/>
    <n v="8"/>
    <n v="28.84"/>
    <n v="230.72"/>
    <n v="232.65"/>
    <x v="2"/>
    <s v="UNITED STATES"/>
  </r>
  <r>
    <s v="SO46967"/>
    <d v="2018-08-09T00:00:00"/>
    <n v="458"/>
    <n v="487"/>
    <n v="286"/>
    <n v="1"/>
    <n v="8"/>
    <n v="44.99"/>
    <n v="359.92"/>
    <n v="247.47"/>
    <x v="2"/>
    <s v="UNITED STATES"/>
  </r>
  <r>
    <s v="SO46974"/>
    <d v="2018-08-11T00:00:00"/>
    <n v="213"/>
    <n v="127"/>
    <n v="286"/>
    <n v="1"/>
    <n v="8"/>
    <n v="20.190000000000001"/>
    <n v="161.52000000000001"/>
    <n v="111.03"/>
    <x v="2"/>
    <s v="UNITED STATES"/>
  </r>
  <r>
    <s v="SO46976"/>
    <d v="2018-08-11T00:00:00"/>
    <n v="470"/>
    <n v="2"/>
    <n v="289"/>
    <n v="1"/>
    <n v="8"/>
    <n v="22.79"/>
    <n v="182.32"/>
    <n v="125.37"/>
    <x v="2"/>
    <s v="UNITED STATES"/>
  </r>
  <r>
    <s v="SO47033"/>
    <d v="2018-08-24T00:00:00"/>
    <n v="323"/>
    <n v="343"/>
    <n v="286"/>
    <n v="1"/>
    <n v="8"/>
    <n v="469.79"/>
    <n v="3758.32"/>
    <n v="3893.65"/>
    <x v="2"/>
    <s v="UNITED STATES"/>
  </r>
  <r>
    <s v="SO47033"/>
    <d v="2018-08-24T00:00:00"/>
    <n v="236"/>
    <n v="343"/>
    <n v="286"/>
    <n v="1"/>
    <n v="8"/>
    <n v="28.84"/>
    <n v="230.72"/>
    <n v="232.65"/>
    <x v="2"/>
    <s v="UNITED STATES"/>
  </r>
  <r>
    <s v="SO47033"/>
    <d v="2018-08-24T00:00:00"/>
    <n v="224"/>
    <n v="343"/>
    <n v="286"/>
    <n v="1"/>
    <n v="8"/>
    <n v="5.19"/>
    <n v="41.52"/>
    <n v="41.84"/>
    <x v="2"/>
    <s v="UNITED STATES"/>
  </r>
  <r>
    <s v="SO47057"/>
    <d v="2018-08-28T00:00:00"/>
    <n v="470"/>
    <n v="401"/>
    <n v="287"/>
    <n v="1"/>
    <n v="8"/>
    <n v="22.79"/>
    <n v="182.32"/>
    <n v="125.37"/>
    <x v="2"/>
    <s v="UNITED STATES"/>
  </r>
  <r>
    <s v="SO47443"/>
    <d v="2018-09-26T00:00:00"/>
    <n v="470"/>
    <n v="20"/>
    <n v="289"/>
    <n v="1"/>
    <n v="8"/>
    <n v="22.79"/>
    <n v="182.32"/>
    <n v="125.37"/>
    <x v="2"/>
    <s v="UNITED STATES"/>
  </r>
  <r>
    <s v="SO47444"/>
    <d v="2018-09-26T00:00:00"/>
    <n v="422"/>
    <n v="438"/>
    <n v="282"/>
    <n v="1"/>
    <n v="8"/>
    <n v="67.540000000000006"/>
    <n v="540.32000000000005"/>
    <n v="399.83"/>
    <x v="2"/>
    <s v="UNITED STATES"/>
  </r>
  <r>
    <s v="SO47666"/>
    <d v="2018-10-03T00:00:00"/>
    <n v="354"/>
    <n v="146"/>
    <n v="289"/>
    <n v="1"/>
    <n v="8"/>
    <n v="1242.8499999999999"/>
    <n v="9942.7999999999993"/>
    <n v="8942.85"/>
    <x v="2"/>
    <s v="UNITED STATES"/>
  </r>
  <r>
    <s v="SO47694"/>
    <d v="2018-10-16T00:00:00"/>
    <n v="389"/>
    <n v="290"/>
    <n v="289"/>
    <n v="1"/>
    <n v="8"/>
    <n v="600.26"/>
    <n v="4802.08"/>
    <n v="4845.1899999999996"/>
    <x v="2"/>
    <s v="UNITED STATES"/>
  </r>
  <r>
    <s v="SO47694"/>
    <d v="2018-10-16T00:00:00"/>
    <n v="335"/>
    <n v="290"/>
    <n v="289"/>
    <n v="1"/>
    <n v="8"/>
    <n v="469.79"/>
    <n v="3758.32"/>
    <n v="3893.65"/>
    <x v="2"/>
    <s v="UNITED STATES"/>
  </r>
  <r>
    <s v="SO47698"/>
    <d v="2018-10-18T00:00:00"/>
    <n v="360"/>
    <n v="506"/>
    <n v="286"/>
    <n v="1"/>
    <n v="8"/>
    <n v="1229.46"/>
    <n v="9835.68"/>
    <n v="8846.48"/>
    <x v="2"/>
    <s v="UNITED STATES"/>
  </r>
  <r>
    <s v="SO47698"/>
    <d v="2018-10-18T00:00:00"/>
    <n v="216"/>
    <n v="506"/>
    <n v="286"/>
    <n v="1"/>
    <n v="8"/>
    <n v="20.190000000000001"/>
    <n v="161.52000000000001"/>
    <n v="111.03"/>
    <x v="2"/>
    <s v="UNITED STATES"/>
  </r>
  <r>
    <s v="SO47970"/>
    <d v="2018-11-02T00:00:00"/>
    <n v="469"/>
    <n v="697"/>
    <n v="282"/>
    <n v="1"/>
    <n v="8"/>
    <n v="22.79"/>
    <n v="182.32"/>
    <n v="125.37"/>
    <x v="2"/>
    <s v="UNITED STATES"/>
  </r>
  <r>
    <s v="SO47970"/>
    <d v="2018-11-02T00:00:00"/>
    <n v="352"/>
    <n v="697"/>
    <n v="282"/>
    <n v="1"/>
    <n v="8"/>
    <n v="1242.8499999999999"/>
    <n v="9942.7999999999993"/>
    <n v="8942.85"/>
    <x v="2"/>
    <s v="UNITED STATES"/>
  </r>
  <r>
    <s v="SO47986"/>
    <d v="2018-11-05T00:00:00"/>
    <n v="395"/>
    <n v="236"/>
    <n v="289"/>
    <n v="1"/>
    <n v="8"/>
    <n v="61.37"/>
    <n v="490.96"/>
    <n v="363.33"/>
    <x v="2"/>
    <s v="UNITED STATES"/>
  </r>
  <r>
    <s v="SO47986"/>
    <d v="2018-11-05T00:00:00"/>
    <n v="456"/>
    <n v="236"/>
    <n v="289"/>
    <n v="1"/>
    <n v="8"/>
    <n v="44.99"/>
    <n v="359.92"/>
    <n v="247.47"/>
    <x v="2"/>
    <s v="UNITED STATES"/>
  </r>
  <r>
    <s v="SO47986"/>
    <d v="2018-11-05T00:00:00"/>
    <n v="216"/>
    <n v="236"/>
    <n v="289"/>
    <n v="1"/>
    <n v="8"/>
    <n v="20.190000000000001"/>
    <n v="161.52000000000001"/>
    <n v="111.03"/>
    <x v="2"/>
    <s v="UNITED STATES"/>
  </r>
  <r>
    <s v="SO47986"/>
    <d v="2018-11-05T00:00:00"/>
    <n v="421"/>
    <n v="236"/>
    <n v="289"/>
    <n v="1"/>
    <n v="8"/>
    <n v="196.33"/>
    <n v="1570.64"/>
    <n v="1162.27"/>
    <x v="2"/>
    <s v="UNITED STATES"/>
  </r>
  <r>
    <s v="SO47986"/>
    <d v="2018-11-05T00:00:00"/>
    <n v="458"/>
    <n v="236"/>
    <n v="289"/>
    <n v="1"/>
    <n v="8"/>
    <n v="44.99"/>
    <n v="359.92"/>
    <n v="247.47"/>
    <x v="2"/>
    <s v="UNITED STATES"/>
  </r>
  <r>
    <s v="SO47986"/>
    <d v="2018-11-05T00:00:00"/>
    <n v="469"/>
    <n v="236"/>
    <n v="289"/>
    <n v="1"/>
    <n v="8"/>
    <n v="22.79"/>
    <n v="182.32"/>
    <n v="125.37"/>
    <x v="2"/>
    <s v="UNITED STATES"/>
  </r>
  <r>
    <s v="SO47992"/>
    <d v="2018-11-07T00:00:00"/>
    <n v="427"/>
    <n v="487"/>
    <n v="293"/>
    <n v="1"/>
    <n v="8"/>
    <n v="209.26"/>
    <n v="1674.08"/>
    <n v="1486.55"/>
    <x v="2"/>
    <s v="UNITED STATES"/>
  </r>
  <r>
    <s v="SO47992"/>
    <d v="2018-11-07T00:00:00"/>
    <n v="360"/>
    <n v="487"/>
    <n v="293"/>
    <n v="1"/>
    <n v="8"/>
    <n v="1229.46"/>
    <n v="9835.68"/>
    <n v="8846.48"/>
    <x v="2"/>
    <s v="UNITED STATES"/>
  </r>
  <r>
    <s v="SO47998"/>
    <d v="2018-11-08T00:00:00"/>
    <n v="469"/>
    <n v="289"/>
    <n v="293"/>
    <n v="1"/>
    <n v="8"/>
    <n v="22.79"/>
    <n v="182.32"/>
    <n v="125.37"/>
    <x v="2"/>
    <s v="UNITED STATES"/>
  </r>
  <r>
    <s v="SO48001"/>
    <d v="2018-11-09T00:00:00"/>
    <n v="216"/>
    <n v="127"/>
    <n v="293"/>
    <n v="1"/>
    <n v="8"/>
    <n v="20.190000000000001"/>
    <n v="161.52000000000001"/>
    <n v="111.03"/>
    <x v="2"/>
    <s v="UNITED STATES"/>
  </r>
  <r>
    <s v="SO48001"/>
    <d v="2018-11-09T00:00:00"/>
    <n v="221"/>
    <n v="127"/>
    <n v="293"/>
    <n v="1"/>
    <n v="8"/>
    <n v="20.190000000000001"/>
    <n v="161.52000000000001"/>
    <n v="111.03"/>
    <x v="2"/>
    <s v="UNITED STATES"/>
  </r>
  <r>
    <s v="SO48001"/>
    <d v="2018-11-09T00:00:00"/>
    <n v="233"/>
    <n v="127"/>
    <n v="293"/>
    <n v="1"/>
    <n v="8"/>
    <n v="28.84"/>
    <n v="230.72"/>
    <n v="232.65"/>
    <x v="2"/>
    <s v="UNITED STATES"/>
  </r>
  <r>
    <s v="SO48057"/>
    <d v="2018-11-20T00:00:00"/>
    <n v="417"/>
    <n v="343"/>
    <n v="293"/>
    <n v="1"/>
    <n v="8"/>
    <n v="324.45"/>
    <n v="2595.6"/>
    <n v="2400.9499999999998"/>
    <x v="2"/>
    <s v="UNITED STATES"/>
  </r>
  <r>
    <s v="SO48057"/>
    <d v="2018-11-20T00:00:00"/>
    <n v="371"/>
    <n v="343"/>
    <n v="293"/>
    <n v="1"/>
    <n v="8"/>
    <n v="1308.94"/>
    <n v="10471.52"/>
    <n v="10565.47"/>
    <x v="2"/>
    <s v="UNITED STATES"/>
  </r>
  <r>
    <s v="SO48347"/>
    <d v="2018-12-19T00:00:00"/>
    <n v="233"/>
    <n v="254"/>
    <n v="286"/>
    <n v="1"/>
    <n v="8"/>
    <n v="28.84"/>
    <n v="230.72"/>
    <n v="232.65"/>
    <x v="2"/>
    <s v="UNITED STATES"/>
  </r>
  <r>
    <s v="SO48741"/>
    <d v="2019-01-09T00:00:00"/>
    <n v="325"/>
    <n v="290"/>
    <n v="289"/>
    <n v="1"/>
    <n v="8"/>
    <n v="469.79"/>
    <n v="3758.32"/>
    <n v="3893.65"/>
    <x v="2"/>
    <s v="UNITED STATES"/>
  </r>
  <r>
    <s v="SO48746"/>
    <d v="2019-01-11T00:00:00"/>
    <n v="358"/>
    <n v="506"/>
    <n v="286"/>
    <n v="1"/>
    <n v="8"/>
    <n v="1229.46"/>
    <n v="9835.68"/>
    <n v="8846.48"/>
    <x v="2"/>
    <s v="UNITED STATES"/>
  </r>
  <r>
    <s v="SO48746"/>
    <d v="2019-01-11T00:00:00"/>
    <n v="356"/>
    <n v="506"/>
    <n v="286"/>
    <n v="1"/>
    <n v="8"/>
    <n v="1242.8499999999999"/>
    <n v="9942.7999999999993"/>
    <n v="8942.85"/>
    <x v="2"/>
    <s v="UNITED STATES"/>
  </r>
  <r>
    <s v="SO48746"/>
    <d v="2019-01-11T00:00:00"/>
    <n v="360"/>
    <n v="506"/>
    <n v="286"/>
    <n v="1"/>
    <n v="8"/>
    <n v="1229.46"/>
    <n v="9835.68"/>
    <n v="8846.48"/>
    <x v="2"/>
    <s v="UNITED STATES"/>
  </r>
  <r>
    <s v="SO49053"/>
    <d v="2019-02-03T00:00:00"/>
    <n v="352"/>
    <n v="236"/>
    <n v="289"/>
    <n v="1"/>
    <n v="8"/>
    <n v="1242.8499999999999"/>
    <n v="9942.7999999999993"/>
    <n v="8942.85"/>
    <x v="2"/>
    <s v="UNITED STATES"/>
  </r>
  <r>
    <s v="SO49053"/>
    <d v="2019-02-03T00:00:00"/>
    <n v="469"/>
    <n v="236"/>
    <n v="289"/>
    <n v="1"/>
    <n v="8"/>
    <n v="22.79"/>
    <n v="182.32"/>
    <n v="125.37"/>
    <x v="2"/>
    <s v="UNITED STATES"/>
  </r>
  <r>
    <s v="SO49136"/>
    <d v="2019-02-21T00:00:00"/>
    <n v="333"/>
    <n v="343"/>
    <n v="293"/>
    <n v="1"/>
    <n v="8"/>
    <n v="469.79"/>
    <n v="3758.32"/>
    <n v="3893.65"/>
    <x v="2"/>
    <s v="UNITED STATES"/>
  </r>
  <r>
    <s v="SO49136"/>
    <d v="2019-02-21T00:00:00"/>
    <n v="383"/>
    <n v="343"/>
    <n v="293"/>
    <n v="1"/>
    <n v="8"/>
    <n v="600.26"/>
    <n v="4802.08"/>
    <n v="4845.1899999999996"/>
    <x v="2"/>
    <s v="UNITED STATES"/>
  </r>
  <r>
    <s v="SO49163"/>
    <d v="2019-02-28T00:00:00"/>
    <n v="470"/>
    <n v="401"/>
    <n v="287"/>
    <n v="1"/>
    <n v="8"/>
    <n v="22.79"/>
    <n v="182.32"/>
    <n v="125.37"/>
    <x v="2"/>
    <s v="UNITED STATES"/>
  </r>
  <r>
    <s v="SO49844"/>
    <d v="2019-04-11T00:00:00"/>
    <n v="333"/>
    <n v="290"/>
    <n v="289"/>
    <n v="1"/>
    <n v="8"/>
    <n v="469.79"/>
    <n v="3758.32"/>
    <n v="3893.65"/>
    <x v="2"/>
    <s v="UNITED STATES"/>
  </r>
  <r>
    <s v="SO50206"/>
    <d v="2019-05-04T00:00:00"/>
    <n v="216"/>
    <n v="236"/>
    <n v="289"/>
    <n v="1"/>
    <n v="8"/>
    <n v="20.190000000000001"/>
    <n v="161.52000000000001"/>
    <n v="111.03"/>
    <x v="2"/>
    <s v="UNITED STATES"/>
  </r>
  <r>
    <s v="SO50209"/>
    <d v="2019-05-05T00:00:00"/>
    <n v="454"/>
    <n v="487"/>
    <n v="293"/>
    <n v="1"/>
    <n v="8"/>
    <n v="35.99"/>
    <n v="287.92"/>
    <n v="197.97"/>
    <x v="2"/>
    <s v="UNITED STATES"/>
  </r>
  <r>
    <s v="SO50209"/>
    <d v="2019-05-05T00:00:00"/>
    <n v="458"/>
    <n v="487"/>
    <n v="293"/>
    <n v="1"/>
    <n v="8"/>
    <n v="44.99"/>
    <n v="359.92"/>
    <n v="247.47"/>
    <x v="2"/>
    <s v="UNITED STATES"/>
  </r>
  <r>
    <s v="SO50209"/>
    <d v="2019-05-05T00:00:00"/>
    <n v="460"/>
    <n v="487"/>
    <n v="293"/>
    <n v="1"/>
    <n v="8"/>
    <n v="53.99"/>
    <n v="431.92"/>
    <n v="296.97000000000003"/>
    <x v="2"/>
    <s v="UNITED STATES"/>
  </r>
  <r>
    <s v="SO50209"/>
    <d v="2019-05-05T00:00:00"/>
    <n v="456"/>
    <n v="487"/>
    <n v="293"/>
    <n v="1"/>
    <n v="8"/>
    <n v="44.99"/>
    <n v="359.92"/>
    <n v="247.47"/>
    <x v="2"/>
    <s v="UNITED STATES"/>
  </r>
  <r>
    <s v="SO50218"/>
    <d v="2019-05-08T00:00:00"/>
    <n v="458"/>
    <n v="127"/>
    <n v="293"/>
    <n v="1"/>
    <n v="8"/>
    <n v="44.99"/>
    <n v="359.92"/>
    <n v="247.47"/>
    <x v="2"/>
    <s v="UNITED STATES"/>
  </r>
  <r>
    <s v="SO50218"/>
    <d v="2019-05-08T00:00:00"/>
    <n v="221"/>
    <n v="127"/>
    <n v="293"/>
    <n v="1"/>
    <n v="8"/>
    <n v="20.190000000000001"/>
    <n v="161.52000000000001"/>
    <n v="111.03"/>
    <x v="2"/>
    <s v="UNITED STATES"/>
  </r>
  <r>
    <s v="SO50270"/>
    <d v="2019-05-20T00:00:00"/>
    <n v="364"/>
    <n v="697"/>
    <n v="282"/>
    <n v="1"/>
    <n v="8"/>
    <n v="647.99"/>
    <n v="5183.92"/>
    <n v="4787.4799999999996"/>
    <x v="2"/>
    <s v="UNITED STATES"/>
  </r>
  <r>
    <s v="SO50270"/>
    <d v="2019-05-20T00:00:00"/>
    <n v="366"/>
    <n v="697"/>
    <n v="282"/>
    <n v="1"/>
    <n v="8"/>
    <n v="647.99"/>
    <n v="5183.92"/>
    <n v="4787.4799999999996"/>
    <x v="2"/>
    <s v="UNITED STATES"/>
  </r>
  <r>
    <s v="SO50297"/>
    <d v="2019-05-26T00:00:00"/>
    <n v="221"/>
    <n v="343"/>
    <n v="293"/>
    <n v="1"/>
    <n v="8"/>
    <n v="20.190000000000001"/>
    <n v="161.52000000000001"/>
    <n v="111.03"/>
    <x v="2"/>
    <s v="UNITED STATES"/>
  </r>
  <r>
    <s v="SO50297"/>
    <d v="2019-05-26T00:00:00"/>
    <n v="370"/>
    <n v="343"/>
    <n v="293"/>
    <n v="1"/>
    <n v="8"/>
    <n v="1466.01"/>
    <n v="11728.08"/>
    <n v="12150.29"/>
    <x v="2"/>
    <s v="UNITED STATES"/>
  </r>
  <r>
    <s v="SO50693"/>
    <d v="2019-06-11T00:00:00"/>
    <n v="224"/>
    <n v="254"/>
    <n v="286"/>
    <n v="1"/>
    <n v="8"/>
    <n v="5.19"/>
    <n v="41.52"/>
    <n v="41.84"/>
    <x v="2"/>
    <s v="UNITED STATES"/>
  </r>
  <r>
    <s v="SO50693"/>
    <d v="2019-06-11T00:00:00"/>
    <n v="456"/>
    <n v="254"/>
    <n v="286"/>
    <n v="1"/>
    <n v="8"/>
    <n v="44.99"/>
    <n v="359.92"/>
    <n v="247.47"/>
    <x v="2"/>
    <s v="UNITED STATES"/>
  </r>
  <r>
    <s v="SO51123"/>
    <d v="2019-07-15T00:00:00"/>
    <n v="484"/>
    <n v="290"/>
    <n v="289"/>
    <n v="1"/>
    <n v="8"/>
    <n v="4.7699999999999996"/>
    <n v="38.159999999999997"/>
    <n v="23.79"/>
    <x v="2"/>
    <s v="UNITED STATES"/>
  </r>
  <r>
    <s v="SO51123"/>
    <d v="2019-07-15T00:00:00"/>
    <n v="374"/>
    <n v="290"/>
    <n v="289"/>
    <n v="1"/>
    <n v="8"/>
    <n v="1466.01"/>
    <n v="11728.08"/>
    <n v="12439.58"/>
    <x v="2"/>
    <s v="UNITED STATES"/>
  </r>
  <r>
    <s v="SO51123"/>
    <d v="2019-07-15T00:00:00"/>
    <n v="434"/>
    <n v="290"/>
    <n v="289"/>
    <n v="1"/>
    <n v="8"/>
    <n v="356.9"/>
    <n v="2855.2"/>
    <n v="2887.54"/>
    <x v="2"/>
    <s v="UNITED STATES"/>
  </r>
  <r>
    <s v="SO51123"/>
    <d v="2019-07-15T00:00:00"/>
    <n v="471"/>
    <n v="290"/>
    <n v="289"/>
    <n v="1"/>
    <n v="8"/>
    <n v="38.1"/>
    <n v="304.8"/>
    <n v="189.99"/>
    <x v="2"/>
    <s v="UNITED STATES"/>
  </r>
  <r>
    <s v="SO51127"/>
    <d v="2019-07-16T00:00:00"/>
    <n v="355"/>
    <n v="506"/>
    <n v="286"/>
    <n v="1"/>
    <n v="8"/>
    <n v="1391.99"/>
    <n v="11135.92"/>
    <n v="10124.959999999999"/>
    <x v="2"/>
    <s v="UNITED STATES"/>
  </r>
  <r>
    <s v="SO51145"/>
    <d v="2019-07-21T00:00:00"/>
    <n v="481"/>
    <n v="668"/>
    <n v="293"/>
    <n v="1"/>
    <n v="8"/>
    <n v="5.39"/>
    <n v="43.12"/>
    <n v="26.9"/>
    <x v="2"/>
    <s v="UNITED STATES"/>
  </r>
  <r>
    <s v="SO51146"/>
    <d v="2019-07-21T00:00:00"/>
    <n v="500"/>
    <n v="505"/>
    <n v="293"/>
    <n v="1"/>
    <n v="8"/>
    <n v="602.35"/>
    <n v="4818.8"/>
    <n v="4813.95"/>
    <x v="2"/>
    <s v="UNITED STATES"/>
  </r>
  <r>
    <s v="SO51148"/>
    <d v="2019-07-21T00:00:00"/>
    <n v="555"/>
    <n v="110"/>
    <n v="286"/>
    <n v="1"/>
    <n v="8"/>
    <n v="63.9"/>
    <n v="511.2"/>
    <n v="378.29"/>
    <x v="2"/>
    <s v="UNITED STATES"/>
  </r>
  <r>
    <s v="SO51711"/>
    <d v="2019-08-05T00:00:00"/>
    <n v="516"/>
    <n v="236"/>
    <n v="289"/>
    <n v="1"/>
    <n v="8"/>
    <n v="23.48"/>
    <n v="187.84"/>
    <n v="139.03"/>
    <x v="2"/>
    <s v="UNITED STATES"/>
  </r>
  <r>
    <s v="SO51711"/>
    <d v="2019-08-05T00:00:00"/>
    <n v="355"/>
    <n v="236"/>
    <n v="289"/>
    <n v="1"/>
    <n v="8"/>
    <n v="1391.99"/>
    <n v="11135.92"/>
    <n v="10124.959999999999"/>
    <x v="2"/>
    <s v="UNITED STATES"/>
  </r>
  <r>
    <s v="SO51711"/>
    <d v="2019-08-05T00:00:00"/>
    <n v="398"/>
    <n v="236"/>
    <n v="289"/>
    <n v="1"/>
    <n v="8"/>
    <n v="26.72"/>
    <n v="213.76"/>
    <n v="158.21"/>
    <x v="2"/>
    <s v="UNITED STATES"/>
  </r>
  <r>
    <s v="SO51711"/>
    <d v="2019-08-05T00:00:00"/>
    <n v="290"/>
    <n v="236"/>
    <n v="289"/>
    <n v="1"/>
    <n v="8"/>
    <n v="818.7"/>
    <n v="6549.6"/>
    <n v="5977.6"/>
    <x v="2"/>
    <s v="UNITED STATES"/>
  </r>
  <r>
    <s v="SO51711"/>
    <d v="2019-08-05T00:00:00"/>
    <n v="357"/>
    <n v="236"/>
    <n v="289"/>
    <n v="1"/>
    <n v="8"/>
    <n v="1391.99"/>
    <n v="11135.92"/>
    <n v="10124.959999999999"/>
    <x v="2"/>
    <s v="UNITED STATES"/>
  </r>
  <r>
    <s v="SO51711"/>
    <d v="2019-08-05T00:00:00"/>
    <n v="361"/>
    <n v="236"/>
    <n v="289"/>
    <n v="1"/>
    <n v="8"/>
    <n v="1376.99"/>
    <n v="11015.92"/>
    <n v="10015.85"/>
    <x v="2"/>
    <s v="UNITED STATES"/>
  </r>
  <r>
    <s v="SO51712"/>
    <d v="2019-08-05T00:00:00"/>
    <n v="483"/>
    <n v="361"/>
    <n v="293"/>
    <n v="1"/>
    <n v="8"/>
    <n v="72"/>
    <n v="576"/>
    <n v="359.04"/>
    <x v="2"/>
    <s v="UNITED STATES"/>
  </r>
  <r>
    <s v="SO51721"/>
    <d v="2019-08-06T00:00:00"/>
    <n v="524"/>
    <n v="650"/>
    <n v="282"/>
    <n v="1"/>
    <n v="8"/>
    <n v="158.43"/>
    <n v="1267.44"/>
    <n v="1156.75"/>
    <x v="2"/>
    <s v="UNITED STATES"/>
  </r>
  <r>
    <s v="SO51721"/>
    <d v="2019-08-06T00:00:00"/>
    <n v="483"/>
    <n v="650"/>
    <n v="282"/>
    <n v="1"/>
    <n v="8"/>
    <n v="72"/>
    <n v="576"/>
    <n v="359.04"/>
    <x v="2"/>
    <s v="UNITED STATES"/>
  </r>
  <r>
    <s v="SO51721"/>
    <d v="2019-08-06T00:00:00"/>
    <n v="472"/>
    <n v="650"/>
    <n v="282"/>
    <n v="1"/>
    <n v="8"/>
    <n v="38.1"/>
    <n v="304.8"/>
    <n v="189.99"/>
    <x v="2"/>
    <s v="UNITED STATES"/>
  </r>
  <r>
    <s v="SO51721"/>
    <d v="2019-08-06T00:00:00"/>
    <n v="552"/>
    <n v="650"/>
    <n v="282"/>
    <n v="1"/>
    <n v="8"/>
    <n v="54.89"/>
    <n v="439.12"/>
    <n v="324.97000000000003"/>
    <x v="2"/>
    <s v="UNITED STATES"/>
  </r>
  <r>
    <s v="SO51721"/>
    <d v="2019-08-06T00:00:00"/>
    <n v="544"/>
    <n v="650"/>
    <n v="282"/>
    <n v="1"/>
    <n v="8"/>
    <n v="48.59"/>
    <n v="388.72"/>
    <n v="287.68"/>
    <x v="2"/>
    <s v="UNITED STATES"/>
  </r>
  <r>
    <s v="SO51721"/>
    <d v="2019-08-06T00:00:00"/>
    <n v="555"/>
    <n v="650"/>
    <n v="282"/>
    <n v="1"/>
    <n v="8"/>
    <n v="63.9"/>
    <n v="511.2"/>
    <n v="378.29"/>
    <x v="2"/>
    <s v="UNITED STATES"/>
  </r>
  <r>
    <s v="SO51721"/>
    <d v="2019-08-06T00:00:00"/>
    <n v="231"/>
    <n v="650"/>
    <n v="282"/>
    <n v="1"/>
    <n v="8"/>
    <n v="29.99"/>
    <n v="239.92"/>
    <n v="307.94"/>
    <x v="2"/>
    <s v="UNITED STATES"/>
  </r>
  <r>
    <s v="SO51721"/>
    <d v="2019-08-06T00:00:00"/>
    <n v="465"/>
    <n v="650"/>
    <n v="282"/>
    <n v="1"/>
    <n v="8"/>
    <n v="14.69"/>
    <n v="117.52"/>
    <n v="73.27"/>
    <x v="2"/>
    <s v="UNITED STATES"/>
  </r>
  <r>
    <s v="SO51726"/>
    <d v="2019-08-07T00:00:00"/>
    <n v="560"/>
    <n v="199"/>
    <n v="293"/>
    <n v="1"/>
    <n v="8"/>
    <n v="728.91"/>
    <n v="5831.28"/>
    <n v="6041.21"/>
    <x v="2"/>
    <s v="UNITED STATES"/>
  </r>
  <r>
    <s v="SO51783"/>
    <d v="2019-08-18T00:00:00"/>
    <n v="511"/>
    <n v="697"/>
    <n v="282"/>
    <n v="1"/>
    <n v="8"/>
    <n v="218.45"/>
    <n v="1747.6"/>
    <n v="1595.01"/>
    <x v="2"/>
    <s v="UNITED STATES"/>
  </r>
  <r>
    <s v="SO51789"/>
    <d v="2019-08-18T00:00:00"/>
    <n v="217"/>
    <n v="605"/>
    <n v="286"/>
    <n v="1"/>
    <n v="8"/>
    <n v="20.99"/>
    <n v="167.92"/>
    <n v="104.69"/>
    <x v="2"/>
    <s v="UNITED STATES"/>
  </r>
  <r>
    <s v="SO51789"/>
    <d v="2019-08-18T00:00:00"/>
    <n v="564"/>
    <n v="605"/>
    <n v="286"/>
    <n v="1"/>
    <n v="8"/>
    <n v="953.63"/>
    <n v="7629.04"/>
    <n v="11855.5"/>
    <x v="2"/>
    <s v="UNITED STATES"/>
  </r>
  <r>
    <s v="SO51789"/>
    <d v="2019-08-18T00:00:00"/>
    <n v="579"/>
    <n v="605"/>
    <n v="286"/>
    <n v="1"/>
    <n v="8"/>
    <n v="728.91"/>
    <n v="5831.28"/>
    <n v="6041.21"/>
    <x v="2"/>
    <s v="UNITED STATES"/>
  </r>
  <r>
    <s v="SO51789"/>
    <d v="2019-08-18T00:00:00"/>
    <n v="463"/>
    <n v="605"/>
    <n v="286"/>
    <n v="1"/>
    <n v="8"/>
    <n v="14.69"/>
    <n v="117.52"/>
    <n v="73.27"/>
    <x v="2"/>
    <s v="UNITED STATES"/>
  </r>
  <r>
    <s v="SO51789"/>
    <d v="2019-08-18T00:00:00"/>
    <n v="477"/>
    <n v="605"/>
    <n v="286"/>
    <n v="1"/>
    <n v="8"/>
    <n v="2.99"/>
    <n v="23.92"/>
    <n v="14.93"/>
    <x v="2"/>
    <s v="UNITED STATES"/>
  </r>
  <r>
    <s v="SO51826"/>
    <d v="2019-08-23T00:00:00"/>
    <n v="496"/>
    <n v="693"/>
    <n v="289"/>
    <n v="1"/>
    <n v="8"/>
    <n v="602.35"/>
    <n v="4818.8"/>
    <n v="4813.95"/>
    <x v="2"/>
    <s v="UNITED STATES"/>
  </r>
  <r>
    <s v="SO51830"/>
    <d v="2019-08-24T00:00:00"/>
    <n v="604"/>
    <n v="433"/>
    <n v="272"/>
    <n v="1"/>
    <n v="8"/>
    <n v="323.99"/>
    <n v="2591.92"/>
    <n v="2749.2"/>
    <x v="2"/>
    <s v="UNITED STATES"/>
  </r>
  <r>
    <s v="SO51830"/>
    <d v="2019-08-24T00:00:00"/>
    <n v="582"/>
    <n v="433"/>
    <n v="272"/>
    <n v="1"/>
    <n v="8"/>
    <n v="1020.59"/>
    <n v="8164.72"/>
    <n v="8660.08"/>
    <x v="2"/>
    <s v="UNITED STATES"/>
  </r>
  <r>
    <s v="SO51830"/>
    <d v="2019-08-24T00:00:00"/>
    <n v="463"/>
    <n v="433"/>
    <n v="272"/>
    <n v="1"/>
    <n v="8"/>
    <n v="14.69"/>
    <n v="117.52"/>
    <n v="73.27"/>
    <x v="2"/>
    <s v="UNITED STATES"/>
  </r>
  <r>
    <s v="SO53452"/>
    <d v="2019-09-01T00:00:00"/>
    <n v="558"/>
    <n v="621"/>
    <n v="286"/>
    <n v="1"/>
    <n v="8"/>
    <n v="242.99"/>
    <n v="1943.92"/>
    <n v="1438.52"/>
    <x v="2"/>
    <s v="UNITED STATES"/>
  </r>
  <r>
    <s v="SO53452"/>
    <d v="2019-09-01T00:00:00"/>
    <n v="555"/>
    <n v="621"/>
    <n v="286"/>
    <n v="1"/>
    <n v="8"/>
    <n v="63.9"/>
    <n v="511.2"/>
    <n v="378.29"/>
    <x v="2"/>
    <s v="UNITED STATES"/>
  </r>
  <r>
    <s v="SO53457"/>
    <d v="2019-09-02T00:00:00"/>
    <n v="552"/>
    <n v="272"/>
    <n v="289"/>
    <n v="1"/>
    <n v="8"/>
    <n v="54.89"/>
    <n v="439.12"/>
    <n v="324.97000000000003"/>
    <x v="2"/>
    <s v="UNITED STATES"/>
  </r>
  <r>
    <s v="SO53457"/>
    <d v="2019-09-02T00:00:00"/>
    <n v="531"/>
    <n v="272"/>
    <n v="289"/>
    <n v="1"/>
    <n v="8"/>
    <n v="149.87"/>
    <n v="1198.96"/>
    <n v="1094.28"/>
    <x v="2"/>
    <s v="UNITED STATES"/>
  </r>
  <r>
    <s v="SO53457"/>
    <d v="2019-09-02T00:00:00"/>
    <n v="309"/>
    <n v="272"/>
    <n v="289"/>
    <n v="1"/>
    <n v="8"/>
    <n v="818.7"/>
    <n v="6549.6"/>
    <n v="5977.6"/>
    <x v="2"/>
    <s v="UNITED STATES"/>
  </r>
  <r>
    <s v="SO53493"/>
    <d v="2019-09-08T00:00:00"/>
    <n v="559"/>
    <n v="293"/>
    <n v="287"/>
    <n v="1"/>
    <n v="8"/>
    <n v="12.14"/>
    <n v="97.12"/>
    <n v="71.89"/>
    <x v="2"/>
    <s v="UNITED STATES"/>
  </r>
  <r>
    <s v="SO53493"/>
    <d v="2019-09-08T00:00:00"/>
    <n v="555"/>
    <n v="293"/>
    <n v="287"/>
    <n v="1"/>
    <n v="8"/>
    <n v="63.9"/>
    <n v="511.2"/>
    <n v="378.29"/>
    <x v="2"/>
    <s v="UNITED STATES"/>
  </r>
  <r>
    <s v="SO53500"/>
    <d v="2019-09-10T00:00:00"/>
    <n v="572"/>
    <n v="672"/>
    <n v="287"/>
    <n v="1"/>
    <n v="8"/>
    <n v="334.06"/>
    <n v="2672.48"/>
    <n v="3691.56"/>
    <x v="2"/>
    <s v="UNITED STATES"/>
  </r>
  <r>
    <s v="SO53514"/>
    <d v="2019-09-12T00:00:00"/>
    <n v="559"/>
    <n v="182"/>
    <n v="289"/>
    <n v="1"/>
    <n v="8"/>
    <n v="12.14"/>
    <n v="97.12"/>
    <n v="71.89"/>
    <x v="2"/>
    <s v="UNITED STATES"/>
  </r>
  <r>
    <s v="SO53514"/>
    <d v="2019-09-12T00:00:00"/>
    <n v="483"/>
    <n v="182"/>
    <n v="289"/>
    <n v="1"/>
    <n v="8"/>
    <n v="72"/>
    <n v="576"/>
    <n v="359.04"/>
    <x v="2"/>
    <s v="UNITED STATES"/>
  </r>
  <r>
    <s v="SO53514"/>
    <d v="2019-09-12T00:00:00"/>
    <n v="477"/>
    <n v="182"/>
    <n v="289"/>
    <n v="1"/>
    <n v="8"/>
    <n v="2.99"/>
    <n v="23.92"/>
    <n v="14.93"/>
    <x v="2"/>
    <s v="UNITED STATES"/>
  </r>
  <r>
    <s v="SO53518"/>
    <d v="2019-09-13T00:00:00"/>
    <n v="558"/>
    <n v="254"/>
    <n v="286"/>
    <n v="1"/>
    <n v="8"/>
    <n v="242.99"/>
    <n v="1943.92"/>
    <n v="1438.52"/>
    <x v="2"/>
    <s v="UNITED STATES"/>
  </r>
  <r>
    <s v="SO53518"/>
    <d v="2019-09-13T00:00:00"/>
    <n v="544"/>
    <n v="254"/>
    <n v="286"/>
    <n v="1"/>
    <n v="8"/>
    <n v="48.59"/>
    <n v="388.72"/>
    <n v="287.68"/>
    <x v="2"/>
    <s v="UNITED STATES"/>
  </r>
  <r>
    <s v="SO53571"/>
    <d v="2019-09-23T00:00:00"/>
    <n v="576"/>
    <n v="163"/>
    <n v="293"/>
    <n v="1"/>
    <n v="8"/>
    <n v="1430.44"/>
    <n v="11443.52"/>
    <n v="11855.5"/>
    <x v="2"/>
    <s v="UNITED STATES"/>
  </r>
  <r>
    <s v="SO53578"/>
    <d v="2019-09-23T00:00:00"/>
    <n v="546"/>
    <n v="438"/>
    <n v="282"/>
    <n v="1"/>
    <n v="8"/>
    <n v="37.25"/>
    <n v="298"/>
    <n v="220.54"/>
    <x v="2"/>
    <s v="UNITED STATES"/>
  </r>
  <r>
    <s v="SO53605"/>
    <d v="2019-09-27T00:00:00"/>
    <n v="493"/>
    <n v="308"/>
    <n v="289"/>
    <n v="1"/>
    <n v="8"/>
    <n v="200.05"/>
    <n v="1600.4"/>
    <n v="1598.82"/>
    <x v="2"/>
    <s v="UNITED STATES"/>
  </r>
  <r>
    <s v="SO55241"/>
    <d v="2019-10-04T00:00:00"/>
    <n v="361"/>
    <n v="146"/>
    <n v="289"/>
    <n v="1"/>
    <n v="8"/>
    <n v="1376.99"/>
    <n v="11015.92"/>
    <n v="10015.85"/>
    <x v="2"/>
    <s v="UNITED STATES"/>
  </r>
  <r>
    <s v="SO55241"/>
    <d v="2019-10-04T00:00:00"/>
    <n v="363"/>
    <n v="146"/>
    <n v="289"/>
    <n v="1"/>
    <n v="8"/>
    <n v="1376.99"/>
    <n v="11015.92"/>
    <n v="10015.85"/>
    <x v="2"/>
    <s v="UNITED STATES"/>
  </r>
  <r>
    <s v="SO55269"/>
    <d v="2019-10-12T00:00:00"/>
    <n v="471"/>
    <n v="290"/>
    <n v="289"/>
    <n v="1"/>
    <n v="8"/>
    <n v="38.1"/>
    <n v="304.8"/>
    <n v="189.99"/>
    <x v="2"/>
    <s v="UNITED STATES"/>
  </r>
  <r>
    <s v="SO55269"/>
    <d v="2019-10-12T00:00:00"/>
    <n v="605"/>
    <n v="290"/>
    <n v="289"/>
    <n v="1"/>
    <n v="8"/>
    <n v="323.99"/>
    <n v="2591.92"/>
    <n v="2749.2"/>
    <x v="2"/>
    <s v="UNITED STATES"/>
  </r>
  <r>
    <s v="SO55269"/>
    <d v="2019-10-12T00:00:00"/>
    <n v="234"/>
    <n v="290"/>
    <n v="289"/>
    <n v="1"/>
    <n v="8"/>
    <n v="29.99"/>
    <n v="239.92"/>
    <n v="307.94"/>
    <x v="2"/>
    <s v="UNITED STATES"/>
  </r>
  <r>
    <s v="SO55277"/>
    <d v="2019-10-15T00:00:00"/>
    <n v="357"/>
    <n v="506"/>
    <n v="286"/>
    <n v="1"/>
    <n v="8"/>
    <n v="1391.99"/>
    <n v="11135.92"/>
    <n v="10124.959999999999"/>
    <x v="2"/>
    <s v="UNITED STATES"/>
  </r>
  <r>
    <s v="SO55295"/>
    <d v="2019-10-20T00:00:00"/>
    <n v="490"/>
    <n v="668"/>
    <n v="293"/>
    <n v="1"/>
    <n v="8"/>
    <n v="32.39"/>
    <n v="259.12"/>
    <n v="332.58"/>
    <x v="2"/>
    <s v="UNITED STATES"/>
  </r>
  <r>
    <s v="SO55325"/>
    <d v="2019-10-30T00:00:00"/>
    <n v="568"/>
    <n v="451"/>
    <n v="293"/>
    <n v="1"/>
    <n v="8"/>
    <n v="445.41"/>
    <n v="3563.28"/>
    <n v="3691.56"/>
    <x v="2"/>
    <s v="UNITED STATES"/>
  </r>
  <r>
    <s v="SO57036"/>
    <d v="2019-11-05T00:00:00"/>
    <n v="359"/>
    <n v="43"/>
    <n v="282"/>
    <n v="1"/>
    <n v="8"/>
    <n v="1376.99"/>
    <n v="11015.92"/>
    <n v="10015.85"/>
    <x v="2"/>
    <s v="UNITED STATES"/>
  </r>
  <r>
    <s v="SO57046"/>
    <d v="2019-11-07T00:00:00"/>
    <n v="237"/>
    <n v="650"/>
    <n v="282"/>
    <n v="1"/>
    <n v="8"/>
    <n v="29.99"/>
    <n v="239.92"/>
    <n v="307.94"/>
    <x v="2"/>
    <s v="UNITED STATES"/>
  </r>
  <r>
    <s v="SO57046"/>
    <d v="2019-11-07T00:00:00"/>
    <n v="516"/>
    <n v="650"/>
    <n v="282"/>
    <n v="1"/>
    <n v="8"/>
    <n v="23.48"/>
    <n v="187.84"/>
    <n v="139.03"/>
    <x v="2"/>
    <s v="UNITED STATES"/>
  </r>
  <r>
    <s v="SO57046"/>
    <d v="2019-11-07T00:00:00"/>
    <n v="511"/>
    <n v="650"/>
    <n v="282"/>
    <n v="1"/>
    <n v="8"/>
    <n v="218.45"/>
    <n v="1747.6"/>
    <n v="1595.01"/>
    <x v="2"/>
    <s v="UNITED STATES"/>
  </r>
  <r>
    <s v="SO57099"/>
    <d v="2019-11-15T00:00:00"/>
    <n v="564"/>
    <n v="605"/>
    <n v="286"/>
    <n v="1"/>
    <n v="8"/>
    <n v="1430.44"/>
    <n v="11443.52"/>
    <n v="11855.5"/>
    <x v="2"/>
    <s v="UNITED STATES"/>
  </r>
  <r>
    <s v="SO57099"/>
    <d v="2019-11-15T00:00:00"/>
    <n v="472"/>
    <n v="605"/>
    <n v="286"/>
    <n v="1"/>
    <n v="8"/>
    <n v="38.1"/>
    <n v="304.8"/>
    <n v="189.99"/>
    <x v="2"/>
    <s v="UNITED STATES"/>
  </r>
  <r>
    <s v="SO57099"/>
    <d v="2019-11-15T00:00:00"/>
    <n v="496"/>
    <n v="605"/>
    <n v="286"/>
    <n v="1"/>
    <n v="8"/>
    <n v="602.35"/>
    <n v="4818.8"/>
    <n v="4813.95"/>
    <x v="2"/>
    <s v="UNITED STATES"/>
  </r>
  <r>
    <s v="SO57099"/>
    <d v="2019-11-15T00:00:00"/>
    <n v="484"/>
    <n v="605"/>
    <n v="286"/>
    <n v="1"/>
    <n v="8"/>
    <n v="4.7699999999999996"/>
    <n v="38.159999999999997"/>
    <n v="23.79"/>
    <x v="2"/>
    <s v="UNITED STATES"/>
  </r>
  <r>
    <s v="SO57105"/>
    <d v="2019-11-16T00:00:00"/>
    <n v="590"/>
    <n v="697"/>
    <n v="282"/>
    <n v="1"/>
    <n v="8"/>
    <n v="461.69"/>
    <n v="3693.52"/>
    <n v="3358.23"/>
    <x v="2"/>
    <s v="UNITED STATES"/>
  </r>
  <r>
    <s v="SO57136"/>
    <d v="2019-11-20T00:00:00"/>
    <n v="472"/>
    <n v="433"/>
    <n v="272"/>
    <n v="1"/>
    <n v="8"/>
    <n v="38.1"/>
    <n v="304.8"/>
    <n v="189.99"/>
    <x v="2"/>
    <s v="UNITED STATES"/>
  </r>
  <r>
    <s v="SO57136"/>
    <d v="2019-11-20T00:00:00"/>
    <n v="471"/>
    <n v="433"/>
    <n v="272"/>
    <n v="1"/>
    <n v="8"/>
    <n v="38.1"/>
    <n v="304.8"/>
    <n v="189.99"/>
    <x v="2"/>
    <s v="UNITED STATES"/>
  </r>
  <r>
    <s v="SO57136"/>
    <d v="2019-11-20T00:00:00"/>
    <n v="217"/>
    <n v="433"/>
    <n v="272"/>
    <n v="1"/>
    <n v="8"/>
    <n v="20.99"/>
    <n v="167.92"/>
    <n v="104.69"/>
    <x v="2"/>
    <s v="UNITED STATES"/>
  </r>
  <r>
    <s v="SO57136"/>
    <d v="2019-11-20T00:00:00"/>
    <n v="481"/>
    <n v="433"/>
    <n v="272"/>
    <n v="1"/>
    <n v="8"/>
    <n v="5.39"/>
    <n v="43.12"/>
    <n v="26.9"/>
    <x v="2"/>
    <s v="UNITED STATES"/>
  </r>
  <r>
    <s v="SO58910"/>
    <d v="2019-12-01T00:00:00"/>
    <n v="359"/>
    <n v="272"/>
    <n v="289"/>
    <n v="1"/>
    <n v="8"/>
    <n v="1376.99"/>
    <n v="11015.92"/>
    <n v="10015.85"/>
    <x v="2"/>
    <s v="UNITED STATES"/>
  </r>
  <r>
    <s v="SO58946"/>
    <d v="2019-12-08T00:00:00"/>
    <n v="480"/>
    <n v="672"/>
    <n v="287"/>
    <n v="1"/>
    <n v="8"/>
    <n v="1.37"/>
    <n v="10.96"/>
    <n v="6.85"/>
    <x v="2"/>
    <s v="UNITED STATES"/>
  </r>
  <r>
    <s v="SO58963"/>
    <d v="2019-12-11T00:00:00"/>
    <n v="484"/>
    <n v="254"/>
    <n v="286"/>
    <n v="1"/>
    <n v="8"/>
    <n v="4.7699999999999996"/>
    <n v="38.159999999999997"/>
    <n v="23.79"/>
    <x v="2"/>
    <s v="UNITED STATES"/>
  </r>
  <r>
    <s v="SO58963"/>
    <d v="2019-12-11T00:00:00"/>
    <n v="359"/>
    <n v="254"/>
    <n v="286"/>
    <n v="1"/>
    <n v="8"/>
    <n v="1376.99"/>
    <n v="11015.92"/>
    <n v="10015.85"/>
    <x v="2"/>
    <s v="UNITED STATES"/>
  </r>
  <r>
    <s v="SO59010"/>
    <d v="2019-12-18T00:00:00"/>
    <n v="214"/>
    <n v="109"/>
    <n v="293"/>
    <n v="1"/>
    <n v="8"/>
    <n v="20.99"/>
    <n v="167.92"/>
    <n v="104.69"/>
    <x v="2"/>
    <s v="UNITED STATES"/>
  </r>
  <r>
    <s v="SO59031"/>
    <d v="2019-12-21T00:00:00"/>
    <n v="500"/>
    <n v="308"/>
    <n v="289"/>
    <n v="1"/>
    <n v="8"/>
    <n v="602.35"/>
    <n v="4818.8"/>
    <n v="4813.95"/>
    <x v="2"/>
    <s v="UNITED STATES"/>
  </r>
  <r>
    <s v="SO61195"/>
    <d v="2020-01-08T00:00:00"/>
    <n v="374"/>
    <n v="290"/>
    <n v="289"/>
    <n v="1"/>
    <n v="8"/>
    <n v="1466.01"/>
    <n v="11728.08"/>
    <n v="12439.58"/>
    <x v="2"/>
    <s v="UNITED STATES"/>
  </r>
  <r>
    <s v="SO63131"/>
    <d v="2020-02-02T00:00:00"/>
    <n v="597"/>
    <n v="697"/>
    <n v="282"/>
    <n v="1"/>
    <n v="8"/>
    <n v="323.99"/>
    <n v="2591.92"/>
    <n v="2356.64"/>
    <x v="2"/>
    <s v="UNITED STATES"/>
  </r>
  <r>
    <s v="SO63131"/>
    <d v="2020-02-02T00:00:00"/>
    <n v="363"/>
    <n v="697"/>
    <n v="282"/>
    <n v="1"/>
    <n v="8"/>
    <n v="1376.99"/>
    <n v="11015.92"/>
    <n v="10015.85"/>
    <x v="2"/>
    <s v="UNITED STATES"/>
  </r>
  <r>
    <s v="SO63133"/>
    <d v="2020-02-03T00:00:00"/>
    <n v="488"/>
    <n v="605"/>
    <n v="286"/>
    <n v="1"/>
    <n v="8"/>
    <n v="32.39"/>
    <n v="259.12"/>
    <n v="332.58"/>
    <x v="2"/>
    <s v="UNITED STATES"/>
  </r>
  <r>
    <s v="SO63157"/>
    <d v="2020-02-08T00:00:00"/>
    <n v="231"/>
    <n v="650"/>
    <n v="282"/>
    <n v="1"/>
    <n v="8"/>
    <n v="29.99"/>
    <n v="239.92"/>
    <n v="307.94"/>
    <x v="2"/>
    <s v="UNITED STATES"/>
  </r>
  <r>
    <s v="SO63157"/>
    <d v="2020-02-08T00:00:00"/>
    <n v="471"/>
    <n v="650"/>
    <n v="282"/>
    <n v="1"/>
    <n v="8"/>
    <n v="38.1"/>
    <n v="304.8"/>
    <n v="189.99"/>
    <x v="2"/>
    <s v="UNITED STATES"/>
  </r>
  <r>
    <s v="SO63202"/>
    <d v="2020-02-17T00:00:00"/>
    <n v="477"/>
    <n v="43"/>
    <n v="282"/>
    <n v="1"/>
    <n v="8"/>
    <n v="2.99"/>
    <n v="23.92"/>
    <n v="14.93"/>
    <x v="2"/>
    <s v="UNITED STATES"/>
  </r>
  <r>
    <s v="SO63224"/>
    <d v="2020-02-19T00:00:00"/>
    <n v="378"/>
    <n v="433"/>
    <n v="293"/>
    <n v="1"/>
    <n v="8"/>
    <n v="1466.01"/>
    <n v="11728.08"/>
    <n v="12439.58"/>
    <x v="2"/>
    <s v="UNITED STATES"/>
  </r>
  <r>
    <s v="SO63224"/>
    <d v="2020-02-19T00:00:00"/>
    <n v="604"/>
    <n v="433"/>
    <n v="293"/>
    <n v="1"/>
    <n v="8"/>
    <n v="323.99"/>
    <n v="2591.92"/>
    <n v="2749.2"/>
    <x v="2"/>
    <s v="UNITED STATES"/>
  </r>
  <r>
    <s v="SO65263"/>
    <d v="2020-03-21T00:00:00"/>
    <n v="357"/>
    <n v="542"/>
    <n v="286"/>
    <n v="1"/>
    <n v="8"/>
    <n v="1391.99"/>
    <n v="11135.92"/>
    <n v="10124.959999999999"/>
    <x v="2"/>
    <s v="UNITED STATES"/>
  </r>
  <r>
    <s v="SO65312"/>
    <d v="2020-03-28T00:00:00"/>
    <n v="353"/>
    <n v="109"/>
    <n v="293"/>
    <n v="1"/>
    <n v="8"/>
    <n v="1391.99"/>
    <n v="11135.92"/>
    <n v="10124.959999999999"/>
    <x v="2"/>
    <s v="UNITED STATES"/>
  </r>
  <r>
    <s v="SO67266"/>
    <d v="2020-04-05T00:00:00"/>
    <n v="511"/>
    <n v="146"/>
    <n v="289"/>
    <n v="1"/>
    <n v="8"/>
    <n v="218.45"/>
    <n v="1747.6"/>
    <n v="1595.01"/>
    <x v="2"/>
    <s v="UNITED STATES"/>
  </r>
  <r>
    <s v="SO67266"/>
    <d v="2020-04-05T00:00:00"/>
    <n v="363"/>
    <n v="146"/>
    <n v="289"/>
    <n v="1"/>
    <n v="8"/>
    <n v="1376.99"/>
    <n v="11015.92"/>
    <n v="10015.85"/>
    <x v="2"/>
    <s v="UNITED STATES"/>
  </r>
  <r>
    <s v="SO67294"/>
    <d v="2020-04-13T00:00:00"/>
    <n v="376"/>
    <n v="290"/>
    <n v="289"/>
    <n v="1"/>
    <n v="8"/>
    <n v="1466.01"/>
    <n v="11728.08"/>
    <n v="12439.58"/>
    <x v="2"/>
    <s v="UNITED STATES"/>
  </r>
  <r>
    <s v="SO67294"/>
    <d v="2020-04-13T00:00:00"/>
    <n v="490"/>
    <n v="290"/>
    <n v="289"/>
    <n v="1"/>
    <n v="8"/>
    <n v="32.39"/>
    <n v="259.12"/>
    <n v="332.58"/>
    <x v="2"/>
    <s v="UNITED STATES"/>
  </r>
  <r>
    <s v="SO67297"/>
    <d v="2020-04-14T00:00:00"/>
    <n v="355"/>
    <n v="506"/>
    <n v="286"/>
    <n v="1"/>
    <n v="8"/>
    <n v="1391.99"/>
    <n v="11135.92"/>
    <n v="10124.959999999999"/>
    <x v="2"/>
    <s v="UNITED STATES"/>
  </r>
  <r>
    <s v="SO67321"/>
    <d v="2020-04-22T00:00:00"/>
    <n v="579"/>
    <n v="505"/>
    <n v="293"/>
    <n v="1"/>
    <n v="8"/>
    <n v="728.91"/>
    <n v="5831.28"/>
    <n v="6041.21"/>
    <x v="2"/>
    <s v="UNITED STATES"/>
  </r>
  <r>
    <s v="SO67346"/>
    <d v="2020-04-29T00:00:00"/>
    <n v="564"/>
    <n v="451"/>
    <n v="293"/>
    <n v="1"/>
    <n v="8"/>
    <n v="1430.44"/>
    <n v="11443.52"/>
    <n v="11855.5"/>
    <x v="2"/>
    <s v="UNITED STATES"/>
  </r>
  <r>
    <s v="SO69406"/>
    <d v="2020-05-04T00:00:00"/>
    <n v="477"/>
    <n v="361"/>
    <n v="293"/>
    <n v="1"/>
    <n v="8"/>
    <n v="2.99"/>
    <n v="23.92"/>
    <n v="14.93"/>
    <x v="2"/>
    <s v="UNITED STATES"/>
  </r>
  <r>
    <s v="SO69408"/>
    <d v="2020-05-04T00:00:00"/>
    <n v="555"/>
    <n v="236"/>
    <n v="289"/>
    <n v="1"/>
    <n v="8"/>
    <n v="63.9"/>
    <n v="511.2"/>
    <n v="378.29"/>
    <x v="2"/>
    <s v="UNITED STATES"/>
  </r>
  <r>
    <s v="SO69422"/>
    <d v="2020-05-07T00:00:00"/>
    <n v="488"/>
    <n v="650"/>
    <n v="282"/>
    <n v="1"/>
    <n v="8"/>
    <n v="32.39"/>
    <n v="259.12"/>
    <n v="332.58"/>
    <x v="2"/>
    <s v="UNITED STATES"/>
  </r>
  <r>
    <s v="SO69422"/>
    <d v="2020-05-07T00:00:00"/>
    <n v="483"/>
    <n v="650"/>
    <n v="282"/>
    <n v="1"/>
    <n v="8"/>
    <n v="72"/>
    <n v="576"/>
    <n v="359.04"/>
    <x v="2"/>
    <s v="UNITED STATES"/>
  </r>
  <r>
    <s v="SO69422"/>
    <d v="2020-05-07T00:00:00"/>
    <n v="484"/>
    <n v="650"/>
    <n v="282"/>
    <n v="1"/>
    <n v="8"/>
    <n v="4.7699999999999996"/>
    <n v="38.159999999999997"/>
    <n v="23.79"/>
    <x v="2"/>
    <s v="UNITED STATES"/>
  </r>
  <r>
    <s v="SO69422"/>
    <d v="2020-05-07T00:00:00"/>
    <n v="552"/>
    <n v="650"/>
    <n v="282"/>
    <n v="1"/>
    <n v="8"/>
    <n v="54.89"/>
    <n v="439.12"/>
    <n v="324.97000000000003"/>
    <x v="2"/>
    <s v="UNITED STATES"/>
  </r>
  <r>
    <s v="SO69471"/>
    <d v="2020-05-14T00:00:00"/>
    <n v="363"/>
    <n v="697"/>
    <n v="282"/>
    <n v="1"/>
    <n v="8"/>
    <n v="1376.99"/>
    <n v="11015.92"/>
    <n v="10015.85"/>
    <x v="2"/>
    <s v="UNITED STATES"/>
  </r>
  <r>
    <s v="SO69471"/>
    <d v="2020-05-14T00:00:00"/>
    <n v="511"/>
    <n v="697"/>
    <n v="282"/>
    <n v="1"/>
    <n v="8"/>
    <n v="218.45"/>
    <n v="1747.6"/>
    <n v="1595.01"/>
    <x v="2"/>
    <s v="UNITED STATES"/>
  </r>
  <r>
    <s v="SO69475"/>
    <d v="2020-05-15T00:00:00"/>
    <n v="573"/>
    <n v="605"/>
    <n v="286"/>
    <n v="1"/>
    <n v="8"/>
    <n v="1430.44"/>
    <n v="11443.52"/>
    <n v="11855.5"/>
    <x v="2"/>
    <s v="UNITED STATES"/>
  </r>
  <r>
    <s v="SO69475"/>
    <d v="2020-05-15T00:00:00"/>
    <n v="472"/>
    <n v="605"/>
    <n v="286"/>
    <n v="1"/>
    <n v="8"/>
    <n v="38.1"/>
    <n v="304.8"/>
    <n v="189.99"/>
    <x v="2"/>
    <s v="UNITED STATES"/>
  </r>
  <r>
    <s v="SO69508"/>
    <d v="2020-05-21T00:00:00"/>
    <n v="225"/>
    <n v="433"/>
    <n v="293"/>
    <n v="1"/>
    <n v="8"/>
    <n v="5.39"/>
    <n v="43.12"/>
    <n v="55.38"/>
    <x v="2"/>
    <s v="UNITED STATES"/>
  </r>
  <r>
    <s v="SO69521"/>
    <d v="2020-05-23T00:00:00"/>
    <n v="564"/>
    <n v="693"/>
    <n v="289"/>
    <n v="1"/>
    <n v="8"/>
    <n v="1430.44"/>
    <n v="11443.52"/>
    <n v="11855.5"/>
    <x v="2"/>
    <s v="UNITED STATES"/>
  </r>
  <r>
    <s v="SO69525"/>
    <d v="2020-05-24T00:00:00"/>
    <n v="481"/>
    <n v="343"/>
    <n v="293"/>
    <n v="1"/>
    <n v="8"/>
    <n v="5.39"/>
    <n v="43.12"/>
    <n v="26.9"/>
    <x v="2"/>
    <s v="UNITED STATES"/>
  </r>
  <r>
    <s v="SO44282"/>
    <d v="2017-10-03T00:00:00"/>
    <n v="348"/>
    <n v="442"/>
    <n v="288"/>
    <n v="6"/>
    <n v="8"/>
    <n v="2024.99"/>
    <n v="16199.92"/>
    <n v="15184.76"/>
    <x v="1"/>
    <s v="CANADA"/>
  </r>
  <r>
    <s v="SO44283"/>
    <d v="2017-10-05T00:00:00"/>
    <n v="319"/>
    <n v="227"/>
    <n v="288"/>
    <n v="6"/>
    <n v="8"/>
    <n v="874.79"/>
    <n v="6998.32"/>
    <n v="7077.67"/>
    <x v="1"/>
    <s v="CANADA"/>
  </r>
  <r>
    <s v="SO44283"/>
    <d v="2017-10-05T00:00:00"/>
    <n v="328"/>
    <n v="227"/>
    <n v="288"/>
    <n v="6"/>
    <n v="8"/>
    <n v="419.46"/>
    <n v="3355.68"/>
    <n v="3305.17"/>
    <x v="1"/>
    <s v="CANADA"/>
  </r>
  <r>
    <s v="SO44525"/>
    <d v="2017-11-14T00:00:00"/>
    <n v="235"/>
    <n v="569"/>
    <n v="288"/>
    <n v="6"/>
    <n v="8"/>
    <n v="28.84"/>
    <n v="230.72"/>
    <n v="253.8"/>
    <x v="1"/>
    <s v="CANADA"/>
  </r>
  <r>
    <s v="SO44745"/>
    <d v="2017-12-07T00:00:00"/>
    <n v="232"/>
    <n v="118"/>
    <n v="288"/>
    <n v="6"/>
    <n v="8"/>
    <n v="28.84"/>
    <n v="230.72"/>
    <n v="253.8"/>
    <x v="1"/>
    <s v="CANADA"/>
  </r>
  <r>
    <s v="SO44749"/>
    <d v="2017-12-10T00:00:00"/>
    <n v="223"/>
    <n v="155"/>
    <n v="288"/>
    <n v="6"/>
    <n v="8"/>
    <n v="5.19"/>
    <n v="41.52"/>
    <n v="45.64"/>
    <x v="1"/>
    <s v="CANADA"/>
  </r>
  <r>
    <s v="SO44750"/>
    <d v="2017-12-10T00:00:00"/>
    <n v="349"/>
    <n v="678"/>
    <n v="288"/>
    <n v="6"/>
    <n v="8"/>
    <n v="2024.99"/>
    <n v="16199.92"/>
    <n v="15184.76"/>
    <x v="1"/>
    <s v="CANADA"/>
  </r>
  <r>
    <s v="SO44750"/>
    <d v="2017-12-10T00:00:00"/>
    <n v="223"/>
    <n v="678"/>
    <n v="288"/>
    <n v="6"/>
    <n v="8"/>
    <n v="5.19"/>
    <n v="41.52"/>
    <n v="45.64"/>
    <x v="1"/>
    <s v="CANADA"/>
  </r>
  <r>
    <s v="SO45047"/>
    <d v="2018-01-08T00:00:00"/>
    <n v="326"/>
    <n v="514"/>
    <n v="288"/>
    <n v="6"/>
    <n v="8"/>
    <n v="419.46"/>
    <n v="3355.68"/>
    <n v="3305.17"/>
    <x v="1"/>
    <s v="CANADA"/>
  </r>
  <r>
    <s v="SO45047"/>
    <d v="2018-01-08T00:00:00"/>
    <n v="332"/>
    <n v="514"/>
    <n v="288"/>
    <n v="6"/>
    <n v="8"/>
    <n v="419.46"/>
    <n v="3355.68"/>
    <n v="3305.17"/>
    <x v="1"/>
    <s v="CANADA"/>
  </r>
  <r>
    <s v="SO45529"/>
    <d v="2018-03-07T00:00:00"/>
    <n v="345"/>
    <n v="678"/>
    <n v="288"/>
    <n v="6"/>
    <n v="8"/>
    <n v="2039.99"/>
    <n v="16319.92"/>
    <n v="15297.24"/>
    <x v="1"/>
    <s v="CANADA"/>
  </r>
  <r>
    <s v="SO45781"/>
    <d v="2018-04-03T00:00:00"/>
    <n v="319"/>
    <n v="227"/>
    <n v="288"/>
    <n v="6"/>
    <n v="8"/>
    <n v="874.79"/>
    <n v="6998.32"/>
    <n v="7077.67"/>
    <x v="1"/>
    <s v="CANADA"/>
  </r>
  <r>
    <s v="SO45786"/>
    <d v="2018-04-06T00:00:00"/>
    <n v="326"/>
    <n v="514"/>
    <n v="288"/>
    <n v="6"/>
    <n v="8"/>
    <n v="419.46"/>
    <n v="3355.68"/>
    <n v="3305.17"/>
    <x v="1"/>
    <s v="CANADA"/>
  </r>
  <r>
    <s v="SO45794"/>
    <d v="2018-04-12T00:00:00"/>
    <n v="232"/>
    <n v="83"/>
    <n v="288"/>
    <n v="6"/>
    <n v="8"/>
    <n v="28.84"/>
    <n v="230.72"/>
    <n v="253.8"/>
    <x v="1"/>
    <s v="CANADA"/>
  </r>
  <r>
    <s v="SO46062"/>
    <d v="2018-05-17T00:00:00"/>
    <n v="319"/>
    <n v="569"/>
    <n v="288"/>
    <n v="6"/>
    <n v="8"/>
    <n v="874.79"/>
    <n v="6998.32"/>
    <n v="7077.67"/>
    <x v="1"/>
    <s v="CANADA"/>
  </r>
  <r>
    <s v="SO46062"/>
    <d v="2018-05-17T00:00:00"/>
    <n v="220"/>
    <n v="569"/>
    <n v="288"/>
    <n v="6"/>
    <n v="8"/>
    <n v="20.190000000000001"/>
    <n v="161.52000000000001"/>
    <n v="96.22"/>
    <x v="1"/>
    <s v="CANADA"/>
  </r>
  <r>
    <s v="SO46071"/>
    <d v="2018-05-19T00:00:00"/>
    <n v="232"/>
    <n v="317"/>
    <n v="288"/>
    <n v="6"/>
    <n v="8"/>
    <n v="28.84"/>
    <n v="230.72"/>
    <n v="253.8"/>
    <x v="1"/>
    <s v="CANADA"/>
  </r>
  <r>
    <s v="SO46334"/>
    <d v="2018-06-05T00:00:00"/>
    <n v="348"/>
    <n v="678"/>
    <n v="272"/>
    <n v="6"/>
    <n v="8"/>
    <n v="843.75"/>
    <n v="6750"/>
    <n v="15184.76"/>
    <x v="1"/>
    <s v="CANADA"/>
  </r>
  <r>
    <s v="SO46334"/>
    <d v="2018-06-05T00:00:00"/>
    <n v="345"/>
    <n v="678"/>
    <n v="272"/>
    <n v="6"/>
    <n v="8"/>
    <n v="850"/>
    <n v="6800"/>
    <n v="15297.24"/>
    <x v="1"/>
    <s v="CANADA"/>
  </r>
  <r>
    <s v="SO46334"/>
    <d v="2018-06-05T00:00:00"/>
    <n v="350"/>
    <n v="678"/>
    <n v="272"/>
    <n v="6"/>
    <n v="8"/>
    <n v="843.75"/>
    <n v="6750"/>
    <n v="15184.76"/>
    <x v="1"/>
    <s v="CANADA"/>
  </r>
  <r>
    <s v="SO46334"/>
    <d v="2018-06-05T00:00:00"/>
    <n v="232"/>
    <n v="678"/>
    <n v="272"/>
    <n v="6"/>
    <n v="8"/>
    <n v="28.84"/>
    <n v="230.72"/>
    <n v="253.8"/>
    <x v="1"/>
    <s v="CANADA"/>
  </r>
  <r>
    <s v="SO53465"/>
    <d v="2019-09-03T00:00:00"/>
    <n v="353"/>
    <n v="678"/>
    <n v="272"/>
    <n v="6"/>
    <n v="8"/>
    <n v="1391.99"/>
    <n v="11135.92"/>
    <n v="10124.959999999999"/>
    <x v="1"/>
    <s v="CANADA"/>
  </r>
  <r>
    <s v="SO43890"/>
    <d v="2017-08-23T00:00:00"/>
    <n v="348"/>
    <n v="354"/>
    <n v="284"/>
    <n v="6"/>
    <n v="8"/>
    <n v="2024.99"/>
    <n v="16199.92"/>
    <n v="15184.76"/>
    <x v="1"/>
    <s v="CANADA"/>
  </r>
  <r>
    <s v="SO43898"/>
    <d v="2017-08-26T00:00:00"/>
    <n v="215"/>
    <n v="84"/>
    <n v="284"/>
    <n v="6"/>
    <n v="8"/>
    <n v="20.190000000000001"/>
    <n v="161.52000000000001"/>
    <n v="96.22"/>
    <x v="1"/>
    <s v="CANADA"/>
  </r>
  <r>
    <s v="SO43898"/>
    <d v="2017-08-26T00:00:00"/>
    <n v="332"/>
    <n v="84"/>
    <n v="284"/>
    <n v="6"/>
    <n v="8"/>
    <n v="419.46"/>
    <n v="3355.68"/>
    <n v="3305.17"/>
    <x v="1"/>
    <s v="CANADA"/>
  </r>
  <r>
    <s v="SO44112"/>
    <d v="2017-09-22T00:00:00"/>
    <n v="348"/>
    <n v="588"/>
    <n v="284"/>
    <n v="6"/>
    <n v="8"/>
    <n v="2024.99"/>
    <n v="16199.92"/>
    <n v="15184.76"/>
    <x v="1"/>
    <s v="CANADA"/>
  </r>
  <r>
    <s v="SO44547"/>
    <d v="2017-11-20T00:00:00"/>
    <n v="319"/>
    <n v="84"/>
    <n v="284"/>
    <n v="6"/>
    <n v="8"/>
    <n v="874.79"/>
    <n v="6998.32"/>
    <n v="7077.67"/>
    <x v="1"/>
    <s v="CANADA"/>
  </r>
  <r>
    <s v="SO45553"/>
    <d v="2018-03-16T00:00:00"/>
    <n v="345"/>
    <n v="588"/>
    <n v="284"/>
    <n v="6"/>
    <n v="8"/>
    <n v="2039.99"/>
    <n v="16319.92"/>
    <n v="15297.24"/>
    <x v="1"/>
    <s v="CANADA"/>
  </r>
  <r>
    <s v="SO46072"/>
    <d v="2018-05-19T00:00:00"/>
    <n v="349"/>
    <n v="354"/>
    <n v="284"/>
    <n v="6"/>
    <n v="8"/>
    <n v="2024.99"/>
    <n v="16199.92"/>
    <n v="15184.76"/>
    <x v="1"/>
    <s v="CANADA"/>
  </r>
  <r>
    <s v="SO46086"/>
    <d v="2018-05-24T00:00:00"/>
    <n v="314"/>
    <n v="84"/>
    <n v="284"/>
    <n v="6"/>
    <n v="8"/>
    <n v="2146.96"/>
    <n v="17175.68"/>
    <n v="17370.349999999999"/>
    <x v="1"/>
    <s v="CANADA"/>
  </r>
  <r>
    <s v="SO46086"/>
    <d v="2018-05-24T00:00:00"/>
    <n v="235"/>
    <n v="84"/>
    <n v="284"/>
    <n v="6"/>
    <n v="8"/>
    <n v="28.84"/>
    <n v="230.72"/>
    <n v="253.8"/>
    <x v="1"/>
    <s v="CANADA"/>
  </r>
  <r>
    <s v="SO46086"/>
    <d v="2018-05-24T00:00:00"/>
    <n v="229"/>
    <n v="84"/>
    <n v="284"/>
    <n v="6"/>
    <n v="8"/>
    <n v="28.84"/>
    <n v="230.72"/>
    <n v="253.8"/>
    <x v="1"/>
    <s v="CANADA"/>
  </r>
  <r>
    <s v="SO46086"/>
    <d v="2018-05-24T00:00:00"/>
    <n v="342"/>
    <n v="84"/>
    <n v="284"/>
    <n v="6"/>
    <n v="8"/>
    <n v="419.46"/>
    <n v="3355.68"/>
    <n v="3305.17"/>
    <x v="1"/>
    <s v="CANADA"/>
  </r>
  <r>
    <s v="SO46951"/>
    <d v="2018-08-06T00:00:00"/>
    <n v="383"/>
    <n v="102"/>
    <n v="284"/>
    <n v="6"/>
    <n v="8"/>
    <n v="600.26"/>
    <n v="4802.08"/>
    <n v="4845.1899999999996"/>
    <x v="1"/>
    <s v="CANADA"/>
  </r>
  <r>
    <s v="SO46953"/>
    <d v="2018-08-06T00:00:00"/>
    <n v="433"/>
    <n v="12"/>
    <n v="284"/>
    <n v="6"/>
    <n v="8"/>
    <n v="324.45"/>
    <n v="2595.6"/>
    <n v="2400.9499999999998"/>
    <x v="1"/>
    <s v="CANADA"/>
  </r>
  <r>
    <s v="SO46953"/>
    <d v="2018-08-06T00:00:00"/>
    <n v="263"/>
    <n v="12"/>
    <n v="284"/>
    <n v="6"/>
    <n v="8"/>
    <n v="202.33"/>
    <n v="1618.64"/>
    <n v="1497.26"/>
    <x v="1"/>
    <s v="CANADA"/>
  </r>
  <r>
    <s v="SO46953"/>
    <d v="2018-08-06T00:00:00"/>
    <n v="329"/>
    <n v="12"/>
    <n v="284"/>
    <n v="6"/>
    <n v="8"/>
    <n v="469.79"/>
    <n v="3758.32"/>
    <n v="3893.65"/>
    <x v="1"/>
    <s v="CANADA"/>
  </r>
  <r>
    <s v="SO46953"/>
    <d v="2018-08-06T00:00:00"/>
    <n v="216"/>
    <n v="12"/>
    <n v="284"/>
    <n v="6"/>
    <n v="8"/>
    <n v="20.190000000000001"/>
    <n v="161.52000000000001"/>
    <n v="111.03"/>
    <x v="1"/>
    <s v="CANADA"/>
  </r>
  <r>
    <s v="SO46953"/>
    <d v="2018-08-06T00:00:00"/>
    <n v="458"/>
    <n v="12"/>
    <n v="284"/>
    <n v="6"/>
    <n v="8"/>
    <n v="44.99"/>
    <n v="359.92"/>
    <n v="247.47"/>
    <x v="1"/>
    <s v="CANADA"/>
  </r>
  <r>
    <s v="SO46953"/>
    <d v="2018-08-06T00:00:00"/>
    <n v="456"/>
    <n v="12"/>
    <n v="284"/>
    <n v="6"/>
    <n v="8"/>
    <n v="44.99"/>
    <n v="359.92"/>
    <n v="247.47"/>
    <x v="1"/>
    <s v="CANADA"/>
  </r>
  <r>
    <s v="SO46997"/>
    <d v="2018-08-17T00:00:00"/>
    <n v="383"/>
    <n v="336"/>
    <n v="284"/>
    <n v="6"/>
    <n v="8"/>
    <n v="600.26"/>
    <n v="4802.08"/>
    <n v="4845.1899999999996"/>
    <x v="1"/>
    <s v="CANADA"/>
  </r>
  <r>
    <s v="SO47008"/>
    <d v="2018-08-20T00:00:00"/>
    <n v="373"/>
    <n v="426"/>
    <n v="284"/>
    <n v="6"/>
    <n v="8"/>
    <n v="1308.94"/>
    <n v="10471.52"/>
    <n v="10565.47"/>
    <x v="1"/>
    <s v="CANADA"/>
  </r>
  <r>
    <s v="SO47008"/>
    <d v="2018-08-20T00:00:00"/>
    <n v="230"/>
    <n v="426"/>
    <n v="284"/>
    <n v="6"/>
    <n v="8"/>
    <n v="28.84"/>
    <n v="230.72"/>
    <n v="232.65"/>
    <x v="1"/>
    <s v="CANADA"/>
  </r>
  <r>
    <s v="SO47008"/>
    <d v="2018-08-20T00:00:00"/>
    <n v="216"/>
    <n v="426"/>
    <n v="284"/>
    <n v="6"/>
    <n v="8"/>
    <n v="20.190000000000001"/>
    <n v="161.52000000000001"/>
    <n v="111.03"/>
    <x v="1"/>
    <s v="CANADA"/>
  </r>
  <r>
    <s v="SO47008"/>
    <d v="2018-08-20T00:00:00"/>
    <n v="343"/>
    <n v="426"/>
    <n v="284"/>
    <n v="6"/>
    <n v="8"/>
    <n v="469.79"/>
    <n v="3758.32"/>
    <n v="3893.65"/>
    <x v="1"/>
    <s v="CANADA"/>
  </r>
  <r>
    <s v="SO47008"/>
    <d v="2018-08-20T00:00:00"/>
    <n v="460"/>
    <n v="426"/>
    <n v="284"/>
    <n v="6"/>
    <n v="8"/>
    <n v="53.99"/>
    <n v="431.92"/>
    <n v="296.97000000000003"/>
    <x v="1"/>
    <s v="CANADA"/>
  </r>
  <r>
    <s v="SO47012"/>
    <d v="2018-08-21T00:00:00"/>
    <n v="236"/>
    <n v="66"/>
    <n v="284"/>
    <n v="6"/>
    <n v="8"/>
    <n v="28.84"/>
    <n v="230.72"/>
    <n v="232.65"/>
    <x v="1"/>
    <s v="CANADA"/>
  </r>
  <r>
    <s v="SO47012"/>
    <d v="2018-08-21T00:00:00"/>
    <n v="230"/>
    <n v="66"/>
    <n v="284"/>
    <n v="6"/>
    <n v="8"/>
    <n v="28.84"/>
    <n v="230.72"/>
    <n v="232.65"/>
    <x v="1"/>
    <s v="CANADA"/>
  </r>
  <r>
    <s v="SO47015"/>
    <d v="2018-08-21T00:00:00"/>
    <n v="470"/>
    <n v="444"/>
    <n v="284"/>
    <n v="6"/>
    <n v="8"/>
    <n v="22.79"/>
    <n v="182.32"/>
    <n v="125.37"/>
    <x v="1"/>
    <s v="CANADA"/>
  </r>
  <r>
    <s v="SO47037"/>
    <d v="2018-08-25T00:00:00"/>
    <n v="213"/>
    <n v="84"/>
    <n v="284"/>
    <n v="6"/>
    <n v="8"/>
    <n v="20.190000000000001"/>
    <n v="161.52000000000001"/>
    <n v="111.03"/>
    <x v="1"/>
    <s v="CANADA"/>
  </r>
  <r>
    <s v="SO47399"/>
    <d v="2018-09-13T00:00:00"/>
    <n v="428"/>
    <n v="685"/>
    <n v="284"/>
    <n v="6"/>
    <n v="8"/>
    <n v="209.26"/>
    <n v="1674.08"/>
    <n v="1486.55"/>
    <x v="1"/>
    <s v="CANADA"/>
  </r>
  <r>
    <s v="SO47413"/>
    <d v="2018-09-16T00:00:00"/>
    <n v="470"/>
    <n v="588"/>
    <n v="284"/>
    <n v="6"/>
    <n v="8"/>
    <n v="22.79"/>
    <n v="182.32"/>
    <n v="125.37"/>
    <x v="1"/>
    <s v="CANADA"/>
  </r>
  <r>
    <s v="SO47978"/>
    <d v="2018-11-04T00:00:00"/>
    <n v="333"/>
    <n v="102"/>
    <n v="284"/>
    <n v="6"/>
    <n v="8"/>
    <n v="469.79"/>
    <n v="3758.32"/>
    <n v="3893.65"/>
    <x v="1"/>
    <s v="CANADA"/>
  </r>
  <r>
    <s v="SO47980"/>
    <d v="2018-11-04T00:00:00"/>
    <n v="230"/>
    <n v="12"/>
    <n v="284"/>
    <n v="6"/>
    <n v="8"/>
    <n v="28.84"/>
    <n v="230.72"/>
    <n v="232.65"/>
    <x v="1"/>
    <s v="CANADA"/>
  </r>
  <r>
    <s v="SO47980"/>
    <d v="2018-11-04T00:00:00"/>
    <n v="458"/>
    <n v="12"/>
    <n v="284"/>
    <n v="6"/>
    <n v="8"/>
    <n v="44.99"/>
    <n v="359.92"/>
    <n v="247.47"/>
    <x v="1"/>
    <s v="CANADA"/>
  </r>
  <r>
    <s v="SO48023"/>
    <d v="2018-11-15T00:00:00"/>
    <n v="323"/>
    <n v="336"/>
    <n v="284"/>
    <n v="6"/>
    <n v="8"/>
    <n v="469.79"/>
    <n v="3758.32"/>
    <n v="3893.65"/>
    <x v="1"/>
    <s v="CANADA"/>
  </r>
  <r>
    <s v="SO48033"/>
    <d v="2018-11-16T00:00:00"/>
    <n v="460"/>
    <n v="426"/>
    <n v="284"/>
    <n v="6"/>
    <n v="8"/>
    <n v="53.99"/>
    <n v="431.92"/>
    <n v="296.97000000000003"/>
    <x v="1"/>
    <s v="CANADA"/>
  </r>
  <r>
    <s v="SO48033"/>
    <d v="2018-11-16T00:00:00"/>
    <n v="325"/>
    <n v="426"/>
    <n v="284"/>
    <n v="6"/>
    <n v="8"/>
    <n v="469.79"/>
    <n v="3758.32"/>
    <n v="3893.65"/>
    <x v="1"/>
    <s v="CANADA"/>
  </r>
  <r>
    <s v="SO48059"/>
    <d v="2018-11-21T00:00:00"/>
    <n v="456"/>
    <n v="84"/>
    <n v="284"/>
    <n v="6"/>
    <n v="8"/>
    <n v="44.99"/>
    <n v="359.92"/>
    <n v="247.47"/>
    <x v="1"/>
    <s v="CANADA"/>
  </r>
  <r>
    <s v="SO48059"/>
    <d v="2018-11-21T00:00:00"/>
    <n v="221"/>
    <n v="84"/>
    <n v="284"/>
    <n v="6"/>
    <n v="8"/>
    <n v="20.190000000000001"/>
    <n v="161.52000000000001"/>
    <n v="111.03"/>
    <x v="1"/>
    <s v="CANADA"/>
  </r>
  <r>
    <s v="SO49069"/>
    <d v="2019-02-06T00:00:00"/>
    <n v="233"/>
    <n v="66"/>
    <n v="284"/>
    <n v="6"/>
    <n v="8"/>
    <n v="28.84"/>
    <n v="230.72"/>
    <n v="232.65"/>
    <x v="1"/>
    <s v="CANADA"/>
  </r>
  <r>
    <s v="SO49069"/>
    <d v="2019-02-06T00:00:00"/>
    <n v="453"/>
    <n v="66"/>
    <n v="284"/>
    <n v="6"/>
    <n v="8"/>
    <n v="35.99"/>
    <n v="287.92"/>
    <n v="197.97"/>
    <x v="1"/>
    <s v="CANADA"/>
  </r>
  <r>
    <s v="SO49106"/>
    <d v="2019-02-14T00:00:00"/>
    <n v="323"/>
    <n v="336"/>
    <n v="284"/>
    <n v="6"/>
    <n v="8"/>
    <n v="469.79"/>
    <n v="3758.32"/>
    <n v="3893.65"/>
    <x v="1"/>
    <s v="CANADA"/>
  </r>
  <r>
    <s v="SO49140"/>
    <d v="2019-02-22T00:00:00"/>
    <n v="213"/>
    <n v="84"/>
    <n v="284"/>
    <n v="6"/>
    <n v="8"/>
    <n v="20.190000000000001"/>
    <n v="161.52000000000001"/>
    <n v="111.03"/>
    <x v="1"/>
    <s v="CANADA"/>
  </r>
  <r>
    <s v="SO49468"/>
    <d v="2019-03-07T00:00:00"/>
    <n v="470"/>
    <n v="588"/>
    <n v="284"/>
    <n v="6"/>
    <n v="8"/>
    <n v="22.79"/>
    <n v="182.32"/>
    <n v="125.37"/>
    <x v="1"/>
    <s v="CANADA"/>
  </r>
  <r>
    <s v="SO50203"/>
    <d v="2019-05-04T00:00:00"/>
    <n v="460"/>
    <n v="12"/>
    <n v="284"/>
    <n v="6"/>
    <n v="8"/>
    <n v="53.99"/>
    <n v="431.92"/>
    <n v="296.97000000000003"/>
    <x v="1"/>
    <s v="CANADA"/>
  </r>
  <r>
    <s v="SO50242"/>
    <d v="2019-05-13T00:00:00"/>
    <n v="458"/>
    <n v="426"/>
    <n v="284"/>
    <n v="6"/>
    <n v="8"/>
    <n v="44.99"/>
    <n v="359.92"/>
    <n v="247.47"/>
    <x v="1"/>
    <s v="CANADA"/>
  </r>
  <r>
    <s v="SO50242"/>
    <d v="2019-05-13T00:00:00"/>
    <n v="325"/>
    <n v="426"/>
    <n v="284"/>
    <n v="6"/>
    <n v="8"/>
    <n v="469.79"/>
    <n v="3758.32"/>
    <n v="3893.65"/>
    <x v="1"/>
    <s v="CANADA"/>
  </r>
  <r>
    <s v="SO50242"/>
    <d v="2019-05-13T00:00:00"/>
    <n v="216"/>
    <n v="426"/>
    <n v="284"/>
    <n v="6"/>
    <n v="8"/>
    <n v="20.190000000000001"/>
    <n v="161.52000000000001"/>
    <n v="111.03"/>
    <x v="1"/>
    <s v="CANADA"/>
  </r>
  <r>
    <s v="SO50242"/>
    <d v="2019-05-13T00:00:00"/>
    <n v="456"/>
    <n v="426"/>
    <n v="284"/>
    <n v="6"/>
    <n v="8"/>
    <n v="44.99"/>
    <n v="359.92"/>
    <n v="247.47"/>
    <x v="1"/>
    <s v="CANADA"/>
  </r>
  <r>
    <s v="SO50284"/>
    <d v="2019-05-22T00:00:00"/>
    <n v="224"/>
    <n v="84"/>
    <n v="284"/>
    <n v="6"/>
    <n v="8"/>
    <n v="5.19"/>
    <n v="41.52"/>
    <n v="41.84"/>
    <x v="1"/>
    <s v="CANADA"/>
  </r>
  <r>
    <s v="SO50284"/>
    <d v="2019-05-22T00:00:00"/>
    <n v="216"/>
    <n v="84"/>
    <n v="284"/>
    <n v="6"/>
    <n v="8"/>
    <n v="20.190000000000001"/>
    <n v="161.52000000000001"/>
    <n v="111.03"/>
    <x v="1"/>
    <s v="CANADA"/>
  </r>
  <r>
    <s v="SO50284"/>
    <d v="2019-05-22T00:00:00"/>
    <n v="464"/>
    <n v="84"/>
    <n v="284"/>
    <n v="6"/>
    <n v="8"/>
    <n v="14.13"/>
    <n v="113.04"/>
    <n v="77.709999999999994"/>
    <x v="1"/>
    <s v="CANADA"/>
  </r>
  <r>
    <s v="SO50699"/>
    <d v="2019-06-13T00:00:00"/>
    <n v="216"/>
    <n v="588"/>
    <n v="284"/>
    <n v="6"/>
    <n v="8"/>
    <n v="20.190000000000001"/>
    <n v="161.52000000000001"/>
    <n v="111.03"/>
    <x v="1"/>
    <s v="CANADA"/>
  </r>
  <r>
    <s v="SO50699"/>
    <d v="2019-06-13T00:00:00"/>
    <n v="364"/>
    <n v="588"/>
    <n v="284"/>
    <n v="6"/>
    <n v="8"/>
    <n v="647.99"/>
    <n v="5183.92"/>
    <n v="4787.4799999999996"/>
    <x v="1"/>
    <s v="CANADA"/>
  </r>
  <r>
    <s v="SO50699"/>
    <d v="2019-06-13T00:00:00"/>
    <n v="460"/>
    <n v="588"/>
    <n v="284"/>
    <n v="6"/>
    <n v="8"/>
    <n v="53.99"/>
    <n v="431.92"/>
    <n v="296.97000000000003"/>
    <x v="1"/>
    <s v="CANADA"/>
  </r>
  <r>
    <s v="SO51703"/>
    <d v="2019-08-03T00:00:00"/>
    <n v="471"/>
    <n v="12"/>
    <n v="284"/>
    <n v="6"/>
    <n v="8"/>
    <n v="38.1"/>
    <n v="304.8"/>
    <n v="189.99"/>
    <x v="1"/>
    <s v="CANADA"/>
  </r>
  <r>
    <s v="SO51755"/>
    <d v="2019-08-13T00:00:00"/>
    <n v="382"/>
    <n v="336"/>
    <n v="284"/>
    <n v="6"/>
    <n v="8"/>
    <n v="672.29"/>
    <n v="5378.32"/>
    <n v="5704.64"/>
    <x v="1"/>
    <s v="CANADA"/>
  </r>
  <r>
    <s v="SO51755"/>
    <d v="2019-08-13T00:00:00"/>
    <n v="580"/>
    <n v="336"/>
    <n v="284"/>
    <n v="6"/>
    <n v="8"/>
    <n v="1020.59"/>
    <n v="8164.72"/>
    <n v="8660.08"/>
    <x v="1"/>
    <s v="CANADA"/>
  </r>
  <r>
    <s v="SO51755"/>
    <d v="2019-08-13T00:00:00"/>
    <n v="605"/>
    <n v="336"/>
    <n v="284"/>
    <n v="6"/>
    <n v="8"/>
    <n v="323.99"/>
    <n v="2591.92"/>
    <n v="2749.2"/>
    <x v="1"/>
    <s v="CANADA"/>
  </r>
  <r>
    <s v="SO51755"/>
    <d v="2019-08-13T00:00:00"/>
    <n v="583"/>
    <n v="336"/>
    <n v="284"/>
    <n v="6"/>
    <n v="8"/>
    <n v="1020.59"/>
    <n v="8164.72"/>
    <n v="8660.08"/>
    <x v="1"/>
    <s v="CANADA"/>
  </r>
  <r>
    <s v="SO51769"/>
    <d v="2019-08-15T00:00:00"/>
    <n v="583"/>
    <n v="426"/>
    <n v="284"/>
    <n v="6"/>
    <n v="8"/>
    <n v="1020.59"/>
    <n v="8164.72"/>
    <n v="8660.08"/>
    <x v="1"/>
    <s v="CANADA"/>
  </r>
  <r>
    <s v="SO51791"/>
    <d v="2019-08-18T00:00:00"/>
    <n v="471"/>
    <n v="552"/>
    <n v="284"/>
    <n v="6"/>
    <n v="8"/>
    <n v="38.1"/>
    <n v="304.8"/>
    <n v="189.99"/>
    <x v="1"/>
    <s v="CANADA"/>
  </r>
  <r>
    <s v="SO51791"/>
    <d v="2019-08-18T00:00:00"/>
    <n v="483"/>
    <n v="552"/>
    <n v="284"/>
    <n v="6"/>
    <n v="8"/>
    <n v="72"/>
    <n v="576"/>
    <n v="359.04"/>
    <x v="1"/>
    <s v="CANADA"/>
  </r>
  <r>
    <s v="SO51839"/>
    <d v="2019-08-25T00:00:00"/>
    <n v="465"/>
    <n v="84"/>
    <n v="284"/>
    <n v="6"/>
    <n v="8"/>
    <n v="14.69"/>
    <n v="117.52"/>
    <n v="73.27"/>
    <x v="1"/>
    <s v="CANADA"/>
  </r>
  <r>
    <s v="SO51839"/>
    <d v="2019-08-25T00:00:00"/>
    <n v="214"/>
    <n v="84"/>
    <n v="284"/>
    <n v="6"/>
    <n v="8"/>
    <n v="20.99"/>
    <n v="167.92"/>
    <n v="104.69"/>
    <x v="1"/>
    <s v="CANADA"/>
  </r>
  <r>
    <s v="SO51839"/>
    <d v="2019-08-25T00:00:00"/>
    <n v="467"/>
    <n v="84"/>
    <n v="284"/>
    <n v="6"/>
    <n v="8"/>
    <n v="14.69"/>
    <n v="117.52"/>
    <n v="73.27"/>
    <x v="1"/>
    <s v="CANADA"/>
  </r>
  <r>
    <s v="SO51843"/>
    <d v="2019-08-26T00:00:00"/>
    <n v="474"/>
    <n v="444"/>
    <n v="284"/>
    <n v="6"/>
    <n v="8"/>
    <n v="41.99"/>
    <n v="335.92"/>
    <n v="209.41"/>
    <x v="1"/>
    <s v="CANADA"/>
  </r>
  <r>
    <s v="SO53483"/>
    <d v="2019-09-07T00:00:00"/>
    <n v="573"/>
    <n v="408"/>
    <n v="284"/>
    <n v="6"/>
    <n v="8"/>
    <n v="1430.44"/>
    <n v="11443.52"/>
    <n v="11855.5"/>
    <x v="1"/>
    <s v="CANADA"/>
  </r>
  <r>
    <s v="SO53508"/>
    <d v="2019-09-11T00:00:00"/>
    <n v="502"/>
    <n v="48"/>
    <n v="284"/>
    <n v="6"/>
    <n v="8"/>
    <n v="200.05"/>
    <n v="1600.4"/>
    <n v="1598.82"/>
    <x v="1"/>
    <s v="CANADA"/>
  </r>
  <r>
    <s v="SO53509"/>
    <d v="2019-09-11T00:00:00"/>
    <n v="482"/>
    <n v="156"/>
    <n v="284"/>
    <n v="6"/>
    <n v="8"/>
    <n v="5.39"/>
    <n v="43.12"/>
    <n v="26.9"/>
    <x v="1"/>
    <s v="CANADA"/>
  </r>
  <r>
    <s v="SO53542"/>
    <d v="2019-09-18T00:00:00"/>
    <n v="475"/>
    <n v="613"/>
    <n v="284"/>
    <n v="6"/>
    <n v="8"/>
    <n v="41.99"/>
    <n v="335.92"/>
    <n v="209.41"/>
    <x v="1"/>
    <s v="CANADA"/>
  </r>
  <r>
    <s v="SO57016"/>
    <d v="2019-11-01T00:00:00"/>
    <n v="491"/>
    <n v="210"/>
    <n v="284"/>
    <n v="6"/>
    <n v="8"/>
    <n v="32.39"/>
    <n v="259.12"/>
    <n v="332.58"/>
    <x v="1"/>
    <s v="CANADA"/>
  </r>
  <r>
    <s v="SO57023"/>
    <d v="2019-11-02T00:00:00"/>
    <n v="222"/>
    <n v="12"/>
    <n v="284"/>
    <n v="6"/>
    <n v="8"/>
    <n v="20.99"/>
    <n v="167.92"/>
    <n v="104.69"/>
    <x v="1"/>
    <s v="CANADA"/>
  </r>
  <r>
    <s v="SO57023"/>
    <d v="2019-11-02T00:00:00"/>
    <n v="490"/>
    <n v="12"/>
    <n v="284"/>
    <n v="6"/>
    <n v="8"/>
    <n v="32.39"/>
    <n v="259.12"/>
    <n v="332.58"/>
    <x v="1"/>
    <s v="CANADA"/>
  </r>
  <r>
    <s v="SO57023"/>
    <d v="2019-11-02T00:00:00"/>
    <n v="491"/>
    <n v="12"/>
    <n v="284"/>
    <n v="6"/>
    <n v="8"/>
    <n v="32.39"/>
    <n v="259.12"/>
    <n v="332.58"/>
    <x v="1"/>
    <s v="CANADA"/>
  </r>
  <r>
    <s v="SO57024"/>
    <d v="2019-11-03T00:00:00"/>
    <n v="491"/>
    <n v="264"/>
    <n v="284"/>
    <n v="6"/>
    <n v="8"/>
    <n v="32.39"/>
    <n v="259.12"/>
    <n v="332.58"/>
    <x v="1"/>
    <s v="CANADA"/>
  </r>
  <r>
    <s v="SO57097"/>
    <d v="2019-11-15T00:00:00"/>
    <n v="231"/>
    <n v="552"/>
    <n v="284"/>
    <n v="6"/>
    <n v="8"/>
    <n v="29.99"/>
    <n v="239.92"/>
    <n v="307.94"/>
    <x v="1"/>
    <s v="CANADA"/>
  </r>
  <r>
    <s v="SO57122"/>
    <d v="2019-11-18T00:00:00"/>
    <n v="487"/>
    <n v="84"/>
    <n v="284"/>
    <n v="6"/>
    <n v="8"/>
    <n v="32.99"/>
    <n v="263.92"/>
    <n v="164.53"/>
    <x v="1"/>
    <s v="CANADA"/>
  </r>
  <r>
    <s v="SO57122"/>
    <d v="2019-11-18T00:00:00"/>
    <n v="583"/>
    <n v="84"/>
    <n v="284"/>
    <n v="6"/>
    <n v="8"/>
    <n v="1020.59"/>
    <n v="8164.72"/>
    <n v="8660.08"/>
    <x v="1"/>
    <s v="CANADA"/>
  </r>
  <r>
    <s v="SO57122"/>
    <d v="2019-11-18T00:00:00"/>
    <n v="490"/>
    <n v="84"/>
    <n v="284"/>
    <n v="6"/>
    <n v="8"/>
    <n v="32.39"/>
    <n v="259.12"/>
    <n v="332.58"/>
    <x v="1"/>
    <s v="CANADA"/>
  </r>
  <r>
    <s v="SO57122"/>
    <d v="2019-11-18T00:00:00"/>
    <n v="472"/>
    <n v="84"/>
    <n v="284"/>
    <n v="6"/>
    <n v="8"/>
    <n v="38.1"/>
    <n v="304.8"/>
    <n v="189.99"/>
    <x v="1"/>
    <s v="CANADA"/>
  </r>
  <r>
    <s v="SO57122"/>
    <d v="2019-11-18T00:00:00"/>
    <n v="222"/>
    <n v="84"/>
    <n v="284"/>
    <n v="6"/>
    <n v="8"/>
    <n v="20.99"/>
    <n v="167.92"/>
    <n v="104.69"/>
    <x v="1"/>
    <s v="CANADA"/>
  </r>
  <r>
    <s v="SO58932"/>
    <d v="2019-12-04T00:00:00"/>
    <n v="560"/>
    <n v="408"/>
    <n v="284"/>
    <n v="6"/>
    <n v="8"/>
    <n v="728.91"/>
    <n v="5831.28"/>
    <n v="6041.21"/>
    <x v="1"/>
    <s v="CANADA"/>
  </r>
  <r>
    <s v="SO58932"/>
    <d v="2019-12-04T00:00:00"/>
    <n v="472"/>
    <n v="408"/>
    <n v="284"/>
    <n v="6"/>
    <n v="8"/>
    <n v="38.1"/>
    <n v="304.8"/>
    <n v="189.99"/>
    <x v="1"/>
    <s v="CANADA"/>
  </r>
  <r>
    <s v="SO58932"/>
    <d v="2019-12-04T00:00:00"/>
    <n v="488"/>
    <n v="408"/>
    <n v="284"/>
    <n v="6"/>
    <n v="8"/>
    <n v="32.39"/>
    <n v="259.12"/>
    <n v="332.58"/>
    <x v="1"/>
    <s v="CANADA"/>
  </r>
  <r>
    <s v="SO58932"/>
    <d v="2019-12-04T00:00:00"/>
    <n v="490"/>
    <n v="408"/>
    <n v="284"/>
    <n v="6"/>
    <n v="8"/>
    <n v="32.39"/>
    <n v="259.12"/>
    <n v="332.58"/>
    <x v="1"/>
    <s v="CANADA"/>
  </r>
  <r>
    <s v="SO58932"/>
    <d v="2019-12-04T00:00:00"/>
    <n v="561"/>
    <n v="408"/>
    <n v="284"/>
    <n v="6"/>
    <n v="8"/>
    <n v="1430.44"/>
    <n v="11443.52"/>
    <n v="11855.5"/>
    <x v="1"/>
    <s v="CANADA"/>
  </r>
  <r>
    <s v="SO63136"/>
    <d v="2020-02-03T00:00:00"/>
    <n v="471"/>
    <n v="552"/>
    <n v="284"/>
    <n v="6"/>
    <n v="8"/>
    <n v="38.1"/>
    <n v="304.8"/>
    <n v="189.99"/>
    <x v="1"/>
    <s v="CANADA"/>
  </r>
  <r>
    <s v="SO63141"/>
    <d v="2020-02-05T00:00:00"/>
    <n v="483"/>
    <n v="12"/>
    <n v="284"/>
    <n v="6"/>
    <n v="8"/>
    <n v="72"/>
    <n v="576"/>
    <n v="359.04"/>
    <x v="1"/>
    <s v="CANADA"/>
  </r>
  <r>
    <s v="SO63141"/>
    <d v="2020-02-05T00:00:00"/>
    <n v="225"/>
    <n v="12"/>
    <n v="284"/>
    <n v="6"/>
    <n v="8"/>
    <n v="5.39"/>
    <n v="43.12"/>
    <n v="55.38"/>
    <x v="1"/>
    <s v="CANADA"/>
  </r>
  <r>
    <s v="SO63239"/>
    <d v="2020-02-21T00:00:00"/>
    <n v="234"/>
    <n v="84"/>
    <n v="284"/>
    <n v="6"/>
    <n v="8"/>
    <n v="29.99"/>
    <n v="239.92"/>
    <n v="307.94"/>
    <x v="1"/>
    <s v="CANADA"/>
  </r>
  <r>
    <s v="SO63239"/>
    <d v="2020-02-21T00:00:00"/>
    <n v="471"/>
    <n v="84"/>
    <n v="284"/>
    <n v="6"/>
    <n v="8"/>
    <n v="38.1"/>
    <n v="304.8"/>
    <n v="189.99"/>
    <x v="1"/>
    <s v="CANADA"/>
  </r>
  <r>
    <s v="SO63239"/>
    <d v="2020-02-21T00:00:00"/>
    <n v="491"/>
    <n v="84"/>
    <n v="284"/>
    <n v="6"/>
    <n v="8"/>
    <n v="32.39"/>
    <n v="259.12"/>
    <n v="332.58"/>
    <x v="1"/>
    <s v="CANADA"/>
  </r>
  <r>
    <s v="SO65189"/>
    <d v="2020-03-07T00:00:00"/>
    <n v="477"/>
    <n v="408"/>
    <n v="284"/>
    <n v="6"/>
    <n v="8"/>
    <n v="2.99"/>
    <n v="23.92"/>
    <n v="14.93"/>
    <x v="1"/>
    <s v="CANADA"/>
  </r>
  <r>
    <s v="SO65189"/>
    <d v="2020-03-07T00:00:00"/>
    <n v="234"/>
    <n v="408"/>
    <n v="284"/>
    <n v="6"/>
    <n v="8"/>
    <n v="29.99"/>
    <n v="239.92"/>
    <n v="307.94"/>
    <x v="1"/>
    <s v="CANADA"/>
  </r>
  <r>
    <s v="SO69401"/>
    <d v="2020-05-03T00:00:00"/>
    <n v="214"/>
    <n v="12"/>
    <n v="284"/>
    <n v="6"/>
    <n v="8"/>
    <n v="20.99"/>
    <n v="167.92"/>
    <n v="104.69"/>
    <x v="1"/>
    <s v="CANADA"/>
  </r>
  <r>
    <s v="SO69522"/>
    <d v="2020-05-23T00:00:00"/>
    <n v="222"/>
    <n v="84"/>
    <n v="284"/>
    <n v="6"/>
    <n v="8"/>
    <n v="20.99"/>
    <n v="167.92"/>
    <n v="104.69"/>
    <x v="1"/>
    <s v="CANADA"/>
  </r>
  <r>
    <s v="SO69522"/>
    <d v="2020-05-23T00:00:00"/>
    <n v="484"/>
    <n v="84"/>
    <n v="284"/>
    <n v="6"/>
    <n v="8"/>
    <n v="4.7699999999999996"/>
    <n v="38.159999999999997"/>
    <n v="23.79"/>
    <x v="1"/>
    <s v="CANADA"/>
  </r>
  <r>
    <s v="SO69522"/>
    <d v="2020-05-23T00:00:00"/>
    <n v="214"/>
    <n v="84"/>
    <n v="284"/>
    <n v="6"/>
    <n v="8"/>
    <n v="20.99"/>
    <n v="167.92"/>
    <n v="104.69"/>
    <x v="1"/>
    <s v="CANADA"/>
  </r>
  <r>
    <s v="SO46608"/>
    <d v="2018-07-03T00:00:00"/>
    <n v="458"/>
    <n v="442"/>
    <n v="291"/>
    <n v="6"/>
    <n v="8"/>
    <n v="44.99"/>
    <n v="359.92"/>
    <n v="247.47"/>
    <x v="1"/>
    <s v="CANADA"/>
  </r>
  <r>
    <s v="SO46608"/>
    <d v="2018-07-03T00:00:00"/>
    <n v="460"/>
    <n v="442"/>
    <n v="291"/>
    <n v="6"/>
    <n v="8"/>
    <n v="53.99"/>
    <n v="431.92"/>
    <n v="296.97000000000003"/>
    <x v="1"/>
    <s v="CANADA"/>
  </r>
  <r>
    <s v="SO46616"/>
    <d v="2018-07-06T00:00:00"/>
    <n v="216"/>
    <n v="514"/>
    <n v="291"/>
    <n v="6"/>
    <n v="8"/>
    <n v="16.82"/>
    <n v="134.56"/>
    <n v="111.03"/>
    <x v="1"/>
    <s v="CANADA"/>
  </r>
  <r>
    <s v="SO46622"/>
    <d v="2018-07-08T00:00:00"/>
    <n v="352"/>
    <n v="119"/>
    <n v="291"/>
    <n v="6"/>
    <n v="8"/>
    <n v="1242.8499999999999"/>
    <n v="9942.7999999999993"/>
    <n v="8942.85"/>
    <x v="1"/>
    <s v="CANADA"/>
  </r>
  <r>
    <s v="SO46645"/>
    <d v="2018-07-17T00:00:00"/>
    <n v="399"/>
    <n v="245"/>
    <n v="291"/>
    <n v="6"/>
    <n v="8"/>
    <n v="33.770000000000003"/>
    <n v="270.16000000000003"/>
    <n v="199.95"/>
    <x v="1"/>
    <s v="CANADA"/>
  </r>
  <r>
    <s v="SO46645"/>
    <d v="2018-07-17T00:00:00"/>
    <n v="393"/>
    <n v="245"/>
    <n v="291"/>
    <n v="6"/>
    <n v="8"/>
    <n v="137.69"/>
    <n v="1101.52"/>
    <n v="815.15"/>
    <x v="1"/>
    <s v="CANADA"/>
  </r>
  <r>
    <s v="SO46645"/>
    <d v="2018-07-17T00:00:00"/>
    <n v="427"/>
    <n v="245"/>
    <n v="291"/>
    <n v="6"/>
    <n v="8"/>
    <n v="209.26"/>
    <n v="1674.08"/>
    <n v="1486.55"/>
    <x v="1"/>
    <s v="CANADA"/>
  </r>
  <r>
    <s v="SO46657"/>
    <d v="2018-07-21T00:00:00"/>
    <n v="448"/>
    <n v="496"/>
    <n v="291"/>
    <n v="6"/>
    <n v="8"/>
    <n v="11.99"/>
    <n v="95.92"/>
    <n v="65.97"/>
    <x v="1"/>
    <s v="CANADA"/>
  </r>
  <r>
    <s v="SO46657"/>
    <d v="2018-07-21T00:00:00"/>
    <n v="365"/>
    <n v="496"/>
    <n v="291"/>
    <n v="6"/>
    <n v="8"/>
    <n v="647.99"/>
    <n v="5183.92"/>
    <n v="4787.4799999999996"/>
    <x v="1"/>
    <s v="CANADA"/>
  </r>
  <r>
    <s v="SO46657"/>
    <d v="2018-07-21T00:00:00"/>
    <n v="470"/>
    <n v="496"/>
    <n v="291"/>
    <n v="6"/>
    <n v="8"/>
    <n v="22.79"/>
    <n v="182.32"/>
    <n v="125.37"/>
    <x v="1"/>
    <s v="CANADA"/>
  </r>
  <r>
    <s v="SO46657"/>
    <d v="2018-07-21T00:00:00"/>
    <n v="221"/>
    <n v="496"/>
    <n v="291"/>
    <n v="6"/>
    <n v="8"/>
    <n v="16.82"/>
    <n v="134.56"/>
    <n v="111.03"/>
    <x v="1"/>
    <s v="CANADA"/>
  </r>
  <r>
    <s v="SO46657"/>
    <d v="2018-07-21T00:00:00"/>
    <n v="393"/>
    <n v="496"/>
    <n v="291"/>
    <n v="6"/>
    <n v="8"/>
    <n v="137.69"/>
    <n v="1101.52"/>
    <n v="815.15"/>
    <x v="1"/>
    <s v="CANADA"/>
  </r>
  <r>
    <s v="SO46657"/>
    <d v="2018-07-21T00:00:00"/>
    <n v="230"/>
    <n v="496"/>
    <n v="291"/>
    <n v="6"/>
    <n v="8"/>
    <n v="28.84"/>
    <n v="230.72"/>
    <n v="232.65"/>
    <x v="1"/>
    <s v="CANADA"/>
  </r>
  <r>
    <s v="SO46657"/>
    <d v="2018-07-21T00:00:00"/>
    <n v="354"/>
    <n v="496"/>
    <n v="291"/>
    <n v="6"/>
    <n v="8"/>
    <n v="1242.8499999999999"/>
    <n v="9942.7999999999993"/>
    <n v="8942.85"/>
    <x v="1"/>
    <s v="CANADA"/>
  </r>
  <r>
    <s v="SO46657"/>
    <d v="2018-07-21T00:00:00"/>
    <n v="356"/>
    <n v="496"/>
    <n v="291"/>
    <n v="6"/>
    <n v="8"/>
    <n v="1242.8499999999999"/>
    <n v="9942.7999999999993"/>
    <n v="8942.85"/>
    <x v="1"/>
    <s v="CANADA"/>
  </r>
  <r>
    <s v="SO46938"/>
    <d v="2018-08-02T00:00:00"/>
    <n v="469"/>
    <n v="653"/>
    <n v="291"/>
    <n v="6"/>
    <n v="8"/>
    <n v="22.79"/>
    <n v="182.32"/>
    <n v="125.37"/>
    <x v="1"/>
    <s v="CANADA"/>
  </r>
  <r>
    <s v="SO46940"/>
    <d v="2018-08-03T00:00:00"/>
    <n v="224"/>
    <n v="479"/>
    <n v="291"/>
    <n v="6"/>
    <n v="8"/>
    <n v="5.19"/>
    <n v="41.52"/>
    <n v="41.84"/>
    <x v="1"/>
    <s v="CANADA"/>
  </r>
  <r>
    <s v="SO46955"/>
    <d v="2018-08-07T00:00:00"/>
    <n v="470"/>
    <n v="389"/>
    <n v="291"/>
    <n v="6"/>
    <n v="8"/>
    <n v="22.79"/>
    <n v="182.32"/>
    <n v="125.37"/>
    <x v="1"/>
    <s v="CANADA"/>
  </r>
  <r>
    <s v="SO46984"/>
    <d v="2018-08-14T00:00:00"/>
    <n v="470"/>
    <n v="677"/>
    <n v="291"/>
    <n v="6"/>
    <n v="8"/>
    <n v="22.79"/>
    <n v="182.32"/>
    <n v="125.37"/>
    <x v="1"/>
    <s v="CANADA"/>
  </r>
  <r>
    <s v="SO47047"/>
    <d v="2018-08-26T00:00:00"/>
    <n v="470"/>
    <n v="226"/>
    <n v="291"/>
    <n v="6"/>
    <n v="8"/>
    <n v="22.79"/>
    <n v="182.32"/>
    <n v="125.37"/>
    <x v="1"/>
    <s v="CANADA"/>
  </r>
  <r>
    <s v="SO47359"/>
    <d v="2018-09-03T00:00:00"/>
    <n v="453"/>
    <n v="118"/>
    <n v="291"/>
    <n v="6"/>
    <n v="8"/>
    <n v="35.99"/>
    <n v="287.92"/>
    <n v="197.97"/>
    <x v="1"/>
    <s v="CANADA"/>
  </r>
  <r>
    <s v="SO47359"/>
    <d v="2018-09-03T00:00:00"/>
    <n v="460"/>
    <n v="118"/>
    <n v="291"/>
    <n v="6"/>
    <n v="8"/>
    <n v="53.99"/>
    <n v="431.92"/>
    <n v="296.97000000000003"/>
    <x v="1"/>
    <s v="CANADA"/>
  </r>
  <r>
    <s v="SO47359"/>
    <d v="2018-09-03T00:00:00"/>
    <n v="428"/>
    <n v="118"/>
    <n v="291"/>
    <n v="6"/>
    <n v="8"/>
    <n v="209.26"/>
    <n v="1674.08"/>
    <n v="1486.55"/>
    <x v="1"/>
    <s v="CANADA"/>
  </r>
  <r>
    <s v="SO47365"/>
    <d v="2018-09-04T00:00:00"/>
    <n v="427"/>
    <n v="678"/>
    <n v="291"/>
    <n v="6"/>
    <n v="8"/>
    <n v="209.26"/>
    <n v="1674.08"/>
    <n v="1486.55"/>
    <x v="1"/>
    <s v="CANADA"/>
  </r>
  <r>
    <s v="SO47365"/>
    <d v="2018-09-04T00:00:00"/>
    <n v="397"/>
    <n v="678"/>
    <n v="291"/>
    <n v="6"/>
    <n v="8"/>
    <n v="24.29"/>
    <n v="194.32"/>
    <n v="143.82"/>
    <x v="1"/>
    <s v="CANADA"/>
  </r>
  <r>
    <s v="SO47365"/>
    <d v="2018-09-04T00:00:00"/>
    <n v="236"/>
    <n v="678"/>
    <n v="291"/>
    <n v="6"/>
    <n v="8"/>
    <n v="28.84"/>
    <n v="230.72"/>
    <n v="232.65"/>
    <x v="1"/>
    <s v="CANADA"/>
  </r>
  <r>
    <s v="SO47365"/>
    <d v="2018-09-04T00:00:00"/>
    <n v="393"/>
    <n v="678"/>
    <n v="291"/>
    <n v="6"/>
    <n v="8"/>
    <n v="137.69"/>
    <n v="1101.52"/>
    <n v="815.15"/>
    <x v="1"/>
    <s v="CANADA"/>
  </r>
  <r>
    <s v="SO47365"/>
    <d v="2018-09-04T00:00:00"/>
    <n v="458"/>
    <n v="678"/>
    <n v="291"/>
    <n v="6"/>
    <n v="8"/>
    <n v="44.99"/>
    <n v="359.92"/>
    <n v="247.47"/>
    <x v="1"/>
    <s v="CANADA"/>
  </r>
  <r>
    <s v="SO47365"/>
    <d v="2018-09-04T00:00:00"/>
    <n v="367"/>
    <n v="678"/>
    <n v="291"/>
    <n v="6"/>
    <n v="8"/>
    <n v="647.99"/>
    <n v="5183.92"/>
    <n v="4787.4799999999996"/>
    <x v="1"/>
    <s v="CANADA"/>
  </r>
  <r>
    <s v="SO47365"/>
    <d v="2018-09-04T00:00:00"/>
    <n v="469"/>
    <n v="678"/>
    <n v="291"/>
    <n v="6"/>
    <n v="8"/>
    <n v="22.79"/>
    <n v="182.32"/>
    <n v="125.37"/>
    <x v="1"/>
    <s v="CANADA"/>
  </r>
  <r>
    <s v="SO47365"/>
    <d v="2018-09-04T00:00:00"/>
    <n v="213"/>
    <n v="678"/>
    <n v="291"/>
    <n v="6"/>
    <n v="8"/>
    <n v="20.190000000000001"/>
    <n v="161.52000000000001"/>
    <n v="111.03"/>
    <x v="1"/>
    <s v="CANADA"/>
  </r>
  <r>
    <s v="SO47365"/>
    <d v="2018-09-04T00:00:00"/>
    <n v="460"/>
    <n v="678"/>
    <n v="291"/>
    <n v="6"/>
    <n v="8"/>
    <n v="53.99"/>
    <n v="431.92"/>
    <n v="296.97000000000003"/>
    <x v="1"/>
    <s v="CANADA"/>
  </r>
  <r>
    <s v="SO47366"/>
    <d v="2018-09-05T00:00:00"/>
    <n v="265"/>
    <n v="155"/>
    <n v="291"/>
    <n v="6"/>
    <n v="8"/>
    <n v="202.33"/>
    <n v="1618.64"/>
    <n v="1497.26"/>
    <x v="1"/>
    <s v="CANADA"/>
  </r>
  <r>
    <s v="SO47366"/>
    <d v="2018-09-05T00:00:00"/>
    <n v="447"/>
    <n v="155"/>
    <n v="291"/>
    <n v="6"/>
    <n v="8"/>
    <n v="15"/>
    <n v="120"/>
    <n v="82.5"/>
    <x v="1"/>
    <s v="CANADA"/>
  </r>
  <r>
    <s v="SO47366"/>
    <d v="2018-09-05T00:00:00"/>
    <n v="458"/>
    <n v="155"/>
    <n v="291"/>
    <n v="6"/>
    <n v="8"/>
    <n v="44.99"/>
    <n v="359.92"/>
    <n v="247.47"/>
    <x v="1"/>
    <s v="CANADA"/>
  </r>
  <r>
    <s v="SO47380"/>
    <d v="2018-09-08T00:00:00"/>
    <n v="362"/>
    <n v="497"/>
    <n v="291"/>
    <n v="6"/>
    <n v="8"/>
    <n v="1229.46"/>
    <n v="9835.68"/>
    <n v="8846.48"/>
    <x v="1"/>
    <s v="CANADA"/>
  </r>
  <r>
    <s v="SO47380"/>
    <d v="2018-09-08T00:00:00"/>
    <n v="233"/>
    <n v="497"/>
    <n v="291"/>
    <n v="6"/>
    <n v="8"/>
    <n v="28.84"/>
    <n v="230.72"/>
    <n v="232.65"/>
    <x v="1"/>
    <s v="CANADA"/>
  </r>
  <r>
    <s v="SO47396"/>
    <d v="2018-09-13T00:00:00"/>
    <n v="470"/>
    <n v="586"/>
    <n v="291"/>
    <n v="6"/>
    <n v="8"/>
    <n v="22.79"/>
    <n v="182.32"/>
    <n v="125.37"/>
    <x v="1"/>
    <s v="CANADA"/>
  </r>
  <r>
    <s v="SO47662"/>
    <d v="2018-10-02T00:00:00"/>
    <n v="221"/>
    <n v="442"/>
    <n v="291"/>
    <n v="6"/>
    <n v="8"/>
    <n v="20.190000000000001"/>
    <n v="161.52000000000001"/>
    <n v="111.03"/>
    <x v="1"/>
    <s v="CANADA"/>
  </r>
  <r>
    <s v="SO47662"/>
    <d v="2018-10-02T00:00:00"/>
    <n v="458"/>
    <n v="442"/>
    <n v="291"/>
    <n v="6"/>
    <n v="8"/>
    <n v="44.99"/>
    <n v="359.92"/>
    <n v="247.47"/>
    <x v="1"/>
    <s v="CANADA"/>
  </r>
  <r>
    <s v="SO47663"/>
    <d v="2018-10-02T00:00:00"/>
    <n v="329"/>
    <n v="227"/>
    <n v="291"/>
    <n v="6"/>
    <n v="8"/>
    <n v="469.79"/>
    <n v="3758.32"/>
    <n v="3893.65"/>
    <x v="1"/>
    <s v="CANADA"/>
  </r>
  <r>
    <s v="SO47668"/>
    <d v="2018-10-04T00:00:00"/>
    <n v="458"/>
    <n v="299"/>
    <n v="291"/>
    <n v="6"/>
    <n v="8"/>
    <n v="44.99"/>
    <n v="359.92"/>
    <n v="247.47"/>
    <x v="1"/>
    <s v="CANADA"/>
  </r>
  <r>
    <s v="SO47668"/>
    <d v="2018-10-04T00:00:00"/>
    <n v="224"/>
    <n v="299"/>
    <n v="291"/>
    <n v="6"/>
    <n v="8"/>
    <n v="5.19"/>
    <n v="41.52"/>
    <n v="41.84"/>
    <x v="1"/>
    <s v="CANADA"/>
  </r>
  <r>
    <s v="SO47670"/>
    <d v="2018-10-04T00:00:00"/>
    <n v="453"/>
    <n v="514"/>
    <n v="291"/>
    <n v="6"/>
    <n v="8"/>
    <n v="35.99"/>
    <n v="287.92"/>
    <n v="197.97"/>
    <x v="1"/>
    <s v="CANADA"/>
  </r>
  <r>
    <s v="SO47696"/>
    <d v="2018-10-17T00:00:00"/>
    <n v="354"/>
    <n v="245"/>
    <n v="291"/>
    <n v="6"/>
    <n v="8"/>
    <n v="1242.8499999999999"/>
    <n v="9942.7999999999993"/>
    <n v="8942.85"/>
    <x v="1"/>
    <s v="CANADA"/>
  </r>
  <r>
    <s v="SO47708"/>
    <d v="2018-10-23T00:00:00"/>
    <n v="427"/>
    <n v="496"/>
    <n v="291"/>
    <n v="6"/>
    <n v="8"/>
    <n v="209.26"/>
    <n v="1674.08"/>
    <n v="1486.55"/>
    <x v="1"/>
    <s v="CANADA"/>
  </r>
  <r>
    <s v="SO47708"/>
    <d v="2018-10-23T00:00:00"/>
    <n v="421"/>
    <n v="496"/>
    <n v="291"/>
    <n v="6"/>
    <n v="8"/>
    <n v="196.33"/>
    <n v="1570.64"/>
    <n v="1162.27"/>
    <x v="1"/>
    <s v="CANADA"/>
  </r>
  <r>
    <s v="SO47708"/>
    <d v="2018-10-23T00:00:00"/>
    <n v="236"/>
    <n v="496"/>
    <n v="291"/>
    <n v="6"/>
    <n v="8"/>
    <n v="28.84"/>
    <n v="230.72"/>
    <n v="232.65"/>
    <x v="1"/>
    <s v="CANADA"/>
  </r>
  <r>
    <s v="SO47708"/>
    <d v="2018-10-23T00:00:00"/>
    <n v="224"/>
    <n v="496"/>
    <n v="291"/>
    <n v="6"/>
    <n v="8"/>
    <n v="5.19"/>
    <n v="41.52"/>
    <n v="41.84"/>
    <x v="1"/>
    <s v="CANADA"/>
  </r>
  <r>
    <s v="SO47973"/>
    <d v="2018-11-03T00:00:00"/>
    <n v="221"/>
    <n v="479"/>
    <n v="291"/>
    <n v="6"/>
    <n v="8"/>
    <n v="20.190000000000001"/>
    <n v="161.52000000000001"/>
    <n v="111.03"/>
    <x v="1"/>
    <s v="CANADA"/>
  </r>
  <r>
    <s v="SO47988"/>
    <d v="2018-11-06T00:00:00"/>
    <n v="370"/>
    <n v="533"/>
    <n v="291"/>
    <n v="6"/>
    <n v="8"/>
    <n v="1466.01"/>
    <n v="11728.08"/>
    <n v="12150.29"/>
    <x v="1"/>
    <s v="CANADA"/>
  </r>
  <r>
    <s v="SO47988"/>
    <d v="2018-11-06T00:00:00"/>
    <n v="331"/>
    <n v="533"/>
    <n v="291"/>
    <n v="6"/>
    <n v="8"/>
    <n v="469.79"/>
    <n v="3758.32"/>
    <n v="3893.65"/>
    <x v="1"/>
    <s v="CANADA"/>
  </r>
  <r>
    <s v="SO47988"/>
    <d v="2018-11-06T00:00:00"/>
    <n v="448"/>
    <n v="533"/>
    <n v="291"/>
    <n v="6"/>
    <n v="8"/>
    <n v="11.99"/>
    <n v="95.92"/>
    <n v="65.97"/>
    <x v="1"/>
    <s v="CANADA"/>
  </r>
  <r>
    <s v="SO48030"/>
    <d v="2018-11-16T00:00:00"/>
    <n v="456"/>
    <n v="280"/>
    <n v="291"/>
    <n v="6"/>
    <n v="8"/>
    <n v="44.99"/>
    <n v="359.92"/>
    <n v="247.47"/>
    <x v="1"/>
    <s v="CANADA"/>
  </r>
  <r>
    <s v="SO48296"/>
    <d v="2018-12-04T00:00:00"/>
    <n v="233"/>
    <n v="173"/>
    <n v="291"/>
    <n v="6"/>
    <n v="8"/>
    <n v="28.84"/>
    <n v="230.72"/>
    <n v="232.65"/>
    <x v="1"/>
    <s v="CANADA"/>
  </r>
  <r>
    <s v="SO48299"/>
    <d v="2018-12-05T00:00:00"/>
    <n v="224"/>
    <n v="118"/>
    <n v="291"/>
    <n v="6"/>
    <n v="8"/>
    <n v="5.19"/>
    <n v="41.52"/>
    <n v="41.84"/>
    <x v="1"/>
    <s v="CANADA"/>
  </r>
  <r>
    <s v="SO48299"/>
    <d v="2018-12-05T00:00:00"/>
    <n v="453"/>
    <n v="118"/>
    <n v="291"/>
    <n v="6"/>
    <n v="8"/>
    <n v="35.99"/>
    <n v="287.92"/>
    <n v="197.97"/>
    <x v="1"/>
    <s v="CANADA"/>
  </r>
  <r>
    <s v="SO48306"/>
    <d v="2018-12-07T00:00:00"/>
    <n v="358"/>
    <n v="678"/>
    <n v="291"/>
    <n v="6"/>
    <n v="8"/>
    <n v="1229.46"/>
    <n v="9835.68"/>
    <n v="8846.48"/>
    <x v="1"/>
    <s v="CANADA"/>
  </r>
  <r>
    <s v="SO48306"/>
    <d v="2018-12-07T00:00:00"/>
    <n v="428"/>
    <n v="678"/>
    <n v="291"/>
    <n v="6"/>
    <n v="8"/>
    <n v="209.26"/>
    <n v="1674.08"/>
    <n v="1486.55"/>
    <x v="1"/>
    <s v="CANADA"/>
  </r>
  <r>
    <s v="SO48307"/>
    <d v="2018-12-07T00:00:00"/>
    <n v="414"/>
    <n v="155"/>
    <n v="291"/>
    <n v="6"/>
    <n v="8"/>
    <n v="149.03"/>
    <n v="1192.24"/>
    <n v="882.26"/>
    <x v="1"/>
    <s v="CANADA"/>
  </r>
  <r>
    <s v="SO48307"/>
    <d v="2018-12-07T00:00:00"/>
    <n v="230"/>
    <n v="155"/>
    <n v="291"/>
    <n v="6"/>
    <n v="8"/>
    <n v="28.84"/>
    <n v="230.72"/>
    <n v="232.65"/>
    <x v="1"/>
    <s v="CANADA"/>
  </r>
  <r>
    <s v="SO48307"/>
    <d v="2018-12-07T00:00:00"/>
    <n v="325"/>
    <n v="155"/>
    <n v="291"/>
    <n v="6"/>
    <n v="8"/>
    <n v="469.79"/>
    <n v="3758.32"/>
    <n v="3893.65"/>
    <x v="1"/>
    <s v="CANADA"/>
  </r>
  <r>
    <s v="SO48350"/>
    <d v="2018-12-20T00:00:00"/>
    <n v="364"/>
    <n v="10"/>
    <n v="291"/>
    <n v="6"/>
    <n v="8"/>
    <n v="647.99"/>
    <n v="5183.92"/>
    <n v="4787.4799999999996"/>
    <x v="1"/>
    <s v="CANADA"/>
  </r>
  <r>
    <s v="SO48355"/>
    <d v="2018-12-20T00:00:00"/>
    <n v="224"/>
    <n v="262"/>
    <n v="291"/>
    <n v="6"/>
    <n v="8"/>
    <n v="5.19"/>
    <n v="41.52"/>
    <n v="41.84"/>
    <x v="1"/>
    <s v="CANADA"/>
  </r>
  <r>
    <s v="SO48750"/>
    <d v="2019-01-13T00:00:00"/>
    <n v="271"/>
    <n v="514"/>
    <n v="291"/>
    <n v="6"/>
    <n v="8"/>
    <n v="202.33"/>
    <n v="1618.64"/>
    <n v="1497.26"/>
    <x v="1"/>
    <s v="CANADA"/>
  </r>
  <r>
    <s v="SO48761"/>
    <d v="2019-01-18T00:00:00"/>
    <n v="460"/>
    <n v="299"/>
    <n v="291"/>
    <n v="6"/>
    <n v="8"/>
    <n v="53.99"/>
    <n v="431.92"/>
    <n v="296.97000000000003"/>
    <x v="1"/>
    <s v="CANADA"/>
  </r>
  <r>
    <s v="SO48761"/>
    <d v="2019-01-18T00:00:00"/>
    <n v="333"/>
    <n v="299"/>
    <n v="291"/>
    <n v="6"/>
    <n v="8"/>
    <n v="469.79"/>
    <n v="3758.32"/>
    <n v="3893.65"/>
    <x v="1"/>
    <s v="CANADA"/>
  </r>
  <r>
    <s v="SO48761"/>
    <d v="2019-01-18T00:00:00"/>
    <n v="224"/>
    <n v="299"/>
    <n v="291"/>
    <n v="6"/>
    <n v="8"/>
    <n v="5.19"/>
    <n v="41.52"/>
    <n v="41.84"/>
    <x v="1"/>
    <s v="CANADA"/>
  </r>
  <r>
    <s v="SO48764"/>
    <d v="2019-01-19T00:00:00"/>
    <n v="327"/>
    <n v="227"/>
    <n v="291"/>
    <n v="6"/>
    <n v="8"/>
    <n v="469.79"/>
    <n v="3758.32"/>
    <n v="3893.65"/>
    <x v="1"/>
    <s v="CANADA"/>
  </r>
  <r>
    <s v="SO48764"/>
    <d v="2019-01-19T00:00:00"/>
    <n v="325"/>
    <n v="227"/>
    <n v="291"/>
    <n v="6"/>
    <n v="8"/>
    <n v="469.79"/>
    <n v="3758.32"/>
    <n v="3893.65"/>
    <x v="1"/>
    <s v="CANADA"/>
  </r>
  <r>
    <s v="SO48778"/>
    <d v="2019-01-24T00:00:00"/>
    <n v="448"/>
    <n v="496"/>
    <n v="291"/>
    <n v="6"/>
    <n v="8"/>
    <n v="11.99"/>
    <n v="95.92"/>
    <n v="65.97"/>
    <x v="1"/>
    <s v="CANADA"/>
  </r>
  <r>
    <s v="SO48778"/>
    <d v="2019-01-24T00:00:00"/>
    <n v="360"/>
    <n v="496"/>
    <n v="291"/>
    <n v="6"/>
    <n v="8"/>
    <n v="1229.46"/>
    <n v="9835.68"/>
    <n v="8846.48"/>
    <x v="1"/>
    <s v="CANADA"/>
  </r>
  <r>
    <s v="SO49052"/>
    <d v="2019-02-03T00:00:00"/>
    <n v="375"/>
    <n v="533"/>
    <n v="291"/>
    <n v="6"/>
    <n v="8"/>
    <n v="1308.94"/>
    <n v="10471.52"/>
    <n v="10565.47"/>
    <x v="1"/>
    <s v="CANADA"/>
  </r>
  <r>
    <s v="SO49485"/>
    <d v="2019-03-12T00:00:00"/>
    <n v="379"/>
    <n v="155"/>
    <n v="291"/>
    <n v="6"/>
    <n v="8"/>
    <n v="1308.94"/>
    <n v="10471.52"/>
    <n v="10565.47"/>
    <x v="1"/>
    <s v="CANADA"/>
  </r>
  <r>
    <s v="SO49485"/>
    <d v="2019-03-12T00:00:00"/>
    <n v="333"/>
    <n v="155"/>
    <n v="291"/>
    <n v="6"/>
    <n v="8"/>
    <n v="469.79"/>
    <n v="3758.32"/>
    <n v="3893.65"/>
    <x v="1"/>
    <s v="CANADA"/>
  </r>
  <r>
    <s v="SO49828"/>
    <d v="2019-04-03T00:00:00"/>
    <n v="458"/>
    <n v="514"/>
    <n v="291"/>
    <n v="6"/>
    <n v="8"/>
    <n v="44.99"/>
    <n v="359.92"/>
    <n v="247.47"/>
    <x v="1"/>
    <s v="CANADA"/>
  </r>
  <r>
    <s v="SO49828"/>
    <d v="2019-04-03T00:00:00"/>
    <n v="370"/>
    <n v="514"/>
    <n v="291"/>
    <n v="6"/>
    <n v="8"/>
    <n v="1466.01"/>
    <n v="11728.08"/>
    <n v="12150.29"/>
    <x v="1"/>
    <s v="CANADA"/>
  </r>
  <r>
    <s v="SO49848"/>
    <d v="2019-04-12T00:00:00"/>
    <n v="395"/>
    <n v="245"/>
    <n v="291"/>
    <n v="6"/>
    <n v="8"/>
    <n v="61.37"/>
    <n v="490.96"/>
    <n v="363.33"/>
    <x v="1"/>
    <s v="CANADA"/>
  </r>
  <r>
    <s v="SO49848"/>
    <d v="2019-04-12T00:00:00"/>
    <n v="367"/>
    <n v="245"/>
    <n v="291"/>
    <n v="6"/>
    <n v="8"/>
    <n v="647.99"/>
    <n v="5183.92"/>
    <n v="4787.4799999999996"/>
    <x v="1"/>
    <s v="CANADA"/>
  </r>
  <r>
    <s v="SO49855"/>
    <d v="2019-04-14T00:00:00"/>
    <n v="233"/>
    <n v="442"/>
    <n v="291"/>
    <n v="6"/>
    <n v="8"/>
    <n v="28.84"/>
    <n v="230.72"/>
    <n v="232.65"/>
    <x v="1"/>
    <s v="CANADA"/>
  </r>
  <r>
    <s v="SO49855"/>
    <d v="2019-04-14T00:00:00"/>
    <n v="224"/>
    <n v="442"/>
    <n v="291"/>
    <n v="6"/>
    <n v="8"/>
    <n v="5.19"/>
    <n v="41.52"/>
    <n v="41.84"/>
    <x v="1"/>
    <s v="CANADA"/>
  </r>
  <r>
    <s v="SO49856"/>
    <d v="2019-04-14T00:00:00"/>
    <n v="329"/>
    <n v="227"/>
    <n v="291"/>
    <n v="6"/>
    <n v="8"/>
    <n v="469.79"/>
    <n v="3758.32"/>
    <n v="3893.65"/>
    <x v="1"/>
    <s v="CANADA"/>
  </r>
  <r>
    <s v="SO49879"/>
    <d v="2019-04-25T00:00:00"/>
    <n v="213"/>
    <n v="496"/>
    <n v="291"/>
    <n v="6"/>
    <n v="8"/>
    <n v="20.190000000000001"/>
    <n v="161.52000000000001"/>
    <n v="111.03"/>
    <x v="1"/>
    <s v="CANADA"/>
  </r>
  <r>
    <s v="SO49879"/>
    <d v="2019-04-25T00:00:00"/>
    <n v="221"/>
    <n v="496"/>
    <n v="291"/>
    <n v="6"/>
    <n v="8"/>
    <n v="20.190000000000001"/>
    <n v="161.52000000000001"/>
    <n v="111.03"/>
    <x v="1"/>
    <s v="CANADA"/>
  </r>
  <r>
    <s v="SO49879"/>
    <d v="2019-04-25T00:00:00"/>
    <n v="360"/>
    <n v="496"/>
    <n v="291"/>
    <n v="6"/>
    <n v="8"/>
    <n v="1229.46"/>
    <n v="9835.68"/>
    <n v="8846.48"/>
    <x v="1"/>
    <s v="CANADA"/>
  </r>
  <r>
    <s v="SO49879"/>
    <d v="2019-04-25T00:00:00"/>
    <n v="356"/>
    <n v="496"/>
    <n v="291"/>
    <n v="6"/>
    <n v="8"/>
    <n v="1242.8499999999999"/>
    <n v="9942.7999999999993"/>
    <n v="8942.85"/>
    <x v="1"/>
    <s v="CANADA"/>
  </r>
  <r>
    <s v="SO49879"/>
    <d v="2019-04-25T00:00:00"/>
    <n v="230"/>
    <n v="496"/>
    <n v="291"/>
    <n v="6"/>
    <n v="8"/>
    <n v="28.84"/>
    <n v="230.72"/>
    <n v="232.65"/>
    <x v="1"/>
    <s v="CANADA"/>
  </r>
  <r>
    <s v="SO49879"/>
    <d v="2019-04-25T00:00:00"/>
    <n v="352"/>
    <n v="496"/>
    <n v="291"/>
    <n v="6"/>
    <n v="8"/>
    <n v="1242.8499999999999"/>
    <n v="9942.7999999999993"/>
    <n v="8942.85"/>
    <x v="1"/>
    <s v="CANADA"/>
  </r>
  <r>
    <s v="SO49879"/>
    <d v="2019-04-25T00:00:00"/>
    <n v="428"/>
    <n v="496"/>
    <n v="291"/>
    <n v="6"/>
    <n v="8"/>
    <n v="209.26"/>
    <n v="1674.08"/>
    <n v="1486.55"/>
    <x v="1"/>
    <s v="CANADA"/>
  </r>
  <r>
    <s v="SO49879"/>
    <d v="2019-04-25T00:00:00"/>
    <n v="395"/>
    <n v="496"/>
    <n v="291"/>
    <n v="6"/>
    <n v="8"/>
    <n v="61.37"/>
    <n v="490.96"/>
    <n v="363.33"/>
    <x v="1"/>
    <s v="CANADA"/>
  </r>
  <r>
    <s v="SO50204"/>
    <d v="2019-05-04T00:00:00"/>
    <n v="329"/>
    <n v="533"/>
    <n v="291"/>
    <n v="6"/>
    <n v="8"/>
    <n v="469.79"/>
    <n v="3758.32"/>
    <n v="3893.65"/>
    <x v="1"/>
    <s v="CANADA"/>
  </r>
  <r>
    <s v="SO50239"/>
    <d v="2019-05-13T00:00:00"/>
    <n v="469"/>
    <n v="280"/>
    <n v="291"/>
    <n v="6"/>
    <n v="8"/>
    <n v="22.79"/>
    <n v="182.32"/>
    <n v="125.37"/>
    <x v="1"/>
    <s v="CANADA"/>
  </r>
  <r>
    <s v="SO50261"/>
    <d v="2019-05-18T00:00:00"/>
    <n v="469"/>
    <n v="65"/>
    <n v="291"/>
    <n v="6"/>
    <n v="8"/>
    <n v="22.79"/>
    <n v="182.32"/>
    <n v="125.37"/>
    <x v="1"/>
    <s v="CANADA"/>
  </r>
  <r>
    <s v="SO50295"/>
    <d v="2019-05-25T00:00:00"/>
    <n v="224"/>
    <n v="352"/>
    <n v="291"/>
    <n v="6"/>
    <n v="8"/>
    <n v="5.19"/>
    <n v="41.52"/>
    <n v="41.84"/>
    <x v="1"/>
    <s v="CANADA"/>
  </r>
  <r>
    <s v="SO50664"/>
    <d v="2019-06-02T00:00:00"/>
    <n v="224"/>
    <n v="173"/>
    <n v="291"/>
    <n v="6"/>
    <n v="8"/>
    <n v="5.19"/>
    <n v="41.52"/>
    <n v="41.84"/>
    <x v="1"/>
    <s v="CANADA"/>
  </r>
  <r>
    <s v="SO50668"/>
    <d v="2019-06-05T00:00:00"/>
    <n v="421"/>
    <n v="678"/>
    <n v="291"/>
    <n v="6"/>
    <n v="8"/>
    <n v="196.33"/>
    <n v="1570.64"/>
    <n v="1162.27"/>
    <x v="1"/>
    <s v="CANADA"/>
  </r>
  <r>
    <s v="SO50668"/>
    <d v="2019-06-05T00:00:00"/>
    <n v="464"/>
    <n v="678"/>
    <n v="291"/>
    <n v="6"/>
    <n v="8"/>
    <n v="14.13"/>
    <n v="113.04"/>
    <n v="77.709999999999994"/>
    <x v="1"/>
    <s v="CANADA"/>
  </r>
  <r>
    <s v="SO50668"/>
    <d v="2019-06-05T00:00:00"/>
    <n v="360"/>
    <n v="678"/>
    <n v="291"/>
    <n v="6"/>
    <n v="8"/>
    <n v="1229.46"/>
    <n v="9835.68"/>
    <n v="8846.48"/>
    <x v="1"/>
    <s v="CANADA"/>
  </r>
  <r>
    <s v="SO50694"/>
    <d v="2019-06-12T00:00:00"/>
    <n v="456"/>
    <n v="155"/>
    <n v="291"/>
    <n v="6"/>
    <n v="8"/>
    <n v="44.99"/>
    <n v="359.92"/>
    <n v="247.47"/>
    <x v="1"/>
    <s v="CANADA"/>
  </r>
  <r>
    <s v="SO50694"/>
    <d v="2019-06-12T00:00:00"/>
    <n v="453"/>
    <n v="155"/>
    <n v="291"/>
    <n v="6"/>
    <n v="8"/>
    <n v="35.99"/>
    <n v="287.92"/>
    <n v="197.97"/>
    <x v="1"/>
    <s v="CANADA"/>
  </r>
  <r>
    <s v="SO50694"/>
    <d v="2019-06-12T00:00:00"/>
    <n v="321"/>
    <n v="155"/>
    <n v="291"/>
    <n v="6"/>
    <n v="8"/>
    <n v="469.79"/>
    <n v="3758.32"/>
    <n v="3893.65"/>
    <x v="1"/>
    <s v="CANADA"/>
  </r>
  <r>
    <s v="SO50716"/>
    <d v="2019-06-18T00:00:00"/>
    <n v="458"/>
    <n v="118"/>
    <n v="291"/>
    <n v="6"/>
    <n v="8"/>
    <n v="44.99"/>
    <n v="359.92"/>
    <n v="247.47"/>
    <x v="1"/>
    <s v="CANADA"/>
  </r>
  <r>
    <s v="SO51092"/>
    <d v="2019-07-04T00:00:00"/>
    <n v="483"/>
    <n v="299"/>
    <n v="291"/>
    <n v="6"/>
    <n v="8"/>
    <n v="72"/>
    <n v="576"/>
    <n v="359.04"/>
    <x v="1"/>
    <s v="CANADA"/>
  </r>
  <r>
    <s v="SO51092"/>
    <d v="2019-07-04T00:00:00"/>
    <n v="487"/>
    <n v="299"/>
    <n v="291"/>
    <n v="6"/>
    <n v="8"/>
    <n v="32.99"/>
    <n v="263.92"/>
    <n v="164.53"/>
    <x v="1"/>
    <s v="CANADA"/>
  </r>
  <r>
    <s v="SO51096"/>
    <d v="2019-07-05T00:00:00"/>
    <n v="482"/>
    <n v="514"/>
    <n v="291"/>
    <n v="6"/>
    <n v="8"/>
    <n v="5.39"/>
    <n v="43.12"/>
    <n v="26.9"/>
    <x v="1"/>
    <s v="CANADA"/>
  </r>
  <r>
    <s v="SO51100"/>
    <d v="2019-07-06T00:00:00"/>
    <n v="476"/>
    <n v="119"/>
    <n v="291"/>
    <n v="6"/>
    <n v="8"/>
    <n v="41.99"/>
    <n v="335.92"/>
    <n v="209.41"/>
    <x v="1"/>
    <s v="CANADA"/>
  </r>
  <r>
    <s v="SO51124"/>
    <d v="2019-07-15T00:00:00"/>
    <n v="398"/>
    <n v="245"/>
    <n v="291"/>
    <n v="6"/>
    <n v="8"/>
    <n v="26.72"/>
    <n v="213.76"/>
    <n v="158.21"/>
    <x v="1"/>
    <s v="CANADA"/>
  </r>
  <r>
    <s v="SO51124"/>
    <d v="2019-07-15T00:00:00"/>
    <n v="552"/>
    <n v="245"/>
    <n v="291"/>
    <n v="6"/>
    <n v="8"/>
    <n v="54.89"/>
    <n v="439.12"/>
    <n v="324.97000000000003"/>
    <x v="1"/>
    <s v="CANADA"/>
  </r>
  <r>
    <s v="SO51130"/>
    <d v="2019-07-17T00:00:00"/>
    <n v="511"/>
    <n v="442"/>
    <n v="291"/>
    <n v="6"/>
    <n v="8"/>
    <n v="218.45"/>
    <n v="1747.6"/>
    <n v="1595.01"/>
    <x v="1"/>
    <s v="CANADA"/>
  </r>
  <r>
    <s v="SO51130"/>
    <d v="2019-07-17T00:00:00"/>
    <n v="544"/>
    <n v="442"/>
    <n v="291"/>
    <n v="6"/>
    <n v="8"/>
    <n v="48.59"/>
    <n v="388.72"/>
    <n v="287.68"/>
    <x v="1"/>
    <s v="CANADA"/>
  </r>
  <r>
    <s v="SO51132"/>
    <d v="2019-07-17T00:00:00"/>
    <n v="583"/>
    <n v="227"/>
    <n v="291"/>
    <n v="6"/>
    <n v="8"/>
    <n v="1020.59"/>
    <n v="8164.72"/>
    <n v="8660.08"/>
    <x v="1"/>
    <s v="CANADA"/>
  </r>
  <r>
    <s v="SO51160"/>
    <d v="2019-07-28T00:00:00"/>
    <n v="512"/>
    <n v="496"/>
    <n v="291"/>
    <n v="6"/>
    <n v="8"/>
    <n v="218.45"/>
    <n v="1747.6"/>
    <n v="1595.01"/>
    <x v="1"/>
    <s v="CANADA"/>
  </r>
  <r>
    <s v="SO51160"/>
    <d v="2019-07-28T00:00:00"/>
    <n v="298"/>
    <n v="496"/>
    <n v="291"/>
    <n v="6"/>
    <n v="8"/>
    <n v="809.76"/>
    <n v="6478.08"/>
    <n v="5912.33"/>
    <x v="1"/>
    <s v="CANADA"/>
  </r>
  <r>
    <s v="SO51160"/>
    <d v="2019-07-28T00:00:00"/>
    <n v="511"/>
    <n v="496"/>
    <n v="291"/>
    <n v="6"/>
    <n v="8"/>
    <n v="218.45"/>
    <n v="1747.6"/>
    <n v="1595.01"/>
    <x v="1"/>
    <s v="CANADA"/>
  </r>
  <r>
    <s v="SO51700"/>
    <d v="2019-08-03T00:00:00"/>
    <n v="482"/>
    <n v="101"/>
    <n v="291"/>
    <n v="6"/>
    <n v="8"/>
    <n v="5.39"/>
    <n v="43.12"/>
    <n v="26.9"/>
    <x v="1"/>
    <s v="CANADA"/>
  </r>
  <r>
    <s v="SO51781"/>
    <d v="2019-08-17T00:00:00"/>
    <n v="474"/>
    <n v="65"/>
    <n v="291"/>
    <n v="6"/>
    <n v="8"/>
    <n v="41.99"/>
    <n v="335.92"/>
    <n v="209.41"/>
    <x v="1"/>
    <s v="CANADA"/>
  </r>
  <r>
    <s v="SO51793"/>
    <d v="2019-08-19T00:00:00"/>
    <n v="482"/>
    <n v="479"/>
    <n v="291"/>
    <n v="6"/>
    <n v="8"/>
    <n v="5.39"/>
    <n v="43.12"/>
    <n v="26.9"/>
    <x v="1"/>
    <s v="CANADA"/>
  </r>
  <r>
    <s v="SO51793"/>
    <d v="2019-08-19T00:00:00"/>
    <n v="483"/>
    <n v="479"/>
    <n v="291"/>
    <n v="6"/>
    <n v="8"/>
    <n v="72"/>
    <n v="576"/>
    <n v="359.04"/>
    <x v="1"/>
    <s v="CANADA"/>
  </r>
  <r>
    <s v="SO51793"/>
    <d v="2019-08-19T00:00:00"/>
    <n v="481"/>
    <n v="479"/>
    <n v="291"/>
    <n v="6"/>
    <n v="8"/>
    <n v="5.39"/>
    <n v="43.12"/>
    <n v="26.9"/>
    <x v="1"/>
    <s v="CANADA"/>
  </r>
  <r>
    <s v="SO51832"/>
    <d v="2019-08-24T00:00:00"/>
    <n v="483"/>
    <n v="352"/>
    <n v="291"/>
    <n v="6"/>
    <n v="8"/>
    <n v="72"/>
    <n v="576"/>
    <n v="359.04"/>
    <x v="1"/>
    <s v="CANADA"/>
  </r>
  <r>
    <s v="SO51832"/>
    <d v="2019-08-24T00:00:00"/>
    <n v="484"/>
    <n v="352"/>
    <n v="291"/>
    <n v="6"/>
    <n v="8"/>
    <n v="4.7699999999999996"/>
    <n v="38.159999999999997"/>
    <n v="23.79"/>
    <x v="1"/>
    <s v="CANADA"/>
  </r>
  <r>
    <s v="SO51850"/>
    <d v="2019-08-27T00:00:00"/>
    <n v="488"/>
    <n v="263"/>
    <n v="291"/>
    <n v="6"/>
    <n v="8"/>
    <n v="32.39"/>
    <n v="259.12"/>
    <n v="332.58"/>
    <x v="1"/>
    <s v="CANADA"/>
  </r>
  <r>
    <s v="SO51850"/>
    <d v="2019-08-27T00:00:00"/>
    <n v="484"/>
    <n v="263"/>
    <n v="291"/>
    <n v="6"/>
    <n v="8"/>
    <n v="4.7699999999999996"/>
    <n v="38.159999999999997"/>
    <n v="23.79"/>
    <x v="1"/>
    <s v="CANADA"/>
  </r>
  <r>
    <s v="SO51850"/>
    <d v="2019-08-27T00:00:00"/>
    <n v="496"/>
    <n v="263"/>
    <n v="291"/>
    <n v="6"/>
    <n v="8"/>
    <n v="602.35"/>
    <n v="4818.8"/>
    <n v="4813.95"/>
    <x v="1"/>
    <s v="CANADA"/>
  </r>
  <r>
    <s v="SO51850"/>
    <d v="2019-08-27T00:00:00"/>
    <n v="569"/>
    <n v="263"/>
    <n v="291"/>
    <n v="6"/>
    <n v="8"/>
    <n v="334.06"/>
    <n v="2672.48"/>
    <n v="3691.56"/>
    <x v="1"/>
    <s v="CANADA"/>
  </r>
  <r>
    <s v="SO51850"/>
    <d v="2019-08-27T00:00:00"/>
    <n v="523"/>
    <n v="263"/>
    <n v="291"/>
    <n v="6"/>
    <n v="8"/>
    <n v="31.58"/>
    <n v="252.64"/>
    <n v="186.98"/>
    <x v="1"/>
    <s v="CANADA"/>
  </r>
  <r>
    <s v="SO51850"/>
    <d v="2019-08-27T00:00:00"/>
    <n v="487"/>
    <n v="263"/>
    <n v="291"/>
    <n v="6"/>
    <n v="8"/>
    <n v="32.99"/>
    <n v="263.92"/>
    <n v="164.53"/>
    <x v="1"/>
    <s v="CANADA"/>
  </r>
  <r>
    <s v="SO51850"/>
    <d v="2019-08-27T00:00:00"/>
    <n v="579"/>
    <n v="263"/>
    <n v="291"/>
    <n v="6"/>
    <n v="8"/>
    <n v="728.91"/>
    <n v="5831.28"/>
    <n v="6041.21"/>
    <x v="1"/>
    <s v="CANADA"/>
  </r>
  <r>
    <s v="SO51850"/>
    <d v="2019-08-27T00:00:00"/>
    <n v="565"/>
    <n v="263"/>
    <n v="291"/>
    <n v="6"/>
    <n v="8"/>
    <n v="334.06"/>
    <n v="2672.48"/>
    <n v="3691.56"/>
    <x v="1"/>
    <s v="CANADA"/>
  </r>
  <r>
    <s v="SO53482"/>
    <d v="2019-09-07T00:00:00"/>
    <n v="476"/>
    <n v="424"/>
    <n v="291"/>
    <n v="6"/>
    <n v="8"/>
    <n v="41.99"/>
    <n v="335.92"/>
    <n v="209.41"/>
    <x v="1"/>
    <s v="CANADA"/>
  </r>
  <r>
    <s v="SO53484"/>
    <d v="2019-09-07T00:00:00"/>
    <n v="476"/>
    <n v="497"/>
    <n v="291"/>
    <n v="6"/>
    <n v="8"/>
    <n v="41.99"/>
    <n v="335.92"/>
    <n v="209.41"/>
    <x v="1"/>
    <s v="CANADA"/>
  </r>
  <r>
    <s v="SO53513"/>
    <d v="2019-09-12T00:00:00"/>
    <n v="222"/>
    <n v="281"/>
    <n v="291"/>
    <n v="6"/>
    <n v="8"/>
    <n v="20.99"/>
    <n v="167.92"/>
    <n v="104.69"/>
    <x v="1"/>
    <s v="CANADA"/>
  </r>
  <r>
    <s v="SO53527"/>
    <d v="2019-09-14T00:00:00"/>
    <n v="225"/>
    <n v="10"/>
    <n v="291"/>
    <n v="6"/>
    <n v="8"/>
    <n v="5.39"/>
    <n v="43.12"/>
    <n v="55.38"/>
    <x v="1"/>
    <s v="CANADA"/>
  </r>
  <r>
    <s v="SO53527"/>
    <d v="2019-09-14T00:00:00"/>
    <n v="363"/>
    <n v="10"/>
    <n v="291"/>
    <n v="6"/>
    <n v="8"/>
    <n v="1376.99"/>
    <n v="11015.92"/>
    <n v="10015.85"/>
    <x v="1"/>
    <s v="CANADA"/>
  </r>
  <r>
    <s v="SO53527"/>
    <d v="2019-09-14T00:00:00"/>
    <n v="234"/>
    <n v="10"/>
    <n v="291"/>
    <n v="6"/>
    <n v="8"/>
    <n v="29.99"/>
    <n v="239.92"/>
    <n v="307.94"/>
    <x v="1"/>
    <s v="CANADA"/>
  </r>
  <r>
    <s v="SO53535"/>
    <d v="2019-09-16T00:00:00"/>
    <n v="492"/>
    <n v="154"/>
    <n v="291"/>
    <n v="6"/>
    <n v="8"/>
    <n v="602.35"/>
    <n v="4818.8"/>
    <n v="4813.95"/>
    <x v="1"/>
    <s v="CANADA"/>
  </r>
  <r>
    <s v="SO53535"/>
    <d v="2019-09-16T00:00:00"/>
    <n v="493"/>
    <n v="154"/>
    <n v="291"/>
    <n v="6"/>
    <n v="8"/>
    <n v="200.05"/>
    <n v="1600.4"/>
    <n v="1598.82"/>
    <x v="1"/>
    <s v="CANADA"/>
  </r>
  <r>
    <s v="SO53535"/>
    <d v="2019-09-16T00:00:00"/>
    <n v="495"/>
    <n v="154"/>
    <n v="291"/>
    <n v="6"/>
    <n v="8"/>
    <n v="602.35"/>
    <n v="4818.8"/>
    <n v="4813.95"/>
    <x v="1"/>
    <s v="CANADA"/>
  </r>
  <r>
    <s v="SO53535"/>
    <d v="2019-09-16T00:00:00"/>
    <n v="496"/>
    <n v="154"/>
    <n v="291"/>
    <n v="6"/>
    <n v="8"/>
    <n v="602.35"/>
    <n v="4818.8"/>
    <n v="4813.95"/>
    <x v="1"/>
    <s v="CANADA"/>
  </r>
  <r>
    <s v="SO53536"/>
    <d v="2019-09-16T00:00:00"/>
    <n v="400"/>
    <n v="118"/>
    <n v="291"/>
    <n v="6"/>
    <n v="8"/>
    <n v="37.15"/>
    <n v="297.2"/>
    <n v="219.94"/>
    <x v="1"/>
    <s v="CANADA"/>
  </r>
  <r>
    <s v="SO53536"/>
    <d v="2019-09-16T00:00:00"/>
    <n v="552"/>
    <n v="118"/>
    <n v="291"/>
    <n v="6"/>
    <n v="8"/>
    <n v="54.89"/>
    <n v="439.12"/>
    <n v="324.97000000000003"/>
    <x v="1"/>
    <s v="CANADA"/>
  </r>
  <r>
    <s v="SO53536"/>
    <d v="2019-09-16T00:00:00"/>
    <n v="214"/>
    <n v="118"/>
    <n v="291"/>
    <n v="6"/>
    <n v="8"/>
    <n v="20.99"/>
    <n v="167.92"/>
    <n v="104.69"/>
    <x v="1"/>
    <s v="CANADA"/>
  </r>
  <r>
    <s v="SO53536"/>
    <d v="2019-09-16T00:00:00"/>
    <n v="488"/>
    <n v="118"/>
    <n v="291"/>
    <n v="6"/>
    <n v="8"/>
    <n v="32.39"/>
    <n v="259.12"/>
    <n v="332.58"/>
    <x v="1"/>
    <s v="CANADA"/>
  </r>
  <r>
    <s v="SO55243"/>
    <d v="2019-10-04T00:00:00"/>
    <n v="234"/>
    <n v="299"/>
    <n v="291"/>
    <n v="6"/>
    <n v="8"/>
    <n v="29.99"/>
    <n v="239.92"/>
    <n v="307.94"/>
    <x v="1"/>
    <s v="CANADA"/>
  </r>
  <r>
    <s v="SO55243"/>
    <d v="2019-10-04T00:00:00"/>
    <n v="225"/>
    <n v="299"/>
    <n v="291"/>
    <n v="6"/>
    <n v="8"/>
    <n v="5.39"/>
    <n v="43.12"/>
    <n v="55.38"/>
    <x v="1"/>
    <s v="CANADA"/>
  </r>
  <r>
    <s v="SO55245"/>
    <d v="2019-10-06T00:00:00"/>
    <n v="382"/>
    <n v="514"/>
    <n v="291"/>
    <n v="6"/>
    <n v="8"/>
    <n v="672.29"/>
    <n v="5378.32"/>
    <n v="5704.64"/>
    <x v="1"/>
    <s v="CANADA"/>
  </r>
  <r>
    <s v="SO55275"/>
    <d v="2019-10-15T00:00:00"/>
    <n v="516"/>
    <n v="245"/>
    <n v="291"/>
    <n v="6"/>
    <n v="8"/>
    <n v="23.48"/>
    <n v="187.84"/>
    <n v="139.03"/>
    <x v="1"/>
    <s v="CANADA"/>
  </r>
  <r>
    <s v="SO55297"/>
    <d v="2019-10-22T00:00:00"/>
    <n v="359"/>
    <n v="496"/>
    <n v="291"/>
    <n v="6"/>
    <n v="8"/>
    <n v="1376.99"/>
    <n v="11015.92"/>
    <n v="10015.85"/>
    <x v="1"/>
    <s v="CANADA"/>
  </r>
  <r>
    <s v="SO55297"/>
    <d v="2019-10-22T00:00:00"/>
    <n v="225"/>
    <n v="496"/>
    <n v="291"/>
    <n v="6"/>
    <n v="8"/>
    <n v="5.39"/>
    <n v="43.12"/>
    <n v="55.38"/>
    <x v="1"/>
    <s v="CANADA"/>
  </r>
  <r>
    <s v="SO55297"/>
    <d v="2019-10-22T00:00:00"/>
    <n v="465"/>
    <n v="496"/>
    <n v="291"/>
    <n v="6"/>
    <n v="8"/>
    <n v="14.69"/>
    <n v="117.52"/>
    <n v="73.27"/>
    <x v="1"/>
    <s v="CANADA"/>
  </r>
  <r>
    <s v="SO55297"/>
    <d v="2019-10-22T00:00:00"/>
    <n v="231"/>
    <n v="496"/>
    <n v="291"/>
    <n v="6"/>
    <n v="8"/>
    <n v="29.99"/>
    <n v="239.92"/>
    <n v="307.94"/>
    <x v="1"/>
    <s v="CANADA"/>
  </r>
  <r>
    <s v="SO55297"/>
    <d v="2019-10-22T00:00:00"/>
    <n v="552"/>
    <n v="496"/>
    <n v="291"/>
    <n v="6"/>
    <n v="8"/>
    <n v="54.89"/>
    <n v="439.12"/>
    <n v="324.97000000000003"/>
    <x v="1"/>
    <s v="CANADA"/>
  </r>
  <r>
    <s v="SO55297"/>
    <d v="2019-10-22T00:00:00"/>
    <n v="234"/>
    <n v="496"/>
    <n v="291"/>
    <n v="6"/>
    <n v="8"/>
    <n v="29.99"/>
    <n v="239.92"/>
    <n v="307.94"/>
    <x v="1"/>
    <s v="CANADA"/>
  </r>
  <r>
    <s v="SO57120"/>
    <d v="2019-11-18T00:00:00"/>
    <n v="487"/>
    <n v="352"/>
    <n v="291"/>
    <n v="6"/>
    <n v="8"/>
    <n v="32.99"/>
    <n v="263.92"/>
    <n v="164.53"/>
    <x v="1"/>
    <s v="CANADA"/>
  </r>
  <r>
    <s v="SO57154"/>
    <d v="2019-11-24T00:00:00"/>
    <n v="499"/>
    <n v="263"/>
    <n v="291"/>
    <n v="6"/>
    <n v="8"/>
    <n v="602.35"/>
    <n v="4818.8"/>
    <n v="4813.95"/>
    <x v="1"/>
    <s v="CANADA"/>
  </r>
  <r>
    <s v="SO57154"/>
    <d v="2019-11-24T00:00:00"/>
    <n v="483"/>
    <n v="263"/>
    <n v="291"/>
    <n v="6"/>
    <n v="8"/>
    <n v="72"/>
    <n v="576"/>
    <n v="359.04"/>
    <x v="1"/>
    <s v="CANADA"/>
  </r>
  <r>
    <s v="SO57154"/>
    <d v="2019-11-24T00:00:00"/>
    <n v="579"/>
    <n v="263"/>
    <n v="291"/>
    <n v="6"/>
    <n v="8"/>
    <n v="728.91"/>
    <n v="5831.28"/>
    <n v="6041.21"/>
    <x v="1"/>
    <s v="CANADA"/>
  </r>
  <r>
    <s v="SO58918"/>
    <d v="2019-12-02T00:00:00"/>
    <n v="465"/>
    <n v="678"/>
    <n v="291"/>
    <n v="6"/>
    <n v="8"/>
    <n v="14.69"/>
    <n v="117.52"/>
    <n v="73.27"/>
    <x v="1"/>
    <s v="CANADA"/>
  </r>
  <r>
    <s v="SO58958"/>
    <d v="2019-12-10T00:00:00"/>
    <n v="217"/>
    <n v="281"/>
    <n v="291"/>
    <n v="6"/>
    <n v="8"/>
    <n v="20.99"/>
    <n v="167.92"/>
    <n v="104.69"/>
    <x v="1"/>
    <s v="CANADA"/>
  </r>
  <r>
    <s v="SO58958"/>
    <d v="2019-12-10T00:00:00"/>
    <n v="234"/>
    <n v="281"/>
    <n v="291"/>
    <n v="6"/>
    <n v="8"/>
    <n v="29.99"/>
    <n v="239.92"/>
    <n v="307.94"/>
    <x v="1"/>
    <s v="CANADA"/>
  </r>
  <r>
    <s v="SO58980"/>
    <d v="2019-12-14T00:00:00"/>
    <n v="576"/>
    <n v="154"/>
    <n v="291"/>
    <n v="6"/>
    <n v="8"/>
    <n v="1430.44"/>
    <n v="11443.52"/>
    <n v="11855.5"/>
    <x v="1"/>
    <s v="CANADA"/>
  </r>
  <r>
    <s v="SO58980"/>
    <d v="2019-12-14T00:00:00"/>
    <n v="565"/>
    <n v="154"/>
    <n v="291"/>
    <n v="6"/>
    <n v="8"/>
    <n v="445.41"/>
    <n v="3563.28"/>
    <n v="3691.56"/>
    <x v="1"/>
    <s v="CANADA"/>
  </r>
  <r>
    <s v="SO58980"/>
    <d v="2019-12-14T00:00:00"/>
    <n v="579"/>
    <n v="154"/>
    <n v="291"/>
    <n v="6"/>
    <n v="8"/>
    <n v="728.91"/>
    <n v="5831.28"/>
    <n v="6041.21"/>
    <x v="1"/>
    <s v="CANADA"/>
  </r>
  <r>
    <s v="SO58981"/>
    <d v="2019-12-14T00:00:00"/>
    <n v="490"/>
    <n v="118"/>
    <n v="291"/>
    <n v="6"/>
    <n v="8"/>
    <n v="32.39"/>
    <n v="259.12"/>
    <n v="332.58"/>
    <x v="1"/>
    <s v="CANADA"/>
  </r>
  <r>
    <s v="SO58981"/>
    <d v="2019-12-14T00:00:00"/>
    <n v="511"/>
    <n v="118"/>
    <n v="291"/>
    <n v="6"/>
    <n v="8"/>
    <n v="218.45"/>
    <n v="1747.6"/>
    <n v="1595.01"/>
    <x v="1"/>
    <s v="CANADA"/>
  </r>
  <r>
    <s v="SO58981"/>
    <d v="2019-12-14T00:00:00"/>
    <n v="483"/>
    <n v="118"/>
    <n v="291"/>
    <n v="6"/>
    <n v="8"/>
    <n v="72"/>
    <n v="576"/>
    <n v="359.04"/>
    <x v="1"/>
    <s v="CANADA"/>
  </r>
  <r>
    <s v="SO58981"/>
    <d v="2019-12-14T00:00:00"/>
    <n v="234"/>
    <n v="118"/>
    <n v="291"/>
    <n v="6"/>
    <n v="8"/>
    <n v="29.99"/>
    <n v="239.92"/>
    <n v="307.94"/>
    <x v="1"/>
    <s v="CANADA"/>
  </r>
  <r>
    <s v="SO59037"/>
    <d v="2019-12-22T00:00:00"/>
    <n v="481"/>
    <n v="262"/>
    <n v="291"/>
    <n v="6"/>
    <n v="8"/>
    <n v="5.39"/>
    <n v="43.12"/>
    <n v="26.9"/>
    <x v="1"/>
    <s v="CANADA"/>
  </r>
  <r>
    <s v="SO61196"/>
    <d v="2020-01-08T00:00:00"/>
    <n v="476"/>
    <n v="245"/>
    <n v="291"/>
    <n v="6"/>
    <n v="8"/>
    <n v="41.99"/>
    <n v="335.92"/>
    <n v="209.41"/>
    <x v="1"/>
    <s v="CANADA"/>
  </r>
  <r>
    <s v="SO61248"/>
    <d v="2020-01-25T00:00:00"/>
    <n v="359"/>
    <n v="496"/>
    <n v="291"/>
    <n v="6"/>
    <n v="8"/>
    <n v="1376.99"/>
    <n v="11015.92"/>
    <n v="10015.85"/>
    <x v="1"/>
    <s v="CANADA"/>
  </r>
  <r>
    <s v="SO63177"/>
    <d v="2020-02-11T00:00:00"/>
    <n v="573"/>
    <n v="263"/>
    <n v="291"/>
    <n v="6"/>
    <n v="8"/>
    <n v="1430.44"/>
    <n v="11443.52"/>
    <n v="11855.5"/>
    <x v="1"/>
    <s v="CANADA"/>
  </r>
  <r>
    <s v="SO63266"/>
    <d v="2020-02-25T00:00:00"/>
    <n v="471"/>
    <n v="352"/>
    <n v="291"/>
    <n v="6"/>
    <n v="8"/>
    <n v="38.1"/>
    <n v="304.8"/>
    <n v="189.99"/>
    <x v="1"/>
    <s v="CANADA"/>
  </r>
  <r>
    <s v="SO65163"/>
    <d v="2020-03-03T00:00:00"/>
    <n v="565"/>
    <n v="154"/>
    <n v="291"/>
    <n v="6"/>
    <n v="8"/>
    <n v="445.41"/>
    <n v="3563.28"/>
    <n v="3691.56"/>
    <x v="1"/>
    <s v="CANADA"/>
  </r>
  <r>
    <s v="SO65163"/>
    <d v="2020-03-03T00:00:00"/>
    <n v="572"/>
    <n v="154"/>
    <n v="291"/>
    <n v="6"/>
    <n v="8"/>
    <n v="445.41"/>
    <n v="3563.28"/>
    <n v="3691.56"/>
    <x v="1"/>
    <s v="CANADA"/>
  </r>
  <r>
    <s v="SO65164"/>
    <d v="2020-03-03T00:00:00"/>
    <n v="491"/>
    <n v="118"/>
    <n v="291"/>
    <n v="6"/>
    <n v="8"/>
    <n v="32.39"/>
    <n v="259.12"/>
    <n v="332.58"/>
    <x v="1"/>
    <s v="CANADA"/>
  </r>
  <r>
    <s v="SO65173"/>
    <d v="2020-03-04T00:00:00"/>
    <n v="378"/>
    <n v="155"/>
    <n v="291"/>
    <n v="6"/>
    <n v="8"/>
    <n v="1466.01"/>
    <n v="11728.08"/>
    <n v="12439.58"/>
    <x v="1"/>
    <s v="CANADA"/>
  </r>
  <r>
    <s v="SO65174"/>
    <d v="2020-03-05T00:00:00"/>
    <n v="471"/>
    <n v="678"/>
    <n v="291"/>
    <n v="6"/>
    <n v="8"/>
    <n v="38.1"/>
    <n v="304.8"/>
    <n v="189.99"/>
    <x v="1"/>
    <s v="CANADA"/>
  </r>
  <r>
    <s v="SO65206"/>
    <d v="2020-03-10T00:00:00"/>
    <n v="355"/>
    <n v="10"/>
    <n v="291"/>
    <n v="6"/>
    <n v="8"/>
    <n v="1391.99"/>
    <n v="11135.92"/>
    <n v="10124.959999999999"/>
    <x v="1"/>
    <s v="CANADA"/>
  </r>
  <r>
    <s v="SO65238"/>
    <d v="2020-03-16T00:00:00"/>
    <n v="484"/>
    <n v="281"/>
    <n v="291"/>
    <n v="6"/>
    <n v="8"/>
    <n v="4.7699999999999996"/>
    <n v="38.159999999999997"/>
    <n v="23.79"/>
    <x v="1"/>
    <s v="CANADA"/>
  </r>
  <r>
    <s v="SO67268"/>
    <d v="2020-04-06T00:00:00"/>
    <n v="480"/>
    <n v="299"/>
    <n v="291"/>
    <n v="6"/>
    <n v="8"/>
    <n v="1.37"/>
    <n v="10.96"/>
    <n v="6.85"/>
    <x v="1"/>
    <s v="CANADA"/>
  </r>
  <r>
    <s v="SO67268"/>
    <d v="2020-04-06T00:00:00"/>
    <n v="217"/>
    <n v="299"/>
    <n v="291"/>
    <n v="6"/>
    <n v="8"/>
    <n v="20.99"/>
    <n v="167.92"/>
    <n v="104.69"/>
    <x v="1"/>
    <s v="CANADA"/>
  </r>
  <r>
    <s v="SO67295"/>
    <d v="2020-04-14T00:00:00"/>
    <n v="552"/>
    <n v="245"/>
    <n v="291"/>
    <n v="6"/>
    <n v="8"/>
    <n v="54.89"/>
    <n v="439.12"/>
    <n v="324.97000000000003"/>
    <x v="1"/>
    <s v="CANADA"/>
  </r>
  <r>
    <s v="SO67316"/>
    <d v="2020-04-21T00:00:00"/>
    <n v="234"/>
    <n v="496"/>
    <n v="291"/>
    <n v="6"/>
    <n v="8"/>
    <n v="29.99"/>
    <n v="239.92"/>
    <n v="307.94"/>
    <x v="1"/>
    <s v="CANADA"/>
  </r>
  <r>
    <s v="SO67316"/>
    <d v="2020-04-21T00:00:00"/>
    <n v="483"/>
    <n v="496"/>
    <n v="291"/>
    <n v="6"/>
    <n v="8"/>
    <n v="72"/>
    <n v="576"/>
    <n v="359.04"/>
    <x v="1"/>
    <s v="CANADA"/>
  </r>
  <r>
    <s v="SO69520"/>
    <d v="2020-05-23T00:00:00"/>
    <n v="355"/>
    <n v="352"/>
    <n v="291"/>
    <n v="6"/>
    <n v="8"/>
    <n v="1391.99"/>
    <n v="11135.92"/>
    <n v="10124.959999999999"/>
    <x v="1"/>
    <s v="CANADA"/>
  </r>
  <r>
    <s v="SO69540"/>
    <d v="2020-05-28T00:00:00"/>
    <n v="568"/>
    <n v="263"/>
    <n v="291"/>
    <n v="6"/>
    <n v="8"/>
    <n v="445.41"/>
    <n v="3563.28"/>
    <n v="3691.56"/>
    <x v="1"/>
    <s v="CANADA"/>
  </r>
  <r>
    <s v="SO69540"/>
    <d v="2020-05-28T00:00:00"/>
    <n v="483"/>
    <n v="263"/>
    <n v="291"/>
    <n v="6"/>
    <n v="8"/>
    <n v="72"/>
    <n v="576"/>
    <n v="359.04"/>
    <x v="1"/>
    <s v="CANADA"/>
  </r>
  <r>
    <s v="SO69540"/>
    <d v="2020-05-28T00:00:00"/>
    <n v="225"/>
    <n v="263"/>
    <n v="291"/>
    <n v="6"/>
    <n v="8"/>
    <n v="5.39"/>
    <n v="43.12"/>
    <n v="55.38"/>
    <x v="1"/>
    <s v="CANADA"/>
  </r>
  <r>
    <s v="SO43692"/>
    <d v="2017-07-27T00:00:00"/>
    <n v="315"/>
    <n v="221"/>
    <n v="287"/>
    <n v="4"/>
    <n v="8"/>
    <n v="874.79"/>
    <n v="6998.32"/>
    <n v="7077.67"/>
    <x v="0"/>
    <s v="UNITED STATES"/>
  </r>
  <r>
    <s v="SO43692"/>
    <d v="2017-07-27T00:00:00"/>
    <n v="319"/>
    <n v="221"/>
    <n v="287"/>
    <n v="4"/>
    <n v="8"/>
    <n v="874.79"/>
    <n v="6998.32"/>
    <n v="7077.67"/>
    <x v="0"/>
    <s v="UNITED STATES"/>
  </r>
  <r>
    <s v="SO44317"/>
    <d v="2017-10-31T00:00:00"/>
    <n v="322"/>
    <n v="221"/>
    <n v="287"/>
    <n v="4"/>
    <n v="8"/>
    <n v="419.46"/>
    <n v="3355.68"/>
    <n v="3305.17"/>
    <x v="0"/>
    <s v="UNITED STATES"/>
  </r>
  <r>
    <s v="SO44317"/>
    <d v="2017-10-31T00:00:00"/>
    <n v="232"/>
    <n v="221"/>
    <n v="287"/>
    <n v="4"/>
    <n v="8"/>
    <n v="28.84"/>
    <n v="230.72"/>
    <n v="253.8"/>
    <x v="0"/>
    <s v="UNITED STATES"/>
  </r>
  <r>
    <s v="SO44795"/>
    <d v="2017-12-29T00:00:00"/>
    <n v="344"/>
    <n v="608"/>
    <n v="287"/>
    <n v="4"/>
    <n v="8"/>
    <n v="2039.99"/>
    <n v="16319.92"/>
    <n v="15297.24"/>
    <x v="0"/>
    <s v="UNITED STATES"/>
  </r>
  <r>
    <s v="SO45813"/>
    <d v="2018-04-28T00:00:00"/>
    <n v="328"/>
    <n v="221"/>
    <n v="287"/>
    <n v="4"/>
    <n v="8"/>
    <n v="419.46"/>
    <n v="3355.68"/>
    <n v="3305.17"/>
    <x v="0"/>
    <s v="UNITED STATES"/>
  </r>
  <r>
    <s v="SO45813"/>
    <d v="2018-04-28T00:00:00"/>
    <n v="332"/>
    <n v="221"/>
    <n v="287"/>
    <n v="4"/>
    <n v="8"/>
    <n v="419.46"/>
    <n v="3355.68"/>
    <n v="3305.17"/>
    <x v="0"/>
    <s v="UNITED STATES"/>
  </r>
  <r>
    <s v="SO46380"/>
    <d v="2018-06-24T00:00:00"/>
    <n v="348"/>
    <n v="608"/>
    <n v="287"/>
    <n v="4"/>
    <n v="8"/>
    <n v="843.75"/>
    <n v="6750"/>
    <n v="15184.76"/>
    <x v="0"/>
    <s v="UNITED STATES"/>
  </r>
  <r>
    <s v="SO46624"/>
    <d v="2018-07-08T00:00:00"/>
    <n v="360"/>
    <n v="437"/>
    <n v="287"/>
    <n v="4"/>
    <n v="8"/>
    <n v="1229.46"/>
    <n v="9835.68"/>
    <n v="8846.48"/>
    <x v="0"/>
    <s v="UNITED STATES"/>
  </r>
  <r>
    <s v="SO46668"/>
    <d v="2018-07-27T00:00:00"/>
    <n v="230"/>
    <n v="221"/>
    <n v="287"/>
    <n v="4"/>
    <n v="8"/>
    <n v="28.84"/>
    <n v="230.72"/>
    <n v="232.65"/>
    <x v="0"/>
    <s v="UNITED STATES"/>
  </r>
  <r>
    <s v="SO46668"/>
    <d v="2018-07-27T00:00:00"/>
    <n v="456"/>
    <n v="221"/>
    <n v="287"/>
    <n v="4"/>
    <n v="8"/>
    <n v="44.99"/>
    <n v="359.92"/>
    <n v="247.47"/>
    <x v="0"/>
    <s v="UNITED STATES"/>
  </r>
  <r>
    <s v="SO46668"/>
    <d v="2018-07-27T00:00:00"/>
    <n v="213"/>
    <n v="221"/>
    <n v="287"/>
    <n v="4"/>
    <n v="8"/>
    <n v="16.82"/>
    <n v="134.56"/>
    <n v="111.03"/>
    <x v="0"/>
    <s v="UNITED STATES"/>
  </r>
  <r>
    <s v="SO47018"/>
    <d v="2018-08-22T00:00:00"/>
    <n v="233"/>
    <n v="167"/>
    <n v="287"/>
    <n v="4"/>
    <n v="8"/>
    <n v="28.84"/>
    <n v="230.72"/>
    <n v="232.65"/>
    <x v="0"/>
    <s v="UNITED STATES"/>
  </r>
  <r>
    <s v="SO47018"/>
    <d v="2018-08-22T00:00:00"/>
    <n v="439"/>
    <n v="167"/>
    <n v="287"/>
    <n v="4"/>
    <n v="8"/>
    <n v="780.82"/>
    <n v="6246.56"/>
    <n v="5778.05"/>
    <x v="0"/>
    <s v="UNITED STATES"/>
  </r>
  <r>
    <s v="SO47034"/>
    <d v="2018-08-24T00:00:00"/>
    <n v="368"/>
    <n v="257"/>
    <n v="287"/>
    <n v="4"/>
    <n v="8"/>
    <n v="1466.01"/>
    <n v="11728.08"/>
    <n v="12150.29"/>
    <x v="0"/>
    <s v="UNITED STATES"/>
  </r>
  <r>
    <s v="SO47369"/>
    <d v="2018-09-06T00:00:00"/>
    <n v="464"/>
    <n v="239"/>
    <n v="287"/>
    <n v="4"/>
    <n v="8"/>
    <n v="14.13"/>
    <n v="113.04"/>
    <n v="77.709999999999994"/>
    <x v="0"/>
    <s v="UNITED STATES"/>
  </r>
  <r>
    <s v="SO47369"/>
    <d v="2018-09-06T00:00:00"/>
    <n v="221"/>
    <n v="239"/>
    <n v="287"/>
    <n v="4"/>
    <n v="8"/>
    <n v="20.190000000000001"/>
    <n v="161.52000000000001"/>
    <n v="111.03"/>
    <x v="0"/>
    <s v="UNITED STATES"/>
  </r>
  <r>
    <s v="SO47369"/>
    <d v="2018-09-06T00:00:00"/>
    <n v="456"/>
    <n v="239"/>
    <n v="287"/>
    <n v="4"/>
    <n v="8"/>
    <n v="44.99"/>
    <n v="359.92"/>
    <n v="247.47"/>
    <x v="0"/>
    <s v="UNITED STATES"/>
  </r>
  <r>
    <s v="SO47369"/>
    <d v="2018-09-06T00:00:00"/>
    <n v="460"/>
    <n v="239"/>
    <n v="287"/>
    <n v="4"/>
    <n v="8"/>
    <n v="53.99"/>
    <n v="431.92"/>
    <n v="296.97000000000003"/>
    <x v="0"/>
    <s v="UNITED STATES"/>
  </r>
  <r>
    <s v="SO47374"/>
    <d v="2018-09-07T00:00:00"/>
    <n v="470"/>
    <n v="23"/>
    <n v="287"/>
    <n v="4"/>
    <n v="8"/>
    <n v="22.79"/>
    <n v="182.32"/>
    <n v="125.37"/>
    <x v="0"/>
    <s v="UNITED STATES"/>
  </r>
  <r>
    <s v="SO47427"/>
    <d v="2018-09-19T00:00:00"/>
    <n v="428"/>
    <n v="648"/>
    <n v="287"/>
    <n v="4"/>
    <n v="8"/>
    <n v="209.26"/>
    <n v="1674.08"/>
    <n v="1486.55"/>
    <x v="0"/>
    <s v="UNITED STATES"/>
  </r>
  <r>
    <s v="SO47441"/>
    <d v="2018-09-25T00:00:00"/>
    <n v="365"/>
    <n v="608"/>
    <n v="287"/>
    <n v="4"/>
    <n v="8"/>
    <n v="647.99"/>
    <n v="5183.92"/>
    <n v="4787.4799999999996"/>
    <x v="0"/>
    <s v="UNITED STATES"/>
  </r>
  <r>
    <s v="SO47441"/>
    <d v="2018-09-25T00:00:00"/>
    <n v="470"/>
    <n v="608"/>
    <n v="287"/>
    <n v="4"/>
    <n v="8"/>
    <n v="22.79"/>
    <n v="182.32"/>
    <n v="125.37"/>
    <x v="0"/>
    <s v="UNITED STATES"/>
  </r>
  <r>
    <s v="SO47441"/>
    <d v="2018-09-25T00:00:00"/>
    <n v="427"/>
    <n v="608"/>
    <n v="287"/>
    <n v="4"/>
    <n v="8"/>
    <n v="209.26"/>
    <n v="1674.08"/>
    <n v="1486.55"/>
    <x v="0"/>
    <s v="UNITED STATES"/>
  </r>
  <r>
    <s v="SO47441"/>
    <d v="2018-09-25T00:00:00"/>
    <n v="428"/>
    <n v="608"/>
    <n v="287"/>
    <n v="4"/>
    <n v="8"/>
    <n v="209.26"/>
    <n v="1674.08"/>
    <n v="1486.55"/>
    <x v="0"/>
    <s v="UNITED STATES"/>
  </r>
  <r>
    <s v="SO47441"/>
    <d v="2018-09-25T00:00:00"/>
    <n v="397"/>
    <n v="608"/>
    <n v="287"/>
    <n v="4"/>
    <n v="8"/>
    <n v="24.29"/>
    <n v="194.32"/>
    <n v="143.82"/>
    <x v="0"/>
    <s v="UNITED STATES"/>
  </r>
  <r>
    <s v="SO47720"/>
    <d v="2018-10-27T00:00:00"/>
    <n v="343"/>
    <n v="221"/>
    <n v="287"/>
    <n v="4"/>
    <n v="8"/>
    <n v="469.79"/>
    <n v="3758.32"/>
    <n v="3893.65"/>
    <x v="0"/>
    <s v="UNITED STATES"/>
  </r>
  <r>
    <s v="SO47720"/>
    <d v="2018-10-27T00:00:00"/>
    <n v="327"/>
    <n v="221"/>
    <n v="287"/>
    <n v="4"/>
    <n v="8"/>
    <n v="469.79"/>
    <n v="3758.32"/>
    <n v="3893.65"/>
    <x v="0"/>
    <s v="UNITED STATES"/>
  </r>
  <r>
    <s v="SO47720"/>
    <d v="2018-10-27T00:00:00"/>
    <n v="458"/>
    <n v="221"/>
    <n v="287"/>
    <n v="4"/>
    <n v="8"/>
    <n v="44.99"/>
    <n v="359.92"/>
    <n v="247.47"/>
    <x v="0"/>
    <s v="UNITED STATES"/>
  </r>
  <r>
    <s v="SO47720"/>
    <d v="2018-10-27T00:00:00"/>
    <n v="453"/>
    <n v="221"/>
    <n v="287"/>
    <n v="4"/>
    <n v="8"/>
    <n v="35.99"/>
    <n v="287.92"/>
    <n v="197.97"/>
    <x v="0"/>
    <s v="UNITED STATES"/>
  </r>
  <r>
    <s v="SO48043"/>
    <d v="2018-11-17T00:00:00"/>
    <n v="213"/>
    <n v="167"/>
    <n v="287"/>
    <n v="4"/>
    <n v="8"/>
    <n v="20.190000000000001"/>
    <n v="161.52000000000001"/>
    <n v="111.03"/>
    <x v="0"/>
    <s v="UNITED STATES"/>
  </r>
  <r>
    <s v="SO48043"/>
    <d v="2018-11-17T00:00:00"/>
    <n v="379"/>
    <n v="167"/>
    <n v="287"/>
    <n v="4"/>
    <n v="8"/>
    <n v="1308.94"/>
    <n v="10471.52"/>
    <n v="10565.47"/>
    <x v="0"/>
    <s v="UNITED STATES"/>
  </r>
  <r>
    <s v="SO48056"/>
    <d v="2018-11-20T00:00:00"/>
    <n v="343"/>
    <n v="257"/>
    <n v="287"/>
    <n v="4"/>
    <n v="8"/>
    <n v="469.79"/>
    <n v="3758.32"/>
    <n v="3893.65"/>
    <x v="0"/>
    <s v="UNITED STATES"/>
  </r>
  <r>
    <s v="SO48056"/>
    <d v="2018-11-20T00:00:00"/>
    <n v="323"/>
    <n v="257"/>
    <n v="287"/>
    <n v="4"/>
    <n v="8"/>
    <n v="469.79"/>
    <n v="3758.32"/>
    <n v="3893.65"/>
    <x v="0"/>
    <s v="UNITED STATES"/>
  </r>
  <r>
    <s v="SO48311"/>
    <d v="2018-12-08T00:00:00"/>
    <n v="456"/>
    <n v="239"/>
    <n v="287"/>
    <n v="4"/>
    <n v="8"/>
    <n v="44.99"/>
    <n v="359.92"/>
    <n v="247.47"/>
    <x v="0"/>
    <s v="UNITED STATES"/>
  </r>
  <r>
    <s v="SO48311"/>
    <d v="2018-12-08T00:00:00"/>
    <n v="453"/>
    <n v="239"/>
    <n v="287"/>
    <n v="4"/>
    <n v="8"/>
    <n v="35.99"/>
    <n v="287.92"/>
    <n v="197.97"/>
    <x v="0"/>
    <s v="UNITED STATES"/>
  </r>
  <r>
    <s v="SO48384"/>
    <d v="2018-12-28T00:00:00"/>
    <n v="421"/>
    <n v="608"/>
    <n v="287"/>
    <n v="4"/>
    <n v="8"/>
    <n v="196.33"/>
    <n v="1570.64"/>
    <n v="1162.27"/>
    <x v="0"/>
    <s v="UNITED STATES"/>
  </r>
  <r>
    <s v="SO48384"/>
    <d v="2018-12-28T00:00:00"/>
    <n v="428"/>
    <n v="608"/>
    <n v="287"/>
    <n v="4"/>
    <n v="8"/>
    <n v="209.26"/>
    <n v="1674.08"/>
    <n v="1486.55"/>
    <x v="0"/>
    <s v="UNITED STATES"/>
  </r>
  <r>
    <s v="SO48775"/>
    <d v="2019-01-24T00:00:00"/>
    <n v="233"/>
    <n v="203"/>
    <n v="287"/>
    <n v="4"/>
    <n v="8"/>
    <n v="28.84"/>
    <n v="230.72"/>
    <n v="232.65"/>
    <x v="0"/>
    <s v="UNITED STATES"/>
  </r>
  <r>
    <s v="SO49076"/>
    <d v="2019-02-07T00:00:00"/>
    <n v="321"/>
    <n v="167"/>
    <n v="287"/>
    <n v="4"/>
    <n v="8"/>
    <n v="469.79"/>
    <n v="3758.32"/>
    <n v="3893.65"/>
    <x v="0"/>
    <s v="UNITED STATES"/>
  </r>
  <r>
    <s v="SO49076"/>
    <d v="2019-02-07T00:00:00"/>
    <n v="383"/>
    <n v="167"/>
    <n v="287"/>
    <n v="4"/>
    <n v="8"/>
    <n v="600.26"/>
    <n v="4802.08"/>
    <n v="4845.1899999999996"/>
    <x v="0"/>
    <s v="UNITED STATES"/>
  </r>
  <r>
    <s v="SO49498"/>
    <d v="2019-03-16T00:00:00"/>
    <n v="224"/>
    <n v="239"/>
    <n v="287"/>
    <n v="4"/>
    <n v="8"/>
    <n v="5.19"/>
    <n v="41.52"/>
    <n v="41.84"/>
    <x v="0"/>
    <s v="UNITED STATES"/>
  </r>
  <r>
    <s v="SO49498"/>
    <d v="2019-03-16T00:00:00"/>
    <n v="343"/>
    <n v="239"/>
    <n v="287"/>
    <n v="4"/>
    <n v="8"/>
    <n v="469.79"/>
    <n v="3758.32"/>
    <n v="3893.65"/>
    <x v="0"/>
    <s v="UNITED STATES"/>
  </r>
  <r>
    <s v="SO49541"/>
    <d v="2019-03-29T00:00:00"/>
    <n v="410"/>
    <n v="608"/>
    <n v="287"/>
    <n v="4"/>
    <n v="8"/>
    <n v="36.450000000000003"/>
    <n v="291.60000000000002"/>
    <n v="215.77"/>
    <x v="0"/>
    <s v="UNITED STATES"/>
  </r>
  <r>
    <s v="SO50252"/>
    <d v="2019-05-16T00:00:00"/>
    <n v="464"/>
    <n v="167"/>
    <n v="287"/>
    <n v="4"/>
    <n v="8"/>
    <n v="14.13"/>
    <n v="113.04"/>
    <n v="77.709999999999994"/>
    <x v="0"/>
    <s v="UNITED STATES"/>
  </r>
  <r>
    <s v="SO50252"/>
    <d v="2019-05-16T00:00:00"/>
    <n v="377"/>
    <n v="167"/>
    <n v="287"/>
    <n v="4"/>
    <n v="8"/>
    <n v="1308.94"/>
    <n v="10471.52"/>
    <n v="10565.47"/>
    <x v="0"/>
    <s v="UNITED STATES"/>
  </r>
  <r>
    <s v="SO50672"/>
    <d v="2019-06-05T00:00:00"/>
    <n v="457"/>
    <n v="239"/>
    <n v="287"/>
    <n v="4"/>
    <n v="8"/>
    <n v="44.99"/>
    <n v="359.92"/>
    <n v="247.47"/>
    <x v="0"/>
    <s v="UNITED STATES"/>
  </r>
  <r>
    <s v="SO50672"/>
    <d v="2019-06-05T00:00:00"/>
    <n v="333"/>
    <n v="239"/>
    <n v="287"/>
    <n v="4"/>
    <n v="8"/>
    <n v="469.79"/>
    <n v="3758.32"/>
    <n v="3893.65"/>
    <x v="0"/>
    <s v="UNITED STATES"/>
  </r>
  <r>
    <s v="SO50672"/>
    <d v="2019-06-05T00:00:00"/>
    <n v="422"/>
    <n v="239"/>
    <n v="287"/>
    <n v="4"/>
    <n v="8"/>
    <n v="67.540000000000006"/>
    <n v="540.32000000000005"/>
    <n v="399.83"/>
    <x v="0"/>
    <s v="UNITED STATES"/>
  </r>
  <r>
    <s v="SO50672"/>
    <d v="2019-06-05T00:00:00"/>
    <n v="233"/>
    <n v="239"/>
    <n v="287"/>
    <n v="4"/>
    <n v="8"/>
    <n v="28.84"/>
    <n v="230.72"/>
    <n v="232.65"/>
    <x v="0"/>
    <s v="UNITED STATES"/>
  </r>
  <r>
    <s v="SO50672"/>
    <d v="2019-06-05T00:00:00"/>
    <n v="213"/>
    <n v="239"/>
    <n v="287"/>
    <n v="4"/>
    <n v="8"/>
    <n v="20.190000000000001"/>
    <n v="161.52000000000001"/>
    <n v="111.03"/>
    <x v="0"/>
    <s v="UNITED STATES"/>
  </r>
  <r>
    <s v="SO50753"/>
    <d v="2019-06-28T00:00:00"/>
    <n v="393"/>
    <n v="608"/>
    <n v="287"/>
    <n v="4"/>
    <n v="8"/>
    <n v="137.69"/>
    <n v="1101.52"/>
    <n v="815.15"/>
    <x v="0"/>
    <s v="UNITED STATES"/>
  </r>
  <r>
    <s v="SO50753"/>
    <d v="2019-06-28T00:00:00"/>
    <n v="469"/>
    <n v="608"/>
    <n v="287"/>
    <n v="4"/>
    <n v="8"/>
    <n v="22.79"/>
    <n v="182.32"/>
    <n v="125.37"/>
    <x v="0"/>
    <s v="UNITED STATES"/>
  </r>
  <r>
    <s v="SO50753"/>
    <d v="2019-06-28T00:00:00"/>
    <n v="410"/>
    <n v="608"/>
    <n v="287"/>
    <n v="4"/>
    <n v="8"/>
    <n v="36.450000000000003"/>
    <n v="291.60000000000002"/>
    <n v="215.77"/>
    <x v="0"/>
    <s v="UNITED STATES"/>
  </r>
  <r>
    <s v="SO50753"/>
    <d v="2019-06-28T00:00:00"/>
    <n v="421"/>
    <n v="608"/>
    <n v="287"/>
    <n v="4"/>
    <n v="8"/>
    <n v="196.33"/>
    <n v="1570.64"/>
    <n v="1162.27"/>
    <x v="0"/>
    <s v="UNITED STATES"/>
  </r>
  <r>
    <s v="SO51102"/>
    <d v="2019-07-08T00:00:00"/>
    <n v="474"/>
    <n v="437"/>
    <n v="287"/>
    <n v="4"/>
    <n v="8"/>
    <n v="41.99"/>
    <n v="335.92"/>
    <n v="209.41"/>
    <x v="0"/>
    <s v="UNITED STATES"/>
  </r>
  <r>
    <s v="SO51121"/>
    <d v="2019-07-15T00:00:00"/>
    <n v="484"/>
    <n v="491"/>
    <n v="287"/>
    <n v="4"/>
    <n v="8"/>
    <n v="4.7699999999999996"/>
    <n v="38.159999999999997"/>
    <n v="23.79"/>
    <x v="0"/>
    <s v="UNITED STATES"/>
  </r>
  <r>
    <s v="SO51121"/>
    <d v="2019-07-15T00:00:00"/>
    <n v="376"/>
    <n v="491"/>
    <n v="287"/>
    <n v="4"/>
    <n v="8"/>
    <n v="1466.01"/>
    <n v="11728.08"/>
    <n v="12439.58"/>
    <x v="0"/>
    <s v="UNITED STATES"/>
  </r>
  <r>
    <s v="SO51121"/>
    <d v="2019-07-15T00:00:00"/>
    <n v="471"/>
    <n v="491"/>
    <n v="287"/>
    <n v="4"/>
    <n v="8"/>
    <n v="38.1"/>
    <n v="304.8"/>
    <n v="189.99"/>
    <x v="0"/>
    <s v="UNITED STATES"/>
  </r>
  <r>
    <s v="SO51131"/>
    <d v="2019-07-17T00:00:00"/>
    <n v="496"/>
    <n v="599"/>
    <n v="287"/>
    <n v="4"/>
    <n v="8"/>
    <n v="602.35"/>
    <n v="4818.8"/>
    <n v="4813.95"/>
    <x v="0"/>
    <s v="UNITED STATES"/>
  </r>
  <r>
    <s v="SO51154"/>
    <d v="2019-07-24T00:00:00"/>
    <n v="465"/>
    <n v="221"/>
    <n v="287"/>
    <n v="4"/>
    <n v="8"/>
    <n v="14.69"/>
    <n v="117.52"/>
    <n v="73.27"/>
    <x v="0"/>
    <s v="UNITED STATES"/>
  </r>
  <r>
    <s v="SO51154"/>
    <d v="2019-07-24T00:00:00"/>
    <n v="487"/>
    <n v="221"/>
    <n v="287"/>
    <n v="4"/>
    <n v="8"/>
    <n v="32.99"/>
    <n v="263.92"/>
    <n v="164.53"/>
    <x v="0"/>
    <s v="UNITED STATES"/>
  </r>
  <r>
    <s v="SO51842"/>
    <d v="2019-08-26T00:00:00"/>
    <n v="471"/>
    <n v="257"/>
    <n v="287"/>
    <n v="4"/>
    <n v="8"/>
    <n v="38.1"/>
    <n v="304.8"/>
    <n v="189.99"/>
    <x v="0"/>
    <s v="UNITED STATES"/>
  </r>
  <r>
    <s v="SO53552"/>
    <d v="2019-09-19T00:00:00"/>
    <n v="475"/>
    <n v="23"/>
    <n v="287"/>
    <n v="4"/>
    <n v="8"/>
    <n v="41.99"/>
    <n v="335.92"/>
    <n v="209.41"/>
    <x v="0"/>
    <s v="UNITED STATES"/>
  </r>
  <r>
    <s v="SO53607"/>
    <d v="2019-09-27T00:00:00"/>
    <n v="481"/>
    <n v="5"/>
    <n v="287"/>
    <n v="4"/>
    <n v="8"/>
    <n v="5.39"/>
    <n v="43.12"/>
    <n v="26.9"/>
    <x v="0"/>
    <s v="UNITED STATES"/>
  </r>
  <r>
    <s v="SO55282"/>
    <d v="2019-10-16T00:00:00"/>
    <n v="562"/>
    <n v="599"/>
    <n v="287"/>
    <n v="4"/>
    <n v="8"/>
    <n v="1430.44"/>
    <n v="11443.52"/>
    <n v="11855.5"/>
    <x v="0"/>
    <s v="UNITED STATES"/>
  </r>
  <r>
    <s v="SO55282"/>
    <d v="2019-10-16T00:00:00"/>
    <n v="234"/>
    <n v="599"/>
    <n v="287"/>
    <n v="4"/>
    <n v="8"/>
    <n v="29.99"/>
    <n v="239.92"/>
    <n v="307.94"/>
    <x v="0"/>
    <s v="UNITED STATES"/>
  </r>
  <r>
    <s v="SO55322"/>
    <d v="2019-10-29T00:00:00"/>
    <n v="483"/>
    <n v="221"/>
    <n v="287"/>
    <n v="4"/>
    <n v="8"/>
    <n v="72"/>
    <n v="576"/>
    <n v="359.04"/>
    <x v="0"/>
    <s v="UNITED STATES"/>
  </r>
  <r>
    <s v="SO57085"/>
    <d v="2019-11-12T00:00:00"/>
    <n v="477"/>
    <n v="167"/>
    <n v="287"/>
    <n v="4"/>
    <n v="8"/>
    <n v="2.99"/>
    <n v="23.92"/>
    <n v="14.93"/>
    <x v="0"/>
    <s v="UNITED STATES"/>
  </r>
  <r>
    <s v="SO57085"/>
    <d v="2019-11-12T00:00:00"/>
    <n v="465"/>
    <n v="167"/>
    <n v="287"/>
    <n v="4"/>
    <n v="8"/>
    <n v="14.69"/>
    <n v="117.52"/>
    <n v="73.27"/>
    <x v="0"/>
    <s v="UNITED STATES"/>
  </r>
  <r>
    <s v="SO57157"/>
    <d v="2019-11-24T00:00:00"/>
    <n v="481"/>
    <n v="257"/>
    <n v="287"/>
    <n v="4"/>
    <n v="8"/>
    <n v="5.39"/>
    <n v="43.12"/>
    <n v="26.9"/>
    <x v="0"/>
    <s v="UNITED STATES"/>
  </r>
  <r>
    <s v="SO58995"/>
    <d v="2019-12-15T00:00:00"/>
    <n v="482"/>
    <n v="624"/>
    <n v="287"/>
    <n v="4"/>
    <n v="8"/>
    <n v="5.39"/>
    <n v="43.12"/>
    <n v="26.9"/>
    <x v="0"/>
    <s v="UNITED STATES"/>
  </r>
  <r>
    <s v="SO61184"/>
    <d v="2020-01-05T00:00:00"/>
    <n v="576"/>
    <n v="599"/>
    <n v="287"/>
    <n v="4"/>
    <n v="8"/>
    <n v="1430.44"/>
    <n v="11443.52"/>
    <n v="11855.5"/>
    <x v="0"/>
    <s v="UNITED STATES"/>
  </r>
  <r>
    <s v="SO61184"/>
    <d v="2020-01-05T00:00:00"/>
    <n v="569"/>
    <n v="599"/>
    <n v="287"/>
    <n v="4"/>
    <n v="8"/>
    <n v="445.41"/>
    <n v="3563.28"/>
    <n v="3691.56"/>
    <x v="0"/>
    <s v="UNITED STATES"/>
  </r>
  <r>
    <s v="SO61184"/>
    <d v="2020-01-05T00:00:00"/>
    <n v="573"/>
    <n v="599"/>
    <n v="287"/>
    <n v="4"/>
    <n v="8"/>
    <n v="1430.44"/>
    <n v="11443.52"/>
    <n v="11855.5"/>
    <x v="0"/>
    <s v="UNITED STATES"/>
  </r>
  <r>
    <s v="SO61184"/>
    <d v="2020-01-05T00:00:00"/>
    <n v="566"/>
    <n v="599"/>
    <n v="287"/>
    <n v="4"/>
    <n v="8"/>
    <n v="445.41"/>
    <n v="3563.28"/>
    <n v="3691.56"/>
    <x v="0"/>
    <s v="UNITED STATES"/>
  </r>
  <r>
    <s v="SO61227"/>
    <d v="2020-01-18T00:00:00"/>
    <n v="605"/>
    <n v="491"/>
    <n v="287"/>
    <n v="4"/>
    <n v="8"/>
    <n v="323.99"/>
    <n v="2591.92"/>
    <n v="2749.2"/>
    <x v="0"/>
    <s v="UNITED STATES"/>
  </r>
  <r>
    <s v="SO61227"/>
    <d v="2020-01-18T00:00:00"/>
    <n v="471"/>
    <n v="491"/>
    <n v="287"/>
    <n v="4"/>
    <n v="8"/>
    <n v="38.1"/>
    <n v="304.8"/>
    <n v="189.99"/>
    <x v="0"/>
    <s v="UNITED STATES"/>
  </r>
  <r>
    <s v="SO61236"/>
    <d v="2020-01-22T00:00:00"/>
    <n v="580"/>
    <n v="41"/>
    <n v="287"/>
    <n v="4"/>
    <n v="8"/>
    <n v="1020.59"/>
    <n v="8164.72"/>
    <n v="8660.08"/>
    <x v="0"/>
    <s v="UNITED STATES"/>
  </r>
  <r>
    <s v="SO61243"/>
    <d v="2020-01-24T00:00:00"/>
    <n v="491"/>
    <n v="221"/>
    <n v="287"/>
    <n v="4"/>
    <n v="8"/>
    <n v="32.39"/>
    <n v="259.12"/>
    <n v="332.58"/>
    <x v="0"/>
    <s v="UNITED STATES"/>
  </r>
  <r>
    <s v="SO61243"/>
    <d v="2020-01-24T00:00:00"/>
    <n v="483"/>
    <n v="221"/>
    <n v="287"/>
    <n v="4"/>
    <n v="8"/>
    <n v="72"/>
    <n v="576"/>
    <n v="359.04"/>
    <x v="0"/>
    <s v="UNITED STATES"/>
  </r>
  <r>
    <s v="SO61243"/>
    <d v="2020-01-24T00:00:00"/>
    <n v="471"/>
    <n v="221"/>
    <n v="287"/>
    <n v="4"/>
    <n v="8"/>
    <n v="38.1"/>
    <n v="304.8"/>
    <n v="189.99"/>
    <x v="0"/>
    <s v="UNITED STATES"/>
  </r>
  <r>
    <s v="SO67287"/>
    <d v="2020-04-12T00:00:00"/>
    <n v="488"/>
    <n v="491"/>
    <n v="287"/>
    <n v="4"/>
    <n v="8"/>
    <n v="32.39"/>
    <n v="259.12"/>
    <n v="332.58"/>
    <x v="0"/>
    <s v="UNITED STATES"/>
  </r>
  <r>
    <s v="SO67287"/>
    <d v="2020-04-12T00:00:00"/>
    <n v="217"/>
    <n v="491"/>
    <n v="287"/>
    <n v="4"/>
    <n v="8"/>
    <n v="20.99"/>
    <n v="167.92"/>
    <n v="104.69"/>
    <x v="0"/>
    <s v="UNITED STATES"/>
  </r>
  <r>
    <s v="SO67287"/>
    <d v="2020-04-12T00:00:00"/>
    <n v="231"/>
    <n v="491"/>
    <n v="287"/>
    <n v="4"/>
    <n v="8"/>
    <n v="29.99"/>
    <n v="239.92"/>
    <n v="307.94"/>
    <x v="0"/>
    <s v="UNITED STATES"/>
  </r>
  <r>
    <s v="SO67305"/>
    <d v="2020-04-16T00:00:00"/>
    <n v="561"/>
    <n v="599"/>
    <n v="287"/>
    <n v="4"/>
    <n v="8"/>
    <n v="1430.44"/>
    <n v="11443.52"/>
    <n v="11855.5"/>
    <x v="0"/>
    <s v="UNITED STATES"/>
  </r>
  <r>
    <s v="SO67305"/>
    <d v="2020-04-16T00:00:00"/>
    <n v="465"/>
    <n v="599"/>
    <n v="287"/>
    <n v="4"/>
    <n v="8"/>
    <n v="14.69"/>
    <n v="117.52"/>
    <n v="73.27"/>
    <x v="0"/>
    <s v="UNITED STATES"/>
  </r>
  <r>
    <s v="SO48740"/>
    <d v="2019-01-08T00:00:00"/>
    <n v="337"/>
    <n v="4"/>
    <n v="281"/>
    <n v="4"/>
    <n v="8"/>
    <n v="469.79"/>
    <n v="3758.32"/>
    <n v="3893.65"/>
    <x v="0"/>
    <s v="UNITED STATES"/>
  </r>
  <r>
    <s v="SO48740"/>
    <d v="2019-01-08T00:00:00"/>
    <n v="321"/>
    <n v="4"/>
    <n v="281"/>
    <n v="4"/>
    <n v="8"/>
    <n v="469.79"/>
    <n v="3758.32"/>
    <n v="3893.65"/>
    <x v="0"/>
    <s v="UNITED STATES"/>
  </r>
  <r>
    <s v="SO48745"/>
    <d v="2019-01-10T00:00:00"/>
    <n v="224"/>
    <n v="184"/>
    <n v="281"/>
    <n v="4"/>
    <n v="8"/>
    <n v="5.19"/>
    <n v="41.52"/>
    <n v="41.84"/>
    <x v="0"/>
    <s v="UNITED STATES"/>
  </r>
  <r>
    <s v="SO48780"/>
    <d v="2019-01-24T00:00:00"/>
    <n v="271"/>
    <n v="166"/>
    <n v="281"/>
    <n v="4"/>
    <n v="8"/>
    <n v="202.33"/>
    <n v="1618.64"/>
    <n v="1497.26"/>
    <x v="0"/>
    <s v="UNITED STATES"/>
  </r>
  <r>
    <s v="SO48780"/>
    <d v="2019-01-24T00:00:00"/>
    <n v="329"/>
    <n v="166"/>
    <n v="281"/>
    <n v="4"/>
    <n v="8"/>
    <n v="469.79"/>
    <n v="3758.32"/>
    <n v="3893.65"/>
    <x v="0"/>
    <s v="UNITED STATES"/>
  </r>
  <r>
    <s v="SO49099"/>
    <d v="2019-02-12T00:00:00"/>
    <n v="389"/>
    <n v="328"/>
    <n v="281"/>
    <n v="4"/>
    <n v="8"/>
    <n v="600.26"/>
    <n v="4802.08"/>
    <n v="4845.1899999999996"/>
    <x v="0"/>
    <s v="UNITED STATES"/>
  </r>
  <r>
    <s v="SO49151"/>
    <d v="2019-02-25T00:00:00"/>
    <n v="224"/>
    <n v="309"/>
    <n v="281"/>
    <n v="4"/>
    <n v="8"/>
    <n v="5.19"/>
    <n v="41.52"/>
    <n v="41.84"/>
    <x v="0"/>
    <s v="UNITED STATES"/>
  </r>
  <r>
    <s v="SO49151"/>
    <d v="2019-02-25T00:00:00"/>
    <n v="360"/>
    <n v="309"/>
    <n v="281"/>
    <n v="4"/>
    <n v="8"/>
    <n v="1229.46"/>
    <n v="9835.68"/>
    <n v="8846.48"/>
    <x v="0"/>
    <s v="UNITED STATES"/>
  </r>
  <r>
    <s v="SO49523"/>
    <d v="2019-03-25T00:00:00"/>
    <n v="447"/>
    <n v="130"/>
    <n v="281"/>
    <n v="4"/>
    <n v="8"/>
    <n v="15"/>
    <n v="120"/>
    <n v="82.5"/>
    <x v="0"/>
    <s v="UNITED STATES"/>
  </r>
  <r>
    <s v="SO49533"/>
    <d v="2019-03-29T00:00:00"/>
    <n v="216"/>
    <n v="75"/>
    <n v="281"/>
    <n v="4"/>
    <n v="8"/>
    <n v="20.190000000000001"/>
    <n v="161.52000000000001"/>
    <n v="111.03"/>
    <x v="0"/>
    <s v="UNITED STATES"/>
  </r>
  <r>
    <s v="SO49538"/>
    <d v="2019-03-29T00:00:00"/>
    <n v="327"/>
    <n v="3"/>
    <n v="281"/>
    <n v="4"/>
    <n v="8"/>
    <n v="469.79"/>
    <n v="3758.32"/>
    <n v="3893.65"/>
    <x v="0"/>
    <s v="UNITED STATES"/>
  </r>
  <r>
    <s v="SO49540"/>
    <d v="2019-03-29T00:00:00"/>
    <n v="470"/>
    <n v="21"/>
    <n v="281"/>
    <n v="4"/>
    <n v="8"/>
    <n v="22.79"/>
    <n v="182.32"/>
    <n v="125.37"/>
    <x v="0"/>
    <s v="UNITED STATES"/>
  </r>
  <r>
    <s v="SO49821"/>
    <d v="2019-04-01T00:00:00"/>
    <n v="387"/>
    <n v="4"/>
    <n v="281"/>
    <n v="4"/>
    <n v="8"/>
    <n v="600.26"/>
    <n v="4802.08"/>
    <n v="4845.1899999999996"/>
    <x v="0"/>
    <s v="UNITED STATES"/>
  </r>
  <r>
    <s v="SO49851"/>
    <d v="2019-04-13T00:00:00"/>
    <n v="224"/>
    <n v="184"/>
    <n v="281"/>
    <n v="4"/>
    <n v="8"/>
    <n v="5.19"/>
    <n v="41.52"/>
    <n v="41.84"/>
    <x v="0"/>
    <s v="UNITED STATES"/>
  </r>
  <r>
    <s v="SO49851"/>
    <d v="2019-04-13T00:00:00"/>
    <n v="460"/>
    <n v="184"/>
    <n v="281"/>
    <n v="4"/>
    <n v="8"/>
    <n v="53.99"/>
    <n v="431.92"/>
    <n v="296.97000000000003"/>
    <x v="0"/>
    <s v="UNITED STATES"/>
  </r>
  <r>
    <s v="SO49884"/>
    <d v="2019-04-26T00:00:00"/>
    <n v="369"/>
    <n v="166"/>
    <n v="281"/>
    <n v="4"/>
    <n v="8"/>
    <n v="1466.01"/>
    <n v="11728.08"/>
    <n v="12150.29"/>
    <x v="0"/>
    <s v="UNITED STATES"/>
  </r>
  <r>
    <s v="SO50208"/>
    <d v="2019-05-05T00:00:00"/>
    <n v="337"/>
    <n v="328"/>
    <n v="281"/>
    <n v="4"/>
    <n v="8"/>
    <n v="469.79"/>
    <n v="3758.32"/>
    <n v="3893.65"/>
    <x v="0"/>
    <s v="UNITED STATES"/>
  </r>
  <r>
    <s v="SO50289"/>
    <d v="2019-05-23T00:00:00"/>
    <n v="368"/>
    <n v="436"/>
    <n v="281"/>
    <n v="4"/>
    <n v="8"/>
    <n v="1466.01"/>
    <n v="11728.08"/>
    <n v="12150.29"/>
    <x v="0"/>
    <s v="UNITED STATES"/>
  </r>
  <r>
    <s v="SO50292"/>
    <d v="2019-05-24T00:00:00"/>
    <n v="421"/>
    <n v="435"/>
    <n v="281"/>
    <n v="4"/>
    <n v="8"/>
    <n v="196.33"/>
    <n v="1570.64"/>
    <n v="1162.27"/>
    <x v="0"/>
    <s v="UNITED STATES"/>
  </r>
  <r>
    <s v="SO50310"/>
    <d v="2019-05-29T00:00:00"/>
    <n v="213"/>
    <n v="309"/>
    <n v="281"/>
    <n v="4"/>
    <n v="8"/>
    <n v="20.190000000000001"/>
    <n v="161.52000000000001"/>
    <n v="111.03"/>
    <x v="0"/>
    <s v="UNITED STATES"/>
  </r>
  <r>
    <s v="SO50738"/>
    <d v="2019-06-25T00:00:00"/>
    <n v="224"/>
    <n v="130"/>
    <n v="281"/>
    <n v="4"/>
    <n v="8"/>
    <n v="5.19"/>
    <n v="41.52"/>
    <n v="41.84"/>
    <x v="0"/>
    <s v="UNITED STATES"/>
  </r>
  <r>
    <s v="SO50747"/>
    <d v="2019-06-26T00:00:00"/>
    <n v="393"/>
    <n v="75"/>
    <n v="281"/>
    <n v="4"/>
    <n v="8"/>
    <n v="137.69"/>
    <n v="1101.52"/>
    <n v="815.15"/>
    <x v="0"/>
    <s v="UNITED STATES"/>
  </r>
  <r>
    <s v="SO50747"/>
    <d v="2019-06-26T00:00:00"/>
    <n v="221"/>
    <n v="75"/>
    <n v="281"/>
    <n v="4"/>
    <n v="8"/>
    <n v="20.190000000000001"/>
    <n v="161.52000000000001"/>
    <n v="111.03"/>
    <x v="0"/>
    <s v="UNITED STATES"/>
  </r>
  <r>
    <s v="SO50748"/>
    <d v="2019-06-26T00:00:00"/>
    <n v="213"/>
    <n v="3"/>
    <n v="281"/>
    <n v="4"/>
    <n v="8"/>
    <n v="20.190000000000001"/>
    <n v="161.52000000000001"/>
    <n v="111.03"/>
    <x v="0"/>
    <s v="UNITED STATES"/>
  </r>
  <r>
    <s v="SO51122"/>
    <d v="2019-07-15T00:00:00"/>
    <n v="255"/>
    <n v="4"/>
    <n v="281"/>
    <n v="4"/>
    <n v="8"/>
    <n v="202.33"/>
    <n v="1618.64"/>
    <n v="1637"/>
    <x v="0"/>
    <s v="UNITED STATES"/>
  </r>
  <r>
    <s v="SO51153"/>
    <d v="2019-07-23T00:00:00"/>
    <n v="581"/>
    <n v="166"/>
    <n v="281"/>
    <n v="4"/>
    <n v="8"/>
    <n v="1020.59"/>
    <n v="8164.72"/>
    <n v="8660.08"/>
    <x v="0"/>
    <s v="UNITED STATES"/>
  </r>
  <r>
    <s v="SO51714"/>
    <d v="2019-08-05T00:00:00"/>
    <n v="217"/>
    <n v="328"/>
    <n v="281"/>
    <n v="4"/>
    <n v="8"/>
    <n v="20.99"/>
    <n v="167.92"/>
    <n v="104.69"/>
    <x v="0"/>
    <s v="UNITED STATES"/>
  </r>
  <r>
    <s v="SO51714"/>
    <d v="2019-08-05T00:00:00"/>
    <n v="488"/>
    <n v="328"/>
    <n v="281"/>
    <n v="4"/>
    <n v="8"/>
    <n v="32.39"/>
    <n v="259.12"/>
    <n v="332.58"/>
    <x v="0"/>
    <s v="UNITED STATES"/>
  </r>
  <r>
    <s v="SO51714"/>
    <d v="2019-08-05T00:00:00"/>
    <n v="231"/>
    <n v="328"/>
    <n v="281"/>
    <n v="4"/>
    <n v="8"/>
    <n v="29.99"/>
    <n v="239.92"/>
    <n v="307.94"/>
    <x v="0"/>
    <s v="UNITED STATES"/>
  </r>
  <r>
    <s v="SO51714"/>
    <d v="2019-08-05T00:00:00"/>
    <n v="234"/>
    <n v="328"/>
    <n v="281"/>
    <n v="4"/>
    <n v="8"/>
    <n v="29.99"/>
    <n v="239.92"/>
    <n v="307.94"/>
    <x v="0"/>
    <s v="UNITED STATES"/>
  </r>
  <r>
    <s v="SO51714"/>
    <d v="2019-08-05T00:00:00"/>
    <n v="463"/>
    <n v="328"/>
    <n v="281"/>
    <n v="4"/>
    <n v="8"/>
    <n v="14.69"/>
    <n v="117.52"/>
    <n v="73.27"/>
    <x v="0"/>
    <s v="UNITED STATES"/>
  </r>
  <r>
    <s v="SO51809"/>
    <d v="2019-08-20T00:00:00"/>
    <n v="234"/>
    <n v="309"/>
    <n v="281"/>
    <n v="4"/>
    <n v="8"/>
    <n v="29.99"/>
    <n v="239.92"/>
    <n v="307.94"/>
    <x v="0"/>
    <s v="UNITED STATES"/>
  </r>
  <r>
    <s v="SO51809"/>
    <d v="2019-08-20T00:00:00"/>
    <n v="471"/>
    <n v="309"/>
    <n v="281"/>
    <n v="4"/>
    <n v="8"/>
    <n v="38.1"/>
    <n v="304.8"/>
    <n v="189.99"/>
    <x v="0"/>
    <s v="UNITED STATES"/>
  </r>
  <r>
    <s v="SO51825"/>
    <d v="2019-08-23T00:00:00"/>
    <n v="532"/>
    <n v="345"/>
    <n v="281"/>
    <n v="4"/>
    <n v="8"/>
    <n v="149.87"/>
    <n v="1198.96"/>
    <n v="1094.28"/>
    <x v="0"/>
    <s v="UNITED STATES"/>
  </r>
  <r>
    <s v="SO51825"/>
    <d v="2019-08-23T00:00:00"/>
    <n v="361"/>
    <n v="345"/>
    <n v="281"/>
    <n v="4"/>
    <n v="8"/>
    <n v="1376.99"/>
    <n v="11015.92"/>
    <n v="10015.85"/>
    <x v="0"/>
    <s v="UNITED STATES"/>
  </r>
  <r>
    <s v="SO51836"/>
    <d v="2019-08-25T00:00:00"/>
    <n v="481"/>
    <n v="255"/>
    <n v="281"/>
    <n v="4"/>
    <n v="8"/>
    <n v="5.39"/>
    <n v="43.12"/>
    <n v="26.9"/>
    <x v="0"/>
    <s v="UNITED STATES"/>
  </r>
  <r>
    <s v="SO51855"/>
    <d v="2019-08-28T00:00:00"/>
    <n v="483"/>
    <n v="436"/>
    <n v="281"/>
    <n v="4"/>
    <n v="8"/>
    <n v="72"/>
    <n v="576"/>
    <n v="359.04"/>
    <x v="0"/>
    <s v="UNITED STATES"/>
  </r>
  <r>
    <s v="SO51855"/>
    <d v="2019-08-28T00:00:00"/>
    <n v="222"/>
    <n v="436"/>
    <n v="281"/>
    <n v="4"/>
    <n v="8"/>
    <n v="20.99"/>
    <n v="167.92"/>
    <n v="104.69"/>
    <x v="0"/>
    <s v="UNITED STATES"/>
  </r>
  <r>
    <s v="SO51855"/>
    <d v="2019-08-28T00:00:00"/>
    <n v="604"/>
    <n v="436"/>
    <n v="281"/>
    <n v="4"/>
    <n v="8"/>
    <n v="323.99"/>
    <n v="2591.92"/>
    <n v="2749.2"/>
    <x v="0"/>
    <s v="UNITED STATES"/>
  </r>
  <r>
    <s v="SO51856"/>
    <d v="2019-08-28T00:00:00"/>
    <n v="531"/>
    <n v="435"/>
    <n v="281"/>
    <n v="4"/>
    <n v="8"/>
    <n v="149.87"/>
    <n v="1198.96"/>
    <n v="1094.28"/>
    <x v="0"/>
    <s v="UNITED STATES"/>
  </r>
  <r>
    <s v="SO53583"/>
    <d v="2019-09-24T00:00:00"/>
    <n v="471"/>
    <n v="75"/>
    <n v="281"/>
    <n v="4"/>
    <n v="8"/>
    <n v="38.1"/>
    <n v="304.8"/>
    <n v="189.99"/>
    <x v="0"/>
    <s v="UNITED STATES"/>
  </r>
  <r>
    <s v="SO53616"/>
    <d v="2019-09-28T00:00:00"/>
    <n v="237"/>
    <n v="3"/>
    <n v="281"/>
    <n v="4"/>
    <n v="8"/>
    <n v="29.99"/>
    <n v="239.92"/>
    <n v="307.94"/>
    <x v="0"/>
    <s v="UNITED STATES"/>
  </r>
  <r>
    <s v="SO53616"/>
    <d v="2019-09-28T00:00:00"/>
    <n v="605"/>
    <n v="3"/>
    <n v="281"/>
    <n v="4"/>
    <n v="8"/>
    <n v="323.99"/>
    <n v="2591.92"/>
    <n v="2749.2"/>
    <x v="0"/>
    <s v="UNITED STATES"/>
  </r>
  <r>
    <s v="SO53621"/>
    <d v="2019-09-30T00:00:00"/>
    <n v="363"/>
    <n v="490"/>
    <n v="281"/>
    <n v="4"/>
    <n v="8"/>
    <n v="1376.99"/>
    <n v="11015.92"/>
    <n v="10015.85"/>
    <x v="0"/>
    <s v="UNITED STATES"/>
  </r>
  <r>
    <s v="SO53621"/>
    <d v="2019-09-30T00:00:00"/>
    <n v="361"/>
    <n v="490"/>
    <n v="281"/>
    <n v="4"/>
    <n v="8"/>
    <n v="1376.99"/>
    <n v="11015.92"/>
    <n v="10015.85"/>
    <x v="0"/>
    <s v="UNITED STATES"/>
  </r>
  <r>
    <s v="SO55233"/>
    <d v="2019-10-01T00:00:00"/>
    <n v="481"/>
    <n v="4"/>
    <n v="281"/>
    <n v="4"/>
    <n v="8"/>
    <n v="5.39"/>
    <n v="43.12"/>
    <n v="26.9"/>
    <x v="0"/>
    <s v="UNITED STATES"/>
  </r>
  <r>
    <s v="SO55233"/>
    <d v="2019-10-01T00:00:00"/>
    <n v="482"/>
    <n v="4"/>
    <n v="281"/>
    <n v="4"/>
    <n v="8"/>
    <n v="5.39"/>
    <n v="43.12"/>
    <n v="26.9"/>
    <x v="0"/>
    <s v="UNITED STATES"/>
  </r>
  <r>
    <s v="SO55303"/>
    <d v="2019-10-23T00:00:00"/>
    <n v="434"/>
    <n v="166"/>
    <n v="281"/>
    <n v="4"/>
    <n v="8"/>
    <n v="356.9"/>
    <n v="2855.2"/>
    <n v="2887.54"/>
    <x v="0"/>
    <s v="UNITED STATES"/>
  </r>
  <r>
    <s v="SO57128"/>
    <d v="2019-11-19T00:00:00"/>
    <n v="474"/>
    <n v="345"/>
    <n v="281"/>
    <n v="4"/>
    <n v="8"/>
    <n v="41.99"/>
    <n v="335.92"/>
    <n v="209.41"/>
    <x v="0"/>
    <s v="UNITED STATES"/>
  </r>
  <r>
    <s v="SO57134"/>
    <d v="2019-11-19T00:00:00"/>
    <n v="482"/>
    <n v="255"/>
    <n v="281"/>
    <n v="4"/>
    <n v="8"/>
    <n v="5.39"/>
    <n v="43.12"/>
    <n v="26.9"/>
    <x v="0"/>
    <s v="UNITED STATES"/>
  </r>
  <r>
    <s v="SO57137"/>
    <d v="2019-11-20T00:00:00"/>
    <n v="484"/>
    <n v="309"/>
    <n v="281"/>
    <n v="4"/>
    <n v="8"/>
    <n v="4.7699999999999996"/>
    <n v="38.159999999999997"/>
    <n v="23.79"/>
    <x v="0"/>
    <s v="UNITED STATES"/>
  </r>
  <r>
    <s v="SO57168"/>
    <d v="2019-11-26T00:00:00"/>
    <n v="472"/>
    <n v="436"/>
    <n v="281"/>
    <n v="4"/>
    <n v="8"/>
    <n v="38.1"/>
    <n v="304.8"/>
    <n v="189.99"/>
    <x v="0"/>
    <s v="UNITED STATES"/>
  </r>
  <r>
    <s v="SO57168"/>
    <d v="2019-11-26T00:00:00"/>
    <n v="231"/>
    <n v="436"/>
    <n v="281"/>
    <n v="4"/>
    <n v="8"/>
    <n v="29.99"/>
    <n v="239.92"/>
    <n v="307.94"/>
    <x v="0"/>
    <s v="UNITED STATES"/>
  </r>
  <r>
    <s v="SO57168"/>
    <d v="2019-11-26T00:00:00"/>
    <n v="483"/>
    <n v="436"/>
    <n v="281"/>
    <n v="4"/>
    <n v="8"/>
    <n v="72"/>
    <n v="576"/>
    <n v="359.04"/>
    <x v="0"/>
    <s v="UNITED STATES"/>
  </r>
  <r>
    <s v="SO59011"/>
    <d v="2019-12-18T00:00:00"/>
    <n v="472"/>
    <n v="3"/>
    <n v="281"/>
    <n v="4"/>
    <n v="8"/>
    <n v="38.1"/>
    <n v="304.8"/>
    <n v="189.99"/>
    <x v="0"/>
    <s v="UNITED STATES"/>
  </r>
  <r>
    <s v="SO59011"/>
    <d v="2019-12-18T00:00:00"/>
    <n v="487"/>
    <n v="3"/>
    <n v="281"/>
    <n v="4"/>
    <n v="8"/>
    <n v="32.99"/>
    <n v="263.92"/>
    <n v="164.53"/>
    <x v="0"/>
    <s v="UNITED STATES"/>
  </r>
  <r>
    <s v="SO59011"/>
    <d v="2019-12-18T00:00:00"/>
    <n v="217"/>
    <n v="3"/>
    <n v="281"/>
    <n v="4"/>
    <n v="8"/>
    <n v="20.99"/>
    <n v="167.92"/>
    <n v="104.69"/>
    <x v="0"/>
    <s v="UNITED STATES"/>
  </r>
  <r>
    <s v="SO59013"/>
    <d v="2019-12-19T00:00:00"/>
    <n v="476"/>
    <n v="75"/>
    <n v="281"/>
    <n v="4"/>
    <n v="8"/>
    <n v="41.99"/>
    <n v="335.92"/>
    <n v="209.41"/>
    <x v="0"/>
    <s v="UNITED STATES"/>
  </r>
  <r>
    <s v="SO59068"/>
    <d v="2019-12-29T00:00:00"/>
    <n v="552"/>
    <n v="490"/>
    <n v="281"/>
    <n v="4"/>
    <n v="8"/>
    <n v="54.89"/>
    <n v="439.12"/>
    <n v="324.97000000000003"/>
    <x v="0"/>
    <s v="UNITED STATES"/>
  </r>
  <r>
    <s v="SO59068"/>
    <d v="2019-12-29T00:00:00"/>
    <n v="603"/>
    <n v="490"/>
    <n v="281"/>
    <n v="4"/>
    <n v="8"/>
    <n v="72.89"/>
    <n v="583.12"/>
    <n v="431.53"/>
    <x v="0"/>
    <s v="UNITED STATES"/>
  </r>
  <r>
    <s v="SO61264"/>
    <d v="2020-01-31T00:00:00"/>
    <n v="605"/>
    <n v="166"/>
    <n v="281"/>
    <n v="4"/>
    <n v="8"/>
    <n v="323.99"/>
    <n v="2591.92"/>
    <n v="2749.2"/>
    <x v="0"/>
    <s v="UNITED STATES"/>
  </r>
  <r>
    <s v="SO63201"/>
    <d v="2020-02-17T00:00:00"/>
    <n v="482"/>
    <n v="328"/>
    <n v="281"/>
    <n v="4"/>
    <n v="8"/>
    <n v="5.39"/>
    <n v="43.12"/>
    <n v="26.9"/>
    <x v="0"/>
    <s v="UNITED STATES"/>
  </r>
  <r>
    <s v="SO63201"/>
    <d v="2020-02-17T00:00:00"/>
    <n v="582"/>
    <n v="328"/>
    <n v="281"/>
    <n v="4"/>
    <n v="8"/>
    <n v="1020.59"/>
    <n v="8164.72"/>
    <n v="8660.08"/>
    <x v="0"/>
    <s v="UNITED STATES"/>
  </r>
  <r>
    <s v="SO63252"/>
    <d v="2020-02-22T00:00:00"/>
    <n v="363"/>
    <n v="309"/>
    <n v="281"/>
    <n v="4"/>
    <n v="8"/>
    <n v="1376.99"/>
    <n v="11015.92"/>
    <n v="10015.85"/>
    <x v="0"/>
    <s v="UNITED STATES"/>
  </r>
  <r>
    <s v="SO65232"/>
    <d v="2020-03-15T00:00:00"/>
    <n v="551"/>
    <n v="490"/>
    <n v="281"/>
    <n v="4"/>
    <n v="8"/>
    <n v="158.43"/>
    <n v="1267.44"/>
    <n v="1156.75"/>
    <x v="0"/>
    <s v="UNITED STATES"/>
  </r>
  <r>
    <s v="SO65232"/>
    <d v="2020-03-15T00:00:00"/>
    <n v="552"/>
    <n v="490"/>
    <n v="281"/>
    <n v="4"/>
    <n v="8"/>
    <n v="54.89"/>
    <n v="439.12"/>
    <n v="324.97000000000003"/>
    <x v="0"/>
    <s v="UNITED STATES"/>
  </r>
  <r>
    <s v="SO67292"/>
    <d v="2020-04-13T00:00:00"/>
    <n v="482"/>
    <n v="4"/>
    <n v="281"/>
    <n v="4"/>
    <n v="8"/>
    <n v="5.39"/>
    <n v="43.12"/>
    <n v="26.9"/>
    <x v="0"/>
    <s v="UNITED STATES"/>
  </r>
  <r>
    <s v="SO69412"/>
    <d v="2020-05-05T00:00:00"/>
    <n v="225"/>
    <n v="328"/>
    <n v="281"/>
    <n v="4"/>
    <n v="8"/>
    <n v="5.39"/>
    <n v="43.12"/>
    <n v="55.38"/>
    <x v="0"/>
    <s v="UNITED STATES"/>
  </r>
  <r>
    <s v="SO44509"/>
    <d v="2017-11-08T00:00:00"/>
    <n v="223"/>
    <n v="328"/>
    <n v="283"/>
    <n v="4"/>
    <n v="8"/>
    <n v="5.19"/>
    <n v="41.52"/>
    <n v="45.64"/>
    <x v="0"/>
    <s v="UNITED STATES"/>
  </r>
  <r>
    <s v="SO44754"/>
    <d v="2017-12-12T00:00:00"/>
    <n v="326"/>
    <n v="417"/>
    <n v="283"/>
    <n v="4"/>
    <n v="8"/>
    <n v="419.46"/>
    <n v="3355.68"/>
    <n v="3305.17"/>
    <x v="0"/>
    <s v="UNITED STATES"/>
  </r>
  <r>
    <s v="SO46341"/>
    <d v="2018-06-08T00:00:00"/>
    <n v="326"/>
    <n v="93"/>
    <n v="283"/>
    <n v="4"/>
    <n v="8"/>
    <n v="419.46"/>
    <n v="3355.68"/>
    <n v="3305.17"/>
    <x v="0"/>
    <s v="UNITED STATES"/>
  </r>
  <r>
    <s v="SO46355"/>
    <d v="2018-06-13T00:00:00"/>
    <n v="223"/>
    <n v="647"/>
    <n v="283"/>
    <n v="4"/>
    <n v="8"/>
    <n v="5.19"/>
    <n v="41.52"/>
    <n v="45.64"/>
    <x v="0"/>
    <s v="UNITED STATES"/>
  </r>
  <r>
    <s v="SO46374"/>
    <d v="2018-06-22T00:00:00"/>
    <n v="223"/>
    <n v="75"/>
    <n v="283"/>
    <n v="4"/>
    <n v="8"/>
    <n v="5.19"/>
    <n v="41.52"/>
    <n v="45.64"/>
    <x v="0"/>
    <s v="UNITED STATES"/>
  </r>
  <r>
    <s v="SO46648"/>
    <d v="2018-07-17T00:00:00"/>
    <n v="236"/>
    <n v="184"/>
    <n v="283"/>
    <n v="4"/>
    <n v="8"/>
    <n v="28.84"/>
    <n v="230.72"/>
    <n v="232.65"/>
    <x v="0"/>
    <s v="UNITED STATES"/>
  </r>
  <r>
    <s v="SO46648"/>
    <d v="2018-07-17T00:00:00"/>
    <n v="224"/>
    <n v="184"/>
    <n v="283"/>
    <n v="4"/>
    <n v="8"/>
    <n v="5.19"/>
    <n v="41.52"/>
    <n v="41.84"/>
    <x v="0"/>
    <s v="UNITED STATES"/>
  </r>
  <r>
    <s v="SO46648"/>
    <d v="2018-07-17T00:00:00"/>
    <n v="213"/>
    <n v="184"/>
    <n v="283"/>
    <n v="4"/>
    <n v="8"/>
    <n v="16.82"/>
    <n v="134.56"/>
    <n v="111.03"/>
    <x v="0"/>
    <s v="UNITED STATES"/>
  </r>
  <r>
    <s v="SO46660"/>
    <d v="2018-07-23T00:00:00"/>
    <n v="339"/>
    <n v="166"/>
    <n v="283"/>
    <n v="4"/>
    <n v="8"/>
    <n v="469.79"/>
    <n v="3758.32"/>
    <n v="3893.65"/>
    <x v="0"/>
    <s v="UNITED STATES"/>
  </r>
  <r>
    <s v="SO46964"/>
    <d v="2018-08-08T00:00:00"/>
    <n v="461"/>
    <n v="328"/>
    <n v="283"/>
    <n v="4"/>
    <n v="8"/>
    <n v="53.99"/>
    <n v="431.92"/>
    <n v="296.97000000000003"/>
    <x v="0"/>
    <s v="UNITED STATES"/>
  </r>
  <r>
    <s v="SO46964"/>
    <d v="2018-08-08T00:00:00"/>
    <n v="224"/>
    <n v="328"/>
    <n v="283"/>
    <n v="4"/>
    <n v="8"/>
    <n v="5.19"/>
    <n v="41.52"/>
    <n v="41.84"/>
    <x v="0"/>
    <s v="UNITED STATES"/>
  </r>
  <r>
    <s v="SO47027"/>
    <d v="2018-08-23T00:00:00"/>
    <n v="239"/>
    <n v="436"/>
    <n v="283"/>
    <n v="4"/>
    <n v="8"/>
    <n v="780.82"/>
    <n v="6246.56"/>
    <n v="5778.05"/>
    <x v="0"/>
    <s v="UNITED STATES"/>
  </r>
  <r>
    <s v="SO47045"/>
    <d v="2018-08-26T00:00:00"/>
    <n v="362"/>
    <n v="309"/>
    <n v="283"/>
    <n v="4"/>
    <n v="8"/>
    <n v="1229.46"/>
    <n v="9835.68"/>
    <n v="8846.48"/>
    <x v="0"/>
    <s v="UNITED STATES"/>
  </r>
  <r>
    <s v="SO47422"/>
    <d v="2018-09-18T00:00:00"/>
    <n v="458"/>
    <n v="130"/>
    <n v="283"/>
    <n v="4"/>
    <n v="8"/>
    <n v="44.99"/>
    <n v="359.92"/>
    <n v="247.47"/>
    <x v="0"/>
    <s v="UNITED STATES"/>
  </r>
  <r>
    <s v="SO47422"/>
    <d v="2018-09-18T00:00:00"/>
    <n v="447"/>
    <n v="130"/>
    <n v="283"/>
    <n v="4"/>
    <n v="8"/>
    <n v="15"/>
    <n v="120"/>
    <n v="82.5"/>
    <x v="0"/>
    <s v="UNITED STATES"/>
  </r>
  <r>
    <s v="SO47435"/>
    <d v="2018-09-23T00:00:00"/>
    <n v="236"/>
    <n v="75"/>
    <n v="283"/>
    <n v="4"/>
    <n v="8"/>
    <n v="28.84"/>
    <n v="230.72"/>
    <n v="232.65"/>
    <x v="0"/>
    <s v="UNITED STATES"/>
  </r>
  <r>
    <s v="SO47435"/>
    <d v="2018-09-23T00:00:00"/>
    <n v="233"/>
    <n v="75"/>
    <n v="283"/>
    <n v="4"/>
    <n v="8"/>
    <n v="28.84"/>
    <n v="230.72"/>
    <n v="232.65"/>
    <x v="0"/>
    <s v="UNITED STATES"/>
  </r>
  <r>
    <s v="SO47435"/>
    <d v="2018-09-23T00:00:00"/>
    <n v="216"/>
    <n v="75"/>
    <n v="283"/>
    <n v="4"/>
    <n v="8"/>
    <n v="20.190000000000001"/>
    <n v="161.52000000000001"/>
    <n v="111.03"/>
    <x v="0"/>
    <s v="UNITED STATES"/>
  </r>
  <r>
    <s v="SO47438"/>
    <d v="2018-09-24T00:00:00"/>
    <n v="360"/>
    <n v="21"/>
    <n v="283"/>
    <n v="4"/>
    <n v="8"/>
    <n v="1229.46"/>
    <n v="9835.68"/>
    <n v="8846.48"/>
    <x v="0"/>
    <s v="UNITED STATES"/>
  </r>
  <r>
    <s v="SO47439"/>
    <d v="2018-09-24T00:00:00"/>
    <n v="464"/>
    <n v="3"/>
    <n v="283"/>
    <n v="4"/>
    <n v="8"/>
    <n v="14.13"/>
    <n v="113.04"/>
    <n v="77.709999999999994"/>
    <x v="0"/>
    <s v="UNITED STATES"/>
  </r>
  <r>
    <s v="SO47439"/>
    <d v="2018-09-24T00:00:00"/>
    <n v="447"/>
    <n v="3"/>
    <n v="283"/>
    <n v="4"/>
    <n v="8"/>
    <n v="15"/>
    <n v="120"/>
    <n v="82.5"/>
    <x v="0"/>
    <s v="UNITED STATES"/>
  </r>
  <r>
    <s v="SO47456"/>
    <d v="2018-09-29T00:00:00"/>
    <n v="420"/>
    <n v="490"/>
    <n v="283"/>
    <n v="4"/>
    <n v="8"/>
    <n v="141.62"/>
    <n v="1132.96"/>
    <n v="838.36"/>
    <x v="0"/>
    <s v="UNITED STATES"/>
  </r>
  <r>
    <s v="SO47658"/>
    <d v="2018-10-01T00:00:00"/>
    <n v="389"/>
    <n v="4"/>
    <n v="283"/>
    <n v="4"/>
    <n v="8"/>
    <n v="600.26"/>
    <n v="4802.08"/>
    <n v="4845.1899999999996"/>
    <x v="0"/>
    <s v="UNITED STATES"/>
  </r>
  <r>
    <s v="SO47658"/>
    <d v="2018-10-01T00:00:00"/>
    <n v="271"/>
    <n v="4"/>
    <n v="283"/>
    <n v="4"/>
    <n v="8"/>
    <n v="202.33"/>
    <n v="1618.64"/>
    <n v="1497.26"/>
    <x v="0"/>
    <s v="UNITED STATES"/>
  </r>
  <r>
    <s v="SO47676"/>
    <d v="2018-10-05T00:00:00"/>
    <n v="469"/>
    <n v="437"/>
    <n v="272"/>
    <n v="4"/>
    <n v="8"/>
    <n v="22.79"/>
    <n v="182.32"/>
    <n v="125.37"/>
    <x v="0"/>
    <s v="UNITED STATES"/>
  </r>
  <r>
    <s v="SO47676"/>
    <d v="2018-10-05T00:00:00"/>
    <n v="428"/>
    <n v="437"/>
    <n v="272"/>
    <n v="4"/>
    <n v="8"/>
    <n v="209.26"/>
    <n v="1674.08"/>
    <n v="1486.55"/>
    <x v="0"/>
    <s v="UNITED STATES"/>
  </r>
  <r>
    <s v="SO47700"/>
    <d v="2018-10-20T00:00:00"/>
    <n v="233"/>
    <n v="184"/>
    <n v="283"/>
    <n v="4"/>
    <n v="8"/>
    <n v="28.84"/>
    <n v="230.72"/>
    <n v="232.65"/>
    <x v="0"/>
    <s v="UNITED STATES"/>
  </r>
  <r>
    <s v="SO47712"/>
    <d v="2018-10-24T00:00:00"/>
    <n v="335"/>
    <n v="166"/>
    <n v="283"/>
    <n v="4"/>
    <n v="8"/>
    <n v="469.79"/>
    <n v="3758.32"/>
    <n v="3893.65"/>
    <x v="0"/>
    <s v="UNITED STATES"/>
  </r>
  <r>
    <s v="SO47712"/>
    <d v="2018-10-24T00:00:00"/>
    <n v="325"/>
    <n v="166"/>
    <n v="283"/>
    <n v="4"/>
    <n v="8"/>
    <n v="469.79"/>
    <n v="3758.32"/>
    <n v="3893.65"/>
    <x v="0"/>
    <s v="UNITED STATES"/>
  </r>
  <r>
    <s v="SO47990"/>
    <d v="2018-11-07T00:00:00"/>
    <n v="327"/>
    <n v="328"/>
    <n v="283"/>
    <n v="4"/>
    <n v="8"/>
    <n v="469.79"/>
    <n v="3758.32"/>
    <n v="3893.65"/>
    <x v="0"/>
    <s v="UNITED STATES"/>
  </r>
  <r>
    <s v="SO47990"/>
    <d v="2018-11-07T00:00:00"/>
    <n v="221"/>
    <n v="328"/>
    <n v="283"/>
    <n v="4"/>
    <n v="8"/>
    <n v="20.190000000000001"/>
    <n v="161.52000000000001"/>
    <n v="111.03"/>
    <x v="0"/>
    <s v="UNITED STATES"/>
  </r>
  <r>
    <s v="SO47990"/>
    <d v="2018-11-07T00:00:00"/>
    <n v="433"/>
    <n v="328"/>
    <n v="283"/>
    <n v="4"/>
    <n v="8"/>
    <n v="324.45"/>
    <n v="2595.6"/>
    <n v="2400.9499999999998"/>
    <x v="0"/>
    <s v="UNITED STATES"/>
  </r>
  <r>
    <s v="SO47990"/>
    <d v="2018-11-07T00:00:00"/>
    <n v="368"/>
    <n v="328"/>
    <n v="283"/>
    <n v="4"/>
    <n v="8"/>
    <n v="1466.01"/>
    <n v="11728.08"/>
    <n v="12150.29"/>
    <x v="0"/>
    <s v="UNITED STATES"/>
  </r>
  <r>
    <s v="SO48048"/>
    <d v="2018-11-18T00:00:00"/>
    <n v="369"/>
    <n v="436"/>
    <n v="283"/>
    <n v="4"/>
    <n v="8"/>
    <n v="1466.01"/>
    <n v="11728.08"/>
    <n v="12150.29"/>
    <x v="0"/>
    <s v="UNITED STATES"/>
  </r>
  <r>
    <s v="SO48052"/>
    <d v="2018-11-20T00:00:00"/>
    <n v="420"/>
    <n v="435"/>
    <n v="283"/>
    <n v="4"/>
    <n v="8"/>
    <n v="141.62"/>
    <n v="1132.96"/>
    <n v="838.36"/>
    <x v="0"/>
    <s v="UNITED STATES"/>
  </r>
  <r>
    <s v="SO48363"/>
    <d v="2018-12-23T00:00:00"/>
    <n v="230"/>
    <n v="130"/>
    <n v="283"/>
    <n v="4"/>
    <n v="8"/>
    <n v="28.84"/>
    <n v="230.72"/>
    <n v="232.65"/>
    <x v="0"/>
    <s v="UNITED STATES"/>
  </r>
  <r>
    <s v="SO48363"/>
    <d v="2018-12-23T00:00:00"/>
    <n v="213"/>
    <n v="130"/>
    <n v="283"/>
    <n v="4"/>
    <n v="8"/>
    <n v="20.190000000000001"/>
    <n v="161.52000000000001"/>
    <n v="111.03"/>
    <x v="0"/>
    <s v="UNITED STATES"/>
  </r>
  <r>
    <s v="SO48363"/>
    <d v="2018-12-23T00:00:00"/>
    <n v="458"/>
    <n v="130"/>
    <n v="283"/>
    <n v="4"/>
    <n v="8"/>
    <n v="44.99"/>
    <n v="359.92"/>
    <n v="247.47"/>
    <x v="0"/>
    <s v="UNITED STATES"/>
  </r>
  <r>
    <s v="SO48375"/>
    <d v="2018-12-25T00:00:00"/>
    <n v="470"/>
    <n v="75"/>
    <n v="283"/>
    <n v="4"/>
    <n v="8"/>
    <n v="22.79"/>
    <n v="182.32"/>
    <n v="125.37"/>
    <x v="0"/>
    <s v="UNITED STATES"/>
  </r>
  <r>
    <s v="SO48378"/>
    <d v="2018-12-27T00:00:00"/>
    <n v="216"/>
    <n v="3"/>
    <n v="283"/>
    <n v="4"/>
    <n v="8"/>
    <n v="20.190000000000001"/>
    <n v="161.52000000000001"/>
    <n v="111.03"/>
    <x v="0"/>
    <s v="UNITED STATES"/>
  </r>
  <r>
    <s v="SO48378"/>
    <d v="2018-12-27T00:00:00"/>
    <n v="458"/>
    <n v="3"/>
    <n v="283"/>
    <n v="4"/>
    <n v="8"/>
    <n v="44.99"/>
    <n v="359.92"/>
    <n v="247.47"/>
    <x v="0"/>
    <s v="UNITED STATES"/>
  </r>
  <r>
    <s v="SO49127"/>
    <d v="2019-02-19T00:00:00"/>
    <n v="341"/>
    <n v="436"/>
    <n v="272"/>
    <n v="4"/>
    <n v="8"/>
    <n v="469.79"/>
    <n v="3758.32"/>
    <n v="3893.65"/>
    <x v="0"/>
    <s v="UNITED STATES"/>
  </r>
  <r>
    <s v="SO49127"/>
    <d v="2019-02-19T00:00:00"/>
    <n v="387"/>
    <n v="436"/>
    <n v="272"/>
    <n v="4"/>
    <n v="8"/>
    <n v="600.26"/>
    <n v="4802.08"/>
    <n v="4845.1899999999996"/>
    <x v="0"/>
    <s v="UNITED STATES"/>
  </r>
  <r>
    <s v="SO49127"/>
    <d v="2019-02-19T00:00:00"/>
    <n v="325"/>
    <n v="436"/>
    <n v="272"/>
    <n v="4"/>
    <n v="8"/>
    <n v="469.79"/>
    <n v="3758.32"/>
    <n v="3893.65"/>
    <x v="0"/>
    <s v="UNITED STATES"/>
  </r>
  <r>
    <s v="SO43885"/>
    <d v="2017-08-22T00:00:00"/>
    <n v="218"/>
    <n v="492"/>
    <n v="282"/>
    <n v="4"/>
    <n v="8"/>
    <n v="5.7"/>
    <n v="45.6"/>
    <n v="27.17"/>
    <x v="0"/>
    <s v="UNITED STATES"/>
  </r>
  <r>
    <s v="SO44113"/>
    <d v="2017-09-23T00:00:00"/>
    <n v="232"/>
    <n v="187"/>
    <n v="282"/>
    <n v="4"/>
    <n v="8"/>
    <n v="28.84"/>
    <n v="230.72"/>
    <n v="253.8"/>
    <x v="0"/>
    <s v="UNITED STATES"/>
  </r>
  <r>
    <s v="SO44520"/>
    <d v="2017-11-13T00:00:00"/>
    <n v="332"/>
    <n v="78"/>
    <n v="282"/>
    <n v="4"/>
    <n v="8"/>
    <n v="419.46"/>
    <n v="3355.68"/>
    <n v="3305.17"/>
    <x v="0"/>
    <s v="UNITED STATES"/>
  </r>
  <r>
    <s v="SO44777"/>
    <d v="2017-12-23T00:00:00"/>
    <n v="348"/>
    <n v="366"/>
    <n v="282"/>
    <n v="4"/>
    <n v="8"/>
    <n v="2024.99"/>
    <n v="16199.92"/>
    <n v="15184.76"/>
    <x v="0"/>
    <s v="UNITED STATES"/>
  </r>
  <r>
    <s v="SO44777"/>
    <d v="2017-12-23T00:00:00"/>
    <n v="351"/>
    <n v="366"/>
    <n v="282"/>
    <n v="4"/>
    <n v="8"/>
    <n v="2024.99"/>
    <n v="16199.92"/>
    <n v="15184.76"/>
    <x v="0"/>
    <s v="UNITED STATES"/>
  </r>
  <r>
    <s v="SO45301"/>
    <d v="2018-02-15T00:00:00"/>
    <n v="324"/>
    <n v="78"/>
    <n v="282"/>
    <n v="4"/>
    <n v="8"/>
    <n v="419.46"/>
    <n v="3355.68"/>
    <n v="3305.17"/>
    <x v="0"/>
    <s v="UNITED STATES"/>
  </r>
  <r>
    <s v="SO45328"/>
    <d v="2018-02-21T00:00:00"/>
    <n v="351"/>
    <n v="385"/>
    <n v="282"/>
    <n v="4"/>
    <n v="8"/>
    <n v="2024.99"/>
    <n v="16199.92"/>
    <n v="15184.76"/>
    <x v="0"/>
    <s v="UNITED STATES"/>
  </r>
  <r>
    <s v="SO45555"/>
    <d v="2018-03-17T00:00:00"/>
    <n v="351"/>
    <n v="366"/>
    <n v="282"/>
    <n v="4"/>
    <n v="8"/>
    <n v="2024.99"/>
    <n v="16199.92"/>
    <n v="15184.76"/>
    <x v="0"/>
    <s v="UNITED STATES"/>
  </r>
  <r>
    <s v="SO46057"/>
    <d v="2018-05-15T00:00:00"/>
    <n v="326"/>
    <n v="78"/>
    <n v="282"/>
    <n v="4"/>
    <n v="8"/>
    <n v="419.46"/>
    <n v="3355.68"/>
    <n v="3305.17"/>
    <x v="0"/>
    <s v="UNITED STATES"/>
  </r>
  <r>
    <s v="SO46057"/>
    <d v="2018-05-15T00:00:00"/>
    <n v="328"/>
    <n v="78"/>
    <n v="282"/>
    <n v="4"/>
    <n v="8"/>
    <n v="419.46"/>
    <n v="3355.68"/>
    <n v="3305.17"/>
    <x v="0"/>
    <s v="UNITED STATES"/>
  </r>
  <r>
    <s v="SO46057"/>
    <d v="2018-05-15T00:00:00"/>
    <n v="319"/>
    <n v="78"/>
    <n v="282"/>
    <n v="4"/>
    <n v="8"/>
    <n v="874.79"/>
    <n v="6998.32"/>
    <n v="7077.67"/>
    <x v="0"/>
    <s v="UNITED STATES"/>
  </r>
  <r>
    <s v="SO46362"/>
    <d v="2018-06-18T00:00:00"/>
    <n v="218"/>
    <n v="187"/>
    <n v="282"/>
    <n v="4"/>
    <n v="8"/>
    <n v="5.7"/>
    <n v="45.6"/>
    <n v="27.17"/>
    <x v="0"/>
    <s v="UNITED STATES"/>
  </r>
  <r>
    <s v="SO46364"/>
    <d v="2018-06-19T00:00:00"/>
    <n v="351"/>
    <n v="366"/>
    <n v="282"/>
    <n v="4"/>
    <n v="8"/>
    <n v="843.75"/>
    <n v="6750"/>
    <n v="15184.76"/>
    <x v="0"/>
    <s v="UNITED STATES"/>
  </r>
  <r>
    <s v="SO46364"/>
    <d v="2018-06-19T00:00:00"/>
    <n v="220"/>
    <n v="366"/>
    <n v="282"/>
    <n v="4"/>
    <n v="8"/>
    <n v="20.190000000000001"/>
    <n v="161.52000000000001"/>
    <n v="96.22"/>
    <x v="0"/>
    <s v="UNITED STATES"/>
  </r>
  <r>
    <s v="SO46625"/>
    <d v="2018-07-09T00:00:00"/>
    <n v="397"/>
    <n v="475"/>
    <n v="282"/>
    <n v="4"/>
    <n v="8"/>
    <n v="24.29"/>
    <n v="194.32"/>
    <n v="143.82"/>
    <x v="0"/>
    <s v="UNITED STATES"/>
  </r>
  <r>
    <s v="SO46625"/>
    <d v="2018-07-09T00:00:00"/>
    <n v="233"/>
    <n v="475"/>
    <n v="282"/>
    <n v="4"/>
    <n v="8"/>
    <n v="28.84"/>
    <n v="230.72"/>
    <n v="232.65"/>
    <x v="0"/>
    <s v="UNITED STATES"/>
  </r>
  <r>
    <s v="SO46988"/>
    <d v="2018-08-14T00:00:00"/>
    <n v="454"/>
    <n v="78"/>
    <n v="282"/>
    <n v="4"/>
    <n v="8"/>
    <n v="35.99"/>
    <n v="287.92"/>
    <n v="197.97"/>
    <x v="0"/>
    <s v="UNITED STATES"/>
  </r>
  <r>
    <s v="SO46988"/>
    <d v="2018-08-14T00:00:00"/>
    <n v="448"/>
    <n v="78"/>
    <n v="282"/>
    <n v="4"/>
    <n v="8"/>
    <n v="11.99"/>
    <n v="95.92"/>
    <n v="65.97"/>
    <x v="0"/>
    <s v="UNITED STATES"/>
  </r>
  <r>
    <s v="SO46988"/>
    <d v="2018-08-14T00:00:00"/>
    <n v="458"/>
    <n v="78"/>
    <n v="282"/>
    <n v="4"/>
    <n v="8"/>
    <n v="44.99"/>
    <n v="359.92"/>
    <n v="247.47"/>
    <x v="0"/>
    <s v="UNITED STATES"/>
  </r>
  <r>
    <s v="SO47028"/>
    <d v="2018-08-24T00:00:00"/>
    <n v="230"/>
    <n v="312"/>
    <n v="282"/>
    <n v="4"/>
    <n v="8"/>
    <n v="28.84"/>
    <n v="230.72"/>
    <n v="232.65"/>
    <x v="0"/>
    <s v="UNITED STATES"/>
  </r>
  <r>
    <s v="SO47056"/>
    <d v="2018-08-28T00:00:00"/>
    <n v="233"/>
    <n v="403"/>
    <n v="282"/>
    <n v="4"/>
    <n v="8"/>
    <n v="28.84"/>
    <n v="230.72"/>
    <n v="232.65"/>
    <x v="0"/>
    <s v="UNITED STATES"/>
  </r>
  <r>
    <s v="SO47355"/>
    <d v="2018-09-02T00:00:00"/>
    <n v="445"/>
    <n v="24"/>
    <n v="282"/>
    <n v="4"/>
    <n v="8"/>
    <n v="35.99"/>
    <n v="287.92"/>
    <n v="197.97"/>
    <x v="0"/>
    <s v="UNITED STATES"/>
  </r>
  <r>
    <s v="SO47355"/>
    <d v="2018-09-02T00:00:00"/>
    <n v="236"/>
    <n v="24"/>
    <n v="282"/>
    <n v="4"/>
    <n v="8"/>
    <n v="28.84"/>
    <n v="230.72"/>
    <n v="232.65"/>
    <x v="0"/>
    <s v="UNITED STATES"/>
  </r>
  <r>
    <s v="SO47355"/>
    <d v="2018-09-02T00:00:00"/>
    <n v="383"/>
    <n v="24"/>
    <n v="282"/>
    <n v="4"/>
    <n v="8"/>
    <n v="600.26"/>
    <n v="4802.08"/>
    <n v="4845.1899999999996"/>
    <x v="0"/>
    <s v="UNITED STATES"/>
  </r>
  <r>
    <s v="SO47355"/>
    <d v="2018-09-02T00:00:00"/>
    <n v="447"/>
    <n v="24"/>
    <n v="282"/>
    <n v="4"/>
    <n v="8"/>
    <n v="15"/>
    <n v="120"/>
    <n v="82.5"/>
    <x v="0"/>
    <s v="UNITED STATES"/>
  </r>
  <r>
    <s v="SO47355"/>
    <d v="2018-09-02T00:00:00"/>
    <n v="459"/>
    <n v="24"/>
    <n v="282"/>
    <n v="4"/>
    <n v="8"/>
    <n v="53.99"/>
    <n v="431.92"/>
    <n v="296.97000000000003"/>
    <x v="0"/>
    <s v="UNITED STATES"/>
  </r>
  <r>
    <s v="SO47355"/>
    <d v="2018-09-02T00:00:00"/>
    <n v="381"/>
    <n v="24"/>
    <n v="282"/>
    <n v="4"/>
    <n v="8"/>
    <n v="600.26"/>
    <n v="4802.08"/>
    <n v="4845.1899999999996"/>
    <x v="0"/>
    <s v="UNITED STATES"/>
  </r>
  <r>
    <s v="SO47355"/>
    <d v="2018-09-02T00:00:00"/>
    <n v="454"/>
    <n v="24"/>
    <n v="282"/>
    <n v="4"/>
    <n v="8"/>
    <n v="35.99"/>
    <n v="287.92"/>
    <n v="197.97"/>
    <x v="0"/>
    <s v="UNITED STATES"/>
  </r>
  <r>
    <s v="SO47400"/>
    <d v="2018-09-14T00:00:00"/>
    <n v="360"/>
    <n v="133"/>
    <n v="282"/>
    <n v="4"/>
    <n v="8"/>
    <n v="1229.46"/>
    <n v="9835.68"/>
    <n v="8846.48"/>
    <x v="0"/>
    <s v="UNITED STATES"/>
  </r>
  <r>
    <s v="SO47400"/>
    <d v="2018-09-14T00:00:00"/>
    <n v="367"/>
    <n v="133"/>
    <n v="282"/>
    <n v="4"/>
    <n v="8"/>
    <n v="647.99"/>
    <n v="5183.92"/>
    <n v="4787.4799999999996"/>
    <x v="0"/>
    <s v="UNITED STATES"/>
  </r>
  <r>
    <s v="SO47400"/>
    <d v="2018-09-14T00:00:00"/>
    <n v="362"/>
    <n v="133"/>
    <n v="282"/>
    <n v="4"/>
    <n v="8"/>
    <n v="1229.46"/>
    <n v="9835.68"/>
    <n v="8846.48"/>
    <x v="0"/>
    <s v="UNITED STATES"/>
  </r>
  <r>
    <s v="SO47434"/>
    <d v="2018-09-22T00:00:00"/>
    <n v="470"/>
    <n v="61"/>
    <n v="282"/>
    <n v="4"/>
    <n v="8"/>
    <n v="22.79"/>
    <n v="182.32"/>
    <n v="125.37"/>
    <x v="0"/>
    <s v="UNITED STATES"/>
  </r>
  <r>
    <s v="SO47458"/>
    <d v="2018-09-30T00:00:00"/>
    <n v="470"/>
    <n v="457"/>
    <n v="282"/>
    <n v="4"/>
    <n v="8"/>
    <n v="22.79"/>
    <n v="182.32"/>
    <n v="125.37"/>
    <x v="0"/>
    <s v="UNITED STATES"/>
  </r>
  <r>
    <s v="SO47677"/>
    <d v="2018-10-05T00:00:00"/>
    <n v="364"/>
    <n v="475"/>
    <n v="282"/>
    <n v="4"/>
    <n v="8"/>
    <n v="647.99"/>
    <n v="5183.92"/>
    <n v="4787.4799999999996"/>
    <x v="0"/>
    <s v="UNITED STATES"/>
  </r>
  <r>
    <s v="SO47677"/>
    <d v="2018-10-05T00:00:00"/>
    <n v="469"/>
    <n v="475"/>
    <n v="282"/>
    <n v="4"/>
    <n v="8"/>
    <n v="22.79"/>
    <n v="182.32"/>
    <n v="125.37"/>
    <x v="0"/>
    <s v="UNITED STATES"/>
  </r>
  <r>
    <s v="SO47677"/>
    <d v="2018-10-05T00:00:00"/>
    <n v="233"/>
    <n v="475"/>
    <n v="282"/>
    <n v="4"/>
    <n v="8"/>
    <n v="28.84"/>
    <n v="230.72"/>
    <n v="232.65"/>
    <x v="0"/>
    <s v="UNITED STATES"/>
  </r>
  <r>
    <s v="SO47984"/>
    <d v="2018-11-05T00:00:00"/>
    <n v="456"/>
    <n v="259"/>
    <n v="282"/>
    <n v="4"/>
    <n v="8"/>
    <n v="44.99"/>
    <n v="359.92"/>
    <n v="247.47"/>
    <x v="0"/>
    <s v="UNITED STATES"/>
  </r>
  <r>
    <s v="SO47994"/>
    <d v="2018-11-08T00:00:00"/>
    <n v="271"/>
    <n v="258"/>
    <n v="282"/>
    <n v="4"/>
    <n v="8"/>
    <n v="202.33"/>
    <n v="1618.64"/>
    <n v="1497.26"/>
    <x v="0"/>
    <s v="UNITED STATES"/>
  </r>
  <r>
    <s v="SO48012"/>
    <d v="2018-11-13T00:00:00"/>
    <n v="448"/>
    <n v="78"/>
    <n v="282"/>
    <n v="4"/>
    <n v="8"/>
    <n v="11.99"/>
    <n v="95.92"/>
    <n v="65.97"/>
    <x v="0"/>
    <s v="UNITED STATES"/>
  </r>
  <r>
    <s v="SO48012"/>
    <d v="2018-11-13T00:00:00"/>
    <n v="458"/>
    <n v="78"/>
    <n v="282"/>
    <n v="4"/>
    <n v="8"/>
    <n v="44.99"/>
    <n v="359.92"/>
    <n v="247.47"/>
    <x v="0"/>
    <s v="UNITED STATES"/>
  </r>
  <r>
    <s v="SO48012"/>
    <d v="2018-11-13T00:00:00"/>
    <n v="325"/>
    <n v="78"/>
    <n v="282"/>
    <n v="4"/>
    <n v="8"/>
    <n v="469.79"/>
    <n v="3758.32"/>
    <n v="3893.65"/>
    <x v="0"/>
    <s v="UNITED STATES"/>
  </r>
  <r>
    <s v="SO48012"/>
    <d v="2018-11-13T00:00:00"/>
    <n v="221"/>
    <n v="78"/>
    <n v="282"/>
    <n v="4"/>
    <n v="8"/>
    <n v="20.190000000000001"/>
    <n v="161.52000000000001"/>
    <n v="111.03"/>
    <x v="0"/>
    <s v="UNITED STATES"/>
  </r>
  <r>
    <s v="SO48295"/>
    <d v="2018-12-04T00:00:00"/>
    <n v="447"/>
    <n v="24"/>
    <n v="282"/>
    <n v="4"/>
    <n v="8"/>
    <n v="15"/>
    <n v="120"/>
    <n v="82.5"/>
    <x v="0"/>
    <s v="UNITED STATES"/>
  </r>
  <r>
    <s v="SO48295"/>
    <d v="2018-12-04T00:00:00"/>
    <n v="213"/>
    <n v="24"/>
    <n v="282"/>
    <n v="4"/>
    <n v="8"/>
    <n v="20.190000000000001"/>
    <n v="161.52000000000001"/>
    <n v="111.03"/>
    <x v="0"/>
    <s v="UNITED STATES"/>
  </r>
  <r>
    <s v="SO48295"/>
    <d v="2018-12-04T00:00:00"/>
    <n v="454"/>
    <n v="24"/>
    <n v="282"/>
    <n v="4"/>
    <n v="8"/>
    <n v="35.99"/>
    <n v="287.92"/>
    <n v="197.97"/>
    <x v="0"/>
    <s v="UNITED STATES"/>
  </r>
  <r>
    <s v="SO48295"/>
    <d v="2018-12-04T00:00:00"/>
    <n v="216"/>
    <n v="24"/>
    <n v="282"/>
    <n v="4"/>
    <n v="8"/>
    <n v="20.190000000000001"/>
    <n v="161.52000000000001"/>
    <n v="111.03"/>
    <x v="0"/>
    <s v="UNITED STATES"/>
  </r>
  <r>
    <s v="SO48295"/>
    <d v="2018-12-04T00:00:00"/>
    <n v="271"/>
    <n v="24"/>
    <n v="282"/>
    <n v="4"/>
    <n v="8"/>
    <n v="202.33"/>
    <n v="1618.64"/>
    <n v="1497.26"/>
    <x v="0"/>
    <s v="UNITED STATES"/>
  </r>
  <r>
    <s v="SO48341"/>
    <d v="2018-12-18T00:00:00"/>
    <n v="233"/>
    <n v="133"/>
    <n v="282"/>
    <n v="4"/>
    <n v="8"/>
    <n v="28.84"/>
    <n v="230.72"/>
    <n v="232.65"/>
    <x v="0"/>
    <s v="UNITED STATES"/>
  </r>
  <r>
    <s v="SO48341"/>
    <d v="2018-12-18T00:00:00"/>
    <n v="358"/>
    <n v="133"/>
    <n v="282"/>
    <n v="4"/>
    <n v="8"/>
    <n v="1229.46"/>
    <n v="9835.68"/>
    <n v="8846.48"/>
    <x v="0"/>
    <s v="UNITED STATES"/>
  </r>
  <r>
    <s v="SO48341"/>
    <d v="2018-12-18T00:00:00"/>
    <n v="462"/>
    <n v="133"/>
    <n v="282"/>
    <n v="4"/>
    <n v="8"/>
    <n v="14.13"/>
    <n v="113.04"/>
    <n v="77.709999999999994"/>
    <x v="0"/>
    <s v="UNITED STATES"/>
  </r>
  <r>
    <s v="SO48356"/>
    <d v="2018-12-21T00:00:00"/>
    <n v="395"/>
    <n v="187"/>
    <n v="282"/>
    <n v="4"/>
    <n v="8"/>
    <n v="61.37"/>
    <n v="490.96"/>
    <n v="363.33"/>
    <x v="0"/>
    <s v="UNITED STATES"/>
  </r>
  <r>
    <s v="SO48758"/>
    <d v="2019-01-15T00:00:00"/>
    <n v="224"/>
    <n v="475"/>
    <n v="282"/>
    <n v="4"/>
    <n v="8"/>
    <n v="5.19"/>
    <n v="41.52"/>
    <n v="41.84"/>
    <x v="0"/>
    <s v="UNITED STATES"/>
  </r>
  <r>
    <s v="SO49058"/>
    <d v="2019-02-04T00:00:00"/>
    <n v="329"/>
    <n v="78"/>
    <n v="282"/>
    <n v="4"/>
    <n v="8"/>
    <n v="469.79"/>
    <n v="3758.32"/>
    <n v="3893.65"/>
    <x v="0"/>
    <s v="UNITED STATES"/>
  </r>
  <r>
    <s v="SO49058"/>
    <d v="2019-02-04T00:00:00"/>
    <n v="460"/>
    <n v="78"/>
    <n v="282"/>
    <n v="4"/>
    <n v="8"/>
    <n v="53.99"/>
    <n v="431.92"/>
    <n v="296.97000000000003"/>
    <x v="0"/>
    <s v="UNITED STATES"/>
  </r>
  <r>
    <s v="SO49481"/>
    <d v="2019-03-11T00:00:00"/>
    <n v="447"/>
    <n v="133"/>
    <n v="282"/>
    <n v="4"/>
    <n v="8"/>
    <n v="15"/>
    <n v="120"/>
    <n v="82.5"/>
    <x v="0"/>
    <s v="UNITED STATES"/>
  </r>
  <r>
    <s v="SO49481"/>
    <d v="2019-03-11T00:00:00"/>
    <n v="460"/>
    <n v="133"/>
    <n v="282"/>
    <n v="4"/>
    <n v="8"/>
    <n v="53.99"/>
    <n v="431.92"/>
    <n v="296.97000000000003"/>
    <x v="0"/>
    <s v="UNITED STATES"/>
  </r>
  <r>
    <s v="SO49481"/>
    <d v="2019-03-11T00:00:00"/>
    <n v="395"/>
    <n v="133"/>
    <n v="282"/>
    <n v="4"/>
    <n v="8"/>
    <n v="61.37"/>
    <n v="490.96"/>
    <n v="363.33"/>
    <x v="0"/>
    <s v="UNITED STATES"/>
  </r>
  <r>
    <s v="SO49481"/>
    <d v="2019-03-11T00:00:00"/>
    <n v="230"/>
    <n v="133"/>
    <n v="282"/>
    <n v="4"/>
    <n v="8"/>
    <n v="28.84"/>
    <n v="230.72"/>
    <n v="232.65"/>
    <x v="0"/>
    <s v="UNITED STATES"/>
  </r>
  <r>
    <s v="SO49481"/>
    <d v="2019-03-11T00:00:00"/>
    <n v="427"/>
    <n v="133"/>
    <n v="282"/>
    <n v="4"/>
    <n v="8"/>
    <n v="209.26"/>
    <n v="1674.08"/>
    <n v="1486.55"/>
    <x v="0"/>
    <s v="UNITED STATES"/>
  </r>
  <r>
    <s v="SO49481"/>
    <d v="2019-03-11T00:00:00"/>
    <n v="421"/>
    <n v="133"/>
    <n v="282"/>
    <n v="4"/>
    <n v="8"/>
    <n v="196.33"/>
    <n v="1570.64"/>
    <n v="1162.27"/>
    <x v="0"/>
    <s v="UNITED STATES"/>
  </r>
  <r>
    <s v="SO49481"/>
    <d v="2019-03-11T00:00:00"/>
    <n v="453"/>
    <n v="133"/>
    <n v="282"/>
    <n v="4"/>
    <n v="8"/>
    <n v="35.99"/>
    <n v="287.92"/>
    <n v="197.97"/>
    <x v="0"/>
    <s v="UNITED STATES"/>
  </r>
  <r>
    <s v="SO49490"/>
    <d v="2019-03-13T00:00:00"/>
    <n v="323"/>
    <n v="24"/>
    <n v="282"/>
    <n v="4"/>
    <n v="8"/>
    <n v="469.79"/>
    <n v="3758.32"/>
    <n v="3893.65"/>
    <x v="0"/>
    <s v="UNITED STATES"/>
  </r>
  <r>
    <s v="SO49490"/>
    <d v="2019-03-13T00:00:00"/>
    <n v="447"/>
    <n v="24"/>
    <n v="282"/>
    <n v="4"/>
    <n v="8"/>
    <n v="15"/>
    <n v="120"/>
    <n v="82.5"/>
    <x v="0"/>
    <s v="UNITED STATES"/>
  </r>
  <r>
    <s v="SO49490"/>
    <d v="2019-03-13T00:00:00"/>
    <n v="453"/>
    <n v="24"/>
    <n v="282"/>
    <n v="4"/>
    <n v="8"/>
    <n v="35.99"/>
    <n v="287.92"/>
    <n v="197.97"/>
    <x v="0"/>
    <s v="UNITED STATES"/>
  </r>
  <r>
    <s v="SO49532"/>
    <d v="2019-03-28T00:00:00"/>
    <n v="367"/>
    <n v="61"/>
    <n v="282"/>
    <n v="4"/>
    <n v="8"/>
    <n v="647.99"/>
    <n v="5183.92"/>
    <n v="4787.4799999999996"/>
    <x v="0"/>
    <s v="UNITED STATES"/>
  </r>
  <r>
    <s v="SO49831"/>
    <d v="2019-04-04T00:00:00"/>
    <n v="224"/>
    <n v="475"/>
    <n v="282"/>
    <n v="4"/>
    <n v="8"/>
    <n v="5.19"/>
    <n v="41.52"/>
    <n v="41.84"/>
    <x v="0"/>
    <s v="UNITED STATES"/>
  </r>
  <r>
    <s v="SO49831"/>
    <d v="2019-04-04T00:00:00"/>
    <n v="460"/>
    <n v="475"/>
    <n v="282"/>
    <n v="4"/>
    <n v="8"/>
    <n v="53.99"/>
    <n v="431.92"/>
    <n v="296.97000000000003"/>
    <x v="0"/>
    <s v="UNITED STATES"/>
  </r>
  <r>
    <s v="SO50226"/>
    <d v="2019-05-10T00:00:00"/>
    <n v="329"/>
    <n v="78"/>
    <n v="282"/>
    <n v="4"/>
    <n v="8"/>
    <n v="469.79"/>
    <n v="3758.32"/>
    <n v="3893.65"/>
    <x v="0"/>
    <s v="UNITED STATES"/>
  </r>
  <r>
    <s v="SO50663"/>
    <d v="2019-06-02T00:00:00"/>
    <n v="331"/>
    <n v="24"/>
    <n v="282"/>
    <n v="4"/>
    <n v="8"/>
    <n v="469.79"/>
    <n v="3758.32"/>
    <n v="3893.65"/>
    <x v="0"/>
    <s v="UNITED STATES"/>
  </r>
  <r>
    <s v="SO50663"/>
    <d v="2019-06-02T00:00:00"/>
    <n v="325"/>
    <n v="24"/>
    <n v="282"/>
    <n v="4"/>
    <n v="8"/>
    <n v="469.79"/>
    <n v="3758.32"/>
    <n v="3893.65"/>
    <x v="0"/>
    <s v="UNITED STATES"/>
  </r>
  <r>
    <s v="SO50663"/>
    <d v="2019-06-02T00:00:00"/>
    <n v="453"/>
    <n v="24"/>
    <n v="282"/>
    <n v="4"/>
    <n v="8"/>
    <n v="35.99"/>
    <n v="287.92"/>
    <n v="197.97"/>
    <x v="0"/>
    <s v="UNITED STATES"/>
  </r>
  <r>
    <s v="SO50688"/>
    <d v="2019-06-09T00:00:00"/>
    <n v="462"/>
    <n v="133"/>
    <n v="282"/>
    <n v="4"/>
    <n v="8"/>
    <n v="14.13"/>
    <n v="113.04"/>
    <n v="77.709999999999994"/>
    <x v="0"/>
    <s v="UNITED STATES"/>
  </r>
  <r>
    <s v="SO50688"/>
    <d v="2019-06-09T00:00:00"/>
    <n v="216"/>
    <n v="133"/>
    <n v="282"/>
    <n v="4"/>
    <n v="8"/>
    <n v="20.190000000000001"/>
    <n v="161.52000000000001"/>
    <n v="111.03"/>
    <x v="0"/>
    <s v="UNITED STATES"/>
  </r>
  <r>
    <s v="SO50688"/>
    <d v="2019-06-09T00:00:00"/>
    <n v="453"/>
    <n v="133"/>
    <n v="282"/>
    <n v="4"/>
    <n v="8"/>
    <n v="35.99"/>
    <n v="287.92"/>
    <n v="197.97"/>
    <x v="0"/>
    <s v="UNITED STATES"/>
  </r>
  <r>
    <s v="SO50688"/>
    <d v="2019-06-09T00:00:00"/>
    <n v="458"/>
    <n v="133"/>
    <n v="282"/>
    <n v="4"/>
    <n v="8"/>
    <n v="44.99"/>
    <n v="359.92"/>
    <n v="247.47"/>
    <x v="0"/>
    <s v="UNITED STATES"/>
  </r>
  <r>
    <s v="SO50688"/>
    <d v="2019-06-09T00:00:00"/>
    <n v="230"/>
    <n v="133"/>
    <n v="282"/>
    <n v="4"/>
    <n v="8"/>
    <n v="28.84"/>
    <n v="230.72"/>
    <n v="232.65"/>
    <x v="0"/>
    <s v="UNITED STATES"/>
  </r>
  <r>
    <s v="SO50702"/>
    <d v="2019-06-14T00:00:00"/>
    <n v="470"/>
    <n v="187"/>
    <n v="282"/>
    <n v="4"/>
    <n v="8"/>
    <n v="22.79"/>
    <n v="182.32"/>
    <n v="125.37"/>
    <x v="0"/>
    <s v="UNITED STATES"/>
  </r>
  <r>
    <s v="SO50702"/>
    <d v="2019-06-14T00:00:00"/>
    <n v="420"/>
    <n v="187"/>
    <n v="282"/>
    <n v="4"/>
    <n v="8"/>
    <n v="141.62"/>
    <n v="1132.96"/>
    <n v="838.36"/>
    <x v="0"/>
    <s v="UNITED STATES"/>
  </r>
  <r>
    <s v="SO51090"/>
    <d v="2019-07-03T00:00:00"/>
    <n v="490"/>
    <n v="475"/>
    <n v="282"/>
    <n v="4"/>
    <n v="8"/>
    <n v="32.39"/>
    <n v="259.12"/>
    <n v="332.58"/>
    <x v="0"/>
    <s v="UNITED STATES"/>
  </r>
  <r>
    <s v="SO51090"/>
    <d v="2019-07-03T00:00:00"/>
    <n v="552"/>
    <n v="475"/>
    <n v="282"/>
    <n v="4"/>
    <n v="8"/>
    <n v="54.89"/>
    <n v="439.12"/>
    <n v="324.97000000000003"/>
    <x v="0"/>
    <s v="UNITED STATES"/>
  </r>
  <r>
    <s v="SO51090"/>
    <d v="2019-07-03T00:00:00"/>
    <n v="465"/>
    <n v="475"/>
    <n v="282"/>
    <n v="4"/>
    <n v="8"/>
    <n v="14.69"/>
    <n v="117.52"/>
    <n v="73.27"/>
    <x v="0"/>
    <s v="UNITED STATES"/>
  </r>
  <r>
    <s v="SO51090"/>
    <d v="2019-07-03T00:00:00"/>
    <n v="217"/>
    <n v="475"/>
    <n v="282"/>
    <n v="4"/>
    <n v="8"/>
    <n v="15.75"/>
    <n v="126"/>
    <n v="104.69"/>
    <x v="0"/>
    <s v="UNITED STATES"/>
  </r>
  <r>
    <s v="SO51106"/>
    <d v="2019-07-10T00:00:00"/>
    <n v="555"/>
    <n v="331"/>
    <n v="282"/>
    <n v="4"/>
    <n v="8"/>
    <n v="63.9"/>
    <n v="511.2"/>
    <n v="378.29"/>
    <x v="0"/>
    <s v="UNITED STATES"/>
  </r>
  <r>
    <s v="SO51126"/>
    <d v="2019-07-15T00:00:00"/>
    <n v="502"/>
    <n v="205"/>
    <n v="282"/>
    <n v="4"/>
    <n v="8"/>
    <n v="200.05"/>
    <n v="1600.4"/>
    <n v="1598.82"/>
    <x v="0"/>
    <s v="UNITED STATES"/>
  </r>
  <r>
    <s v="SO51126"/>
    <d v="2019-07-15T00:00:00"/>
    <n v="579"/>
    <n v="205"/>
    <n v="282"/>
    <n v="4"/>
    <n v="8"/>
    <n v="728.91"/>
    <n v="5831.28"/>
    <n v="6041.21"/>
    <x v="0"/>
    <s v="UNITED STATES"/>
  </r>
  <r>
    <s v="SO51126"/>
    <d v="2019-07-15T00:00:00"/>
    <n v="562"/>
    <n v="205"/>
    <n v="282"/>
    <n v="4"/>
    <n v="8"/>
    <n v="953.63"/>
    <n v="7629.04"/>
    <n v="11855.5"/>
    <x v="0"/>
    <s v="UNITED STATES"/>
  </r>
  <r>
    <s v="SO51745"/>
    <d v="2019-08-11T00:00:00"/>
    <n v="482"/>
    <n v="97"/>
    <n v="282"/>
    <n v="4"/>
    <n v="8"/>
    <n v="5.39"/>
    <n v="43.12"/>
    <n v="26.9"/>
    <x v="0"/>
    <s v="UNITED STATES"/>
  </r>
  <r>
    <s v="SO51745"/>
    <d v="2019-08-11T00:00:00"/>
    <n v="380"/>
    <n v="97"/>
    <n v="282"/>
    <n v="4"/>
    <n v="8"/>
    <n v="1466.01"/>
    <n v="11728.08"/>
    <n v="12439.58"/>
    <x v="0"/>
    <s v="UNITED STATES"/>
  </r>
  <r>
    <s v="SO51845"/>
    <d v="2019-08-27T00:00:00"/>
    <n v="471"/>
    <n v="312"/>
    <n v="282"/>
    <n v="4"/>
    <n v="8"/>
    <n v="38.1"/>
    <n v="304.8"/>
    <n v="189.99"/>
    <x v="0"/>
    <s v="UNITED STATES"/>
  </r>
  <r>
    <s v="SO51845"/>
    <d v="2019-08-27T00:00:00"/>
    <n v="463"/>
    <n v="312"/>
    <n v="282"/>
    <n v="4"/>
    <n v="8"/>
    <n v="14.69"/>
    <n v="117.52"/>
    <n v="73.27"/>
    <x v="0"/>
    <s v="UNITED STATES"/>
  </r>
  <r>
    <s v="SO53459"/>
    <d v="2019-09-02T00:00:00"/>
    <n v="471"/>
    <n v="582"/>
    <n v="282"/>
    <n v="4"/>
    <n v="8"/>
    <n v="38.1"/>
    <n v="304.8"/>
    <n v="189.99"/>
    <x v="0"/>
    <s v="UNITED STATES"/>
  </r>
  <r>
    <s v="SO53460"/>
    <d v="2019-09-02T00:00:00"/>
    <n v="477"/>
    <n v="24"/>
    <n v="282"/>
    <n v="4"/>
    <n v="8"/>
    <n v="2.99"/>
    <n v="23.92"/>
    <n v="14.93"/>
    <x v="0"/>
    <s v="UNITED STATES"/>
  </r>
  <r>
    <s v="SO53460"/>
    <d v="2019-09-02T00:00:00"/>
    <n v="287"/>
    <n v="24"/>
    <n v="282"/>
    <n v="4"/>
    <n v="8"/>
    <n v="202.33"/>
    <n v="1618.64"/>
    <n v="1637"/>
    <x v="0"/>
    <s v="UNITED STATES"/>
  </r>
  <r>
    <s v="SO53470"/>
    <d v="2019-09-04T00:00:00"/>
    <n v="564"/>
    <n v="420"/>
    <n v="282"/>
    <n v="4"/>
    <n v="8"/>
    <n v="953.63"/>
    <n v="7629.04"/>
    <n v="11855.5"/>
    <x v="0"/>
    <s v="UNITED STATES"/>
  </r>
  <r>
    <s v="SO53531"/>
    <d v="2019-09-15T00:00:00"/>
    <n v="512"/>
    <n v="187"/>
    <n v="282"/>
    <n v="4"/>
    <n v="8"/>
    <n v="218.45"/>
    <n v="1747.6"/>
    <n v="1595.01"/>
    <x v="0"/>
    <s v="UNITED STATES"/>
  </r>
  <r>
    <s v="SO53531"/>
    <d v="2019-09-15T00:00:00"/>
    <n v="544"/>
    <n v="187"/>
    <n v="282"/>
    <n v="4"/>
    <n v="8"/>
    <n v="48.59"/>
    <n v="388.72"/>
    <n v="287.68"/>
    <x v="0"/>
    <s v="UNITED STATES"/>
  </r>
  <r>
    <s v="SO53606"/>
    <d v="2019-09-27T00:00:00"/>
    <n v="217"/>
    <n v="61"/>
    <n v="282"/>
    <n v="4"/>
    <n v="8"/>
    <n v="20.99"/>
    <n v="167.92"/>
    <n v="104.69"/>
    <x v="0"/>
    <s v="UNITED STATES"/>
  </r>
  <r>
    <s v="SO53606"/>
    <d v="2019-09-27T00:00:00"/>
    <n v="471"/>
    <n v="61"/>
    <n v="282"/>
    <n v="4"/>
    <n v="8"/>
    <n v="38.1"/>
    <n v="304.8"/>
    <n v="189.99"/>
    <x v="0"/>
    <s v="UNITED STATES"/>
  </r>
  <r>
    <s v="SO55276"/>
    <d v="2019-10-15T00:00:00"/>
    <n v="499"/>
    <n v="205"/>
    <n v="282"/>
    <n v="4"/>
    <n v="8"/>
    <n v="602.35"/>
    <n v="4818.8"/>
    <n v="4813.95"/>
    <x v="0"/>
    <s v="UNITED STATES"/>
  </r>
  <r>
    <s v="SO57062"/>
    <d v="2019-11-08T00:00:00"/>
    <n v="481"/>
    <n v="97"/>
    <n v="282"/>
    <n v="4"/>
    <n v="8"/>
    <n v="5.39"/>
    <n v="43.12"/>
    <n v="26.9"/>
    <x v="0"/>
    <s v="UNITED STATES"/>
  </r>
  <r>
    <s v="SO57142"/>
    <d v="2019-11-21T00:00:00"/>
    <n v="483"/>
    <n v="313"/>
    <n v="282"/>
    <n v="4"/>
    <n v="8"/>
    <n v="72"/>
    <n v="576"/>
    <n v="359.04"/>
    <x v="0"/>
    <s v="UNITED STATES"/>
  </r>
  <r>
    <s v="SO57144"/>
    <d v="2019-11-22T00:00:00"/>
    <n v="225"/>
    <n v="312"/>
    <n v="282"/>
    <n v="4"/>
    <n v="8"/>
    <n v="5.39"/>
    <n v="43.12"/>
    <n v="55.38"/>
    <x v="0"/>
    <s v="UNITED STATES"/>
  </r>
  <r>
    <s v="SO57144"/>
    <d v="2019-11-22T00:00:00"/>
    <n v="484"/>
    <n v="312"/>
    <n v="282"/>
    <n v="4"/>
    <n v="8"/>
    <n v="4.7699999999999996"/>
    <n v="38.159999999999997"/>
    <n v="23.79"/>
    <x v="0"/>
    <s v="UNITED STATES"/>
  </r>
  <r>
    <s v="SO57144"/>
    <d v="2019-11-22T00:00:00"/>
    <n v="234"/>
    <n v="312"/>
    <n v="282"/>
    <n v="4"/>
    <n v="8"/>
    <n v="29.99"/>
    <n v="239.92"/>
    <n v="307.94"/>
    <x v="0"/>
    <s v="UNITED STATES"/>
  </r>
  <r>
    <s v="SO58907"/>
    <d v="2019-12-01T00:00:00"/>
    <n v="488"/>
    <n v="582"/>
    <n v="282"/>
    <n v="4"/>
    <n v="8"/>
    <n v="32.39"/>
    <n v="259.12"/>
    <n v="332.58"/>
    <x v="0"/>
    <s v="UNITED STATES"/>
  </r>
  <r>
    <s v="SO58909"/>
    <d v="2019-12-01T00:00:00"/>
    <n v="217"/>
    <n v="24"/>
    <n v="282"/>
    <n v="4"/>
    <n v="8"/>
    <n v="20.99"/>
    <n v="167.92"/>
    <n v="104.69"/>
    <x v="0"/>
    <s v="UNITED STATES"/>
  </r>
  <r>
    <s v="SO58909"/>
    <d v="2019-12-01T00:00:00"/>
    <n v="374"/>
    <n v="24"/>
    <n v="282"/>
    <n v="4"/>
    <n v="8"/>
    <n v="1466.01"/>
    <n v="11728.08"/>
    <n v="12439.58"/>
    <x v="0"/>
    <s v="UNITED STATES"/>
  </r>
  <r>
    <s v="SO58909"/>
    <d v="2019-12-01T00:00:00"/>
    <n v="490"/>
    <n v="24"/>
    <n v="282"/>
    <n v="4"/>
    <n v="8"/>
    <n v="32.39"/>
    <n v="259.12"/>
    <n v="332.58"/>
    <x v="0"/>
    <s v="UNITED STATES"/>
  </r>
  <r>
    <s v="SO58975"/>
    <d v="2019-12-13T00:00:00"/>
    <n v="544"/>
    <n v="187"/>
    <n v="282"/>
    <n v="4"/>
    <n v="8"/>
    <n v="48.59"/>
    <n v="388.72"/>
    <n v="287.68"/>
    <x v="0"/>
    <s v="UNITED STATES"/>
  </r>
  <r>
    <s v="SO58988"/>
    <d v="2019-12-15T00:00:00"/>
    <n v="481"/>
    <n v="649"/>
    <n v="282"/>
    <n v="4"/>
    <n v="8"/>
    <n v="5.39"/>
    <n v="43.12"/>
    <n v="26.9"/>
    <x v="0"/>
    <s v="UNITED STATES"/>
  </r>
  <r>
    <s v="SO59023"/>
    <d v="2019-12-19T00:00:00"/>
    <n v="491"/>
    <n v="61"/>
    <n v="282"/>
    <n v="4"/>
    <n v="8"/>
    <n v="32.39"/>
    <n v="259.12"/>
    <n v="332.58"/>
    <x v="0"/>
    <s v="UNITED STATES"/>
  </r>
  <r>
    <s v="SO59023"/>
    <d v="2019-12-19T00:00:00"/>
    <n v="222"/>
    <n v="61"/>
    <n v="282"/>
    <n v="4"/>
    <n v="8"/>
    <n v="20.99"/>
    <n v="167.92"/>
    <n v="104.69"/>
    <x v="0"/>
    <s v="UNITED STATES"/>
  </r>
  <r>
    <s v="SO61218"/>
    <d v="2020-01-16T00:00:00"/>
    <n v="359"/>
    <n v="475"/>
    <n v="282"/>
    <n v="4"/>
    <n v="8"/>
    <n v="1376.99"/>
    <n v="11015.92"/>
    <n v="10015.85"/>
    <x v="0"/>
    <s v="UNITED STATES"/>
  </r>
  <r>
    <s v="SO61218"/>
    <d v="2020-01-16T00:00:00"/>
    <n v="225"/>
    <n v="475"/>
    <n v="282"/>
    <n v="4"/>
    <n v="8"/>
    <n v="5.39"/>
    <n v="43.12"/>
    <n v="55.38"/>
    <x v="0"/>
    <s v="UNITED STATES"/>
  </r>
  <r>
    <s v="SO61218"/>
    <d v="2020-01-16T00:00:00"/>
    <n v="471"/>
    <n v="475"/>
    <n v="282"/>
    <n v="4"/>
    <n v="8"/>
    <n v="38.1"/>
    <n v="304.8"/>
    <n v="189.99"/>
    <x v="0"/>
    <s v="UNITED STATES"/>
  </r>
  <r>
    <s v="SO61218"/>
    <d v="2020-01-16T00:00:00"/>
    <n v="222"/>
    <n v="475"/>
    <n v="282"/>
    <n v="4"/>
    <n v="8"/>
    <n v="20.99"/>
    <n v="167.92"/>
    <n v="104.69"/>
    <x v="0"/>
    <s v="UNITED STATES"/>
  </r>
  <r>
    <s v="SO63212"/>
    <d v="2020-02-18T00:00:00"/>
    <n v="361"/>
    <n v="385"/>
    <n v="282"/>
    <n v="4"/>
    <n v="8"/>
    <n v="1376.99"/>
    <n v="11015.92"/>
    <n v="10015.85"/>
    <x v="0"/>
    <s v="UNITED STATES"/>
  </r>
  <r>
    <s v="SO63212"/>
    <d v="2020-02-18T00:00:00"/>
    <n v="359"/>
    <n v="385"/>
    <n v="282"/>
    <n v="4"/>
    <n v="8"/>
    <n v="1376.99"/>
    <n v="11015.92"/>
    <n v="10015.85"/>
    <x v="0"/>
    <s v="UNITED STATES"/>
  </r>
  <r>
    <s v="SO63213"/>
    <d v="2020-02-18T00:00:00"/>
    <n v="584"/>
    <n v="97"/>
    <n v="282"/>
    <n v="4"/>
    <n v="8"/>
    <n v="323.99"/>
    <n v="2591.92"/>
    <n v="2749.2"/>
    <x v="0"/>
    <s v="UNITED STATES"/>
  </r>
  <r>
    <s v="SO63283"/>
    <d v="2020-02-27T00:00:00"/>
    <n v="355"/>
    <n v="312"/>
    <n v="282"/>
    <n v="4"/>
    <n v="8"/>
    <n v="1391.99"/>
    <n v="11135.92"/>
    <n v="10124.959999999999"/>
    <x v="0"/>
    <s v="UNITED STATES"/>
  </r>
  <r>
    <s v="SO65160"/>
    <d v="2020-03-03T00:00:00"/>
    <n v="471"/>
    <n v="24"/>
    <n v="282"/>
    <n v="4"/>
    <n v="8"/>
    <n v="38.1"/>
    <n v="304.8"/>
    <n v="189.99"/>
    <x v="0"/>
    <s v="UNITED STATES"/>
  </r>
  <r>
    <s v="SO65303"/>
    <d v="2020-03-27T00:00:00"/>
    <n v="225"/>
    <n v="61"/>
    <n v="282"/>
    <n v="4"/>
    <n v="8"/>
    <n v="5.39"/>
    <n v="43.12"/>
    <n v="55.38"/>
    <x v="0"/>
    <s v="UNITED STATES"/>
  </r>
  <r>
    <s v="SO67273"/>
    <d v="2020-04-07T00:00:00"/>
    <n v="465"/>
    <n v="475"/>
    <n v="282"/>
    <n v="4"/>
    <n v="8"/>
    <n v="14.69"/>
    <n v="117.52"/>
    <n v="73.27"/>
    <x v="0"/>
    <s v="UNITED STATES"/>
  </r>
  <r>
    <s v="SO67273"/>
    <d v="2020-04-07T00:00:00"/>
    <n v="483"/>
    <n v="475"/>
    <n v="282"/>
    <n v="4"/>
    <n v="8"/>
    <n v="72"/>
    <n v="576"/>
    <n v="359.04"/>
    <x v="0"/>
    <s v="UNITED STATES"/>
  </r>
  <r>
    <s v="SO67273"/>
    <d v="2020-04-07T00:00:00"/>
    <n v="222"/>
    <n v="475"/>
    <n v="282"/>
    <n v="4"/>
    <n v="8"/>
    <n v="20.99"/>
    <n v="167.92"/>
    <n v="104.69"/>
    <x v="0"/>
    <s v="UNITED STATES"/>
  </r>
  <r>
    <s v="SO67273"/>
    <d v="2020-04-07T00:00:00"/>
    <n v="472"/>
    <n v="475"/>
    <n v="282"/>
    <n v="4"/>
    <n v="8"/>
    <n v="38.1"/>
    <n v="304.8"/>
    <n v="189.99"/>
    <x v="0"/>
    <s v="UNITED STATES"/>
  </r>
  <r>
    <s v="SO67298"/>
    <d v="2020-04-14T00:00:00"/>
    <n v="565"/>
    <n v="205"/>
    <n v="282"/>
    <n v="4"/>
    <n v="8"/>
    <n v="445.41"/>
    <n v="3563.28"/>
    <n v="3691.56"/>
    <x v="0"/>
    <s v="UNITED STATES"/>
  </r>
  <r>
    <s v="SO67298"/>
    <d v="2020-04-14T00:00:00"/>
    <n v="586"/>
    <n v="205"/>
    <n v="282"/>
    <n v="4"/>
    <n v="8"/>
    <n v="445.41"/>
    <n v="3563.28"/>
    <n v="3691.56"/>
    <x v="0"/>
    <s v="UNITED STATES"/>
  </r>
  <r>
    <s v="SO69417"/>
    <d v="2020-05-06T00:00:00"/>
    <n v="481"/>
    <n v="258"/>
    <n v="282"/>
    <n v="4"/>
    <n v="8"/>
    <n v="5.39"/>
    <n v="43.12"/>
    <n v="26.9"/>
    <x v="0"/>
    <s v="UNITED STATES"/>
  </r>
  <r>
    <s v="SO69453"/>
    <d v="2020-05-11T00:00:00"/>
    <n v="471"/>
    <n v="492"/>
    <n v="282"/>
    <n v="4"/>
    <n v="8"/>
    <n v="38.1"/>
    <n v="304.8"/>
    <n v="189.99"/>
    <x v="0"/>
    <s v="UNITED STATES"/>
  </r>
  <r>
    <s v="SO69532"/>
    <d v="2020-05-27T00:00:00"/>
    <n v="353"/>
    <n v="312"/>
    <n v="282"/>
    <n v="4"/>
    <n v="8"/>
    <n v="1391.99"/>
    <n v="11135.92"/>
    <n v="10124.959999999999"/>
    <x v="0"/>
    <s v="UNITED STATES"/>
  </r>
  <r>
    <s v="SO44115"/>
    <d v="2017-09-23T00:00:00"/>
    <n v="345"/>
    <n v="366"/>
    <n v="282"/>
    <n v="4"/>
    <n v="9"/>
    <n v="2039.99"/>
    <n v="18359.91"/>
    <n v="17209.39"/>
    <x v="0"/>
    <s v="UNITED STATES"/>
  </r>
  <r>
    <s v="SO44520"/>
    <d v="2017-11-13T00:00:00"/>
    <n v="342"/>
    <n v="78"/>
    <n v="282"/>
    <n v="4"/>
    <n v="9"/>
    <n v="419.46"/>
    <n v="3775.14"/>
    <n v="3718.32"/>
    <x v="0"/>
    <s v="UNITED STATES"/>
  </r>
  <r>
    <s v="SO44520"/>
    <d v="2017-11-13T00:00:00"/>
    <n v="319"/>
    <n v="78"/>
    <n v="282"/>
    <n v="4"/>
    <n v="9"/>
    <n v="874.79"/>
    <n v="7873.11"/>
    <n v="7962.37"/>
    <x v="0"/>
    <s v="UNITED STATES"/>
  </r>
  <r>
    <s v="SO44777"/>
    <d v="2017-12-23T00:00:00"/>
    <n v="349"/>
    <n v="366"/>
    <n v="282"/>
    <n v="4"/>
    <n v="9"/>
    <n v="2024.99"/>
    <n v="18224.91"/>
    <n v="17082.849999999999"/>
    <x v="0"/>
    <s v="UNITED STATES"/>
  </r>
  <r>
    <s v="SO45554"/>
    <d v="2018-03-17T00:00:00"/>
    <n v="232"/>
    <n v="187"/>
    <n v="282"/>
    <n v="4"/>
    <n v="9"/>
    <n v="28.84"/>
    <n v="259.56"/>
    <n v="285.52"/>
    <x v="0"/>
    <s v="UNITED STATES"/>
  </r>
  <r>
    <s v="SO46364"/>
    <d v="2018-06-19T00:00:00"/>
    <n v="232"/>
    <n v="366"/>
    <n v="282"/>
    <n v="4"/>
    <n v="9"/>
    <n v="28.84"/>
    <n v="259.56"/>
    <n v="285.52"/>
    <x v="0"/>
    <s v="UNITED STATES"/>
  </r>
  <r>
    <s v="SO46988"/>
    <d v="2018-08-14T00:00:00"/>
    <n v="325"/>
    <n v="78"/>
    <n v="282"/>
    <n v="4"/>
    <n v="9"/>
    <n v="469.79"/>
    <n v="4228.1099999999997"/>
    <n v="4380.3599999999997"/>
    <x v="0"/>
    <s v="UNITED STATES"/>
  </r>
  <r>
    <s v="SO46988"/>
    <d v="2018-08-14T00:00:00"/>
    <n v="464"/>
    <n v="78"/>
    <n v="282"/>
    <n v="4"/>
    <n v="9"/>
    <n v="14.13"/>
    <n v="127.17"/>
    <n v="87.42"/>
    <x v="0"/>
    <s v="UNITED STATES"/>
  </r>
  <r>
    <s v="SO47028"/>
    <d v="2018-08-24T00:00:00"/>
    <n v="470"/>
    <n v="312"/>
    <n v="282"/>
    <n v="4"/>
    <n v="9"/>
    <n v="22.79"/>
    <n v="205.11"/>
    <n v="141.04"/>
    <x v="0"/>
    <s v="UNITED STATES"/>
  </r>
  <r>
    <s v="SO47355"/>
    <d v="2018-09-02T00:00:00"/>
    <n v="286"/>
    <n v="24"/>
    <n v="282"/>
    <n v="4"/>
    <n v="9"/>
    <n v="183.94"/>
    <n v="1655.46"/>
    <n v="1531.29"/>
    <x v="0"/>
    <s v="UNITED STATES"/>
  </r>
  <r>
    <s v="SO47355"/>
    <d v="2018-09-02T00:00:00"/>
    <n v="369"/>
    <n v="24"/>
    <n v="282"/>
    <n v="4"/>
    <n v="9"/>
    <n v="1466.01"/>
    <n v="13194.09"/>
    <n v="13669.08"/>
    <x v="0"/>
    <s v="UNITED STATES"/>
  </r>
  <r>
    <s v="SO47355"/>
    <d v="2018-09-02T00:00:00"/>
    <n v="461"/>
    <n v="24"/>
    <n v="282"/>
    <n v="4"/>
    <n v="9"/>
    <n v="53.99"/>
    <n v="485.91"/>
    <n v="334.09"/>
    <x v="0"/>
    <s v="UNITED STATES"/>
  </r>
  <r>
    <s v="SO47400"/>
    <d v="2018-09-14T00:00:00"/>
    <n v="448"/>
    <n v="133"/>
    <n v="282"/>
    <n v="4"/>
    <n v="9"/>
    <n v="11.99"/>
    <n v="107.91"/>
    <n v="74.209999999999994"/>
    <x v="0"/>
    <s v="UNITED STATES"/>
  </r>
  <r>
    <s v="SO47400"/>
    <d v="2018-09-14T00:00:00"/>
    <n v="352"/>
    <n v="133"/>
    <n v="282"/>
    <n v="4"/>
    <n v="9"/>
    <n v="1242.8499999999999"/>
    <n v="11185.65"/>
    <n v="10060.700000000001"/>
    <x v="0"/>
    <s v="UNITED STATES"/>
  </r>
  <r>
    <s v="SO47400"/>
    <d v="2018-09-14T00:00:00"/>
    <n v="454"/>
    <n v="133"/>
    <n v="282"/>
    <n v="4"/>
    <n v="9"/>
    <n v="35.99"/>
    <n v="323.91000000000003"/>
    <n v="222.71"/>
    <x v="0"/>
    <s v="UNITED STATES"/>
  </r>
  <r>
    <s v="SO47400"/>
    <d v="2018-09-14T00:00:00"/>
    <n v="297"/>
    <n v="133"/>
    <n v="282"/>
    <n v="4"/>
    <n v="9"/>
    <n v="736.15"/>
    <n v="6625.35"/>
    <n v="5883.27"/>
    <x v="0"/>
    <s v="UNITED STATES"/>
  </r>
  <r>
    <s v="SO47417"/>
    <d v="2018-09-18T00:00:00"/>
    <n v="395"/>
    <n v="187"/>
    <n v="282"/>
    <n v="4"/>
    <n v="9"/>
    <n v="61.37"/>
    <n v="552.33000000000004"/>
    <n v="408.75"/>
    <x v="0"/>
    <s v="UNITED STATES"/>
  </r>
  <r>
    <s v="SO47434"/>
    <d v="2018-09-22T00:00:00"/>
    <n v="236"/>
    <n v="61"/>
    <n v="282"/>
    <n v="4"/>
    <n v="9"/>
    <n v="28.84"/>
    <n v="259.56"/>
    <n v="261.73"/>
    <x v="0"/>
    <s v="UNITED STATES"/>
  </r>
  <r>
    <s v="SO47677"/>
    <d v="2018-10-05T00:00:00"/>
    <n v="395"/>
    <n v="475"/>
    <n v="282"/>
    <n v="4"/>
    <n v="9"/>
    <n v="61.37"/>
    <n v="552.33000000000004"/>
    <n v="408.75"/>
    <x v="0"/>
    <s v="UNITED STATES"/>
  </r>
  <r>
    <s v="SO47972"/>
    <d v="2018-11-03T00:00:00"/>
    <n v="470"/>
    <n v="583"/>
    <n v="282"/>
    <n v="4"/>
    <n v="9"/>
    <n v="22.79"/>
    <n v="205.11"/>
    <n v="141.04"/>
    <x v="0"/>
    <s v="UNITED STATES"/>
  </r>
  <r>
    <s v="SO47984"/>
    <d v="2018-11-05T00:00:00"/>
    <n v="458"/>
    <n v="259"/>
    <n v="282"/>
    <n v="4"/>
    <n v="9"/>
    <n v="44.99"/>
    <n v="404.91"/>
    <n v="278.39999999999998"/>
    <x v="0"/>
    <s v="UNITED STATES"/>
  </r>
  <r>
    <s v="SO48012"/>
    <d v="2018-11-13T00:00:00"/>
    <n v="224"/>
    <n v="78"/>
    <n v="282"/>
    <n v="4"/>
    <n v="9"/>
    <n v="5.19"/>
    <n v="46.71"/>
    <n v="47.07"/>
    <x v="0"/>
    <s v="UNITED STATES"/>
  </r>
  <r>
    <s v="SO48016"/>
    <d v="2018-11-14T00:00:00"/>
    <n v="233"/>
    <n v="97"/>
    <n v="282"/>
    <n v="4"/>
    <n v="9"/>
    <n v="28.84"/>
    <n v="259.56"/>
    <n v="261.73"/>
    <x v="0"/>
    <s v="UNITED STATES"/>
  </r>
  <r>
    <s v="SO48295"/>
    <d v="2018-12-04T00:00:00"/>
    <n v="458"/>
    <n v="24"/>
    <n v="282"/>
    <n v="4"/>
    <n v="9"/>
    <n v="44.99"/>
    <n v="404.91"/>
    <n v="278.39999999999998"/>
    <x v="0"/>
    <s v="UNITED STATES"/>
  </r>
  <r>
    <s v="SO48295"/>
    <d v="2018-12-04T00:00:00"/>
    <n v="236"/>
    <n v="24"/>
    <n v="282"/>
    <n v="4"/>
    <n v="9"/>
    <n v="28.84"/>
    <n v="259.56"/>
    <n v="261.73"/>
    <x v="0"/>
    <s v="UNITED STATES"/>
  </r>
  <r>
    <s v="SO48295"/>
    <d v="2018-12-04T00:00:00"/>
    <n v="461"/>
    <n v="24"/>
    <n v="282"/>
    <n v="4"/>
    <n v="9"/>
    <n v="53.99"/>
    <n v="485.91"/>
    <n v="334.09"/>
    <x v="0"/>
    <s v="UNITED STATES"/>
  </r>
  <r>
    <s v="SO48341"/>
    <d v="2018-12-18T00:00:00"/>
    <n v="460"/>
    <n v="133"/>
    <n v="282"/>
    <n v="4"/>
    <n v="9"/>
    <n v="53.99"/>
    <n v="485.91"/>
    <n v="334.09"/>
    <x v="0"/>
    <s v="UNITED STATES"/>
  </r>
  <r>
    <s v="SO48341"/>
    <d v="2018-12-18T00:00:00"/>
    <n v="454"/>
    <n v="133"/>
    <n v="282"/>
    <n v="4"/>
    <n v="9"/>
    <n v="35.99"/>
    <n v="323.91000000000003"/>
    <n v="222.71"/>
    <x v="0"/>
    <s v="UNITED STATES"/>
  </r>
  <r>
    <s v="SO48341"/>
    <d v="2018-12-18T00:00:00"/>
    <n v="230"/>
    <n v="133"/>
    <n v="282"/>
    <n v="4"/>
    <n v="9"/>
    <n v="28.84"/>
    <n v="259.56"/>
    <n v="261.73"/>
    <x v="0"/>
    <s v="UNITED STATES"/>
  </r>
  <r>
    <s v="SO48341"/>
    <d v="2018-12-18T00:00:00"/>
    <n v="464"/>
    <n v="133"/>
    <n v="282"/>
    <n v="4"/>
    <n v="9"/>
    <n v="14.13"/>
    <n v="127.17"/>
    <n v="87.42"/>
    <x v="0"/>
    <s v="UNITED STATES"/>
  </r>
  <r>
    <s v="SO48373"/>
    <d v="2018-12-25T00:00:00"/>
    <n v="469"/>
    <n v="61"/>
    <n v="282"/>
    <n v="4"/>
    <n v="9"/>
    <n v="22.79"/>
    <n v="205.11"/>
    <n v="141.04"/>
    <x v="0"/>
    <s v="UNITED STATES"/>
  </r>
  <r>
    <s v="SO48397"/>
    <d v="2018-12-30T00:00:00"/>
    <n v="470"/>
    <n v="457"/>
    <n v="282"/>
    <n v="4"/>
    <n v="9"/>
    <n v="22.79"/>
    <n v="205.11"/>
    <n v="141.04"/>
    <x v="0"/>
    <s v="UNITED STATES"/>
  </r>
  <r>
    <s v="SO49058"/>
    <d v="2019-02-04T00:00:00"/>
    <n v="233"/>
    <n v="78"/>
    <n v="282"/>
    <n v="4"/>
    <n v="9"/>
    <n v="28.84"/>
    <n v="259.56"/>
    <n v="261.73"/>
    <x v="0"/>
    <s v="UNITED STATES"/>
  </r>
  <r>
    <s v="SO49481"/>
    <d v="2019-03-11T00:00:00"/>
    <n v="458"/>
    <n v="133"/>
    <n v="282"/>
    <n v="4"/>
    <n v="9"/>
    <n v="44.99"/>
    <n v="404.91"/>
    <n v="278.39999999999998"/>
    <x v="0"/>
    <s v="UNITED STATES"/>
  </r>
  <r>
    <s v="SO49483"/>
    <d v="2019-03-11T00:00:00"/>
    <n v="395"/>
    <n v="457"/>
    <n v="282"/>
    <n v="4"/>
    <n v="9"/>
    <n v="61.37"/>
    <n v="552.33000000000004"/>
    <n v="408.75"/>
    <x v="0"/>
    <s v="UNITED STATES"/>
  </r>
  <r>
    <s v="SO49490"/>
    <d v="2019-03-13T00:00:00"/>
    <n v="448"/>
    <n v="24"/>
    <n v="282"/>
    <n v="4"/>
    <n v="9"/>
    <n v="11.99"/>
    <n v="107.91"/>
    <n v="74.209999999999994"/>
    <x v="0"/>
    <s v="UNITED STATES"/>
  </r>
  <r>
    <s v="SO49490"/>
    <d v="2019-03-13T00:00:00"/>
    <n v="230"/>
    <n v="24"/>
    <n v="282"/>
    <n v="4"/>
    <n v="9"/>
    <n v="28.84"/>
    <n v="259.56"/>
    <n v="261.73"/>
    <x v="0"/>
    <s v="UNITED STATES"/>
  </r>
  <r>
    <s v="SO49532"/>
    <d v="2019-03-28T00:00:00"/>
    <n v="469"/>
    <n v="61"/>
    <n v="282"/>
    <n v="4"/>
    <n v="9"/>
    <n v="22.79"/>
    <n v="205.11"/>
    <n v="141.04"/>
    <x v="0"/>
    <s v="UNITED STATES"/>
  </r>
  <r>
    <s v="SO49831"/>
    <d v="2019-04-04T00:00:00"/>
    <n v="470"/>
    <n v="475"/>
    <n v="282"/>
    <n v="4"/>
    <n v="9"/>
    <n v="22.79"/>
    <n v="205.11"/>
    <n v="141.04"/>
    <x v="0"/>
    <s v="UNITED STATES"/>
  </r>
  <r>
    <s v="SO50294"/>
    <d v="2019-05-25T00:00:00"/>
    <n v="358"/>
    <n v="312"/>
    <n v="282"/>
    <n v="4"/>
    <n v="9"/>
    <n v="1229.46"/>
    <n v="11065.14"/>
    <n v="9952.2900000000009"/>
    <x v="0"/>
    <s v="UNITED STATES"/>
  </r>
  <r>
    <s v="SO50301"/>
    <d v="2019-05-28T00:00:00"/>
    <n v="354"/>
    <n v="385"/>
    <n v="282"/>
    <n v="4"/>
    <n v="9"/>
    <n v="1242.8499999999999"/>
    <n v="11185.65"/>
    <n v="10060.700000000001"/>
    <x v="0"/>
    <s v="UNITED STATES"/>
  </r>
  <r>
    <s v="SO50663"/>
    <d v="2019-06-02T00:00:00"/>
    <n v="457"/>
    <n v="24"/>
    <n v="282"/>
    <n v="4"/>
    <n v="9"/>
    <n v="44.99"/>
    <n v="404.91"/>
    <n v="278.39999999999998"/>
    <x v="0"/>
    <s v="UNITED STATES"/>
  </r>
  <r>
    <s v="SO50663"/>
    <d v="2019-06-02T00:00:00"/>
    <n v="459"/>
    <n v="24"/>
    <n v="282"/>
    <n v="4"/>
    <n v="9"/>
    <n v="53.99"/>
    <n v="485.91"/>
    <n v="334.09"/>
    <x v="0"/>
    <s v="UNITED STATES"/>
  </r>
  <r>
    <s v="SO50688"/>
    <d v="2019-06-09T00:00:00"/>
    <n v="399"/>
    <n v="133"/>
    <n v="282"/>
    <n v="4"/>
    <n v="9"/>
    <n v="33.770000000000003"/>
    <n v="303.93"/>
    <n v="224.94"/>
    <x v="0"/>
    <s v="UNITED STATES"/>
  </r>
  <r>
    <s v="SO50688"/>
    <d v="2019-06-09T00:00:00"/>
    <n v="427"/>
    <n v="133"/>
    <n v="282"/>
    <n v="4"/>
    <n v="9"/>
    <n v="209.26"/>
    <n v="1883.34"/>
    <n v="1672.37"/>
    <x v="0"/>
    <s v="UNITED STATES"/>
  </r>
  <r>
    <s v="SO50688"/>
    <d v="2019-06-09T00:00:00"/>
    <n v="224"/>
    <n v="133"/>
    <n v="282"/>
    <n v="4"/>
    <n v="9"/>
    <n v="5.19"/>
    <n v="46.71"/>
    <n v="47.07"/>
    <x v="0"/>
    <s v="UNITED STATES"/>
  </r>
  <r>
    <s v="SO50745"/>
    <d v="2019-06-26T00:00:00"/>
    <n v="469"/>
    <n v="61"/>
    <n v="282"/>
    <n v="4"/>
    <n v="9"/>
    <n v="22.79"/>
    <n v="205.11"/>
    <n v="141.04"/>
    <x v="0"/>
    <s v="UNITED STATES"/>
  </r>
  <r>
    <s v="SO51090"/>
    <d v="2019-07-03T00:00:00"/>
    <n v="237"/>
    <n v="475"/>
    <n v="282"/>
    <n v="4"/>
    <n v="9"/>
    <n v="29.99"/>
    <n v="269.91000000000003"/>
    <n v="346.43"/>
    <x v="0"/>
    <s v="UNITED STATES"/>
  </r>
  <r>
    <s v="SO51090"/>
    <d v="2019-07-03T00:00:00"/>
    <n v="477"/>
    <n v="475"/>
    <n v="282"/>
    <n v="4"/>
    <n v="9"/>
    <n v="2.99"/>
    <n v="26.91"/>
    <n v="16.8"/>
    <x v="0"/>
    <s v="UNITED STATES"/>
  </r>
  <r>
    <s v="SO51090"/>
    <d v="2019-07-03T00:00:00"/>
    <n v="361"/>
    <n v="475"/>
    <n v="282"/>
    <n v="4"/>
    <n v="9"/>
    <n v="1376.99"/>
    <n v="12392.91"/>
    <n v="11267.83"/>
    <x v="0"/>
    <s v="UNITED STATES"/>
  </r>
  <r>
    <s v="SO51126"/>
    <d v="2019-07-15T00:00:00"/>
    <n v="564"/>
    <n v="205"/>
    <n v="282"/>
    <n v="4"/>
    <n v="9"/>
    <n v="953.63"/>
    <n v="8582.67"/>
    <n v="13337.44"/>
    <x v="0"/>
    <s v="UNITED STATES"/>
  </r>
  <r>
    <s v="SO51844"/>
    <d v="2019-08-27T00:00:00"/>
    <n v="214"/>
    <n v="313"/>
    <n v="282"/>
    <n v="4"/>
    <n v="9"/>
    <n v="20.99"/>
    <n v="188.91"/>
    <n v="117.78"/>
    <x v="0"/>
    <s v="UNITED STATES"/>
  </r>
  <r>
    <s v="SO51844"/>
    <d v="2019-08-27T00:00:00"/>
    <n v="234"/>
    <n v="313"/>
    <n v="282"/>
    <n v="4"/>
    <n v="9"/>
    <n v="29.99"/>
    <n v="269.91000000000003"/>
    <n v="346.43"/>
    <x v="0"/>
    <s v="UNITED STATES"/>
  </r>
  <r>
    <s v="SO51845"/>
    <d v="2019-08-27T00:00:00"/>
    <n v="234"/>
    <n v="312"/>
    <n v="282"/>
    <n v="4"/>
    <n v="9"/>
    <n v="29.99"/>
    <n v="269.91000000000003"/>
    <n v="346.43"/>
    <x v="0"/>
    <s v="UNITED STATES"/>
  </r>
  <r>
    <s v="SO51845"/>
    <d v="2019-08-27T00:00:00"/>
    <n v="476"/>
    <n v="312"/>
    <n v="282"/>
    <n v="4"/>
    <n v="9"/>
    <n v="41.99"/>
    <n v="377.91"/>
    <n v="235.59"/>
    <x v="0"/>
    <s v="UNITED STATES"/>
  </r>
  <r>
    <s v="SO53460"/>
    <d v="2019-09-02T00:00:00"/>
    <n v="384"/>
    <n v="24"/>
    <n v="282"/>
    <n v="4"/>
    <n v="9"/>
    <n v="672.29"/>
    <n v="6050.61"/>
    <n v="6417.72"/>
    <x v="0"/>
    <s v="UNITED STATES"/>
  </r>
  <r>
    <s v="SO53460"/>
    <d v="2019-09-02T00:00:00"/>
    <n v="237"/>
    <n v="24"/>
    <n v="282"/>
    <n v="4"/>
    <n v="9"/>
    <n v="29.99"/>
    <n v="269.91000000000003"/>
    <n v="346.43"/>
    <x v="0"/>
    <s v="UNITED STATES"/>
  </r>
  <r>
    <s v="SO53470"/>
    <d v="2019-09-04T00:00:00"/>
    <n v="496"/>
    <n v="420"/>
    <n v="282"/>
    <n v="4"/>
    <n v="9"/>
    <n v="602.35"/>
    <n v="5421.15"/>
    <n v="5415.69"/>
    <x v="0"/>
    <s v="UNITED STATES"/>
  </r>
  <r>
    <s v="SO53586"/>
    <d v="2019-09-24T00:00:00"/>
    <n v="484"/>
    <n v="674"/>
    <n v="282"/>
    <n v="4"/>
    <n v="9"/>
    <n v="4.7699999999999996"/>
    <n v="42.93"/>
    <n v="26.76"/>
    <x v="0"/>
    <s v="UNITED STATES"/>
  </r>
  <r>
    <s v="SO53606"/>
    <d v="2019-09-27T00:00:00"/>
    <n v="472"/>
    <n v="61"/>
    <n v="282"/>
    <n v="4"/>
    <n v="9"/>
    <n v="38.1"/>
    <n v="342.9"/>
    <n v="213.74"/>
    <x v="0"/>
    <s v="UNITED STATES"/>
  </r>
  <r>
    <s v="SO55249"/>
    <d v="2019-10-06T00:00:00"/>
    <n v="472"/>
    <n v="475"/>
    <n v="282"/>
    <n v="4"/>
    <n v="9"/>
    <n v="38.1"/>
    <n v="342.9"/>
    <n v="213.74"/>
    <x v="0"/>
    <s v="UNITED STATES"/>
  </r>
  <r>
    <s v="SO57077"/>
    <d v="2019-11-11T00:00:00"/>
    <n v="474"/>
    <n v="492"/>
    <n v="282"/>
    <n v="4"/>
    <n v="9"/>
    <n v="41.99"/>
    <n v="377.91"/>
    <n v="235.59"/>
    <x v="0"/>
    <s v="UNITED STATES"/>
  </r>
  <r>
    <s v="SO58909"/>
    <d v="2019-12-01T00:00:00"/>
    <n v="225"/>
    <n v="24"/>
    <n v="282"/>
    <n v="4"/>
    <n v="9"/>
    <n v="5.39"/>
    <n v="48.51"/>
    <n v="62.3"/>
    <x v="0"/>
    <s v="UNITED STATES"/>
  </r>
  <r>
    <s v="SO58909"/>
    <d v="2019-12-01T00:00:00"/>
    <n v="471"/>
    <n v="24"/>
    <n v="282"/>
    <n v="4"/>
    <n v="9"/>
    <n v="38.1"/>
    <n v="342.9"/>
    <n v="213.74"/>
    <x v="0"/>
    <s v="UNITED STATES"/>
  </r>
  <r>
    <s v="SO61218"/>
    <d v="2020-01-16T00:00:00"/>
    <n v="484"/>
    <n v="475"/>
    <n v="282"/>
    <n v="4"/>
    <n v="9"/>
    <n v="4.7699999999999996"/>
    <n v="42.93"/>
    <n v="26.76"/>
    <x v="0"/>
    <s v="UNITED STATES"/>
  </r>
  <r>
    <s v="SO63283"/>
    <d v="2020-02-27T00:00:00"/>
    <n v="474"/>
    <n v="312"/>
    <n v="282"/>
    <n v="4"/>
    <n v="9"/>
    <n v="41.99"/>
    <n v="377.91"/>
    <n v="235.59"/>
    <x v="0"/>
    <s v="UNITED STATES"/>
  </r>
  <r>
    <s v="SO65160"/>
    <d v="2020-03-03T00:00:00"/>
    <n v="581"/>
    <n v="24"/>
    <n v="282"/>
    <n v="4"/>
    <n v="9"/>
    <n v="1020.59"/>
    <n v="9185.31"/>
    <n v="9742.59"/>
    <x v="0"/>
    <s v="UNITED STATES"/>
  </r>
  <r>
    <s v="SO67298"/>
    <d v="2020-04-14T00:00:00"/>
    <n v="572"/>
    <n v="205"/>
    <n v="282"/>
    <n v="4"/>
    <n v="9"/>
    <n v="445.41"/>
    <n v="4008.69"/>
    <n v="4153"/>
    <x v="0"/>
    <s v="UNITED STATES"/>
  </r>
  <r>
    <s v="SO67298"/>
    <d v="2020-04-14T00:00:00"/>
    <n v="574"/>
    <n v="205"/>
    <n v="282"/>
    <n v="4"/>
    <n v="9"/>
    <n v="1430.44"/>
    <n v="12873.96"/>
    <n v="13337.44"/>
    <x v="0"/>
    <s v="UNITED STATES"/>
  </r>
  <r>
    <s v="SO69532"/>
    <d v="2020-05-27T00:00:00"/>
    <n v="355"/>
    <n v="312"/>
    <n v="282"/>
    <n v="4"/>
    <n v="9"/>
    <n v="1391.99"/>
    <n v="12527.91"/>
    <n v="11390.58"/>
    <x v="0"/>
    <s v="UNITED STATES"/>
  </r>
  <r>
    <s v="SO69532"/>
    <d v="2020-05-27T00:00:00"/>
    <n v="471"/>
    <n v="312"/>
    <n v="282"/>
    <n v="4"/>
    <n v="9"/>
    <n v="38.1"/>
    <n v="342.9"/>
    <n v="213.74"/>
    <x v="0"/>
    <s v="UNITED STATES"/>
  </r>
  <r>
    <s v="SO43689"/>
    <d v="2017-07-24T00:00:00"/>
    <n v="326"/>
    <n v="166"/>
    <n v="283"/>
    <n v="4"/>
    <n v="9"/>
    <n v="419.46"/>
    <n v="3775.14"/>
    <n v="3718.32"/>
    <x v="0"/>
    <s v="UNITED STATES"/>
  </r>
  <r>
    <s v="SO44317"/>
    <d v="2017-10-31T00:00:00"/>
    <n v="212"/>
    <n v="221"/>
    <n v="287"/>
    <n v="4"/>
    <n v="9"/>
    <n v="20.190000000000001"/>
    <n v="181.71"/>
    <n v="108.25"/>
    <x v="0"/>
    <s v="UNITED STATES"/>
  </r>
  <r>
    <s v="SO44509"/>
    <d v="2017-11-08T00:00:00"/>
    <n v="235"/>
    <n v="328"/>
    <n v="283"/>
    <n v="4"/>
    <n v="9"/>
    <n v="28.84"/>
    <n v="259.56"/>
    <n v="285.52"/>
    <x v="0"/>
    <s v="UNITED STATES"/>
  </r>
  <r>
    <s v="SO46380"/>
    <d v="2018-06-24T00:00:00"/>
    <n v="344"/>
    <n v="608"/>
    <n v="287"/>
    <n v="4"/>
    <n v="9"/>
    <n v="850"/>
    <n v="7650"/>
    <n v="17209.39"/>
    <x v="0"/>
    <s v="UNITED STATES"/>
  </r>
  <r>
    <s v="SO46638"/>
    <d v="2018-07-14T00:00:00"/>
    <n v="224"/>
    <n v="203"/>
    <n v="287"/>
    <n v="4"/>
    <n v="9"/>
    <n v="5.19"/>
    <n v="46.71"/>
    <n v="47.07"/>
    <x v="0"/>
    <s v="UNITED STATES"/>
  </r>
  <r>
    <s v="SO46642"/>
    <d v="2018-07-16T00:00:00"/>
    <n v="343"/>
    <n v="4"/>
    <n v="283"/>
    <n v="4"/>
    <n v="9"/>
    <n v="469.79"/>
    <n v="4228.1099999999997"/>
    <n v="4380.3599999999997"/>
    <x v="0"/>
    <s v="UNITED STATES"/>
  </r>
  <r>
    <s v="SO46642"/>
    <d v="2018-07-16T00:00:00"/>
    <n v="271"/>
    <n v="4"/>
    <n v="283"/>
    <n v="4"/>
    <n v="9"/>
    <n v="202.33"/>
    <n v="1820.97"/>
    <n v="1684.41"/>
    <x v="0"/>
    <s v="UNITED STATES"/>
  </r>
  <r>
    <s v="SO46660"/>
    <d v="2018-07-23T00:00:00"/>
    <n v="433"/>
    <n v="166"/>
    <n v="283"/>
    <n v="4"/>
    <n v="9"/>
    <n v="324.45"/>
    <n v="2920.05"/>
    <n v="2701.07"/>
    <x v="0"/>
    <s v="UNITED STATES"/>
  </r>
  <r>
    <s v="SO46964"/>
    <d v="2018-08-08T00:00:00"/>
    <n v="415"/>
    <n v="328"/>
    <n v="283"/>
    <n v="4"/>
    <n v="9"/>
    <n v="198.04"/>
    <n v="1782.36"/>
    <n v="1318.92"/>
    <x v="0"/>
    <s v="UNITED STATES"/>
  </r>
  <r>
    <s v="SO47018"/>
    <d v="2018-08-22T00:00:00"/>
    <n v="341"/>
    <n v="167"/>
    <n v="287"/>
    <n v="4"/>
    <n v="9"/>
    <n v="469.79"/>
    <n v="4228.1099999999997"/>
    <n v="4380.3599999999997"/>
    <x v="0"/>
    <s v="UNITED STATES"/>
  </r>
  <r>
    <s v="SO47018"/>
    <d v="2018-08-22T00:00:00"/>
    <n v="327"/>
    <n v="167"/>
    <n v="287"/>
    <n v="4"/>
    <n v="9"/>
    <n v="234.9"/>
    <n v="2114.1"/>
    <n v="4380.3599999999997"/>
    <x v="0"/>
    <s v="UNITED STATES"/>
  </r>
  <r>
    <s v="SO47027"/>
    <d v="2018-08-23T00:00:00"/>
    <n v="233"/>
    <n v="436"/>
    <n v="283"/>
    <n v="4"/>
    <n v="9"/>
    <n v="28.84"/>
    <n v="259.56"/>
    <n v="261.73"/>
    <x v="0"/>
    <s v="UNITED STATES"/>
  </r>
  <r>
    <s v="SO47027"/>
    <d v="2018-08-23T00:00:00"/>
    <n v="333"/>
    <n v="436"/>
    <n v="283"/>
    <n v="4"/>
    <n v="9"/>
    <n v="469.79"/>
    <n v="4228.1099999999997"/>
    <n v="4380.3599999999997"/>
    <x v="0"/>
    <s v="UNITED STATES"/>
  </r>
  <r>
    <s v="SO47027"/>
    <d v="2018-08-23T00:00:00"/>
    <n v="331"/>
    <n v="436"/>
    <n v="283"/>
    <n v="4"/>
    <n v="9"/>
    <n v="469.79"/>
    <n v="4228.1099999999997"/>
    <n v="4380.3599999999997"/>
    <x v="0"/>
    <s v="UNITED STATES"/>
  </r>
  <r>
    <s v="SO47045"/>
    <d v="2018-08-26T00:00:00"/>
    <n v="354"/>
    <n v="309"/>
    <n v="283"/>
    <n v="4"/>
    <n v="9"/>
    <n v="1242.8499999999999"/>
    <n v="11185.65"/>
    <n v="10060.700000000001"/>
    <x v="0"/>
    <s v="UNITED STATES"/>
  </r>
  <r>
    <s v="SO47049"/>
    <d v="2018-08-26T00:00:00"/>
    <n v="395"/>
    <n v="345"/>
    <n v="283"/>
    <n v="4"/>
    <n v="9"/>
    <n v="61.37"/>
    <n v="552.33000000000004"/>
    <n v="408.75"/>
    <x v="0"/>
    <s v="UNITED STATES"/>
  </r>
  <r>
    <s v="SO47369"/>
    <d v="2018-09-06T00:00:00"/>
    <n v="335"/>
    <n v="239"/>
    <n v="287"/>
    <n v="4"/>
    <n v="9"/>
    <n v="469.79"/>
    <n v="4228.1099999999997"/>
    <n v="4380.3599999999997"/>
    <x v="0"/>
    <s v="UNITED STATES"/>
  </r>
  <r>
    <s v="SO47422"/>
    <d v="2018-09-18T00:00:00"/>
    <n v="230"/>
    <n v="130"/>
    <n v="283"/>
    <n v="4"/>
    <n v="9"/>
    <n v="28.84"/>
    <n v="259.56"/>
    <n v="261.73"/>
    <x v="0"/>
    <s v="UNITED STATES"/>
  </r>
  <r>
    <s v="SO47435"/>
    <d v="2018-09-23T00:00:00"/>
    <n v="458"/>
    <n v="75"/>
    <n v="283"/>
    <n v="4"/>
    <n v="9"/>
    <n v="44.99"/>
    <n v="404.91"/>
    <n v="278.39999999999998"/>
    <x v="0"/>
    <s v="UNITED STATES"/>
  </r>
  <r>
    <s v="SO47438"/>
    <d v="2018-09-24T00:00:00"/>
    <n v="358"/>
    <n v="21"/>
    <n v="283"/>
    <n v="4"/>
    <n v="9"/>
    <n v="1229.46"/>
    <n v="11065.14"/>
    <n v="9952.2900000000009"/>
    <x v="0"/>
    <s v="UNITED STATES"/>
  </r>
  <r>
    <s v="SO47439"/>
    <d v="2018-09-24T00:00:00"/>
    <n v="448"/>
    <n v="3"/>
    <n v="283"/>
    <n v="4"/>
    <n v="9"/>
    <n v="11.99"/>
    <n v="107.91"/>
    <n v="74.209999999999994"/>
    <x v="0"/>
    <s v="UNITED STATES"/>
  </r>
  <r>
    <s v="SO47439"/>
    <d v="2018-09-24T00:00:00"/>
    <n v="333"/>
    <n v="3"/>
    <n v="283"/>
    <n v="4"/>
    <n v="9"/>
    <n v="469.79"/>
    <n v="4228.1099999999997"/>
    <n v="4380.3599999999997"/>
    <x v="0"/>
    <s v="UNITED STATES"/>
  </r>
  <r>
    <s v="SO47441"/>
    <d v="2018-09-25T00:00:00"/>
    <n v="308"/>
    <n v="608"/>
    <n v="287"/>
    <n v="4"/>
    <n v="9"/>
    <n v="744.27"/>
    <n v="6698.43"/>
    <n v="5948.23"/>
    <x v="0"/>
    <s v="UNITED STATES"/>
  </r>
  <r>
    <s v="SO47441"/>
    <d v="2018-09-25T00:00:00"/>
    <n v="395"/>
    <n v="608"/>
    <n v="287"/>
    <n v="4"/>
    <n v="9"/>
    <n v="61.37"/>
    <n v="552.33000000000004"/>
    <n v="408.75"/>
    <x v="0"/>
    <s v="UNITED STATES"/>
  </r>
  <r>
    <s v="SO47441"/>
    <d v="2018-09-25T00:00:00"/>
    <n v="410"/>
    <n v="608"/>
    <n v="287"/>
    <n v="4"/>
    <n v="9"/>
    <n v="36.450000000000003"/>
    <n v="328.05"/>
    <n v="242.74"/>
    <x v="0"/>
    <s v="UNITED STATES"/>
  </r>
  <r>
    <s v="SO47658"/>
    <d v="2018-10-01T00:00:00"/>
    <n v="373"/>
    <n v="4"/>
    <n v="283"/>
    <n v="4"/>
    <n v="9"/>
    <n v="1308.94"/>
    <n v="11780.46"/>
    <n v="11886.15"/>
    <x v="0"/>
    <s v="UNITED STATES"/>
  </r>
  <r>
    <s v="SO47700"/>
    <d v="2018-10-20T00:00:00"/>
    <n v="213"/>
    <n v="184"/>
    <n v="283"/>
    <n v="4"/>
    <n v="9"/>
    <n v="20.190000000000001"/>
    <n v="181.71"/>
    <n v="124.9"/>
    <x v="0"/>
    <s v="UNITED STATES"/>
  </r>
  <r>
    <s v="SO47700"/>
    <d v="2018-10-20T00:00:00"/>
    <n v="460"/>
    <n v="184"/>
    <n v="283"/>
    <n v="4"/>
    <n v="9"/>
    <n v="53.99"/>
    <n v="485.91"/>
    <n v="334.09"/>
    <x v="0"/>
    <s v="UNITED STATES"/>
  </r>
  <r>
    <s v="SO47720"/>
    <d v="2018-10-27T00:00:00"/>
    <n v="216"/>
    <n v="221"/>
    <n v="287"/>
    <n v="4"/>
    <n v="9"/>
    <n v="20.190000000000001"/>
    <n v="181.71"/>
    <n v="124.9"/>
    <x v="0"/>
    <s v="UNITED STATES"/>
  </r>
  <r>
    <s v="SO47990"/>
    <d v="2018-11-07T00:00:00"/>
    <n v="329"/>
    <n v="328"/>
    <n v="283"/>
    <n v="4"/>
    <n v="9"/>
    <n v="469.79"/>
    <n v="4228.1099999999997"/>
    <n v="4380.3599999999997"/>
    <x v="0"/>
    <s v="UNITED STATES"/>
  </r>
  <r>
    <s v="SO48043"/>
    <d v="2018-11-17T00:00:00"/>
    <n v="368"/>
    <n v="167"/>
    <n v="287"/>
    <n v="4"/>
    <n v="9"/>
    <n v="1466.01"/>
    <n v="13194.09"/>
    <n v="13669.08"/>
    <x v="0"/>
    <s v="UNITED STATES"/>
  </r>
  <r>
    <s v="SO48048"/>
    <d v="2018-11-18T00:00:00"/>
    <n v="370"/>
    <n v="436"/>
    <n v="283"/>
    <n v="4"/>
    <n v="9"/>
    <n v="1466.01"/>
    <n v="13194.09"/>
    <n v="13669.08"/>
    <x v="0"/>
    <s v="UNITED STATES"/>
  </r>
  <r>
    <s v="SO48069"/>
    <d v="2018-11-25T00:00:00"/>
    <n v="362"/>
    <n v="309"/>
    <n v="283"/>
    <n v="4"/>
    <n v="9"/>
    <n v="1229.46"/>
    <n v="11065.14"/>
    <n v="9952.2900000000009"/>
    <x v="0"/>
    <s v="UNITED STATES"/>
  </r>
  <r>
    <s v="SO48311"/>
    <d v="2018-12-08T00:00:00"/>
    <n v="325"/>
    <n v="239"/>
    <n v="287"/>
    <n v="4"/>
    <n v="9"/>
    <n v="469.79"/>
    <n v="4228.1099999999997"/>
    <n v="4380.3599999999997"/>
    <x v="0"/>
    <s v="UNITED STATES"/>
  </r>
  <r>
    <s v="SO48375"/>
    <d v="2018-12-25T00:00:00"/>
    <n v="453"/>
    <n v="75"/>
    <n v="283"/>
    <n v="4"/>
    <n v="9"/>
    <n v="35.99"/>
    <n v="323.91000000000003"/>
    <n v="222.71"/>
    <x v="0"/>
    <s v="UNITED STATES"/>
  </r>
  <r>
    <s v="SO48378"/>
    <d v="2018-12-27T00:00:00"/>
    <n v="456"/>
    <n v="3"/>
    <n v="283"/>
    <n v="4"/>
    <n v="9"/>
    <n v="44.99"/>
    <n v="404.91"/>
    <n v="278.39999999999998"/>
    <x v="0"/>
    <s v="UNITED STATES"/>
  </r>
  <r>
    <s v="SO48378"/>
    <d v="2018-12-27T00:00:00"/>
    <n v="453"/>
    <n v="3"/>
    <n v="283"/>
    <n v="4"/>
    <n v="9"/>
    <n v="35.99"/>
    <n v="323.91000000000003"/>
    <n v="222.71"/>
    <x v="0"/>
    <s v="UNITED STATES"/>
  </r>
  <r>
    <s v="SO48384"/>
    <d v="2018-12-28T00:00:00"/>
    <n v="395"/>
    <n v="608"/>
    <n v="287"/>
    <n v="4"/>
    <n v="9"/>
    <n v="61.37"/>
    <n v="552.33000000000004"/>
    <n v="408.75"/>
    <x v="0"/>
    <s v="UNITED STATES"/>
  </r>
  <r>
    <s v="SO49151"/>
    <d v="2019-02-25T00:00:00"/>
    <n v="365"/>
    <n v="309"/>
    <n v="281"/>
    <n v="4"/>
    <n v="9"/>
    <n v="647.99"/>
    <n v="5831.91"/>
    <n v="5385.92"/>
    <x v="0"/>
    <s v="UNITED STATES"/>
  </r>
  <r>
    <s v="SO49527"/>
    <d v="2019-03-27T00:00:00"/>
    <n v="470"/>
    <n v="648"/>
    <n v="287"/>
    <n v="4"/>
    <n v="9"/>
    <n v="22.79"/>
    <n v="205.11"/>
    <n v="141.04"/>
    <x v="0"/>
    <s v="UNITED STATES"/>
  </r>
  <r>
    <s v="SO49832"/>
    <d v="2019-04-05T00:00:00"/>
    <n v="469"/>
    <n v="437"/>
    <n v="287"/>
    <n v="4"/>
    <n v="9"/>
    <n v="22.79"/>
    <n v="205.11"/>
    <n v="141.04"/>
    <x v="0"/>
    <s v="UNITED STATES"/>
  </r>
  <r>
    <s v="SO49890"/>
    <d v="2019-04-28T00:00:00"/>
    <n v="329"/>
    <n v="221"/>
    <n v="272"/>
    <n v="4"/>
    <n v="9"/>
    <n v="469.79"/>
    <n v="4228.1099999999997"/>
    <n v="4380.3599999999997"/>
    <x v="0"/>
    <s v="UNITED STATES"/>
  </r>
  <r>
    <s v="SO50205"/>
    <d v="2019-05-04T00:00:00"/>
    <n v="233"/>
    <n v="259"/>
    <n v="272"/>
    <n v="4"/>
    <n v="9"/>
    <n v="28.84"/>
    <n v="259.56"/>
    <n v="261.73"/>
    <x v="0"/>
    <s v="UNITED STATES"/>
  </r>
  <r>
    <s v="SO50310"/>
    <d v="2019-05-29T00:00:00"/>
    <n v="367"/>
    <n v="309"/>
    <n v="281"/>
    <n v="4"/>
    <n v="9"/>
    <n v="647.99"/>
    <n v="5831.91"/>
    <n v="5385.92"/>
    <x v="0"/>
    <s v="UNITED STATES"/>
  </r>
  <r>
    <s v="SO50672"/>
    <d v="2019-06-05T00:00:00"/>
    <n v="216"/>
    <n v="239"/>
    <n v="287"/>
    <n v="4"/>
    <n v="9"/>
    <n v="20.190000000000001"/>
    <n v="181.71"/>
    <n v="124.9"/>
    <x v="0"/>
    <s v="UNITED STATES"/>
  </r>
  <r>
    <s v="SO50672"/>
    <d v="2019-06-05T00:00:00"/>
    <n v="453"/>
    <n v="239"/>
    <n v="287"/>
    <n v="4"/>
    <n v="9"/>
    <n v="35.99"/>
    <n v="323.91000000000003"/>
    <n v="222.71"/>
    <x v="0"/>
    <s v="UNITED STATES"/>
  </r>
  <r>
    <s v="SO50672"/>
    <d v="2019-06-05T00:00:00"/>
    <n v="458"/>
    <n v="239"/>
    <n v="287"/>
    <n v="4"/>
    <n v="9"/>
    <n v="44.99"/>
    <n v="404.91"/>
    <n v="278.39999999999998"/>
    <x v="0"/>
    <s v="UNITED STATES"/>
  </r>
  <r>
    <s v="SO50672"/>
    <d v="2019-06-05T00:00:00"/>
    <n v="329"/>
    <n v="239"/>
    <n v="287"/>
    <n v="4"/>
    <n v="9"/>
    <n v="469.79"/>
    <n v="4228.1099999999997"/>
    <n v="4380.3599999999997"/>
    <x v="0"/>
    <s v="UNITED STATES"/>
  </r>
  <r>
    <s v="SO50720"/>
    <d v="2019-06-19T00:00:00"/>
    <n v="420"/>
    <n v="490"/>
    <n v="281"/>
    <n v="4"/>
    <n v="9"/>
    <n v="141.62"/>
    <n v="1274.58"/>
    <n v="943.16"/>
    <x v="0"/>
    <s v="UNITED STATES"/>
  </r>
  <r>
    <s v="SO50738"/>
    <d v="2019-06-25T00:00:00"/>
    <n v="458"/>
    <n v="130"/>
    <n v="281"/>
    <n v="4"/>
    <n v="9"/>
    <n v="44.99"/>
    <n v="404.91"/>
    <n v="278.39999999999998"/>
    <x v="0"/>
    <s v="UNITED STATES"/>
  </r>
  <r>
    <s v="SO50743"/>
    <d v="2019-06-26T00:00:00"/>
    <n v="362"/>
    <n v="648"/>
    <n v="287"/>
    <n v="4"/>
    <n v="9"/>
    <n v="1229.46"/>
    <n v="11065.14"/>
    <n v="9952.2900000000009"/>
    <x v="0"/>
    <s v="UNITED STATES"/>
  </r>
  <r>
    <s v="SO50748"/>
    <d v="2019-06-26T00:00:00"/>
    <n v="447"/>
    <n v="3"/>
    <n v="281"/>
    <n v="4"/>
    <n v="9"/>
    <n v="15"/>
    <n v="135"/>
    <n v="92.81"/>
    <x v="0"/>
    <s v="UNITED STATES"/>
  </r>
  <r>
    <s v="SO51095"/>
    <d v="2019-07-05T00:00:00"/>
    <n v="482"/>
    <n v="383"/>
    <n v="287"/>
    <n v="4"/>
    <n v="9"/>
    <n v="5.39"/>
    <n v="48.51"/>
    <n v="30.26"/>
    <x v="0"/>
    <s v="UNITED STATES"/>
  </r>
  <r>
    <s v="SO51102"/>
    <d v="2019-07-08T00:00:00"/>
    <n v="476"/>
    <n v="437"/>
    <n v="287"/>
    <n v="4"/>
    <n v="9"/>
    <n v="41.99"/>
    <n v="377.91"/>
    <n v="235.59"/>
    <x v="0"/>
    <s v="UNITED STATES"/>
  </r>
  <r>
    <s v="SO51117"/>
    <d v="2019-07-14T00:00:00"/>
    <n v="490"/>
    <n v="41"/>
    <n v="287"/>
    <n v="4"/>
    <n v="9"/>
    <n v="32.39"/>
    <n v="291.51"/>
    <n v="374.15"/>
    <x v="0"/>
    <s v="UNITED STATES"/>
  </r>
  <r>
    <s v="SO51121"/>
    <d v="2019-07-15T00:00:00"/>
    <n v="477"/>
    <n v="491"/>
    <n v="287"/>
    <n v="4"/>
    <n v="9"/>
    <n v="2.99"/>
    <n v="26.91"/>
    <n v="16.8"/>
    <x v="0"/>
    <s v="UNITED STATES"/>
  </r>
  <r>
    <s v="SO51121"/>
    <d v="2019-07-15T00:00:00"/>
    <n v="490"/>
    <n v="491"/>
    <n v="287"/>
    <n v="4"/>
    <n v="9"/>
    <n v="32.39"/>
    <n v="291.51"/>
    <n v="374.15"/>
    <x v="0"/>
    <s v="UNITED STATES"/>
  </r>
  <r>
    <s v="SO51131"/>
    <d v="2019-07-17T00:00:00"/>
    <n v="500"/>
    <n v="599"/>
    <n v="287"/>
    <n v="4"/>
    <n v="9"/>
    <n v="602.35"/>
    <n v="5421.15"/>
    <n v="5415.69"/>
    <x v="0"/>
    <s v="UNITED STATES"/>
  </r>
  <r>
    <s v="SO51131"/>
    <d v="2019-07-17T00:00:00"/>
    <n v="234"/>
    <n v="599"/>
    <n v="287"/>
    <n v="4"/>
    <n v="9"/>
    <n v="29.99"/>
    <n v="269.91000000000003"/>
    <n v="346.43"/>
    <x v="0"/>
    <s v="UNITED STATES"/>
  </r>
  <r>
    <s v="SO51131"/>
    <d v="2019-07-17T00:00:00"/>
    <n v="498"/>
    <n v="599"/>
    <n v="287"/>
    <n v="4"/>
    <n v="9"/>
    <n v="602.35"/>
    <n v="5421.15"/>
    <n v="5415.69"/>
    <x v="0"/>
    <s v="UNITED STATES"/>
  </r>
  <r>
    <s v="SO51153"/>
    <d v="2019-07-23T00:00:00"/>
    <n v="384"/>
    <n v="166"/>
    <n v="281"/>
    <n v="4"/>
    <n v="9"/>
    <n v="672.29"/>
    <n v="6050.61"/>
    <n v="6417.72"/>
    <x v="0"/>
    <s v="UNITED STATES"/>
  </r>
  <r>
    <s v="SO51153"/>
    <d v="2019-07-23T00:00:00"/>
    <n v="605"/>
    <n v="166"/>
    <n v="281"/>
    <n v="4"/>
    <n v="9"/>
    <n v="323.99"/>
    <n v="2915.91"/>
    <n v="3092.85"/>
    <x v="0"/>
    <s v="UNITED STATES"/>
  </r>
  <r>
    <s v="SO51714"/>
    <d v="2019-08-05T00:00:00"/>
    <n v="225"/>
    <n v="328"/>
    <n v="281"/>
    <n v="4"/>
    <n v="9"/>
    <n v="5.39"/>
    <n v="48.51"/>
    <n v="62.3"/>
    <x v="0"/>
    <s v="UNITED STATES"/>
  </r>
  <r>
    <s v="SO51809"/>
    <d v="2019-08-20T00:00:00"/>
    <n v="487"/>
    <n v="309"/>
    <n v="281"/>
    <n v="4"/>
    <n v="9"/>
    <n v="32.99"/>
    <n v="296.91000000000003"/>
    <n v="185.1"/>
    <x v="0"/>
    <s v="UNITED STATES"/>
  </r>
  <r>
    <s v="SO51809"/>
    <d v="2019-08-20T00:00:00"/>
    <n v="222"/>
    <n v="309"/>
    <n v="281"/>
    <n v="4"/>
    <n v="9"/>
    <n v="20.99"/>
    <n v="188.91"/>
    <n v="117.78"/>
    <x v="0"/>
    <s v="UNITED STATES"/>
  </r>
  <r>
    <s v="SO51855"/>
    <d v="2019-08-28T00:00:00"/>
    <n v="481"/>
    <n v="436"/>
    <n v="281"/>
    <n v="4"/>
    <n v="9"/>
    <n v="5.39"/>
    <n v="48.51"/>
    <n v="30.26"/>
    <x v="0"/>
    <s v="UNITED STATES"/>
  </r>
  <r>
    <s v="SO53621"/>
    <d v="2019-09-30T00:00:00"/>
    <n v="353"/>
    <n v="490"/>
    <n v="281"/>
    <n v="4"/>
    <n v="9"/>
    <n v="1391.99"/>
    <n v="12527.91"/>
    <n v="11390.58"/>
    <x v="0"/>
    <s v="UNITED STATES"/>
  </r>
  <r>
    <s v="SO53621"/>
    <d v="2019-09-30T00:00:00"/>
    <n v="359"/>
    <n v="490"/>
    <n v="281"/>
    <n v="4"/>
    <n v="9"/>
    <n v="1376.99"/>
    <n v="12392.91"/>
    <n v="11267.83"/>
    <x v="0"/>
    <s v="UNITED STATES"/>
  </r>
  <r>
    <s v="SO53621"/>
    <d v="2019-09-30T00:00:00"/>
    <n v="595"/>
    <n v="490"/>
    <n v="281"/>
    <n v="4"/>
    <n v="9"/>
    <n v="338.99"/>
    <n v="3050.91"/>
    <n v="2773.96"/>
    <x v="0"/>
    <s v="UNITED STATES"/>
  </r>
  <r>
    <s v="SO53621"/>
    <d v="2019-09-30T00:00:00"/>
    <n v="527"/>
    <n v="490"/>
    <n v="281"/>
    <n v="4"/>
    <n v="9"/>
    <n v="158.43"/>
    <n v="1425.87"/>
    <n v="1301.3399999999999"/>
    <x v="0"/>
    <s v="UNITED STATES"/>
  </r>
  <r>
    <s v="SO53621"/>
    <d v="2019-09-30T00:00:00"/>
    <n v="357"/>
    <n v="490"/>
    <n v="281"/>
    <n v="4"/>
    <n v="9"/>
    <n v="1391.99"/>
    <n v="12527.91"/>
    <n v="11390.58"/>
    <x v="0"/>
    <s v="UNITED STATES"/>
  </r>
  <r>
    <s v="SO55264"/>
    <d v="2019-10-10T00:00:00"/>
    <n v="490"/>
    <n v="491"/>
    <n v="287"/>
    <n v="4"/>
    <n v="9"/>
    <n v="32.39"/>
    <n v="291.51"/>
    <n v="374.15"/>
    <x v="0"/>
    <s v="UNITED STATES"/>
  </r>
  <r>
    <s v="SO55264"/>
    <d v="2019-10-10T00:00:00"/>
    <n v="483"/>
    <n v="491"/>
    <n v="287"/>
    <n v="4"/>
    <n v="9"/>
    <n v="72"/>
    <n v="648"/>
    <n v="403.92"/>
    <x v="0"/>
    <s v="UNITED STATES"/>
  </r>
  <r>
    <s v="SO55265"/>
    <d v="2019-10-11T00:00:00"/>
    <n v="481"/>
    <n v="41"/>
    <n v="287"/>
    <n v="4"/>
    <n v="9"/>
    <n v="5.39"/>
    <n v="48.51"/>
    <n v="30.26"/>
    <x v="0"/>
    <s v="UNITED STATES"/>
  </r>
  <r>
    <s v="SO55282"/>
    <d v="2019-10-16T00:00:00"/>
    <n v="574"/>
    <n v="599"/>
    <n v="287"/>
    <n v="4"/>
    <n v="9"/>
    <n v="1430.44"/>
    <n v="12873.96"/>
    <n v="13337.44"/>
    <x v="0"/>
    <s v="UNITED STATES"/>
  </r>
  <r>
    <s v="SO55282"/>
    <d v="2019-10-16T00:00:00"/>
    <n v="579"/>
    <n v="599"/>
    <n v="287"/>
    <n v="4"/>
    <n v="9"/>
    <n v="728.91"/>
    <n v="6560.19"/>
    <n v="6796.36"/>
    <x v="0"/>
    <s v="UNITED STATES"/>
  </r>
  <r>
    <s v="SO55322"/>
    <d v="2019-10-29T00:00:00"/>
    <n v="214"/>
    <n v="221"/>
    <n v="287"/>
    <n v="4"/>
    <n v="9"/>
    <n v="20.99"/>
    <n v="188.91"/>
    <n v="117.78"/>
    <x v="0"/>
    <s v="UNITED STATES"/>
  </r>
  <r>
    <s v="SO55322"/>
    <d v="2019-10-29T00:00:00"/>
    <n v="231"/>
    <n v="221"/>
    <n v="287"/>
    <n v="4"/>
    <n v="9"/>
    <n v="29.99"/>
    <n v="269.91000000000003"/>
    <n v="346.43"/>
    <x v="0"/>
    <s v="UNITED STATES"/>
  </r>
  <r>
    <s v="SO57034"/>
    <d v="2019-11-05T00:00:00"/>
    <n v="222"/>
    <n v="328"/>
    <n v="281"/>
    <n v="4"/>
    <n v="9"/>
    <n v="20.99"/>
    <n v="188.91"/>
    <n v="117.78"/>
    <x v="0"/>
    <s v="UNITED STATES"/>
  </r>
  <r>
    <s v="SO57034"/>
    <d v="2019-11-05T00:00:00"/>
    <n v="477"/>
    <n v="328"/>
    <n v="281"/>
    <n v="4"/>
    <n v="9"/>
    <n v="2.99"/>
    <n v="26.91"/>
    <n v="16.8"/>
    <x v="0"/>
    <s v="UNITED STATES"/>
  </r>
  <r>
    <s v="SO57137"/>
    <d v="2019-11-20T00:00:00"/>
    <n v="471"/>
    <n v="309"/>
    <n v="281"/>
    <n v="4"/>
    <n v="9"/>
    <n v="38.1"/>
    <n v="342.9"/>
    <n v="213.74"/>
    <x v="0"/>
    <s v="UNITED STATES"/>
  </r>
  <r>
    <s v="SO57145"/>
    <d v="2019-11-22T00:00:00"/>
    <n v="476"/>
    <n v="435"/>
    <n v="281"/>
    <n v="4"/>
    <n v="9"/>
    <n v="41.99"/>
    <n v="377.91"/>
    <n v="235.59"/>
    <x v="0"/>
    <s v="UNITED STATES"/>
  </r>
  <r>
    <s v="SO57168"/>
    <d v="2019-11-26T00:00:00"/>
    <n v="471"/>
    <n v="436"/>
    <n v="281"/>
    <n v="4"/>
    <n v="9"/>
    <n v="38.1"/>
    <n v="342.9"/>
    <n v="213.74"/>
    <x v="0"/>
    <s v="UNITED STATES"/>
  </r>
  <r>
    <s v="SO59011"/>
    <d v="2019-12-18T00:00:00"/>
    <n v="231"/>
    <n v="3"/>
    <n v="281"/>
    <n v="4"/>
    <n v="9"/>
    <n v="29.99"/>
    <n v="269.91000000000003"/>
    <n v="346.43"/>
    <x v="0"/>
    <s v="UNITED STATES"/>
  </r>
  <r>
    <s v="SO59011"/>
    <d v="2019-12-18T00:00:00"/>
    <n v="583"/>
    <n v="3"/>
    <n v="281"/>
    <n v="4"/>
    <n v="9"/>
    <n v="1020.59"/>
    <n v="9185.31"/>
    <n v="9742.59"/>
    <x v="0"/>
    <s v="UNITED STATES"/>
  </r>
  <r>
    <s v="SO59014"/>
    <d v="2019-12-19T00:00:00"/>
    <n v="482"/>
    <n v="5"/>
    <n v="287"/>
    <n v="4"/>
    <n v="9"/>
    <n v="5.39"/>
    <n v="48.51"/>
    <n v="30.26"/>
    <x v="0"/>
    <s v="UNITED STATES"/>
  </r>
  <r>
    <s v="SO59068"/>
    <d v="2019-12-29T00:00:00"/>
    <n v="361"/>
    <n v="490"/>
    <n v="281"/>
    <n v="4"/>
    <n v="9"/>
    <n v="1376.99"/>
    <n v="12392.91"/>
    <n v="11267.83"/>
    <x v="0"/>
    <s v="UNITED STATES"/>
  </r>
  <r>
    <s v="SO59068"/>
    <d v="2019-12-29T00:00:00"/>
    <n v="400"/>
    <n v="490"/>
    <n v="281"/>
    <n v="4"/>
    <n v="9"/>
    <n v="37.15"/>
    <n v="334.35"/>
    <n v="247.43"/>
    <x v="0"/>
    <s v="UNITED STATES"/>
  </r>
  <r>
    <s v="SO59068"/>
    <d v="2019-12-29T00:00:00"/>
    <n v="476"/>
    <n v="490"/>
    <n v="281"/>
    <n v="4"/>
    <n v="9"/>
    <n v="41.99"/>
    <n v="377.91"/>
    <n v="235.59"/>
    <x v="0"/>
    <s v="UNITED STATES"/>
  </r>
  <r>
    <s v="SO61184"/>
    <d v="2020-01-05T00:00:00"/>
    <n v="561"/>
    <n v="599"/>
    <n v="287"/>
    <n v="4"/>
    <n v="9"/>
    <n v="1430.44"/>
    <n v="12873.96"/>
    <n v="13337.44"/>
    <x v="0"/>
    <s v="UNITED STATES"/>
  </r>
  <r>
    <s v="SO61211"/>
    <d v="2020-01-15T00:00:00"/>
    <n v="474"/>
    <n v="437"/>
    <n v="287"/>
    <n v="4"/>
    <n v="9"/>
    <n v="41.99"/>
    <n v="377.91"/>
    <n v="235.59"/>
    <x v="0"/>
    <s v="UNITED STATES"/>
  </r>
  <r>
    <s v="SO61227"/>
    <d v="2020-01-18T00:00:00"/>
    <n v="483"/>
    <n v="491"/>
    <n v="287"/>
    <n v="4"/>
    <n v="9"/>
    <n v="72"/>
    <n v="648"/>
    <n v="403.92"/>
    <x v="0"/>
    <s v="UNITED STATES"/>
  </r>
  <r>
    <s v="SO61236"/>
    <d v="2020-01-22T00:00:00"/>
    <n v="481"/>
    <n v="41"/>
    <n v="287"/>
    <n v="4"/>
    <n v="9"/>
    <n v="5.39"/>
    <n v="48.51"/>
    <n v="30.26"/>
    <x v="0"/>
    <s v="UNITED STATES"/>
  </r>
  <r>
    <s v="SO65315"/>
    <d v="2020-03-29T00:00:00"/>
    <n v="237"/>
    <n v="21"/>
    <n v="281"/>
    <n v="4"/>
    <n v="9"/>
    <n v="29.99"/>
    <n v="269.91000000000003"/>
    <n v="346.43"/>
    <x v="0"/>
    <s v="UNITED STATES"/>
  </r>
  <r>
    <s v="SO67305"/>
    <d v="2020-04-16T00:00:00"/>
    <n v="488"/>
    <n v="599"/>
    <n v="287"/>
    <n v="4"/>
    <n v="9"/>
    <n v="32.39"/>
    <n v="291.51"/>
    <n v="374.15"/>
    <x v="0"/>
    <s v="UNITED STATES"/>
  </r>
  <r>
    <s v="SO67305"/>
    <d v="2020-04-16T00:00:00"/>
    <n v="214"/>
    <n v="599"/>
    <n v="287"/>
    <n v="4"/>
    <n v="9"/>
    <n v="20.99"/>
    <n v="188.91"/>
    <n v="117.78"/>
    <x v="0"/>
    <s v="UNITED STATES"/>
  </r>
  <r>
    <s v="SO67320"/>
    <d v="2020-04-22T00:00:00"/>
    <n v="583"/>
    <n v="166"/>
    <n v="281"/>
    <n v="4"/>
    <n v="9"/>
    <n v="1020.59"/>
    <n v="9185.31"/>
    <n v="9742.59"/>
    <x v="0"/>
    <s v="UNITED STATES"/>
  </r>
  <r>
    <s v="SO67325"/>
    <d v="2020-04-24T00:00:00"/>
    <n v="214"/>
    <n v="221"/>
    <n v="287"/>
    <n v="4"/>
    <n v="9"/>
    <n v="20.99"/>
    <n v="188.91"/>
    <n v="117.78"/>
    <x v="0"/>
    <s v="UNITED STATES"/>
  </r>
  <r>
    <s v="SO69411"/>
    <d v="2020-05-04T00:00:00"/>
    <n v="482"/>
    <n v="77"/>
    <n v="287"/>
    <n v="4"/>
    <n v="9"/>
    <n v="5.39"/>
    <n v="48.51"/>
    <n v="30.26"/>
    <x v="0"/>
    <s v="UNITED STATES"/>
  </r>
  <r>
    <s v="SO69412"/>
    <d v="2020-05-05T00:00:00"/>
    <n v="491"/>
    <n v="328"/>
    <n v="281"/>
    <n v="4"/>
    <n v="9"/>
    <n v="32.39"/>
    <n v="291.51"/>
    <n v="374.15"/>
    <x v="0"/>
    <s v="UNITED STATES"/>
  </r>
  <r>
    <s v="SO69466"/>
    <d v="2020-05-14T00:00:00"/>
    <n v="217"/>
    <n v="167"/>
    <n v="287"/>
    <n v="4"/>
    <n v="9"/>
    <n v="20.99"/>
    <n v="188.91"/>
    <n v="117.78"/>
    <x v="0"/>
    <s v="UNITED STATES"/>
  </r>
  <r>
    <s v="SO69466"/>
    <d v="2020-05-14T00:00:00"/>
    <n v="214"/>
    <n v="167"/>
    <n v="287"/>
    <n v="4"/>
    <n v="9"/>
    <n v="20.99"/>
    <n v="188.91"/>
    <n v="117.78"/>
    <x v="0"/>
    <s v="UNITED STATES"/>
  </r>
  <r>
    <s v="SO44525"/>
    <d v="2017-11-14T00:00:00"/>
    <n v="223"/>
    <n v="569"/>
    <n v="288"/>
    <n v="6"/>
    <n v="9"/>
    <n v="5.19"/>
    <n v="46.71"/>
    <n v="51.35"/>
    <x v="1"/>
    <s v="CANADA"/>
  </r>
  <r>
    <s v="SO44547"/>
    <d v="2017-11-20T00:00:00"/>
    <n v="215"/>
    <n v="84"/>
    <n v="284"/>
    <n v="6"/>
    <n v="9"/>
    <n v="20.190000000000001"/>
    <n v="181.71"/>
    <n v="108.25"/>
    <x v="1"/>
    <s v="CANADA"/>
  </r>
  <r>
    <s v="SO45305"/>
    <d v="2018-02-15T00:00:00"/>
    <n v="223"/>
    <n v="569"/>
    <n v="288"/>
    <n v="6"/>
    <n v="9"/>
    <n v="5.19"/>
    <n v="46.71"/>
    <n v="51.35"/>
    <x v="1"/>
    <s v="CANADA"/>
  </r>
  <r>
    <s v="SO45323"/>
    <d v="2018-02-19T00:00:00"/>
    <n v="229"/>
    <n v="84"/>
    <n v="284"/>
    <n v="6"/>
    <n v="9"/>
    <n v="28.84"/>
    <n v="259.56"/>
    <n v="285.52"/>
    <x v="1"/>
    <s v="CANADA"/>
  </r>
  <r>
    <s v="SO45323"/>
    <d v="2018-02-19T00:00:00"/>
    <n v="232"/>
    <n v="84"/>
    <n v="284"/>
    <n v="6"/>
    <n v="9"/>
    <n v="28.84"/>
    <n v="259.56"/>
    <n v="285.52"/>
    <x v="1"/>
    <s v="CANADA"/>
  </r>
  <r>
    <s v="SO45529"/>
    <d v="2018-03-07T00:00:00"/>
    <n v="351"/>
    <n v="678"/>
    <n v="288"/>
    <n v="6"/>
    <n v="9"/>
    <n v="2024.99"/>
    <n v="18224.91"/>
    <n v="17082.849999999999"/>
    <x v="1"/>
    <s v="CANADA"/>
  </r>
  <r>
    <s v="SO45781"/>
    <d v="2018-04-03T00:00:00"/>
    <n v="326"/>
    <n v="227"/>
    <n v="288"/>
    <n v="6"/>
    <n v="9"/>
    <n v="419.46"/>
    <n v="3775.14"/>
    <n v="3718.32"/>
    <x v="1"/>
    <s v="CANADA"/>
  </r>
  <r>
    <s v="SO45786"/>
    <d v="2018-04-06T00:00:00"/>
    <n v="315"/>
    <n v="514"/>
    <n v="288"/>
    <n v="6"/>
    <n v="9"/>
    <n v="874.79"/>
    <n v="7873.11"/>
    <n v="7962.37"/>
    <x v="1"/>
    <s v="CANADA"/>
  </r>
  <r>
    <s v="SO45786"/>
    <d v="2018-04-06T00:00:00"/>
    <n v="324"/>
    <n v="514"/>
    <n v="288"/>
    <n v="6"/>
    <n v="9"/>
    <n v="419.46"/>
    <n v="3775.14"/>
    <n v="3718.32"/>
    <x v="1"/>
    <s v="CANADA"/>
  </r>
  <r>
    <s v="SO45786"/>
    <d v="2018-04-06T00:00:00"/>
    <n v="332"/>
    <n v="514"/>
    <n v="288"/>
    <n v="6"/>
    <n v="9"/>
    <n v="419.46"/>
    <n v="3775.14"/>
    <n v="3718.32"/>
    <x v="1"/>
    <s v="CANADA"/>
  </r>
  <r>
    <s v="SO45786"/>
    <d v="2018-04-06T00:00:00"/>
    <n v="319"/>
    <n v="514"/>
    <n v="288"/>
    <n v="6"/>
    <n v="9"/>
    <n v="874.79"/>
    <n v="7873.11"/>
    <n v="7962.37"/>
    <x v="1"/>
    <s v="CANADA"/>
  </r>
  <r>
    <s v="SO46062"/>
    <d v="2018-05-17T00:00:00"/>
    <n v="322"/>
    <n v="569"/>
    <n v="288"/>
    <n v="6"/>
    <n v="9"/>
    <n v="419.46"/>
    <n v="3775.14"/>
    <n v="3718.32"/>
    <x v="1"/>
    <s v="CANADA"/>
  </r>
  <r>
    <s v="SO46071"/>
    <d v="2018-05-19T00:00:00"/>
    <n v="319"/>
    <n v="317"/>
    <n v="288"/>
    <n v="6"/>
    <n v="9"/>
    <n v="874.79"/>
    <n v="7873.11"/>
    <n v="7962.37"/>
    <x v="1"/>
    <s v="CANADA"/>
  </r>
  <r>
    <s v="SO46334"/>
    <d v="2018-06-05T00:00:00"/>
    <n v="344"/>
    <n v="678"/>
    <n v="272"/>
    <n v="6"/>
    <n v="9"/>
    <n v="850"/>
    <n v="7650"/>
    <n v="17209.39"/>
    <x v="1"/>
    <s v="CANADA"/>
  </r>
  <r>
    <s v="SO46953"/>
    <d v="2018-08-06T00:00:00"/>
    <n v="422"/>
    <n v="12"/>
    <n v="284"/>
    <n v="6"/>
    <n v="9"/>
    <n v="67.540000000000006"/>
    <n v="607.86"/>
    <n v="449.81"/>
    <x v="1"/>
    <s v="CANADA"/>
  </r>
  <r>
    <s v="SO47037"/>
    <d v="2018-08-25T00:00:00"/>
    <n v="236"/>
    <n v="84"/>
    <n v="284"/>
    <n v="6"/>
    <n v="9"/>
    <n v="28.84"/>
    <n v="259.56"/>
    <n v="261.73"/>
    <x v="1"/>
    <s v="CANADA"/>
  </r>
  <r>
    <s v="SO47037"/>
    <d v="2018-08-25T00:00:00"/>
    <n v="343"/>
    <n v="84"/>
    <n v="284"/>
    <n v="6"/>
    <n v="9"/>
    <n v="469.79"/>
    <n v="4228.1099999999997"/>
    <n v="4380.3599999999997"/>
    <x v="1"/>
    <s v="CANADA"/>
  </r>
  <r>
    <s v="SO47413"/>
    <d v="2018-09-16T00:00:00"/>
    <n v="224"/>
    <n v="588"/>
    <n v="284"/>
    <n v="6"/>
    <n v="9"/>
    <n v="5.19"/>
    <n v="46.71"/>
    <n v="47.07"/>
    <x v="1"/>
    <s v="CANADA"/>
  </r>
  <r>
    <s v="SO48036"/>
    <d v="2018-11-16T00:00:00"/>
    <n v="333"/>
    <n v="66"/>
    <n v="284"/>
    <n v="6"/>
    <n v="9"/>
    <n v="469.79"/>
    <n v="4228.1099999999997"/>
    <n v="4380.3599999999997"/>
    <x v="1"/>
    <s v="CANADA"/>
  </r>
  <r>
    <s v="SO50232"/>
    <d v="2019-05-11T00:00:00"/>
    <n v="381"/>
    <n v="336"/>
    <n v="284"/>
    <n v="6"/>
    <n v="9"/>
    <n v="600.26"/>
    <n v="5402.34"/>
    <n v="5450.84"/>
    <x v="1"/>
    <s v="CANADA"/>
  </r>
  <r>
    <s v="SO50242"/>
    <d v="2019-05-13T00:00:00"/>
    <n v="233"/>
    <n v="426"/>
    <n v="284"/>
    <n v="6"/>
    <n v="9"/>
    <n v="28.84"/>
    <n v="259.56"/>
    <n v="261.73"/>
    <x v="1"/>
    <s v="CANADA"/>
  </r>
  <r>
    <s v="SO50242"/>
    <d v="2019-05-13T00:00:00"/>
    <n v="460"/>
    <n v="426"/>
    <n v="284"/>
    <n v="6"/>
    <n v="9"/>
    <n v="53.99"/>
    <n v="485.91"/>
    <n v="334.09"/>
    <x v="1"/>
    <s v="CANADA"/>
  </r>
  <r>
    <s v="SO50242"/>
    <d v="2019-05-13T00:00:00"/>
    <n v="464"/>
    <n v="426"/>
    <n v="284"/>
    <n v="6"/>
    <n v="9"/>
    <n v="14.13"/>
    <n v="127.17"/>
    <n v="87.42"/>
    <x v="1"/>
    <s v="CANADA"/>
  </r>
  <r>
    <s v="SO50245"/>
    <d v="2019-05-14T00:00:00"/>
    <n v="323"/>
    <n v="66"/>
    <n v="284"/>
    <n v="6"/>
    <n v="9"/>
    <n v="469.79"/>
    <n v="4228.1099999999997"/>
    <n v="4380.3599999999997"/>
    <x v="1"/>
    <s v="CANADA"/>
  </r>
  <r>
    <s v="SO50245"/>
    <d v="2019-05-14T00:00:00"/>
    <n v="233"/>
    <n v="66"/>
    <n v="284"/>
    <n v="6"/>
    <n v="9"/>
    <n v="28.84"/>
    <n v="259.56"/>
    <n v="261.73"/>
    <x v="1"/>
    <s v="CANADA"/>
  </r>
  <r>
    <s v="SO50284"/>
    <d v="2019-05-22T00:00:00"/>
    <n v="460"/>
    <n v="84"/>
    <n v="284"/>
    <n v="6"/>
    <n v="9"/>
    <n v="53.99"/>
    <n v="485.91"/>
    <n v="334.09"/>
    <x v="1"/>
    <s v="CANADA"/>
  </r>
  <r>
    <s v="SO50284"/>
    <d v="2019-05-22T00:00:00"/>
    <n v="458"/>
    <n v="84"/>
    <n v="284"/>
    <n v="6"/>
    <n v="9"/>
    <n v="44.99"/>
    <n v="404.91"/>
    <n v="278.39999999999998"/>
    <x v="1"/>
    <s v="CANADA"/>
  </r>
  <r>
    <s v="SO51116"/>
    <d v="2019-07-14T00:00:00"/>
    <n v="491"/>
    <n v="480"/>
    <n v="284"/>
    <n v="6"/>
    <n v="9"/>
    <n v="32.39"/>
    <n v="291.51"/>
    <n v="374.15"/>
    <x v="1"/>
    <s v="CANADA"/>
  </r>
  <r>
    <s v="SO51703"/>
    <d v="2019-08-03T00:00:00"/>
    <n v="434"/>
    <n v="12"/>
    <n v="284"/>
    <n v="6"/>
    <n v="9"/>
    <n v="356.9"/>
    <n v="3212.1"/>
    <n v="3248.49"/>
    <x v="1"/>
    <s v="CANADA"/>
  </r>
  <r>
    <s v="SO51703"/>
    <d v="2019-08-03T00:00:00"/>
    <n v="463"/>
    <n v="12"/>
    <n v="284"/>
    <n v="6"/>
    <n v="9"/>
    <n v="14.69"/>
    <n v="132.21"/>
    <n v="82.43"/>
    <x v="1"/>
    <s v="CANADA"/>
  </r>
  <r>
    <s v="SO51703"/>
    <d v="2019-08-03T00:00:00"/>
    <n v="225"/>
    <n v="12"/>
    <n v="284"/>
    <n v="6"/>
    <n v="9"/>
    <n v="5.39"/>
    <n v="48.51"/>
    <n v="62.3"/>
    <x v="1"/>
    <s v="CANADA"/>
  </r>
  <r>
    <s v="SO51703"/>
    <d v="2019-08-03T00:00:00"/>
    <n v="484"/>
    <n v="12"/>
    <n v="284"/>
    <n v="6"/>
    <n v="9"/>
    <n v="4.7699999999999996"/>
    <n v="42.93"/>
    <n v="26.76"/>
    <x v="1"/>
    <s v="CANADA"/>
  </r>
  <r>
    <s v="SO51704"/>
    <d v="2019-08-03T00:00:00"/>
    <n v="490"/>
    <n v="264"/>
    <n v="284"/>
    <n v="6"/>
    <n v="9"/>
    <n v="32.39"/>
    <n v="291.51"/>
    <n v="374.15"/>
    <x v="1"/>
    <s v="CANADA"/>
  </r>
  <r>
    <s v="SO51843"/>
    <d v="2019-08-26T00:00:00"/>
    <n v="225"/>
    <n v="444"/>
    <n v="284"/>
    <n v="6"/>
    <n v="9"/>
    <n v="5.39"/>
    <n v="48.51"/>
    <n v="62.3"/>
    <x v="1"/>
    <s v="CANADA"/>
  </r>
  <r>
    <s v="SO51847"/>
    <d v="2019-08-27T00:00:00"/>
    <n v="476"/>
    <n v="661"/>
    <n v="284"/>
    <n v="6"/>
    <n v="9"/>
    <n v="41.99"/>
    <n v="377.91"/>
    <n v="235.59"/>
    <x v="1"/>
    <s v="CANADA"/>
  </r>
  <r>
    <s v="SO53465"/>
    <d v="2019-09-03T00:00:00"/>
    <n v="558"/>
    <n v="678"/>
    <n v="272"/>
    <n v="6"/>
    <n v="9"/>
    <n v="242.99"/>
    <n v="2186.91"/>
    <n v="1618.34"/>
    <x v="1"/>
    <s v="CANADA"/>
  </r>
  <r>
    <s v="SO53465"/>
    <d v="2019-09-03T00:00:00"/>
    <n v="359"/>
    <n v="678"/>
    <n v="272"/>
    <n v="6"/>
    <n v="9"/>
    <n v="1376.99"/>
    <n v="12392.91"/>
    <n v="11267.83"/>
    <x v="1"/>
    <s v="CANADA"/>
  </r>
  <r>
    <s v="SO53465"/>
    <d v="2019-09-03T00:00:00"/>
    <n v="309"/>
    <n v="678"/>
    <n v="272"/>
    <n v="6"/>
    <n v="9"/>
    <n v="818.7"/>
    <n v="7368.3"/>
    <n v="6724.8"/>
    <x v="1"/>
    <s v="CANADA"/>
  </r>
  <r>
    <s v="SO53483"/>
    <d v="2019-09-07T00:00:00"/>
    <n v="560"/>
    <n v="408"/>
    <n v="284"/>
    <n v="6"/>
    <n v="9"/>
    <n v="728.91"/>
    <n v="6560.19"/>
    <n v="6796.36"/>
    <x v="1"/>
    <s v="CANADA"/>
  </r>
  <r>
    <s v="SO53542"/>
    <d v="2019-09-18T00:00:00"/>
    <n v="476"/>
    <n v="613"/>
    <n v="284"/>
    <n v="6"/>
    <n v="9"/>
    <n v="41.99"/>
    <n v="377.91"/>
    <n v="235.59"/>
    <x v="1"/>
    <s v="CANADA"/>
  </r>
  <r>
    <s v="SO57023"/>
    <d v="2019-11-02T00:00:00"/>
    <n v="217"/>
    <n v="12"/>
    <n v="284"/>
    <n v="6"/>
    <n v="9"/>
    <n v="20.99"/>
    <n v="188.91"/>
    <n v="117.78"/>
    <x v="1"/>
    <s v="CANADA"/>
  </r>
  <r>
    <s v="SO57023"/>
    <d v="2019-11-02T00:00:00"/>
    <n v="214"/>
    <n v="12"/>
    <n v="284"/>
    <n v="6"/>
    <n v="9"/>
    <n v="20.99"/>
    <n v="188.91"/>
    <n v="117.78"/>
    <x v="1"/>
    <s v="CANADA"/>
  </r>
  <r>
    <s v="SO57024"/>
    <d v="2019-11-03T00:00:00"/>
    <n v="214"/>
    <n v="264"/>
    <n v="284"/>
    <n v="6"/>
    <n v="9"/>
    <n v="20.99"/>
    <n v="188.91"/>
    <n v="117.78"/>
    <x v="1"/>
    <s v="CANADA"/>
  </r>
  <r>
    <s v="SO57024"/>
    <d v="2019-11-03T00:00:00"/>
    <n v="217"/>
    <n v="264"/>
    <n v="284"/>
    <n v="6"/>
    <n v="9"/>
    <n v="20.99"/>
    <n v="188.91"/>
    <n v="117.78"/>
    <x v="1"/>
    <s v="CANADA"/>
  </r>
  <r>
    <s v="SO57097"/>
    <d v="2019-11-15T00:00:00"/>
    <n v="217"/>
    <n v="552"/>
    <n v="284"/>
    <n v="6"/>
    <n v="9"/>
    <n v="20.99"/>
    <n v="188.91"/>
    <n v="117.78"/>
    <x v="1"/>
    <s v="CANADA"/>
  </r>
  <r>
    <s v="SO58932"/>
    <d v="2019-12-04T00:00:00"/>
    <n v="463"/>
    <n v="408"/>
    <n v="284"/>
    <n v="6"/>
    <n v="9"/>
    <n v="14.69"/>
    <n v="132.21"/>
    <n v="82.43"/>
    <x v="1"/>
    <s v="CANADA"/>
  </r>
  <r>
    <s v="SO58956"/>
    <d v="2019-12-10T00:00:00"/>
    <n v="568"/>
    <n v="48"/>
    <n v="284"/>
    <n v="6"/>
    <n v="9"/>
    <n v="445.41"/>
    <n v="4008.69"/>
    <n v="4153"/>
    <x v="1"/>
    <s v="CANADA"/>
  </r>
  <r>
    <s v="SO65189"/>
    <d v="2020-03-07T00:00:00"/>
    <n v="484"/>
    <n v="408"/>
    <n v="284"/>
    <n v="6"/>
    <n v="9"/>
    <n v="4.7699999999999996"/>
    <n v="42.93"/>
    <n v="26.76"/>
    <x v="1"/>
    <s v="CANADA"/>
  </r>
  <r>
    <s v="SO65189"/>
    <d v="2020-03-07T00:00:00"/>
    <n v="217"/>
    <n v="408"/>
    <n v="284"/>
    <n v="6"/>
    <n v="9"/>
    <n v="20.99"/>
    <n v="188.91"/>
    <n v="117.78"/>
    <x v="1"/>
    <s v="CANADA"/>
  </r>
  <r>
    <s v="SO65189"/>
    <d v="2020-03-07T00:00:00"/>
    <n v="488"/>
    <n v="408"/>
    <n v="284"/>
    <n v="6"/>
    <n v="9"/>
    <n v="32.39"/>
    <n v="291.51"/>
    <n v="374.15"/>
    <x v="1"/>
    <s v="CANADA"/>
  </r>
  <r>
    <s v="SO69399"/>
    <d v="2020-05-03T00:00:00"/>
    <n v="483"/>
    <n v="264"/>
    <n v="284"/>
    <n v="6"/>
    <n v="9"/>
    <n v="72"/>
    <n v="648"/>
    <n v="403.92"/>
    <x v="1"/>
    <s v="CANADA"/>
  </r>
  <r>
    <s v="SO69448"/>
    <d v="2020-05-10T00:00:00"/>
    <n v="583"/>
    <n v="336"/>
    <n v="284"/>
    <n v="6"/>
    <n v="9"/>
    <n v="1020.59"/>
    <n v="9185.31"/>
    <n v="9742.59"/>
    <x v="1"/>
    <s v="CANADA"/>
  </r>
  <r>
    <s v="SO69479"/>
    <d v="2020-05-15T00:00:00"/>
    <n v="484"/>
    <n v="552"/>
    <n v="284"/>
    <n v="6"/>
    <n v="9"/>
    <n v="4.7699999999999996"/>
    <n v="42.93"/>
    <n v="26.76"/>
    <x v="1"/>
    <s v="CANADA"/>
  </r>
  <r>
    <s v="SO69479"/>
    <d v="2020-05-15T00:00:00"/>
    <n v="472"/>
    <n v="552"/>
    <n v="284"/>
    <n v="6"/>
    <n v="9"/>
    <n v="38.1"/>
    <n v="342.9"/>
    <n v="213.74"/>
    <x v="1"/>
    <s v="CANADA"/>
  </r>
  <r>
    <s v="SO46607"/>
    <d v="2018-07-02T00:00:00"/>
    <n v="331"/>
    <n v="227"/>
    <n v="291"/>
    <n v="6"/>
    <n v="9"/>
    <n v="469.79"/>
    <n v="4228.1099999999997"/>
    <n v="4380.3599999999997"/>
    <x v="1"/>
    <s v="CANADA"/>
  </r>
  <r>
    <s v="SO46608"/>
    <d v="2018-07-03T00:00:00"/>
    <n v="456"/>
    <n v="442"/>
    <n v="291"/>
    <n v="6"/>
    <n v="9"/>
    <n v="44.99"/>
    <n v="404.91"/>
    <n v="278.39999999999998"/>
    <x v="1"/>
    <s v="CANADA"/>
  </r>
  <r>
    <s v="SO46608"/>
    <d v="2018-07-03T00:00:00"/>
    <n v="459"/>
    <n v="442"/>
    <n v="291"/>
    <n v="6"/>
    <n v="9"/>
    <n v="53.99"/>
    <n v="485.91"/>
    <n v="334.09"/>
    <x v="1"/>
    <s v="CANADA"/>
  </r>
  <r>
    <s v="SO46614"/>
    <d v="2018-07-05T00:00:00"/>
    <n v="233"/>
    <n v="299"/>
    <n v="291"/>
    <n v="6"/>
    <n v="9"/>
    <n v="28.84"/>
    <n v="259.56"/>
    <n v="261.73"/>
    <x v="1"/>
    <s v="CANADA"/>
  </r>
  <r>
    <s v="SO46614"/>
    <d v="2018-07-05T00:00:00"/>
    <n v="460"/>
    <n v="299"/>
    <n v="291"/>
    <n v="6"/>
    <n v="9"/>
    <n v="53.99"/>
    <n v="485.91"/>
    <n v="334.09"/>
    <x v="1"/>
    <s v="CANADA"/>
  </r>
  <r>
    <s v="SO46616"/>
    <d v="2018-07-06T00:00:00"/>
    <n v="456"/>
    <n v="514"/>
    <n v="291"/>
    <n v="6"/>
    <n v="9"/>
    <n v="44.99"/>
    <n v="404.91"/>
    <n v="278.39999999999998"/>
    <x v="1"/>
    <s v="CANADA"/>
  </r>
  <r>
    <s v="SO46616"/>
    <d v="2018-07-06T00:00:00"/>
    <n v="368"/>
    <n v="514"/>
    <n v="291"/>
    <n v="6"/>
    <n v="9"/>
    <n v="1466.01"/>
    <n v="13194.09"/>
    <n v="13669.08"/>
    <x v="1"/>
    <s v="CANADA"/>
  </r>
  <r>
    <s v="SO46616"/>
    <d v="2018-07-06T00:00:00"/>
    <n v="325"/>
    <n v="514"/>
    <n v="291"/>
    <n v="6"/>
    <n v="9"/>
    <n v="469.79"/>
    <n v="4228.1099999999997"/>
    <n v="4380.3599999999997"/>
    <x v="1"/>
    <s v="CANADA"/>
  </r>
  <r>
    <s v="SO46616"/>
    <d v="2018-07-06T00:00:00"/>
    <n v="339"/>
    <n v="514"/>
    <n v="291"/>
    <n v="6"/>
    <n v="9"/>
    <n v="469.79"/>
    <n v="4228.1099999999997"/>
    <n v="4380.3599999999997"/>
    <x v="1"/>
    <s v="CANADA"/>
  </r>
  <r>
    <s v="SO46645"/>
    <d v="2018-07-17T00:00:00"/>
    <n v="421"/>
    <n v="245"/>
    <n v="291"/>
    <n v="6"/>
    <n v="9"/>
    <n v="196.33"/>
    <n v="1766.97"/>
    <n v="1307.55"/>
    <x v="1"/>
    <s v="CANADA"/>
  </r>
  <r>
    <s v="SO46645"/>
    <d v="2018-07-17T00:00:00"/>
    <n v="367"/>
    <n v="245"/>
    <n v="291"/>
    <n v="6"/>
    <n v="9"/>
    <n v="647.99"/>
    <n v="5831.91"/>
    <n v="5385.92"/>
    <x v="1"/>
    <s v="CANADA"/>
  </r>
  <r>
    <s v="SO46645"/>
    <d v="2018-07-17T00:00:00"/>
    <n v="366"/>
    <n v="245"/>
    <n v="291"/>
    <n v="6"/>
    <n v="9"/>
    <n v="647.99"/>
    <n v="5831.91"/>
    <n v="5385.92"/>
    <x v="1"/>
    <s v="CANADA"/>
  </r>
  <r>
    <s v="SO46657"/>
    <d v="2018-07-21T00:00:00"/>
    <n v="469"/>
    <n v="496"/>
    <n v="291"/>
    <n v="6"/>
    <n v="9"/>
    <n v="22.79"/>
    <n v="205.11"/>
    <n v="141.04"/>
    <x v="1"/>
    <s v="CANADA"/>
  </r>
  <r>
    <s v="SO46938"/>
    <d v="2018-08-02T00:00:00"/>
    <n v="395"/>
    <n v="653"/>
    <n v="291"/>
    <n v="6"/>
    <n v="9"/>
    <n v="61.37"/>
    <n v="552.33000000000004"/>
    <n v="408.75"/>
    <x v="1"/>
    <s v="CANADA"/>
  </r>
  <r>
    <s v="SO46959"/>
    <d v="2018-08-07T00:00:00"/>
    <n v="407"/>
    <n v="533"/>
    <n v="291"/>
    <n v="6"/>
    <n v="9"/>
    <n v="65.599999999999994"/>
    <n v="590.4"/>
    <n v="436.91"/>
    <x v="1"/>
    <s v="CANADA"/>
  </r>
  <r>
    <s v="SO46959"/>
    <d v="2018-08-07T00:00:00"/>
    <n v="224"/>
    <n v="533"/>
    <n v="291"/>
    <n v="6"/>
    <n v="9"/>
    <n v="5.19"/>
    <n v="46.71"/>
    <n v="47.07"/>
    <x v="1"/>
    <s v="CANADA"/>
  </r>
  <r>
    <s v="SO47031"/>
    <d v="2018-08-24T00:00:00"/>
    <n v="230"/>
    <n v="352"/>
    <n v="291"/>
    <n v="6"/>
    <n v="9"/>
    <n v="28.84"/>
    <n v="259.56"/>
    <n v="261.73"/>
    <x v="1"/>
    <s v="CANADA"/>
  </r>
  <r>
    <s v="SO47359"/>
    <d v="2018-09-03T00:00:00"/>
    <n v="395"/>
    <n v="118"/>
    <n v="291"/>
    <n v="6"/>
    <n v="9"/>
    <n v="61.37"/>
    <n v="552.33000000000004"/>
    <n v="408.75"/>
    <x v="1"/>
    <s v="CANADA"/>
  </r>
  <r>
    <s v="SO47365"/>
    <d v="2018-09-04T00:00:00"/>
    <n v="459"/>
    <n v="678"/>
    <n v="291"/>
    <n v="6"/>
    <n v="9"/>
    <n v="53.99"/>
    <n v="485.91"/>
    <n v="334.09"/>
    <x v="1"/>
    <s v="CANADA"/>
  </r>
  <r>
    <s v="SO47366"/>
    <d v="2018-09-05T00:00:00"/>
    <n v="456"/>
    <n v="155"/>
    <n v="291"/>
    <n v="6"/>
    <n v="9"/>
    <n v="44.99"/>
    <n v="404.91"/>
    <n v="278.39999999999998"/>
    <x v="1"/>
    <s v="CANADA"/>
  </r>
  <r>
    <s v="SO47366"/>
    <d v="2018-09-05T00:00:00"/>
    <n v="460"/>
    <n v="155"/>
    <n v="291"/>
    <n v="6"/>
    <n v="9"/>
    <n v="53.99"/>
    <n v="485.91"/>
    <n v="334.09"/>
    <x v="1"/>
    <s v="CANADA"/>
  </r>
  <r>
    <s v="SO47380"/>
    <d v="2018-09-08T00:00:00"/>
    <n v="224"/>
    <n v="497"/>
    <n v="291"/>
    <n v="6"/>
    <n v="9"/>
    <n v="5.19"/>
    <n v="46.71"/>
    <n v="47.07"/>
    <x v="1"/>
    <s v="CANADA"/>
  </r>
  <r>
    <s v="SO47662"/>
    <d v="2018-10-02T00:00:00"/>
    <n v="224"/>
    <n v="442"/>
    <n v="291"/>
    <n v="6"/>
    <n v="9"/>
    <n v="5.19"/>
    <n v="46.71"/>
    <n v="47.07"/>
    <x v="1"/>
    <s v="CANADA"/>
  </r>
  <r>
    <s v="SO47663"/>
    <d v="2018-10-02T00:00:00"/>
    <n v="325"/>
    <n v="227"/>
    <n v="291"/>
    <n v="6"/>
    <n v="9"/>
    <n v="469.79"/>
    <n v="4228.1099999999997"/>
    <n v="4380.3599999999997"/>
    <x v="1"/>
    <s v="CANADA"/>
  </r>
  <r>
    <s v="SO47668"/>
    <d v="2018-10-04T00:00:00"/>
    <n v="221"/>
    <n v="299"/>
    <n v="291"/>
    <n v="6"/>
    <n v="9"/>
    <n v="20.190000000000001"/>
    <n v="181.71"/>
    <n v="124.9"/>
    <x v="1"/>
    <s v="CANADA"/>
  </r>
  <r>
    <s v="SO47670"/>
    <d v="2018-10-04T00:00:00"/>
    <n v="325"/>
    <n v="514"/>
    <n v="291"/>
    <n v="6"/>
    <n v="9"/>
    <n v="469.79"/>
    <n v="4228.1099999999997"/>
    <n v="4380.3599999999997"/>
    <x v="1"/>
    <s v="CANADA"/>
  </r>
  <r>
    <s v="SO47708"/>
    <d v="2018-10-23T00:00:00"/>
    <n v="216"/>
    <n v="496"/>
    <n v="291"/>
    <n v="6"/>
    <n v="9"/>
    <n v="20.190000000000001"/>
    <n v="181.71"/>
    <n v="124.9"/>
    <x v="1"/>
    <s v="CANADA"/>
  </r>
  <r>
    <s v="SO47708"/>
    <d v="2018-10-23T00:00:00"/>
    <n v="469"/>
    <n v="496"/>
    <n v="291"/>
    <n v="6"/>
    <n v="9"/>
    <n v="22.79"/>
    <n v="205.11"/>
    <n v="141.04"/>
    <x v="1"/>
    <s v="CANADA"/>
  </r>
  <r>
    <s v="SO47973"/>
    <d v="2018-11-03T00:00:00"/>
    <n v="458"/>
    <n v="479"/>
    <n v="291"/>
    <n v="6"/>
    <n v="9"/>
    <n v="44.99"/>
    <n v="404.91"/>
    <n v="278.39999999999998"/>
    <x v="1"/>
    <s v="CANADA"/>
  </r>
  <r>
    <s v="SO47988"/>
    <d v="2018-11-06T00:00:00"/>
    <n v="321"/>
    <n v="533"/>
    <n v="291"/>
    <n v="6"/>
    <n v="9"/>
    <n v="469.79"/>
    <n v="4228.1099999999997"/>
    <n v="4380.3599999999997"/>
    <x v="1"/>
    <s v="CANADA"/>
  </r>
  <r>
    <s v="SO48008"/>
    <d v="2018-11-11T00:00:00"/>
    <n v="470"/>
    <n v="677"/>
    <n v="291"/>
    <n v="6"/>
    <n v="9"/>
    <n v="22.79"/>
    <n v="205.11"/>
    <n v="141.04"/>
    <x v="1"/>
    <s v="CANADA"/>
  </r>
  <r>
    <s v="SO48296"/>
    <d v="2018-12-04T00:00:00"/>
    <n v="460"/>
    <n v="173"/>
    <n v="291"/>
    <n v="6"/>
    <n v="9"/>
    <n v="53.99"/>
    <n v="485.91"/>
    <n v="334.09"/>
    <x v="1"/>
    <s v="CANADA"/>
  </r>
  <r>
    <s v="SO48299"/>
    <d v="2018-12-05T00:00:00"/>
    <n v="470"/>
    <n v="118"/>
    <n v="291"/>
    <n v="6"/>
    <n v="9"/>
    <n v="22.79"/>
    <n v="205.11"/>
    <n v="141.04"/>
    <x v="1"/>
    <s v="CANADA"/>
  </r>
  <r>
    <s v="SO48304"/>
    <d v="2018-12-06T00:00:00"/>
    <n v="470"/>
    <n v="47"/>
    <n v="291"/>
    <n v="6"/>
    <n v="9"/>
    <n v="22.79"/>
    <n v="205.11"/>
    <n v="141.04"/>
    <x v="1"/>
    <s v="CANADA"/>
  </r>
  <r>
    <s v="SO48306"/>
    <d v="2018-12-07T00:00:00"/>
    <n v="216"/>
    <n v="678"/>
    <n v="291"/>
    <n v="6"/>
    <n v="9"/>
    <n v="20.190000000000001"/>
    <n v="181.71"/>
    <n v="124.9"/>
    <x v="1"/>
    <s v="CANADA"/>
  </r>
  <r>
    <s v="SO48307"/>
    <d v="2018-12-07T00:00:00"/>
    <n v="458"/>
    <n v="155"/>
    <n v="291"/>
    <n v="6"/>
    <n v="9"/>
    <n v="44.99"/>
    <n v="404.91"/>
    <n v="278.39999999999998"/>
    <x v="1"/>
    <s v="CANADA"/>
  </r>
  <r>
    <s v="SO48307"/>
    <d v="2018-12-07T00:00:00"/>
    <n v="460"/>
    <n v="155"/>
    <n v="291"/>
    <n v="6"/>
    <n v="9"/>
    <n v="53.99"/>
    <n v="485.91"/>
    <n v="334.09"/>
    <x v="1"/>
    <s v="CANADA"/>
  </r>
  <r>
    <s v="SO48321"/>
    <d v="2018-12-12T00:00:00"/>
    <n v="460"/>
    <n v="497"/>
    <n v="291"/>
    <n v="6"/>
    <n v="9"/>
    <n v="53.99"/>
    <n v="485.91"/>
    <n v="334.09"/>
    <x v="1"/>
    <s v="CANADA"/>
  </r>
  <r>
    <s v="SO48750"/>
    <d v="2019-01-13T00:00:00"/>
    <n v="458"/>
    <n v="514"/>
    <n v="291"/>
    <n v="6"/>
    <n v="9"/>
    <n v="44.99"/>
    <n v="404.91"/>
    <n v="278.39999999999998"/>
    <x v="1"/>
    <s v="CANADA"/>
  </r>
  <r>
    <s v="SO49138"/>
    <d v="2019-02-22T00:00:00"/>
    <n v="470"/>
    <n v="352"/>
    <n v="291"/>
    <n v="6"/>
    <n v="9"/>
    <n v="22.79"/>
    <n v="205.11"/>
    <n v="141.04"/>
    <x v="1"/>
    <s v="CANADA"/>
  </r>
  <r>
    <s v="SO49501"/>
    <d v="2019-03-18T00:00:00"/>
    <n v="395"/>
    <n v="678"/>
    <n v="291"/>
    <n v="6"/>
    <n v="9"/>
    <n v="61.37"/>
    <n v="552.33000000000004"/>
    <n v="408.75"/>
    <x v="1"/>
    <s v="CANADA"/>
  </r>
  <r>
    <s v="SO49507"/>
    <d v="2019-03-19T00:00:00"/>
    <n v="224"/>
    <n v="497"/>
    <n v="291"/>
    <n v="6"/>
    <n v="9"/>
    <n v="5.19"/>
    <n v="46.71"/>
    <n v="47.07"/>
    <x v="1"/>
    <s v="CANADA"/>
  </r>
  <r>
    <s v="SO49828"/>
    <d v="2019-04-03T00:00:00"/>
    <n v="221"/>
    <n v="514"/>
    <n v="291"/>
    <n v="6"/>
    <n v="9"/>
    <n v="20.190000000000001"/>
    <n v="181.71"/>
    <n v="124.9"/>
    <x v="1"/>
    <s v="CANADA"/>
  </r>
  <r>
    <s v="SO49828"/>
    <d v="2019-04-03T00:00:00"/>
    <n v="329"/>
    <n v="514"/>
    <n v="291"/>
    <n v="6"/>
    <n v="9"/>
    <n v="469.79"/>
    <n v="4228.1099999999997"/>
    <n v="4380.3599999999997"/>
    <x v="1"/>
    <s v="CANADA"/>
  </r>
  <r>
    <s v="SO49855"/>
    <d v="2019-04-14T00:00:00"/>
    <n v="461"/>
    <n v="442"/>
    <n v="291"/>
    <n v="6"/>
    <n v="9"/>
    <n v="53.99"/>
    <n v="485.91"/>
    <n v="334.09"/>
    <x v="1"/>
    <s v="CANADA"/>
  </r>
  <r>
    <s v="SO49879"/>
    <d v="2019-04-25T00:00:00"/>
    <n v="470"/>
    <n v="496"/>
    <n v="291"/>
    <n v="6"/>
    <n v="9"/>
    <n v="22.79"/>
    <n v="205.11"/>
    <n v="141.04"/>
    <x v="1"/>
    <s v="CANADA"/>
  </r>
  <r>
    <s v="SO50261"/>
    <d v="2019-05-18T00:00:00"/>
    <n v="470"/>
    <n v="65"/>
    <n v="291"/>
    <n v="6"/>
    <n v="9"/>
    <n v="22.79"/>
    <n v="205.11"/>
    <n v="141.04"/>
    <x v="1"/>
    <s v="CANADA"/>
  </r>
  <r>
    <s v="SO50295"/>
    <d v="2019-05-25T00:00:00"/>
    <n v="360"/>
    <n v="352"/>
    <n v="291"/>
    <n v="6"/>
    <n v="9"/>
    <n v="1229.46"/>
    <n v="11065.14"/>
    <n v="9952.2900000000009"/>
    <x v="1"/>
    <s v="CANADA"/>
  </r>
  <r>
    <s v="SO50668"/>
    <d v="2019-06-05T00:00:00"/>
    <n v="456"/>
    <n v="678"/>
    <n v="291"/>
    <n v="6"/>
    <n v="9"/>
    <n v="44.99"/>
    <n v="404.91"/>
    <n v="278.39999999999998"/>
    <x v="1"/>
    <s v="CANADA"/>
  </r>
  <r>
    <s v="SO50684"/>
    <d v="2019-06-08T00:00:00"/>
    <n v="470"/>
    <n v="586"/>
    <n v="291"/>
    <n v="6"/>
    <n v="9"/>
    <n v="22.79"/>
    <n v="205.11"/>
    <n v="141.04"/>
    <x v="1"/>
    <s v="CANADA"/>
  </r>
  <r>
    <s v="SO50694"/>
    <d v="2019-06-12T00:00:00"/>
    <n v="458"/>
    <n v="155"/>
    <n v="291"/>
    <n v="6"/>
    <n v="9"/>
    <n v="44.99"/>
    <n v="404.91"/>
    <n v="278.39999999999998"/>
    <x v="1"/>
    <s v="CANADA"/>
  </r>
  <r>
    <s v="SO50698"/>
    <d v="2019-06-12T00:00:00"/>
    <n v="469"/>
    <n v="10"/>
    <n v="291"/>
    <n v="6"/>
    <n v="9"/>
    <n v="22.79"/>
    <n v="205.11"/>
    <n v="141.04"/>
    <x v="1"/>
    <s v="CANADA"/>
  </r>
  <r>
    <s v="SO51092"/>
    <d v="2019-07-04T00:00:00"/>
    <n v="472"/>
    <n v="299"/>
    <n v="291"/>
    <n v="6"/>
    <n v="9"/>
    <n v="38.1"/>
    <n v="342.9"/>
    <n v="213.74"/>
    <x v="1"/>
    <s v="CANADA"/>
  </r>
  <r>
    <s v="SO51096"/>
    <d v="2019-07-05T00:00:00"/>
    <n v="545"/>
    <n v="514"/>
    <n v="291"/>
    <n v="6"/>
    <n v="9"/>
    <n v="24.29"/>
    <n v="218.61"/>
    <n v="161.80000000000001"/>
    <x v="1"/>
    <s v="CANADA"/>
  </r>
  <r>
    <s v="SO51096"/>
    <d v="2019-07-05T00:00:00"/>
    <n v="583"/>
    <n v="514"/>
    <n v="291"/>
    <n v="6"/>
    <n v="9"/>
    <n v="1020.59"/>
    <n v="9185.31"/>
    <n v="9742.59"/>
    <x v="1"/>
    <s v="CANADA"/>
  </r>
  <r>
    <s v="SO51160"/>
    <d v="2019-07-28T00:00:00"/>
    <n v="488"/>
    <n v="496"/>
    <n v="291"/>
    <n v="6"/>
    <n v="9"/>
    <n v="32.39"/>
    <n v="291.51"/>
    <n v="374.15"/>
    <x v="1"/>
    <s v="CANADA"/>
  </r>
  <r>
    <s v="SO51160"/>
    <d v="2019-07-28T00:00:00"/>
    <n v="595"/>
    <n v="496"/>
    <n v="291"/>
    <n v="6"/>
    <n v="9"/>
    <n v="338.99"/>
    <n v="3050.91"/>
    <n v="2773.96"/>
    <x v="1"/>
    <s v="CANADA"/>
  </r>
  <r>
    <s v="SO51832"/>
    <d v="2019-08-24T00:00:00"/>
    <n v="465"/>
    <n v="352"/>
    <n v="291"/>
    <n v="6"/>
    <n v="9"/>
    <n v="14.69"/>
    <n v="132.21"/>
    <n v="82.43"/>
    <x v="1"/>
    <s v="CANADA"/>
  </r>
  <r>
    <s v="SO53463"/>
    <d v="2019-09-03T00:00:00"/>
    <n v="476"/>
    <n v="47"/>
    <n v="291"/>
    <n v="6"/>
    <n v="9"/>
    <n v="41.99"/>
    <n v="377.91"/>
    <n v="235.59"/>
    <x v="1"/>
    <s v="CANADA"/>
  </r>
  <r>
    <s v="SO53535"/>
    <d v="2019-09-16T00:00:00"/>
    <n v="572"/>
    <n v="154"/>
    <n v="291"/>
    <n v="6"/>
    <n v="9"/>
    <n v="334.06"/>
    <n v="3006.54"/>
    <n v="4153"/>
    <x v="1"/>
    <s v="CANADA"/>
  </r>
  <r>
    <s v="SO53536"/>
    <d v="2019-09-16T00:00:00"/>
    <n v="237"/>
    <n v="118"/>
    <n v="291"/>
    <n v="6"/>
    <n v="9"/>
    <n v="29.99"/>
    <n v="269.91000000000003"/>
    <n v="346.43"/>
    <x v="1"/>
    <s v="CANADA"/>
  </r>
  <r>
    <s v="SO53536"/>
    <d v="2019-09-16T00:00:00"/>
    <n v="467"/>
    <n v="118"/>
    <n v="291"/>
    <n v="6"/>
    <n v="9"/>
    <n v="14.69"/>
    <n v="132.21"/>
    <n v="82.43"/>
    <x v="1"/>
    <s v="CANADA"/>
  </r>
  <r>
    <s v="SO53600"/>
    <d v="2019-09-26T00:00:00"/>
    <n v="487"/>
    <n v="262"/>
    <n v="291"/>
    <n v="6"/>
    <n v="9"/>
    <n v="32.99"/>
    <n v="296.91000000000003"/>
    <n v="185.1"/>
    <x v="1"/>
    <s v="CANADA"/>
  </r>
  <r>
    <s v="SO55243"/>
    <d v="2019-10-04T00:00:00"/>
    <n v="214"/>
    <n v="299"/>
    <n v="291"/>
    <n v="6"/>
    <n v="9"/>
    <n v="20.99"/>
    <n v="188.91"/>
    <n v="117.78"/>
    <x v="1"/>
    <s v="CANADA"/>
  </r>
  <r>
    <s v="SO55275"/>
    <d v="2019-10-15T00:00:00"/>
    <n v="353"/>
    <n v="245"/>
    <n v="291"/>
    <n v="6"/>
    <n v="9"/>
    <n v="1391.99"/>
    <n v="12527.91"/>
    <n v="11390.58"/>
    <x v="1"/>
    <s v="CANADA"/>
  </r>
  <r>
    <s v="SO55275"/>
    <d v="2019-10-15T00:00:00"/>
    <n v="400"/>
    <n v="245"/>
    <n v="291"/>
    <n v="6"/>
    <n v="9"/>
    <n v="37.15"/>
    <n v="334.35"/>
    <n v="247.43"/>
    <x v="1"/>
    <s v="CANADA"/>
  </r>
  <r>
    <s v="SO57093"/>
    <d v="2019-11-14T00:00:00"/>
    <n v="234"/>
    <n v="479"/>
    <n v="291"/>
    <n v="6"/>
    <n v="9"/>
    <n v="29.99"/>
    <n v="269.91000000000003"/>
    <n v="346.43"/>
    <x v="1"/>
    <s v="CANADA"/>
  </r>
  <r>
    <s v="SO57093"/>
    <d v="2019-11-14T00:00:00"/>
    <n v="482"/>
    <n v="479"/>
    <n v="291"/>
    <n v="6"/>
    <n v="9"/>
    <n v="5.39"/>
    <n v="48.51"/>
    <n v="30.26"/>
    <x v="1"/>
    <s v="CANADA"/>
  </r>
  <r>
    <s v="SO57154"/>
    <d v="2019-11-24T00:00:00"/>
    <n v="222"/>
    <n v="263"/>
    <n v="291"/>
    <n v="6"/>
    <n v="9"/>
    <n v="20.99"/>
    <n v="188.91"/>
    <n v="117.78"/>
    <x v="1"/>
    <s v="CANADA"/>
  </r>
  <r>
    <s v="SO58918"/>
    <d v="2019-12-02T00:00:00"/>
    <n v="491"/>
    <n v="678"/>
    <n v="291"/>
    <n v="6"/>
    <n v="9"/>
    <n v="32.39"/>
    <n v="291.51"/>
    <n v="374.15"/>
    <x v="1"/>
    <s v="CANADA"/>
  </r>
  <r>
    <s v="SO58918"/>
    <d v="2019-12-02T00:00:00"/>
    <n v="214"/>
    <n v="678"/>
    <n v="291"/>
    <n v="6"/>
    <n v="9"/>
    <n v="20.99"/>
    <n v="188.91"/>
    <n v="117.78"/>
    <x v="1"/>
    <s v="CANADA"/>
  </r>
  <r>
    <s v="SO58958"/>
    <d v="2019-12-10T00:00:00"/>
    <n v="586"/>
    <n v="281"/>
    <n v="291"/>
    <n v="6"/>
    <n v="9"/>
    <n v="445.41"/>
    <n v="4008.69"/>
    <n v="4153"/>
    <x v="1"/>
    <s v="CANADA"/>
  </r>
  <r>
    <s v="SO58972"/>
    <d v="2019-12-13T00:00:00"/>
    <n v="357"/>
    <n v="10"/>
    <n v="291"/>
    <n v="6"/>
    <n v="9"/>
    <n v="1391.99"/>
    <n v="12527.91"/>
    <n v="11390.58"/>
    <x v="1"/>
    <s v="CANADA"/>
  </r>
  <r>
    <s v="SO61179"/>
    <d v="2020-01-03T00:00:00"/>
    <n v="390"/>
    <n v="227"/>
    <n v="291"/>
    <n v="6"/>
    <n v="9"/>
    <n v="672.29"/>
    <n v="6050.61"/>
    <n v="6417.72"/>
    <x v="1"/>
    <s v="CANADA"/>
  </r>
  <r>
    <s v="SO61186"/>
    <d v="2020-01-05T00:00:00"/>
    <n v="583"/>
    <n v="514"/>
    <n v="291"/>
    <n v="6"/>
    <n v="9"/>
    <n v="1020.59"/>
    <n v="9185.31"/>
    <n v="9742.59"/>
    <x v="1"/>
    <s v="CANADA"/>
  </r>
  <r>
    <s v="SO61204"/>
    <d v="2020-01-12T00:00:00"/>
    <n v="490"/>
    <n v="299"/>
    <n v="291"/>
    <n v="6"/>
    <n v="9"/>
    <n v="32.39"/>
    <n v="291.51"/>
    <n v="374.15"/>
    <x v="1"/>
    <s v="CANADA"/>
  </r>
  <r>
    <s v="SO61204"/>
    <d v="2020-01-12T00:00:00"/>
    <n v="214"/>
    <n v="299"/>
    <n v="291"/>
    <n v="6"/>
    <n v="9"/>
    <n v="20.99"/>
    <n v="188.91"/>
    <n v="117.78"/>
    <x v="1"/>
    <s v="CANADA"/>
  </r>
  <r>
    <s v="SO61222"/>
    <d v="2020-01-16T00:00:00"/>
    <n v="476"/>
    <n v="119"/>
    <n v="291"/>
    <n v="6"/>
    <n v="9"/>
    <n v="41.99"/>
    <n v="377.91"/>
    <n v="235.59"/>
    <x v="1"/>
    <s v="CANADA"/>
  </r>
  <r>
    <s v="SO65188"/>
    <d v="2020-03-07T00:00:00"/>
    <n v="474"/>
    <n v="497"/>
    <n v="291"/>
    <n v="6"/>
    <n v="9"/>
    <n v="41.99"/>
    <n v="377.91"/>
    <n v="235.59"/>
    <x v="1"/>
    <s v="CANADA"/>
  </r>
  <r>
    <s v="SO65188"/>
    <d v="2020-03-07T00:00:00"/>
    <n v="476"/>
    <n v="497"/>
    <n v="291"/>
    <n v="6"/>
    <n v="9"/>
    <n v="41.99"/>
    <n v="377.91"/>
    <n v="235.59"/>
    <x v="1"/>
    <s v="CANADA"/>
  </r>
  <r>
    <s v="SO65206"/>
    <d v="2020-03-10T00:00:00"/>
    <n v="476"/>
    <n v="10"/>
    <n v="291"/>
    <n v="6"/>
    <n v="9"/>
    <n v="41.99"/>
    <n v="377.91"/>
    <n v="235.59"/>
    <x v="1"/>
    <s v="CANADA"/>
  </r>
  <r>
    <s v="SO65238"/>
    <d v="2020-03-16T00:00:00"/>
    <n v="491"/>
    <n v="281"/>
    <n v="291"/>
    <n v="6"/>
    <n v="9"/>
    <n v="32.39"/>
    <n v="291.51"/>
    <n v="374.15"/>
    <x v="1"/>
    <s v="CANADA"/>
  </r>
  <r>
    <s v="SO67268"/>
    <d v="2020-04-06T00:00:00"/>
    <n v="472"/>
    <n v="299"/>
    <n v="291"/>
    <n v="6"/>
    <n v="9"/>
    <n v="38.1"/>
    <n v="342.9"/>
    <n v="213.74"/>
    <x v="1"/>
    <s v="CANADA"/>
  </r>
  <r>
    <s v="SO67268"/>
    <d v="2020-04-06T00:00:00"/>
    <n v="231"/>
    <n v="299"/>
    <n v="291"/>
    <n v="6"/>
    <n v="9"/>
    <n v="29.99"/>
    <n v="269.91000000000003"/>
    <n v="346.43"/>
    <x v="1"/>
    <s v="CANADA"/>
  </r>
  <r>
    <s v="SO67295"/>
    <d v="2020-04-14T00:00:00"/>
    <n v="501"/>
    <n v="245"/>
    <n v="291"/>
    <n v="6"/>
    <n v="9"/>
    <n v="72.88"/>
    <n v="655.92"/>
    <n v="485.35"/>
    <x v="1"/>
    <s v="CANADA"/>
  </r>
  <r>
    <s v="SO67295"/>
    <d v="2020-04-14T00:00:00"/>
    <n v="511"/>
    <n v="245"/>
    <n v="291"/>
    <n v="6"/>
    <n v="9"/>
    <n v="218.45"/>
    <n v="1966.05"/>
    <n v="1794.38"/>
    <x v="1"/>
    <s v="CANADA"/>
  </r>
  <r>
    <s v="SO67295"/>
    <d v="2020-04-14T00:00:00"/>
    <n v="516"/>
    <n v="245"/>
    <n v="291"/>
    <n v="6"/>
    <n v="9"/>
    <n v="23.48"/>
    <n v="211.32"/>
    <n v="156.4"/>
    <x v="1"/>
    <s v="CANADA"/>
  </r>
  <r>
    <s v="SO67316"/>
    <d v="2020-04-21T00:00:00"/>
    <n v="491"/>
    <n v="496"/>
    <n v="291"/>
    <n v="6"/>
    <n v="9"/>
    <n v="32.39"/>
    <n v="291.51"/>
    <n v="374.15"/>
    <x v="1"/>
    <s v="CANADA"/>
  </r>
  <r>
    <s v="SO69389"/>
    <d v="2020-05-01T00:00:00"/>
    <n v="474"/>
    <n v="65"/>
    <n v="291"/>
    <n v="6"/>
    <n v="9"/>
    <n v="41.99"/>
    <n v="377.91"/>
    <n v="235.59"/>
    <x v="1"/>
    <s v="CANADA"/>
  </r>
  <r>
    <s v="SO69478"/>
    <d v="2020-05-15T00:00:00"/>
    <n v="225"/>
    <n v="479"/>
    <n v="291"/>
    <n v="6"/>
    <n v="9"/>
    <n v="5.39"/>
    <n v="48.51"/>
    <n v="62.3"/>
    <x v="1"/>
    <s v="CANADA"/>
  </r>
  <r>
    <s v="SO69478"/>
    <d v="2020-05-15T00:00:00"/>
    <n v="472"/>
    <n v="479"/>
    <n v="291"/>
    <n v="6"/>
    <n v="9"/>
    <n v="38.1"/>
    <n v="342.9"/>
    <n v="213.74"/>
    <x v="1"/>
    <s v="CANADA"/>
  </r>
  <r>
    <s v="SO44121"/>
    <d v="2017-09-25T00:00:00"/>
    <n v="344"/>
    <n v="169"/>
    <n v="282"/>
    <n v="1"/>
    <n v="9"/>
    <n v="2039.99"/>
    <n v="18359.91"/>
    <n v="17209.39"/>
    <x v="2"/>
    <s v="UNITED STATES"/>
  </r>
  <r>
    <s v="SO44762"/>
    <d v="2017-12-16T00:00:00"/>
    <n v="215"/>
    <n v="293"/>
    <n v="287"/>
    <n v="1"/>
    <n v="9"/>
    <n v="20.190000000000001"/>
    <n v="181.71"/>
    <n v="108.25"/>
    <x v="2"/>
    <s v="UNITED STATES"/>
  </r>
  <r>
    <s v="SO44762"/>
    <d v="2017-12-16T00:00:00"/>
    <n v="350"/>
    <n v="293"/>
    <n v="287"/>
    <n v="1"/>
    <n v="9"/>
    <n v="2024.99"/>
    <n v="18224.91"/>
    <n v="17082.849999999999"/>
    <x v="2"/>
    <s v="UNITED STATES"/>
  </r>
  <r>
    <s v="SO44762"/>
    <d v="2017-12-16T00:00:00"/>
    <n v="351"/>
    <n v="293"/>
    <n v="287"/>
    <n v="1"/>
    <n v="9"/>
    <n v="2024.99"/>
    <n v="18224.91"/>
    <n v="17082.849999999999"/>
    <x v="2"/>
    <s v="UNITED STATES"/>
  </r>
  <r>
    <s v="SO44788"/>
    <d v="2017-12-27T00:00:00"/>
    <n v="348"/>
    <n v="169"/>
    <n v="282"/>
    <n v="1"/>
    <n v="9"/>
    <n v="2024.99"/>
    <n v="18224.91"/>
    <n v="17082.849999999999"/>
    <x v="2"/>
    <s v="UNITED STATES"/>
  </r>
  <r>
    <s v="SO45274"/>
    <d v="2018-02-05T00:00:00"/>
    <n v="348"/>
    <n v="697"/>
    <n v="282"/>
    <n v="1"/>
    <n v="9"/>
    <n v="2024.99"/>
    <n v="18224.91"/>
    <n v="17082.849999999999"/>
    <x v="2"/>
    <s v="UNITED STATES"/>
  </r>
  <r>
    <s v="SO45564"/>
    <d v="2018-03-22T00:00:00"/>
    <n v="350"/>
    <n v="169"/>
    <n v="282"/>
    <n v="1"/>
    <n v="9"/>
    <n v="2024.99"/>
    <n v="18224.91"/>
    <n v="17082.849999999999"/>
    <x v="2"/>
    <s v="UNITED STATES"/>
  </r>
  <r>
    <s v="SO46051"/>
    <d v="2018-05-13T00:00:00"/>
    <n v="218"/>
    <n v="650"/>
    <n v="282"/>
    <n v="1"/>
    <n v="9"/>
    <n v="5.7"/>
    <n v="51.3"/>
    <n v="30.57"/>
    <x v="2"/>
    <s v="UNITED STATES"/>
  </r>
  <r>
    <s v="SO46348"/>
    <d v="2018-06-11T00:00:00"/>
    <n v="348"/>
    <n v="293"/>
    <n v="287"/>
    <n v="1"/>
    <n v="9"/>
    <n v="843.75"/>
    <n v="7593.75"/>
    <n v="17082.849999999999"/>
    <x v="2"/>
    <s v="UNITED STATES"/>
  </r>
  <r>
    <s v="SO46348"/>
    <d v="2018-06-11T00:00:00"/>
    <n v="215"/>
    <n v="293"/>
    <n v="287"/>
    <n v="1"/>
    <n v="9"/>
    <n v="20.190000000000001"/>
    <n v="181.71"/>
    <n v="108.25"/>
    <x v="2"/>
    <s v="UNITED STATES"/>
  </r>
  <r>
    <s v="SO46611"/>
    <d v="2018-07-04T00:00:00"/>
    <n v="233"/>
    <n v="146"/>
    <n v="289"/>
    <n v="1"/>
    <n v="9"/>
    <n v="28.84"/>
    <n v="259.56"/>
    <n v="261.73"/>
    <x v="2"/>
    <s v="UNITED STATES"/>
  </r>
  <r>
    <s v="SO46611"/>
    <d v="2018-07-04T00:00:00"/>
    <n v="364"/>
    <n v="146"/>
    <n v="289"/>
    <n v="1"/>
    <n v="9"/>
    <n v="647.99"/>
    <n v="5831.91"/>
    <n v="5385.92"/>
    <x v="2"/>
    <s v="UNITED STATES"/>
  </r>
  <r>
    <s v="SO46647"/>
    <d v="2018-07-17T00:00:00"/>
    <n v="364"/>
    <n v="506"/>
    <n v="286"/>
    <n v="1"/>
    <n v="9"/>
    <n v="647.99"/>
    <n v="5831.91"/>
    <n v="5385.92"/>
    <x v="2"/>
    <s v="UNITED STATES"/>
  </r>
  <r>
    <s v="SO46944"/>
    <d v="2018-08-03T00:00:00"/>
    <n v="358"/>
    <n v="697"/>
    <n v="282"/>
    <n v="1"/>
    <n v="9"/>
    <n v="1229.46"/>
    <n v="11065.14"/>
    <n v="9952.2900000000009"/>
    <x v="2"/>
    <s v="UNITED STATES"/>
  </r>
  <r>
    <s v="SO46957"/>
    <d v="2018-08-07T00:00:00"/>
    <n v="464"/>
    <n v="236"/>
    <n v="289"/>
    <n v="1"/>
    <n v="9"/>
    <n v="14.13"/>
    <n v="127.17"/>
    <n v="87.42"/>
    <x v="2"/>
    <s v="UNITED STATES"/>
  </r>
  <r>
    <s v="SO46957"/>
    <d v="2018-08-07T00:00:00"/>
    <n v="421"/>
    <n v="236"/>
    <n v="289"/>
    <n v="1"/>
    <n v="9"/>
    <n v="196.33"/>
    <n v="1766.97"/>
    <n v="1307.55"/>
    <x v="2"/>
    <s v="UNITED STATES"/>
  </r>
  <r>
    <s v="SO46957"/>
    <d v="2018-08-07T00:00:00"/>
    <n v="458"/>
    <n v="236"/>
    <n v="289"/>
    <n v="1"/>
    <n v="9"/>
    <n v="44.99"/>
    <n v="404.91"/>
    <n v="278.39999999999998"/>
    <x v="2"/>
    <s v="UNITED STATES"/>
  </r>
  <r>
    <s v="SO46957"/>
    <d v="2018-08-07T00:00:00"/>
    <n v="448"/>
    <n v="236"/>
    <n v="289"/>
    <n v="1"/>
    <n v="9"/>
    <n v="11.99"/>
    <n v="107.91"/>
    <n v="74.209999999999994"/>
    <x v="2"/>
    <s v="UNITED STATES"/>
  </r>
  <r>
    <s v="SO46957"/>
    <d v="2018-08-07T00:00:00"/>
    <n v="365"/>
    <n v="236"/>
    <n v="289"/>
    <n v="1"/>
    <n v="9"/>
    <n v="647.99"/>
    <n v="5831.91"/>
    <n v="5385.92"/>
    <x v="2"/>
    <s v="UNITED STATES"/>
  </r>
  <r>
    <s v="SO46957"/>
    <d v="2018-08-07T00:00:00"/>
    <n v="233"/>
    <n v="236"/>
    <n v="289"/>
    <n v="1"/>
    <n v="9"/>
    <n v="28.84"/>
    <n v="259.56"/>
    <n v="261.73"/>
    <x v="2"/>
    <s v="UNITED STATES"/>
  </r>
  <r>
    <s v="SO46966"/>
    <d v="2018-08-09T00:00:00"/>
    <n v="470"/>
    <n v="43"/>
    <n v="282"/>
    <n v="1"/>
    <n v="9"/>
    <n v="22.79"/>
    <n v="205.11"/>
    <n v="141.04"/>
    <x v="2"/>
    <s v="UNITED STATES"/>
  </r>
  <r>
    <s v="SO46967"/>
    <d v="2018-08-09T00:00:00"/>
    <n v="221"/>
    <n v="487"/>
    <n v="286"/>
    <n v="1"/>
    <n v="9"/>
    <n v="20.190000000000001"/>
    <n v="181.71"/>
    <n v="124.9"/>
    <x v="2"/>
    <s v="UNITED STATES"/>
  </r>
  <r>
    <s v="SO46967"/>
    <d v="2018-08-09T00:00:00"/>
    <n v="395"/>
    <n v="487"/>
    <n v="286"/>
    <n v="1"/>
    <n v="9"/>
    <n v="61.37"/>
    <n v="552.33000000000004"/>
    <n v="408.75"/>
    <x v="2"/>
    <s v="UNITED STATES"/>
  </r>
  <r>
    <s v="SO46972"/>
    <d v="2018-08-10T00:00:00"/>
    <n v="395"/>
    <n v="650"/>
    <n v="282"/>
    <n v="1"/>
    <n v="9"/>
    <n v="61.37"/>
    <n v="552.33000000000004"/>
    <n v="408.75"/>
    <x v="2"/>
    <s v="UNITED STATES"/>
  </r>
  <r>
    <s v="SO47033"/>
    <d v="2018-08-24T00:00:00"/>
    <n v="321"/>
    <n v="343"/>
    <n v="286"/>
    <n v="1"/>
    <n v="9"/>
    <n v="469.79"/>
    <n v="4228.1099999999997"/>
    <n v="4380.3599999999997"/>
    <x v="2"/>
    <s v="UNITED STATES"/>
  </r>
  <r>
    <s v="SO47033"/>
    <d v="2018-08-24T00:00:00"/>
    <n v="337"/>
    <n v="343"/>
    <n v="286"/>
    <n v="1"/>
    <n v="9"/>
    <n v="469.79"/>
    <n v="4228.1099999999997"/>
    <n v="4380.3599999999997"/>
    <x v="2"/>
    <s v="UNITED STATES"/>
  </r>
  <r>
    <s v="SO47387"/>
    <d v="2018-09-10T00:00:00"/>
    <n v="469"/>
    <n v="293"/>
    <n v="287"/>
    <n v="1"/>
    <n v="9"/>
    <n v="22.79"/>
    <n v="205.11"/>
    <n v="141.04"/>
    <x v="2"/>
    <s v="UNITED STATES"/>
  </r>
  <r>
    <s v="SO47403"/>
    <d v="2018-09-14T00:00:00"/>
    <n v="233"/>
    <n v="254"/>
    <n v="286"/>
    <n v="1"/>
    <n v="9"/>
    <n v="28.84"/>
    <n v="259.56"/>
    <n v="261.73"/>
    <x v="2"/>
    <s v="UNITED STATES"/>
  </r>
  <r>
    <s v="SO47666"/>
    <d v="2018-10-03T00:00:00"/>
    <n v="352"/>
    <n v="146"/>
    <n v="289"/>
    <n v="1"/>
    <n v="9"/>
    <n v="1242.8499999999999"/>
    <n v="11185.65"/>
    <n v="10060.700000000001"/>
    <x v="2"/>
    <s v="UNITED STATES"/>
  </r>
  <r>
    <s v="SO47666"/>
    <d v="2018-10-03T00:00:00"/>
    <n v="469"/>
    <n v="146"/>
    <n v="289"/>
    <n v="1"/>
    <n v="9"/>
    <n v="22.79"/>
    <n v="205.11"/>
    <n v="141.04"/>
    <x v="2"/>
    <s v="UNITED STATES"/>
  </r>
  <r>
    <s v="SO47694"/>
    <d v="2018-10-16T00:00:00"/>
    <n v="327"/>
    <n v="290"/>
    <n v="289"/>
    <n v="1"/>
    <n v="9"/>
    <n v="469.79"/>
    <n v="4228.1099999999997"/>
    <n v="4380.3599999999997"/>
    <x v="2"/>
    <s v="UNITED STATES"/>
  </r>
  <r>
    <s v="SO47694"/>
    <d v="2018-10-16T00:00:00"/>
    <n v="339"/>
    <n v="290"/>
    <n v="289"/>
    <n v="1"/>
    <n v="9"/>
    <n v="469.79"/>
    <n v="4228.1099999999997"/>
    <n v="4380.3599999999997"/>
    <x v="2"/>
    <s v="UNITED STATES"/>
  </r>
  <r>
    <s v="SO47698"/>
    <d v="2018-10-18T00:00:00"/>
    <n v="354"/>
    <n v="506"/>
    <n v="286"/>
    <n v="1"/>
    <n v="9"/>
    <n v="1242.8499999999999"/>
    <n v="11185.65"/>
    <n v="10060.700000000001"/>
    <x v="2"/>
    <s v="UNITED STATES"/>
  </r>
  <r>
    <s v="SO47698"/>
    <d v="2018-10-18T00:00:00"/>
    <n v="469"/>
    <n v="506"/>
    <n v="286"/>
    <n v="1"/>
    <n v="9"/>
    <n v="22.79"/>
    <n v="205.11"/>
    <n v="141.04"/>
    <x v="2"/>
    <s v="UNITED STATES"/>
  </r>
  <r>
    <s v="SO47970"/>
    <d v="2018-11-02T00:00:00"/>
    <n v="364"/>
    <n v="697"/>
    <n v="282"/>
    <n v="1"/>
    <n v="9"/>
    <n v="647.99"/>
    <n v="5831.91"/>
    <n v="5385.92"/>
    <x v="2"/>
    <s v="UNITED STATES"/>
  </r>
  <r>
    <s v="SO47986"/>
    <d v="2018-11-05T00:00:00"/>
    <n v="362"/>
    <n v="236"/>
    <n v="289"/>
    <n v="1"/>
    <n v="9"/>
    <n v="1229.46"/>
    <n v="11065.14"/>
    <n v="9952.2900000000009"/>
    <x v="2"/>
    <s v="UNITED STATES"/>
  </r>
  <r>
    <s v="SO47986"/>
    <d v="2018-11-05T00:00:00"/>
    <n v="470"/>
    <n v="236"/>
    <n v="289"/>
    <n v="1"/>
    <n v="9"/>
    <n v="22.79"/>
    <n v="205.11"/>
    <n v="141.04"/>
    <x v="2"/>
    <s v="UNITED STATES"/>
  </r>
  <r>
    <s v="SO47986"/>
    <d v="2018-11-05T00:00:00"/>
    <n v="354"/>
    <n v="236"/>
    <n v="289"/>
    <n v="1"/>
    <n v="9"/>
    <n v="1242.8499999999999"/>
    <n v="11185.65"/>
    <n v="10060.700000000001"/>
    <x v="2"/>
    <s v="UNITED STATES"/>
  </r>
  <r>
    <s v="SO48001"/>
    <d v="2018-11-09T00:00:00"/>
    <n v="213"/>
    <n v="127"/>
    <n v="293"/>
    <n v="1"/>
    <n v="9"/>
    <n v="20.190000000000001"/>
    <n v="181.71"/>
    <n v="124.9"/>
    <x v="2"/>
    <s v="UNITED STATES"/>
  </r>
  <r>
    <s v="SO48001"/>
    <d v="2018-11-09T00:00:00"/>
    <n v="456"/>
    <n v="127"/>
    <n v="293"/>
    <n v="1"/>
    <n v="9"/>
    <n v="44.99"/>
    <n v="404.91"/>
    <n v="278.39999999999998"/>
    <x v="2"/>
    <s v="UNITED STATES"/>
  </r>
  <r>
    <s v="SO48083"/>
    <d v="2018-11-28T00:00:00"/>
    <n v="224"/>
    <n v="401"/>
    <n v="287"/>
    <n v="1"/>
    <n v="9"/>
    <n v="5.19"/>
    <n v="46.71"/>
    <n v="47.07"/>
    <x v="2"/>
    <s v="UNITED STATES"/>
  </r>
  <r>
    <s v="SO48083"/>
    <d v="2018-11-28T00:00:00"/>
    <n v="470"/>
    <n v="401"/>
    <n v="287"/>
    <n v="1"/>
    <n v="9"/>
    <n v="22.79"/>
    <n v="205.11"/>
    <n v="141.04"/>
    <x v="2"/>
    <s v="UNITED STATES"/>
  </r>
  <r>
    <s v="SO48746"/>
    <d v="2019-01-11T00:00:00"/>
    <n v="367"/>
    <n v="506"/>
    <n v="286"/>
    <n v="1"/>
    <n v="9"/>
    <n v="647.99"/>
    <n v="5831.91"/>
    <n v="5385.92"/>
    <x v="2"/>
    <s v="UNITED STATES"/>
  </r>
  <r>
    <s v="SO48746"/>
    <d v="2019-01-11T00:00:00"/>
    <n v="470"/>
    <n v="506"/>
    <n v="286"/>
    <n v="1"/>
    <n v="9"/>
    <n v="22.79"/>
    <n v="205.11"/>
    <n v="141.04"/>
    <x v="2"/>
    <s v="UNITED STATES"/>
  </r>
  <r>
    <s v="SO48746"/>
    <d v="2019-01-11T00:00:00"/>
    <n v="366"/>
    <n v="506"/>
    <n v="286"/>
    <n v="1"/>
    <n v="9"/>
    <n v="647.99"/>
    <n v="5831.91"/>
    <n v="5385.92"/>
    <x v="2"/>
    <s v="UNITED STATES"/>
  </r>
  <r>
    <s v="SO48757"/>
    <d v="2019-01-15T00:00:00"/>
    <n v="364"/>
    <n v="146"/>
    <n v="289"/>
    <n v="1"/>
    <n v="9"/>
    <n v="647.99"/>
    <n v="5831.91"/>
    <n v="5385.92"/>
    <x v="2"/>
    <s v="UNITED STATES"/>
  </r>
  <r>
    <s v="SO49092"/>
    <d v="2019-02-11T00:00:00"/>
    <n v="456"/>
    <n v="127"/>
    <n v="293"/>
    <n v="1"/>
    <n v="9"/>
    <n v="44.99"/>
    <n v="404.91"/>
    <n v="278.39999999999998"/>
    <x v="2"/>
    <s v="UNITED STATES"/>
  </r>
  <r>
    <s v="SO49092"/>
    <d v="2019-02-11T00:00:00"/>
    <n v="224"/>
    <n v="127"/>
    <n v="293"/>
    <n v="1"/>
    <n v="9"/>
    <n v="5.19"/>
    <n v="46.71"/>
    <n v="47.07"/>
    <x v="2"/>
    <s v="UNITED STATES"/>
  </r>
  <r>
    <s v="SO49095"/>
    <d v="2019-02-12T00:00:00"/>
    <n v="358"/>
    <n v="697"/>
    <n v="282"/>
    <n v="1"/>
    <n v="9"/>
    <n v="1229.46"/>
    <n v="11065.14"/>
    <n v="9952.2900000000009"/>
    <x v="2"/>
    <s v="UNITED STATES"/>
  </r>
  <r>
    <s v="SO49101"/>
    <d v="2019-02-13T00:00:00"/>
    <n v="233"/>
    <n v="487"/>
    <n v="293"/>
    <n v="1"/>
    <n v="9"/>
    <n v="28.84"/>
    <n v="259.56"/>
    <n v="261.73"/>
    <x v="2"/>
    <s v="UNITED STATES"/>
  </r>
  <r>
    <s v="SO49826"/>
    <d v="2019-04-03T00:00:00"/>
    <n v="352"/>
    <n v="146"/>
    <n v="289"/>
    <n v="1"/>
    <n v="9"/>
    <n v="1242.8499999999999"/>
    <n v="11185.65"/>
    <n v="10060.700000000001"/>
    <x v="2"/>
    <s v="UNITED STATES"/>
  </r>
  <r>
    <s v="SO49826"/>
    <d v="2019-04-03T00:00:00"/>
    <n v="354"/>
    <n v="146"/>
    <n v="289"/>
    <n v="1"/>
    <n v="9"/>
    <n v="1242.8499999999999"/>
    <n v="11185.65"/>
    <n v="10060.700000000001"/>
    <x v="2"/>
    <s v="UNITED STATES"/>
  </r>
  <r>
    <s v="SO49849"/>
    <d v="2019-04-12T00:00:00"/>
    <n v="366"/>
    <n v="506"/>
    <n v="286"/>
    <n v="1"/>
    <n v="9"/>
    <n v="647.99"/>
    <n v="5831.91"/>
    <n v="5385.92"/>
    <x v="2"/>
    <s v="UNITED STATES"/>
  </r>
  <r>
    <s v="SO50206"/>
    <d v="2019-05-04T00:00:00"/>
    <n v="213"/>
    <n v="236"/>
    <n v="289"/>
    <n v="1"/>
    <n v="9"/>
    <n v="20.190000000000001"/>
    <n v="181.71"/>
    <n v="124.9"/>
    <x v="2"/>
    <s v="UNITED STATES"/>
  </r>
  <r>
    <s v="SO50270"/>
    <d v="2019-05-20T00:00:00"/>
    <n v="354"/>
    <n v="697"/>
    <n v="282"/>
    <n v="1"/>
    <n v="9"/>
    <n v="1242.8499999999999"/>
    <n v="11185.65"/>
    <n v="10060.700000000001"/>
    <x v="2"/>
    <s v="UNITED STATES"/>
  </r>
  <r>
    <s v="SO51123"/>
    <d v="2019-07-15T00:00:00"/>
    <n v="605"/>
    <n v="290"/>
    <n v="289"/>
    <n v="1"/>
    <n v="9"/>
    <n v="323.99"/>
    <n v="2915.91"/>
    <n v="3092.85"/>
    <x v="2"/>
    <s v="UNITED STATES"/>
  </r>
  <r>
    <s v="SO51123"/>
    <d v="2019-07-15T00:00:00"/>
    <n v="463"/>
    <n v="290"/>
    <n v="289"/>
    <n v="1"/>
    <n v="9"/>
    <n v="14.69"/>
    <n v="132.21"/>
    <n v="82.43"/>
    <x v="2"/>
    <s v="UNITED STATES"/>
  </r>
  <r>
    <s v="SO51123"/>
    <d v="2019-07-15T00:00:00"/>
    <n v="390"/>
    <n v="290"/>
    <n v="289"/>
    <n v="1"/>
    <n v="9"/>
    <n v="672.29"/>
    <n v="6050.61"/>
    <n v="6417.72"/>
    <x v="2"/>
    <s v="UNITED STATES"/>
  </r>
  <r>
    <s v="SO51123"/>
    <d v="2019-07-15T00:00:00"/>
    <n v="472"/>
    <n v="290"/>
    <n v="289"/>
    <n v="1"/>
    <n v="9"/>
    <n v="38.1"/>
    <n v="342.9"/>
    <n v="213.74"/>
    <x v="2"/>
    <s v="UNITED STATES"/>
  </r>
  <r>
    <s v="SO51711"/>
    <d v="2019-08-05T00:00:00"/>
    <n v="359"/>
    <n v="236"/>
    <n v="289"/>
    <n v="1"/>
    <n v="9"/>
    <n v="1376.99"/>
    <n v="12392.91"/>
    <n v="11267.83"/>
    <x v="2"/>
    <s v="UNITED STATES"/>
  </r>
  <r>
    <s v="SO51712"/>
    <d v="2019-08-05T00:00:00"/>
    <n v="237"/>
    <n v="361"/>
    <n v="293"/>
    <n v="1"/>
    <n v="9"/>
    <n v="29.99"/>
    <n v="269.91000000000003"/>
    <n v="346.43"/>
    <x v="2"/>
    <s v="UNITED STATES"/>
  </r>
  <r>
    <s v="SO51721"/>
    <d v="2019-08-06T00:00:00"/>
    <n v="474"/>
    <n v="650"/>
    <n v="282"/>
    <n v="1"/>
    <n v="9"/>
    <n v="41.99"/>
    <n v="377.91"/>
    <n v="235.59"/>
    <x v="2"/>
    <s v="UNITED STATES"/>
  </r>
  <r>
    <s v="SO51721"/>
    <d v="2019-08-06T00:00:00"/>
    <n v="353"/>
    <n v="650"/>
    <n v="282"/>
    <n v="1"/>
    <n v="9"/>
    <n v="1391.99"/>
    <n v="12527.91"/>
    <n v="11390.58"/>
    <x v="2"/>
    <s v="UNITED STATES"/>
  </r>
  <r>
    <s v="SO51721"/>
    <d v="2019-08-06T00:00:00"/>
    <n v="551"/>
    <n v="650"/>
    <n v="282"/>
    <n v="1"/>
    <n v="9"/>
    <n v="158.43"/>
    <n v="1425.87"/>
    <n v="1301.3399999999999"/>
    <x v="2"/>
    <s v="UNITED STATES"/>
  </r>
  <r>
    <s v="SO51723"/>
    <d v="2019-08-06T00:00:00"/>
    <n v="476"/>
    <n v="289"/>
    <n v="293"/>
    <n v="1"/>
    <n v="9"/>
    <n v="41.99"/>
    <n v="377.91"/>
    <n v="235.59"/>
    <x v="2"/>
    <s v="UNITED STATES"/>
  </r>
  <r>
    <s v="SO51783"/>
    <d v="2019-08-18T00:00:00"/>
    <n v="359"/>
    <n v="697"/>
    <n v="282"/>
    <n v="1"/>
    <n v="9"/>
    <n v="1376.99"/>
    <n v="12392.91"/>
    <n v="11267.83"/>
    <x v="2"/>
    <s v="UNITED STATES"/>
  </r>
  <r>
    <s v="SO51789"/>
    <d v="2019-08-18T00:00:00"/>
    <n v="225"/>
    <n v="605"/>
    <n v="286"/>
    <n v="1"/>
    <n v="9"/>
    <n v="5.39"/>
    <n v="48.51"/>
    <n v="62.3"/>
    <x v="2"/>
    <s v="UNITED STATES"/>
  </r>
  <r>
    <s v="SO51789"/>
    <d v="2019-08-18T00:00:00"/>
    <n v="490"/>
    <n v="605"/>
    <n v="286"/>
    <n v="1"/>
    <n v="9"/>
    <n v="32.39"/>
    <n v="291.51"/>
    <n v="374.15"/>
    <x v="2"/>
    <s v="UNITED STATES"/>
  </r>
  <r>
    <s v="SO51826"/>
    <d v="2019-08-23T00:00:00"/>
    <n v="564"/>
    <n v="693"/>
    <n v="289"/>
    <n v="1"/>
    <n v="9"/>
    <n v="953.63"/>
    <n v="8582.67"/>
    <n v="13337.44"/>
    <x v="2"/>
    <s v="UNITED STATES"/>
  </r>
  <r>
    <s v="SO51830"/>
    <d v="2019-08-24T00:00:00"/>
    <n v="384"/>
    <n v="433"/>
    <n v="272"/>
    <n v="1"/>
    <n v="9"/>
    <n v="672.29"/>
    <n v="6050.61"/>
    <n v="6417.72"/>
    <x v="2"/>
    <s v="UNITED STATES"/>
  </r>
  <r>
    <s v="SO51830"/>
    <d v="2019-08-24T00:00:00"/>
    <n v="374"/>
    <n v="433"/>
    <n v="272"/>
    <n v="1"/>
    <n v="9"/>
    <n v="1466.01"/>
    <n v="13194.09"/>
    <n v="13994.53"/>
    <x v="2"/>
    <s v="UNITED STATES"/>
  </r>
  <r>
    <s v="SO51830"/>
    <d v="2019-08-24T00:00:00"/>
    <n v="547"/>
    <n v="433"/>
    <n v="272"/>
    <n v="1"/>
    <n v="9"/>
    <n v="48.59"/>
    <n v="437.31"/>
    <n v="323.64"/>
    <x v="2"/>
    <s v="UNITED STATES"/>
  </r>
  <r>
    <s v="SO51830"/>
    <d v="2019-08-24T00:00:00"/>
    <n v="484"/>
    <n v="433"/>
    <n v="272"/>
    <n v="1"/>
    <n v="9"/>
    <n v="4.7699999999999996"/>
    <n v="42.93"/>
    <n v="26.76"/>
    <x v="2"/>
    <s v="UNITED STATES"/>
  </r>
  <r>
    <s v="SO53514"/>
    <d v="2019-09-12T00:00:00"/>
    <n v="488"/>
    <n v="182"/>
    <n v="289"/>
    <n v="1"/>
    <n v="9"/>
    <n v="32.39"/>
    <n v="291.51"/>
    <n v="374.15"/>
    <x v="2"/>
    <s v="UNITED STATES"/>
  </r>
  <r>
    <s v="SO53514"/>
    <d v="2019-09-12T00:00:00"/>
    <n v="491"/>
    <n v="182"/>
    <n v="289"/>
    <n v="1"/>
    <n v="9"/>
    <n v="32.39"/>
    <n v="291.51"/>
    <n v="374.15"/>
    <x v="2"/>
    <s v="UNITED STATES"/>
  </r>
  <r>
    <s v="SO53571"/>
    <d v="2019-09-23T00:00:00"/>
    <n v="560"/>
    <n v="163"/>
    <n v="293"/>
    <n v="1"/>
    <n v="9"/>
    <n v="728.91"/>
    <n v="6560.19"/>
    <n v="6796.36"/>
    <x v="2"/>
    <s v="UNITED STATES"/>
  </r>
  <r>
    <s v="SO53603"/>
    <d v="2019-09-27T00:00:00"/>
    <n v="482"/>
    <n v="604"/>
    <n v="293"/>
    <n v="1"/>
    <n v="9"/>
    <n v="5.39"/>
    <n v="48.51"/>
    <n v="30.26"/>
    <x v="2"/>
    <s v="UNITED STATES"/>
  </r>
  <r>
    <s v="SO53605"/>
    <d v="2019-09-27T00:00:00"/>
    <n v="568"/>
    <n v="308"/>
    <n v="289"/>
    <n v="1"/>
    <n v="9"/>
    <n v="334.06"/>
    <n v="3006.54"/>
    <n v="4153"/>
    <x v="2"/>
    <s v="UNITED STATES"/>
  </r>
  <r>
    <s v="SO53605"/>
    <d v="2019-09-27T00:00:00"/>
    <n v="576"/>
    <n v="308"/>
    <n v="289"/>
    <n v="1"/>
    <n v="9"/>
    <n v="1430.44"/>
    <n v="12873.96"/>
    <n v="13337.44"/>
    <x v="2"/>
    <s v="UNITED STATES"/>
  </r>
  <r>
    <s v="SO53613"/>
    <d v="2019-09-28T00:00:00"/>
    <n v="225"/>
    <n v="109"/>
    <n v="293"/>
    <n v="1"/>
    <n v="9"/>
    <n v="5.39"/>
    <n v="48.51"/>
    <n v="62.3"/>
    <x v="2"/>
    <s v="UNITED STATES"/>
  </r>
  <r>
    <s v="SO53613"/>
    <d v="2019-09-28T00:00:00"/>
    <n v="477"/>
    <n v="109"/>
    <n v="293"/>
    <n v="1"/>
    <n v="9"/>
    <n v="2.99"/>
    <n v="26.91"/>
    <n v="16.8"/>
    <x v="2"/>
    <s v="UNITED STATES"/>
  </r>
  <r>
    <s v="SO55241"/>
    <d v="2019-10-04T00:00:00"/>
    <n v="587"/>
    <n v="146"/>
    <n v="289"/>
    <n v="1"/>
    <n v="9"/>
    <n v="461.69"/>
    <n v="4155.21"/>
    <n v="3778.01"/>
    <x v="2"/>
    <s v="UNITED STATES"/>
  </r>
  <r>
    <s v="SO55269"/>
    <d v="2019-10-12T00:00:00"/>
    <n v="488"/>
    <n v="290"/>
    <n v="289"/>
    <n v="1"/>
    <n v="9"/>
    <n v="32.39"/>
    <n v="291.51"/>
    <n v="374.15"/>
    <x v="2"/>
    <s v="UNITED STATES"/>
  </r>
  <r>
    <s v="SO55269"/>
    <d v="2019-10-12T00:00:00"/>
    <n v="465"/>
    <n v="290"/>
    <n v="289"/>
    <n v="1"/>
    <n v="9"/>
    <n v="14.69"/>
    <n v="132.21"/>
    <n v="82.43"/>
    <x v="2"/>
    <s v="UNITED STATES"/>
  </r>
  <r>
    <s v="SO55325"/>
    <d v="2019-10-30T00:00:00"/>
    <n v="576"/>
    <n v="451"/>
    <n v="293"/>
    <n v="1"/>
    <n v="9"/>
    <n v="1430.44"/>
    <n v="12873.96"/>
    <n v="13337.44"/>
    <x v="2"/>
    <s v="UNITED STATES"/>
  </r>
  <r>
    <s v="SO57026"/>
    <d v="2019-11-03T00:00:00"/>
    <n v="483"/>
    <n v="361"/>
    <n v="293"/>
    <n v="1"/>
    <n v="9"/>
    <n v="72"/>
    <n v="648"/>
    <n v="403.92"/>
    <x v="2"/>
    <s v="UNITED STATES"/>
  </r>
  <r>
    <s v="SO57026"/>
    <d v="2019-11-03T00:00:00"/>
    <n v="484"/>
    <n v="361"/>
    <n v="293"/>
    <n v="1"/>
    <n v="9"/>
    <n v="4.7699999999999996"/>
    <n v="42.93"/>
    <n v="26.76"/>
    <x v="2"/>
    <s v="UNITED STATES"/>
  </r>
  <r>
    <s v="SO57030"/>
    <d v="2019-11-04T00:00:00"/>
    <n v="559"/>
    <n v="236"/>
    <n v="289"/>
    <n v="1"/>
    <n v="9"/>
    <n v="12.14"/>
    <n v="109.26"/>
    <n v="80.88"/>
    <x v="2"/>
    <s v="UNITED STATES"/>
  </r>
  <r>
    <s v="SO57045"/>
    <d v="2019-11-06T00:00:00"/>
    <n v="579"/>
    <n v="199"/>
    <n v="293"/>
    <n v="1"/>
    <n v="9"/>
    <n v="728.91"/>
    <n v="6560.19"/>
    <n v="6796.36"/>
    <x v="2"/>
    <s v="UNITED STATES"/>
  </r>
  <r>
    <s v="SO57046"/>
    <d v="2019-11-07T00:00:00"/>
    <n v="487"/>
    <n v="650"/>
    <n v="282"/>
    <n v="1"/>
    <n v="9"/>
    <n v="32.99"/>
    <n v="296.91000000000003"/>
    <n v="185.1"/>
    <x v="2"/>
    <s v="UNITED STATES"/>
  </r>
  <r>
    <s v="SO57105"/>
    <d v="2019-11-16T00:00:00"/>
    <n v="551"/>
    <n v="697"/>
    <n v="282"/>
    <n v="1"/>
    <n v="9"/>
    <n v="158.43"/>
    <n v="1425.87"/>
    <n v="1301.3399999999999"/>
    <x v="2"/>
    <s v="UNITED STATES"/>
  </r>
  <r>
    <s v="SO57136"/>
    <d v="2019-11-20T00:00:00"/>
    <n v="465"/>
    <n v="433"/>
    <n v="272"/>
    <n v="1"/>
    <n v="9"/>
    <n v="14.69"/>
    <n v="132.21"/>
    <n v="82.43"/>
    <x v="2"/>
    <s v="UNITED STATES"/>
  </r>
  <r>
    <s v="SO57136"/>
    <d v="2019-11-20T00:00:00"/>
    <n v="604"/>
    <n v="433"/>
    <n v="272"/>
    <n v="1"/>
    <n v="9"/>
    <n v="323.99"/>
    <n v="2915.91"/>
    <n v="3092.85"/>
    <x v="2"/>
    <s v="UNITED STATES"/>
  </r>
  <r>
    <s v="SO57136"/>
    <d v="2019-11-20T00:00:00"/>
    <n v="378"/>
    <n v="433"/>
    <n v="272"/>
    <n v="1"/>
    <n v="9"/>
    <n v="1466.01"/>
    <n v="13194.09"/>
    <n v="13994.53"/>
    <x v="2"/>
    <s v="UNITED STATES"/>
  </r>
  <r>
    <s v="SO57136"/>
    <d v="2019-11-20T00:00:00"/>
    <n v="382"/>
    <n v="433"/>
    <n v="272"/>
    <n v="1"/>
    <n v="9"/>
    <n v="672.29"/>
    <n v="6050.61"/>
    <n v="6417.72"/>
    <x v="2"/>
    <s v="UNITED STATES"/>
  </r>
  <r>
    <s v="SO57160"/>
    <d v="2019-11-25T00:00:00"/>
    <n v="482"/>
    <n v="343"/>
    <n v="293"/>
    <n v="1"/>
    <n v="9"/>
    <n v="5.39"/>
    <n v="48.51"/>
    <n v="30.26"/>
    <x v="2"/>
    <s v="UNITED STATES"/>
  </r>
  <r>
    <s v="SO58961"/>
    <d v="2019-12-11T00:00:00"/>
    <n v="488"/>
    <n v="182"/>
    <n v="289"/>
    <n v="1"/>
    <n v="9"/>
    <n v="32.39"/>
    <n v="291.51"/>
    <n v="374.15"/>
    <x v="2"/>
    <s v="UNITED STATES"/>
  </r>
  <r>
    <s v="SO58961"/>
    <d v="2019-12-11T00:00:00"/>
    <n v="491"/>
    <n v="182"/>
    <n v="289"/>
    <n v="1"/>
    <n v="9"/>
    <n v="32.39"/>
    <n v="291.51"/>
    <n v="374.15"/>
    <x v="2"/>
    <s v="UNITED STATES"/>
  </r>
  <r>
    <s v="SO58961"/>
    <d v="2019-12-11T00:00:00"/>
    <n v="222"/>
    <n v="182"/>
    <n v="289"/>
    <n v="1"/>
    <n v="9"/>
    <n v="20.99"/>
    <n v="188.91"/>
    <n v="117.78"/>
    <x v="2"/>
    <s v="UNITED STATES"/>
  </r>
  <r>
    <s v="SO58963"/>
    <d v="2019-12-11T00:00:00"/>
    <n v="361"/>
    <n v="254"/>
    <n v="286"/>
    <n v="1"/>
    <n v="9"/>
    <n v="1376.99"/>
    <n v="12392.91"/>
    <n v="11267.83"/>
    <x v="2"/>
    <s v="UNITED STATES"/>
  </r>
  <r>
    <s v="SO58963"/>
    <d v="2019-12-11T00:00:00"/>
    <n v="476"/>
    <n v="254"/>
    <n v="286"/>
    <n v="1"/>
    <n v="9"/>
    <n v="41.99"/>
    <n v="377.91"/>
    <n v="235.59"/>
    <x v="2"/>
    <s v="UNITED STATES"/>
  </r>
  <r>
    <s v="SO61244"/>
    <d v="2020-01-24T00:00:00"/>
    <n v="483"/>
    <n v="110"/>
    <n v="286"/>
    <n v="1"/>
    <n v="9"/>
    <n v="72"/>
    <n v="648"/>
    <n v="403.92"/>
    <x v="2"/>
    <s v="UNITED STATES"/>
  </r>
  <r>
    <s v="SO63131"/>
    <d v="2020-02-02T00:00:00"/>
    <n v="596"/>
    <n v="697"/>
    <n v="282"/>
    <n v="1"/>
    <n v="9"/>
    <n v="323.99"/>
    <n v="2915.91"/>
    <n v="2651.22"/>
    <x v="2"/>
    <s v="UNITED STATES"/>
  </r>
  <r>
    <s v="SO63131"/>
    <d v="2020-02-02T00:00:00"/>
    <n v="357"/>
    <n v="697"/>
    <n v="282"/>
    <n v="1"/>
    <n v="9"/>
    <n v="1391.99"/>
    <n v="12527.91"/>
    <n v="11390.58"/>
    <x v="2"/>
    <s v="UNITED STATES"/>
  </r>
  <r>
    <s v="SO63131"/>
    <d v="2020-02-02T00:00:00"/>
    <n v="355"/>
    <n v="697"/>
    <n v="282"/>
    <n v="1"/>
    <n v="9"/>
    <n v="1391.99"/>
    <n v="12527.91"/>
    <n v="11390.58"/>
    <x v="2"/>
    <s v="UNITED STATES"/>
  </r>
  <r>
    <s v="SO63157"/>
    <d v="2020-02-08T00:00:00"/>
    <n v="237"/>
    <n v="650"/>
    <n v="282"/>
    <n v="1"/>
    <n v="9"/>
    <n v="29.99"/>
    <n v="269.91000000000003"/>
    <n v="346.43"/>
    <x v="2"/>
    <s v="UNITED STATES"/>
  </r>
  <r>
    <s v="SO63157"/>
    <d v="2020-02-08T00:00:00"/>
    <n v="214"/>
    <n v="650"/>
    <n v="282"/>
    <n v="1"/>
    <n v="9"/>
    <n v="20.99"/>
    <n v="188.91"/>
    <n v="117.78"/>
    <x v="2"/>
    <s v="UNITED STATES"/>
  </r>
  <r>
    <s v="SO63157"/>
    <d v="2020-02-08T00:00:00"/>
    <n v="483"/>
    <n v="650"/>
    <n v="282"/>
    <n v="1"/>
    <n v="9"/>
    <n v="72"/>
    <n v="648"/>
    <n v="403.92"/>
    <x v="2"/>
    <s v="UNITED STATES"/>
  </r>
  <r>
    <s v="SO63202"/>
    <d v="2020-02-17T00:00:00"/>
    <n v="474"/>
    <n v="43"/>
    <n v="282"/>
    <n v="1"/>
    <n v="9"/>
    <n v="41.99"/>
    <n v="377.91"/>
    <n v="235.59"/>
    <x v="2"/>
    <s v="UNITED STATES"/>
  </r>
  <r>
    <s v="SO63224"/>
    <d v="2020-02-19T00:00:00"/>
    <n v="374"/>
    <n v="433"/>
    <n v="293"/>
    <n v="1"/>
    <n v="9"/>
    <n v="1466.01"/>
    <n v="13194.09"/>
    <n v="13994.53"/>
    <x v="2"/>
    <s v="UNITED STATES"/>
  </r>
  <r>
    <s v="SO65263"/>
    <d v="2020-03-21T00:00:00"/>
    <n v="476"/>
    <n v="542"/>
    <n v="286"/>
    <n v="1"/>
    <n v="9"/>
    <n v="41.99"/>
    <n v="377.91"/>
    <n v="235.59"/>
    <x v="2"/>
    <s v="UNITED STATES"/>
  </r>
  <r>
    <s v="SO67266"/>
    <d v="2020-04-05T00:00:00"/>
    <n v="599"/>
    <n v="146"/>
    <n v="289"/>
    <n v="1"/>
    <n v="9"/>
    <n v="323.99"/>
    <n v="2915.91"/>
    <n v="2651.22"/>
    <x v="2"/>
    <s v="UNITED STATES"/>
  </r>
  <r>
    <s v="SO67294"/>
    <d v="2020-04-13T00:00:00"/>
    <n v="488"/>
    <n v="290"/>
    <n v="289"/>
    <n v="1"/>
    <n v="9"/>
    <n v="32.39"/>
    <n v="291.51"/>
    <n v="374.15"/>
    <x v="2"/>
    <s v="UNITED STATES"/>
  </r>
  <r>
    <s v="SO67321"/>
    <d v="2020-04-22T00:00:00"/>
    <n v="576"/>
    <n v="505"/>
    <n v="293"/>
    <n v="1"/>
    <n v="9"/>
    <n v="1430.44"/>
    <n v="12873.96"/>
    <n v="13337.44"/>
    <x v="2"/>
    <s v="UNITED STATES"/>
  </r>
  <r>
    <s v="SO69408"/>
    <d v="2020-05-04T00:00:00"/>
    <n v="558"/>
    <n v="236"/>
    <n v="289"/>
    <n v="1"/>
    <n v="9"/>
    <n v="242.99"/>
    <n v="2186.91"/>
    <n v="1618.34"/>
    <x v="2"/>
    <s v="UNITED STATES"/>
  </r>
  <r>
    <s v="SO69471"/>
    <d v="2020-05-14T00:00:00"/>
    <n v="359"/>
    <n v="697"/>
    <n v="282"/>
    <n v="1"/>
    <n v="9"/>
    <n v="1376.99"/>
    <n v="12392.91"/>
    <n v="11267.83"/>
    <x v="2"/>
    <s v="UNITED STATES"/>
  </r>
  <r>
    <s v="SO69471"/>
    <d v="2020-05-14T00:00:00"/>
    <n v="357"/>
    <n v="697"/>
    <n v="282"/>
    <n v="1"/>
    <n v="9"/>
    <n v="1391.99"/>
    <n v="12527.91"/>
    <n v="11390.58"/>
    <x v="2"/>
    <s v="UNITED STATES"/>
  </r>
  <r>
    <s v="SO69488"/>
    <d v="2020-05-17T00:00:00"/>
    <n v="474"/>
    <n v="2"/>
    <n v="289"/>
    <n v="1"/>
    <n v="9"/>
    <n v="41.99"/>
    <n v="377.91"/>
    <n v="235.59"/>
    <x v="2"/>
    <s v="UNITED STATES"/>
  </r>
  <r>
    <s v="SO69508"/>
    <d v="2020-05-21T00:00:00"/>
    <n v="388"/>
    <n v="433"/>
    <n v="293"/>
    <n v="1"/>
    <n v="9"/>
    <n v="672.29"/>
    <n v="6050.61"/>
    <n v="6417.72"/>
    <x v="2"/>
    <s v="UNITED STATES"/>
  </r>
  <r>
    <s v="SO69508"/>
    <d v="2020-05-21T00:00:00"/>
    <n v="583"/>
    <n v="433"/>
    <n v="293"/>
    <n v="1"/>
    <n v="9"/>
    <n v="1020.59"/>
    <n v="9185.31"/>
    <n v="9742.59"/>
    <x v="2"/>
    <s v="UNITED STATES"/>
  </r>
  <r>
    <s v="SO69521"/>
    <d v="2020-05-23T00:00:00"/>
    <n v="561"/>
    <n v="693"/>
    <n v="289"/>
    <n v="1"/>
    <n v="9"/>
    <n v="1430.44"/>
    <n v="12873.96"/>
    <n v="13337.44"/>
    <x v="2"/>
    <s v="UNITED STATES"/>
  </r>
  <r>
    <s v="SO43861"/>
    <d v="2017-08-10T00:00:00"/>
    <n v="232"/>
    <n v="584"/>
    <n v="285"/>
    <n v="5"/>
    <n v="9"/>
    <n v="28.84"/>
    <n v="259.56"/>
    <n v="285.52"/>
    <x v="7"/>
    <s v="UNITED STATES"/>
  </r>
  <r>
    <s v="SO43861"/>
    <d v="2017-08-10T00:00:00"/>
    <n v="223"/>
    <n v="584"/>
    <n v="285"/>
    <n v="5"/>
    <n v="9"/>
    <n v="5.19"/>
    <n v="46.71"/>
    <n v="51.35"/>
    <x v="7"/>
    <s v="UNITED STATES"/>
  </r>
  <r>
    <s v="SO44129"/>
    <d v="2017-09-27T00:00:00"/>
    <n v="319"/>
    <n v="54"/>
    <n v="281"/>
    <n v="2"/>
    <n v="9"/>
    <n v="874.79"/>
    <n v="7873.11"/>
    <n v="7962.37"/>
    <x v="8"/>
    <s v="UNITED STATES"/>
  </r>
  <r>
    <s v="SO44552"/>
    <d v="2017-11-24T00:00:00"/>
    <n v="350"/>
    <n v="566"/>
    <n v="285"/>
    <n v="5"/>
    <n v="9"/>
    <n v="2024.99"/>
    <n v="18224.91"/>
    <n v="17082.849999999999"/>
    <x v="7"/>
    <s v="UNITED STATES"/>
  </r>
  <r>
    <s v="SO44778"/>
    <d v="2017-12-23T00:00:00"/>
    <n v="319"/>
    <n v="575"/>
    <n v="281"/>
    <n v="2"/>
    <n v="9"/>
    <n v="874.79"/>
    <n v="7873.11"/>
    <n v="7962.37"/>
    <x v="8"/>
    <s v="UNITED STATES"/>
  </r>
  <r>
    <s v="SO44797"/>
    <d v="2017-12-30T00:00:00"/>
    <n v="324"/>
    <n v="54"/>
    <n v="281"/>
    <n v="2"/>
    <n v="9"/>
    <n v="419.46"/>
    <n v="3775.14"/>
    <n v="3718.32"/>
    <x v="8"/>
    <s v="UNITED STATES"/>
  </r>
  <r>
    <s v="SO45075"/>
    <d v="2018-01-31T00:00:00"/>
    <n v="218"/>
    <n v="485"/>
    <n v="281"/>
    <n v="5"/>
    <n v="9"/>
    <n v="5.7"/>
    <n v="51.3"/>
    <n v="30.57"/>
    <x v="7"/>
    <s v="UNITED STATES"/>
  </r>
  <r>
    <s v="SO45300"/>
    <d v="2018-02-14T00:00:00"/>
    <n v="345"/>
    <n v="278"/>
    <n v="285"/>
    <n v="5"/>
    <n v="9"/>
    <n v="2039.99"/>
    <n v="18359.91"/>
    <n v="17209.39"/>
    <x v="7"/>
    <s v="UNITED STATES"/>
  </r>
  <r>
    <s v="SO45540"/>
    <d v="2018-03-11T00:00:00"/>
    <n v="218"/>
    <n v="567"/>
    <n v="285"/>
    <n v="5"/>
    <n v="9"/>
    <n v="5.7"/>
    <n v="51.3"/>
    <n v="30.57"/>
    <x v="7"/>
    <s v="UNITED STATES"/>
  </r>
  <r>
    <s v="SO45802"/>
    <d v="2018-04-17T00:00:00"/>
    <n v="322"/>
    <n v="423"/>
    <n v="285"/>
    <n v="5"/>
    <n v="9"/>
    <n v="419.46"/>
    <n v="3775.14"/>
    <n v="3718.32"/>
    <x v="7"/>
    <s v="UNITED STATES"/>
  </r>
  <r>
    <s v="SO46045"/>
    <d v="2018-05-10T00:00:00"/>
    <n v="328"/>
    <n v="584"/>
    <n v="285"/>
    <n v="5"/>
    <n v="9"/>
    <n v="419.46"/>
    <n v="3775.14"/>
    <n v="3718.32"/>
    <x v="7"/>
    <s v="UNITED STATES"/>
  </r>
  <r>
    <s v="SO46385"/>
    <d v="2018-06-27T00:00:00"/>
    <n v="326"/>
    <n v="54"/>
    <n v="281"/>
    <n v="2"/>
    <n v="9"/>
    <n v="419.46"/>
    <n v="3775.14"/>
    <n v="3718.32"/>
    <x v="8"/>
    <s v="UNITED STATES"/>
  </r>
  <r>
    <s v="SO46604"/>
    <d v="2018-07-01T00:00:00"/>
    <n v="224"/>
    <n v="676"/>
    <n v="285"/>
    <n v="5"/>
    <n v="9"/>
    <n v="5.19"/>
    <n v="46.71"/>
    <n v="47.07"/>
    <x v="7"/>
    <s v="UNITED STATES"/>
  </r>
  <r>
    <s v="SO46630"/>
    <d v="2018-07-11T00:00:00"/>
    <n v="470"/>
    <n v="530"/>
    <n v="285"/>
    <n v="5"/>
    <n v="9"/>
    <n v="22.79"/>
    <n v="205.11"/>
    <n v="141.04"/>
    <x v="7"/>
    <s v="UNITED STATES"/>
  </r>
  <r>
    <s v="SO46633"/>
    <d v="2018-07-13T00:00:00"/>
    <n v="362"/>
    <n v="594"/>
    <n v="281"/>
    <n v="2"/>
    <n v="9"/>
    <n v="1229.46"/>
    <n v="11065.14"/>
    <n v="9952.2900000000009"/>
    <x v="8"/>
    <s v="UNITED STATES"/>
  </r>
  <r>
    <s v="SO46662"/>
    <d v="2018-07-23T00:00:00"/>
    <n v="335"/>
    <n v="660"/>
    <n v="281"/>
    <n v="3"/>
    <n v="9"/>
    <n v="469.79"/>
    <n v="4228.1099999999997"/>
    <n v="4380.3599999999997"/>
    <x v="3"/>
    <s v="UNITED STATES"/>
  </r>
  <r>
    <s v="SO46662"/>
    <d v="2018-07-23T00:00:00"/>
    <n v="221"/>
    <n v="660"/>
    <n v="281"/>
    <n v="3"/>
    <n v="9"/>
    <n v="16.82"/>
    <n v="151.38"/>
    <n v="124.9"/>
    <x v="3"/>
    <s v="UNITED STATES"/>
  </r>
  <r>
    <s v="SO46662"/>
    <d v="2018-07-23T00:00:00"/>
    <n v="460"/>
    <n v="660"/>
    <n v="281"/>
    <n v="3"/>
    <n v="9"/>
    <n v="53.99"/>
    <n v="485.91"/>
    <n v="334.09"/>
    <x v="3"/>
    <s v="UNITED STATES"/>
  </r>
  <r>
    <s v="SO46666"/>
    <d v="2018-07-25T00:00:00"/>
    <n v="233"/>
    <n v="234"/>
    <n v="281"/>
    <n v="2"/>
    <n v="9"/>
    <n v="28.84"/>
    <n v="259.56"/>
    <n v="261.73"/>
    <x v="8"/>
    <s v="UNITED STATES"/>
  </r>
  <r>
    <s v="SO46666"/>
    <d v="2018-07-25T00:00:00"/>
    <n v="385"/>
    <n v="234"/>
    <n v="281"/>
    <n v="2"/>
    <n v="9"/>
    <n v="600.26"/>
    <n v="5402.34"/>
    <n v="5450.84"/>
    <x v="8"/>
    <s v="UNITED STATES"/>
  </r>
  <r>
    <s v="SO46671"/>
    <d v="2018-07-27T00:00:00"/>
    <n v="453"/>
    <n v="523"/>
    <n v="282"/>
    <n v="3"/>
    <n v="9"/>
    <n v="35.99"/>
    <n v="323.91000000000003"/>
    <n v="222.71"/>
    <x v="3"/>
    <s v="UNITED STATES"/>
  </r>
  <r>
    <s v="SO46994"/>
    <d v="2018-08-16T00:00:00"/>
    <n v="395"/>
    <n v="396"/>
    <n v="281"/>
    <n v="2"/>
    <n v="9"/>
    <n v="61.37"/>
    <n v="552.33000000000004"/>
    <n v="408.75"/>
    <x v="8"/>
    <s v="UNITED STATES"/>
  </r>
  <r>
    <s v="SO47001"/>
    <d v="2018-08-18T00:00:00"/>
    <n v="325"/>
    <n v="684"/>
    <n v="281"/>
    <n v="2"/>
    <n v="9"/>
    <n v="469.79"/>
    <n v="4228.1099999999997"/>
    <n v="4380.3599999999997"/>
    <x v="8"/>
    <s v="UNITED STATES"/>
  </r>
  <r>
    <s v="SO47041"/>
    <d v="2018-08-25T00:00:00"/>
    <n v="329"/>
    <n v="79"/>
    <n v="282"/>
    <n v="3"/>
    <n v="9"/>
    <n v="469.79"/>
    <n v="4228.1099999999997"/>
    <n v="4380.3599999999997"/>
    <x v="3"/>
    <s v="UNITED STATES"/>
  </r>
  <r>
    <s v="SO47041"/>
    <d v="2018-08-25T00:00:00"/>
    <n v="381"/>
    <n v="79"/>
    <n v="282"/>
    <n v="3"/>
    <n v="9"/>
    <n v="600.26"/>
    <n v="5402.34"/>
    <n v="5450.84"/>
    <x v="3"/>
    <s v="UNITED STATES"/>
  </r>
  <r>
    <s v="SO47042"/>
    <d v="2018-08-25T00:00:00"/>
    <n v="453"/>
    <n v="566"/>
    <n v="285"/>
    <n v="5"/>
    <n v="9"/>
    <n v="35.99"/>
    <n v="323.91000000000003"/>
    <n v="222.71"/>
    <x v="7"/>
    <s v="UNITED STATES"/>
  </r>
  <r>
    <s v="SO47042"/>
    <d v="2018-08-25T00:00:00"/>
    <n v="460"/>
    <n v="566"/>
    <n v="285"/>
    <n v="5"/>
    <n v="9"/>
    <n v="53.99"/>
    <n v="485.91"/>
    <n v="334.09"/>
    <x v="7"/>
    <s v="UNITED STATES"/>
  </r>
  <r>
    <s v="SO47052"/>
    <d v="2018-08-27T00:00:00"/>
    <n v="356"/>
    <n v="642"/>
    <n v="281"/>
    <n v="2"/>
    <n v="9"/>
    <n v="1242.8499999999999"/>
    <n v="11185.65"/>
    <n v="10060.700000000001"/>
    <x v="8"/>
    <s v="UNITED STATES"/>
  </r>
  <r>
    <s v="SO47052"/>
    <d v="2018-08-27T00:00:00"/>
    <n v="470"/>
    <n v="642"/>
    <n v="281"/>
    <n v="2"/>
    <n v="9"/>
    <n v="22.79"/>
    <n v="205.11"/>
    <n v="141.04"/>
    <x v="8"/>
    <s v="UNITED STATES"/>
  </r>
  <r>
    <s v="SO47055"/>
    <d v="2018-08-28T00:00:00"/>
    <n v="224"/>
    <n v="108"/>
    <n v="281"/>
    <n v="2"/>
    <n v="9"/>
    <n v="5.19"/>
    <n v="46.71"/>
    <n v="47.07"/>
    <x v="8"/>
    <s v="UNITED STATES"/>
  </r>
  <r>
    <s v="SO47065"/>
    <d v="2018-08-29T00:00:00"/>
    <n v="464"/>
    <n v="546"/>
    <n v="282"/>
    <n v="3"/>
    <n v="9"/>
    <n v="14.13"/>
    <n v="127.17"/>
    <n v="87.42"/>
    <x v="3"/>
    <s v="UNITED STATES"/>
  </r>
  <r>
    <s v="SO47067"/>
    <d v="2018-08-30T00:00:00"/>
    <n v="433"/>
    <n v="135"/>
    <n v="285"/>
    <n v="5"/>
    <n v="9"/>
    <n v="324.45"/>
    <n v="2920.05"/>
    <n v="2701.07"/>
    <x v="7"/>
    <s v="UNITED STATES"/>
  </r>
  <r>
    <s v="SO47067"/>
    <d v="2018-08-30T00:00:00"/>
    <n v="456"/>
    <n v="135"/>
    <n v="285"/>
    <n v="5"/>
    <n v="9"/>
    <n v="44.99"/>
    <n v="404.91"/>
    <n v="278.39999999999998"/>
    <x v="7"/>
    <s v="UNITED STATES"/>
  </r>
  <r>
    <s v="SO47395"/>
    <d v="2018-09-13T00:00:00"/>
    <n v="333"/>
    <n v="72"/>
    <n v="281"/>
    <n v="2"/>
    <n v="9"/>
    <n v="469.79"/>
    <n v="4228.1099999999997"/>
    <n v="4380.3599999999997"/>
    <x v="8"/>
    <s v="UNITED STATES"/>
  </r>
  <r>
    <s v="SO47395"/>
    <d v="2018-09-13T00:00:00"/>
    <n v="381"/>
    <n v="72"/>
    <n v="281"/>
    <n v="2"/>
    <n v="9"/>
    <n v="600.26"/>
    <n v="5402.34"/>
    <n v="5450.84"/>
    <x v="8"/>
    <s v="UNITED STATES"/>
  </r>
  <r>
    <s v="SO47395"/>
    <d v="2018-09-13T00:00:00"/>
    <n v="327"/>
    <n v="72"/>
    <n v="281"/>
    <n v="2"/>
    <n v="9"/>
    <n v="469.79"/>
    <n v="4228.1099999999997"/>
    <n v="4380.3599999999997"/>
    <x v="8"/>
    <s v="UNITED STATES"/>
  </r>
  <r>
    <s v="SO47416"/>
    <d v="2018-09-17T00:00:00"/>
    <n v="456"/>
    <n v="90"/>
    <n v="281"/>
    <n v="5"/>
    <n v="9"/>
    <n v="44.99"/>
    <n v="404.91"/>
    <n v="278.39999999999998"/>
    <x v="7"/>
    <s v="UNITED STATES"/>
  </r>
  <r>
    <s v="SO47455"/>
    <d v="2018-09-29T00:00:00"/>
    <n v="379"/>
    <n v="170"/>
    <n v="285"/>
    <n v="5"/>
    <n v="9"/>
    <n v="1308.94"/>
    <n v="11780.46"/>
    <n v="11886.15"/>
    <x v="7"/>
    <s v="UNITED STATES"/>
  </r>
  <r>
    <s v="SO47455"/>
    <d v="2018-09-29T00:00:00"/>
    <n v="387"/>
    <n v="170"/>
    <n v="285"/>
    <n v="5"/>
    <n v="9"/>
    <n v="600.26"/>
    <n v="5402.34"/>
    <n v="5450.84"/>
    <x v="7"/>
    <s v="UNITED STATES"/>
  </r>
  <r>
    <s v="SO47664"/>
    <d v="2018-10-03T00:00:00"/>
    <n v="469"/>
    <n v="125"/>
    <n v="281"/>
    <n v="2"/>
    <n v="9"/>
    <n v="22.79"/>
    <n v="205.11"/>
    <n v="141.04"/>
    <x v="8"/>
    <s v="UNITED STATES"/>
  </r>
  <r>
    <s v="SO47681"/>
    <d v="2018-10-07T00:00:00"/>
    <n v="453"/>
    <n v="530"/>
    <n v="285"/>
    <n v="5"/>
    <n v="9"/>
    <n v="35.99"/>
    <n v="323.91000000000003"/>
    <n v="222.71"/>
    <x v="7"/>
    <s v="UNITED STATES"/>
  </r>
  <r>
    <s v="SO47685"/>
    <d v="2018-10-08T00:00:00"/>
    <n v="428"/>
    <n v="594"/>
    <n v="281"/>
    <n v="2"/>
    <n v="9"/>
    <n v="209.26"/>
    <n v="1883.34"/>
    <n v="1672.37"/>
    <x v="8"/>
    <s v="UNITED STATES"/>
  </r>
  <r>
    <s v="SO47685"/>
    <d v="2018-10-08T00:00:00"/>
    <n v="230"/>
    <n v="594"/>
    <n v="281"/>
    <n v="2"/>
    <n v="9"/>
    <n v="28.84"/>
    <n v="259.56"/>
    <n v="261.73"/>
    <x v="8"/>
    <s v="UNITED STATES"/>
  </r>
  <r>
    <s v="SO47716"/>
    <d v="2018-10-26T00:00:00"/>
    <n v="221"/>
    <n v="660"/>
    <n v="281"/>
    <n v="3"/>
    <n v="9"/>
    <n v="20.190000000000001"/>
    <n v="181.71"/>
    <n v="124.9"/>
    <x v="3"/>
    <s v="UNITED STATES"/>
  </r>
  <r>
    <s v="SO47721"/>
    <d v="2018-10-28T00:00:00"/>
    <n v="233"/>
    <n v="538"/>
    <n v="288"/>
    <n v="10"/>
    <n v="9"/>
    <n v="28.84"/>
    <n v="259.56"/>
    <n v="261.73"/>
    <x v="4"/>
    <s v="UNITED KINGDOM"/>
  </r>
  <r>
    <s v="SO47724"/>
    <d v="2018-10-29T00:00:00"/>
    <n v="325"/>
    <n v="523"/>
    <n v="282"/>
    <n v="3"/>
    <n v="9"/>
    <n v="469.79"/>
    <n v="4228.1099999999997"/>
    <n v="4380.3599999999997"/>
    <x v="3"/>
    <s v="UNITED STATES"/>
  </r>
  <r>
    <s v="SO47975"/>
    <d v="2018-11-03T00:00:00"/>
    <n v="456"/>
    <n v="558"/>
    <n v="281"/>
    <n v="2"/>
    <n v="9"/>
    <n v="44.99"/>
    <n v="404.91"/>
    <n v="278.39999999999998"/>
    <x v="8"/>
    <s v="UNITED STATES"/>
  </r>
  <r>
    <s v="SO48011"/>
    <d v="2018-11-12T00:00:00"/>
    <n v="343"/>
    <n v="89"/>
    <n v="281"/>
    <n v="2"/>
    <n v="9"/>
    <n v="469.79"/>
    <n v="4228.1099999999997"/>
    <n v="4380.3599999999997"/>
    <x v="8"/>
    <s v="UNITED STATES"/>
  </r>
  <r>
    <s v="SO48017"/>
    <d v="2018-11-14T00:00:00"/>
    <n v="233"/>
    <n v="233"/>
    <n v="281"/>
    <n v="2"/>
    <n v="9"/>
    <n v="28.84"/>
    <n v="259.56"/>
    <n v="261.73"/>
    <x v="8"/>
    <s v="UNITED STATES"/>
  </r>
  <r>
    <s v="SO48028"/>
    <d v="2018-11-15T00:00:00"/>
    <n v="221"/>
    <n v="484"/>
    <n v="288"/>
    <n v="10"/>
    <n v="9"/>
    <n v="20.190000000000001"/>
    <n v="181.71"/>
    <n v="124.9"/>
    <x v="4"/>
    <s v="UNITED KINGDOM"/>
  </r>
  <r>
    <s v="SO48063"/>
    <d v="2018-11-23T00:00:00"/>
    <n v="221"/>
    <n v="566"/>
    <n v="285"/>
    <n v="5"/>
    <n v="9"/>
    <n v="20.190000000000001"/>
    <n v="181.71"/>
    <n v="124.9"/>
    <x v="7"/>
    <s v="UNITED STATES"/>
  </r>
  <r>
    <s v="SO48063"/>
    <d v="2018-11-23T00:00:00"/>
    <n v="470"/>
    <n v="566"/>
    <n v="285"/>
    <n v="5"/>
    <n v="9"/>
    <n v="22.79"/>
    <n v="205.11"/>
    <n v="141.04"/>
    <x v="7"/>
    <s v="UNITED STATES"/>
  </r>
  <r>
    <s v="SO48076"/>
    <d v="2018-11-26T00:00:00"/>
    <n v="354"/>
    <n v="642"/>
    <n v="281"/>
    <n v="2"/>
    <n v="9"/>
    <n v="1242.8499999999999"/>
    <n v="11185.65"/>
    <n v="10060.700000000001"/>
    <x v="8"/>
    <s v="UNITED STATES"/>
  </r>
  <r>
    <s v="SO48077"/>
    <d v="2018-11-27T00:00:00"/>
    <n v="329"/>
    <n v="108"/>
    <n v="281"/>
    <n v="2"/>
    <n v="9"/>
    <n v="469.79"/>
    <n v="4228.1099999999997"/>
    <n v="4380.3599999999997"/>
    <x v="8"/>
    <s v="UNITED STATES"/>
  </r>
  <r>
    <s v="SO48333"/>
    <d v="2018-12-15T00:00:00"/>
    <n v="236"/>
    <n v="197"/>
    <n v="281"/>
    <n v="3"/>
    <n v="9"/>
    <n v="28.84"/>
    <n v="259.56"/>
    <n v="261.73"/>
    <x v="3"/>
    <s v="UNITED STATES"/>
  </r>
  <r>
    <s v="SO48336"/>
    <d v="2018-12-16T00:00:00"/>
    <n v="333"/>
    <n v="72"/>
    <n v="281"/>
    <n v="2"/>
    <n v="9"/>
    <n v="469.79"/>
    <n v="4228.1099999999997"/>
    <n v="4380.3599999999997"/>
    <x v="8"/>
    <s v="UNITED STATES"/>
  </r>
  <r>
    <s v="SO48336"/>
    <d v="2018-12-16T00:00:00"/>
    <n v="381"/>
    <n v="72"/>
    <n v="281"/>
    <n v="2"/>
    <n v="9"/>
    <n v="600.26"/>
    <n v="5402.34"/>
    <n v="5450.84"/>
    <x v="8"/>
    <s v="UNITED STATES"/>
  </r>
  <r>
    <s v="SO48359"/>
    <d v="2018-12-22T00:00:00"/>
    <n v="271"/>
    <n v="90"/>
    <n v="272"/>
    <n v="5"/>
    <n v="9"/>
    <n v="202.33"/>
    <n v="1820.97"/>
    <n v="1684.41"/>
    <x v="7"/>
    <s v="UNITED STATES"/>
  </r>
  <r>
    <s v="SO48359"/>
    <d v="2018-12-22T00:00:00"/>
    <n v="216"/>
    <n v="90"/>
    <n v="272"/>
    <n v="5"/>
    <n v="9"/>
    <n v="20.190000000000001"/>
    <n v="181.71"/>
    <n v="124.9"/>
    <x v="7"/>
    <s v="UNITED STATES"/>
  </r>
  <r>
    <s v="SO48389"/>
    <d v="2018-12-28T00:00:00"/>
    <n v="356"/>
    <n v="502"/>
    <n v="288"/>
    <n v="10"/>
    <n v="9"/>
    <n v="1242.8499999999999"/>
    <n v="11185.65"/>
    <n v="10060.700000000001"/>
    <x v="4"/>
    <s v="UNITED KINGDOM"/>
  </r>
  <r>
    <s v="SO48392"/>
    <d v="2018-12-29T00:00:00"/>
    <n v="456"/>
    <n v="54"/>
    <n v="281"/>
    <n v="2"/>
    <n v="9"/>
    <n v="44.99"/>
    <n v="404.91"/>
    <n v="278.39999999999998"/>
    <x v="8"/>
    <s v="UNITED STATES"/>
  </r>
  <r>
    <s v="SO48730"/>
    <d v="2019-01-01T00:00:00"/>
    <n v="470"/>
    <n v="676"/>
    <n v="285"/>
    <n v="5"/>
    <n v="9"/>
    <n v="22.79"/>
    <n v="205.11"/>
    <n v="141.04"/>
    <x v="7"/>
    <s v="UNITED STATES"/>
  </r>
  <r>
    <s v="SO48760"/>
    <d v="2019-01-17T00:00:00"/>
    <n v="469"/>
    <n v="315"/>
    <n v="285"/>
    <n v="5"/>
    <n v="9"/>
    <n v="22.79"/>
    <n v="205.11"/>
    <n v="141.04"/>
    <x v="7"/>
    <s v="UNITED STATES"/>
  </r>
  <r>
    <s v="SO49124"/>
    <d v="2019-02-18T00:00:00"/>
    <n v="469"/>
    <n v="476"/>
    <n v="285"/>
    <n v="5"/>
    <n v="9"/>
    <n v="22.79"/>
    <n v="205.11"/>
    <n v="141.04"/>
    <x v="7"/>
    <s v="UNITED STATES"/>
  </r>
  <r>
    <s v="SO49521"/>
    <d v="2019-03-24T00:00:00"/>
    <n v="395"/>
    <n v="502"/>
    <n v="288"/>
    <n v="10"/>
    <n v="9"/>
    <n v="61.37"/>
    <n v="552.33000000000004"/>
    <n v="408.75"/>
    <x v="4"/>
    <s v="UNITED KINGDOM"/>
  </r>
  <r>
    <s v="SO49822"/>
    <d v="2019-04-01T00:00:00"/>
    <n v="469"/>
    <n v="676"/>
    <n v="285"/>
    <n v="5"/>
    <n v="9"/>
    <n v="22.79"/>
    <n v="205.11"/>
    <n v="141.04"/>
    <x v="7"/>
    <s v="UNITED STATES"/>
  </r>
  <r>
    <s v="SO49853"/>
    <d v="2019-04-14T00:00:00"/>
    <n v="470"/>
    <n v="183"/>
    <n v="281"/>
    <n v="3"/>
    <n v="9"/>
    <n v="22.79"/>
    <n v="205.11"/>
    <n v="141.04"/>
    <x v="3"/>
    <s v="UNITED STATES"/>
  </r>
  <r>
    <s v="SO50237"/>
    <d v="2019-05-13T00:00:00"/>
    <n v="469"/>
    <n v="484"/>
    <n v="288"/>
    <n v="10"/>
    <n v="9"/>
    <n v="22.79"/>
    <n v="205.11"/>
    <n v="141.04"/>
    <x v="4"/>
    <s v="UNITED KINGDOM"/>
  </r>
  <r>
    <s v="SO50275"/>
    <d v="2019-05-21T00:00:00"/>
    <n v="470"/>
    <n v="683"/>
    <n v="288"/>
    <n v="10"/>
    <n v="9"/>
    <n v="22.79"/>
    <n v="205.11"/>
    <n v="141.04"/>
    <x v="4"/>
    <s v="UNITED KINGDOM"/>
  </r>
  <r>
    <s v="SO50322"/>
    <d v="2019-05-31T00:00:00"/>
    <n v="469"/>
    <n v="546"/>
    <n v="282"/>
    <n v="3"/>
    <n v="9"/>
    <n v="22.79"/>
    <n v="205.11"/>
    <n v="141.04"/>
    <x v="3"/>
    <s v="UNITED STATES"/>
  </r>
  <r>
    <s v="SO50322"/>
    <d v="2019-05-31T00:00:00"/>
    <n v="352"/>
    <n v="546"/>
    <n v="282"/>
    <n v="3"/>
    <n v="9"/>
    <n v="1242.8499999999999"/>
    <n v="11185.65"/>
    <n v="10060.700000000001"/>
    <x v="3"/>
    <s v="UNITED STATES"/>
  </r>
  <r>
    <s v="SO50322"/>
    <d v="2019-05-31T00:00:00"/>
    <n v="367"/>
    <n v="546"/>
    <n v="282"/>
    <n v="3"/>
    <n v="9"/>
    <n v="647.99"/>
    <n v="5831.91"/>
    <n v="5385.92"/>
    <x v="3"/>
    <s v="UNITED STATES"/>
  </r>
  <r>
    <s v="SO51085"/>
    <d v="2019-07-02T00:00:00"/>
    <n v="482"/>
    <n v="622"/>
    <n v="281"/>
    <n v="3"/>
    <n v="9"/>
    <n v="5.39"/>
    <n v="48.51"/>
    <n v="30.26"/>
    <x v="3"/>
    <s v="UNITED STATES"/>
  </r>
  <r>
    <s v="SO51108"/>
    <d v="2019-07-10T00:00:00"/>
    <n v="474"/>
    <n v="530"/>
    <n v="285"/>
    <n v="5"/>
    <n v="9"/>
    <n v="41.99"/>
    <n v="377.91"/>
    <n v="235.59"/>
    <x v="7"/>
    <s v="UNITED STATES"/>
  </r>
  <r>
    <s v="SO51109"/>
    <d v="2019-07-11T00:00:00"/>
    <n v="570"/>
    <n v="302"/>
    <n v="295"/>
    <n v="8"/>
    <n v="9"/>
    <n v="334.06"/>
    <n v="3006.54"/>
    <n v="4153"/>
    <x v="6"/>
    <s v="GERMANY"/>
  </r>
  <r>
    <s v="SO51109"/>
    <d v="2019-07-11T00:00:00"/>
    <n v="234"/>
    <n v="302"/>
    <n v="295"/>
    <n v="8"/>
    <n v="9"/>
    <n v="29.99"/>
    <n v="269.91000000000003"/>
    <n v="346.43"/>
    <x v="6"/>
    <s v="GERMANY"/>
  </r>
  <r>
    <s v="SO51109"/>
    <d v="2019-07-11T00:00:00"/>
    <n v="499"/>
    <n v="302"/>
    <n v="295"/>
    <n v="8"/>
    <n v="9"/>
    <n v="602.35"/>
    <n v="5421.15"/>
    <n v="5415.69"/>
    <x v="6"/>
    <s v="GERMANY"/>
  </r>
  <r>
    <s v="SO51120"/>
    <d v="2019-07-15T00:00:00"/>
    <n v="234"/>
    <n v="196"/>
    <n v="288"/>
    <n v="10"/>
    <n v="9"/>
    <n v="29.99"/>
    <n v="269.91000000000003"/>
    <n v="346.43"/>
    <x v="4"/>
    <s v="UNITED KINGDOM"/>
  </r>
  <r>
    <s v="SO51120"/>
    <d v="2019-07-15T00:00:00"/>
    <n v="474"/>
    <n v="196"/>
    <n v="288"/>
    <n v="10"/>
    <n v="9"/>
    <n v="41.99"/>
    <n v="377.91"/>
    <n v="235.59"/>
    <x v="4"/>
    <s v="UNITED KINGDOM"/>
  </r>
  <r>
    <s v="SO51129"/>
    <d v="2019-07-16T00:00:00"/>
    <n v="476"/>
    <n v="183"/>
    <n v="281"/>
    <n v="3"/>
    <n v="9"/>
    <n v="41.99"/>
    <n v="377.91"/>
    <n v="235.59"/>
    <x v="3"/>
    <s v="UNITED STATES"/>
  </r>
  <r>
    <s v="SO51137"/>
    <d v="2019-07-17T00:00:00"/>
    <n v="476"/>
    <n v="494"/>
    <n v="285"/>
    <n v="5"/>
    <n v="9"/>
    <n v="41.99"/>
    <n v="377.91"/>
    <n v="235.59"/>
    <x v="7"/>
    <s v="UNITED STATES"/>
  </r>
  <r>
    <s v="SO51147"/>
    <d v="2019-07-21T00:00:00"/>
    <n v="217"/>
    <n v="81"/>
    <n v="285"/>
    <n v="5"/>
    <n v="9"/>
    <n v="15.75"/>
    <n v="141.75"/>
    <n v="117.78"/>
    <x v="7"/>
    <s v="UNITED STATES"/>
  </r>
  <r>
    <s v="SO51151"/>
    <d v="2019-07-22T00:00:00"/>
    <n v="580"/>
    <n v="523"/>
    <n v="282"/>
    <n v="3"/>
    <n v="9"/>
    <n v="1020.59"/>
    <n v="9185.31"/>
    <n v="9742.59"/>
    <x v="3"/>
    <s v="UNITED STATES"/>
  </r>
  <r>
    <s v="SO51151"/>
    <d v="2019-07-22T00:00:00"/>
    <n v="237"/>
    <n v="523"/>
    <n v="282"/>
    <n v="3"/>
    <n v="9"/>
    <n v="29.99"/>
    <n v="269.91000000000003"/>
    <n v="346.43"/>
    <x v="3"/>
    <s v="UNITED STATES"/>
  </r>
  <r>
    <s v="SO51158"/>
    <d v="2019-07-26T00:00:00"/>
    <n v="482"/>
    <n v="404"/>
    <n v="285"/>
    <n v="5"/>
    <n v="9"/>
    <n v="5.39"/>
    <n v="48.51"/>
    <n v="30.26"/>
    <x v="7"/>
    <s v="UNITED STATES"/>
  </r>
  <r>
    <s v="SO51716"/>
    <d v="2019-08-05T00:00:00"/>
    <n v="499"/>
    <n v="363"/>
    <n v="281"/>
    <n v="3"/>
    <n v="9"/>
    <n v="602.35"/>
    <n v="5421.15"/>
    <n v="5415.69"/>
    <x v="3"/>
    <s v="UNITED STATES"/>
  </r>
  <r>
    <s v="SO51751"/>
    <d v="2019-08-13T00:00:00"/>
    <n v="559"/>
    <n v="687"/>
    <n v="295"/>
    <n v="8"/>
    <n v="9"/>
    <n v="12.14"/>
    <n v="109.26"/>
    <n v="80.88"/>
    <x v="6"/>
    <s v="GERMANY"/>
  </r>
  <r>
    <s v="SO51751"/>
    <d v="2019-08-13T00:00:00"/>
    <n v="217"/>
    <n v="687"/>
    <n v="295"/>
    <n v="8"/>
    <n v="9"/>
    <n v="20.99"/>
    <n v="188.91"/>
    <n v="117.78"/>
    <x v="6"/>
    <s v="GERMANY"/>
  </r>
  <r>
    <s v="SO51751"/>
    <d v="2019-08-13T00:00:00"/>
    <n v="231"/>
    <n v="687"/>
    <n v="295"/>
    <n v="8"/>
    <n v="9"/>
    <n v="29.99"/>
    <n v="269.91000000000003"/>
    <n v="346.43"/>
    <x v="6"/>
    <s v="GERMANY"/>
  </r>
  <r>
    <s v="SO51751"/>
    <d v="2019-08-13T00:00:00"/>
    <n v="234"/>
    <n v="687"/>
    <n v="295"/>
    <n v="8"/>
    <n v="9"/>
    <n v="29.99"/>
    <n v="269.91000000000003"/>
    <n v="346.43"/>
    <x v="6"/>
    <s v="GERMANY"/>
  </r>
  <r>
    <s v="SO51761"/>
    <d v="2019-08-14T00:00:00"/>
    <n v="576"/>
    <n v="230"/>
    <n v="295"/>
    <n v="8"/>
    <n v="9"/>
    <n v="1430.44"/>
    <n v="12873.96"/>
    <n v="13337.44"/>
    <x v="6"/>
    <s v="GERMANY"/>
  </r>
  <r>
    <s v="SO51761"/>
    <d v="2019-08-14T00:00:00"/>
    <n v="569"/>
    <n v="230"/>
    <n v="295"/>
    <n v="8"/>
    <n v="9"/>
    <n v="334.06"/>
    <n v="3006.54"/>
    <n v="4153"/>
    <x v="6"/>
    <s v="GERMANY"/>
  </r>
  <r>
    <s v="SO51761"/>
    <d v="2019-08-14T00:00:00"/>
    <n v="483"/>
    <n v="230"/>
    <n v="295"/>
    <n v="8"/>
    <n v="9"/>
    <n v="72"/>
    <n v="648"/>
    <n v="403.92"/>
    <x v="6"/>
    <s v="GERMANY"/>
  </r>
  <r>
    <s v="SO51761"/>
    <d v="2019-08-14T00:00:00"/>
    <n v="579"/>
    <n v="230"/>
    <n v="295"/>
    <n v="8"/>
    <n v="9"/>
    <n v="728.91"/>
    <n v="6560.19"/>
    <n v="6796.36"/>
    <x v="6"/>
    <s v="GERMANY"/>
  </r>
  <r>
    <s v="SO51763"/>
    <d v="2019-08-14T00:00:00"/>
    <n v="474"/>
    <n v="376"/>
    <n v="288"/>
    <n v="10"/>
    <n v="9"/>
    <n v="41.99"/>
    <n v="377.91"/>
    <n v="235.59"/>
    <x v="4"/>
    <s v="UNITED KINGDOM"/>
  </r>
  <r>
    <s v="SO51771"/>
    <d v="2019-08-16T00:00:00"/>
    <n v="481"/>
    <n v="430"/>
    <n v="288"/>
    <n v="10"/>
    <n v="9"/>
    <n v="5.39"/>
    <n v="48.51"/>
    <n v="30.26"/>
    <x v="4"/>
    <s v="UNITED KINGDOM"/>
  </r>
  <r>
    <s v="SO51775"/>
    <d v="2019-08-16T00:00:00"/>
    <n v="234"/>
    <n v="700"/>
    <n v="285"/>
    <n v="5"/>
    <n v="9"/>
    <n v="29.99"/>
    <n v="269.91000000000003"/>
    <n v="346.43"/>
    <x v="7"/>
    <s v="UNITED STATES"/>
  </r>
  <r>
    <s v="SO51806"/>
    <d v="2019-08-20T00:00:00"/>
    <n v="483"/>
    <n v="519"/>
    <n v="296"/>
    <n v="9"/>
    <n v="9"/>
    <n v="72"/>
    <n v="648"/>
    <n v="403.92"/>
    <x v="9"/>
    <s v="AUSTRALIA"/>
  </r>
  <r>
    <s v="SO51806"/>
    <d v="2019-08-20T00:00:00"/>
    <n v="217"/>
    <n v="519"/>
    <n v="296"/>
    <n v="9"/>
    <n v="9"/>
    <n v="20.99"/>
    <n v="188.91"/>
    <n v="117.78"/>
    <x v="9"/>
    <s v="AUSTRALIA"/>
  </r>
  <r>
    <s v="SO51819"/>
    <d v="2019-08-22T00:00:00"/>
    <n v="476"/>
    <n v="683"/>
    <n v="288"/>
    <n v="10"/>
    <n v="9"/>
    <n v="41.99"/>
    <n v="377.91"/>
    <n v="235.59"/>
    <x v="4"/>
    <s v="UNITED KINGDOM"/>
  </r>
  <r>
    <s v="SO51822"/>
    <d v="2019-08-22T00:00:00"/>
    <n v="491"/>
    <n v="546"/>
    <n v="282"/>
    <n v="3"/>
    <n v="9"/>
    <n v="32.39"/>
    <n v="291.51"/>
    <n v="374.15"/>
    <x v="3"/>
    <s v="UNITED STATES"/>
  </r>
  <r>
    <s v="SO51822"/>
    <d v="2019-08-22T00:00:00"/>
    <n v="231"/>
    <n v="546"/>
    <n v="282"/>
    <n v="3"/>
    <n v="9"/>
    <n v="29.99"/>
    <n v="269.91000000000003"/>
    <n v="346.43"/>
    <x v="3"/>
    <s v="UNITED STATES"/>
  </r>
  <r>
    <s v="SO51823"/>
    <d v="2019-08-22T00:00:00"/>
    <n v="586"/>
    <n v="520"/>
    <n v="288"/>
    <n v="10"/>
    <n v="9"/>
    <n v="334.06"/>
    <n v="3006.54"/>
    <n v="4153"/>
    <x v="4"/>
    <s v="UNITED KINGDOM"/>
  </r>
  <r>
    <s v="SO51837"/>
    <d v="2019-08-25T00:00:00"/>
    <n v="231"/>
    <n v="266"/>
    <n v="290"/>
    <n v="8"/>
    <n v="9"/>
    <n v="29.99"/>
    <n v="269.91000000000003"/>
    <n v="346.43"/>
    <x v="6"/>
    <s v="GERMANY"/>
  </r>
  <r>
    <s v="SO51837"/>
    <d v="2019-08-25T00:00:00"/>
    <n v="237"/>
    <n v="266"/>
    <n v="290"/>
    <n v="8"/>
    <n v="9"/>
    <n v="29.99"/>
    <n v="269.91000000000003"/>
    <n v="346.43"/>
    <x v="6"/>
    <s v="GERMANY"/>
  </r>
  <r>
    <s v="SO51861"/>
    <d v="2019-08-30T00:00:00"/>
    <n v="483"/>
    <n v="662"/>
    <n v="290"/>
    <n v="7"/>
    <n v="9"/>
    <n v="72"/>
    <n v="648"/>
    <n v="403.92"/>
    <x v="5"/>
    <s v="FRANCE"/>
  </r>
  <r>
    <s v="SO51875"/>
    <d v="2019-08-31T00:00:00"/>
    <n v="564"/>
    <n v="393"/>
    <n v="296"/>
    <n v="9"/>
    <n v="9"/>
    <n v="953.63"/>
    <n v="8582.67"/>
    <n v="13337.44"/>
    <x v="9"/>
    <s v="AUSTRALIA"/>
  </r>
  <r>
    <s v="SO53458"/>
    <d v="2019-09-02T00:00:00"/>
    <n v="572"/>
    <n v="448"/>
    <n v="288"/>
    <n v="10"/>
    <n v="9"/>
    <n v="334.06"/>
    <n v="3006.54"/>
    <n v="4153"/>
    <x v="4"/>
    <s v="UNITED KINGDOM"/>
  </r>
  <r>
    <s v="SO53458"/>
    <d v="2019-09-02T00:00:00"/>
    <n v="483"/>
    <n v="448"/>
    <n v="288"/>
    <n v="10"/>
    <n v="9"/>
    <n v="72"/>
    <n v="648"/>
    <n v="403.92"/>
    <x v="4"/>
    <s v="UNITED KINGDOM"/>
  </r>
  <r>
    <s v="SO53468"/>
    <d v="2019-09-04T00:00:00"/>
    <n v="488"/>
    <n v="688"/>
    <n v="296"/>
    <n v="9"/>
    <n v="9"/>
    <n v="32.39"/>
    <n v="291.51"/>
    <n v="374.15"/>
    <x v="9"/>
    <s v="AUSTRALIA"/>
  </r>
  <r>
    <s v="SO53472"/>
    <d v="2019-09-04T00:00:00"/>
    <n v="225"/>
    <n v="142"/>
    <n v="288"/>
    <n v="10"/>
    <n v="9"/>
    <n v="5.39"/>
    <n v="48.51"/>
    <n v="62.3"/>
    <x v="4"/>
    <s v="UNITED KINGDOM"/>
  </r>
  <r>
    <s v="SO53472"/>
    <d v="2019-09-04T00:00:00"/>
    <n v="580"/>
    <n v="142"/>
    <n v="288"/>
    <n v="10"/>
    <n v="9"/>
    <n v="1020.59"/>
    <n v="9185.31"/>
    <n v="9742.59"/>
    <x v="4"/>
    <s v="UNITED KINGDOM"/>
  </r>
  <r>
    <s v="SO53485"/>
    <d v="2019-09-07T00:00:00"/>
    <n v="487"/>
    <n v="573"/>
    <n v="294"/>
    <n v="9"/>
    <n v="9"/>
    <n v="32.99"/>
    <n v="296.91000000000003"/>
    <n v="185.1"/>
    <x v="9"/>
    <s v="AUSTRALIA"/>
  </r>
  <r>
    <s v="SO53524"/>
    <d v="2019-09-14T00:00:00"/>
    <n v="483"/>
    <n v="611"/>
    <n v="285"/>
    <n v="5"/>
    <n v="9"/>
    <n v="72"/>
    <n v="648"/>
    <n v="403.92"/>
    <x v="7"/>
    <s v="UNITED STATES"/>
  </r>
  <r>
    <s v="SO53524"/>
    <d v="2019-09-14T00:00:00"/>
    <n v="586"/>
    <n v="611"/>
    <n v="285"/>
    <n v="5"/>
    <n v="9"/>
    <n v="334.06"/>
    <n v="3006.54"/>
    <n v="4153"/>
    <x v="7"/>
    <s v="UNITED STATES"/>
  </r>
  <r>
    <s v="SO53541"/>
    <d v="2019-09-17T00:00:00"/>
    <n v="483"/>
    <n v="249"/>
    <n v="296"/>
    <n v="9"/>
    <n v="9"/>
    <n v="72"/>
    <n v="648"/>
    <n v="403.92"/>
    <x v="9"/>
    <s v="AUSTRALIA"/>
  </r>
  <r>
    <s v="SO53561"/>
    <d v="2019-09-21T00:00:00"/>
    <n v="532"/>
    <n v="544"/>
    <n v="281"/>
    <n v="3"/>
    <n v="9"/>
    <n v="149.87"/>
    <n v="1348.83"/>
    <n v="1231.07"/>
    <x v="3"/>
    <s v="UNITED STATES"/>
  </r>
  <r>
    <s v="SO53562"/>
    <d v="2019-09-21T00:00:00"/>
    <n v="217"/>
    <n v="16"/>
    <n v="288"/>
    <n v="10"/>
    <n v="9"/>
    <n v="20.99"/>
    <n v="188.91"/>
    <n v="117.78"/>
    <x v="4"/>
    <s v="UNITED KINGDOM"/>
  </r>
  <r>
    <s v="SO53562"/>
    <d v="2019-09-21T00:00:00"/>
    <n v="481"/>
    <n v="16"/>
    <n v="288"/>
    <n v="10"/>
    <n v="9"/>
    <n v="5.39"/>
    <n v="48.51"/>
    <n v="30.26"/>
    <x v="4"/>
    <s v="UNITED KINGDOM"/>
  </r>
  <r>
    <s v="SO53565"/>
    <d v="2019-09-22T00:00:00"/>
    <n v="225"/>
    <n v="267"/>
    <n v="296"/>
    <n v="9"/>
    <n v="9"/>
    <n v="5.39"/>
    <n v="48.51"/>
    <n v="62.3"/>
    <x v="9"/>
    <s v="AUSTRALIA"/>
  </r>
  <r>
    <s v="SO53573"/>
    <d v="2019-09-23T00:00:00"/>
    <n v="361"/>
    <n v="502"/>
    <n v="288"/>
    <n v="10"/>
    <n v="9"/>
    <n v="1376.99"/>
    <n v="12392.91"/>
    <n v="11267.83"/>
    <x v="4"/>
    <s v="UNITED KINGDOM"/>
  </r>
  <r>
    <s v="SO53582"/>
    <d v="2019-09-24T00:00:00"/>
    <n v="217"/>
    <n v="223"/>
    <n v="282"/>
    <n v="3"/>
    <n v="9"/>
    <n v="20.99"/>
    <n v="188.91"/>
    <n v="117.78"/>
    <x v="3"/>
    <s v="UNITED STATES"/>
  </r>
  <r>
    <s v="SO53590"/>
    <d v="2019-09-24T00:00:00"/>
    <n v="576"/>
    <n v="454"/>
    <n v="281"/>
    <n v="3"/>
    <n v="9"/>
    <n v="1430.44"/>
    <n v="12873.96"/>
    <n v="13337.44"/>
    <x v="3"/>
    <s v="UNITED STATES"/>
  </r>
  <r>
    <s v="SO53590"/>
    <d v="2019-09-24T00:00:00"/>
    <n v="560"/>
    <n v="454"/>
    <n v="281"/>
    <n v="3"/>
    <n v="9"/>
    <n v="728.91"/>
    <n v="6560.19"/>
    <n v="6796.36"/>
    <x v="3"/>
    <s v="UNITED STATES"/>
  </r>
  <r>
    <s v="SO55234"/>
    <d v="2019-10-01T00:00:00"/>
    <n v="491"/>
    <n v="676"/>
    <n v="285"/>
    <n v="5"/>
    <n v="9"/>
    <n v="32.39"/>
    <n v="291.51"/>
    <n v="374.15"/>
    <x v="7"/>
    <s v="UNITED STATES"/>
  </r>
  <r>
    <s v="SO55254"/>
    <d v="2019-10-07T00:00:00"/>
    <n v="465"/>
    <n v="302"/>
    <n v="295"/>
    <n v="8"/>
    <n v="9"/>
    <n v="14.69"/>
    <n v="132.21"/>
    <n v="82.43"/>
    <x v="6"/>
    <s v="GERMANY"/>
  </r>
  <r>
    <s v="SO55309"/>
    <d v="2019-10-25T00:00:00"/>
    <n v="472"/>
    <n v="320"/>
    <n v="295"/>
    <n v="8"/>
    <n v="9"/>
    <n v="38.1"/>
    <n v="342.9"/>
    <n v="213.74"/>
    <x v="6"/>
    <s v="GERMANY"/>
  </r>
  <r>
    <s v="SO55309"/>
    <d v="2019-10-25T00:00:00"/>
    <n v="463"/>
    <n v="320"/>
    <n v="295"/>
    <n v="8"/>
    <n v="9"/>
    <n v="14.69"/>
    <n v="132.21"/>
    <n v="82.43"/>
    <x v="6"/>
    <s v="GERMANY"/>
  </r>
  <r>
    <s v="SO55323"/>
    <d v="2019-10-29T00:00:00"/>
    <n v="471"/>
    <n v="538"/>
    <n v="288"/>
    <n v="10"/>
    <n v="9"/>
    <n v="38.1"/>
    <n v="342.9"/>
    <n v="213.74"/>
    <x v="4"/>
    <s v="UNITED KINGDOM"/>
  </r>
  <r>
    <s v="SO55323"/>
    <d v="2019-10-29T00:00:00"/>
    <n v="583"/>
    <n v="538"/>
    <n v="288"/>
    <n v="10"/>
    <n v="9"/>
    <n v="1020.59"/>
    <n v="9185.31"/>
    <n v="9742.59"/>
    <x v="4"/>
    <s v="UNITED KINGDOM"/>
  </r>
  <r>
    <s v="SO55324"/>
    <d v="2019-10-29T00:00:00"/>
    <n v="605"/>
    <n v="523"/>
    <n v="282"/>
    <n v="3"/>
    <n v="9"/>
    <n v="323.99"/>
    <n v="2915.91"/>
    <n v="3092.85"/>
    <x v="3"/>
    <s v="UNITED STATES"/>
  </r>
  <r>
    <s v="SO55326"/>
    <d v="2019-10-30T00:00:00"/>
    <n v="231"/>
    <n v="591"/>
    <n v="296"/>
    <n v="9"/>
    <n v="9"/>
    <n v="29.99"/>
    <n v="269.91000000000003"/>
    <n v="346.43"/>
    <x v="9"/>
    <s v="AUSTRALIA"/>
  </r>
  <r>
    <s v="SO55328"/>
    <d v="2019-10-31T00:00:00"/>
    <n v="465"/>
    <n v="81"/>
    <n v="285"/>
    <n v="5"/>
    <n v="9"/>
    <n v="14.69"/>
    <n v="132.21"/>
    <n v="82.43"/>
    <x v="7"/>
    <s v="UNITED STATES"/>
  </r>
  <r>
    <s v="SO57012"/>
    <d v="2019-11-01T00:00:00"/>
    <n v="491"/>
    <n v="230"/>
    <n v="295"/>
    <n v="8"/>
    <n v="9"/>
    <n v="32.39"/>
    <n v="291.51"/>
    <n v="374.15"/>
    <x v="6"/>
    <s v="GERMANY"/>
  </r>
  <r>
    <s v="SO57012"/>
    <d v="2019-11-01T00:00:00"/>
    <n v="487"/>
    <n v="230"/>
    <n v="295"/>
    <n v="8"/>
    <n v="9"/>
    <n v="32.99"/>
    <n v="296.91000000000003"/>
    <n v="185.1"/>
    <x v="6"/>
    <s v="GERMANY"/>
  </r>
  <r>
    <s v="SO57037"/>
    <d v="2019-11-05T00:00:00"/>
    <n v="353"/>
    <n v="381"/>
    <n v="281"/>
    <n v="3"/>
    <n v="9"/>
    <n v="1391.99"/>
    <n v="12527.91"/>
    <n v="11390.58"/>
    <x v="3"/>
    <s v="UNITED STATES"/>
  </r>
  <r>
    <s v="SO57039"/>
    <d v="2019-11-06T00:00:00"/>
    <n v="474"/>
    <n v="207"/>
    <n v="285"/>
    <n v="5"/>
    <n v="9"/>
    <n v="41.99"/>
    <n v="377.91"/>
    <n v="235.59"/>
    <x v="7"/>
    <s v="UNITED STATES"/>
  </r>
  <r>
    <s v="SO57067"/>
    <d v="2019-11-09T00:00:00"/>
    <n v="472"/>
    <n v="687"/>
    <n v="295"/>
    <n v="8"/>
    <n v="9"/>
    <n v="38.1"/>
    <n v="342.9"/>
    <n v="213.74"/>
    <x v="6"/>
    <s v="GERMANY"/>
  </r>
  <r>
    <s v="SO57083"/>
    <d v="2019-11-11T00:00:00"/>
    <n v="471"/>
    <n v="430"/>
    <n v="288"/>
    <n v="10"/>
    <n v="9"/>
    <n v="38.1"/>
    <n v="342.9"/>
    <n v="213.74"/>
    <x v="4"/>
    <s v="UNITED KINGDOM"/>
  </r>
  <r>
    <s v="SO57132"/>
    <d v="2019-11-19T00:00:00"/>
    <n v="472"/>
    <n v="266"/>
    <n v="295"/>
    <n v="8"/>
    <n v="9"/>
    <n v="38.1"/>
    <n v="342.9"/>
    <n v="213.74"/>
    <x v="6"/>
    <s v="GERMANY"/>
  </r>
  <r>
    <s v="SO57180"/>
    <d v="2019-11-28T00:00:00"/>
    <n v="560"/>
    <n v="520"/>
    <n v="288"/>
    <n v="10"/>
    <n v="9"/>
    <n v="728.91"/>
    <n v="6560.19"/>
    <n v="6796.36"/>
    <x v="4"/>
    <s v="UNITED KINGDOM"/>
  </r>
  <r>
    <s v="SO57184"/>
    <d v="2019-11-29T00:00:00"/>
    <n v="474"/>
    <n v="683"/>
    <n v="288"/>
    <n v="10"/>
    <n v="9"/>
    <n v="41.99"/>
    <n v="377.91"/>
    <n v="235.59"/>
    <x v="4"/>
    <s v="UNITED KINGDOM"/>
  </r>
  <r>
    <s v="SO57186"/>
    <d v="2019-11-29T00:00:00"/>
    <n v="234"/>
    <n v="546"/>
    <n v="282"/>
    <n v="3"/>
    <n v="9"/>
    <n v="29.99"/>
    <n v="269.91000000000003"/>
    <n v="346.43"/>
    <x v="3"/>
    <s v="UNITED STATES"/>
  </r>
  <r>
    <s v="SO57186"/>
    <d v="2019-11-29T00:00:00"/>
    <n v="363"/>
    <n v="546"/>
    <n v="282"/>
    <n v="3"/>
    <n v="9"/>
    <n v="1376.99"/>
    <n v="12392.91"/>
    <n v="11267.83"/>
    <x v="3"/>
    <s v="UNITED STATES"/>
  </r>
  <r>
    <s v="SO57186"/>
    <d v="2019-11-29T00:00:00"/>
    <n v="361"/>
    <n v="546"/>
    <n v="282"/>
    <n v="3"/>
    <n v="9"/>
    <n v="1376.99"/>
    <n v="12392.91"/>
    <n v="11267.83"/>
    <x v="3"/>
    <s v="UNITED STATES"/>
  </r>
  <r>
    <s v="SO57186"/>
    <d v="2019-11-29T00:00:00"/>
    <n v="225"/>
    <n v="546"/>
    <n v="282"/>
    <n v="3"/>
    <n v="9"/>
    <n v="5.39"/>
    <n v="48.51"/>
    <n v="62.3"/>
    <x v="3"/>
    <s v="UNITED STATES"/>
  </r>
  <r>
    <s v="SO57186"/>
    <d v="2019-11-29T00:00:00"/>
    <n v="355"/>
    <n v="546"/>
    <n v="282"/>
    <n v="3"/>
    <n v="9"/>
    <n v="1391.99"/>
    <n v="12527.91"/>
    <n v="11390.58"/>
    <x v="3"/>
    <s v="UNITED STATES"/>
  </r>
  <r>
    <s v="SO57186"/>
    <d v="2019-11-29T00:00:00"/>
    <n v="511"/>
    <n v="546"/>
    <n v="282"/>
    <n v="3"/>
    <n v="9"/>
    <n v="218.45"/>
    <n v="1966.05"/>
    <n v="1794.38"/>
    <x v="3"/>
    <s v="UNITED STATES"/>
  </r>
  <r>
    <s v="SO58906"/>
    <d v="2019-12-01T00:00:00"/>
    <n v="490"/>
    <n v="149"/>
    <n v="287"/>
    <n v="3"/>
    <n v="9"/>
    <n v="32.39"/>
    <n v="291.51"/>
    <n v="374.15"/>
    <x v="3"/>
    <s v="UNITED STATES"/>
  </r>
  <r>
    <s v="SO58908"/>
    <d v="2019-12-01T00:00:00"/>
    <n v="565"/>
    <n v="448"/>
    <n v="290"/>
    <n v="10"/>
    <n v="9"/>
    <n v="445.41"/>
    <n v="4008.69"/>
    <n v="4153"/>
    <x v="4"/>
    <s v="UNITED KINGDOM"/>
  </r>
  <r>
    <s v="SO58915"/>
    <d v="2019-12-02T00:00:00"/>
    <n v="484"/>
    <n v="688"/>
    <n v="294"/>
    <n v="9"/>
    <n v="9"/>
    <n v="4.7699999999999996"/>
    <n v="42.93"/>
    <n v="26.76"/>
    <x v="9"/>
    <s v="AUSTRALIA"/>
  </r>
  <r>
    <s v="SO58915"/>
    <d v="2019-12-02T00:00:00"/>
    <n v="214"/>
    <n v="688"/>
    <n v="294"/>
    <n v="9"/>
    <n v="9"/>
    <n v="20.99"/>
    <n v="188.91"/>
    <n v="117.78"/>
    <x v="9"/>
    <s v="AUSTRALIA"/>
  </r>
  <r>
    <s v="SO58920"/>
    <d v="2019-12-03T00:00:00"/>
    <n v="491"/>
    <n v="142"/>
    <n v="288"/>
    <n v="10"/>
    <n v="9"/>
    <n v="32.39"/>
    <n v="291.51"/>
    <n v="374.15"/>
    <x v="4"/>
    <s v="UNITED KINGDOM"/>
  </r>
  <r>
    <s v="SO58922"/>
    <d v="2019-12-03T00:00:00"/>
    <n v="483"/>
    <n v="249"/>
    <n v="296"/>
    <n v="9"/>
    <n v="9"/>
    <n v="72"/>
    <n v="648"/>
    <n v="403.92"/>
    <x v="9"/>
    <s v="AUSTRALIA"/>
  </r>
  <r>
    <s v="SO58922"/>
    <d v="2019-12-03T00:00:00"/>
    <n v="222"/>
    <n v="249"/>
    <n v="296"/>
    <n v="9"/>
    <n v="9"/>
    <n v="20.99"/>
    <n v="188.91"/>
    <n v="117.78"/>
    <x v="9"/>
    <s v="AUSTRALIA"/>
  </r>
  <r>
    <s v="SO58922"/>
    <d v="2019-12-03T00:00:00"/>
    <n v="234"/>
    <n v="249"/>
    <n v="296"/>
    <n v="9"/>
    <n v="9"/>
    <n v="29.99"/>
    <n v="269.91000000000003"/>
    <n v="346.43"/>
    <x v="9"/>
    <s v="AUSTRALIA"/>
  </r>
  <r>
    <s v="SO58928"/>
    <d v="2019-12-03T00:00:00"/>
    <n v="487"/>
    <n v="327"/>
    <n v="281"/>
    <n v="3"/>
    <n v="9"/>
    <n v="32.99"/>
    <n v="296.91000000000003"/>
    <n v="185.1"/>
    <x v="3"/>
    <s v="UNITED STATES"/>
  </r>
  <r>
    <s v="SO58948"/>
    <d v="2019-12-08T00:00:00"/>
    <n v="214"/>
    <n v="682"/>
    <n v="296"/>
    <n v="9"/>
    <n v="9"/>
    <n v="20.99"/>
    <n v="188.91"/>
    <n v="117.78"/>
    <x v="9"/>
    <s v="AUSTRALIA"/>
  </r>
  <r>
    <s v="SO58951"/>
    <d v="2019-12-09T00:00:00"/>
    <n v="484"/>
    <n v="176"/>
    <n v="295"/>
    <n v="8"/>
    <n v="9"/>
    <n v="4.7699999999999996"/>
    <n v="42.93"/>
    <n v="26.76"/>
    <x v="6"/>
    <s v="GERMANY"/>
  </r>
  <r>
    <s v="SO58951"/>
    <d v="2019-12-09T00:00:00"/>
    <n v="234"/>
    <n v="176"/>
    <n v="295"/>
    <n v="8"/>
    <n v="9"/>
    <n v="29.99"/>
    <n v="269.91000000000003"/>
    <n v="346.43"/>
    <x v="6"/>
    <s v="GERMANY"/>
  </r>
  <r>
    <s v="SO58996"/>
    <d v="2019-12-16T00:00:00"/>
    <n v="482"/>
    <n v="418"/>
    <n v="281"/>
    <n v="3"/>
    <n v="9"/>
    <n v="5.39"/>
    <n v="48.51"/>
    <n v="30.26"/>
    <x v="3"/>
    <s v="UNITED STATES"/>
  </r>
  <r>
    <s v="SO59018"/>
    <d v="2019-12-19T00:00:00"/>
    <n v="476"/>
    <n v="15"/>
    <n v="296"/>
    <n v="9"/>
    <n v="9"/>
    <n v="41.99"/>
    <n v="377.91"/>
    <n v="235.59"/>
    <x v="9"/>
    <s v="AUSTRALIA"/>
  </r>
  <r>
    <s v="SO59035"/>
    <d v="2019-12-21T00:00:00"/>
    <n v="474"/>
    <n v="368"/>
    <n v="285"/>
    <n v="5"/>
    <n v="9"/>
    <n v="41.99"/>
    <n v="377.91"/>
    <n v="235.59"/>
    <x v="7"/>
    <s v="UNITED STATES"/>
  </r>
  <r>
    <s v="SO59058"/>
    <d v="2019-12-27T00:00:00"/>
    <n v="476"/>
    <n v="544"/>
    <n v="281"/>
    <n v="3"/>
    <n v="9"/>
    <n v="41.99"/>
    <n v="377.91"/>
    <n v="235.59"/>
    <x v="3"/>
    <s v="UNITED STATES"/>
  </r>
  <r>
    <s v="SO59063"/>
    <d v="2019-12-29T00:00:00"/>
    <n v="472"/>
    <n v="16"/>
    <n v="288"/>
    <n v="10"/>
    <n v="9"/>
    <n v="38.1"/>
    <n v="342.9"/>
    <n v="213.74"/>
    <x v="4"/>
    <s v="UNITED KINGDOM"/>
  </r>
  <r>
    <s v="SO59064"/>
    <d v="2019-12-29T00:00:00"/>
    <n v="544"/>
    <n v="502"/>
    <n v="290"/>
    <n v="10"/>
    <n v="9"/>
    <n v="48.59"/>
    <n v="437.31"/>
    <n v="323.64"/>
    <x v="4"/>
    <s v="UNITED KINGDOM"/>
  </r>
  <r>
    <s v="SO59067"/>
    <d v="2019-12-29T00:00:00"/>
    <n v="487"/>
    <n v="267"/>
    <n v="296"/>
    <n v="9"/>
    <n v="9"/>
    <n v="32.99"/>
    <n v="296.91000000000003"/>
    <n v="185.1"/>
    <x v="9"/>
    <s v="AUSTRALIA"/>
  </r>
  <r>
    <s v="SO61190"/>
    <d v="2020-01-06T00:00:00"/>
    <n v="477"/>
    <n v="302"/>
    <n v="295"/>
    <n v="8"/>
    <n v="9"/>
    <n v="2.99"/>
    <n v="26.91"/>
    <n v="16.8"/>
    <x v="6"/>
    <s v="GERMANY"/>
  </r>
  <r>
    <s v="SO61205"/>
    <d v="2020-01-12T00:00:00"/>
    <n v="474"/>
    <n v="440"/>
    <n v="285"/>
    <n v="5"/>
    <n v="9"/>
    <n v="41.99"/>
    <n v="377.91"/>
    <n v="235.59"/>
    <x v="7"/>
    <s v="UNITED STATES"/>
  </r>
  <r>
    <s v="SO61210"/>
    <d v="2020-01-14T00:00:00"/>
    <n v="488"/>
    <n v="523"/>
    <n v="282"/>
    <n v="3"/>
    <n v="9"/>
    <n v="32.39"/>
    <n v="291.51"/>
    <n v="374.15"/>
    <x v="3"/>
    <s v="UNITED STATES"/>
  </r>
  <r>
    <s v="SO61228"/>
    <d v="2020-01-20T00:00:00"/>
    <n v="231"/>
    <n v="81"/>
    <n v="285"/>
    <n v="5"/>
    <n v="9"/>
    <n v="29.99"/>
    <n v="269.91000000000003"/>
    <n v="346.43"/>
    <x v="7"/>
    <s v="UNITED STATES"/>
  </r>
  <r>
    <s v="SO61238"/>
    <d v="2020-01-22T00:00:00"/>
    <n v="237"/>
    <n v="538"/>
    <n v="288"/>
    <n v="10"/>
    <n v="9"/>
    <n v="29.99"/>
    <n v="269.91000000000003"/>
    <n v="346.43"/>
    <x v="4"/>
    <s v="UNITED KINGDOM"/>
  </r>
  <r>
    <s v="SO61263"/>
    <d v="2020-01-31T00:00:00"/>
    <n v="225"/>
    <n v="320"/>
    <n v="295"/>
    <n v="8"/>
    <n v="9"/>
    <n v="5.39"/>
    <n v="48.51"/>
    <n v="62.3"/>
    <x v="6"/>
    <s v="GERMANY"/>
  </r>
  <r>
    <s v="SO63171"/>
    <d v="2020-02-10T00:00:00"/>
    <n v="471"/>
    <n v="230"/>
    <n v="295"/>
    <n v="8"/>
    <n v="9"/>
    <n v="38.1"/>
    <n v="342.9"/>
    <n v="213.74"/>
    <x v="6"/>
    <s v="GERMANY"/>
  </r>
  <r>
    <s v="SO63211"/>
    <d v="2020-02-18T00:00:00"/>
    <n v="482"/>
    <n v="68"/>
    <n v="295"/>
    <n v="8"/>
    <n v="9"/>
    <n v="5.39"/>
    <n v="48.51"/>
    <n v="30.26"/>
    <x v="6"/>
    <s v="GERMANY"/>
  </r>
  <r>
    <s v="SO63214"/>
    <d v="2020-02-18T00:00:00"/>
    <n v="225"/>
    <n v="687"/>
    <n v="295"/>
    <n v="8"/>
    <n v="9"/>
    <n v="5.39"/>
    <n v="48.51"/>
    <n v="62.3"/>
    <x v="6"/>
    <s v="GERMANY"/>
  </r>
  <r>
    <s v="SO63214"/>
    <d v="2020-02-18T00:00:00"/>
    <n v="488"/>
    <n v="687"/>
    <n v="295"/>
    <n v="8"/>
    <n v="9"/>
    <n v="32.39"/>
    <n v="291.51"/>
    <n v="374.15"/>
    <x v="6"/>
    <s v="GERMANY"/>
  </r>
  <r>
    <s v="SO63214"/>
    <d v="2020-02-18T00:00:00"/>
    <n v="476"/>
    <n v="687"/>
    <n v="295"/>
    <n v="8"/>
    <n v="9"/>
    <n v="41.99"/>
    <n v="377.91"/>
    <n v="235.59"/>
    <x v="6"/>
    <s v="GERMANY"/>
  </r>
  <r>
    <s v="SO63233"/>
    <d v="2020-02-21T00:00:00"/>
    <n v="231"/>
    <n v="266"/>
    <n v="295"/>
    <n v="8"/>
    <n v="9"/>
    <n v="29.99"/>
    <n v="269.91000000000003"/>
    <n v="346.43"/>
    <x v="6"/>
    <s v="GERMANY"/>
  </r>
  <r>
    <s v="SO63291"/>
    <d v="2020-02-28T00:00:00"/>
    <n v="484"/>
    <n v="546"/>
    <n v="282"/>
    <n v="3"/>
    <n v="9"/>
    <n v="4.7699999999999996"/>
    <n v="42.93"/>
    <n v="26.76"/>
    <x v="3"/>
    <s v="UNITED STATES"/>
  </r>
  <r>
    <s v="SO65158"/>
    <d v="2020-03-03T00:00:00"/>
    <n v="560"/>
    <n v="448"/>
    <n v="288"/>
    <n v="10"/>
    <n v="9"/>
    <n v="728.91"/>
    <n v="6560.19"/>
    <n v="6796.36"/>
    <x v="4"/>
    <s v="UNITED KINGDOM"/>
  </r>
  <r>
    <s v="SO65177"/>
    <d v="2020-03-05T00:00:00"/>
    <n v="606"/>
    <n v="142"/>
    <n v="288"/>
    <n v="10"/>
    <n v="9"/>
    <n v="323.99"/>
    <n v="2915.91"/>
    <n v="3092.85"/>
    <x v="4"/>
    <s v="UNITED KINGDOM"/>
  </r>
  <r>
    <s v="SO65221"/>
    <d v="2020-03-12T00:00:00"/>
    <n v="476"/>
    <n v="327"/>
    <n v="281"/>
    <n v="3"/>
    <n v="9"/>
    <n v="41.99"/>
    <n v="377.91"/>
    <n v="235.59"/>
    <x v="3"/>
    <s v="UNITED STATES"/>
  </r>
  <r>
    <s v="SO65228"/>
    <d v="2020-03-13T00:00:00"/>
    <n v="474"/>
    <n v="176"/>
    <n v="295"/>
    <n v="8"/>
    <n v="9"/>
    <n v="41.99"/>
    <n v="377.91"/>
    <n v="235.59"/>
    <x v="6"/>
    <s v="GERMANY"/>
  </r>
  <r>
    <s v="SO67260"/>
    <d v="2020-04-01T00:00:00"/>
    <n v="588"/>
    <n v="676"/>
    <n v="285"/>
    <n v="5"/>
    <n v="9"/>
    <n v="461.69"/>
    <n v="4155.21"/>
    <n v="3778.01"/>
    <x v="7"/>
    <s v="UNITED STATES"/>
  </r>
  <r>
    <s v="SO67260"/>
    <d v="2020-04-01T00:00:00"/>
    <n v="477"/>
    <n v="676"/>
    <n v="285"/>
    <n v="5"/>
    <n v="9"/>
    <n v="2.99"/>
    <n v="26.91"/>
    <n v="16.8"/>
    <x v="7"/>
    <s v="UNITED STATES"/>
  </r>
  <r>
    <s v="SO67260"/>
    <d v="2020-04-01T00:00:00"/>
    <n v="217"/>
    <n v="676"/>
    <n v="285"/>
    <n v="5"/>
    <n v="9"/>
    <n v="20.99"/>
    <n v="188.91"/>
    <n v="117.78"/>
    <x v="7"/>
    <s v="UNITED STATES"/>
  </r>
  <r>
    <s v="SO67262"/>
    <d v="2020-04-04T00:00:00"/>
    <n v="491"/>
    <n v="622"/>
    <n v="281"/>
    <n v="3"/>
    <n v="9"/>
    <n v="32.39"/>
    <n v="291.51"/>
    <n v="374.15"/>
    <x v="3"/>
    <s v="UNITED STATES"/>
  </r>
  <r>
    <s v="SO67278"/>
    <d v="2020-04-09T00:00:00"/>
    <n v="472"/>
    <n v="302"/>
    <n v="295"/>
    <n v="8"/>
    <n v="9"/>
    <n v="38.1"/>
    <n v="342.9"/>
    <n v="213.74"/>
    <x v="6"/>
    <s v="GERMANY"/>
  </r>
  <r>
    <s v="SO67278"/>
    <d v="2020-04-09T00:00:00"/>
    <n v="471"/>
    <n v="302"/>
    <n v="295"/>
    <n v="8"/>
    <n v="9"/>
    <n v="38.1"/>
    <n v="342.9"/>
    <n v="213.74"/>
    <x v="6"/>
    <s v="GERMANY"/>
  </r>
  <r>
    <s v="SO67293"/>
    <d v="2020-04-13T00:00:00"/>
    <n v="225"/>
    <n v="232"/>
    <n v="288"/>
    <n v="10"/>
    <n v="9"/>
    <n v="5.39"/>
    <n v="48.51"/>
    <n v="62.3"/>
    <x v="4"/>
    <s v="UNITED KINGDOM"/>
  </r>
  <r>
    <s v="SO67299"/>
    <d v="2020-04-14T00:00:00"/>
    <n v="474"/>
    <n v="183"/>
    <n v="281"/>
    <n v="3"/>
    <n v="9"/>
    <n v="41.99"/>
    <n v="377.91"/>
    <n v="235.59"/>
    <x v="3"/>
    <s v="UNITED STATES"/>
  </r>
  <r>
    <s v="SO67324"/>
    <d v="2020-04-23T00:00:00"/>
    <n v="491"/>
    <n v="320"/>
    <n v="295"/>
    <n v="8"/>
    <n v="9"/>
    <n v="32.39"/>
    <n v="291.51"/>
    <n v="374.15"/>
    <x v="6"/>
    <s v="GERMANY"/>
  </r>
  <r>
    <s v="SO67324"/>
    <d v="2020-04-23T00:00:00"/>
    <n v="573"/>
    <n v="320"/>
    <n v="295"/>
    <n v="8"/>
    <n v="9"/>
    <n v="1430.44"/>
    <n v="12873.96"/>
    <n v="13337.44"/>
    <x v="6"/>
    <s v="GERMANY"/>
  </r>
  <r>
    <s v="SO67349"/>
    <d v="2020-04-30T00:00:00"/>
    <n v="234"/>
    <n v="81"/>
    <n v="285"/>
    <n v="5"/>
    <n v="9"/>
    <n v="29.99"/>
    <n v="269.91000000000003"/>
    <n v="346.43"/>
    <x v="7"/>
    <s v="UNITED STATES"/>
  </r>
  <r>
    <s v="SO69414"/>
    <d v="2020-05-05T00:00:00"/>
    <n v="579"/>
    <n v="363"/>
    <n v="281"/>
    <n v="3"/>
    <n v="9"/>
    <n v="728.91"/>
    <n v="6560.19"/>
    <n v="6796.36"/>
    <x v="3"/>
    <s v="UNITED STATES"/>
  </r>
  <r>
    <s v="SO69444"/>
    <d v="2020-05-10T00:00:00"/>
    <n v="511"/>
    <n v="687"/>
    <n v="295"/>
    <n v="8"/>
    <n v="9"/>
    <n v="218.45"/>
    <n v="1966.05"/>
    <n v="1794.38"/>
    <x v="6"/>
    <s v="GERMANY"/>
  </r>
  <r>
    <s v="SO69451"/>
    <d v="2020-05-11T00:00:00"/>
    <n v="579"/>
    <n v="260"/>
    <n v="285"/>
    <n v="5"/>
    <n v="9"/>
    <n v="728.91"/>
    <n v="6560.19"/>
    <n v="6796.36"/>
    <x v="7"/>
    <s v="UNITED STATES"/>
  </r>
  <r>
    <s v="SO69454"/>
    <d v="2020-05-11T00:00:00"/>
    <n v="477"/>
    <n v="230"/>
    <n v="295"/>
    <n v="8"/>
    <n v="9"/>
    <n v="2.99"/>
    <n v="26.91"/>
    <n v="16.8"/>
    <x v="6"/>
    <s v="GERMANY"/>
  </r>
  <r>
    <s v="SO69454"/>
    <d v="2020-05-11T00:00:00"/>
    <n v="586"/>
    <n v="230"/>
    <n v="295"/>
    <n v="8"/>
    <n v="9"/>
    <n v="445.41"/>
    <n v="4008.69"/>
    <n v="4153"/>
    <x v="6"/>
    <s v="GERMANY"/>
  </r>
  <r>
    <s v="SO69454"/>
    <d v="2020-05-11T00:00:00"/>
    <n v="237"/>
    <n v="230"/>
    <n v="295"/>
    <n v="8"/>
    <n v="9"/>
    <n v="29.99"/>
    <n v="269.91000000000003"/>
    <n v="346.43"/>
    <x v="6"/>
    <s v="GERMANY"/>
  </r>
  <r>
    <s v="SO69454"/>
    <d v="2020-05-11T00:00:00"/>
    <n v="490"/>
    <n v="230"/>
    <n v="295"/>
    <n v="8"/>
    <n v="9"/>
    <n v="32.39"/>
    <n v="291.51"/>
    <n v="374.15"/>
    <x v="6"/>
    <s v="GERMANY"/>
  </r>
  <r>
    <s v="SO69461"/>
    <d v="2020-05-13T00:00:00"/>
    <n v="483"/>
    <n v="430"/>
    <n v="288"/>
    <n v="10"/>
    <n v="9"/>
    <n v="72"/>
    <n v="648"/>
    <n v="403.92"/>
    <x v="4"/>
    <s v="UNITED KINGDOM"/>
  </r>
  <r>
    <s v="SO69465"/>
    <d v="2020-05-13T00:00:00"/>
    <n v="217"/>
    <n v="700"/>
    <n v="285"/>
    <n v="5"/>
    <n v="9"/>
    <n v="20.99"/>
    <n v="188.91"/>
    <n v="117.78"/>
    <x v="7"/>
    <s v="UNITED STATES"/>
  </r>
  <r>
    <s v="SO69518"/>
    <d v="2020-05-22T00:00:00"/>
    <n v="476"/>
    <n v="63"/>
    <n v="285"/>
    <n v="5"/>
    <n v="9"/>
    <n v="41.99"/>
    <n v="377.91"/>
    <n v="235.59"/>
    <x v="7"/>
    <s v="UNITED STATES"/>
  </r>
  <r>
    <s v="SO69518"/>
    <d v="2020-05-22T00:00:00"/>
    <n v="544"/>
    <n v="63"/>
    <n v="285"/>
    <n v="5"/>
    <n v="9"/>
    <n v="48.59"/>
    <n v="437.31"/>
    <n v="323.64"/>
    <x v="7"/>
    <s v="UNITED STATES"/>
  </r>
  <r>
    <s v="SO69550"/>
    <d v="2020-05-29T00:00:00"/>
    <n v="564"/>
    <n v="87"/>
    <n v="296"/>
    <n v="9"/>
    <n v="9"/>
    <n v="1430.44"/>
    <n v="12873.96"/>
    <n v="13337.44"/>
    <x v="9"/>
    <s v="AUSTRALIA"/>
  </r>
  <r>
    <s v="SO69557"/>
    <d v="2020-05-30T00:00:00"/>
    <n v="474"/>
    <n v="250"/>
    <n v="288"/>
    <n v="10"/>
    <n v="9"/>
    <n v="41.99"/>
    <n v="377.91"/>
    <n v="235.59"/>
    <x v="4"/>
    <s v="UNITED KINGDOM"/>
  </r>
  <r>
    <s v="SO69558"/>
    <d v="2020-05-30T00:00:00"/>
    <n v="493"/>
    <n v="520"/>
    <n v="288"/>
    <n v="10"/>
    <n v="9"/>
    <n v="200.05"/>
    <n v="1800.45"/>
    <n v="1798.67"/>
    <x v="4"/>
    <s v="UNITED KINGDOM"/>
  </r>
  <r>
    <s v="SO69561"/>
    <d v="2020-05-31T00:00:00"/>
    <n v="355"/>
    <n v="546"/>
    <n v="282"/>
    <n v="3"/>
    <n v="9"/>
    <n v="1391.99"/>
    <n v="12527.91"/>
    <n v="11390.58"/>
    <x v="3"/>
    <s v="UNITED STATES"/>
  </r>
  <r>
    <s v="SO69561"/>
    <d v="2020-05-31T00:00:00"/>
    <n v="517"/>
    <n v="546"/>
    <n v="282"/>
    <n v="3"/>
    <n v="9"/>
    <n v="31.58"/>
    <n v="284.22000000000003"/>
    <n v="210.35"/>
    <x v="3"/>
    <s v="UNITED STATES"/>
  </r>
  <r>
    <s v="SO69564"/>
    <d v="2020-05-31T00:00:00"/>
    <n v="471"/>
    <n v="519"/>
    <n v="294"/>
    <n v="9"/>
    <n v="9"/>
    <n v="38.1"/>
    <n v="342.9"/>
    <n v="213.74"/>
    <x v="9"/>
    <s v="AUSTRALIA"/>
  </r>
  <r>
    <s v="SO46652"/>
    <d v="2018-07-19T00:00:00"/>
    <n v="224"/>
    <n v="139"/>
    <n v="292"/>
    <n v="7"/>
    <n v="9"/>
    <n v="5.19"/>
    <n v="46.71"/>
    <n v="47.07"/>
    <x v="5"/>
    <s v="FRANCE"/>
  </r>
  <r>
    <s v="SO46652"/>
    <d v="2018-07-19T00:00:00"/>
    <n v="464"/>
    <n v="139"/>
    <n v="292"/>
    <n v="7"/>
    <n v="9"/>
    <n v="14.13"/>
    <n v="127.17"/>
    <n v="87.42"/>
    <x v="5"/>
    <s v="FRANCE"/>
  </r>
  <r>
    <s v="SO46981"/>
    <d v="2018-08-12T00:00:00"/>
    <n v="329"/>
    <n v="638"/>
    <n v="292"/>
    <n v="7"/>
    <n v="9"/>
    <n v="469.79"/>
    <n v="4228.1099999999997"/>
    <n v="4380.3599999999997"/>
    <x v="5"/>
    <s v="FRANCE"/>
  </r>
  <r>
    <s v="SO46987"/>
    <d v="2018-08-14T00:00:00"/>
    <n v="395"/>
    <n v="175"/>
    <n v="292"/>
    <n v="7"/>
    <n v="9"/>
    <n v="61.37"/>
    <n v="552.33000000000004"/>
    <n v="408.75"/>
    <x v="5"/>
    <s v="FRANCE"/>
  </r>
  <r>
    <s v="SO47678"/>
    <d v="2018-10-06T00:00:00"/>
    <n v="470"/>
    <n v="265"/>
    <n v="292"/>
    <n v="7"/>
    <n v="9"/>
    <n v="22.79"/>
    <n v="205.11"/>
    <n v="141.04"/>
    <x v="5"/>
    <s v="FRANCE"/>
  </r>
  <r>
    <s v="SO47705"/>
    <d v="2018-10-22T00:00:00"/>
    <n v="230"/>
    <n v="139"/>
    <n v="292"/>
    <n v="7"/>
    <n v="9"/>
    <n v="28.84"/>
    <n v="259.56"/>
    <n v="261.73"/>
    <x v="5"/>
    <s v="FRANCE"/>
  </r>
  <r>
    <s v="SO48005"/>
    <d v="2018-11-11T00:00:00"/>
    <n v="213"/>
    <n v="638"/>
    <n v="292"/>
    <n v="7"/>
    <n v="9"/>
    <n v="20.190000000000001"/>
    <n v="181.71"/>
    <n v="124.9"/>
    <x v="5"/>
    <s v="FRANCE"/>
  </r>
  <r>
    <s v="SO48010"/>
    <d v="2018-11-12T00:00:00"/>
    <n v="399"/>
    <n v="175"/>
    <n v="292"/>
    <n v="7"/>
    <n v="9"/>
    <n v="33.770000000000003"/>
    <n v="303.93"/>
    <n v="224.94"/>
    <x v="5"/>
    <s v="FRANCE"/>
  </r>
  <r>
    <s v="SO48010"/>
    <d v="2018-11-12T00:00:00"/>
    <n v="460"/>
    <n v="175"/>
    <n v="292"/>
    <n v="7"/>
    <n v="9"/>
    <n v="53.99"/>
    <n v="485.91"/>
    <n v="334.09"/>
    <x v="5"/>
    <s v="FRANCE"/>
  </r>
  <r>
    <s v="SO49118"/>
    <d v="2019-02-17T00:00:00"/>
    <n v="325"/>
    <n v="638"/>
    <n v="292"/>
    <n v="7"/>
    <n v="9"/>
    <n v="469.79"/>
    <n v="4228.1099999999997"/>
    <n v="4380.3599999999997"/>
    <x v="5"/>
    <s v="FRANCE"/>
  </r>
  <r>
    <s v="SO49834"/>
    <d v="2019-04-06T00:00:00"/>
    <n v="470"/>
    <n v="265"/>
    <n v="292"/>
    <n v="7"/>
    <n v="9"/>
    <n v="22.79"/>
    <n v="205.11"/>
    <n v="141.04"/>
    <x v="5"/>
    <s v="FRANCE"/>
  </r>
  <r>
    <s v="SO49876"/>
    <d v="2019-04-23T00:00:00"/>
    <n v="216"/>
    <n v="139"/>
    <n v="292"/>
    <n v="7"/>
    <n v="9"/>
    <n v="20.190000000000001"/>
    <n v="181.71"/>
    <n v="124.9"/>
    <x v="5"/>
    <s v="FRANCE"/>
  </r>
  <r>
    <s v="SO50220"/>
    <d v="2019-05-08T00:00:00"/>
    <n v="325"/>
    <n v="301"/>
    <n v="292"/>
    <n v="7"/>
    <n v="9"/>
    <n v="469.79"/>
    <n v="4228.1099999999997"/>
    <n v="4380.3599999999997"/>
    <x v="5"/>
    <s v="FRANCE"/>
  </r>
  <r>
    <s v="SO50225"/>
    <d v="2019-05-09T00:00:00"/>
    <n v="421"/>
    <n v="175"/>
    <n v="292"/>
    <n v="7"/>
    <n v="9"/>
    <n v="196.33"/>
    <n v="1766.97"/>
    <n v="1307.55"/>
    <x v="5"/>
    <s v="FRANCE"/>
  </r>
  <r>
    <s v="SO51168"/>
    <d v="2019-07-30T00:00:00"/>
    <n v="222"/>
    <n v="139"/>
    <n v="292"/>
    <n v="7"/>
    <n v="9"/>
    <n v="15.75"/>
    <n v="141.75"/>
    <n v="117.78"/>
    <x v="5"/>
    <s v="FRANCE"/>
  </r>
  <r>
    <s v="SO51708"/>
    <d v="2019-08-04T00:00:00"/>
    <n v="474"/>
    <n v="680"/>
    <n v="292"/>
    <n v="7"/>
    <n v="9"/>
    <n v="41.99"/>
    <n v="377.91"/>
    <n v="235.59"/>
    <x v="5"/>
    <s v="FRANCE"/>
  </r>
  <r>
    <s v="SO51734"/>
    <d v="2019-08-08T00:00:00"/>
    <n v="580"/>
    <n v="638"/>
    <n v="292"/>
    <n v="7"/>
    <n v="9"/>
    <n v="1020.59"/>
    <n v="9185.31"/>
    <n v="9742.59"/>
    <x v="5"/>
    <s v="FRANCE"/>
  </r>
  <r>
    <s v="SO51734"/>
    <d v="2019-08-08T00:00:00"/>
    <n v="605"/>
    <n v="638"/>
    <n v="292"/>
    <n v="7"/>
    <n v="9"/>
    <n v="323.99"/>
    <n v="2915.91"/>
    <n v="3092.85"/>
    <x v="5"/>
    <s v="FRANCE"/>
  </r>
  <r>
    <s v="SO51734"/>
    <d v="2019-08-08T00:00:00"/>
    <n v="491"/>
    <n v="638"/>
    <n v="292"/>
    <n v="7"/>
    <n v="9"/>
    <n v="32.39"/>
    <n v="291.51"/>
    <n v="374.15"/>
    <x v="5"/>
    <s v="FRANCE"/>
  </r>
  <r>
    <s v="SO51734"/>
    <d v="2019-08-08T00:00:00"/>
    <n v="483"/>
    <n v="638"/>
    <n v="292"/>
    <n v="7"/>
    <n v="9"/>
    <n v="72"/>
    <n v="648"/>
    <n v="403.92"/>
    <x v="5"/>
    <s v="FRANCE"/>
  </r>
  <r>
    <s v="SO51735"/>
    <d v="2019-08-08T00:00:00"/>
    <n v="573"/>
    <n v="614"/>
    <n v="292"/>
    <n v="7"/>
    <n v="9"/>
    <n v="1430.44"/>
    <n v="12873.96"/>
    <n v="13337.44"/>
    <x v="5"/>
    <s v="FRANCE"/>
  </r>
  <r>
    <s v="SO51735"/>
    <d v="2019-08-08T00:00:00"/>
    <n v="569"/>
    <n v="614"/>
    <n v="292"/>
    <n v="7"/>
    <n v="9"/>
    <n v="334.06"/>
    <n v="3006.54"/>
    <n v="4153"/>
    <x v="5"/>
    <s v="FRANCE"/>
  </r>
  <r>
    <s v="SO51735"/>
    <d v="2019-08-08T00:00:00"/>
    <n v="502"/>
    <n v="614"/>
    <n v="292"/>
    <n v="7"/>
    <n v="9"/>
    <n v="200.05"/>
    <n v="1800.45"/>
    <n v="1798.67"/>
    <x v="5"/>
    <s v="FRANCE"/>
  </r>
  <r>
    <s v="SO51739"/>
    <d v="2019-08-09T00:00:00"/>
    <n v="488"/>
    <n v="175"/>
    <n v="292"/>
    <n v="7"/>
    <n v="9"/>
    <n v="32.39"/>
    <n v="291.51"/>
    <n v="374.15"/>
    <x v="5"/>
    <s v="FRANCE"/>
  </r>
  <r>
    <s v="SO51739"/>
    <d v="2019-08-09T00:00:00"/>
    <n v="490"/>
    <n v="175"/>
    <n v="292"/>
    <n v="7"/>
    <n v="9"/>
    <n v="32.39"/>
    <n v="291.51"/>
    <n v="374.15"/>
    <x v="5"/>
    <s v="FRANCE"/>
  </r>
  <r>
    <s v="SO51739"/>
    <d v="2019-08-09T00:00:00"/>
    <n v="309"/>
    <n v="175"/>
    <n v="292"/>
    <n v="7"/>
    <n v="9"/>
    <n v="818.7"/>
    <n v="7368.3"/>
    <n v="6724.8"/>
    <x v="5"/>
    <s v="FRANCE"/>
  </r>
  <r>
    <s v="SO51739"/>
    <d v="2019-08-09T00:00:00"/>
    <n v="558"/>
    <n v="175"/>
    <n v="292"/>
    <n v="7"/>
    <n v="9"/>
    <n v="242.99"/>
    <n v="2186.91"/>
    <n v="1618.34"/>
    <x v="5"/>
    <s v="FRANCE"/>
  </r>
  <r>
    <s v="SO51739"/>
    <d v="2019-08-09T00:00:00"/>
    <n v="398"/>
    <n v="175"/>
    <n v="292"/>
    <n v="7"/>
    <n v="9"/>
    <n v="26.72"/>
    <n v="240.48"/>
    <n v="177.98"/>
    <x v="5"/>
    <s v="FRANCE"/>
  </r>
  <r>
    <s v="SO51752"/>
    <d v="2019-08-13T00:00:00"/>
    <n v="359"/>
    <n v="632"/>
    <n v="292"/>
    <n v="7"/>
    <n v="9"/>
    <n v="1376.99"/>
    <n v="12392.91"/>
    <n v="11267.83"/>
    <x v="5"/>
    <s v="FRANCE"/>
  </r>
  <r>
    <s v="SO51752"/>
    <d v="2019-08-13T00:00:00"/>
    <n v="558"/>
    <n v="632"/>
    <n v="292"/>
    <n v="7"/>
    <n v="9"/>
    <n v="242.99"/>
    <n v="2186.91"/>
    <n v="1618.34"/>
    <x v="5"/>
    <s v="FRANCE"/>
  </r>
  <r>
    <s v="SO51774"/>
    <d v="2019-08-16T00:00:00"/>
    <n v="463"/>
    <n v="535"/>
    <n v="292"/>
    <n v="7"/>
    <n v="9"/>
    <n v="14.69"/>
    <n v="132.21"/>
    <n v="82.43"/>
    <x v="5"/>
    <s v="FRANCE"/>
  </r>
  <r>
    <s v="SO51857"/>
    <d v="2019-08-29T00:00:00"/>
    <n v="576"/>
    <n v="85"/>
    <n v="292"/>
    <n v="7"/>
    <n v="9"/>
    <n v="1430.44"/>
    <n v="12873.96"/>
    <n v="13337.44"/>
    <x v="5"/>
    <s v="FRANCE"/>
  </r>
  <r>
    <s v="SO51857"/>
    <d v="2019-08-29T00:00:00"/>
    <n v="496"/>
    <n v="85"/>
    <n v="292"/>
    <n v="7"/>
    <n v="9"/>
    <n v="602.35"/>
    <n v="5421.15"/>
    <n v="5415.69"/>
    <x v="5"/>
    <s v="FRANCE"/>
  </r>
  <r>
    <s v="SO51857"/>
    <d v="2019-08-29T00:00:00"/>
    <n v="501"/>
    <n v="85"/>
    <n v="292"/>
    <n v="7"/>
    <n v="9"/>
    <n v="72.88"/>
    <n v="655.92"/>
    <n v="485.35"/>
    <x v="5"/>
    <s v="FRANCE"/>
  </r>
  <r>
    <s v="SO51858"/>
    <d v="2019-08-29T00:00:00"/>
    <n v="561"/>
    <n v="193"/>
    <n v="292"/>
    <n v="7"/>
    <n v="9"/>
    <n v="953.63"/>
    <n v="8582.67"/>
    <n v="13337.44"/>
    <x v="5"/>
    <s v="FRANCE"/>
  </r>
  <r>
    <s v="SO53475"/>
    <d v="2019-09-05T00:00:00"/>
    <n v="225"/>
    <n v="481"/>
    <n v="292"/>
    <n v="7"/>
    <n v="9"/>
    <n v="5.39"/>
    <n v="48.51"/>
    <n v="62.3"/>
    <x v="5"/>
    <s v="FRANCE"/>
  </r>
  <r>
    <s v="SO53475"/>
    <d v="2019-09-05T00:00:00"/>
    <n v="477"/>
    <n v="481"/>
    <n v="292"/>
    <n v="7"/>
    <n v="9"/>
    <n v="2.99"/>
    <n v="26.91"/>
    <n v="16.8"/>
    <x v="5"/>
    <s v="FRANCE"/>
  </r>
  <r>
    <s v="SO53523"/>
    <d v="2019-09-14T00:00:00"/>
    <n v="472"/>
    <n v="571"/>
    <n v="292"/>
    <n v="7"/>
    <n v="9"/>
    <n v="38.1"/>
    <n v="342.9"/>
    <n v="213.74"/>
    <x v="5"/>
    <s v="FRANCE"/>
  </r>
  <r>
    <s v="SO53525"/>
    <d v="2019-09-14T00:00:00"/>
    <n v="471"/>
    <n v="319"/>
    <n v="292"/>
    <n v="7"/>
    <n v="9"/>
    <n v="38.1"/>
    <n v="342.9"/>
    <n v="213.74"/>
    <x v="5"/>
    <s v="FRANCE"/>
  </r>
  <r>
    <s v="SO55252"/>
    <d v="2019-10-06T00:00:00"/>
    <n v="465"/>
    <n v="355"/>
    <n v="292"/>
    <n v="7"/>
    <n v="9"/>
    <n v="14.69"/>
    <n v="132.21"/>
    <n v="82.43"/>
    <x v="5"/>
    <s v="FRANCE"/>
  </r>
  <r>
    <s v="SO55311"/>
    <d v="2019-10-26T00:00:00"/>
    <n v="487"/>
    <n v="139"/>
    <n v="292"/>
    <n v="7"/>
    <n v="9"/>
    <n v="32.99"/>
    <n v="296.91000000000003"/>
    <n v="185.1"/>
    <x v="5"/>
    <s v="FRANCE"/>
  </r>
  <r>
    <s v="SO55311"/>
    <d v="2019-10-26T00:00:00"/>
    <n v="605"/>
    <n v="139"/>
    <n v="292"/>
    <n v="7"/>
    <n v="9"/>
    <n v="323.99"/>
    <n v="2915.91"/>
    <n v="3092.85"/>
    <x v="5"/>
    <s v="FRANCE"/>
  </r>
  <r>
    <s v="SO55311"/>
    <d v="2019-10-26T00:00:00"/>
    <n v="234"/>
    <n v="139"/>
    <n v="292"/>
    <n v="7"/>
    <n v="9"/>
    <n v="29.99"/>
    <n v="269.91000000000003"/>
    <n v="346.43"/>
    <x v="5"/>
    <s v="FRANCE"/>
  </r>
  <r>
    <s v="SO57051"/>
    <d v="2019-11-07T00:00:00"/>
    <n v="465"/>
    <n v="638"/>
    <n v="292"/>
    <n v="7"/>
    <n v="9"/>
    <n v="14.69"/>
    <n v="132.21"/>
    <n v="82.43"/>
    <x v="5"/>
    <s v="FRANCE"/>
  </r>
  <r>
    <s v="SO57086"/>
    <d v="2019-11-13T00:00:00"/>
    <n v="463"/>
    <n v="535"/>
    <n v="292"/>
    <n v="7"/>
    <n v="9"/>
    <n v="14.69"/>
    <n v="132.21"/>
    <n v="82.43"/>
    <x v="5"/>
    <s v="FRANCE"/>
  </r>
  <r>
    <s v="SO57086"/>
    <d v="2019-11-13T00:00:00"/>
    <n v="465"/>
    <n v="535"/>
    <n v="292"/>
    <n v="7"/>
    <n v="9"/>
    <n v="14.69"/>
    <n v="132.21"/>
    <n v="82.43"/>
    <x v="5"/>
    <s v="FRANCE"/>
  </r>
  <r>
    <s v="SO57086"/>
    <d v="2019-11-13T00:00:00"/>
    <n v="472"/>
    <n v="535"/>
    <n v="292"/>
    <n v="7"/>
    <n v="9"/>
    <n v="38.1"/>
    <n v="342.9"/>
    <n v="213.74"/>
    <x v="5"/>
    <s v="FRANCE"/>
  </r>
  <r>
    <s v="SO57150"/>
    <d v="2019-11-23T00:00:00"/>
    <n v="560"/>
    <n v="85"/>
    <n v="292"/>
    <n v="7"/>
    <n v="9"/>
    <n v="728.91"/>
    <n v="6560.19"/>
    <n v="6796.36"/>
    <x v="5"/>
    <s v="FRANCE"/>
  </r>
  <r>
    <s v="SO57150"/>
    <d v="2019-11-23T00:00:00"/>
    <n v="561"/>
    <n v="85"/>
    <n v="292"/>
    <n v="7"/>
    <n v="9"/>
    <n v="1430.44"/>
    <n v="12873.96"/>
    <n v="13337.44"/>
    <x v="5"/>
    <s v="FRANCE"/>
  </r>
  <r>
    <s v="SO58927"/>
    <d v="2019-12-03T00:00:00"/>
    <n v="222"/>
    <n v="481"/>
    <n v="292"/>
    <n v="7"/>
    <n v="9"/>
    <n v="20.99"/>
    <n v="188.91"/>
    <n v="117.78"/>
    <x v="5"/>
    <s v="FRANCE"/>
  </r>
  <r>
    <s v="SO58927"/>
    <d v="2019-12-03T00:00:00"/>
    <n v="467"/>
    <n v="481"/>
    <n v="292"/>
    <n v="7"/>
    <n v="9"/>
    <n v="14.69"/>
    <n v="132.21"/>
    <n v="82.43"/>
    <x v="5"/>
    <s v="FRANCE"/>
  </r>
  <r>
    <s v="SO58969"/>
    <d v="2019-12-12T00:00:00"/>
    <n v="483"/>
    <n v="571"/>
    <n v="292"/>
    <n v="7"/>
    <n v="9"/>
    <n v="72"/>
    <n v="648"/>
    <n v="403.92"/>
    <x v="5"/>
    <s v="FRANCE"/>
  </r>
  <r>
    <s v="SO61216"/>
    <d v="2020-01-15T00:00:00"/>
    <n v="474"/>
    <n v="355"/>
    <n v="292"/>
    <n v="7"/>
    <n v="9"/>
    <n v="41.99"/>
    <n v="377.91"/>
    <n v="235.59"/>
    <x v="5"/>
    <s v="FRANCE"/>
  </r>
  <r>
    <s v="SO63284"/>
    <d v="2020-02-27T00:00:00"/>
    <n v="567"/>
    <n v="85"/>
    <n v="292"/>
    <n v="7"/>
    <n v="9"/>
    <n v="445.41"/>
    <n v="4008.69"/>
    <n v="4153"/>
    <x v="5"/>
    <s v="FRANCE"/>
  </r>
  <r>
    <s v="SO65226"/>
    <d v="2020-03-13T00:00:00"/>
    <n v="217"/>
    <n v="481"/>
    <n v="292"/>
    <n v="7"/>
    <n v="9"/>
    <n v="20.99"/>
    <n v="188.91"/>
    <n v="117.78"/>
    <x v="5"/>
    <s v="FRANCE"/>
  </r>
  <r>
    <s v="SO65226"/>
    <d v="2020-03-13T00:00:00"/>
    <n v="225"/>
    <n v="481"/>
    <n v="292"/>
    <n v="7"/>
    <n v="9"/>
    <n v="5.39"/>
    <n v="48.51"/>
    <n v="62.3"/>
    <x v="5"/>
    <s v="FRANCE"/>
  </r>
  <r>
    <s v="SO67339"/>
    <d v="2020-04-28T00:00:00"/>
    <n v="583"/>
    <n v="139"/>
    <n v="292"/>
    <n v="7"/>
    <n v="9"/>
    <n v="1020.59"/>
    <n v="9185.31"/>
    <n v="9742.59"/>
    <x v="5"/>
    <s v="FRANCE"/>
  </r>
  <r>
    <s v="SO69430"/>
    <d v="2020-05-08T00:00:00"/>
    <n v="545"/>
    <n v="301"/>
    <n v="292"/>
    <n v="7"/>
    <n v="9"/>
    <n v="24.29"/>
    <n v="218.61"/>
    <n v="161.80000000000001"/>
    <x v="5"/>
    <s v="FRANCE"/>
  </r>
  <r>
    <s v="SO69433"/>
    <d v="2020-05-08T00:00:00"/>
    <n v="500"/>
    <n v="614"/>
    <n v="292"/>
    <n v="7"/>
    <n v="9"/>
    <n v="602.35"/>
    <n v="5421.15"/>
    <n v="5415.69"/>
    <x v="5"/>
    <s v="FRANCE"/>
  </r>
  <r>
    <s v="SO69433"/>
    <d v="2020-05-08T00:00:00"/>
    <n v="586"/>
    <n v="614"/>
    <n v="292"/>
    <n v="7"/>
    <n v="9"/>
    <n v="445.41"/>
    <n v="4008.69"/>
    <n v="4153"/>
    <x v="5"/>
    <s v="FRANCE"/>
  </r>
  <r>
    <s v="SO69437"/>
    <d v="2020-05-09T00:00:00"/>
    <n v="491"/>
    <n v="175"/>
    <n v="292"/>
    <n v="7"/>
    <n v="9"/>
    <n v="32.39"/>
    <n v="291.51"/>
    <n v="374.15"/>
    <x v="5"/>
    <s v="FRANCE"/>
  </r>
  <r>
    <s v="SO69464"/>
    <d v="2020-05-13T00:00:00"/>
    <n v="471"/>
    <n v="535"/>
    <n v="292"/>
    <n v="7"/>
    <n v="9"/>
    <n v="38.1"/>
    <n v="342.9"/>
    <n v="213.74"/>
    <x v="5"/>
    <s v="FRANCE"/>
  </r>
  <r>
    <s v="SO69464"/>
    <d v="2020-05-13T00:00:00"/>
    <n v="463"/>
    <n v="535"/>
    <n v="292"/>
    <n v="7"/>
    <n v="9"/>
    <n v="14.69"/>
    <n v="132.21"/>
    <n v="82.43"/>
    <x v="5"/>
    <s v="FRANCE"/>
  </r>
  <r>
    <s v="SO69531"/>
    <d v="2020-05-26T00:00:00"/>
    <n v="568"/>
    <n v="85"/>
    <n v="292"/>
    <n v="7"/>
    <n v="9"/>
    <n v="445.41"/>
    <n v="4008.69"/>
    <n v="4153"/>
    <x v="5"/>
    <s v="FRANCE"/>
  </r>
  <r>
    <s v="SO69531"/>
    <d v="2020-05-26T00:00:00"/>
    <n v="572"/>
    <n v="85"/>
    <n v="292"/>
    <n v="7"/>
    <n v="9"/>
    <n v="445.41"/>
    <n v="4008.69"/>
    <n v="4153"/>
    <x v="5"/>
    <s v="FRANCE"/>
  </r>
  <r>
    <s v="SO44528"/>
    <d v="2017-11-14T00:00:00"/>
    <n v="351"/>
    <n v="346"/>
    <n v="283"/>
    <n v="3"/>
    <n v="9"/>
    <n v="2024.99"/>
    <n v="18224.91"/>
    <n v="17082.849999999999"/>
    <x v="3"/>
    <s v="UNITED STATES"/>
  </r>
  <r>
    <s v="SO44528"/>
    <d v="2017-11-14T00:00:00"/>
    <n v="350"/>
    <n v="346"/>
    <n v="283"/>
    <n v="3"/>
    <n v="9"/>
    <n v="2024.99"/>
    <n v="18224.91"/>
    <n v="17082.849999999999"/>
    <x v="3"/>
    <s v="UNITED STATES"/>
  </r>
  <r>
    <s v="SO44530"/>
    <d v="2017-11-15T00:00:00"/>
    <n v="350"/>
    <n v="623"/>
    <n v="283"/>
    <n v="3"/>
    <n v="9"/>
    <n v="2024.99"/>
    <n v="18224.91"/>
    <n v="17082.849999999999"/>
    <x v="3"/>
    <s v="UNITED STATES"/>
  </r>
  <r>
    <s v="SO45308"/>
    <d v="2018-02-16T00:00:00"/>
    <n v="223"/>
    <n v="623"/>
    <n v="283"/>
    <n v="3"/>
    <n v="9"/>
    <n v="5.19"/>
    <n v="46.71"/>
    <n v="51.35"/>
    <x v="3"/>
    <s v="UNITED STATES"/>
  </r>
  <r>
    <s v="SO45308"/>
    <d v="2018-02-16T00:00:00"/>
    <n v="232"/>
    <n v="623"/>
    <n v="283"/>
    <n v="3"/>
    <n v="9"/>
    <n v="28.84"/>
    <n v="259.56"/>
    <n v="285.52"/>
    <x v="3"/>
    <s v="UNITED STATES"/>
  </r>
  <r>
    <s v="SO46067"/>
    <d v="2018-05-18T00:00:00"/>
    <n v="220"/>
    <n v="623"/>
    <n v="283"/>
    <n v="3"/>
    <n v="9"/>
    <n v="20.190000000000001"/>
    <n v="181.71"/>
    <n v="108.25"/>
    <x v="3"/>
    <s v="UNITED STATES"/>
  </r>
  <r>
    <s v="SO46325"/>
    <d v="2018-06-02T00:00:00"/>
    <n v="315"/>
    <n v="57"/>
    <n v="283"/>
    <n v="3"/>
    <n v="9"/>
    <n v="874.79"/>
    <n v="7873.11"/>
    <n v="7962.37"/>
    <x v="3"/>
    <s v="UNITED STATES"/>
  </r>
  <r>
    <s v="SO46629"/>
    <d v="2018-07-10T00:00:00"/>
    <n v="414"/>
    <n v="670"/>
    <n v="283"/>
    <n v="3"/>
    <n v="9"/>
    <n v="149.03"/>
    <n v="1341.27"/>
    <n v="992.55"/>
    <x v="3"/>
    <s v="UNITED STATES"/>
  </r>
  <r>
    <s v="SO46629"/>
    <d v="2018-07-10T00:00:00"/>
    <n v="368"/>
    <n v="670"/>
    <n v="283"/>
    <n v="3"/>
    <n v="9"/>
    <n v="1466.01"/>
    <n v="13194.09"/>
    <n v="13669.08"/>
    <x v="3"/>
    <s v="UNITED STATES"/>
  </r>
  <r>
    <s v="SO47378"/>
    <d v="2018-09-08T00:00:00"/>
    <n v="460"/>
    <n v="327"/>
    <n v="283"/>
    <n v="3"/>
    <n v="9"/>
    <n v="53.99"/>
    <n v="485.91"/>
    <n v="334.09"/>
    <x v="3"/>
    <s v="UNITED STATES"/>
  </r>
  <r>
    <s v="SO47384"/>
    <d v="2018-09-09T00:00:00"/>
    <n v="459"/>
    <n v="418"/>
    <n v="283"/>
    <n v="3"/>
    <n v="9"/>
    <n v="53.99"/>
    <n v="485.91"/>
    <n v="334.09"/>
    <x v="3"/>
    <s v="UNITED STATES"/>
  </r>
  <r>
    <s v="SO47683"/>
    <d v="2018-10-08T00:00:00"/>
    <n v="286"/>
    <n v="670"/>
    <n v="283"/>
    <n v="3"/>
    <n v="9"/>
    <n v="183.94"/>
    <n v="1655.46"/>
    <n v="1531.29"/>
    <x v="3"/>
    <s v="UNITED STATES"/>
  </r>
  <r>
    <s v="SO47683"/>
    <d v="2018-10-08T00:00:00"/>
    <n v="341"/>
    <n v="670"/>
    <n v="283"/>
    <n v="3"/>
    <n v="9"/>
    <n v="469.79"/>
    <n v="4228.1099999999997"/>
    <n v="4380.3599999999997"/>
    <x v="3"/>
    <s v="UNITED STATES"/>
  </r>
  <r>
    <s v="SO48753"/>
    <d v="2019-01-13T00:00:00"/>
    <n v="470"/>
    <n v="125"/>
    <n v="283"/>
    <n v="2"/>
    <n v="9"/>
    <n v="22.79"/>
    <n v="205.11"/>
    <n v="141.04"/>
    <x v="8"/>
    <s v="UNITED STATES"/>
  </r>
  <r>
    <s v="SO49157"/>
    <d v="2019-02-27T00:00:00"/>
    <n v="367"/>
    <n v="642"/>
    <n v="283"/>
    <n v="2"/>
    <n v="9"/>
    <n v="647.99"/>
    <n v="5831.91"/>
    <n v="5385.92"/>
    <x v="8"/>
    <s v="UNITED STATES"/>
  </r>
  <r>
    <s v="SO49479"/>
    <d v="2019-03-11T00:00:00"/>
    <n v="375"/>
    <n v="72"/>
    <n v="283"/>
    <n v="2"/>
    <n v="9"/>
    <n v="1308.94"/>
    <n v="11780.46"/>
    <n v="11886.15"/>
    <x v="8"/>
    <s v="UNITED STATES"/>
  </r>
  <r>
    <s v="SO49843"/>
    <d v="2019-04-10T00:00:00"/>
    <n v="362"/>
    <n v="594"/>
    <n v="283"/>
    <n v="2"/>
    <n v="9"/>
    <n v="1229.46"/>
    <n v="11065.14"/>
    <n v="9952.2900000000009"/>
    <x v="8"/>
    <s v="UNITED STATES"/>
  </r>
  <r>
    <s v="SO49843"/>
    <d v="2019-04-10T00:00:00"/>
    <n v="356"/>
    <n v="594"/>
    <n v="283"/>
    <n v="2"/>
    <n v="9"/>
    <n v="1242.8499999999999"/>
    <n v="11185.65"/>
    <n v="10060.700000000001"/>
    <x v="8"/>
    <s v="UNITED STATES"/>
  </r>
  <r>
    <s v="SO49870"/>
    <d v="2019-04-19T00:00:00"/>
    <n v="453"/>
    <n v="660"/>
    <n v="283"/>
    <n v="3"/>
    <n v="9"/>
    <n v="35.99"/>
    <n v="323.91000000000003"/>
    <n v="222.71"/>
    <x v="3"/>
    <s v="UNITED STATES"/>
  </r>
  <r>
    <s v="SO49870"/>
    <d v="2019-04-19T00:00:00"/>
    <n v="233"/>
    <n v="660"/>
    <n v="283"/>
    <n v="3"/>
    <n v="9"/>
    <n v="28.84"/>
    <n v="259.56"/>
    <n v="261.73"/>
    <x v="3"/>
    <s v="UNITED STATES"/>
  </r>
  <r>
    <s v="SO49870"/>
    <d v="2019-04-19T00:00:00"/>
    <n v="464"/>
    <n v="660"/>
    <n v="283"/>
    <n v="3"/>
    <n v="9"/>
    <n v="14.13"/>
    <n v="127.17"/>
    <n v="87.42"/>
    <x v="3"/>
    <s v="UNITED STATES"/>
  </r>
  <r>
    <s v="SO49877"/>
    <d v="2019-04-23T00:00:00"/>
    <n v="470"/>
    <n v="414"/>
    <n v="283"/>
    <n v="2"/>
    <n v="9"/>
    <n v="22.79"/>
    <n v="205.11"/>
    <n v="141.04"/>
    <x v="8"/>
    <s v="UNITED STATES"/>
  </r>
  <r>
    <s v="SO49888"/>
    <d v="2019-04-27T00:00:00"/>
    <n v="216"/>
    <n v="234"/>
    <n v="283"/>
    <n v="2"/>
    <n v="9"/>
    <n v="20.190000000000001"/>
    <n v="181.71"/>
    <n v="124.9"/>
    <x v="8"/>
    <s v="UNITED STATES"/>
  </r>
  <r>
    <s v="SO50311"/>
    <d v="2019-05-30T00:00:00"/>
    <n v="448"/>
    <n v="108"/>
    <n v="283"/>
    <n v="2"/>
    <n v="9"/>
    <n v="11.99"/>
    <n v="107.91"/>
    <n v="74.209999999999994"/>
    <x v="8"/>
    <s v="UNITED STATES"/>
  </r>
  <r>
    <s v="SO50312"/>
    <d v="2019-05-30T00:00:00"/>
    <n v="360"/>
    <n v="642"/>
    <n v="283"/>
    <n v="2"/>
    <n v="9"/>
    <n v="1229.46"/>
    <n v="11065.14"/>
    <n v="9952.2900000000009"/>
    <x v="8"/>
    <s v="UNITED STATES"/>
  </r>
  <r>
    <s v="SO50312"/>
    <d v="2019-05-30T00:00:00"/>
    <n v="365"/>
    <n v="642"/>
    <n v="283"/>
    <n v="2"/>
    <n v="9"/>
    <n v="647.99"/>
    <n v="5831.91"/>
    <n v="5385.92"/>
    <x v="8"/>
    <s v="UNITED STATES"/>
  </r>
  <r>
    <s v="SO50683"/>
    <d v="2019-06-07T00:00:00"/>
    <n v="265"/>
    <n v="72"/>
    <n v="283"/>
    <n v="2"/>
    <n v="9"/>
    <n v="202.33"/>
    <n v="1820.97"/>
    <n v="1684.41"/>
    <x v="8"/>
    <s v="UNITED STATES"/>
  </r>
  <r>
    <s v="SO50703"/>
    <d v="2019-06-14T00:00:00"/>
    <n v="323"/>
    <n v="90"/>
    <n v="283"/>
    <n v="5"/>
    <n v="9"/>
    <n v="469.79"/>
    <n v="4228.1099999999997"/>
    <n v="4380.3599999999997"/>
    <x v="7"/>
    <s v="UNITED STATES"/>
  </r>
  <r>
    <s v="SO50703"/>
    <d v="2019-06-14T00:00:00"/>
    <n v="213"/>
    <n v="90"/>
    <n v="283"/>
    <n v="5"/>
    <n v="9"/>
    <n v="20.190000000000001"/>
    <n v="181.71"/>
    <n v="124.9"/>
    <x v="7"/>
    <s v="UNITED STATES"/>
  </r>
  <r>
    <s v="SO50727"/>
    <d v="2019-06-21T00:00:00"/>
    <n v="213"/>
    <n v="54"/>
    <n v="283"/>
    <n v="2"/>
    <n v="9"/>
    <n v="20.190000000000001"/>
    <n v="181.71"/>
    <n v="124.9"/>
    <x v="8"/>
    <s v="UNITED STATES"/>
  </r>
  <r>
    <s v="SO50727"/>
    <d v="2019-06-21T00:00:00"/>
    <n v="453"/>
    <n v="54"/>
    <n v="283"/>
    <n v="2"/>
    <n v="9"/>
    <n v="35.99"/>
    <n v="323.91000000000003"/>
    <n v="222.71"/>
    <x v="8"/>
    <s v="UNITED STATES"/>
  </r>
  <r>
    <s v="SO51088"/>
    <d v="2019-07-03T00:00:00"/>
    <n v="474"/>
    <n v="125"/>
    <n v="283"/>
    <n v="2"/>
    <n v="9"/>
    <n v="41.99"/>
    <n v="377.91"/>
    <n v="235.59"/>
    <x v="8"/>
    <s v="UNITED STATES"/>
  </r>
  <r>
    <s v="SO51101"/>
    <d v="2019-07-08T00:00:00"/>
    <n v="225"/>
    <n v="618"/>
    <n v="283"/>
    <n v="2"/>
    <n v="9"/>
    <n v="5.39"/>
    <n v="48.51"/>
    <n v="62.3"/>
    <x v="8"/>
    <s v="UNITED STATES"/>
  </r>
  <r>
    <s v="SO51140"/>
    <d v="2019-07-19T00:00:00"/>
    <n v="490"/>
    <n v="660"/>
    <n v="283"/>
    <n v="3"/>
    <n v="9"/>
    <n v="32.39"/>
    <n v="291.51"/>
    <n v="374.15"/>
    <x v="3"/>
    <s v="UNITED STATES"/>
  </r>
  <r>
    <s v="SO51157"/>
    <d v="2019-07-26T00:00:00"/>
    <n v="234"/>
    <n v="414"/>
    <n v="283"/>
    <n v="2"/>
    <n v="9"/>
    <n v="29.99"/>
    <n v="269.91000000000003"/>
    <n v="346.43"/>
    <x v="8"/>
    <s v="UNITED STATES"/>
  </r>
  <r>
    <s v="SO51157"/>
    <d v="2019-07-26T00:00:00"/>
    <n v="488"/>
    <n v="414"/>
    <n v="283"/>
    <n v="2"/>
    <n v="9"/>
    <n v="32.39"/>
    <n v="291.51"/>
    <n v="374.15"/>
    <x v="8"/>
    <s v="UNITED STATES"/>
  </r>
  <r>
    <s v="SO51748"/>
    <d v="2019-08-12T00:00:00"/>
    <n v="463"/>
    <n v="233"/>
    <n v="283"/>
    <n v="2"/>
    <n v="9"/>
    <n v="14.69"/>
    <n v="132.21"/>
    <n v="82.43"/>
    <x v="8"/>
    <s v="UNITED STATES"/>
  </r>
  <r>
    <s v="SO51776"/>
    <d v="2019-08-17T00:00:00"/>
    <n v="477"/>
    <n v="522"/>
    <n v="283"/>
    <n v="2"/>
    <n v="9"/>
    <n v="2.99"/>
    <n v="26.91"/>
    <n v="16.8"/>
    <x v="8"/>
    <s v="UNITED STATES"/>
  </r>
  <r>
    <s v="SO51778"/>
    <d v="2019-08-17T00:00:00"/>
    <n v="222"/>
    <n v="359"/>
    <n v="283"/>
    <n v="2"/>
    <n v="9"/>
    <n v="20.99"/>
    <n v="188.91"/>
    <n v="117.78"/>
    <x v="8"/>
    <s v="UNITED STATES"/>
  </r>
  <r>
    <s v="SO51810"/>
    <d v="2019-08-20T00:00:00"/>
    <n v="488"/>
    <n v="108"/>
    <n v="283"/>
    <n v="2"/>
    <n v="9"/>
    <n v="32.39"/>
    <n v="291.51"/>
    <n v="374.15"/>
    <x v="8"/>
    <s v="UNITED STATES"/>
  </r>
  <r>
    <s v="SO53506"/>
    <d v="2019-09-11T00:00:00"/>
    <n v="520"/>
    <n v="72"/>
    <n v="283"/>
    <n v="2"/>
    <n v="9"/>
    <n v="31.58"/>
    <n v="284.22000000000003"/>
    <n v="210.35"/>
    <x v="8"/>
    <s v="UNITED STATES"/>
  </r>
  <r>
    <s v="SO53530"/>
    <d v="2019-09-15T00:00:00"/>
    <n v="231"/>
    <n v="90"/>
    <n v="283"/>
    <n v="5"/>
    <n v="9"/>
    <n v="29.99"/>
    <n v="269.91000000000003"/>
    <n v="346.43"/>
    <x v="7"/>
    <s v="UNITED STATES"/>
  </r>
  <r>
    <s v="SO53560"/>
    <d v="2019-09-21T00:00:00"/>
    <n v="214"/>
    <n v="539"/>
    <n v="283"/>
    <n v="2"/>
    <n v="9"/>
    <n v="20.99"/>
    <n v="188.91"/>
    <n v="117.78"/>
    <x v="8"/>
    <s v="UNITED STATES"/>
  </r>
  <r>
    <s v="SO53567"/>
    <d v="2019-09-22T00:00:00"/>
    <n v="237"/>
    <n v="179"/>
    <n v="283"/>
    <n v="2"/>
    <n v="9"/>
    <n v="29.99"/>
    <n v="269.91000000000003"/>
    <n v="346.43"/>
    <x v="8"/>
    <s v="UNITED STATES"/>
  </r>
  <r>
    <s v="SO53570"/>
    <d v="2019-09-22T00:00:00"/>
    <n v="606"/>
    <n v="54"/>
    <n v="283"/>
    <n v="2"/>
    <n v="9"/>
    <n v="323.99"/>
    <n v="2915.91"/>
    <n v="3092.85"/>
    <x v="8"/>
    <s v="UNITED STATES"/>
  </r>
  <r>
    <s v="SO53570"/>
    <d v="2019-09-22T00:00:00"/>
    <n v="472"/>
    <n v="54"/>
    <n v="283"/>
    <n v="2"/>
    <n v="9"/>
    <n v="38.1"/>
    <n v="342.9"/>
    <n v="213.74"/>
    <x v="8"/>
    <s v="UNITED STATES"/>
  </r>
  <r>
    <s v="SO53570"/>
    <d v="2019-09-22T00:00:00"/>
    <n v="490"/>
    <n v="54"/>
    <n v="283"/>
    <n v="2"/>
    <n v="9"/>
    <n v="32.39"/>
    <n v="291.51"/>
    <n v="374.15"/>
    <x v="8"/>
    <s v="UNITED STATES"/>
  </r>
  <r>
    <s v="SO55239"/>
    <d v="2019-10-03T00:00:00"/>
    <n v="595"/>
    <n v="125"/>
    <n v="283"/>
    <n v="2"/>
    <n v="9"/>
    <n v="338.99"/>
    <n v="3050.91"/>
    <n v="2773.96"/>
    <x v="8"/>
    <s v="UNITED STATES"/>
  </r>
  <r>
    <s v="SO55248"/>
    <d v="2019-10-06T00:00:00"/>
    <n v="472"/>
    <n v="618"/>
    <n v="283"/>
    <n v="2"/>
    <n v="9"/>
    <n v="38.1"/>
    <n v="342.9"/>
    <n v="213.74"/>
    <x v="8"/>
    <s v="UNITED STATES"/>
  </r>
  <r>
    <s v="SO55294"/>
    <d v="2019-10-20T00:00:00"/>
    <n v="491"/>
    <n v="660"/>
    <n v="283"/>
    <n v="3"/>
    <n v="9"/>
    <n v="32.39"/>
    <n v="291.51"/>
    <n v="374.15"/>
    <x v="3"/>
    <s v="UNITED STATES"/>
  </r>
  <r>
    <s v="SO55294"/>
    <d v="2019-10-20T00:00:00"/>
    <n v="487"/>
    <n v="660"/>
    <n v="283"/>
    <n v="3"/>
    <n v="9"/>
    <n v="32.99"/>
    <n v="296.91000000000003"/>
    <n v="185.1"/>
    <x v="3"/>
    <s v="UNITED STATES"/>
  </r>
  <r>
    <s v="SO55301"/>
    <d v="2019-10-23T00:00:00"/>
    <n v="472"/>
    <n v="414"/>
    <n v="283"/>
    <n v="2"/>
    <n v="9"/>
    <n v="38.1"/>
    <n v="342.9"/>
    <n v="213.74"/>
    <x v="8"/>
    <s v="UNITED STATES"/>
  </r>
  <r>
    <s v="SO55301"/>
    <d v="2019-10-23T00:00:00"/>
    <n v="465"/>
    <n v="414"/>
    <n v="283"/>
    <n v="2"/>
    <n v="9"/>
    <n v="14.69"/>
    <n v="132.21"/>
    <n v="82.43"/>
    <x v="8"/>
    <s v="UNITED STATES"/>
  </r>
  <r>
    <s v="SO55301"/>
    <d v="2019-10-23T00:00:00"/>
    <n v="217"/>
    <n v="414"/>
    <n v="283"/>
    <n v="2"/>
    <n v="9"/>
    <n v="20.99"/>
    <n v="188.91"/>
    <n v="117.78"/>
    <x v="8"/>
    <s v="UNITED STATES"/>
  </r>
  <r>
    <s v="SO55301"/>
    <d v="2019-10-23T00:00:00"/>
    <n v="477"/>
    <n v="414"/>
    <n v="283"/>
    <n v="2"/>
    <n v="9"/>
    <n v="2.99"/>
    <n v="26.91"/>
    <n v="16.8"/>
    <x v="8"/>
    <s v="UNITED STATES"/>
  </r>
  <r>
    <s v="SO57065"/>
    <d v="2019-11-09T00:00:00"/>
    <n v="214"/>
    <n v="233"/>
    <n v="283"/>
    <n v="2"/>
    <n v="9"/>
    <n v="20.99"/>
    <n v="188.91"/>
    <n v="117.78"/>
    <x v="8"/>
    <s v="UNITED STATES"/>
  </r>
  <r>
    <s v="SO57065"/>
    <d v="2019-11-09T00:00:00"/>
    <n v="491"/>
    <n v="233"/>
    <n v="283"/>
    <n v="2"/>
    <n v="9"/>
    <n v="32.39"/>
    <n v="291.51"/>
    <n v="374.15"/>
    <x v="8"/>
    <s v="UNITED STATES"/>
  </r>
  <r>
    <s v="SO57125"/>
    <d v="2019-11-19T00:00:00"/>
    <n v="477"/>
    <n v="108"/>
    <n v="283"/>
    <n v="2"/>
    <n v="9"/>
    <n v="2.99"/>
    <n v="26.91"/>
    <n v="16.8"/>
    <x v="8"/>
    <s v="UNITED STATES"/>
  </r>
  <r>
    <s v="SO57125"/>
    <d v="2019-11-19T00:00:00"/>
    <n v="225"/>
    <n v="108"/>
    <n v="283"/>
    <n v="2"/>
    <n v="9"/>
    <n v="5.39"/>
    <n v="48.51"/>
    <n v="62.3"/>
    <x v="8"/>
    <s v="UNITED STATES"/>
  </r>
  <r>
    <s v="SO58944"/>
    <d v="2019-12-07T00:00:00"/>
    <n v="217"/>
    <n v="197"/>
    <n v="283"/>
    <n v="3"/>
    <n v="9"/>
    <n v="20.99"/>
    <n v="188.91"/>
    <n v="117.78"/>
    <x v="3"/>
    <s v="UNITED STATES"/>
  </r>
  <r>
    <s v="SO58974"/>
    <d v="2019-12-13T00:00:00"/>
    <n v="491"/>
    <n v="90"/>
    <n v="283"/>
    <n v="5"/>
    <n v="9"/>
    <n v="32.39"/>
    <n v="291.51"/>
    <n v="374.15"/>
    <x v="7"/>
    <s v="UNITED STATES"/>
  </r>
  <r>
    <s v="SO58974"/>
    <d v="2019-12-13T00:00:00"/>
    <n v="490"/>
    <n v="90"/>
    <n v="283"/>
    <n v="5"/>
    <n v="9"/>
    <n v="32.39"/>
    <n v="291.51"/>
    <n v="374.15"/>
    <x v="7"/>
    <s v="UNITED STATES"/>
  </r>
  <r>
    <s v="SO59074"/>
    <d v="2019-12-31T00:00:00"/>
    <n v="488"/>
    <n v="54"/>
    <n v="283"/>
    <n v="2"/>
    <n v="9"/>
    <n v="32.39"/>
    <n v="291.51"/>
    <n v="374.15"/>
    <x v="8"/>
    <s v="UNITED STATES"/>
  </r>
  <r>
    <s v="SO59074"/>
    <d v="2019-12-31T00:00:00"/>
    <n v="214"/>
    <n v="54"/>
    <n v="283"/>
    <n v="2"/>
    <n v="9"/>
    <n v="20.99"/>
    <n v="188.91"/>
    <n v="117.78"/>
    <x v="8"/>
    <s v="UNITED STATES"/>
  </r>
  <r>
    <s v="SO59075"/>
    <d v="2019-12-31T00:00:00"/>
    <n v="234"/>
    <n v="179"/>
    <n v="283"/>
    <n v="2"/>
    <n v="9"/>
    <n v="29.99"/>
    <n v="269.91000000000003"/>
    <n v="346.43"/>
    <x v="8"/>
    <s v="UNITED STATES"/>
  </r>
  <r>
    <s v="SO59075"/>
    <d v="2019-12-31T00:00:00"/>
    <n v="477"/>
    <n v="179"/>
    <n v="283"/>
    <n v="2"/>
    <n v="9"/>
    <n v="2.99"/>
    <n v="26.91"/>
    <n v="16.8"/>
    <x v="8"/>
    <s v="UNITED STATES"/>
  </r>
  <r>
    <s v="SO61181"/>
    <d v="2020-01-04T00:00:00"/>
    <n v="476"/>
    <n v="125"/>
    <n v="283"/>
    <n v="2"/>
    <n v="9"/>
    <n v="41.99"/>
    <n v="377.91"/>
    <n v="235.59"/>
    <x v="8"/>
    <s v="UNITED STATES"/>
  </r>
  <r>
    <s v="SO63175"/>
    <d v="2020-02-11T00:00:00"/>
    <n v="605"/>
    <n v="540"/>
    <n v="283"/>
    <n v="2"/>
    <n v="9"/>
    <n v="323.99"/>
    <n v="2915.91"/>
    <n v="3092.85"/>
    <x v="8"/>
    <s v="UNITED STATES"/>
  </r>
  <r>
    <s v="SO63219"/>
    <d v="2020-02-18T00:00:00"/>
    <n v="231"/>
    <n v="108"/>
    <n v="283"/>
    <n v="2"/>
    <n v="9"/>
    <n v="29.99"/>
    <n v="269.91000000000003"/>
    <n v="346.43"/>
    <x v="8"/>
    <s v="UNITED STATES"/>
  </r>
  <r>
    <s v="SO63219"/>
    <d v="2020-02-18T00:00:00"/>
    <n v="488"/>
    <n v="108"/>
    <n v="283"/>
    <n v="2"/>
    <n v="9"/>
    <n v="32.39"/>
    <n v="291.51"/>
    <n v="374.15"/>
    <x v="8"/>
    <s v="UNITED STATES"/>
  </r>
  <r>
    <s v="SO65210"/>
    <d v="2020-03-10T00:00:00"/>
    <n v="234"/>
    <n v="90"/>
    <n v="283"/>
    <n v="5"/>
    <n v="9"/>
    <n v="29.99"/>
    <n v="269.91000000000003"/>
    <n v="346.43"/>
    <x v="7"/>
    <s v="UNITED STATES"/>
  </r>
  <r>
    <s v="SO65236"/>
    <d v="2020-03-16T00:00:00"/>
    <n v="483"/>
    <n v="54"/>
    <n v="283"/>
    <n v="2"/>
    <n v="9"/>
    <n v="72"/>
    <n v="648"/>
    <n v="403.92"/>
    <x v="8"/>
    <s v="UNITED STATES"/>
  </r>
  <r>
    <s v="SO65257"/>
    <d v="2020-03-20T00:00:00"/>
    <n v="477"/>
    <n v="539"/>
    <n v="283"/>
    <n v="2"/>
    <n v="9"/>
    <n v="2.99"/>
    <n v="26.91"/>
    <n v="16.8"/>
    <x v="8"/>
    <s v="UNITED STATES"/>
  </r>
  <r>
    <s v="SO65257"/>
    <d v="2020-03-20T00:00:00"/>
    <n v="483"/>
    <n v="539"/>
    <n v="283"/>
    <n v="2"/>
    <n v="9"/>
    <n v="72"/>
    <n v="648"/>
    <n v="403.92"/>
    <x v="8"/>
    <s v="UNITED STATES"/>
  </r>
  <r>
    <s v="SO65257"/>
    <d v="2020-03-20T00:00:00"/>
    <n v="217"/>
    <n v="539"/>
    <n v="283"/>
    <n v="2"/>
    <n v="9"/>
    <n v="20.99"/>
    <n v="188.91"/>
    <n v="117.78"/>
    <x v="8"/>
    <s v="UNITED STATES"/>
  </r>
  <r>
    <s v="SO65276"/>
    <d v="2020-03-23T00:00:00"/>
    <n v="482"/>
    <n v="126"/>
    <n v="283"/>
    <n v="2"/>
    <n v="9"/>
    <n v="5.39"/>
    <n v="48.51"/>
    <n v="30.26"/>
    <x v="8"/>
    <s v="UNITED STATES"/>
  </r>
  <r>
    <s v="SO67284"/>
    <d v="2020-04-10T00:00:00"/>
    <n v="511"/>
    <n v="594"/>
    <n v="283"/>
    <n v="2"/>
    <n v="9"/>
    <n v="218.45"/>
    <n v="1966.05"/>
    <n v="1794.38"/>
    <x v="8"/>
    <s v="UNITED STATES"/>
  </r>
  <r>
    <s v="SO67314"/>
    <d v="2020-04-20T00:00:00"/>
    <n v="472"/>
    <n v="414"/>
    <n v="283"/>
    <n v="2"/>
    <n v="9"/>
    <n v="38.1"/>
    <n v="342.9"/>
    <n v="213.74"/>
    <x v="8"/>
    <s v="UNITED STATES"/>
  </r>
  <r>
    <s v="SO67327"/>
    <d v="2020-04-25T00:00:00"/>
    <n v="491"/>
    <n v="660"/>
    <n v="283"/>
    <n v="3"/>
    <n v="9"/>
    <n v="32.39"/>
    <n v="291.51"/>
    <n v="374.15"/>
    <x v="3"/>
    <s v="UNITED STATES"/>
  </r>
  <r>
    <s v="SO69442"/>
    <d v="2020-05-09T00:00:00"/>
    <n v="465"/>
    <n v="233"/>
    <n v="283"/>
    <n v="2"/>
    <n v="9"/>
    <n v="14.69"/>
    <n v="132.21"/>
    <n v="82.43"/>
    <x v="8"/>
    <s v="UNITED STATES"/>
  </r>
  <r>
    <s v="SO69526"/>
    <d v="2020-05-25T00:00:00"/>
    <n v="472"/>
    <n v="108"/>
    <n v="283"/>
    <n v="2"/>
    <n v="9"/>
    <n v="38.1"/>
    <n v="342.9"/>
    <n v="213.74"/>
    <x v="8"/>
    <s v="UNITED STATES"/>
  </r>
  <r>
    <s v="SO69526"/>
    <d v="2020-05-25T00:00:00"/>
    <n v="471"/>
    <n v="108"/>
    <n v="283"/>
    <n v="2"/>
    <n v="9"/>
    <n v="38.1"/>
    <n v="342.9"/>
    <n v="213.74"/>
    <x v="8"/>
    <s v="UNITED STATES"/>
  </r>
  <r>
    <s v="SO43884"/>
    <d v="2017-08-21T00:00:00"/>
    <n v="232"/>
    <n v="623"/>
    <n v="283"/>
    <n v="3"/>
    <n v="10"/>
    <n v="28.84"/>
    <n v="288.39999999999998"/>
    <n v="317.24"/>
    <x v="3"/>
    <s v="UNITED STATES"/>
  </r>
  <r>
    <s v="SO43884"/>
    <d v="2017-08-21T00:00:00"/>
    <n v="350"/>
    <n v="623"/>
    <n v="283"/>
    <n v="3"/>
    <n v="10"/>
    <n v="2024.99"/>
    <n v="20249.900000000001"/>
    <n v="18980.939999999999"/>
    <x v="3"/>
    <s v="UNITED STATES"/>
  </r>
  <r>
    <s v="SO44528"/>
    <d v="2017-11-14T00:00:00"/>
    <n v="344"/>
    <n v="346"/>
    <n v="283"/>
    <n v="3"/>
    <n v="10"/>
    <n v="2039.99"/>
    <n v="20399.900000000001"/>
    <n v="19121.54"/>
    <x v="3"/>
    <s v="UNITED STATES"/>
  </r>
  <r>
    <s v="SO44742"/>
    <d v="2017-12-04T00:00:00"/>
    <n v="232"/>
    <n v="57"/>
    <n v="283"/>
    <n v="3"/>
    <n v="10"/>
    <n v="28.84"/>
    <n v="288.39999999999998"/>
    <n v="317.24"/>
    <x v="3"/>
    <s v="UNITED STATES"/>
  </r>
  <r>
    <s v="SO44742"/>
    <d v="2017-12-04T00:00:00"/>
    <n v="326"/>
    <n v="57"/>
    <n v="283"/>
    <n v="3"/>
    <n v="10"/>
    <n v="419.46"/>
    <n v="4194.6000000000004"/>
    <n v="4131.46"/>
    <x v="3"/>
    <s v="UNITED STATES"/>
  </r>
  <r>
    <s v="SO45307"/>
    <d v="2018-02-16T00:00:00"/>
    <n v="218"/>
    <n v="346"/>
    <n v="283"/>
    <n v="3"/>
    <n v="10"/>
    <n v="5.7"/>
    <n v="57"/>
    <n v="33.96"/>
    <x v="3"/>
    <s v="UNITED STATES"/>
  </r>
  <r>
    <s v="SO45308"/>
    <d v="2018-02-16T00:00:00"/>
    <n v="349"/>
    <n v="623"/>
    <n v="283"/>
    <n v="3"/>
    <n v="10"/>
    <n v="2024.99"/>
    <n v="20249.900000000001"/>
    <n v="18980.939999999999"/>
    <x v="3"/>
    <s v="UNITED STATES"/>
  </r>
  <r>
    <s v="SO45547"/>
    <d v="2018-03-14T00:00:00"/>
    <n v="218"/>
    <n v="453"/>
    <n v="283"/>
    <n v="3"/>
    <n v="10"/>
    <n v="5.7"/>
    <n v="57"/>
    <n v="33.96"/>
    <x v="3"/>
    <s v="UNITED STATES"/>
  </r>
  <r>
    <s v="SO46066"/>
    <d v="2018-05-18T00:00:00"/>
    <n v="347"/>
    <n v="346"/>
    <n v="283"/>
    <n v="3"/>
    <n v="10"/>
    <n v="2039.99"/>
    <n v="20399.900000000001"/>
    <n v="19121.54"/>
    <x v="3"/>
    <s v="UNITED STATES"/>
  </r>
  <r>
    <s v="SO46066"/>
    <d v="2018-05-18T00:00:00"/>
    <n v="344"/>
    <n v="346"/>
    <n v="283"/>
    <n v="3"/>
    <n v="10"/>
    <n v="2039.99"/>
    <n v="20399.900000000001"/>
    <n v="19121.54"/>
    <x v="3"/>
    <s v="UNITED STATES"/>
  </r>
  <r>
    <s v="SO46629"/>
    <d v="2018-07-10T00:00:00"/>
    <n v="417"/>
    <n v="670"/>
    <n v="283"/>
    <n v="3"/>
    <n v="10"/>
    <n v="324.45"/>
    <n v="3244.5"/>
    <n v="3001.19"/>
    <x v="3"/>
    <s v="UNITED STATES"/>
  </r>
  <r>
    <s v="SO47378"/>
    <d v="2018-09-08T00:00:00"/>
    <n v="224"/>
    <n v="327"/>
    <n v="283"/>
    <n v="3"/>
    <n v="10"/>
    <n v="5.19"/>
    <n v="51.9"/>
    <n v="52.3"/>
    <x v="3"/>
    <s v="UNITED STATES"/>
  </r>
  <r>
    <s v="SO47996"/>
    <d v="2018-11-08T00:00:00"/>
    <n v="421"/>
    <n v="381"/>
    <n v="283"/>
    <n v="3"/>
    <n v="10"/>
    <n v="196.33"/>
    <n v="1963.3"/>
    <n v="1452.84"/>
    <x v="3"/>
    <s v="UNITED STATES"/>
  </r>
  <r>
    <s v="SO49157"/>
    <d v="2019-02-27T00:00:00"/>
    <n v="354"/>
    <n v="642"/>
    <n v="283"/>
    <n v="2"/>
    <n v="10"/>
    <n v="1242.8499999999999"/>
    <n v="12428.5"/>
    <n v="11178.56"/>
    <x v="8"/>
    <s v="UNITED STATES"/>
  </r>
  <r>
    <s v="SO49158"/>
    <d v="2019-02-27T00:00:00"/>
    <n v="323"/>
    <n v="108"/>
    <n v="283"/>
    <n v="2"/>
    <n v="10"/>
    <n v="469.79"/>
    <n v="4697.8999999999996"/>
    <n v="4867.07"/>
    <x v="8"/>
    <s v="UNITED STATES"/>
  </r>
  <r>
    <s v="SO49479"/>
    <d v="2019-03-11T00:00:00"/>
    <n v="458"/>
    <n v="72"/>
    <n v="283"/>
    <n v="2"/>
    <n v="10"/>
    <n v="44.99"/>
    <n v="449.9"/>
    <n v="309.33"/>
    <x v="8"/>
    <s v="UNITED STATES"/>
  </r>
  <r>
    <s v="SO49870"/>
    <d v="2019-04-19T00:00:00"/>
    <n v="456"/>
    <n v="660"/>
    <n v="283"/>
    <n v="3"/>
    <n v="10"/>
    <n v="44.99"/>
    <n v="449.9"/>
    <n v="309.33"/>
    <x v="3"/>
    <s v="UNITED STATES"/>
  </r>
  <r>
    <s v="SO50280"/>
    <d v="2019-05-21T00:00:00"/>
    <n v="233"/>
    <n v="233"/>
    <n v="283"/>
    <n v="2"/>
    <n v="10"/>
    <n v="28.84"/>
    <n v="288.39999999999998"/>
    <n v="290.81"/>
    <x v="8"/>
    <s v="UNITED STATES"/>
  </r>
  <r>
    <s v="SO50311"/>
    <d v="2019-05-30T00:00:00"/>
    <n v="224"/>
    <n v="108"/>
    <n v="283"/>
    <n v="2"/>
    <n v="10"/>
    <n v="5.19"/>
    <n v="51.9"/>
    <n v="52.3"/>
    <x v="8"/>
    <s v="UNITED STATES"/>
  </r>
  <r>
    <s v="SO50311"/>
    <d v="2019-05-30T00:00:00"/>
    <n v="456"/>
    <n v="108"/>
    <n v="283"/>
    <n v="2"/>
    <n v="10"/>
    <n v="44.99"/>
    <n v="449.9"/>
    <n v="309.33"/>
    <x v="8"/>
    <s v="UNITED STATES"/>
  </r>
  <r>
    <s v="SO50682"/>
    <d v="2019-06-07T00:00:00"/>
    <n v="469"/>
    <n v="197"/>
    <n v="283"/>
    <n v="3"/>
    <n v="10"/>
    <n v="22.79"/>
    <n v="227.9"/>
    <n v="156.71"/>
    <x v="3"/>
    <s v="UNITED STATES"/>
  </r>
  <r>
    <s v="SO50683"/>
    <d v="2019-06-07T00:00:00"/>
    <n v="373"/>
    <n v="72"/>
    <n v="283"/>
    <n v="2"/>
    <n v="10"/>
    <n v="1308.94"/>
    <n v="13089.4"/>
    <n v="13206.84"/>
    <x v="8"/>
    <s v="UNITED STATES"/>
  </r>
  <r>
    <s v="SO50703"/>
    <d v="2019-06-14T00:00:00"/>
    <n v="389"/>
    <n v="90"/>
    <n v="283"/>
    <n v="5"/>
    <n v="10"/>
    <n v="600.26"/>
    <n v="6002.6"/>
    <n v="6056.49"/>
    <x v="7"/>
    <s v="UNITED STATES"/>
  </r>
  <r>
    <s v="SO50703"/>
    <d v="2019-06-14T00:00:00"/>
    <n v="447"/>
    <n v="90"/>
    <n v="283"/>
    <n v="5"/>
    <n v="10"/>
    <n v="15"/>
    <n v="150"/>
    <n v="103.13"/>
    <x v="7"/>
    <s v="UNITED STATES"/>
  </r>
  <r>
    <s v="SO51140"/>
    <d v="2019-07-19T00:00:00"/>
    <n v="605"/>
    <n v="660"/>
    <n v="283"/>
    <n v="3"/>
    <n v="10"/>
    <n v="323.99"/>
    <n v="3239.9"/>
    <n v="3436.5"/>
    <x v="3"/>
    <s v="UNITED STATES"/>
  </r>
  <r>
    <s v="SO51149"/>
    <d v="2019-07-22T00:00:00"/>
    <n v="482"/>
    <n v="431"/>
    <n v="283"/>
    <n v="3"/>
    <n v="10"/>
    <n v="5.39"/>
    <n v="53.9"/>
    <n v="33.619999999999997"/>
    <x v="3"/>
    <s v="UNITED STATES"/>
  </r>
  <r>
    <s v="SO51157"/>
    <d v="2019-07-26T00:00:00"/>
    <n v="511"/>
    <n v="414"/>
    <n v="283"/>
    <n v="2"/>
    <n v="10"/>
    <n v="218.45"/>
    <n v="2184.5"/>
    <n v="1993.76"/>
    <x v="8"/>
    <s v="UNITED STATES"/>
  </r>
  <r>
    <s v="SO51157"/>
    <d v="2019-07-26T00:00:00"/>
    <n v="231"/>
    <n v="414"/>
    <n v="283"/>
    <n v="2"/>
    <n v="10"/>
    <n v="29.99"/>
    <n v="299.89999999999998"/>
    <n v="384.92"/>
    <x v="8"/>
    <s v="UNITED STATES"/>
  </r>
  <r>
    <s v="SO51717"/>
    <d v="2019-08-05T00:00:00"/>
    <n v="482"/>
    <n v="377"/>
    <n v="283"/>
    <n v="3"/>
    <n v="10"/>
    <n v="5.39"/>
    <n v="53.9"/>
    <n v="33.619999999999997"/>
    <x v="3"/>
    <s v="UNITED STATES"/>
  </r>
  <r>
    <s v="SO51748"/>
    <d v="2019-08-12T00:00:00"/>
    <n v="467"/>
    <n v="233"/>
    <n v="283"/>
    <n v="2"/>
    <n v="10"/>
    <n v="14.69"/>
    <n v="146.9"/>
    <n v="91.59"/>
    <x v="8"/>
    <s v="UNITED STATES"/>
  </r>
  <r>
    <s v="SO51748"/>
    <d v="2019-08-12T00:00:00"/>
    <n v="476"/>
    <n v="233"/>
    <n v="283"/>
    <n v="2"/>
    <n v="10"/>
    <n v="41.99"/>
    <n v="419.9"/>
    <n v="261.76"/>
    <x v="8"/>
    <s v="UNITED STATES"/>
  </r>
  <r>
    <s v="SO51770"/>
    <d v="2019-08-15T00:00:00"/>
    <n v="481"/>
    <n v="540"/>
    <n v="283"/>
    <n v="2"/>
    <n v="10"/>
    <n v="5.39"/>
    <n v="53.9"/>
    <n v="33.619999999999997"/>
    <x v="8"/>
    <s v="UNITED STATES"/>
  </r>
  <r>
    <s v="SO51810"/>
    <d v="2019-08-20T00:00:00"/>
    <n v="214"/>
    <n v="108"/>
    <n v="283"/>
    <n v="2"/>
    <n v="10"/>
    <n v="20.99"/>
    <n v="209.9"/>
    <n v="130.86000000000001"/>
    <x v="8"/>
    <s v="UNITED STATES"/>
  </r>
  <r>
    <s v="SO51810"/>
    <d v="2019-08-20T00:00:00"/>
    <n v="222"/>
    <n v="108"/>
    <n v="283"/>
    <n v="2"/>
    <n v="10"/>
    <n v="20.99"/>
    <n v="209.9"/>
    <n v="130.86000000000001"/>
    <x v="8"/>
    <s v="UNITED STATES"/>
  </r>
  <r>
    <s v="SO53499"/>
    <d v="2019-09-10T00:00:00"/>
    <n v="491"/>
    <n v="197"/>
    <n v="283"/>
    <n v="3"/>
    <n v="10"/>
    <n v="32.39"/>
    <n v="323.89999999999998"/>
    <n v="415.72"/>
    <x v="3"/>
    <s v="UNITED STATES"/>
  </r>
  <r>
    <s v="SO53506"/>
    <d v="2019-09-11T00:00:00"/>
    <n v="390"/>
    <n v="72"/>
    <n v="283"/>
    <n v="2"/>
    <n v="10"/>
    <n v="672.29"/>
    <n v="6722.9"/>
    <n v="7130.8"/>
    <x v="8"/>
    <s v="UNITED STATES"/>
  </r>
  <r>
    <s v="SO53530"/>
    <d v="2019-09-15T00:00:00"/>
    <n v="605"/>
    <n v="90"/>
    <n v="283"/>
    <n v="5"/>
    <n v="10"/>
    <n v="323.99"/>
    <n v="3239.9"/>
    <n v="3436.5"/>
    <x v="7"/>
    <s v="UNITED STATES"/>
  </r>
  <r>
    <s v="SO53530"/>
    <d v="2019-09-15T00:00:00"/>
    <n v="237"/>
    <n v="90"/>
    <n v="283"/>
    <n v="5"/>
    <n v="10"/>
    <n v="29.99"/>
    <n v="299.89999999999998"/>
    <n v="384.92"/>
    <x v="7"/>
    <s v="UNITED STATES"/>
  </r>
  <r>
    <s v="SO53560"/>
    <d v="2019-09-21T00:00:00"/>
    <n v="463"/>
    <n v="539"/>
    <n v="283"/>
    <n v="2"/>
    <n v="10"/>
    <n v="14.69"/>
    <n v="146.9"/>
    <n v="91.59"/>
    <x v="8"/>
    <s v="UNITED STATES"/>
  </r>
  <r>
    <s v="SO53570"/>
    <d v="2019-09-22T00:00:00"/>
    <n v="222"/>
    <n v="54"/>
    <n v="283"/>
    <n v="2"/>
    <n v="10"/>
    <n v="20.99"/>
    <n v="209.9"/>
    <n v="130.86000000000001"/>
    <x v="8"/>
    <s v="UNITED STATES"/>
  </r>
  <r>
    <s v="SO53570"/>
    <d v="2019-09-22T00:00:00"/>
    <n v="231"/>
    <n v="54"/>
    <n v="283"/>
    <n v="2"/>
    <n v="10"/>
    <n v="29.99"/>
    <n v="299.89999999999998"/>
    <n v="384.92"/>
    <x v="8"/>
    <s v="UNITED STATES"/>
  </r>
  <r>
    <s v="SO53570"/>
    <d v="2019-09-22T00:00:00"/>
    <n v="217"/>
    <n v="54"/>
    <n v="283"/>
    <n v="2"/>
    <n v="10"/>
    <n v="20.99"/>
    <n v="209.9"/>
    <n v="130.86000000000001"/>
    <x v="8"/>
    <s v="UNITED STATES"/>
  </r>
  <r>
    <s v="SO55294"/>
    <d v="2019-10-20T00:00:00"/>
    <n v="225"/>
    <n v="660"/>
    <n v="283"/>
    <n v="3"/>
    <n v="10"/>
    <n v="5.39"/>
    <n v="53.9"/>
    <n v="69.22"/>
    <x v="3"/>
    <s v="UNITED STATES"/>
  </r>
  <r>
    <s v="SO55294"/>
    <d v="2019-10-20T00:00:00"/>
    <n v="222"/>
    <n v="660"/>
    <n v="283"/>
    <n v="3"/>
    <n v="10"/>
    <n v="20.99"/>
    <n v="209.9"/>
    <n v="130.86000000000001"/>
    <x v="3"/>
    <s v="UNITED STATES"/>
  </r>
  <r>
    <s v="SO55294"/>
    <d v="2019-10-20T00:00:00"/>
    <n v="234"/>
    <n v="660"/>
    <n v="283"/>
    <n v="3"/>
    <n v="10"/>
    <n v="29.99"/>
    <n v="299.89999999999998"/>
    <n v="384.92"/>
    <x v="3"/>
    <s v="UNITED STATES"/>
  </r>
  <r>
    <s v="SO57065"/>
    <d v="2019-11-09T00:00:00"/>
    <n v="225"/>
    <n v="233"/>
    <n v="283"/>
    <n v="2"/>
    <n v="10"/>
    <n v="5.39"/>
    <n v="53.9"/>
    <n v="69.22"/>
    <x v="8"/>
    <s v="UNITED STATES"/>
  </r>
  <r>
    <s v="SO57065"/>
    <d v="2019-11-09T00:00:00"/>
    <n v="234"/>
    <n v="233"/>
    <n v="283"/>
    <n v="2"/>
    <n v="10"/>
    <n v="29.99"/>
    <n v="299.89999999999998"/>
    <n v="384.92"/>
    <x v="8"/>
    <s v="UNITED STATES"/>
  </r>
  <r>
    <s v="SO57125"/>
    <d v="2019-11-19T00:00:00"/>
    <n v="484"/>
    <n v="108"/>
    <n v="283"/>
    <n v="2"/>
    <n v="10"/>
    <n v="4.7699999999999996"/>
    <n v="47.7"/>
    <n v="29.73"/>
    <x v="8"/>
    <s v="UNITED STATES"/>
  </r>
  <r>
    <s v="SO57125"/>
    <d v="2019-11-19T00:00:00"/>
    <n v="214"/>
    <n v="108"/>
    <n v="283"/>
    <n v="2"/>
    <n v="10"/>
    <n v="20.99"/>
    <n v="209.9"/>
    <n v="130.86000000000001"/>
    <x v="8"/>
    <s v="UNITED STATES"/>
  </r>
  <r>
    <s v="SO58974"/>
    <d v="2019-12-13T00:00:00"/>
    <n v="484"/>
    <n v="90"/>
    <n v="283"/>
    <n v="5"/>
    <n v="10"/>
    <n v="4.7699999999999996"/>
    <n v="47.7"/>
    <n v="29.73"/>
    <x v="7"/>
    <s v="UNITED STATES"/>
  </r>
  <r>
    <s v="SO58974"/>
    <d v="2019-12-13T00:00:00"/>
    <n v="217"/>
    <n v="90"/>
    <n v="283"/>
    <n v="5"/>
    <n v="10"/>
    <n v="20.99"/>
    <n v="209.9"/>
    <n v="130.86000000000001"/>
    <x v="7"/>
    <s v="UNITED STATES"/>
  </r>
  <r>
    <s v="SO58974"/>
    <d v="2019-12-13T00:00:00"/>
    <n v="225"/>
    <n v="90"/>
    <n v="283"/>
    <n v="5"/>
    <n v="10"/>
    <n v="5.39"/>
    <n v="53.9"/>
    <n v="69.22"/>
    <x v="7"/>
    <s v="UNITED STATES"/>
  </r>
  <r>
    <s v="SO59074"/>
    <d v="2019-12-31T00:00:00"/>
    <n v="480"/>
    <n v="54"/>
    <n v="283"/>
    <n v="2"/>
    <n v="10"/>
    <n v="1.37"/>
    <n v="13.7"/>
    <n v="8.57"/>
    <x v="8"/>
    <s v="UNITED STATES"/>
  </r>
  <r>
    <s v="SO59074"/>
    <d v="2019-12-31T00:00:00"/>
    <n v="222"/>
    <n v="54"/>
    <n v="283"/>
    <n v="2"/>
    <n v="10"/>
    <n v="20.99"/>
    <n v="209.9"/>
    <n v="130.86000000000001"/>
    <x v="8"/>
    <s v="UNITED STATES"/>
  </r>
  <r>
    <s v="SO61224"/>
    <d v="2020-01-18T00:00:00"/>
    <n v="471"/>
    <n v="618"/>
    <n v="283"/>
    <n v="2"/>
    <n v="10"/>
    <n v="38.1"/>
    <n v="381"/>
    <n v="237.49"/>
    <x v="8"/>
    <s v="UNITED STATES"/>
  </r>
  <r>
    <s v="SO61240"/>
    <d v="2020-01-23T00:00:00"/>
    <n v="234"/>
    <n v="660"/>
    <n v="283"/>
    <n v="3"/>
    <n v="10"/>
    <n v="29.99"/>
    <n v="299.89999999999998"/>
    <n v="384.92"/>
    <x v="3"/>
    <s v="UNITED STATES"/>
  </r>
  <r>
    <s v="SO63137"/>
    <d v="2020-02-04T00:00:00"/>
    <n v="474"/>
    <n v="667"/>
    <n v="283"/>
    <n v="2"/>
    <n v="10"/>
    <n v="41.99"/>
    <n v="419.9"/>
    <n v="261.76"/>
    <x v="8"/>
    <s v="UNITED STATES"/>
  </r>
  <r>
    <s v="SO63191"/>
    <d v="2020-02-14T00:00:00"/>
    <n v="482"/>
    <n v="377"/>
    <n v="283"/>
    <n v="3"/>
    <n v="10"/>
    <n v="5.39"/>
    <n v="53.9"/>
    <n v="33.619999999999997"/>
    <x v="3"/>
    <s v="UNITED STATES"/>
  </r>
  <r>
    <s v="SO63200"/>
    <d v="2020-02-17T00:00:00"/>
    <n v="490"/>
    <n v="233"/>
    <n v="283"/>
    <n v="2"/>
    <n v="10"/>
    <n v="32.39"/>
    <n v="323.89999999999998"/>
    <n v="415.72"/>
    <x v="8"/>
    <s v="UNITED STATES"/>
  </r>
  <r>
    <s v="SO65236"/>
    <d v="2020-03-16T00:00:00"/>
    <n v="471"/>
    <n v="54"/>
    <n v="283"/>
    <n v="2"/>
    <n v="10"/>
    <n v="38.1"/>
    <n v="381"/>
    <n v="237.49"/>
    <x v="8"/>
    <s v="UNITED STATES"/>
  </r>
  <r>
    <s v="SO65236"/>
    <d v="2020-03-16T00:00:00"/>
    <n v="490"/>
    <n v="54"/>
    <n v="283"/>
    <n v="2"/>
    <n v="10"/>
    <n v="32.39"/>
    <n v="323.89999999999998"/>
    <n v="415.72"/>
    <x v="8"/>
    <s v="UNITED STATES"/>
  </r>
  <r>
    <s v="SO67271"/>
    <d v="2020-04-06T00:00:00"/>
    <n v="471"/>
    <n v="618"/>
    <n v="283"/>
    <n v="2"/>
    <n v="10"/>
    <n v="38.1"/>
    <n v="381"/>
    <n v="237.49"/>
    <x v="8"/>
    <s v="UNITED STATES"/>
  </r>
  <r>
    <s v="SO67327"/>
    <d v="2020-04-25T00:00:00"/>
    <n v="234"/>
    <n v="660"/>
    <n v="283"/>
    <n v="3"/>
    <n v="10"/>
    <n v="29.99"/>
    <n v="299.89999999999998"/>
    <n v="384.92"/>
    <x v="3"/>
    <s v="UNITED STATES"/>
  </r>
  <r>
    <s v="SO67327"/>
    <d v="2020-04-25T00:00:00"/>
    <n v="472"/>
    <n v="660"/>
    <n v="283"/>
    <n v="3"/>
    <n v="10"/>
    <n v="38.1"/>
    <n v="381"/>
    <n v="237.49"/>
    <x v="3"/>
    <s v="UNITED STATES"/>
  </r>
  <r>
    <s v="SO69416"/>
    <d v="2020-05-06T00:00:00"/>
    <n v="481"/>
    <n v="377"/>
    <n v="283"/>
    <n v="3"/>
    <n v="10"/>
    <n v="5.39"/>
    <n v="53.9"/>
    <n v="33.619999999999997"/>
    <x v="3"/>
    <s v="UNITED STATES"/>
  </r>
  <r>
    <s v="SO69450"/>
    <d v="2020-05-11T00:00:00"/>
    <n v="580"/>
    <n v="684"/>
    <n v="283"/>
    <n v="2"/>
    <n v="10"/>
    <n v="1020.59"/>
    <n v="10205.9"/>
    <n v="10825.1"/>
    <x v="8"/>
    <s v="UNITED STATES"/>
  </r>
  <r>
    <s v="SO69526"/>
    <d v="2020-05-25T00:00:00"/>
    <n v="490"/>
    <n v="108"/>
    <n v="283"/>
    <n v="2"/>
    <n v="10"/>
    <n v="32.39"/>
    <n v="323.89999999999998"/>
    <n v="415.72"/>
    <x v="8"/>
    <s v="UNITED STATES"/>
  </r>
  <r>
    <s v="SO44129"/>
    <d v="2017-09-27T00:00:00"/>
    <n v="315"/>
    <n v="54"/>
    <n v="281"/>
    <n v="2"/>
    <n v="10"/>
    <n v="874.79"/>
    <n v="8747.9"/>
    <n v="8847.08"/>
    <x v="8"/>
    <s v="UNITED STATES"/>
  </r>
  <r>
    <s v="SO44518"/>
    <d v="2017-11-12T00:00:00"/>
    <n v="346"/>
    <n v="278"/>
    <n v="285"/>
    <n v="5"/>
    <n v="10"/>
    <n v="2039.99"/>
    <n v="20399.900000000001"/>
    <n v="19121.54"/>
    <x v="7"/>
    <s v="UNITED STATES"/>
  </r>
  <r>
    <s v="SO44797"/>
    <d v="2017-12-30T00:00:00"/>
    <n v="322"/>
    <n v="54"/>
    <n v="281"/>
    <n v="2"/>
    <n v="10"/>
    <n v="419.46"/>
    <n v="4194.6000000000004"/>
    <n v="4131.46"/>
    <x v="8"/>
    <s v="UNITED STATES"/>
  </r>
  <r>
    <s v="SO45300"/>
    <d v="2018-02-14T00:00:00"/>
    <n v="348"/>
    <n v="278"/>
    <n v="285"/>
    <n v="5"/>
    <n v="10"/>
    <n v="2024.99"/>
    <n v="20249.900000000001"/>
    <n v="18980.939999999999"/>
    <x v="7"/>
    <s v="UNITED STATES"/>
  </r>
  <r>
    <s v="SO45575"/>
    <d v="2018-03-27T00:00:00"/>
    <n v="232"/>
    <n v="54"/>
    <n v="281"/>
    <n v="2"/>
    <n v="10"/>
    <n v="28.84"/>
    <n v="288.39999999999998"/>
    <n v="317.24"/>
    <x v="8"/>
    <s v="UNITED STATES"/>
  </r>
  <r>
    <s v="SO46630"/>
    <d v="2018-07-11T00:00:00"/>
    <n v="236"/>
    <n v="530"/>
    <n v="285"/>
    <n v="5"/>
    <n v="10"/>
    <n v="28.84"/>
    <n v="288.39999999999998"/>
    <n v="290.81"/>
    <x v="7"/>
    <s v="UNITED STATES"/>
  </r>
  <r>
    <s v="SO46633"/>
    <d v="2018-07-13T00:00:00"/>
    <n v="213"/>
    <n v="594"/>
    <n v="281"/>
    <n v="2"/>
    <n v="10"/>
    <n v="16.82"/>
    <n v="168.2"/>
    <n v="138.78"/>
    <x v="8"/>
    <s v="UNITED STATES"/>
  </r>
  <r>
    <s v="SO46662"/>
    <d v="2018-07-23T00:00:00"/>
    <n v="213"/>
    <n v="660"/>
    <n v="281"/>
    <n v="3"/>
    <n v="10"/>
    <n v="16.82"/>
    <n v="168.2"/>
    <n v="138.78"/>
    <x v="3"/>
    <s v="UNITED STATES"/>
  </r>
  <r>
    <s v="SO46666"/>
    <d v="2018-07-25T00:00:00"/>
    <n v="458"/>
    <n v="234"/>
    <n v="281"/>
    <n v="2"/>
    <n v="10"/>
    <n v="44.99"/>
    <n v="449.9"/>
    <n v="309.33"/>
    <x v="8"/>
    <s v="UNITED STATES"/>
  </r>
  <r>
    <s v="SO46666"/>
    <d v="2018-07-25T00:00:00"/>
    <n v="383"/>
    <n v="234"/>
    <n v="281"/>
    <n v="2"/>
    <n v="10"/>
    <n v="600.26"/>
    <n v="6002.6"/>
    <n v="6056.49"/>
    <x v="8"/>
    <s v="UNITED STATES"/>
  </r>
  <r>
    <s v="SO46669"/>
    <d v="2018-07-27T00:00:00"/>
    <n v="221"/>
    <n v="538"/>
    <n v="288"/>
    <n v="10"/>
    <n v="10"/>
    <n v="16.82"/>
    <n v="168.2"/>
    <n v="138.78"/>
    <x v="4"/>
    <s v="UNITED KINGDOM"/>
  </r>
  <r>
    <s v="SO46669"/>
    <d v="2018-07-27T00:00:00"/>
    <n v="331"/>
    <n v="538"/>
    <n v="288"/>
    <n v="10"/>
    <n v="10"/>
    <n v="469.79"/>
    <n v="4697.8999999999996"/>
    <n v="4867.07"/>
    <x v="4"/>
    <s v="UNITED KINGDOM"/>
  </r>
  <r>
    <s v="SO46669"/>
    <d v="2018-07-27T00:00:00"/>
    <n v="458"/>
    <n v="538"/>
    <n v="288"/>
    <n v="10"/>
    <n v="10"/>
    <n v="44.99"/>
    <n v="449.9"/>
    <n v="309.33"/>
    <x v="4"/>
    <s v="UNITED KINGDOM"/>
  </r>
  <r>
    <s v="SO46671"/>
    <d v="2018-07-27T00:00:00"/>
    <n v="447"/>
    <n v="523"/>
    <n v="282"/>
    <n v="3"/>
    <n v="10"/>
    <n v="15"/>
    <n v="150"/>
    <n v="103.13"/>
    <x v="3"/>
    <s v="UNITED STATES"/>
  </r>
  <r>
    <s v="SO46671"/>
    <d v="2018-07-27T00:00:00"/>
    <n v="460"/>
    <n v="523"/>
    <n v="282"/>
    <n v="3"/>
    <n v="10"/>
    <n v="53.99"/>
    <n v="539.9"/>
    <n v="371.21"/>
    <x v="3"/>
    <s v="UNITED STATES"/>
  </r>
  <r>
    <s v="SO46672"/>
    <d v="2018-07-27T00:00:00"/>
    <n v="329"/>
    <n v="81"/>
    <n v="285"/>
    <n v="5"/>
    <n v="10"/>
    <n v="469.79"/>
    <n v="4697.8999999999996"/>
    <n v="4867.07"/>
    <x v="7"/>
    <s v="UNITED STATES"/>
  </r>
  <r>
    <s v="SO46672"/>
    <d v="2018-07-27T00:00:00"/>
    <n v="286"/>
    <n v="81"/>
    <n v="285"/>
    <n v="5"/>
    <n v="10"/>
    <n v="183.94"/>
    <n v="1839.4"/>
    <n v="1701.43"/>
    <x v="7"/>
    <s v="UNITED STATES"/>
  </r>
  <r>
    <s v="SO46673"/>
    <d v="2018-07-28T00:00:00"/>
    <n v="221"/>
    <n v="315"/>
    <n v="285"/>
    <n v="5"/>
    <n v="10"/>
    <n v="16.82"/>
    <n v="168.2"/>
    <n v="138.78"/>
    <x v="7"/>
    <s v="UNITED STATES"/>
  </r>
  <r>
    <s v="SO46931"/>
    <d v="2018-08-01T00:00:00"/>
    <n v="427"/>
    <n v="18"/>
    <n v="281"/>
    <n v="3"/>
    <n v="10"/>
    <n v="209.26"/>
    <n v="2092.6"/>
    <n v="1858.19"/>
    <x v="3"/>
    <s v="UNITED STATES"/>
  </r>
  <r>
    <s v="SO46993"/>
    <d v="2018-08-16T00:00:00"/>
    <n v="213"/>
    <n v="233"/>
    <n v="272"/>
    <n v="2"/>
    <n v="10"/>
    <n v="20.190000000000001"/>
    <n v="201.9"/>
    <n v="138.78"/>
    <x v="8"/>
    <s v="UNITED STATES"/>
  </r>
  <r>
    <s v="SO46993"/>
    <d v="2018-08-16T00:00:00"/>
    <n v="460"/>
    <n v="233"/>
    <n v="272"/>
    <n v="2"/>
    <n v="10"/>
    <n v="53.99"/>
    <n v="539.9"/>
    <n v="371.21"/>
    <x v="8"/>
    <s v="UNITED STATES"/>
  </r>
  <r>
    <s v="SO47001"/>
    <d v="2018-08-18T00:00:00"/>
    <n v="333"/>
    <n v="684"/>
    <n v="281"/>
    <n v="2"/>
    <n v="10"/>
    <n v="469.79"/>
    <n v="4697.8999999999996"/>
    <n v="4867.07"/>
    <x v="8"/>
    <s v="UNITED STATES"/>
  </r>
  <r>
    <s v="SO47001"/>
    <d v="2018-08-18T00:00:00"/>
    <n v="343"/>
    <n v="684"/>
    <n v="281"/>
    <n v="2"/>
    <n v="10"/>
    <n v="469.79"/>
    <n v="4697.8999999999996"/>
    <n v="4867.07"/>
    <x v="8"/>
    <s v="UNITED STATES"/>
  </r>
  <r>
    <s v="SO47004"/>
    <d v="2018-08-19T00:00:00"/>
    <n v="221"/>
    <n v="484"/>
    <n v="290"/>
    <n v="10"/>
    <n v="10"/>
    <n v="20.190000000000001"/>
    <n v="201.9"/>
    <n v="138.78"/>
    <x v="4"/>
    <s v="UNITED KINGDOM"/>
  </r>
  <r>
    <s v="SO47041"/>
    <d v="2018-08-25T00:00:00"/>
    <n v="325"/>
    <n v="79"/>
    <n v="282"/>
    <n v="3"/>
    <n v="10"/>
    <n v="469.79"/>
    <n v="4697.8999999999996"/>
    <n v="4867.07"/>
    <x v="3"/>
    <s v="UNITED STATES"/>
  </r>
  <r>
    <s v="SO47041"/>
    <d v="2018-08-25T00:00:00"/>
    <n v="453"/>
    <n v="79"/>
    <n v="282"/>
    <n v="3"/>
    <n v="10"/>
    <n v="35.99"/>
    <n v="359.9"/>
    <n v="247.46"/>
    <x v="3"/>
    <s v="UNITED STATES"/>
  </r>
  <r>
    <s v="SO47042"/>
    <d v="2018-08-25T00:00:00"/>
    <n v="448"/>
    <n v="566"/>
    <n v="285"/>
    <n v="5"/>
    <n v="10"/>
    <n v="11.99"/>
    <n v="119.9"/>
    <n v="82.46"/>
    <x v="7"/>
    <s v="UNITED STATES"/>
  </r>
  <r>
    <s v="SO47042"/>
    <d v="2018-08-25T00:00:00"/>
    <n v="221"/>
    <n v="566"/>
    <n v="285"/>
    <n v="5"/>
    <n v="10"/>
    <n v="20.190000000000001"/>
    <n v="201.9"/>
    <n v="138.78"/>
    <x v="7"/>
    <s v="UNITED STATES"/>
  </r>
  <r>
    <s v="SO47052"/>
    <d v="2018-08-27T00:00:00"/>
    <n v="428"/>
    <n v="642"/>
    <n v="281"/>
    <n v="2"/>
    <n v="10"/>
    <n v="209.26"/>
    <n v="2092.6"/>
    <n v="1858.19"/>
    <x v="8"/>
    <s v="UNITED STATES"/>
  </r>
  <r>
    <s v="SO47052"/>
    <d v="2018-08-27T00:00:00"/>
    <n v="459"/>
    <n v="642"/>
    <n v="281"/>
    <n v="2"/>
    <n v="10"/>
    <n v="53.99"/>
    <n v="539.9"/>
    <n v="371.21"/>
    <x v="8"/>
    <s v="UNITED STATES"/>
  </r>
  <r>
    <s v="SO47055"/>
    <d v="2018-08-28T00:00:00"/>
    <n v="213"/>
    <n v="108"/>
    <n v="281"/>
    <n v="2"/>
    <n v="10"/>
    <n v="20.190000000000001"/>
    <n v="201.9"/>
    <n v="138.78"/>
    <x v="8"/>
    <s v="UNITED STATES"/>
  </r>
  <r>
    <s v="SO47067"/>
    <d v="2018-08-30T00:00:00"/>
    <n v="224"/>
    <n v="135"/>
    <n v="285"/>
    <n v="5"/>
    <n v="10"/>
    <n v="5.19"/>
    <n v="51.9"/>
    <n v="52.3"/>
    <x v="7"/>
    <s v="UNITED STATES"/>
  </r>
  <r>
    <s v="SO47395"/>
    <d v="2018-09-13T00:00:00"/>
    <n v="271"/>
    <n v="72"/>
    <n v="281"/>
    <n v="2"/>
    <n v="10"/>
    <n v="202.33"/>
    <n v="2023.3"/>
    <n v="1871.57"/>
    <x v="8"/>
    <s v="UNITED STATES"/>
  </r>
  <r>
    <s v="SO47395"/>
    <d v="2018-09-13T00:00:00"/>
    <n v="448"/>
    <n v="72"/>
    <n v="281"/>
    <n v="2"/>
    <n v="10"/>
    <n v="11.99"/>
    <n v="119.9"/>
    <n v="82.46"/>
    <x v="8"/>
    <s v="UNITED STATES"/>
  </r>
  <r>
    <s v="SO47395"/>
    <d v="2018-09-13T00:00:00"/>
    <n v="456"/>
    <n v="72"/>
    <n v="281"/>
    <n v="2"/>
    <n v="10"/>
    <n v="44.99"/>
    <n v="449.9"/>
    <n v="309.33"/>
    <x v="8"/>
    <s v="UNITED STATES"/>
  </r>
  <r>
    <s v="SO47395"/>
    <d v="2018-09-13T00:00:00"/>
    <n v="221"/>
    <n v="72"/>
    <n v="281"/>
    <n v="2"/>
    <n v="10"/>
    <n v="20.190000000000001"/>
    <n v="201.9"/>
    <n v="138.78"/>
    <x v="8"/>
    <s v="UNITED STATES"/>
  </r>
  <r>
    <s v="SO47416"/>
    <d v="2018-09-17T00:00:00"/>
    <n v="323"/>
    <n v="90"/>
    <n v="281"/>
    <n v="5"/>
    <n v="10"/>
    <n v="469.79"/>
    <n v="4697.8999999999996"/>
    <n v="4867.07"/>
    <x v="7"/>
    <s v="UNITED STATES"/>
  </r>
  <r>
    <s v="SO47416"/>
    <d v="2018-09-17T00:00:00"/>
    <n v="271"/>
    <n v="90"/>
    <n v="281"/>
    <n v="5"/>
    <n v="10"/>
    <n v="202.33"/>
    <n v="2023.3"/>
    <n v="1871.57"/>
    <x v="7"/>
    <s v="UNITED STATES"/>
  </r>
  <r>
    <s v="SO47416"/>
    <d v="2018-09-17T00:00:00"/>
    <n v="433"/>
    <n v="90"/>
    <n v="281"/>
    <n v="5"/>
    <n v="10"/>
    <n v="324.45"/>
    <n v="3244.5"/>
    <n v="3001.19"/>
    <x v="7"/>
    <s v="UNITED STATES"/>
  </r>
  <r>
    <s v="SO47416"/>
    <d v="2018-09-17T00:00:00"/>
    <n v="368"/>
    <n v="90"/>
    <n v="281"/>
    <n v="5"/>
    <n v="10"/>
    <n v="1466.01"/>
    <n v="14660.1"/>
    <n v="15187.86"/>
    <x v="7"/>
    <s v="UNITED STATES"/>
  </r>
  <r>
    <s v="SO47450"/>
    <d v="2018-09-27T00:00:00"/>
    <n v="448"/>
    <n v="54"/>
    <n v="281"/>
    <n v="2"/>
    <n v="10"/>
    <n v="11.99"/>
    <n v="119.9"/>
    <n v="82.46"/>
    <x v="8"/>
    <s v="UNITED STATES"/>
  </r>
  <r>
    <s v="SO47455"/>
    <d v="2018-09-29T00:00:00"/>
    <n v="377"/>
    <n v="170"/>
    <n v="285"/>
    <n v="5"/>
    <n v="10"/>
    <n v="1308.94"/>
    <n v="13089.4"/>
    <n v="13206.84"/>
    <x v="7"/>
    <s v="UNITED STATES"/>
  </r>
  <r>
    <s v="SO47675"/>
    <d v="2018-10-05T00:00:00"/>
    <n v="458"/>
    <n v="618"/>
    <n v="281"/>
    <n v="2"/>
    <n v="10"/>
    <n v="44.99"/>
    <n v="449.9"/>
    <n v="309.33"/>
    <x v="8"/>
    <s v="UNITED STATES"/>
  </r>
  <r>
    <s v="SO47724"/>
    <d v="2018-10-29T00:00:00"/>
    <n v="233"/>
    <n v="523"/>
    <n v="282"/>
    <n v="3"/>
    <n v="10"/>
    <n v="28.84"/>
    <n v="288.39999999999998"/>
    <n v="290.81"/>
    <x v="3"/>
    <s v="UNITED STATES"/>
  </r>
  <r>
    <s v="SO47725"/>
    <d v="2018-10-29T00:00:00"/>
    <n v="460"/>
    <n v="81"/>
    <n v="285"/>
    <n v="5"/>
    <n v="10"/>
    <n v="53.99"/>
    <n v="539.9"/>
    <n v="371.21"/>
    <x v="7"/>
    <s v="UNITED STATES"/>
  </r>
  <r>
    <s v="SO48017"/>
    <d v="2018-11-14T00:00:00"/>
    <n v="224"/>
    <n v="233"/>
    <n v="281"/>
    <n v="2"/>
    <n v="10"/>
    <n v="5.19"/>
    <n v="51.9"/>
    <n v="52.3"/>
    <x v="8"/>
    <s v="UNITED STATES"/>
  </r>
  <r>
    <s v="SO48028"/>
    <d v="2018-11-15T00:00:00"/>
    <n v="224"/>
    <n v="484"/>
    <n v="288"/>
    <n v="10"/>
    <n v="10"/>
    <n v="5.19"/>
    <n v="51.9"/>
    <n v="52.3"/>
    <x v="4"/>
    <s v="UNITED KINGDOM"/>
  </r>
  <r>
    <s v="SO48063"/>
    <d v="2018-11-23T00:00:00"/>
    <n v="224"/>
    <n v="566"/>
    <n v="285"/>
    <n v="5"/>
    <n v="10"/>
    <n v="5.19"/>
    <n v="51.9"/>
    <n v="52.3"/>
    <x v="7"/>
    <s v="UNITED STATES"/>
  </r>
  <r>
    <s v="SO48336"/>
    <d v="2018-12-16T00:00:00"/>
    <n v="233"/>
    <n v="72"/>
    <n v="281"/>
    <n v="2"/>
    <n v="10"/>
    <n v="28.84"/>
    <n v="288.39999999999998"/>
    <n v="290.81"/>
    <x v="8"/>
    <s v="UNITED STATES"/>
  </r>
  <r>
    <s v="SO48395"/>
    <d v="2018-12-30T00:00:00"/>
    <n v="469"/>
    <n v="585"/>
    <n v="285"/>
    <n v="5"/>
    <n v="10"/>
    <n v="22.79"/>
    <n v="227.9"/>
    <n v="156.71"/>
    <x v="7"/>
    <s v="UNITED STATES"/>
  </r>
  <r>
    <s v="SO49492"/>
    <d v="2019-03-13T00:00:00"/>
    <n v="470"/>
    <n v="149"/>
    <n v="287"/>
    <n v="3"/>
    <n v="10"/>
    <n v="22.79"/>
    <n v="227.9"/>
    <n v="156.71"/>
    <x v="3"/>
    <s v="UNITED STATES"/>
  </r>
  <r>
    <s v="SO49865"/>
    <d v="2019-04-18T00:00:00"/>
    <n v="458"/>
    <n v="81"/>
    <n v="285"/>
    <n v="5"/>
    <n v="10"/>
    <n v="44.99"/>
    <n v="449.9"/>
    <n v="309.33"/>
    <x v="7"/>
    <s v="UNITED STATES"/>
  </r>
  <r>
    <s v="SO49865"/>
    <d v="2019-04-18T00:00:00"/>
    <n v="216"/>
    <n v="81"/>
    <n v="285"/>
    <n v="5"/>
    <n v="10"/>
    <n v="20.190000000000001"/>
    <n v="201.9"/>
    <n v="138.78"/>
    <x v="7"/>
    <s v="UNITED STATES"/>
  </r>
  <r>
    <s v="SO49891"/>
    <d v="2019-04-28T00:00:00"/>
    <n v="458"/>
    <n v="538"/>
    <n v="288"/>
    <n v="10"/>
    <n v="10"/>
    <n v="44.99"/>
    <n v="449.9"/>
    <n v="309.33"/>
    <x v="4"/>
    <s v="UNITED KINGDOM"/>
  </r>
  <r>
    <s v="SO50237"/>
    <d v="2019-05-13T00:00:00"/>
    <n v="460"/>
    <n v="484"/>
    <n v="288"/>
    <n v="10"/>
    <n v="10"/>
    <n v="53.99"/>
    <n v="539.9"/>
    <n v="371.21"/>
    <x v="4"/>
    <s v="UNITED KINGDOM"/>
  </r>
  <r>
    <s v="SO51081"/>
    <d v="2019-07-01T00:00:00"/>
    <n v="491"/>
    <n v="676"/>
    <n v="285"/>
    <n v="5"/>
    <n v="10"/>
    <n v="32.39"/>
    <n v="323.89999999999998"/>
    <n v="415.72"/>
    <x v="7"/>
    <s v="UNITED STATES"/>
  </r>
  <r>
    <s v="SO51108"/>
    <d v="2019-07-10T00:00:00"/>
    <n v="471"/>
    <n v="530"/>
    <n v="285"/>
    <n v="5"/>
    <n v="10"/>
    <n v="38.1"/>
    <n v="381"/>
    <n v="237.49"/>
    <x v="7"/>
    <s v="UNITED STATES"/>
  </r>
  <r>
    <s v="SO51109"/>
    <d v="2019-07-11T00:00:00"/>
    <n v="500"/>
    <n v="302"/>
    <n v="295"/>
    <n v="8"/>
    <n v="10"/>
    <n v="602.35"/>
    <n v="6023.5"/>
    <n v="6017.44"/>
    <x v="6"/>
    <s v="GERMANY"/>
  </r>
  <r>
    <s v="SO51120"/>
    <d v="2019-07-15T00:00:00"/>
    <n v="555"/>
    <n v="196"/>
    <n v="288"/>
    <n v="10"/>
    <n v="10"/>
    <n v="63.9"/>
    <n v="639"/>
    <n v="472.86"/>
    <x v="4"/>
    <s v="UNITED KINGDOM"/>
  </r>
  <r>
    <s v="SO51120"/>
    <d v="2019-07-15T00:00:00"/>
    <n v="477"/>
    <n v="196"/>
    <n v="288"/>
    <n v="10"/>
    <n v="10"/>
    <n v="2.99"/>
    <n v="29.9"/>
    <n v="18.66"/>
    <x v="4"/>
    <s v="UNITED KINGDOM"/>
  </r>
  <r>
    <s v="SO51120"/>
    <d v="2019-07-15T00:00:00"/>
    <n v="471"/>
    <n v="196"/>
    <n v="288"/>
    <n v="10"/>
    <n v="10"/>
    <n v="38.1"/>
    <n v="381"/>
    <n v="237.49"/>
    <x v="4"/>
    <s v="UNITED KINGDOM"/>
  </r>
  <r>
    <s v="SO51143"/>
    <d v="2019-07-20T00:00:00"/>
    <n v="477"/>
    <n v="538"/>
    <n v="288"/>
    <n v="10"/>
    <n v="10"/>
    <n v="2.99"/>
    <n v="29.9"/>
    <n v="18.66"/>
    <x v="4"/>
    <s v="UNITED KINGDOM"/>
  </r>
  <r>
    <s v="SO51147"/>
    <d v="2019-07-21T00:00:00"/>
    <n v="471"/>
    <n v="81"/>
    <n v="285"/>
    <n v="5"/>
    <n v="10"/>
    <n v="38.1"/>
    <n v="381"/>
    <n v="237.49"/>
    <x v="7"/>
    <s v="UNITED STATES"/>
  </r>
  <r>
    <s v="SO51147"/>
    <d v="2019-07-21T00:00:00"/>
    <n v="231"/>
    <n v="81"/>
    <n v="285"/>
    <n v="5"/>
    <n v="10"/>
    <n v="29.99"/>
    <n v="299.89999999999998"/>
    <n v="384.92"/>
    <x v="7"/>
    <s v="UNITED STATES"/>
  </r>
  <r>
    <s v="SO51147"/>
    <d v="2019-07-21T00:00:00"/>
    <n v="580"/>
    <n v="81"/>
    <n v="285"/>
    <n v="5"/>
    <n v="10"/>
    <n v="1020.59"/>
    <n v="10205.9"/>
    <n v="10825.1"/>
    <x v="7"/>
    <s v="UNITED STATES"/>
  </r>
  <r>
    <s v="SO51147"/>
    <d v="2019-07-21T00:00:00"/>
    <n v="225"/>
    <n v="81"/>
    <n v="285"/>
    <n v="5"/>
    <n v="10"/>
    <n v="5.39"/>
    <n v="53.9"/>
    <n v="69.22"/>
    <x v="7"/>
    <s v="UNITED STATES"/>
  </r>
  <r>
    <s v="SO51151"/>
    <d v="2019-07-22T00:00:00"/>
    <n v="214"/>
    <n v="523"/>
    <n v="282"/>
    <n v="3"/>
    <n v="10"/>
    <n v="15.75"/>
    <n v="157.5"/>
    <n v="130.86000000000001"/>
    <x v="3"/>
    <s v="UNITED STATES"/>
  </r>
  <r>
    <s v="SO51151"/>
    <d v="2019-07-22T00:00:00"/>
    <n v="463"/>
    <n v="523"/>
    <n v="282"/>
    <n v="3"/>
    <n v="10"/>
    <n v="14.69"/>
    <n v="146.9"/>
    <n v="91.59"/>
    <x v="3"/>
    <s v="UNITED STATES"/>
  </r>
  <r>
    <s v="SO51169"/>
    <d v="2019-07-30T00:00:00"/>
    <n v="488"/>
    <n v="320"/>
    <n v="295"/>
    <n v="8"/>
    <n v="10"/>
    <n v="32.39"/>
    <n v="323.89999999999998"/>
    <n v="415.72"/>
    <x v="6"/>
    <s v="GERMANY"/>
  </r>
  <r>
    <s v="SO51693"/>
    <d v="2019-08-02T00:00:00"/>
    <n v="481"/>
    <n v="206"/>
    <n v="285"/>
    <n v="5"/>
    <n v="10"/>
    <n v="5.39"/>
    <n v="53.9"/>
    <n v="33.619999999999997"/>
    <x v="7"/>
    <s v="UNITED STATES"/>
  </r>
  <r>
    <s v="SO51751"/>
    <d v="2019-08-13T00:00:00"/>
    <n v="552"/>
    <n v="687"/>
    <n v="295"/>
    <n v="8"/>
    <n v="10"/>
    <n v="54.89"/>
    <n v="548.9"/>
    <n v="406.22"/>
    <x v="6"/>
    <s v="GERMANY"/>
  </r>
  <r>
    <s v="SO51751"/>
    <d v="2019-08-13T00:00:00"/>
    <n v="558"/>
    <n v="687"/>
    <n v="295"/>
    <n v="8"/>
    <n v="10"/>
    <n v="242.99"/>
    <n v="2429.9"/>
    <n v="1798.16"/>
    <x v="6"/>
    <s v="GERMANY"/>
  </r>
  <r>
    <s v="SO51751"/>
    <d v="2019-08-13T00:00:00"/>
    <n v="488"/>
    <n v="687"/>
    <n v="295"/>
    <n v="8"/>
    <n v="10"/>
    <n v="32.39"/>
    <n v="323.89999999999998"/>
    <n v="415.72"/>
    <x v="6"/>
    <s v="GERMANY"/>
  </r>
  <r>
    <s v="SO51751"/>
    <d v="2019-08-13T00:00:00"/>
    <n v="484"/>
    <n v="687"/>
    <n v="295"/>
    <n v="8"/>
    <n v="10"/>
    <n v="4.7699999999999996"/>
    <n v="47.7"/>
    <n v="29.73"/>
    <x v="6"/>
    <s v="GERMANY"/>
  </r>
  <r>
    <s v="SO51751"/>
    <d v="2019-08-13T00:00:00"/>
    <n v="463"/>
    <n v="687"/>
    <n v="295"/>
    <n v="8"/>
    <n v="10"/>
    <n v="14.69"/>
    <n v="146.9"/>
    <n v="91.59"/>
    <x v="6"/>
    <s v="GERMANY"/>
  </r>
  <r>
    <s v="SO51760"/>
    <d v="2019-08-14T00:00:00"/>
    <n v="561"/>
    <n v="260"/>
    <n v="285"/>
    <n v="5"/>
    <n v="10"/>
    <n v="953.63"/>
    <n v="9536.2999999999993"/>
    <n v="14819.38"/>
    <x v="7"/>
    <s v="UNITED STATES"/>
  </r>
  <r>
    <s v="SO51761"/>
    <d v="2019-08-14T00:00:00"/>
    <n v="217"/>
    <n v="230"/>
    <n v="295"/>
    <n v="8"/>
    <n v="10"/>
    <n v="20.99"/>
    <n v="209.9"/>
    <n v="130.86000000000001"/>
    <x v="6"/>
    <s v="GERMANY"/>
  </r>
  <r>
    <s v="SO51761"/>
    <d v="2019-08-14T00:00:00"/>
    <n v="568"/>
    <n v="230"/>
    <n v="295"/>
    <n v="8"/>
    <n v="10"/>
    <n v="334.06"/>
    <n v="3340.6"/>
    <n v="4614.45"/>
    <x v="6"/>
    <s v="GERMANY"/>
  </r>
  <r>
    <s v="SO51761"/>
    <d v="2019-08-14T00:00:00"/>
    <n v="573"/>
    <n v="230"/>
    <n v="295"/>
    <n v="8"/>
    <n v="10"/>
    <n v="1430.44"/>
    <n v="14304.4"/>
    <n v="14819.38"/>
    <x v="6"/>
    <s v="GERMANY"/>
  </r>
  <r>
    <s v="SO51775"/>
    <d v="2019-08-16T00:00:00"/>
    <n v="225"/>
    <n v="700"/>
    <n v="285"/>
    <n v="5"/>
    <n v="10"/>
    <n v="5.39"/>
    <n v="53.9"/>
    <n v="69.22"/>
    <x v="7"/>
    <s v="UNITED STATES"/>
  </r>
  <r>
    <s v="SO51775"/>
    <d v="2019-08-16T00:00:00"/>
    <n v="480"/>
    <n v="700"/>
    <n v="285"/>
    <n v="5"/>
    <n v="10"/>
    <n v="1.37"/>
    <n v="13.7"/>
    <n v="8.57"/>
    <x v="7"/>
    <s v="UNITED STATES"/>
  </r>
  <r>
    <s v="SO51806"/>
    <d v="2019-08-20T00:00:00"/>
    <n v="225"/>
    <n v="519"/>
    <n v="296"/>
    <n v="9"/>
    <n v="10"/>
    <n v="5.39"/>
    <n v="53.9"/>
    <n v="69.22"/>
    <x v="9"/>
    <s v="AUSTRALIA"/>
  </r>
  <r>
    <s v="SO51822"/>
    <d v="2019-08-22T00:00:00"/>
    <n v="353"/>
    <n v="546"/>
    <n v="282"/>
    <n v="3"/>
    <n v="10"/>
    <n v="1391.99"/>
    <n v="13919.9"/>
    <n v="12656.2"/>
    <x v="3"/>
    <s v="UNITED STATES"/>
  </r>
  <r>
    <s v="SO51834"/>
    <d v="2019-08-24T00:00:00"/>
    <n v="474"/>
    <n v="141"/>
    <n v="296"/>
    <n v="9"/>
    <n v="10"/>
    <n v="41.99"/>
    <n v="419.9"/>
    <n v="261.76"/>
    <x v="9"/>
    <s v="AUSTRALIA"/>
  </r>
  <r>
    <s v="SO51837"/>
    <d v="2019-08-25T00:00:00"/>
    <n v="491"/>
    <n v="266"/>
    <n v="290"/>
    <n v="8"/>
    <n v="10"/>
    <n v="32.39"/>
    <n v="323.89999999999998"/>
    <n v="415.72"/>
    <x v="6"/>
    <s v="GERMANY"/>
  </r>
  <r>
    <s v="SO51837"/>
    <d v="2019-08-25T00:00:00"/>
    <n v="499"/>
    <n v="266"/>
    <n v="290"/>
    <n v="8"/>
    <n v="10"/>
    <n v="602.35"/>
    <n v="6023.5"/>
    <n v="6017.44"/>
    <x v="6"/>
    <s v="GERMANY"/>
  </r>
  <r>
    <s v="SO51852"/>
    <d v="2019-08-28T00:00:00"/>
    <n v="474"/>
    <n v="296"/>
    <n v="285"/>
    <n v="5"/>
    <n v="10"/>
    <n v="41.99"/>
    <n v="419.9"/>
    <n v="261.76"/>
    <x v="7"/>
    <s v="UNITED STATES"/>
  </r>
  <r>
    <s v="SO53454"/>
    <d v="2019-09-02T00:00:00"/>
    <n v="491"/>
    <n v="149"/>
    <n v="287"/>
    <n v="3"/>
    <n v="10"/>
    <n v="32.39"/>
    <n v="323.89999999999998"/>
    <n v="415.72"/>
    <x v="3"/>
    <s v="UNITED STATES"/>
  </r>
  <r>
    <s v="SO53458"/>
    <d v="2019-09-02T00:00:00"/>
    <n v="237"/>
    <n v="448"/>
    <n v="288"/>
    <n v="10"/>
    <n v="10"/>
    <n v="29.99"/>
    <n v="299.89999999999998"/>
    <n v="384.92"/>
    <x v="4"/>
    <s v="UNITED KINGDOM"/>
  </r>
  <r>
    <s v="SO53472"/>
    <d v="2019-09-04T00:00:00"/>
    <n v="487"/>
    <n v="142"/>
    <n v="288"/>
    <n v="10"/>
    <n v="10"/>
    <n v="32.99"/>
    <n v="329.9"/>
    <n v="205.66"/>
    <x v="4"/>
    <s v="UNITED KINGDOM"/>
  </r>
  <r>
    <s v="SO53480"/>
    <d v="2019-09-06T00:00:00"/>
    <n v="491"/>
    <n v="327"/>
    <n v="281"/>
    <n v="3"/>
    <n v="10"/>
    <n v="32.39"/>
    <n v="323.89999999999998"/>
    <n v="415.72"/>
    <x v="3"/>
    <s v="UNITED STATES"/>
  </r>
  <r>
    <s v="SO53485"/>
    <d v="2019-09-07T00:00:00"/>
    <n v="217"/>
    <n v="573"/>
    <n v="294"/>
    <n v="9"/>
    <n v="10"/>
    <n v="20.99"/>
    <n v="209.9"/>
    <n v="130.86000000000001"/>
    <x v="9"/>
    <s v="AUSTRALIA"/>
  </r>
  <r>
    <s v="SO53485"/>
    <d v="2019-09-07T00:00:00"/>
    <n v="490"/>
    <n v="573"/>
    <n v="294"/>
    <n v="9"/>
    <n v="10"/>
    <n v="32.39"/>
    <n v="323.89999999999998"/>
    <n v="415.72"/>
    <x v="9"/>
    <s v="AUSTRALIA"/>
  </r>
  <r>
    <s v="SO53485"/>
    <d v="2019-09-07T00:00:00"/>
    <n v="463"/>
    <n v="573"/>
    <n v="294"/>
    <n v="9"/>
    <n v="10"/>
    <n v="14.69"/>
    <n v="146.9"/>
    <n v="91.59"/>
    <x v="9"/>
    <s v="AUSTRALIA"/>
  </r>
  <r>
    <s v="SO53485"/>
    <d v="2019-09-07T00:00:00"/>
    <n v="559"/>
    <n v="573"/>
    <n v="294"/>
    <n v="9"/>
    <n v="10"/>
    <n v="12.14"/>
    <n v="121.4"/>
    <n v="89.87"/>
    <x v="9"/>
    <s v="AUSTRALIA"/>
  </r>
  <r>
    <s v="SO53524"/>
    <d v="2019-09-14T00:00:00"/>
    <n v="568"/>
    <n v="611"/>
    <n v="285"/>
    <n v="5"/>
    <n v="10"/>
    <n v="334.06"/>
    <n v="3340.6"/>
    <n v="4614.45"/>
    <x v="7"/>
    <s v="UNITED STATES"/>
  </r>
  <r>
    <s v="SO53541"/>
    <d v="2019-09-17T00:00:00"/>
    <n v="225"/>
    <n v="249"/>
    <n v="296"/>
    <n v="9"/>
    <n v="10"/>
    <n v="5.39"/>
    <n v="53.9"/>
    <n v="69.22"/>
    <x v="9"/>
    <s v="AUSTRALIA"/>
  </r>
  <r>
    <s v="SO53561"/>
    <d v="2019-09-21T00:00:00"/>
    <n v="400"/>
    <n v="544"/>
    <n v="281"/>
    <n v="3"/>
    <n v="10"/>
    <n v="37.15"/>
    <n v="371.5"/>
    <n v="274.93"/>
    <x v="3"/>
    <s v="UNITED STATES"/>
  </r>
  <r>
    <s v="SO53562"/>
    <d v="2019-09-21T00:00:00"/>
    <n v="483"/>
    <n v="16"/>
    <n v="288"/>
    <n v="10"/>
    <n v="10"/>
    <n v="72"/>
    <n v="720"/>
    <n v="448.8"/>
    <x v="4"/>
    <s v="UNITED KINGDOM"/>
  </r>
  <r>
    <s v="SO53562"/>
    <d v="2019-09-21T00:00:00"/>
    <n v="491"/>
    <n v="16"/>
    <n v="288"/>
    <n v="10"/>
    <n v="10"/>
    <n v="32.39"/>
    <n v="323.89999999999998"/>
    <n v="415.72"/>
    <x v="4"/>
    <s v="UNITED KINGDOM"/>
  </r>
  <r>
    <s v="SO53565"/>
    <d v="2019-09-22T00:00:00"/>
    <n v="472"/>
    <n v="267"/>
    <n v="296"/>
    <n v="9"/>
    <n v="10"/>
    <n v="38.1"/>
    <n v="381"/>
    <n v="237.49"/>
    <x v="9"/>
    <s v="AUSTRALIA"/>
  </r>
  <r>
    <s v="SO53577"/>
    <d v="2019-09-23T00:00:00"/>
    <n v="552"/>
    <n v="52"/>
    <n v="288"/>
    <n v="10"/>
    <n v="10"/>
    <n v="54.89"/>
    <n v="548.9"/>
    <n v="406.22"/>
    <x v="4"/>
    <s v="UNITED KINGDOM"/>
  </r>
  <r>
    <s v="SO53587"/>
    <d v="2019-09-24T00:00:00"/>
    <n v="475"/>
    <n v="543"/>
    <n v="281"/>
    <n v="3"/>
    <n v="10"/>
    <n v="41.99"/>
    <n v="419.9"/>
    <n v="261.76"/>
    <x v="3"/>
    <s v="UNITED STATES"/>
  </r>
  <r>
    <s v="SO53595"/>
    <d v="2019-09-25T00:00:00"/>
    <n v="475"/>
    <n v="368"/>
    <n v="285"/>
    <n v="5"/>
    <n v="10"/>
    <n v="41.99"/>
    <n v="419.9"/>
    <n v="261.76"/>
    <x v="7"/>
    <s v="UNITED STATES"/>
  </r>
  <r>
    <s v="SO55254"/>
    <d v="2019-10-07T00:00:00"/>
    <n v="487"/>
    <n v="302"/>
    <n v="295"/>
    <n v="8"/>
    <n v="10"/>
    <n v="32.99"/>
    <n v="329.9"/>
    <n v="205.66"/>
    <x v="6"/>
    <s v="GERMANY"/>
  </r>
  <r>
    <s v="SO55254"/>
    <d v="2019-10-07T00:00:00"/>
    <n v="561"/>
    <n v="302"/>
    <n v="295"/>
    <n v="8"/>
    <n v="10"/>
    <n v="1430.44"/>
    <n v="14304.4"/>
    <n v="14819.38"/>
    <x v="6"/>
    <s v="GERMANY"/>
  </r>
  <r>
    <s v="SO55254"/>
    <d v="2019-10-07T00:00:00"/>
    <n v="491"/>
    <n v="302"/>
    <n v="295"/>
    <n v="8"/>
    <n v="10"/>
    <n v="32.39"/>
    <n v="323.89999999999998"/>
    <n v="415.72"/>
    <x v="6"/>
    <s v="GERMANY"/>
  </r>
  <r>
    <s v="SO55254"/>
    <d v="2019-10-07T00:00:00"/>
    <n v="568"/>
    <n v="302"/>
    <n v="295"/>
    <n v="8"/>
    <n v="10"/>
    <n v="445.41"/>
    <n v="4454.1000000000004"/>
    <n v="4614.45"/>
    <x v="6"/>
    <s v="GERMANY"/>
  </r>
  <r>
    <s v="SO55254"/>
    <d v="2019-10-07T00:00:00"/>
    <n v="579"/>
    <n v="302"/>
    <n v="295"/>
    <n v="8"/>
    <n v="10"/>
    <n v="728.91"/>
    <n v="7289.1"/>
    <n v="7551.51"/>
    <x v="6"/>
    <s v="GERMANY"/>
  </r>
  <r>
    <s v="SO55309"/>
    <d v="2019-10-25T00:00:00"/>
    <n v="491"/>
    <n v="320"/>
    <n v="295"/>
    <n v="8"/>
    <n v="10"/>
    <n v="32.39"/>
    <n v="323.89999999999998"/>
    <n v="415.72"/>
    <x v="6"/>
    <s v="GERMANY"/>
  </r>
  <r>
    <s v="SO55309"/>
    <d v="2019-10-25T00:00:00"/>
    <n v="231"/>
    <n v="320"/>
    <n v="295"/>
    <n v="8"/>
    <n v="10"/>
    <n v="29.99"/>
    <n v="299.89999999999998"/>
    <n v="384.92"/>
    <x v="6"/>
    <s v="GERMANY"/>
  </r>
  <r>
    <s v="SO55309"/>
    <d v="2019-10-25T00:00:00"/>
    <n v="561"/>
    <n v="320"/>
    <n v="295"/>
    <n v="8"/>
    <n v="10"/>
    <n v="1430.44"/>
    <n v="14304.4"/>
    <n v="14819.38"/>
    <x v="6"/>
    <s v="GERMANY"/>
  </r>
  <r>
    <s v="SO55309"/>
    <d v="2019-10-25T00:00:00"/>
    <n v="477"/>
    <n v="320"/>
    <n v="295"/>
    <n v="8"/>
    <n v="10"/>
    <n v="2.99"/>
    <n v="29.9"/>
    <n v="18.66"/>
    <x v="6"/>
    <s v="GERMANY"/>
  </r>
  <r>
    <s v="SO55323"/>
    <d v="2019-10-29T00:00:00"/>
    <n v="477"/>
    <n v="538"/>
    <n v="288"/>
    <n v="10"/>
    <n v="10"/>
    <n v="2.99"/>
    <n v="29.9"/>
    <n v="18.66"/>
    <x v="4"/>
    <s v="UNITED KINGDOM"/>
  </r>
  <r>
    <s v="SO55323"/>
    <d v="2019-10-29T00:00:00"/>
    <n v="490"/>
    <n v="538"/>
    <n v="288"/>
    <n v="10"/>
    <n v="10"/>
    <n v="32.39"/>
    <n v="323.89999999999998"/>
    <n v="415.72"/>
    <x v="4"/>
    <s v="UNITED KINGDOM"/>
  </r>
  <r>
    <s v="SO55323"/>
    <d v="2019-10-29T00:00:00"/>
    <n v="488"/>
    <n v="538"/>
    <n v="288"/>
    <n v="10"/>
    <n v="10"/>
    <n v="32.39"/>
    <n v="323.89999999999998"/>
    <n v="415.72"/>
    <x v="4"/>
    <s v="UNITED KINGDOM"/>
  </r>
  <r>
    <s v="SO55328"/>
    <d v="2019-10-31T00:00:00"/>
    <n v="483"/>
    <n v="81"/>
    <n v="285"/>
    <n v="5"/>
    <n v="10"/>
    <n v="72"/>
    <n v="720"/>
    <n v="448.8"/>
    <x v="7"/>
    <s v="UNITED STATES"/>
  </r>
  <r>
    <s v="SO55328"/>
    <d v="2019-10-31T00:00:00"/>
    <n v="488"/>
    <n v="81"/>
    <n v="285"/>
    <n v="5"/>
    <n v="10"/>
    <n v="32.39"/>
    <n v="323.89999999999998"/>
    <n v="415.72"/>
    <x v="7"/>
    <s v="UNITED STATES"/>
  </r>
  <r>
    <s v="SO57012"/>
    <d v="2019-11-01T00:00:00"/>
    <n v="234"/>
    <n v="230"/>
    <n v="295"/>
    <n v="8"/>
    <n v="10"/>
    <n v="29.99"/>
    <n v="299.89999999999998"/>
    <n v="384.92"/>
    <x v="6"/>
    <s v="GERMANY"/>
  </r>
  <r>
    <s v="SO57012"/>
    <d v="2019-11-01T00:00:00"/>
    <n v="222"/>
    <n v="230"/>
    <n v="295"/>
    <n v="8"/>
    <n v="10"/>
    <n v="20.99"/>
    <n v="209.9"/>
    <n v="130.86000000000001"/>
    <x v="6"/>
    <s v="GERMANY"/>
  </r>
  <r>
    <s v="SO57012"/>
    <d v="2019-11-01T00:00:00"/>
    <n v="569"/>
    <n v="230"/>
    <n v="295"/>
    <n v="8"/>
    <n v="10"/>
    <n v="445.41"/>
    <n v="4454.1000000000004"/>
    <n v="4614.45"/>
    <x v="6"/>
    <s v="GERMANY"/>
  </r>
  <r>
    <s v="SO57041"/>
    <d v="2019-11-06T00:00:00"/>
    <n v="564"/>
    <n v="363"/>
    <n v="281"/>
    <n v="3"/>
    <n v="10"/>
    <n v="1430.44"/>
    <n v="14304.4"/>
    <n v="14819.38"/>
    <x v="3"/>
    <s v="UNITED STATES"/>
  </r>
  <r>
    <s v="SO57067"/>
    <d v="2019-11-09T00:00:00"/>
    <n v="234"/>
    <n v="687"/>
    <n v="295"/>
    <n v="8"/>
    <n v="10"/>
    <n v="29.99"/>
    <n v="299.89999999999998"/>
    <n v="384.92"/>
    <x v="6"/>
    <s v="GERMANY"/>
  </r>
  <r>
    <s v="SO57067"/>
    <d v="2019-11-09T00:00:00"/>
    <n v="544"/>
    <n v="687"/>
    <n v="295"/>
    <n v="8"/>
    <n v="10"/>
    <n v="48.59"/>
    <n v="485.9"/>
    <n v="359.6"/>
    <x v="6"/>
    <s v="GERMANY"/>
  </r>
  <r>
    <s v="SO57067"/>
    <d v="2019-11-09T00:00:00"/>
    <n v="217"/>
    <n v="687"/>
    <n v="295"/>
    <n v="8"/>
    <n v="10"/>
    <n v="20.99"/>
    <n v="209.9"/>
    <n v="130.86000000000001"/>
    <x v="6"/>
    <s v="GERMANY"/>
  </r>
  <r>
    <s v="SO57132"/>
    <d v="2019-11-19T00:00:00"/>
    <n v="225"/>
    <n v="266"/>
    <n v="295"/>
    <n v="8"/>
    <n v="10"/>
    <n v="5.39"/>
    <n v="53.9"/>
    <n v="69.22"/>
    <x v="6"/>
    <s v="GERMANY"/>
  </r>
  <r>
    <s v="SO57186"/>
    <d v="2019-11-29T00:00:00"/>
    <n v="357"/>
    <n v="546"/>
    <n v="282"/>
    <n v="3"/>
    <n v="10"/>
    <n v="1391.99"/>
    <n v="13919.9"/>
    <n v="12656.2"/>
    <x v="3"/>
    <s v="UNITED STATES"/>
  </r>
  <r>
    <s v="SO58908"/>
    <d v="2019-12-01T00:00:00"/>
    <n v="487"/>
    <n v="448"/>
    <n v="290"/>
    <n v="10"/>
    <n v="10"/>
    <n v="32.99"/>
    <n v="329.9"/>
    <n v="205.66"/>
    <x v="4"/>
    <s v="UNITED KINGDOM"/>
  </r>
  <r>
    <s v="SO58915"/>
    <d v="2019-12-02T00:00:00"/>
    <n v="222"/>
    <n v="688"/>
    <n v="294"/>
    <n v="9"/>
    <n v="10"/>
    <n v="20.99"/>
    <n v="209.9"/>
    <n v="130.86000000000001"/>
    <x v="9"/>
    <s v="AUSTRALIA"/>
  </r>
  <r>
    <s v="SO58920"/>
    <d v="2019-12-03T00:00:00"/>
    <n v="483"/>
    <n v="142"/>
    <n v="288"/>
    <n v="10"/>
    <n v="10"/>
    <n v="72"/>
    <n v="720"/>
    <n v="448.8"/>
    <x v="4"/>
    <s v="UNITED KINGDOM"/>
  </r>
  <r>
    <s v="SO58920"/>
    <d v="2019-12-03T00:00:00"/>
    <n v="374"/>
    <n v="142"/>
    <n v="288"/>
    <n v="10"/>
    <n v="10"/>
    <n v="1466.01"/>
    <n v="14660.1"/>
    <n v="15549.48"/>
    <x v="4"/>
    <s v="UNITED KINGDOM"/>
  </r>
  <r>
    <s v="SO58920"/>
    <d v="2019-12-03T00:00:00"/>
    <n v="484"/>
    <n v="142"/>
    <n v="288"/>
    <n v="10"/>
    <n v="10"/>
    <n v="4.7699999999999996"/>
    <n v="47.7"/>
    <n v="29.73"/>
    <x v="4"/>
    <s v="UNITED KINGDOM"/>
  </r>
  <r>
    <s v="SO58922"/>
    <d v="2019-12-03T00:00:00"/>
    <n v="487"/>
    <n v="249"/>
    <n v="296"/>
    <n v="9"/>
    <n v="10"/>
    <n v="32.99"/>
    <n v="329.9"/>
    <n v="205.66"/>
    <x v="9"/>
    <s v="AUSTRALIA"/>
  </r>
  <r>
    <s v="SO58928"/>
    <d v="2019-12-03T00:00:00"/>
    <n v="472"/>
    <n v="327"/>
    <n v="281"/>
    <n v="3"/>
    <n v="10"/>
    <n v="38.1"/>
    <n v="381"/>
    <n v="237.49"/>
    <x v="3"/>
    <s v="UNITED STATES"/>
  </r>
  <r>
    <s v="SO58931"/>
    <d v="2019-12-04T00:00:00"/>
    <n v="217"/>
    <n v="573"/>
    <n v="296"/>
    <n v="9"/>
    <n v="10"/>
    <n v="20.99"/>
    <n v="209.9"/>
    <n v="130.86000000000001"/>
    <x v="9"/>
    <s v="AUSTRALIA"/>
  </r>
  <r>
    <s v="SO58931"/>
    <d v="2019-12-04T00:00:00"/>
    <n v="234"/>
    <n v="573"/>
    <n v="296"/>
    <n v="9"/>
    <n v="10"/>
    <n v="29.99"/>
    <n v="299.89999999999998"/>
    <n v="384.92"/>
    <x v="9"/>
    <s v="AUSTRALIA"/>
  </r>
  <r>
    <s v="SO58948"/>
    <d v="2019-12-08T00:00:00"/>
    <n v="471"/>
    <n v="682"/>
    <n v="296"/>
    <n v="9"/>
    <n v="10"/>
    <n v="38.1"/>
    <n v="381"/>
    <n v="237.49"/>
    <x v="9"/>
    <s v="AUSTRALIA"/>
  </r>
  <r>
    <s v="SO58971"/>
    <d v="2019-12-12T00:00:00"/>
    <n v="234"/>
    <n v="611"/>
    <n v="285"/>
    <n v="5"/>
    <n v="10"/>
    <n v="29.99"/>
    <n v="299.89999999999998"/>
    <n v="384.92"/>
    <x v="7"/>
    <s v="UNITED STATES"/>
  </r>
  <r>
    <s v="SO58971"/>
    <d v="2019-12-12T00:00:00"/>
    <n v="483"/>
    <n v="611"/>
    <n v="285"/>
    <n v="5"/>
    <n v="10"/>
    <n v="72"/>
    <n v="720"/>
    <n v="448.8"/>
    <x v="7"/>
    <s v="UNITED STATES"/>
  </r>
  <r>
    <s v="SO61228"/>
    <d v="2020-01-20T00:00:00"/>
    <n v="483"/>
    <n v="81"/>
    <n v="285"/>
    <n v="5"/>
    <n v="10"/>
    <n v="72"/>
    <n v="720"/>
    <n v="448.8"/>
    <x v="7"/>
    <s v="UNITED STATES"/>
  </r>
  <r>
    <s v="SO63171"/>
    <d v="2020-02-10T00:00:00"/>
    <n v="491"/>
    <n v="230"/>
    <n v="295"/>
    <n v="8"/>
    <n v="10"/>
    <n v="32.39"/>
    <n v="323.89999999999998"/>
    <n v="415.72"/>
    <x v="6"/>
    <s v="GERMANY"/>
  </r>
  <r>
    <s v="SO63235"/>
    <d v="2020-02-21T00:00:00"/>
    <n v="474"/>
    <n v="422"/>
    <n v="285"/>
    <n v="5"/>
    <n v="10"/>
    <n v="41.99"/>
    <n v="419.9"/>
    <n v="261.76"/>
    <x v="7"/>
    <s v="UNITED STATES"/>
  </r>
  <r>
    <s v="SO63257"/>
    <d v="2020-02-24T00:00:00"/>
    <n v="482"/>
    <n v="79"/>
    <n v="282"/>
    <n v="3"/>
    <n v="10"/>
    <n v="5.39"/>
    <n v="53.9"/>
    <n v="33.619999999999997"/>
    <x v="3"/>
    <s v="UNITED STATES"/>
  </r>
  <r>
    <s v="SO63281"/>
    <d v="2020-02-26T00:00:00"/>
    <n v="353"/>
    <n v="476"/>
    <n v="285"/>
    <n v="5"/>
    <n v="10"/>
    <n v="1391.99"/>
    <n v="13919.9"/>
    <n v="12656.2"/>
    <x v="7"/>
    <s v="UNITED STATES"/>
  </r>
  <r>
    <s v="SO65154"/>
    <d v="2020-03-01T00:00:00"/>
    <n v="476"/>
    <n v="340"/>
    <n v="288"/>
    <n v="10"/>
    <n v="10"/>
    <n v="41.99"/>
    <n v="419.9"/>
    <n v="261.76"/>
    <x v="4"/>
    <s v="UNITED KINGDOM"/>
  </r>
  <r>
    <s v="SO65155"/>
    <d v="2020-03-02T00:00:00"/>
    <n v="476"/>
    <n v="149"/>
    <n v="287"/>
    <n v="3"/>
    <n v="10"/>
    <n v="41.99"/>
    <n v="419.9"/>
    <n v="261.76"/>
    <x v="3"/>
    <s v="UNITED STATES"/>
  </r>
  <r>
    <s v="SO65158"/>
    <d v="2020-03-03T00:00:00"/>
    <n v="573"/>
    <n v="448"/>
    <n v="288"/>
    <n v="10"/>
    <n v="10"/>
    <n v="1430.44"/>
    <n v="14304.4"/>
    <n v="14819.38"/>
    <x v="4"/>
    <s v="UNITED KINGDOM"/>
  </r>
  <r>
    <s v="SO65177"/>
    <d v="2020-03-05T00:00:00"/>
    <n v="583"/>
    <n v="142"/>
    <n v="288"/>
    <n v="10"/>
    <n v="10"/>
    <n v="1020.59"/>
    <n v="10205.9"/>
    <n v="10825.1"/>
    <x v="4"/>
    <s v="UNITED KINGDOM"/>
  </r>
  <r>
    <s v="SO65191"/>
    <d v="2020-03-08T00:00:00"/>
    <n v="217"/>
    <n v="573"/>
    <n v="296"/>
    <n v="9"/>
    <n v="10"/>
    <n v="20.99"/>
    <n v="209.9"/>
    <n v="130.86000000000001"/>
    <x v="9"/>
    <s v="AUSTRALIA"/>
  </r>
  <r>
    <s v="SO65207"/>
    <d v="2020-03-10T00:00:00"/>
    <n v="491"/>
    <n v="611"/>
    <n v="285"/>
    <n v="5"/>
    <n v="10"/>
    <n v="32.39"/>
    <n v="323.89999999999998"/>
    <n v="415.72"/>
    <x v="7"/>
    <s v="UNITED STATES"/>
  </r>
  <r>
    <s v="SO65224"/>
    <d v="2020-03-12T00:00:00"/>
    <n v="476"/>
    <n v="88"/>
    <n v="288"/>
    <n v="10"/>
    <n v="10"/>
    <n v="41.99"/>
    <n v="419.9"/>
    <n v="261.76"/>
    <x v="4"/>
    <s v="UNITED KINGDOM"/>
  </r>
  <r>
    <s v="SO67260"/>
    <d v="2020-04-01T00:00:00"/>
    <n v="222"/>
    <n v="676"/>
    <n v="285"/>
    <n v="5"/>
    <n v="10"/>
    <n v="20.99"/>
    <n v="209.9"/>
    <n v="130.86000000000001"/>
    <x v="7"/>
    <s v="UNITED STATES"/>
  </r>
  <r>
    <s v="SO67278"/>
    <d v="2020-04-09T00:00:00"/>
    <n v="234"/>
    <n v="302"/>
    <n v="295"/>
    <n v="8"/>
    <n v="10"/>
    <n v="29.99"/>
    <n v="299.89999999999998"/>
    <n v="384.92"/>
    <x v="6"/>
    <s v="GERMANY"/>
  </r>
  <r>
    <s v="SO67278"/>
    <d v="2020-04-09T00:00:00"/>
    <n v="225"/>
    <n v="302"/>
    <n v="295"/>
    <n v="8"/>
    <n v="10"/>
    <n v="5.39"/>
    <n v="53.9"/>
    <n v="69.22"/>
    <x v="6"/>
    <s v="GERMANY"/>
  </r>
  <r>
    <s v="SO67280"/>
    <d v="2020-04-09T00:00:00"/>
    <n v="481"/>
    <n v="670"/>
    <n v="281"/>
    <n v="3"/>
    <n v="10"/>
    <n v="5.39"/>
    <n v="53.9"/>
    <n v="33.619999999999997"/>
    <x v="3"/>
    <s v="UNITED STATES"/>
  </r>
  <r>
    <s v="SO67289"/>
    <d v="2020-04-12T00:00:00"/>
    <n v="465"/>
    <n v="196"/>
    <n v="288"/>
    <n v="10"/>
    <n v="10"/>
    <n v="14.69"/>
    <n v="146.9"/>
    <n v="91.59"/>
    <x v="4"/>
    <s v="UNITED KINGDOM"/>
  </r>
  <r>
    <s v="SO67347"/>
    <d v="2020-04-29T00:00:00"/>
    <n v="491"/>
    <n v="523"/>
    <n v="282"/>
    <n v="3"/>
    <n v="10"/>
    <n v="32.39"/>
    <n v="323.89999999999998"/>
    <n v="415.72"/>
    <x v="3"/>
    <s v="UNITED STATES"/>
  </r>
  <r>
    <s v="SO67347"/>
    <d v="2020-04-29T00:00:00"/>
    <n v="234"/>
    <n v="523"/>
    <n v="282"/>
    <n v="3"/>
    <n v="10"/>
    <n v="29.99"/>
    <n v="299.89999999999998"/>
    <n v="384.92"/>
    <x v="3"/>
    <s v="UNITED STATES"/>
  </r>
  <r>
    <s v="SO67349"/>
    <d v="2020-04-30T00:00:00"/>
    <n v="214"/>
    <n v="81"/>
    <n v="285"/>
    <n v="5"/>
    <n v="10"/>
    <n v="20.99"/>
    <n v="209.9"/>
    <n v="130.86000000000001"/>
    <x v="7"/>
    <s v="UNITED STATES"/>
  </r>
  <r>
    <s v="SO69424"/>
    <d v="2020-05-07T00:00:00"/>
    <n v="481"/>
    <n v="310"/>
    <n v="281"/>
    <n v="3"/>
    <n v="10"/>
    <n v="5.39"/>
    <n v="53.9"/>
    <n v="33.619999999999997"/>
    <x v="3"/>
    <s v="UNITED STATES"/>
  </r>
  <r>
    <s v="SO69444"/>
    <d v="2020-05-10T00:00:00"/>
    <n v="214"/>
    <n v="687"/>
    <n v="295"/>
    <n v="8"/>
    <n v="10"/>
    <n v="20.99"/>
    <n v="209.9"/>
    <n v="130.86000000000001"/>
    <x v="6"/>
    <s v="GERMANY"/>
  </r>
  <r>
    <s v="SO69454"/>
    <d v="2020-05-11T00:00:00"/>
    <n v="217"/>
    <n v="230"/>
    <n v="295"/>
    <n v="8"/>
    <n v="10"/>
    <n v="20.99"/>
    <n v="209.9"/>
    <n v="130.86000000000001"/>
    <x v="6"/>
    <s v="GERMANY"/>
  </r>
  <r>
    <s v="SO69454"/>
    <d v="2020-05-11T00:00:00"/>
    <n v="561"/>
    <n v="230"/>
    <n v="295"/>
    <n v="8"/>
    <n v="10"/>
    <n v="1430.44"/>
    <n v="14304.4"/>
    <n v="14819.38"/>
    <x v="6"/>
    <s v="GERMANY"/>
  </r>
  <r>
    <s v="SO69454"/>
    <d v="2020-05-11T00:00:00"/>
    <n v="487"/>
    <n v="230"/>
    <n v="295"/>
    <n v="8"/>
    <n v="10"/>
    <n v="32.99"/>
    <n v="329.9"/>
    <n v="205.66"/>
    <x v="6"/>
    <s v="GERMANY"/>
  </r>
  <r>
    <s v="SO69454"/>
    <d v="2020-05-11T00:00:00"/>
    <n v="572"/>
    <n v="230"/>
    <n v="295"/>
    <n v="8"/>
    <n v="10"/>
    <n v="445.41"/>
    <n v="4454.1000000000004"/>
    <n v="4614.45"/>
    <x v="6"/>
    <s v="GERMANY"/>
  </r>
  <r>
    <s v="SO69456"/>
    <d v="2020-05-12T00:00:00"/>
    <n v="483"/>
    <n v="376"/>
    <n v="288"/>
    <n v="10"/>
    <n v="10"/>
    <n v="72"/>
    <n v="720"/>
    <n v="448.8"/>
    <x v="4"/>
    <s v="UNITED KINGDOM"/>
  </r>
  <r>
    <s v="SO69461"/>
    <d v="2020-05-13T00:00:00"/>
    <n v="484"/>
    <n v="430"/>
    <n v="288"/>
    <n v="10"/>
    <n v="10"/>
    <n v="4.7699999999999996"/>
    <n v="47.7"/>
    <n v="29.73"/>
    <x v="4"/>
    <s v="UNITED KINGDOM"/>
  </r>
  <r>
    <s v="SO69465"/>
    <d v="2020-05-13T00:00:00"/>
    <n v="471"/>
    <n v="700"/>
    <n v="285"/>
    <n v="5"/>
    <n v="10"/>
    <n v="38.1"/>
    <n v="381"/>
    <n v="237.49"/>
    <x v="7"/>
    <s v="UNITED STATES"/>
  </r>
  <r>
    <s v="SO69465"/>
    <d v="2020-05-13T00:00:00"/>
    <n v="231"/>
    <n v="700"/>
    <n v="285"/>
    <n v="5"/>
    <n v="10"/>
    <n v="29.99"/>
    <n v="299.89999999999998"/>
    <n v="384.92"/>
    <x v="7"/>
    <s v="UNITED STATES"/>
  </r>
  <r>
    <s v="SO69503"/>
    <d v="2020-05-20T00:00:00"/>
    <n v="481"/>
    <n v="79"/>
    <n v="282"/>
    <n v="3"/>
    <n v="10"/>
    <n v="5.39"/>
    <n v="53.9"/>
    <n v="33.619999999999997"/>
    <x v="3"/>
    <s v="UNITED STATES"/>
  </r>
  <r>
    <s v="SO69511"/>
    <d v="2020-05-21T00:00:00"/>
    <n v="472"/>
    <n v="266"/>
    <n v="295"/>
    <n v="8"/>
    <n v="10"/>
    <n v="38.1"/>
    <n v="381"/>
    <n v="237.49"/>
    <x v="6"/>
    <s v="GERMANY"/>
  </r>
  <r>
    <s v="SO69511"/>
    <d v="2020-05-21T00:00:00"/>
    <n v="234"/>
    <n v="266"/>
    <n v="295"/>
    <n v="8"/>
    <n v="10"/>
    <n v="29.99"/>
    <n v="299.89999999999998"/>
    <n v="384.92"/>
    <x v="6"/>
    <s v="GERMANY"/>
  </r>
  <r>
    <s v="SO69558"/>
    <d v="2020-05-30T00:00:00"/>
    <n v="576"/>
    <n v="520"/>
    <n v="288"/>
    <n v="10"/>
    <n v="10"/>
    <n v="1430.44"/>
    <n v="14304.4"/>
    <n v="14819.38"/>
    <x v="4"/>
    <s v="UNITED KINGDOM"/>
  </r>
  <r>
    <s v="SO69561"/>
    <d v="2020-05-31T00:00:00"/>
    <n v="542"/>
    <n v="546"/>
    <n v="282"/>
    <n v="3"/>
    <n v="10"/>
    <n v="24.29"/>
    <n v="242.9"/>
    <n v="179.78"/>
    <x v="3"/>
    <s v="UNITED STATES"/>
  </r>
  <r>
    <s v="SO69561"/>
    <d v="2020-05-31T00:00:00"/>
    <n v="544"/>
    <n v="546"/>
    <n v="282"/>
    <n v="3"/>
    <n v="10"/>
    <n v="48.59"/>
    <n v="485.9"/>
    <n v="359.6"/>
    <x v="3"/>
    <s v="UNITED STATES"/>
  </r>
  <r>
    <s v="SO44284"/>
    <d v="2017-10-07T00:00:00"/>
    <n v="349"/>
    <n v="146"/>
    <n v="289"/>
    <n v="1"/>
    <n v="10"/>
    <n v="2024.99"/>
    <n v="20249.900000000001"/>
    <n v="18980.939999999999"/>
    <x v="2"/>
    <s v="UNITED STATES"/>
  </r>
  <r>
    <s v="SO44762"/>
    <d v="2017-12-16T00:00:00"/>
    <n v="212"/>
    <n v="293"/>
    <n v="287"/>
    <n v="1"/>
    <n v="10"/>
    <n v="20.190000000000001"/>
    <n v="201.9"/>
    <n v="120.28"/>
    <x v="2"/>
    <s v="UNITED STATES"/>
  </r>
  <r>
    <s v="SO46611"/>
    <d v="2018-07-04T00:00:00"/>
    <n v="358"/>
    <n v="146"/>
    <n v="289"/>
    <n v="1"/>
    <n v="10"/>
    <n v="1229.46"/>
    <n v="12294.6"/>
    <n v="11058.1"/>
    <x v="2"/>
    <s v="UNITED STATES"/>
  </r>
  <r>
    <s v="SO46643"/>
    <d v="2018-07-16T00:00:00"/>
    <n v="389"/>
    <n v="290"/>
    <n v="289"/>
    <n v="1"/>
    <n v="10"/>
    <n v="600.26"/>
    <n v="6002.6"/>
    <n v="6056.49"/>
    <x v="2"/>
    <s v="UNITED STATES"/>
  </r>
  <r>
    <s v="SO46647"/>
    <d v="2018-07-17T00:00:00"/>
    <n v="362"/>
    <n v="506"/>
    <n v="286"/>
    <n v="1"/>
    <n v="10"/>
    <n v="1229.46"/>
    <n v="12294.6"/>
    <n v="11058.1"/>
    <x v="2"/>
    <s v="UNITED STATES"/>
  </r>
  <r>
    <s v="SO46944"/>
    <d v="2018-08-03T00:00:00"/>
    <n v="354"/>
    <n v="697"/>
    <n v="282"/>
    <n v="1"/>
    <n v="10"/>
    <n v="1242.8499999999999"/>
    <n v="12428.5"/>
    <n v="11178.56"/>
    <x v="2"/>
    <s v="UNITED STATES"/>
  </r>
  <r>
    <s v="SO46957"/>
    <d v="2018-08-07T00:00:00"/>
    <n v="453"/>
    <n v="236"/>
    <n v="289"/>
    <n v="1"/>
    <n v="10"/>
    <n v="35.99"/>
    <n v="359.9"/>
    <n v="247.46"/>
    <x v="2"/>
    <s v="UNITED STATES"/>
  </r>
  <r>
    <s v="SO46957"/>
    <d v="2018-08-07T00:00:00"/>
    <n v="410"/>
    <n v="236"/>
    <n v="289"/>
    <n v="1"/>
    <n v="10"/>
    <n v="36.450000000000003"/>
    <n v="364.5"/>
    <n v="269.70999999999998"/>
    <x v="2"/>
    <s v="UNITED STATES"/>
  </r>
  <r>
    <s v="SO46957"/>
    <d v="2018-08-07T00:00:00"/>
    <n v="366"/>
    <n v="236"/>
    <n v="289"/>
    <n v="1"/>
    <n v="10"/>
    <n v="647.99"/>
    <n v="6479.9"/>
    <n v="5984.35"/>
    <x v="2"/>
    <s v="UNITED STATES"/>
  </r>
  <r>
    <s v="SO46957"/>
    <d v="2018-08-07T00:00:00"/>
    <n v="397"/>
    <n v="236"/>
    <n v="289"/>
    <n v="1"/>
    <n v="10"/>
    <n v="24.29"/>
    <n v="242.9"/>
    <n v="179.78"/>
    <x v="2"/>
    <s v="UNITED STATES"/>
  </r>
  <r>
    <s v="SO46957"/>
    <d v="2018-08-07T00:00:00"/>
    <n v="399"/>
    <n v="236"/>
    <n v="289"/>
    <n v="1"/>
    <n v="10"/>
    <n v="33.770000000000003"/>
    <n v="337.7"/>
    <n v="249.93"/>
    <x v="2"/>
    <s v="UNITED STATES"/>
  </r>
  <r>
    <s v="SO46967"/>
    <d v="2018-08-09T00:00:00"/>
    <n v="216"/>
    <n v="487"/>
    <n v="286"/>
    <n v="1"/>
    <n v="10"/>
    <n v="20.190000000000001"/>
    <n v="201.9"/>
    <n v="138.78"/>
    <x v="2"/>
    <s v="UNITED STATES"/>
  </r>
  <r>
    <s v="SO46974"/>
    <d v="2018-08-11T00:00:00"/>
    <n v="399"/>
    <n v="127"/>
    <n v="286"/>
    <n v="1"/>
    <n v="10"/>
    <n v="33.770000000000003"/>
    <n v="337.7"/>
    <n v="249.93"/>
    <x v="2"/>
    <s v="UNITED STATES"/>
  </r>
  <r>
    <s v="SO46974"/>
    <d v="2018-08-11T00:00:00"/>
    <n v="447"/>
    <n v="127"/>
    <n v="286"/>
    <n v="1"/>
    <n v="10"/>
    <n v="15"/>
    <n v="150"/>
    <n v="103.13"/>
    <x v="2"/>
    <s v="UNITED STATES"/>
  </r>
  <r>
    <s v="SO46974"/>
    <d v="2018-08-11T00:00:00"/>
    <n v="233"/>
    <n v="127"/>
    <n v="286"/>
    <n v="1"/>
    <n v="10"/>
    <n v="28.84"/>
    <n v="288.39999999999998"/>
    <n v="290.81"/>
    <x v="2"/>
    <s v="UNITED STATES"/>
  </r>
  <r>
    <s v="SO46974"/>
    <d v="2018-08-11T00:00:00"/>
    <n v="216"/>
    <n v="127"/>
    <n v="286"/>
    <n v="1"/>
    <n v="10"/>
    <n v="20.190000000000001"/>
    <n v="201.9"/>
    <n v="138.78"/>
    <x v="2"/>
    <s v="UNITED STATES"/>
  </r>
  <r>
    <s v="SO46974"/>
    <d v="2018-08-11T00:00:00"/>
    <n v="230"/>
    <n v="127"/>
    <n v="286"/>
    <n v="1"/>
    <n v="10"/>
    <n v="28.84"/>
    <n v="288.39999999999998"/>
    <n v="290.81"/>
    <x v="2"/>
    <s v="UNITED STATES"/>
  </r>
  <r>
    <s v="SO47403"/>
    <d v="2018-09-14T00:00:00"/>
    <n v="470"/>
    <n v="254"/>
    <n v="286"/>
    <n v="1"/>
    <n v="10"/>
    <n v="22.79"/>
    <n v="227.9"/>
    <n v="156.71"/>
    <x v="2"/>
    <s v="UNITED STATES"/>
  </r>
  <r>
    <s v="SO47403"/>
    <d v="2018-09-14T00:00:00"/>
    <n v="224"/>
    <n v="254"/>
    <n v="286"/>
    <n v="1"/>
    <n v="10"/>
    <n v="5.19"/>
    <n v="51.9"/>
    <n v="52.3"/>
    <x v="2"/>
    <s v="UNITED STATES"/>
  </r>
  <r>
    <s v="SO47403"/>
    <d v="2018-09-14T00:00:00"/>
    <n v="458"/>
    <n v="254"/>
    <n v="286"/>
    <n v="1"/>
    <n v="10"/>
    <n v="44.99"/>
    <n v="449.9"/>
    <n v="309.33"/>
    <x v="2"/>
    <s v="UNITED STATES"/>
  </r>
  <r>
    <s v="SO47666"/>
    <d v="2018-10-03T00:00:00"/>
    <n v="230"/>
    <n v="146"/>
    <n v="289"/>
    <n v="1"/>
    <n v="10"/>
    <n v="28.84"/>
    <n v="288.39999999999998"/>
    <n v="290.81"/>
    <x v="2"/>
    <s v="UNITED STATES"/>
  </r>
  <r>
    <s v="SO47694"/>
    <d v="2018-10-16T00:00:00"/>
    <n v="325"/>
    <n v="290"/>
    <n v="289"/>
    <n v="1"/>
    <n v="10"/>
    <n v="469.79"/>
    <n v="4697.8999999999996"/>
    <n v="4867.07"/>
    <x v="2"/>
    <s v="UNITED STATES"/>
  </r>
  <r>
    <s v="SO47698"/>
    <d v="2018-10-18T00:00:00"/>
    <n v="366"/>
    <n v="506"/>
    <n v="286"/>
    <n v="1"/>
    <n v="10"/>
    <n v="647.99"/>
    <n v="6479.9"/>
    <n v="5984.35"/>
    <x v="2"/>
    <s v="UNITED STATES"/>
  </r>
  <r>
    <s v="SO47698"/>
    <d v="2018-10-18T00:00:00"/>
    <n v="367"/>
    <n v="506"/>
    <n v="286"/>
    <n v="1"/>
    <n v="10"/>
    <n v="647.99"/>
    <n v="6479.9"/>
    <n v="5984.35"/>
    <x v="2"/>
    <s v="UNITED STATES"/>
  </r>
  <r>
    <s v="SO47970"/>
    <d v="2018-11-02T00:00:00"/>
    <n v="362"/>
    <n v="697"/>
    <n v="282"/>
    <n v="1"/>
    <n v="10"/>
    <n v="1229.46"/>
    <n v="12294.6"/>
    <n v="11058.1"/>
    <x v="2"/>
    <s v="UNITED STATES"/>
  </r>
  <r>
    <s v="SO47986"/>
    <d v="2018-11-05T00:00:00"/>
    <n v="428"/>
    <n v="236"/>
    <n v="289"/>
    <n v="1"/>
    <n v="10"/>
    <n v="209.26"/>
    <n v="2092.6"/>
    <n v="1858.19"/>
    <x v="2"/>
    <s v="UNITED STATES"/>
  </r>
  <r>
    <s v="SO47992"/>
    <d v="2018-11-07T00:00:00"/>
    <n v="456"/>
    <n v="487"/>
    <n v="293"/>
    <n v="1"/>
    <n v="10"/>
    <n v="44.99"/>
    <n v="449.9"/>
    <n v="309.33"/>
    <x v="2"/>
    <s v="UNITED STATES"/>
  </r>
  <r>
    <s v="SO47999"/>
    <d v="2018-11-09T00:00:00"/>
    <n v="420"/>
    <n v="650"/>
    <n v="282"/>
    <n v="1"/>
    <n v="10"/>
    <n v="141.62"/>
    <n v="1416.2"/>
    <n v="1047.95"/>
    <x v="2"/>
    <s v="UNITED STATES"/>
  </r>
  <r>
    <s v="SO48308"/>
    <d v="2018-12-07T00:00:00"/>
    <n v="224"/>
    <n v="692"/>
    <n v="293"/>
    <n v="1"/>
    <n v="10"/>
    <n v="5.19"/>
    <n v="51.9"/>
    <n v="52.3"/>
    <x v="2"/>
    <s v="UNITED STATES"/>
  </r>
  <r>
    <s v="SO48347"/>
    <d v="2018-12-19T00:00:00"/>
    <n v="224"/>
    <n v="254"/>
    <n v="286"/>
    <n v="1"/>
    <n v="10"/>
    <n v="5.19"/>
    <n v="51.9"/>
    <n v="52.3"/>
    <x v="2"/>
    <s v="UNITED STATES"/>
  </r>
  <r>
    <s v="SO48347"/>
    <d v="2018-12-19T00:00:00"/>
    <n v="456"/>
    <n v="254"/>
    <n v="286"/>
    <n v="1"/>
    <n v="10"/>
    <n v="44.99"/>
    <n v="449.9"/>
    <n v="309.33"/>
    <x v="2"/>
    <s v="UNITED STATES"/>
  </r>
  <r>
    <s v="SO48347"/>
    <d v="2018-12-19T00:00:00"/>
    <n v="458"/>
    <n v="254"/>
    <n v="286"/>
    <n v="1"/>
    <n v="10"/>
    <n v="44.99"/>
    <n v="449.9"/>
    <n v="309.33"/>
    <x v="2"/>
    <s v="UNITED STATES"/>
  </r>
  <r>
    <s v="SO48757"/>
    <d v="2019-01-15T00:00:00"/>
    <n v="352"/>
    <n v="146"/>
    <n v="289"/>
    <n v="1"/>
    <n v="10"/>
    <n v="1242.8499999999999"/>
    <n v="12428.5"/>
    <n v="11178.56"/>
    <x v="2"/>
    <s v="UNITED STATES"/>
  </r>
  <r>
    <s v="SO48757"/>
    <d v="2019-01-15T00:00:00"/>
    <n v="362"/>
    <n v="146"/>
    <n v="289"/>
    <n v="1"/>
    <n v="10"/>
    <n v="1229.46"/>
    <n v="12294.6"/>
    <n v="11058.1"/>
    <x v="2"/>
    <s v="UNITED STATES"/>
  </r>
  <r>
    <s v="SO49114"/>
    <d v="2019-02-16T00:00:00"/>
    <n v="470"/>
    <n v="43"/>
    <n v="282"/>
    <n v="1"/>
    <n v="10"/>
    <n v="22.79"/>
    <n v="227.9"/>
    <n v="156.71"/>
    <x v="2"/>
    <s v="UNITED STATES"/>
  </r>
  <r>
    <s v="SO49114"/>
    <d v="2019-02-16T00:00:00"/>
    <n v="469"/>
    <n v="43"/>
    <n v="282"/>
    <n v="1"/>
    <n v="10"/>
    <n v="22.79"/>
    <n v="227.9"/>
    <n v="156.71"/>
    <x v="2"/>
    <s v="UNITED STATES"/>
  </r>
  <r>
    <s v="SO49464"/>
    <d v="2019-03-06T00:00:00"/>
    <n v="233"/>
    <n v="254"/>
    <n v="286"/>
    <n v="1"/>
    <n v="10"/>
    <n v="28.84"/>
    <n v="288.39999999999998"/>
    <n v="290.81"/>
    <x v="2"/>
    <s v="UNITED STATES"/>
  </r>
  <r>
    <s v="SO49826"/>
    <d v="2019-04-03T00:00:00"/>
    <n v="358"/>
    <n v="146"/>
    <n v="289"/>
    <n v="1"/>
    <n v="10"/>
    <n v="1229.46"/>
    <n v="12294.6"/>
    <n v="11058.1"/>
    <x v="2"/>
    <s v="UNITED STATES"/>
  </r>
  <r>
    <s v="SO49844"/>
    <d v="2019-04-11T00:00:00"/>
    <n v="329"/>
    <n v="290"/>
    <n v="289"/>
    <n v="1"/>
    <n v="10"/>
    <n v="469.79"/>
    <n v="4697.8999999999996"/>
    <n v="4867.07"/>
    <x v="2"/>
    <s v="UNITED STATES"/>
  </r>
  <r>
    <s v="SO50206"/>
    <d v="2019-05-04T00:00:00"/>
    <n v="469"/>
    <n v="236"/>
    <n v="289"/>
    <n v="1"/>
    <n v="10"/>
    <n v="22.79"/>
    <n v="227.9"/>
    <n v="156.71"/>
    <x v="2"/>
    <s v="UNITED STATES"/>
  </r>
  <r>
    <s v="SO50218"/>
    <d v="2019-05-08T00:00:00"/>
    <n v="224"/>
    <n v="127"/>
    <n v="293"/>
    <n v="1"/>
    <n v="10"/>
    <n v="5.19"/>
    <n v="51.9"/>
    <n v="52.3"/>
    <x v="2"/>
    <s v="UNITED STATES"/>
  </r>
  <r>
    <s v="SO50270"/>
    <d v="2019-05-20T00:00:00"/>
    <n v="367"/>
    <n v="697"/>
    <n v="282"/>
    <n v="1"/>
    <n v="10"/>
    <n v="647.99"/>
    <n v="6479.9"/>
    <n v="5984.35"/>
    <x v="2"/>
    <s v="UNITED STATES"/>
  </r>
  <r>
    <s v="SO50693"/>
    <d v="2019-06-11T00:00:00"/>
    <n v="233"/>
    <n v="254"/>
    <n v="286"/>
    <n v="1"/>
    <n v="10"/>
    <n v="28.84"/>
    <n v="288.39999999999998"/>
    <n v="290.81"/>
    <x v="2"/>
    <s v="UNITED STATES"/>
  </r>
  <r>
    <s v="SO51127"/>
    <d v="2019-07-16T00:00:00"/>
    <n v="361"/>
    <n v="506"/>
    <n v="286"/>
    <n v="1"/>
    <n v="10"/>
    <n v="1376.99"/>
    <n v="13769.9"/>
    <n v="12519.81"/>
    <x v="2"/>
    <s v="UNITED STATES"/>
  </r>
  <r>
    <s v="SO51711"/>
    <d v="2019-08-05T00:00:00"/>
    <n v="400"/>
    <n v="236"/>
    <n v="289"/>
    <n v="1"/>
    <n v="10"/>
    <n v="37.15"/>
    <n v="371.5"/>
    <n v="274.93"/>
    <x v="2"/>
    <s v="UNITED STATES"/>
  </r>
  <r>
    <s v="SO51711"/>
    <d v="2019-08-05T00:00:00"/>
    <n v="551"/>
    <n v="236"/>
    <n v="289"/>
    <n v="1"/>
    <n v="10"/>
    <n v="158.43"/>
    <n v="1584.3"/>
    <n v="1445.94"/>
    <x v="2"/>
    <s v="UNITED STATES"/>
  </r>
  <r>
    <s v="SO51721"/>
    <d v="2019-08-06T00:00:00"/>
    <n v="512"/>
    <n v="650"/>
    <n v="282"/>
    <n v="1"/>
    <n v="10"/>
    <n v="218.45"/>
    <n v="2184.5"/>
    <n v="1993.76"/>
    <x v="2"/>
    <s v="UNITED STATES"/>
  </r>
  <r>
    <s v="SO51783"/>
    <d v="2019-08-18T00:00:00"/>
    <n v="363"/>
    <n v="697"/>
    <n v="282"/>
    <n v="1"/>
    <n v="10"/>
    <n v="1376.99"/>
    <n v="13769.9"/>
    <n v="12519.81"/>
    <x v="2"/>
    <s v="UNITED STATES"/>
  </r>
  <r>
    <s v="SO51789"/>
    <d v="2019-08-18T00:00:00"/>
    <n v="568"/>
    <n v="605"/>
    <n v="286"/>
    <n v="1"/>
    <n v="10"/>
    <n v="334.06"/>
    <n v="3340.6"/>
    <n v="4614.45"/>
    <x v="2"/>
    <s v="UNITED STATES"/>
  </r>
  <r>
    <s v="SO51830"/>
    <d v="2019-08-24T00:00:00"/>
    <n v="481"/>
    <n v="433"/>
    <n v="272"/>
    <n v="1"/>
    <n v="10"/>
    <n v="5.39"/>
    <n v="53.9"/>
    <n v="33.619999999999997"/>
    <x v="2"/>
    <s v="UNITED STATES"/>
  </r>
  <r>
    <s v="SO53514"/>
    <d v="2019-09-12T00:00:00"/>
    <n v="487"/>
    <n v="182"/>
    <n v="289"/>
    <n v="1"/>
    <n v="10"/>
    <n v="32.99"/>
    <n v="329.9"/>
    <n v="205.66"/>
    <x v="2"/>
    <s v="UNITED STATES"/>
  </r>
  <r>
    <s v="SO53514"/>
    <d v="2019-09-12T00:00:00"/>
    <n v="234"/>
    <n v="182"/>
    <n v="289"/>
    <n v="1"/>
    <n v="10"/>
    <n v="29.99"/>
    <n v="299.89999999999998"/>
    <n v="384.92"/>
    <x v="2"/>
    <s v="UNITED STATES"/>
  </r>
  <r>
    <s v="SO53518"/>
    <d v="2019-09-13T00:00:00"/>
    <n v="516"/>
    <n v="254"/>
    <n v="286"/>
    <n v="1"/>
    <n v="10"/>
    <n v="23.48"/>
    <n v="234.8"/>
    <n v="173.78"/>
    <x v="2"/>
    <s v="UNITED STATES"/>
  </r>
  <r>
    <s v="SO53518"/>
    <d v="2019-09-13T00:00:00"/>
    <n v="603"/>
    <n v="254"/>
    <n v="286"/>
    <n v="1"/>
    <n v="10"/>
    <n v="72.89"/>
    <n v="728.9"/>
    <n v="539.41999999999996"/>
    <x v="2"/>
    <s v="UNITED STATES"/>
  </r>
  <r>
    <s v="SO53518"/>
    <d v="2019-09-13T00:00:00"/>
    <n v="511"/>
    <n v="254"/>
    <n v="286"/>
    <n v="1"/>
    <n v="10"/>
    <n v="218.45"/>
    <n v="2184.5"/>
    <n v="1993.76"/>
    <x v="2"/>
    <s v="UNITED STATES"/>
  </r>
  <r>
    <s v="SO53518"/>
    <d v="2019-09-13T00:00:00"/>
    <n v="476"/>
    <n v="254"/>
    <n v="286"/>
    <n v="1"/>
    <n v="10"/>
    <n v="41.99"/>
    <n v="419.9"/>
    <n v="261.76"/>
    <x v="2"/>
    <s v="UNITED STATES"/>
  </r>
  <r>
    <s v="SO55269"/>
    <d v="2019-10-12T00:00:00"/>
    <n v="477"/>
    <n v="290"/>
    <n v="289"/>
    <n v="1"/>
    <n v="10"/>
    <n v="2.99"/>
    <n v="29.9"/>
    <n v="18.66"/>
    <x v="2"/>
    <s v="UNITED STATES"/>
  </r>
  <r>
    <s v="SO55269"/>
    <d v="2019-10-12T00:00:00"/>
    <n v="222"/>
    <n v="290"/>
    <n v="289"/>
    <n v="1"/>
    <n v="10"/>
    <n v="20.99"/>
    <n v="209.9"/>
    <n v="130.86000000000001"/>
    <x v="2"/>
    <s v="UNITED STATES"/>
  </r>
  <r>
    <s v="SO57026"/>
    <d v="2019-11-03T00:00:00"/>
    <n v="477"/>
    <n v="361"/>
    <n v="293"/>
    <n v="1"/>
    <n v="10"/>
    <n v="2.99"/>
    <n v="29.9"/>
    <n v="18.66"/>
    <x v="2"/>
    <s v="UNITED STATES"/>
  </r>
  <r>
    <s v="SO57030"/>
    <d v="2019-11-04T00:00:00"/>
    <n v="474"/>
    <n v="236"/>
    <n v="289"/>
    <n v="1"/>
    <n v="10"/>
    <n v="41.99"/>
    <n v="419.9"/>
    <n v="261.76"/>
    <x v="2"/>
    <s v="UNITED STATES"/>
  </r>
  <r>
    <s v="SO57045"/>
    <d v="2019-11-06T00:00:00"/>
    <n v="576"/>
    <n v="199"/>
    <n v="293"/>
    <n v="1"/>
    <n v="10"/>
    <n v="1430.44"/>
    <n v="14304.4"/>
    <n v="14819.38"/>
    <x v="2"/>
    <s v="UNITED STATES"/>
  </r>
  <r>
    <s v="SO57046"/>
    <d v="2019-11-07T00:00:00"/>
    <n v="483"/>
    <n v="650"/>
    <n v="282"/>
    <n v="1"/>
    <n v="10"/>
    <n v="72"/>
    <n v="720"/>
    <n v="448.8"/>
    <x v="2"/>
    <s v="UNITED STATES"/>
  </r>
  <r>
    <s v="SO57046"/>
    <d v="2019-11-07T00:00:00"/>
    <n v="225"/>
    <n v="650"/>
    <n v="282"/>
    <n v="1"/>
    <n v="10"/>
    <n v="5.39"/>
    <n v="53.9"/>
    <n v="69.22"/>
    <x v="2"/>
    <s v="UNITED STATES"/>
  </r>
  <r>
    <s v="SO57046"/>
    <d v="2019-11-07T00:00:00"/>
    <n v="361"/>
    <n v="650"/>
    <n v="282"/>
    <n v="1"/>
    <n v="10"/>
    <n v="1376.99"/>
    <n v="13769.9"/>
    <n v="12519.81"/>
    <x v="2"/>
    <s v="UNITED STATES"/>
  </r>
  <r>
    <s v="SO57099"/>
    <d v="2019-11-15T00:00:00"/>
    <n v="480"/>
    <n v="605"/>
    <n v="286"/>
    <n v="1"/>
    <n v="10"/>
    <n v="1.37"/>
    <n v="13.7"/>
    <n v="8.57"/>
    <x v="2"/>
    <s v="UNITED STATES"/>
  </r>
  <r>
    <s v="SO57099"/>
    <d v="2019-11-15T00:00:00"/>
    <n v="491"/>
    <n v="605"/>
    <n v="286"/>
    <n v="1"/>
    <n v="10"/>
    <n v="32.39"/>
    <n v="323.89999999999998"/>
    <n v="415.72"/>
    <x v="2"/>
    <s v="UNITED STATES"/>
  </r>
  <r>
    <s v="SO57099"/>
    <d v="2019-11-15T00:00:00"/>
    <n v="586"/>
    <n v="605"/>
    <n v="286"/>
    <n v="1"/>
    <n v="10"/>
    <n v="445.41"/>
    <n v="4454.1000000000004"/>
    <n v="4614.45"/>
    <x v="2"/>
    <s v="UNITED STATES"/>
  </r>
  <r>
    <s v="SO57099"/>
    <d v="2019-11-15T00:00:00"/>
    <n v="225"/>
    <n v="605"/>
    <n v="286"/>
    <n v="1"/>
    <n v="10"/>
    <n v="5.39"/>
    <n v="53.9"/>
    <n v="69.22"/>
    <x v="2"/>
    <s v="UNITED STATES"/>
  </r>
  <r>
    <s v="SO57105"/>
    <d v="2019-11-16T00:00:00"/>
    <n v="357"/>
    <n v="697"/>
    <n v="282"/>
    <n v="1"/>
    <n v="10"/>
    <n v="1391.99"/>
    <n v="13919.9"/>
    <n v="12656.2"/>
    <x v="2"/>
    <s v="UNITED STATES"/>
  </r>
  <r>
    <s v="SO57105"/>
    <d v="2019-11-16T00:00:00"/>
    <n v="361"/>
    <n v="697"/>
    <n v="282"/>
    <n v="1"/>
    <n v="10"/>
    <n v="1376.99"/>
    <n v="13769.9"/>
    <n v="12519.81"/>
    <x v="2"/>
    <s v="UNITED STATES"/>
  </r>
  <r>
    <s v="SO57136"/>
    <d v="2019-11-20T00:00:00"/>
    <n v="605"/>
    <n v="433"/>
    <n v="272"/>
    <n v="1"/>
    <n v="10"/>
    <n v="323.99"/>
    <n v="3239.9"/>
    <n v="3436.5"/>
    <x v="2"/>
    <s v="UNITED STATES"/>
  </r>
  <r>
    <s v="SO59065"/>
    <d v="2019-12-29T00:00:00"/>
    <n v="481"/>
    <n v="235"/>
    <n v="293"/>
    <n v="1"/>
    <n v="10"/>
    <n v="5.39"/>
    <n v="53.9"/>
    <n v="33.619999999999997"/>
    <x v="2"/>
    <s v="UNITED STATES"/>
  </r>
  <r>
    <s v="SO63131"/>
    <d v="2020-02-02T00:00:00"/>
    <n v="476"/>
    <n v="697"/>
    <n v="282"/>
    <n v="1"/>
    <n v="10"/>
    <n v="41.99"/>
    <n v="419.9"/>
    <n v="261.76"/>
    <x v="2"/>
    <s v="UNITED STATES"/>
  </r>
  <r>
    <s v="SO65200"/>
    <d v="2020-03-09T00:00:00"/>
    <n v="476"/>
    <n v="254"/>
    <n v="286"/>
    <n v="1"/>
    <n v="10"/>
    <n v="41.99"/>
    <n v="419.9"/>
    <n v="261.76"/>
    <x v="2"/>
    <s v="UNITED STATES"/>
  </r>
  <r>
    <s v="SO67294"/>
    <d v="2020-04-13T00:00:00"/>
    <n v="472"/>
    <n v="290"/>
    <n v="289"/>
    <n v="1"/>
    <n v="10"/>
    <n v="38.1"/>
    <n v="381"/>
    <n v="237.49"/>
    <x v="2"/>
    <s v="UNITED STATES"/>
  </r>
  <r>
    <s v="SO69408"/>
    <d v="2020-05-04T00:00:00"/>
    <n v="544"/>
    <n v="236"/>
    <n v="289"/>
    <n v="1"/>
    <n v="10"/>
    <n v="48.59"/>
    <n v="485.9"/>
    <n v="359.6"/>
    <x v="2"/>
    <s v="UNITED STATES"/>
  </r>
  <r>
    <s v="SO69422"/>
    <d v="2020-05-07T00:00:00"/>
    <n v="490"/>
    <n v="650"/>
    <n v="282"/>
    <n v="1"/>
    <n v="10"/>
    <n v="32.39"/>
    <n v="323.89999999999998"/>
    <n v="415.72"/>
    <x v="2"/>
    <s v="UNITED STATES"/>
  </r>
  <r>
    <s v="SO69422"/>
    <d v="2020-05-07T00:00:00"/>
    <n v="222"/>
    <n v="650"/>
    <n v="282"/>
    <n v="1"/>
    <n v="10"/>
    <n v="20.99"/>
    <n v="209.9"/>
    <n v="130.86000000000001"/>
    <x v="2"/>
    <s v="UNITED STATES"/>
  </r>
  <r>
    <s v="SO69471"/>
    <d v="2020-05-14T00:00:00"/>
    <n v="591"/>
    <n v="697"/>
    <n v="282"/>
    <n v="1"/>
    <n v="10"/>
    <n v="113"/>
    <n v="1130"/>
    <n v="3082.18"/>
    <x v="2"/>
    <s v="UNITED STATES"/>
  </r>
  <r>
    <s v="SO69471"/>
    <d v="2020-05-14T00:00:00"/>
    <n v="594"/>
    <n v="697"/>
    <n v="282"/>
    <n v="1"/>
    <n v="10"/>
    <n v="113"/>
    <n v="1130"/>
    <n v="3082.18"/>
    <x v="2"/>
    <s v="UNITED STATES"/>
  </r>
  <r>
    <s v="SO69471"/>
    <d v="2020-05-14T00:00:00"/>
    <n v="593"/>
    <n v="697"/>
    <n v="282"/>
    <n v="1"/>
    <n v="10"/>
    <n v="113"/>
    <n v="1130"/>
    <n v="3082.18"/>
    <x v="2"/>
    <s v="UNITED STATES"/>
  </r>
  <r>
    <s v="SO69471"/>
    <d v="2020-05-14T00:00:00"/>
    <n v="588"/>
    <n v="697"/>
    <n v="282"/>
    <n v="1"/>
    <n v="10"/>
    <n v="461.69"/>
    <n v="4616.8999999999996"/>
    <n v="4197.78"/>
    <x v="2"/>
    <s v="UNITED STATES"/>
  </r>
  <r>
    <s v="SO69475"/>
    <d v="2020-05-15T00:00:00"/>
    <n v="225"/>
    <n v="605"/>
    <n v="286"/>
    <n v="1"/>
    <n v="10"/>
    <n v="5.39"/>
    <n v="53.9"/>
    <n v="69.22"/>
    <x v="2"/>
    <s v="UNITED STATES"/>
  </r>
  <r>
    <s v="SO69475"/>
    <d v="2020-05-15T00:00:00"/>
    <n v="487"/>
    <n v="605"/>
    <n v="286"/>
    <n v="1"/>
    <n v="10"/>
    <n v="32.99"/>
    <n v="329.9"/>
    <n v="205.66"/>
    <x v="2"/>
    <s v="UNITED STATES"/>
  </r>
  <r>
    <s v="SO69475"/>
    <d v="2020-05-15T00:00:00"/>
    <n v="214"/>
    <n v="605"/>
    <n v="286"/>
    <n v="1"/>
    <n v="10"/>
    <n v="20.99"/>
    <n v="209.9"/>
    <n v="130.86000000000001"/>
    <x v="2"/>
    <s v="UNITED STATES"/>
  </r>
  <r>
    <s v="SO69475"/>
    <d v="2020-05-15T00:00:00"/>
    <n v="234"/>
    <n v="605"/>
    <n v="286"/>
    <n v="1"/>
    <n v="10"/>
    <n v="29.99"/>
    <n v="299.89999999999998"/>
    <n v="384.92"/>
    <x v="2"/>
    <s v="UNITED STATES"/>
  </r>
  <r>
    <s v="SO69475"/>
    <d v="2020-05-15T00:00:00"/>
    <n v="483"/>
    <n v="605"/>
    <n v="286"/>
    <n v="1"/>
    <n v="10"/>
    <n v="72"/>
    <n v="720"/>
    <n v="448.8"/>
    <x v="2"/>
    <s v="UNITED STATES"/>
  </r>
  <r>
    <s v="SO69508"/>
    <d v="2020-05-21T00:00:00"/>
    <n v="581"/>
    <n v="433"/>
    <n v="293"/>
    <n v="1"/>
    <n v="10"/>
    <n v="1020.59"/>
    <n v="10205.9"/>
    <n v="10825.1"/>
    <x v="2"/>
    <s v="UNITED STATES"/>
  </r>
  <r>
    <s v="SO46626"/>
    <d v="2018-07-09T00:00:00"/>
    <n v="453"/>
    <n v="355"/>
    <n v="292"/>
    <n v="7"/>
    <n v="10"/>
    <n v="35.99"/>
    <n v="359.9"/>
    <n v="247.46"/>
    <x v="5"/>
    <s v="FRANCE"/>
  </r>
  <r>
    <s v="SO46981"/>
    <d v="2018-08-12T00:00:00"/>
    <n v="216"/>
    <n v="638"/>
    <n v="292"/>
    <n v="7"/>
    <n v="10"/>
    <n v="20.190000000000001"/>
    <n v="201.9"/>
    <n v="138.78"/>
    <x v="5"/>
    <s v="FRANCE"/>
  </r>
  <r>
    <s v="SO46981"/>
    <d v="2018-08-12T00:00:00"/>
    <n v="343"/>
    <n v="638"/>
    <n v="292"/>
    <n v="7"/>
    <n v="10"/>
    <n v="469.79"/>
    <n v="4697.8999999999996"/>
    <n v="4867.07"/>
    <x v="5"/>
    <s v="FRANCE"/>
  </r>
  <r>
    <s v="SO46981"/>
    <d v="2018-08-12T00:00:00"/>
    <n v="331"/>
    <n v="638"/>
    <n v="292"/>
    <n v="7"/>
    <n v="10"/>
    <n v="469.79"/>
    <n v="4697.8999999999996"/>
    <n v="4867.07"/>
    <x v="5"/>
    <s v="FRANCE"/>
  </r>
  <r>
    <s v="SO46981"/>
    <d v="2018-08-12T00:00:00"/>
    <n v="448"/>
    <n v="638"/>
    <n v="292"/>
    <n v="7"/>
    <n v="10"/>
    <n v="11.99"/>
    <n v="119.9"/>
    <n v="82.46"/>
    <x v="5"/>
    <s v="FRANCE"/>
  </r>
  <r>
    <s v="SO46981"/>
    <d v="2018-08-12T00:00:00"/>
    <n v="383"/>
    <n v="638"/>
    <n v="292"/>
    <n v="7"/>
    <n v="10"/>
    <n v="600.26"/>
    <n v="6002.6"/>
    <n v="6056.49"/>
    <x v="5"/>
    <s v="FRANCE"/>
  </r>
  <r>
    <s v="SO46981"/>
    <d v="2018-08-12T00:00:00"/>
    <n v="369"/>
    <n v="638"/>
    <n v="292"/>
    <n v="7"/>
    <n v="10"/>
    <n v="1466.01"/>
    <n v="14660.1"/>
    <n v="15187.86"/>
    <x v="5"/>
    <s v="FRANCE"/>
  </r>
  <r>
    <s v="SO46987"/>
    <d v="2018-08-14T00:00:00"/>
    <n v="352"/>
    <n v="175"/>
    <n v="292"/>
    <n v="7"/>
    <n v="10"/>
    <n v="1242.8499999999999"/>
    <n v="12428.5"/>
    <n v="11178.56"/>
    <x v="5"/>
    <s v="FRANCE"/>
  </r>
  <r>
    <s v="SO46987"/>
    <d v="2018-08-14T00:00:00"/>
    <n v="420"/>
    <n v="175"/>
    <n v="292"/>
    <n v="7"/>
    <n v="10"/>
    <n v="141.62"/>
    <n v="1416.2"/>
    <n v="1047.95"/>
    <x v="5"/>
    <s v="FRANCE"/>
  </r>
  <r>
    <s v="SO46987"/>
    <d v="2018-08-14T00:00:00"/>
    <n v="213"/>
    <n v="175"/>
    <n v="292"/>
    <n v="7"/>
    <n v="10"/>
    <n v="20.190000000000001"/>
    <n v="201.9"/>
    <n v="138.78"/>
    <x v="5"/>
    <s v="FRANCE"/>
  </r>
  <r>
    <s v="SO46987"/>
    <d v="2018-08-14T00:00:00"/>
    <n v="216"/>
    <n v="175"/>
    <n v="292"/>
    <n v="7"/>
    <n v="10"/>
    <n v="20.190000000000001"/>
    <n v="201.9"/>
    <n v="138.78"/>
    <x v="5"/>
    <s v="FRANCE"/>
  </r>
  <r>
    <s v="SO46987"/>
    <d v="2018-08-14T00:00:00"/>
    <n v="447"/>
    <n v="175"/>
    <n v="292"/>
    <n v="7"/>
    <n v="10"/>
    <n v="15"/>
    <n v="150"/>
    <n v="103.13"/>
    <x v="5"/>
    <s v="FRANCE"/>
  </r>
  <r>
    <s v="SO46987"/>
    <d v="2018-08-14T00:00:00"/>
    <n v="393"/>
    <n v="175"/>
    <n v="292"/>
    <n v="7"/>
    <n v="10"/>
    <n v="137.69"/>
    <n v="1376.9"/>
    <n v="1018.94"/>
    <x v="5"/>
    <s v="FRANCE"/>
  </r>
  <r>
    <s v="SO47377"/>
    <d v="2018-09-08T00:00:00"/>
    <n v="343"/>
    <n v="481"/>
    <n v="292"/>
    <n v="7"/>
    <n v="10"/>
    <n v="469.79"/>
    <n v="4697.8999999999996"/>
    <n v="4867.07"/>
    <x v="5"/>
    <s v="FRANCE"/>
  </r>
  <r>
    <s v="SO47391"/>
    <d v="2018-09-12T00:00:00"/>
    <n v="271"/>
    <n v="499"/>
    <n v="292"/>
    <n v="7"/>
    <n v="10"/>
    <n v="202.33"/>
    <n v="2023.3"/>
    <n v="1871.57"/>
    <x v="5"/>
    <s v="FRANCE"/>
  </r>
  <r>
    <s v="SO47680"/>
    <d v="2018-10-07T00:00:00"/>
    <n v="456"/>
    <n v="355"/>
    <n v="292"/>
    <n v="7"/>
    <n v="10"/>
    <n v="44.99"/>
    <n v="449.9"/>
    <n v="309.33"/>
    <x v="5"/>
    <s v="FRANCE"/>
  </r>
  <r>
    <s v="SO47705"/>
    <d v="2018-10-22T00:00:00"/>
    <n v="216"/>
    <n v="139"/>
    <n v="292"/>
    <n v="7"/>
    <n v="10"/>
    <n v="20.190000000000001"/>
    <n v="201.9"/>
    <n v="138.78"/>
    <x v="5"/>
    <s v="FRANCE"/>
  </r>
  <r>
    <s v="SO48005"/>
    <d v="2018-11-11T00:00:00"/>
    <n v="233"/>
    <n v="638"/>
    <n v="292"/>
    <n v="7"/>
    <n v="10"/>
    <n v="28.84"/>
    <n v="288.39999999999998"/>
    <n v="290.81"/>
    <x v="5"/>
    <s v="FRANCE"/>
  </r>
  <r>
    <s v="SO48006"/>
    <d v="2018-11-11T00:00:00"/>
    <n v="327"/>
    <n v="301"/>
    <n v="292"/>
    <n v="7"/>
    <n v="10"/>
    <n v="469.79"/>
    <n v="4697.8999999999996"/>
    <n v="4867.07"/>
    <x v="5"/>
    <s v="FRANCE"/>
  </r>
  <r>
    <s v="SO48348"/>
    <d v="2018-12-19T00:00:00"/>
    <n v="469"/>
    <n v="571"/>
    <n v="292"/>
    <n v="7"/>
    <n v="10"/>
    <n v="22.79"/>
    <n v="227.9"/>
    <n v="156.71"/>
    <x v="5"/>
    <s v="FRANCE"/>
  </r>
  <r>
    <s v="SO48755"/>
    <d v="2019-01-14T00:00:00"/>
    <n v="470"/>
    <n v="355"/>
    <n v="292"/>
    <n v="7"/>
    <n v="10"/>
    <n v="22.79"/>
    <n v="227.9"/>
    <n v="156.71"/>
    <x v="5"/>
    <s v="FRANCE"/>
  </r>
  <r>
    <s v="SO49876"/>
    <d v="2019-04-23T00:00:00"/>
    <n v="448"/>
    <n v="139"/>
    <n v="292"/>
    <n v="7"/>
    <n v="10"/>
    <n v="11.99"/>
    <n v="119.9"/>
    <n v="82.46"/>
    <x v="5"/>
    <s v="FRANCE"/>
  </r>
  <r>
    <s v="SO50222"/>
    <d v="2019-05-08T00:00:00"/>
    <n v="368"/>
    <n v="638"/>
    <n v="292"/>
    <n v="7"/>
    <n v="10"/>
    <n v="1466.01"/>
    <n v="14660.1"/>
    <n v="15187.86"/>
    <x v="5"/>
    <s v="FRANCE"/>
  </r>
  <r>
    <s v="SO50222"/>
    <d v="2019-05-08T00:00:00"/>
    <n v="233"/>
    <n v="638"/>
    <n v="292"/>
    <n v="7"/>
    <n v="10"/>
    <n v="28.84"/>
    <n v="288.39999999999998"/>
    <n v="290.81"/>
    <x v="5"/>
    <s v="FRANCE"/>
  </r>
  <r>
    <s v="SO50225"/>
    <d v="2019-05-09T00:00:00"/>
    <n v="428"/>
    <n v="175"/>
    <n v="292"/>
    <n v="7"/>
    <n v="10"/>
    <n v="209.26"/>
    <n v="2092.6"/>
    <n v="1858.19"/>
    <x v="5"/>
    <s v="FRANCE"/>
  </r>
  <r>
    <s v="SO51168"/>
    <d v="2019-07-30T00:00:00"/>
    <n v="605"/>
    <n v="139"/>
    <n v="292"/>
    <n v="7"/>
    <n v="10"/>
    <n v="323.99"/>
    <n v="3239.9"/>
    <n v="3436.5"/>
    <x v="5"/>
    <s v="FRANCE"/>
  </r>
  <r>
    <s v="SO51729"/>
    <d v="2019-08-07T00:00:00"/>
    <n v="481"/>
    <n v="391"/>
    <n v="292"/>
    <n v="7"/>
    <n v="10"/>
    <n v="5.39"/>
    <n v="53.9"/>
    <n v="33.619999999999997"/>
    <x v="5"/>
    <s v="FRANCE"/>
  </r>
  <r>
    <s v="SO51735"/>
    <d v="2019-08-08T00:00:00"/>
    <n v="492"/>
    <n v="614"/>
    <n v="292"/>
    <n v="7"/>
    <n v="10"/>
    <n v="602.35"/>
    <n v="6023.5"/>
    <n v="6017.44"/>
    <x v="5"/>
    <s v="FRANCE"/>
  </r>
  <r>
    <s v="SO51735"/>
    <d v="2019-08-08T00:00:00"/>
    <n v="572"/>
    <n v="614"/>
    <n v="292"/>
    <n v="7"/>
    <n v="10"/>
    <n v="334.06"/>
    <n v="3340.6"/>
    <n v="4614.45"/>
    <x v="5"/>
    <s v="FRANCE"/>
  </r>
  <r>
    <s v="SO51739"/>
    <d v="2019-08-09T00:00:00"/>
    <n v="524"/>
    <n v="175"/>
    <n v="292"/>
    <n v="7"/>
    <n v="10"/>
    <n v="158.43"/>
    <n v="1584.3"/>
    <n v="1445.94"/>
    <x v="5"/>
    <s v="FRANCE"/>
  </r>
  <r>
    <s v="SO51739"/>
    <d v="2019-08-09T00:00:00"/>
    <n v="491"/>
    <n v="175"/>
    <n v="292"/>
    <n v="7"/>
    <n v="10"/>
    <n v="32.39"/>
    <n v="323.89999999999998"/>
    <n v="415.72"/>
    <x v="5"/>
    <s v="FRANCE"/>
  </r>
  <r>
    <s v="SO51739"/>
    <d v="2019-08-09T00:00:00"/>
    <n v="355"/>
    <n v="175"/>
    <n v="292"/>
    <n v="7"/>
    <n v="10"/>
    <n v="1391.99"/>
    <n v="13919.9"/>
    <n v="12656.2"/>
    <x v="5"/>
    <s v="FRANCE"/>
  </r>
  <r>
    <s v="SO51739"/>
    <d v="2019-08-09T00:00:00"/>
    <n v="357"/>
    <n v="175"/>
    <n v="292"/>
    <n v="7"/>
    <n v="10"/>
    <n v="1391.99"/>
    <n v="13919.9"/>
    <n v="12656.2"/>
    <x v="5"/>
    <s v="FRANCE"/>
  </r>
  <r>
    <s v="SO51739"/>
    <d v="2019-08-09T00:00:00"/>
    <n v="484"/>
    <n v="175"/>
    <n v="292"/>
    <n v="7"/>
    <n v="10"/>
    <n v="4.7699999999999996"/>
    <n v="47.7"/>
    <n v="29.73"/>
    <x v="5"/>
    <s v="FRANCE"/>
  </r>
  <r>
    <s v="SO51774"/>
    <d v="2019-08-16T00:00:00"/>
    <n v="511"/>
    <n v="535"/>
    <n v="292"/>
    <n v="7"/>
    <n v="10"/>
    <n v="218.45"/>
    <n v="2184.5"/>
    <n v="1993.76"/>
    <x v="5"/>
    <s v="FRANCE"/>
  </r>
  <r>
    <s v="SO51774"/>
    <d v="2019-08-16T00:00:00"/>
    <n v="477"/>
    <n v="535"/>
    <n v="292"/>
    <n v="7"/>
    <n v="10"/>
    <n v="2.99"/>
    <n v="29.9"/>
    <n v="18.66"/>
    <x v="5"/>
    <s v="FRANCE"/>
  </r>
  <r>
    <s v="SO53475"/>
    <d v="2019-09-05T00:00:00"/>
    <n v="237"/>
    <n v="481"/>
    <n v="292"/>
    <n v="7"/>
    <n v="10"/>
    <n v="29.99"/>
    <n v="299.89999999999998"/>
    <n v="384.92"/>
    <x v="5"/>
    <s v="FRANCE"/>
  </r>
  <r>
    <s v="SO53475"/>
    <d v="2019-09-05T00:00:00"/>
    <n v="222"/>
    <n v="481"/>
    <n v="292"/>
    <n v="7"/>
    <n v="10"/>
    <n v="20.99"/>
    <n v="209.9"/>
    <n v="130.86000000000001"/>
    <x v="5"/>
    <s v="FRANCE"/>
  </r>
  <r>
    <s v="SO53497"/>
    <d v="2019-09-09T00:00:00"/>
    <n v="583"/>
    <n v="499"/>
    <n v="292"/>
    <n v="7"/>
    <n v="10"/>
    <n v="1020.59"/>
    <n v="10205.9"/>
    <n v="10825.1"/>
    <x v="5"/>
    <s v="FRANCE"/>
  </r>
  <r>
    <s v="SO57050"/>
    <d v="2019-11-07T00:00:00"/>
    <n v="476"/>
    <n v="656"/>
    <n v="292"/>
    <n v="7"/>
    <n v="10"/>
    <n v="41.99"/>
    <n v="419.9"/>
    <n v="261.76"/>
    <x v="5"/>
    <s v="FRANCE"/>
  </r>
  <r>
    <s v="SO57051"/>
    <d v="2019-11-07T00:00:00"/>
    <n v="490"/>
    <n v="638"/>
    <n v="292"/>
    <n v="7"/>
    <n v="10"/>
    <n v="32.39"/>
    <n v="323.89999999999998"/>
    <n v="415.72"/>
    <x v="5"/>
    <s v="FRANCE"/>
  </r>
  <r>
    <s v="SO57051"/>
    <d v="2019-11-07T00:00:00"/>
    <n v="491"/>
    <n v="638"/>
    <n v="292"/>
    <n v="7"/>
    <n v="10"/>
    <n v="32.39"/>
    <n v="323.89999999999998"/>
    <n v="415.72"/>
    <x v="5"/>
    <s v="FRANCE"/>
  </r>
  <r>
    <s v="SO57051"/>
    <d v="2019-11-07T00:00:00"/>
    <n v="606"/>
    <n v="638"/>
    <n v="292"/>
    <n v="7"/>
    <n v="10"/>
    <n v="323.99"/>
    <n v="3239.9"/>
    <n v="3436.5"/>
    <x v="5"/>
    <s v="FRANCE"/>
  </r>
  <r>
    <s v="SO57061"/>
    <d v="2019-11-08T00:00:00"/>
    <n v="476"/>
    <n v="175"/>
    <n v="292"/>
    <n v="7"/>
    <n v="10"/>
    <n v="41.99"/>
    <n v="419.9"/>
    <n v="261.76"/>
    <x v="5"/>
    <s v="FRANCE"/>
  </r>
  <r>
    <s v="SO57061"/>
    <d v="2019-11-08T00:00:00"/>
    <n v="490"/>
    <n v="175"/>
    <n v="292"/>
    <n v="7"/>
    <n v="10"/>
    <n v="32.39"/>
    <n v="323.89999999999998"/>
    <n v="415.72"/>
    <x v="5"/>
    <s v="FRANCE"/>
  </r>
  <r>
    <s v="SO57061"/>
    <d v="2019-11-08T00:00:00"/>
    <n v="491"/>
    <n v="175"/>
    <n v="292"/>
    <n v="7"/>
    <n v="10"/>
    <n v="32.39"/>
    <n v="323.89999999999998"/>
    <n v="415.72"/>
    <x v="5"/>
    <s v="FRANCE"/>
  </r>
  <r>
    <s v="SO57061"/>
    <d v="2019-11-08T00:00:00"/>
    <n v="477"/>
    <n v="175"/>
    <n v="292"/>
    <n v="7"/>
    <n v="10"/>
    <n v="2.99"/>
    <n v="29.9"/>
    <n v="18.66"/>
    <x v="5"/>
    <s v="FRANCE"/>
  </r>
  <r>
    <s v="SO57061"/>
    <d v="2019-11-08T00:00:00"/>
    <n v="359"/>
    <n v="175"/>
    <n v="292"/>
    <n v="7"/>
    <n v="10"/>
    <n v="1376.99"/>
    <n v="13769.9"/>
    <n v="12519.81"/>
    <x v="5"/>
    <s v="FRANCE"/>
  </r>
  <r>
    <s v="SO57061"/>
    <d v="2019-11-08T00:00:00"/>
    <n v="465"/>
    <n v="175"/>
    <n v="292"/>
    <n v="7"/>
    <n v="10"/>
    <n v="14.69"/>
    <n v="146.9"/>
    <n v="91.59"/>
    <x v="5"/>
    <s v="FRANCE"/>
  </r>
  <r>
    <s v="SO57086"/>
    <d v="2019-11-13T00:00:00"/>
    <n v="237"/>
    <n v="535"/>
    <n v="292"/>
    <n v="7"/>
    <n v="10"/>
    <n v="29.99"/>
    <n v="299.89999999999998"/>
    <n v="384.92"/>
    <x v="5"/>
    <s v="FRANCE"/>
  </r>
  <r>
    <s v="SO57086"/>
    <d v="2019-11-13T00:00:00"/>
    <n v="483"/>
    <n v="535"/>
    <n v="292"/>
    <n v="7"/>
    <n v="10"/>
    <n v="72"/>
    <n v="720"/>
    <n v="448.8"/>
    <x v="5"/>
    <s v="FRANCE"/>
  </r>
  <r>
    <s v="SO57086"/>
    <d v="2019-11-13T00:00:00"/>
    <n v="217"/>
    <n v="535"/>
    <n v="292"/>
    <n v="7"/>
    <n v="10"/>
    <n v="20.99"/>
    <n v="209.9"/>
    <n v="130.86000000000001"/>
    <x v="5"/>
    <s v="FRANCE"/>
  </r>
  <r>
    <s v="SO57143"/>
    <d v="2019-11-22T00:00:00"/>
    <n v="499"/>
    <n v="193"/>
    <n v="292"/>
    <n v="7"/>
    <n v="10"/>
    <n v="602.35"/>
    <n v="6023.5"/>
    <n v="6017.44"/>
    <x v="5"/>
    <s v="FRANCE"/>
  </r>
  <r>
    <s v="SO57150"/>
    <d v="2019-11-23T00:00:00"/>
    <n v="574"/>
    <n v="85"/>
    <n v="292"/>
    <n v="7"/>
    <n v="10"/>
    <n v="1430.44"/>
    <n v="14304.4"/>
    <n v="14819.38"/>
    <x v="5"/>
    <s v="FRANCE"/>
  </r>
  <r>
    <s v="SO58927"/>
    <d v="2019-12-03T00:00:00"/>
    <n v="217"/>
    <n v="481"/>
    <n v="292"/>
    <n v="7"/>
    <n v="10"/>
    <n v="20.99"/>
    <n v="209.9"/>
    <n v="130.86000000000001"/>
    <x v="5"/>
    <s v="FRANCE"/>
  </r>
  <r>
    <s v="SO63179"/>
    <d v="2020-02-11T00:00:00"/>
    <n v="234"/>
    <n v="535"/>
    <n v="292"/>
    <n v="7"/>
    <n v="10"/>
    <n v="29.99"/>
    <n v="299.89999999999998"/>
    <n v="384.92"/>
    <x v="5"/>
    <s v="FRANCE"/>
  </r>
  <r>
    <s v="SO63204"/>
    <d v="2020-02-17T00:00:00"/>
    <n v="579"/>
    <n v="614"/>
    <n v="292"/>
    <n v="7"/>
    <n v="10"/>
    <n v="728.91"/>
    <n v="7289.1"/>
    <n v="7551.51"/>
    <x v="5"/>
    <s v="FRANCE"/>
  </r>
  <r>
    <s v="SO63223"/>
    <d v="2020-02-19T00:00:00"/>
    <n v="231"/>
    <n v="638"/>
    <n v="292"/>
    <n v="7"/>
    <n v="10"/>
    <n v="29.99"/>
    <n v="299.89999999999998"/>
    <n v="384.92"/>
    <x v="5"/>
    <s v="FRANCE"/>
  </r>
  <r>
    <s v="SO63223"/>
    <d v="2020-02-19T00:00:00"/>
    <n v="491"/>
    <n v="638"/>
    <n v="292"/>
    <n v="7"/>
    <n v="10"/>
    <n v="32.39"/>
    <n v="323.89999999999998"/>
    <n v="415.72"/>
    <x v="5"/>
    <s v="FRANCE"/>
  </r>
  <r>
    <s v="SO63284"/>
    <d v="2020-02-27T00:00:00"/>
    <n v="569"/>
    <n v="85"/>
    <n v="292"/>
    <n v="7"/>
    <n v="10"/>
    <n v="445.41"/>
    <n v="4454.1000000000004"/>
    <n v="4614.45"/>
    <x v="5"/>
    <s v="FRANCE"/>
  </r>
  <r>
    <s v="SO67339"/>
    <d v="2020-04-28T00:00:00"/>
    <n v="214"/>
    <n v="139"/>
    <n v="292"/>
    <n v="7"/>
    <n v="10"/>
    <n v="20.99"/>
    <n v="209.9"/>
    <n v="130.86000000000001"/>
    <x v="5"/>
    <s v="FRANCE"/>
  </r>
  <r>
    <s v="SO69426"/>
    <d v="2020-05-07T00:00:00"/>
    <n v="583"/>
    <n v="638"/>
    <n v="292"/>
    <n v="7"/>
    <n v="10"/>
    <n v="1020.59"/>
    <n v="10205.9"/>
    <n v="10825.1"/>
    <x v="5"/>
    <s v="FRANCE"/>
  </r>
  <r>
    <s v="SO69426"/>
    <d v="2020-05-07T00:00:00"/>
    <n v="477"/>
    <n v="638"/>
    <n v="292"/>
    <n v="7"/>
    <n v="10"/>
    <n v="2.99"/>
    <n v="29.9"/>
    <n v="18.66"/>
    <x v="5"/>
    <s v="FRANCE"/>
  </r>
  <r>
    <s v="SO69433"/>
    <d v="2020-05-08T00:00:00"/>
    <n v="496"/>
    <n v="614"/>
    <n v="292"/>
    <n v="7"/>
    <n v="10"/>
    <n v="602.35"/>
    <n v="6023.5"/>
    <n v="6017.44"/>
    <x v="5"/>
    <s v="FRANCE"/>
  </r>
  <r>
    <s v="SO69437"/>
    <d v="2020-05-09T00:00:00"/>
    <n v="234"/>
    <n v="175"/>
    <n v="292"/>
    <n v="7"/>
    <n v="10"/>
    <n v="29.99"/>
    <n v="299.89999999999998"/>
    <n v="384.92"/>
    <x v="5"/>
    <s v="FRANCE"/>
  </r>
  <r>
    <s v="SO69437"/>
    <d v="2020-05-09T00:00:00"/>
    <n v="487"/>
    <n v="175"/>
    <n v="292"/>
    <n v="7"/>
    <n v="10"/>
    <n v="32.99"/>
    <n v="329.9"/>
    <n v="205.66"/>
    <x v="5"/>
    <s v="FRANCE"/>
  </r>
  <r>
    <s v="SO69464"/>
    <d v="2020-05-13T00:00:00"/>
    <n v="214"/>
    <n v="535"/>
    <n v="292"/>
    <n v="7"/>
    <n v="10"/>
    <n v="20.99"/>
    <n v="209.9"/>
    <n v="130.86000000000001"/>
    <x v="5"/>
    <s v="FRANCE"/>
  </r>
  <r>
    <s v="SO69464"/>
    <d v="2020-05-13T00:00:00"/>
    <n v="474"/>
    <n v="535"/>
    <n v="292"/>
    <n v="7"/>
    <n v="10"/>
    <n v="41.99"/>
    <n v="419.9"/>
    <n v="261.76"/>
    <x v="5"/>
    <s v="FRANCE"/>
  </r>
  <r>
    <s v="SO69531"/>
    <d v="2020-05-26T00:00:00"/>
    <n v="578"/>
    <n v="85"/>
    <n v="292"/>
    <n v="7"/>
    <n v="10"/>
    <n v="728.91"/>
    <n v="7289.1"/>
    <n v="7551.51"/>
    <x v="5"/>
    <s v="FRANCE"/>
  </r>
  <r>
    <s v="SO69531"/>
    <d v="2020-05-26T00:00:00"/>
    <n v="570"/>
    <n v="85"/>
    <n v="292"/>
    <n v="7"/>
    <n v="10"/>
    <n v="445.41"/>
    <n v="4454.1000000000004"/>
    <n v="4614.45"/>
    <x v="5"/>
    <s v="FRANCE"/>
  </r>
  <r>
    <s v="SO69535"/>
    <d v="2020-05-27T00:00:00"/>
    <n v="579"/>
    <n v="193"/>
    <n v="292"/>
    <n v="7"/>
    <n v="10"/>
    <n v="728.91"/>
    <n v="7289.1"/>
    <n v="7551.51"/>
    <x v="5"/>
    <s v="FRANCE"/>
  </r>
  <r>
    <s v="SO46607"/>
    <d v="2018-07-02T00:00:00"/>
    <n v="373"/>
    <n v="227"/>
    <n v="291"/>
    <n v="6"/>
    <n v="10"/>
    <n v="1308.94"/>
    <n v="13089.4"/>
    <n v="13206.84"/>
    <x v="1"/>
    <s v="CANADA"/>
  </r>
  <r>
    <s v="SO46607"/>
    <d v="2018-07-02T00:00:00"/>
    <n v="343"/>
    <n v="227"/>
    <n v="291"/>
    <n v="6"/>
    <n v="10"/>
    <n v="469.79"/>
    <n v="4697.8999999999996"/>
    <n v="4867.07"/>
    <x v="1"/>
    <s v="CANADA"/>
  </r>
  <r>
    <s v="SO46607"/>
    <d v="2018-07-02T00:00:00"/>
    <n v="286"/>
    <n v="227"/>
    <n v="291"/>
    <n v="6"/>
    <n v="10"/>
    <n v="183.94"/>
    <n v="1839.4"/>
    <n v="1701.43"/>
    <x v="1"/>
    <s v="CANADA"/>
  </r>
  <r>
    <s v="SO46608"/>
    <d v="2018-07-03T00:00:00"/>
    <n v="236"/>
    <n v="442"/>
    <n v="291"/>
    <n v="6"/>
    <n v="10"/>
    <n v="28.84"/>
    <n v="288.39999999999998"/>
    <n v="290.81"/>
    <x v="1"/>
    <s v="CANADA"/>
  </r>
  <r>
    <s v="SO46608"/>
    <d v="2018-07-03T00:00:00"/>
    <n v="216"/>
    <n v="442"/>
    <n v="291"/>
    <n v="6"/>
    <n v="10"/>
    <n v="16.82"/>
    <n v="168.2"/>
    <n v="138.78"/>
    <x v="1"/>
    <s v="CANADA"/>
  </r>
  <r>
    <s v="SO46614"/>
    <d v="2018-07-05T00:00:00"/>
    <n v="456"/>
    <n v="299"/>
    <n v="291"/>
    <n v="6"/>
    <n v="10"/>
    <n v="44.99"/>
    <n v="449.9"/>
    <n v="309.33"/>
    <x v="1"/>
    <s v="CANADA"/>
  </r>
  <r>
    <s v="SO46614"/>
    <d v="2018-07-05T00:00:00"/>
    <n v="236"/>
    <n v="299"/>
    <n v="291"/>
    <n v="6"/>
    <n v="10"/>
    <n v="28.84"/>
    <n v="288.39999999999998"/>
    <n v="290.81"/>
    <x v="1"/>
    <s v="CANADA"/>
  </r>
  <r>
    <s v="SO46614"/>
    <d v="2018-07-05T00:00:00"/>
    <n v="213"/>
    <n v="299"/>
    <n v="291"/>
    <n v="6"/>
    <n v="10"/>
    <n v="16.82"/>
    <n v="168.2"/>
    <n v="138.78"/>
    <x v="1"/>
    <s v="CANADA"/>
  </r>
  <r>
    <s v="SO46614"/>
    <d v="2018-07-05T00:00:00"/>
    <n v="224"/>
    <n v="299"/>
    <n v="291"/>
    <n v="6"/>
    <n v="10"/>
    <n v="5.19"/>
    <n v="51.9"/>
    <n v="52.3"/>
    <x v="1"/>
    <s v="CANADA"/>
  </r>
  <r>
    <s v="SO46616"/>
    <d v="2018-07-06T00:00:00"/>
    <n v="448"/>
    <n v="514"/>
    <n v="291"/>
    <n v="6"/>
    <n v="10"/>
    <n v="11.99"/>
    <n v="119.9"/>
    <n v="82.46"/>
    <x v="1"/>
    <s v="CANADA"/>
  </r>
  <r>
    <s v="SO46645"/>
    <d v="2018-07-17T00:00:00"/>
    <n v="360"/>
    <n v="245"/>
    <n v="291"/>
    <n v="6"/>
    <n v="10"/>
    <n v="1229.46"/>
    <n v="12294.6"/>
    <n v="11058.1"/>
    <x v="1"/>
    <s v="CANADA"/>
  </r>
  <r>
    <s v="SO46645"/>
    <d v="2018-07-17T00:00:00"/>
    <n v="428"/>
    <n v="245"/>
    <n v="291"/>
    <n v="6"/>
    <n v="10"/>
    <n v="209.26"/>
    <n v="2092.6"/>
    <n v="1858.19"/>
    <x v="1"/>
    <s v="CANADA"/>
  </r>
  <r>
    <s v="SO46645"/>
    <d v="2018-07-17T00:00:00"/>
    <n v="354"/>
    <n v="245"/>
    <n v="291"/>
    <n v="6"/>
    <n v="10"/>
    <n v="1242.8499999999999"/>
    <n v="12428.5"/>
    <n v="11178.56"/>
    <x v="1"/>
    <s v="CANADA"/>
  </r>
  <r>
    <s v="SO46645"/>
    <d v="2018-07-17T00:00:00"/>
    <n v="469"/>
    <n v="245"/>
    <n v="291"/>
    <n v="6"/>
    <n v="10"/>
    <n v="22.79"/>
    <n v="227.9"/>
    <n v="156.71"/>
    <x v="1"/>
    <s v="CANADA"/>
  </r>
  <r>
    <s v="SO46645"/>
    <d v="2018-07-17T00:00:00"/>
    <n v="358"/>
    <n v="245"/>
    <n v="291"/>
    <n v="6"/>
    <n v="10"/>
    <n v="1229.46"/>
    <n v="12294.6"/>
    <n v="11058.1"/>
    <x v="1"/>
    <s v="CANADA"/>
  </r>
  <r>
    <s v="SO46657"/>
    <d v="2018-07-21T00:00:00"/>
    <n v="456"/>
    <n v="496"/>
    <n v="291"/>
    <n v="6"/>
    <n v="10"/>
    <n v="44.99"/>
    <n v="449.9"/>
    <n v="309.33"/>
    <x v="1"/>
    <s v="CANADA"/>
  </r>
  <r>
    <s v="SO46657"/>
    <d v="2018-07-21T00:00:00"/>
    <n v="397"/>
    <n v="496"/>
    <n v="291"/>
    <n v="6"/>
    <n v="10"/>
    <n v="24.29"/>
    <n v="242.9"/>
    <n v="179.78"/>
    <x v="1"/>
    <s v="CANADA"/>
  </r>
  <r>
    <s v="SO46938"/>
    <d v="2018-08-02T00:00:00"/>
    <n v="428"/>
    <n v="653"/>
    <n v="291"/>
    <n v="6"/>
    <n v="10"/>
    <n v="209.26"/>
    <n v="2092.6"/>
    <n v="1858.19"/>
    <x v="1"/>
    <s v="CANADA"/>
  </r>
  <r>
    <s v="SO47031"/>
    <d v="2018-08-24T00:00:00"/>
    <n v="469"/>
    <n v="352"/>
    <n v="291"/>
    <n v="6"/>
    <n v="10"/>
    <n v="22.79"/>
    <n v="227.9"/>
    <n v="156.71"/>
    <x v="1"/>
    <s v="CANADA"/>
  </r>
  <r>
    <s v="SO47359"/>
    <d v="2018-09-03T00:00:00"/>
    <n v="213"/>
    <n v="118"/>
    <n v="291"/>
    <n v="6"/>
    <n v="10"/>
    <n v="20.190000000000001"/>
    <n v="201.9"/>
    <n v="138.78"/>
    <x v="1"/>
    <s v="CANADA"/>
  </r>
  <r>
    <s v="SO47365"/>
    <d v="2018-09-04T00:00:00"/>
    <n v="447"/>
    <n v="678"/>
    <n v="291"/>
    <n v="6"/>
    <n v="10"/>
    <n v="15"/>
    <n v="150"/>
    <n v="103.13"/>
    <x v="1"/>
    <s v="CANADA"/>
  </r>
  <r>
    <s v="SO47365"/>
    <d v="2018-09-04T00:00:00"/>
    <n v="216"/>
    <n v="678"/>
    <n v="291"/>
    <n v="6"/>
    <n v="10"/>
    <n v="20.190000000000001"/>
    <n v="201.9"/>
    <n v="138.78"/>
    <x v="1"/>
    <s v="CANADA"/>
  </r>
  <r>
    <s v="SO47366"/>
    <d v="2018-09-05T00:00:00"/>
    <n v="221"/>
    <n v="155"/>
    <n v="291"/>
    <n v="6"/>
    <n v="10"/>
    <n v="20.190000000000001"/>
    <n v="201.9"/>
    <n v="138.78"/>
    <x v="1"/>
    <s v="CANADA"/>
  </r>
  <r>
    <s v="SO47366"/>
    <d v="2018-09-05T00:00:00"/>
    <n v="216"/>
    <n v="155"/>
    <n v="291"/>
    <n v="6"/>
    <n v="10"/>
    <n v="20.190000000000001"/>
    <n v="201.9"/>
    <n v="138.78"/>
    <x v="1"/>
    <s v="CANADA"/>
  </r>
  <r>
    <s v="SO47380"/>
    <d v="2018-09-08T00:00:00"/>
    <n v="458"/>
    <n v="497"/>
    <n v="291"/>
    <n v="6"/>
    <n v="10"/>
    <n v="44.99"/>
    <n v="449.9"/>
    <n v="309.33"/>
    <x v="1"/>
    <s v="CANADA"/>
  </r>
  <r>
    <s v="SO47398"/>
    <d v="2018-09-13T00:00:00"/>
    <n v="447"/>
    <n v="461"/>
    <n v="291"/>
    <n v="6"/>
    <n v="10"/>
    <n v="15"/>
    <n v="150"/>
    <n v="103.13"/>
    <x v="1"/>
    <s v="CANADA"/>
  </r>
  <r>
    <s v="SO47663"/>
    <d v="2018-10-02T00:00:00"/>
    <n v="333"/>
    <n v="227"/>
    <n v="291"/>
    <n v="6"/>
    <n v="10"/>
    <n v="469.79"/>
    <n v="4697.8999999999996"/>
    <n v="4867.07"/>
    <x v="1"/>
    <s v="CANADA"/>
  </r>
  <r>
    <s v="SO47663"/>
    <d v="2018-10-02T00:00:00"/>
    <n v="323"/>
    <n v="227"/>
    <n v="291"/>
    <n v="6"/>
    <n v="10"/>
    <n v="469.79"/>
    <n v="4697.8999999999996"/>
    <n v="4867.07"/>
    <x v="1"/>
    <s v="CANADA"/>
  </r>
  <r>
    <s v="SO47668"/>
    <d v="2018-10-04T00:00:00"/>
    <n v="233"/>
    <n v="299"/>
    <n v="291"/>
    <n v="6"/>
    <n v="10"/>
    <n v="28.84"/>
    <n v="288.39999999999998"/>
    <n v="290.81"/>
    <x v="1"/>
    <s v="CANADA"/>
  </r>
  <r>
    <s v="SO47670"/>
    <d v="2018-10-04T00:00:00"/>
    <n v="224"/>
    <n v="514"/>
    <n v="291"/>
    <n v="6"/>
    <n v="10"/>
    <n v="5.19"/>
    <n v="51.9"/>
    <n v="52.3"/>
    <x v="1"/>
    <s v="CANADA"/>
  </r>
  <r>
    <s v="SO47670"/>
    <d v="2018-10-04T00:00:00"/>
    <n v="216"/>
    <n v="514"/>
    <n v="291"/>
    <n v="6"/>
    <n v="10"/>
    <n v="20.190000000000001"/>
    <n v="201.9"/>
    <n v="138.78"/>
    <x v="1"/>
    <s v="CANADA"/>
  </r>
  <r>
    <s v="SO47670"/>
    <d v="2018-10-04T00:00:00"/>
    <n v="327"/>
    <n v="514"/>
    <n v="291"/>
    <n v="6"/>
    <n v="10"/>
    <n v="469.79"/>
    <n v="4697.8999999999996"/>
    <n v="4867.07"/>
    <x v="1"/>
    <s v="CANADA"/>
  </r>
  <r>
    <s v="SO47708"/>
    <d v="2018-10-23T00:00:00"/>
    <n v="460"/>
    <n v="496"/>
    <n v="291"/>
    <n v="6"/>
    <n v="10"/>
    <n v="53.99"/>
    <n v="539.9"/>
    <n v="371.21"/>
    <x v="1"/>
    <s v="CANADA"/>
  </r>
  <r>
    <s v="SO47988"/>
    <d v="2018-11-06T00:00:00"/>
    <n v="233"/>
    <n v="533"/>
    <n v="291"/>
    <n v="6"/>
    <n v="10"/>
    <n v="28.84"/>
    <n v="288.39999999999998"/>
    <n v="290.81"/>
    <x v="1"/>
    <s v="CANADA"/>
  </r>
  <r>
    <s v="SO48299"/>
    <d v="2018-12-05T00:00:00"/>
    <n v="458"/>
    <n v="118"/>
    <n v="291"/>
    <n v="6"/>
    <n v="10"/>
    <n v="44.99"/>
    <n v="449.9"/>
    <n v="309.33"/>
    <x v="1"/>
    <s v="CANADA"/>
  </r>
  <r>
    <s v="SO48306"/>
    <d v="2018-12-07T00:00:00"/>
    <n v="395"/>
    <n v="678"/>
    <n v="291"/>
    <n v="6"/>
    <n v="10"/>
    <n v="61.37"/>
    <n v="613.70000000000005"/>
    <n v="454.17"/>
    <x v="1"/>
    <s v="CANADA"/>
  </r>
  <r>
    <s v="SO48306"/>
    <d v="2018-12-07T00:00:00"/>
    <n v="469"/>
    <n v="678"/>
    <n v="291"/>
    <n v="6"/>
    <n v="10"/>
    <n v="22.79"/>
    <n v="227.9"/>
    <n v="156.71"/>
    <x v="1"/>
    <s v="CANADA"/>
  </r>
  <r>
    <s v="SO48307"/>
    <d v="2018-12-07T00:00:00"/>
    <n v="453"/>
    <n v="155"/>
    <n v="291"/>
    <n v="6"/>
    <n v="10"/>
    <n v="35.99"/>
    <n v="359.9"/>
    <n v="247.46"/>
    <x v="1"/>
    <s v="CANADA"/>
  </r>
  <r>
    <s v="SO48764"/>
    <d v="2019-01-19T00:00:00"/>
    <n v="323"/>
    <n v="227"/>
    <n v="291"/>
    <n v="6"/>
    <n v="10"/>
    <n v="469.79"/>
    <n v="4697.8999999999996"/>
    <n v="4867.07"/>
    <x v="1"/>
    <s v="CANADA"/>
  </r>
  <r>
    <s v="SO48768"/>
    <d v="2019-01-20T00:00:00"/>
    <n v="470"/>
    <n v="119"/>
    <n v="291"/>
    <n v="6"/>
    <n v="10"/>
    <n v="22.79"/>
    <n v="227.9"/>
    <n v="156.71"/>
    <x v="1"/>
    <s v="CANADA"/>
  </r>
  <r>
    <s v="SO49827"/>
    <d v="2019-04-03T00:00:00"/>
    <n v="221"/>
    <n v="299"/>
    <n v="291"/>
    <n v="6"/>
    <n v="10"/>
    <n v="20.190000000000001"/>
    <n v="201.9"/>
    <n v="138.78"/>
    <x v="1"/>
    <s v="CANADA"/>
  </r>
  <r>
    <s v="SO49828"/>
    <d v="2019-04-03T00:00:00"/>
    <n v="224"/>
    <n v="514"/>
    <n v="291"/>
    <n v="6"/>
    <n v="10"/>
    <n v="5.19"/>
    <n v="51.9"/>
    <n v="52.3"/>
    <x v="1"/>
    <s v="CANADA"/>
  </r>
  <r>
    <s v="SO49828"/>
    <d v="2019-04-03T00:00:00"/>
    <n v="233"/>
    <n v="514"/>
    <n v="291"/>
    <n v="6"/>
    <n v="10"/>
    <n v="28.84"/>
    <n v="288.39999999999998"/>
    <n v="290.81"/>
    <x v="1"/>
    <s v="CANADA"/>
  </r>
  <r>
    <s v="SO49828"/>
    <d v="2019-04-03T00:00:00"/>
    <n v="343"/>
    <n v="514"/>
    <n v="291"/>
    <n v="6"/>
    <n v="10"/>
    <n v="469.79"/>
    <n v="4697.8999999999996"/>
    <n v="4867.07"/>
    <x v="1"/>
    <s v="CANADA"/>
  </r>
  <r>
    <s v="SO49856"/>
    <d v="2019-04-14T00:00:00"/>
    <n v="335"/>
    <n v="227"/>
    <n v="291"/>
    <n v="6"/>
    <n v="10"/>
    <n v="469.79"/>
    <n v="4697.8999999999996"/>
    <n v="4867.07"/>
    <x v="1"/>
    <s v="CANADA"/>
  </r>
  <r>
    <s v="SO49856"/>
    <d v="2019-04-14T00:00:00"/>
    <n v="333"/>
    <n v="227"/>
    <n v="291"/>
    <n v="6"/>
    <n v="10"/>
    <n v="469.79"/>
    <n v="4697.8999999999996"/>
    <n v="4867.07"/>
    <x v="1"/>
    <s v="CANADA"/>
  </r>
  <r>
    <s v="SO49879"/>
    <d v="2019-04-25T00:00:00"/>
    <n v="469"/>
    <n v="496"/>
    <n v="291"/>
    <n v="6"/>
    <n v="10"/>
    <n v="22.79"/>
    <n v="227.9"/>
    <n v="156.71"/>
    <x v="1"/>
    <s v="CANADA"/>
  </r>
  <r>
    <s v="SO50668"/>
    <d v="2019-06-05T00:00:00"/>
    <n v="216"/>
    <n v="678"/>
    <n v="291"/>
    <n v="6"/>
    <n v="10"/>
    <n v="20.190000000000001"/>
    <n v="201.9"/>
    <n v="138.78"/>
    <x v="1"/>
    <s v="CANADA"/>
  </r>
  <r>
    <s v="SO50668"/>
    <d v="2019-06-05T00:00:00"/>
    <n v="420"/>
    <n v="678"/>
    <n v="291"/>
    <n v="6"/>
    <n v="10"/>
    <n v="141.62"/>
    <n v="1416.2"/>
    <n v="1047.95"/>
    <x v="1"/>
    <s v="CANADA"/>
  </r>
  <r>
    <s v="SO50668"/>
    <d v="2019-06-05T00:00:00"/>
    <n v="224"/>
    <n v="678"/>
    <n v="291"/>
    <n v="6"/>
    <n v="10"/>
    <n v="5.19"/>
    <n v="51.9"/>
    <n v="52.3"/>
    <x v="1"/>
    <s v="CANADA"/>
  </r>
  <r>
    <s v="SO50694"/>
    <d v="2019-06-12T00:00:00"/>
    <n v="464"/>
    <n v="155"/>
    <n v="291"/>
    <n v="6"/>
    <n v="10"/>
    <n v="14.13"/>
    <n v="141.30000000000001"/>
    <n v="97.14"/>
    <x v="1"/>
    <s v="CANADA"/>
  </r>
  <r>
    <s v="SO51092"/>
    <d v="2019-07-04T00:00:00"/>
    <n v="583"/>
    <n v="299"/>
    <n v="291"/>
    <n v="6"/>
    <n v="10"/>
    <n v="1020.59"/>
    <n v="10205.9"/>
    <n v="10825.1"/>
    <x v="1"/>
    <s v="CANADA"/>
  </r>
  <r>
    <s v="SO51130"/>
    <d v="2019-07-17T00:00:00"/>
    <n v="516"/>
    <n v="442"/>
    <n v="291"/>
    <n v="6"/>
    <n v="10"/>
    <n v="23.48"/>
    <n v="234.8"/>
    <n v="173.78"/>
    <x v="1"/>
    <s v="CANADA"/>
  </r>
  <r>
    <s v="SO51132"/>
    <d v="2019-07-17T00:00:00"/>
    <n v="434"/>
    <n v="227"/>
    <n v="291"/>
    <n v="6"/>
    <n v="10"/>
    <n v="356.9"/>
    <n v="3569"/>
    <n v="3609.43"/>
    <x v="1"/>
    <s v="CANADA"/>
  </r>
  <r>
    <s v="SO51160"/>
    <d v="2019-07-28T00:00:00"/>
    <n v="555"/>
    <n v="496"/>
    <n v="291"/>
    <n v="6"/>
    <n v="10"/>
    <n v="63.9"/>
    <n v="639"/>
    <n v="472.86"/>
    <x v="1"/>
    <s v="CANADA"/>
  </r>
  <r>
    <s v="SO51160"/>
    <d v="2019-07-28T00:00:00"/>
    <n v="309"/>
    <n v="496"/>
    <n v="291"/>
    <n v="6"/>
    <n v="10"/>
    <n v="818.7"/>
    <n v="8187"/>
    <n v="7472"/>
    <x v="1"/>
    <s v="CANADA"/>
  </r>
  <r>
    <s v="SO51160"/>
    <d v="2019-07-28T00:00:00"/>
    <n v="484"/>
    <n v="496"/>
    <n v="291"/>
    <n v="6"/>
    <n v="10"/>
    <n v="4.7699999999999996"/>
    <n v="47.7"/>
    <n v="29.73"/>
    <x v="1"/>
    <s v="CANADA"/>
  </r>
  <r>
    <s v="SO51160"/>
    <d v="2019-07-28T00:00:00"/>
    <n v="487"/>
    <n v="496"/>
    <n v="291"/>
    <n v="6"/>
    <n v="10"/>
    <n v="32.99"/>
    <n v="329.9"/>
    <n v="205.66"/>
    <x v="1"/>
    <s v="CANADA"/>
  </r>
  <r>
    <s v="SO51793"/>
    <d v="2019-08-19T00:00:00"/>
    <n v="234"/>
    <n v="479"/>
    <n v="291"/>
    <n v="6"/>
    <n v="10"/>
    <n v="29.99"/>
    <n v="299.89999999999998"/>
    <n v="384.92"/>
    <x v="1"/>
    <s v="CANADA"/>
  </r>
  <r>
    <s v="SO51850"/>
    <d v="2019-08-27T00:00:00"/>
    <n v="465"/>
    <n v="263"/>
    <n v="291"/>
    <n v="6"/>
    <n v="10"/>
    <n v="14.69"/>
    <n v="146.9"/>
    <n v="91.59"/>
    <x v="1"/>
    <s v="CANADA"/>
  </r>
  <r>
    <s v="SO53513"/>
    <d v="2019-09-12T00:00:00"/>
    <n v="484"/>
    <n v="281"/>
    <n v="291"/>
    <n v="6"/>
    <n v="10"/>
    <n v="4.7699999999999996"/>
    <n v="47.7"/>
    <n v="29.73"/>
    <x v="1"/>
    <s v="CANADA"/>
  </r>
  <r>
    <s v="SO53513"/>
    <d v="2019-09-12T00:00:00"/>
    <n v="480"/>
    <n v="281"/>
    <n v="291"/>
    <n v="6"/>
    <n v="10"/>
    <n v="1.37"/>
    <n v="13.7"/>
    <n v="8.57"/>
    <x v="1"/>
    <s v="CANADA"/>
  </r>
  <r>
    <s v="SO53535"/>
    <d v="2019-09-16T00:00:00"/>
    <n v="565"/>
    <n v="154"/>
    <n v="291"/>
    <n v="6"/>
    <n v="10"/>
    <n v="334.06"/>
    <n v="3340.6"/>
    <n v="4614.45"/>
    <x v="1"/>
    <s v="CANADA"/>
  </r>
  <r>
    <s v="SO53536"/>
    <d v="2019-09-16T00:00:00"/>
    <n v="465"/>
    <n v="118"/>
    <n v="291"/>
    <n v="6"/>
    <n v="10"/>
    <n v="14.69"/>
    <n v="146.9"/>
    <n v="91.59"/>
    <x v="1"/>
    <s v="CANADA"/>
  </r>
  <r>
    <s v="SO53536"/>
    <d v="2019-09-16T00:00:00"/>
    <n v="491"/>
    <n v="118"/>
    <n v="291"/>
    <n v="6"/>
    <n v="10"/>
    <n v="32.39"/>
    <n v="323.89999999999998"/>
    <n v="415.72"/>
    <x v="1"/>
    <s v="CANADA"/>
  </r>
  <r>
    <s v="SO55243"/>
    <d v="2019-10-04T00:00:00"/>
    <n v="477"/>
    <n v="299"/>
    <n v="291"/>
    <n v="6"/>
    <n v="10"/>
    <n v="2.99"/>
    <n v="29.9"/>
    <n v="18.66"/>
    <x v="1"/>
    <s v="CANADA"/>
  </r>
  <r>
    <s v="SO55243"/>
    <d v="2019-10-04T00:00:00"/>
    <n v="491"/>
    <n v="299"/>
    <n v="291"/>
    <n v="6"/>
    <n v="10"/>
    <n v="32.39"/>
    <n v="323.89999999999998"/>
    <n v="415.72"/>
    <x v="1"/>
    <s v="CANADA"/>
  </r>
  <r>
    <s v="SO55280"/>
    <d v="2019-10-15T00:00:00"/>
    <n v="581"/>
    <n v="227"/>
    <n v="291"/>
    <n v="6"/>
    <n v="10"/>
    <n v="1020.59"/>
    <n v="10205.9"/>
    <n v="10825.1"/>
    <x v="1"/>
    <s v="CANADA"/>
  </r>
  <r>
    <s v="SO55280"/>
    <d v="2019-10-15T00:00:00"/>
    <n v="580"/>
    <n v="227"/>
    <n v="291"/>
    <n v="6"/>
    <n v="10"/>
    <n v="1020.59"/>
    <n v="10205.9"/>
    <n v="10825.1"/>
    <x v="1"/>
    <s v="CANADA"/>
  </r>
  <r>
    <s v="SO55297"/>
    <d v="2019-10-22T00:00:00"/>
    <n v="487"/>
    <n v="496"/>
    <n v="291"/>
    <n v="6"/>
    <n v="10"/>
    <n v="32.99"/>
    <n v="329.9"/>
    <n v="205.66"/>
    <x v="1"/>
    <s v="CANADA"/>
  </r>
  <r>
    <s v="SO57093"/>
    <d v="2019-11-14T00:00:00"/>
    <n v="214"/>
    <n v="479"/>
    <n v="291"/>
    <n v="6"/>
    <n v="10"/>
    <n v="20.99"/>
    <n v="209.9"/>
    <n v="130.86000000000001"/>
    <x v="1"/>
    <s v="CANADA"/>
  </r>
  <r>
    <s v="SO57154"/>
    <d v="2019-11-24T00:00:00"/>
    <n v="572"/>
    <n v="263"/>
    <n v="291"/>
    <n v="6"/>
    <n v="10"/>
    <n v="445.41"/>
    <n v="4454.1000000000004"/>
    <n v="4614.45"/>
    <x v="1"/>
    <s v="CANADA"/>
  </r>
  <r>
    <s v="SO57154"/>
    <d v="2019-11-24T00:00:00"/>
    <n v="214"/>
    <n v="263"/>
    <n v="291"/>
    <n v="6"/>
    <n v="10"/>
    <n v="20.99"/>
    <n v="209.9"/>
    <n v="130.86000000000001"/>
    <x v="1"/>
    <s v="CANADA"/>
  </r>
  <r>
    <s v="SO57154"/>
    <d v="2019-11-24T00:00:00"/>
    <n v="484"/>
    <n v="263"/>
    <n v="291"/>
    <n v="6"/>
    <n v="10"/>
    <n v="4.7699999999999996"/>
    <n v="47.7"/>
    <n v="29.73"/>
    <x v="1"/>
    <s v="CANADA"/>
  </r>
  <r>
    <s v="SO57154"/>
    <d v="2019-11-24T00:00:00"/>
    <n v="490"/>
    <n v="263"/>
    <n v="291"/>
    <n v="6"/>
    <n v="10"/>
    <n v="32.39"/>
    <n v="323.89999999999998"/>
    <n v="415.72"/>
    <x v="1"/>
    <s v="CANADA"/>
  </r>
  <r>
    <s v="SO57154"/>
    <d v="2019-11-24T00:00:00"/>
    <n v="465"/>
    <n v="263"/>
    <n v="291"/>
    <n v="6"/>
    <n v="10"/>
    <n v="14.69"/>
    <n v="146.9"/>
    <n v="91.59"/>
    <x v="1"/>
    <s v="CANADA"/>
  </r>
  <r>
    <s v="SO58918"/>
    <d v="2019-12-02T00:00:00"/>
    <n v="484"/>
    <n v="678"/>
    <n v="291"/>
    <n v="6"/>
    <n v="10"/>
    <n v="4.7699999999999996"/>
    <n v="47.7"/>
    <n v="29.73"/>
    <x v="1"/>
    <s v="CANADA"/>
  </r>
  <r>
    <s v="SO58918"/>
    <d v="2019-12-02T00:00:00"/>
    <n v="234"/>
    <n v="678"/>
    <n v="291"/>
    <n v="6"/>
    <n v="10"/>
    <n v="29.99"/>
    <n v="299.89999999999998"/>
    <n v="384.92"/>
    <x v="1"/>
    <s v="CANADA"/>
  </r>
  <r>
    <s v="SO58958"/>
    <d v="2019-12-10T00:00:00"/>
    <n v="484"/>
    <n v="281"/>
    <n v="291"/>
    <n v="6"/>
    <n v="10"/>
    <n v="4.7699999999999996"/>
    <n v="47.7"/>
    <n v="29.73"/>
    <x v="1"/>
    <s v="CANADA"/>
  </r>
  <r>
    <s v="SO58958"/>
    <d v="2019-12-10T00:00:00"/>
    <n v="568"/>
    <n v="281"/>
    <n v="291"/>
    <n v="6"/>
    <n v="10"/>
    <n v="445.41"/>
    <n v="4454.1000000000004"/>
    <n v="4614.45"/>
    <x v="1"/>
    <s v="CANADA"/>
  </r>
  <r>
    <s v="SO58980"/>
    <d v="2019-12-14T00:00:00"/>
    <n v="562"/>
    <n v="154"/>
    <n v="291"/>
    <n v="6"/>
    <n v="10"/>
    <n v="1430.44"/>
    <n v="14304.4"/>
    <n v="14819.38"/>
    <x v="1"/>
    <s v="CANADA"/>
  </r>
  <r>
    <s v="SO58980"/>
    <d v="2019-12-14T00:00:00"/>
    <n v="564"/>
    <n v="154"/>
    <n v="291"/>
    <n v="6"/>
    <n v="10"/>
    <n v="1430.44"/>
    <n v="14304.4"/>
    <n v="14819.38"/>
    <x v="1"/>
    <s v="CANADA"/>
  </r>
  <r>
    <s v="SO58981"/>
    <d v="2019-12-14T00:00:00"/>
    <n v="217"/>
    <n v="118"/>
    <n v="291"/>
    <n v="6"/>
    <n v="10"/>
    <n v="20.99"/>
    <n v="209.9"/>
    <n v="130.86000000000001"/>
    <x v="1"/>
    <s v="CANADA"/>
  </r>
  <r>
    <s v="SO58981"/>
    <d v="2019-12-14T00:00:00"/>
    <n v="472"/>
    <n v="118"/>
    <n v="291"/>
    <n v="6"/>
    <n v="10"/>
    <n v="38.1"/>
    <n v="381"/>
    <n v="237.49"/>
    <x v="1"/>
    <s v="CANADA"/>
  </r>
  <r>
    <s v="SO58981"/>
    <d v="2019-12-14T00:00:00"/>
    <n v="491"/>
    <n v="118"/>
    <n v="291"/>
    <n v="6"/>
    <n v="10"/>
    <n v="32.39"/>
    <n v="323.89999999999998"/>
    <n v="415.72"/>
    <x v="1"/>
    <s v="CANADA"/>
  </r>
  <r>
    <s v="SO61179"/>
    <d v="2020-01-03T00:00:00"/>
    <n v="580"/>
    <n v="227"/>
    <n v="291"/>
    <n v="6"/>
    <n v="10"/>
    <n v="1020.59"/>
    <n v="10205.9"/>
    <n v="10825.1"/>
    <x v="1"/>
    <s v="CANADA"/>
  </r>
  <r>
    <s v="SO61204"/>
    <d v="2020-01-12T00:00:00"/>
    <n v="471"/>
    <n v="299"/>
    <n v="291"/>
    <n v="6"/>
    <n v="10"/>
    <n v="38.1"/>
    <n v="381"/>
    <n v="237.49"/>
    <x v="1"/>
    <s v="CANADA"/>
  </r>
  <r>
    <s v="SO61248"/>
    <d v="2020-01-25T00:00:00"/>
    <n v="474"/>
    <n v="496"/>
    <n v="291"/>
    <n v="6"/>
    <n v="10"/>
    <n v="41.99"/>
    <n v="419.9"/>
    <n v="261.76"/>
    <x v="1"/>
    <s v="CANADA"/>
  </r>
  <r>
    <s v="SO63266"/>
    <d v="2020-02-25T00:00:00"/>
    <n v="357"/>
    <n v="352"/>
    <n v="291"/>
    <n v="6"/>
    <n v="10"/>
    <n v="1391.99"/>
    <n v="13919.9"/>
    <n v="12656.2"/>
    <x v="1"/>
    <s v="CANADA"/>
  </r>
  <r>
    <s v="SO63290"/>
    <d v="2020-02-28T00:00:00"/>
    <n v="474"/>
    <n v="100"/>
    <n v="291"/>
    <n v="6"/>
    <n v="10"/>
    <n v="41.99"/>
    <n v="419.9"/>
    <n v="261.76"/>
    <x v="1"/>
    <s v="CANADA"/>
  </r>
  <r>
    <s v="SO65164"/>
    <d v="2020-03-03T00:00:00"/>
    <n v="234"/>
    <n v="118"/>
    <n v="291"/>
    <n v="6"/>
    <n v="10"/>
    <n v="29.99"/>
    <n v="299.89999999999998"/>
    <n v="384.92"/>
    <x v="1"/>
    <s v="CANADA"/>
  </r>
  <r>
    <s v="SO65164"/>
    <d v="2020-03-03T00:00:00"/>
    <n v="483"/>
    <n v="118"/>
    <n v="291"/>
    <n v="6"/>
    <n v="10"/>
    <n v="72"/>
    <n v="720"/>
    <n v="448.8"/>
    <x v="1"/>
    <s v="CANADA"/>
  </r>
  <r>
    <s v="SO65171"/>
    <d v="2020-03-04T00:00:00"/>
    <n v="474"/>
    <n v="47"/>
    <n v="291"/>
    <n v="6"/>
    <n v="10"/>
    <n v="41.99"/>
    <n v="419.9"/>
    <n v="261.76"/>
    <x v="1"/>
    <s v="CANADA"/>
  </r>
  <r>
    <s v="SO65174"/>
    <d v="2020-03-05T00:00:00"/>
    <n v="476"/>
    <n v="678"/>
    <n v="291"/>
    <n v="6"/>
    <n v="10"/>
    <n v="41.99"/>
    <n v="419.9"/>
    <n v="261.76"/>
    <x v="1"/>
    <s v="CANADA"/>
  </r>
  <r>
    <s v="SO65174"/>
    <d v="2020-03-05T00:00:00"/>
    <n v="491"/>
    <n v="678"/>
    <n v="291"/>
    <n v="6"/>
    <n v="10"/>
    <n v="32.39"/>
    <n v="323.89999999999998"/>
    <n v="415.72"/>
    <x v="1"/>
    <s v="CANADA"/>
  </r>
  <r>
    <s v="SO67268"/>
    <d v="2020-04-06T00:00:00"/>
    <n v="484"/>
    <n v="299"/>
    <n v="291"/>
    <n v="6"/>
    <n v="10"/>
    <n v="4.7699999999999996"/>
    <n v="47.7"/>
    <n v="29.73"/>
    <x v="1"/>
    <s v="CANADA"/>
  </r>
  <r>
    <s v="SO67270"/>
    <d v="2020-04-06T00:00:00"/>
    <n v="583"/>
    <n v="514"/>
    <n v="291"/>
    <n v="6"/>
    <n v="10"/>
    <n v="1020.59"/>
    <n v="10205.9"/>
    <n v="10825.1"/>
    <x v="1"/>
    <s v="CANADA"/>
  </r>
  <r>
    <s v="SO67304"/>
    <d v="2020-04-16T00:00:00"/>
    <n v="390"/>
    <n v="227"/>
    <n v="291"/>
    <n v="6"/>
    <n v="10"/>
    <n v="672.29"/>
    <n v="6722.9"/>
    <n v="7130.8"/>
    <x v="1"/>
    <s v="CANADA"/>
  </r>
  <r>
    <s v="SO67316"/>
    <d v="2020-04-21T00:00:00"/>
    <n v="490"/>
    <n v="496"/>
    <n v="291"/>
    <n v="6"/>
    <n v="10"/>
    <n v="32.39"/>
    <n v="323.89999999999998"/>
    <n v="415.72"/>
    <x v="1"/>
    <s v="CANADA"/>
  </r>
  <r>
    <s v="SO67316"/>
    <d v="2020-04-21T00:00:00"/>
    <n v="359"/>
    <n v="496"/>
    <n v="291"/>
    <n v="6"/>
    <n v="10"/>
    <n v="1376.99"/>
    <n v="13769.9"/>
    <n v="12519.81"/>
    <x v="1"/>
    <s v="CANADA"/>
  </r>
  <r>
    <s v="SO69478"/>
    <d v="2020-05-15T00:00:00"/>
    <n v="483"/>
    <n v="479"/>
    <n v="291"/>
    <n v="6"/>
    <n v="10"/>
    <n v="72"/>
    <n v="720"/>
    <n v="448.8"/>
    <x v="1"/>
    <s v="CANADA"/>
  </r>
  <r>
    <s v="SO69540"/>
    <d v="2020-05-28T00:00:00"/>
    <n v="487"/>
    <n v="263"/>
    <n v="291"/>
    <n v="6"/>
    <n v="10"/>
    <n v="32.99"/>
    <n v="329.9"/>
    <n v="205.66"/>
    <x v="1"/>
    <s v="CANADA"/>
  </r>
  <r>
    <s v="SO69540"/>
    <d v="2020-05-28T00:00:00"/>
    <n v="490"/>
    <n v="263"/>
    <n v="291"/>
    <n v="6"/>
    <n v="10"/>
    <n v="32.39"/>
    <n v="323.89999999999998"/>
    <n v="415.72"/>
    <x v="1"/>
    <s v="CANADA"/>
  </r>
  <r>
    <s v="SO69540"/>
    <d v="2020-05-28T00:00:00"/>
    <n v="214"/>
    <n v="263"/>
    <n v="291"/>
    <n v="6"/>
    <n v="10"/>
    <n v="20.99"/>
    <n v="209.9"/>
    <n v="130.86000000000001"/>
    <x v="1"/>
    <s v="CANADA"/>
  </r>
  <r>
    <s v="SO43898"/>
    <d v="2017-08-26T00:00:00"/>
    <n v="319"/>
    <n v="84"/>
    <n v="284"/>
    <n v="6"/>
    <n v="10"/>
    <n v="874.79"/>
    <n v="8747.9"/>
    <n v="8847.08"/>
    <x v="1"/>
    <s v="CANADA"/>
  </r>
  <r>
    <s v="SO44086"/>
    <d v="2017-09-08T00:00:00"/>
    <n v="218"/>
    <n v="678"/>
    <n v="288"/>
    <n v="6"/>
    <n v="10"/>
    <n v="5.7"/>
    <n v="57"/>
    <n v="33.96"/>
    <x v="1"/>
    <s v="CANADA"/>
  </r>
  <r>
    <s v="SO44086"/>
    <d v="2017-09-08T00:00:00"/>
    <n v="223"/>
    <n v="678"/>
    <n v="288"/>
    <n v="6"/>
    <n v="10"/>
    <n v="5.19"/>
    <n v="51.9"/>
    <n v="57.05"/>
    <x v="1"/>
    <s v="CANADA"/>
  </r>
  <r>
    <s v="SO44086"/>
    <d v="2017-09-08T00:00:00"/>
    <n v="220"/>
    <n v="678"/>
    <n v="288"/>
    <n v="6"/>
    <n v="10"/>
    <n v="20.190000000000001"/>
    <n v="201.9"/>
    <n v="120.28"/>
    <x v="1"/>
    <s v="CANADA"/>
  </r>
  <r>
    <s v="SO44525"/>
    <d v="2017-11-14T00:00:00"/>
    <n v="212"/>
    <n v="569"/>
    <n v="288"/>
    <n v="6"/>
    <n v="10"/>
    <n v="20.190000000000001"/>
    <n v="201.9"/>
    <n v="120.28"/>
    <x v="1"/>
    <s v="CANADA"/>
  </r>
  <r>
    <s v="SO44525"/>
    <d v="2017-11-14T00:00:00"/>
    <n v="220"/>
    <n v="569"/>
    <n v="288"/>
    <n v="6"/>
    <n v="10"/>
    <n v="20.190000000000001"/>
    <n v="201.9"/>
    <n v="120.28"/>
    <x v="1"/>
    <s v="CANADA"/>
  </r>
  <r>
    <s v="SO44547"/>
    <d v="2017-11-20T00:00:00"/>
    <n v="220"/>
    <n v="84"/>
    <n v="284"/>
    <n v="6"/>
    <n v="10"/>
    <n v="20.190000000000001"/>
    <n v="201.9"/>
    <n v="120.28"/>
    <x v="1"/>
    <s v="CANADA"/>
  </r>
  <r>
    <s v="SO44547"/>
    <d v="2017-11-20T00:00:00"/>
    <n v="223"/>
    <n v="84"/>
    <n v="284"/>
    <n v="6"/>
    <n v="10"/>
    <n v="5.19"/>
    <n v="51.9"/>
    <n v="57.05"/>
    <x v="1"/>
    <s v="CANADA"/>
  </r>
  <r>
    <s v="SO44773"/>
    <d v="2017-12-21T00:00:00"/>
    <n v="322"/>
    <n v="460"/>
    <n v="288"/>
    <n v="6"/>
    <n v="10"/>
    <n v="419.46"/>
    <n v="4194.6000000000004"/>
    <n v="4131.46"/>
    <x v="1"/>
    <s v="CANADA"/>
  </r>
  <r>
    <s v="SO45323"/>
    <d v="2018-02-19T00:00:00"/>
    <n v="326"/>
    <n v="84"/>
    <n v="284"/>
    <n v="6"/>
    <n v="10"/>
    <n v="419.46"/>
    <n v="4194.6000000000004"/>
    <n v="4131.46"/>
    <x v="1"/>
    <s v="CANADA"/>
  </r>
  <r>
    <s v="SO46953"/>
    <d v="2018-08-06T00:00:00"/>
    <n v="373"/>
    <n v="12"/>
    <n v="284"/>
    <n v="6"/>
    <n v="10"/>
    <n v="1308.94"/>
    <n v="13089.4"/>
    <n v="13206.84"/>
    <x v="1"/>
    <s v="CANADA"/>
  </r>
  <r>
    <s v="SO46953"/>
    <d v="2018-08-06T00:00:00"/>
    <n v="448"/>
    <n v="12"/>
    <n v="284"/>
    <n v="6"/>
    <n v="10"/>
    <n v="11.99"/>
    <n v="119.9"/>
    <n v="82.46"/>
    <x v="1"/>
    <s v="CANADA"/>
  </r>
  <r>
    <s v="SO46953"/>
    <d v="2018-08-06T00:00:00"/>
    <n v="343"/>
    <n v="12"/>
    <n v="284"/>
    <n v="6"/>
    <n v="10"/>
    <n v="469.79"/>
    <n v="4697.8999999999996"/>
    <n v="4867.07"/>
    <x v="1"/>
    <s v="CANADA"/>
  </r>
  <r>
    <s v="SO47037"/>
    <d v="2018-08-25T00:00:00"/>
    <n v="458"/>
    <n v="84"/>
    <n v="284"/>
    <n v="6"/>
    <n v="10"/>
    <n v="44.99"/>
    <n v="449.9"/>
    <n v="309.33"/>
    <x v="1"/>
    <s v="CANADA"/>
  </r>
  <r>
    <s v="SO47980"/>
    <d v="2018-11-04T00:00:00"/>
    <n v="233"/>
    <n v="12"/>
    <n v="284"/>
    <n v="6"/>
    <n v="10"/>
    <n v="28.84"/>
    <n v="288.39999999999998"/>
    <n v="290.81"/>
    <x v="1"/>
    <s v="CANADA"/>
  </r>
  <r>
    <s v="SO47981"/>
    <d v="2018-11-04T00:00:00"/>
    <n v="469"/>
    <n v="389"/>
    <n v="272"/>
    <n v="6"/>
    <n v="10"/>
    <n v="22.79"/>
    <n v="227.9"/>
    <n v="156.71"/>
    <x v="1"/>
    <s v="CANADA"/>
  </r>
  <r>
    <s v="SO48033"/>
    <d v="2018-11-16T00:00:00"/>
    <n v="221"/>
    <n v="426"/>
    <n v="284"/>
    <n v="6"/>
    <n v="10"/>
    <n v="20.190000000000001"/>
    <n v="201.9"/>
    <n v="138.78"/>
    <x v="1"/>
    <s v="CANADA"/>
  </r>
  <r>
    <s v="SO48033"/>
    <d v="2018-11-16T00:00:00"/>
    <n v="453"/>
    <n v="426"/>
    <n v="284"/>
    <n v="6"/>
    <n v="10"/>
    <n v="35.99"/>
    <n v="359.9"/>
    <n v="247.46"/>
    <x v="1"/>
    <s v="CANADA"/>
  </r>
  <r>
    <s v="SO49106"/>
    <d v="2019-02-14T00:00:00"/>
    <n v="343"/>
    <n v="336"/>
    <n v="284"/>
    <n v="6"/>
    <n v="10"/>
    <n v="469.79"/>
    <n v="4697.8999999999996"/>
    <n v="4867.07"/>
    <x v="1"/>
    <s v="CANADA"/>
  </r>
  <r>
    <s v="SO50203"/>
    <d v="2019-05-04T00:00:00"/>
    <n v="323"/>
    <n v="12"/>
    <n v="284"/>
    <n v="6"/>
    <n v="10"/>
    <n v="469.79"/>
    <n v="4697.8999999999996"/>
    <n v="4867.07"/>
    <x v="1"/>
    <s v="CANADA"/>
  </r>
  <r>
    <s v="SO50203"/>
    <d v="2019-05-04T00:00:00"/>
    <n v="459"/>
    <n v="12"/>
    <n v="284"/>
    <n v="6"/>
    <n v="10"/>
    <n v="53.99"/>
    <n v="539.9"/>
    <n v="371.21"/>
    <x v="1"/>
    <s v="CANADA"/>
  </r>
  <r>
    <s v="SO50203"/>
    <d v="2019-05-04T00:00:00"/>
    <n v="327"/>
    <n v="12"/>
    <n v="284"/>
    <n v="6"/>
    <n v="10"/>
    <n v="469.79"/>
    <n v="4697.8999999999996"/>
    <n v="4867.07"/>
    <x v="1"/>
    <s v="CANADA"/>
  </r>
  <r>
    <s v="SO50203"/>
    <d v="2019-05-04T00:00:00"/>
    <n v="456"/>
    <n v="12"/>
    <n v="284"/>
    <n v="6"/>
    <n v="10"/>
    <n v="44.99"/>
    <n v="449.9"/>
    <n v="309.33"/>
    <x v="1"/>
    <s v="CANADA"/>
  </r>
  <r>
    <s v="SO50203"/>
    <d v="2019-05-04T00:00:00"/>
    <n v="233"/>
    <n v="12"/>
    <n v="284"/>
    <n v="6"/>
    <n v="10"/>
    <n v="28.84"/>
    <n v="288.39999999999998"/>
    <n v="290.81"/>
    <x v="1"/>
    <s v="CANADA"/>
  </r>
  <r>
    <s v="SO50242"/>
    <d v="2019-05-13T00:00:00"/>
    <n v="221"/>
    <n v="426"/>
    <n v="284"/>
    <n v="6"/>
    <n v="10"/>
    <n v="20.190000000000001"/>
    <n v="201.9"/>
    <n v="138.78"/>
    <x v="1"/>
    <s v="CANADA"/>
  </r>
  <r>
    <s v="SO50699"/>
    <d v="2019-06-13T00:00:00"/>
    <n v="469"/>
    <n v="588"/>
    <n v="284"/>
    <n v="6"/>
    <n v="10"/>
    <n v="22.79"/>
    <n v="227.9"/>
    <n v="156.71"/>
    <x v="1"/>
    <s v="CANADA"/>
  </r>
  <r>
    <s v="SO51703"/>
    <d v="2019-08-03T00:00:00"/>
    <n v="580"/>
    <n v="12"/>
    <n v="284"/>
    <n v="6"/>
    <n v="10"/>
    <n v="1020.59"/>
    <n v="10205.9"/>
    <n v="10825.1"/>
    <x v="1"/>
    <s v="CANADA"/>
  </r>
  <r>
    <s v="SO51704"/>
    <d v="2019-08-03T00:00:00"/>
    <n v="491"/>
    <n v="264"/>
    <n v="284"/>
    <n v="6"/>
    <n v="10"/>
    <n v="32.39"/>
    <n v="323.89999999999998"/>
    <n v="415.72"/>
    <x v="1"/>
    <s v="CANADA"/>
  </r>
  <r>
    <s v="SO51839"/>
    <d v="2019-08-25T00:00:00"/>
    <n v="234"/>
    <n v="84"/>
    <n v="284"/>
    <n v="6"/>
    <n v="10"/>
    <n v="29.99"/>
    <n v="299.89999999999998"/>
    <n v="384.92"/>
    <x v="1"/>
    <s v="CANADA"/>
  </r>
  <r>
    <s v="SO51839"/>
    <d v="2019-08-25T00:00:00"/>
    <n v="605"/>
    <n v="84"/>
    <n v="284"/>
    <n v="6"/>
    <n v="10"/>
    <n v="323.99"/>
    <n v="3239.9"/>
    <n v="3436.5"/>
    <x v="1"/>
    <s v="CANADA"/>
  </r>
  <r>
    <s v="SO53465"/>
    <d v="2019-09-03T00:00:00"/>
    <n v="544"/>
    <n v="678"/>
    <n v="272"/>
    <n v="6"/>
    <n v="10"/>
    <n v="48.59"/>
    <n v="485.9"/>
    <n v="359.6"/>
    <x v="1"/>
    <s v="CANADA"/>
  </r>
  <r>
    <s v="SO53465"/>
    <d v="2019-09-03T00:00:00"/>
    <n v="555"/>
    <n v="678"/>
    <n v="272"/>
    <n v="6"/>
    <n v="10"/>
    <n v="63.9"/>
    <n v="639"/>
    <n v="472.86"/>
    <x v="1"/>
    <s v="CANADA"/>
  </r>
  <r>
    <s v="SO53465"/>
    <d v="2019-09-03T00:00:00"/>
    <n v="400"/>
    <n v="678"/>
    <n v="272"/>
    <n v="6"/>
    <n v="10"/>
    <n v="37.15"/>
    <n v="371.5"/>
    <n v="274.93"/>
    <x v="1"/>
    <s v="CANADA"/>
  </r>
  <r>
    <s v="SO53465"/>
    <d v="2019-09-03T00:00:00"/>
    <n v="471"/>
    <n v="678"/>
    <n v="272"/>
    <n v="6"/>
    <n v="10"/>
    <n v="38.1"/>
    <n v="381"/>
    <n v="237.49"/>
    <x v="1"/>
    <s v="CANADA"/>
  </r>
  <r>
    <s v="SO53465"/>
    <d v="2019-09-03T00:00:00"/>
    <n v="516"/>
    <n v="678"/>
    <n v="272"/>
    <n v="6"/>
    <n v="10"/>
    <n v="23.48"/>
    <n v="234.8"/>
    <n v="173.78"/>
    <x v="1"/>
    <s v="CANADA"/>
  </r>
  <r>
    <s v="SO53465"/>
    <d v="2019-09-03T00:00:00"/>
    <n v="559"/>
    <n v="678"/>
    <n v="272"/>
    <n v="6"/>
    <n v="10"/>
    <n v="12.14"/>
    <n v="121.4"/>
    <n v="89.87"/>
    <x v="1"/>
    <s v="CANADA"/>
  </r>
  <r>
    <s v="SO53483"/>
    <d v="2019-09-07T00:00:00"/>
    <n v="491"/>
    <n v="408"/>
    <n v="284"/>
    <n v="6"/>
    <n v="10"/>
    <n v="32.39"/>
    <n v="323.89999999999998"/>
    <n v="415.72"/>
    <x v="1"/>
    <s v="CANADA"/>
  </r>
  <r>
    <s v="SO53483"/>
    <d v="2019-09-07T00:00:00"/>
    <n v="480"/>
    <n v="408"/>
    <n v="284"/>
    <n v="6"/>
    <n v="10"/>
    <n v="1.37"/>
    <n v="13.7"/>
    <n v="8.57"/>
    <x v="1"/>
    <s v="CANADA"/>
  </r>
  <r>
    <s v="SO53483"/>
    <d v="2019-09-07T00:00:00"/>
    <n v="576"/>
    <n v="408"/>
    <n v="284"/>
    <n v="6"/>
    <n v="10"/>
    <n v="1430.44"/>
    <n v="14304.4"/>
    <n v="14819.38"/>
    <x v="1"/>
    <s v="CANADA"/>
  </r>
  <r>
    <s v="SO53509"/>
    <d v="2019-09-11T00:00:00"/>
    <n v="481"/>
    <n v="156"/>
    <n v="284"/>
    <n v="6"/>
    <n v="10"/>
    <n v="5.39"/>
    <n v="53.9"/>
    <n v="33.619999999999997"/>
    <x v="1"/>
    <s v="CANADA"/>
  </r>
  <r>
    <s v="SO57024"/>
    <d v="2019-11-03T00:00:00"/>
    <n v="483"/>
    <n v="264"/>
    <n v="284"/>
    <n v="6"/>
    <n v="10"/>
    <n v="72"/>
    <n v="720"/>
    <n v="448.8"/>
    <x v="1"/>
    <s v="CANADA"/>
  </r>
  <r>
    <s v="SO57097"/>
    <d v="2019-11-15T00:00:00"/>
    <n v="484"/>
    <n v="552"/>
    <n v="284"/>
    <n v="6"/>
    <n v="10"/>
    <n v="4.7699999999999996"/>
    <n v="47.7"/>
    <n v="29.73"/>
    <x v="1"/>
    <s v="CANADA"/>
  </r>
  <r>
    <s v="SO58932"/>
    <d v="2019-12-04T00:00:00"/>
    <n v="484"/>
    <n v="408"/>
    <n v="284"/>
    <n v="6"/>
    <n v="10"/>
    <n v="4.7699999999999996"/>
    <n v="47.7"/>
    <n v="29.73"/>
    <x v="1"/>
    <s v="CANADA"/>
  </r>
  <r>
    <s v="SO58932"/>
    <d v="2019-12-04T00:00:00"/>
    <n v="477"/>
    <n v="408"/>
    <n v="284"/>
    <n v="6"/>
    <n v="10"/>
    <n v="2.99"/>
    <n v="29.9"/>
    <n v="18.66"/>
    <x v="1"/>
    <s v="CANADA"/>
  </r>
  <r>
    <s v="SO58932"/>
    <d v="2019-12-04T00:00:00"/>
    <n v="487"/>
    <n v="408"/>
    <n v="284"/>
    <n v="6"/>
    <n v="10"/>
    <n v="32.99"/>
    <n v="329.9"/>
    <n v="205.66"/>
    <x v="1"/>
    <s v="CANADA"/>
  </r>
  <r>
    <s v="SO58956"/>
    <d v="2019-12-10T00:00:00"/>
    <n v="572"/>
    <n v="48"/>
    <n v="284"/>
    <n v="6"/>
    <n v="10"/>
    <n v="445.41"/>
    <n v="4454.1000000000004"/>
    <n v="4614.45"/>
    <x v="1"/>
    <s v="CANADA"/>
  </r>
  <r>
    <s v="SO63141"/>
    <d v="2020-02-05T00:00:00"/>
    <n v="231"/>
    <n v="12"/>
    <n v="284"/>
    <n v="6"/>
    <n v="10"/>
    <n v="29.99"/>
    <n v="299.89999999999998"/>
    <n v="384.92"/>
    <x v="1"/>
    <s v="CANADA"/>
  </r>
  <r>
    <s v="SO63178"/>
    <d v="2020-02-11T00:00:00"/>
    <n v="474"/>
    <n v="444"/>
    <n v="284"/>
    <n v="6"/>
    <n v="10"/>
    <n v="41.99"/>
    <n v="419.9"/>
    <n v="261.76"/>
    <x v="1"/>
    <s v="CANADA"/>
  </r>
  <r>
    <s v="SO69399"/>
    <d v="2020-05-03T00:00:00"/>
    <n v="477"/>
    <n v="264"/>
    <n v="284"/>
    <n v="6"/>
    <n v="10"/>
    <n v="2.99"/>
    <n v="29.9"/>
    <n v="18.66"/>
    <x v="1"/>
    <s v="CANADA"/>
  </r>
  <r>
    <s v="SO69401"/>
    <d v="2020-05-03T00:00:00"/>
    <n v="472"/>
    <n v="12"/>
    <n v="284"/>
    <n v="6"/>
    <n v="10"/>
    <n v="38.1"/>
    <n v="381"/>
    <n v="237.49"/>
    <x v="1"/>
    <s v="CANADA"/>
  </r>
  <r>
    <s v="SO69401"/>
    <d v="2020-05-03T00:00:00"/>
    <n v="490"/>
    <n v="12"/>
    <n v="284"/>
    <n v="6"/>
    <n v="10"/>
    <n v="32.39"/>
    <n v="323.89999999999998"/>
    <n v="415.72"/>
    <x v="1"/>
    <s v="CANADA"/>
  </r>
  <r>
    <s v="SO69479"/>
    <d v="2020-05-15T00:00:00"/>
    <n v="222"/>
    <n v="552"/>
    <n v="284"/>
    <n v="6"/>
    <n v="10"/>
    <n v="20.99"/>
    <n v="209.9"/>
    <n v="130.86000000000001"/>
    <x v="1"/>
    <s v="CANADA"/>
  </r>
  <r>
    <s v="SO69522"/>
    <d v="2020-05-23T00:00:00"/>
    <n v="491"/>
    <n v="84"/>
    <n v="284"/>
    <n v="6"/>
    <n v="10"/>
    <n v="32.39"/>
    <n v="323.89999999999998"/>
    <n v="415.72"/>
    <x v="1"/>
    <s v="CANADA"/>
  </r>
  <r>
    <s v="SO43692"/>
    <d v="2017-07-27T00:00:00"/>
    <n v="232"/>
    <n v="221"/>
    <n v="287"/>
    <n v="4"/>
    <n v="10"/>
    <n v="28.84"/>
    <n v="288.39999999999998"/>
    <n v="317.24"/>
    <x v="0"/>
    <s v="UNITED STATES"/>
  </r>
  <r>
    <s v="SO44314"/>
    <d v="2017-10-28T00:00:00"/>
    <n v="342"/>
    <n v="166"/>
    <n v="283"/>
    <n v="4"/>
    <n v="10"/>
    <n v="419.46"/>
    <n v="4194.6000000000004"/>
    <n v="4131.46"/>
    <x v="0"/>
    <s v="UNITED STATES"/>
  </r>
  <r>
    <s v="SO44317"/>
    <d v="2017-10-31T00:00:00"/>
    <n v="223"/>
    <n v="221"/>
    <n v="287"/>
    <n v="4"/>
    <n v="10"/>
    <n v="5.19"/>
    <n v="51.9"/>
    <n v="57.05"/>
    <x v="0"/>
    <s v="UNITED STATES"/>
  </r>
  <r>
    <s v="SO46380"/>
    <d v="2018-06-24T00:00:00"/>
    <n v="350"/>
    <n v="608"/>
    <n v="287"/>
    <n v="4"/>
    <n v="10"/>
    <n v="843.75"/>
    <n v="8437.5"/>
    <n v="18980.939999999999"/>
    <x v="0"/>
    <s v="UNITED STATES"/>
  </r>
  <r>
    <s v="SO46624"/>
    <d v="2018-07-08T00:00:00"/>
    <n v="428"/>
    <n v="437"/>
    <n v="287"/>
    <n v="4"/>
    <n v="10"/>
    <n v="209.26"/>
    <n v="2092.6"/>
    <n v="1858.19"/>
    <x v="0"/>
    <s v="UNITED STATES"/>
  </r>
  <r>
    <s v="SO46638"/>
    <d v="2018-07-14T00:00:00"/>
    <n v="448"/>
    <n v="203"/>
    <n v="287"/>
    <n v="4"/>
    <n v="10"/>
    <n v="11.99"/>
    <n v="119.9"/>
    <n v="82.46"/>
    <x v="0"/>
    <s v="UNITED STATES"/>
  </r>
  <r>
    <s v="SO46642"/>
    <d v="2018-07-16T00:00:00"/>
    <n v="341"/>
    <n v="4"/>
    <n v="283"/>
    <n v="4"/>
    <n v="10"/>
    <n v="469.79"/>
    <n v="4697.8999999999996"/>
    <n v="4867.07"/>
    <x v="0"/>
    <s v="UNITED STATES"/>
  </r>
  <r>
    <s v="SO46648"/>
    <d v="2018-07-17T00:00:00"/>
    <n v="233"/>
    <n v="184"/>
    <n v="283"/>
    <n v="4"/>
    <n v="10"/>
    <n v="28.84"/>
    <n v="288.39999999999998"/>
    <n v="290.81"/>
    <x v="0"/>
    <s v="UNITED STATES"/>
  </r>
  <r>
    <s v="SO46660"/>
    <d v="2018-07-23T00:00:00"/>
    <n v="271"/>
    <n v="166"/>
    <n v="283"/>
    <n v="4"/>
    <n v="10"/>
    <n v="202.33"/>
    <n v="2023.3"/>
    <n v="1871.57"/>
    <x v="0"/>
    <s v="UNITED STATES"/>
  </r>
  <r>
    <s v="SO46668"/>
    <d v="2018-07-27T00:00:00"/>
    <n v="236"/>
    <n v="221"/>
    <n v="287"/>
    <n v="4"/>
    <n v="10"/>
    <n v="28.84"/>
    <n v="288.39999999999998"/>
    <n v="290.81"/>
    <x v="0"/>
    <s v="UNITED STATES"/>
  </r>
  <r>
    <s v="SO46668"/>
    <d v="2018-07-27T00:00:00"/>
    <n v="216"/>
    <n v="221"/>
    <n v="287"/>
    <n v="4"/>
    <n v="10"/>
    <n v="16.82"/>
    <n v="168.2"/>
    <n v="138.78"/>
    <x v="0"/>
    <s v="UNITED STATES"/>
  </r>
  <r>
    <s v="SO47018"/>
    <d v="2018-08-22T00:00:00"/>
    <n v="337"/>
    <n v="167"/>
    <n v="287"/>
    <n v="4"/>
    <n v="10"/>
    <n v="469.79"/>
    <n v="4697.8999999999996"/>
    <n v="4867.07"/>
    <x v="0"/>
    <s v="UNITED STATES"/>
  </r>
  <r>
    <s v="SO47027"/>
    <d v="2018-08-23T00:00:00"/>
    <n v="329"/>
    <n v="436"/>
    <n v="283"/>
    <n v="4"/>
    <n v="10"/>
    <n v="469.79"/>
    <n v="4697.8999999999996"/>
    <n v="4867.07"/>
    <x v="0"/>
    <s v="UNITED STATES"/>
  </r>
  <r>
    <s v="SO47034"/>
    <d v="2018-08-24T00:00:00"/>
    <n v="325"/>
    <n v="257"/>
    <n v="287"/>
    <n v="4"/>
    <n v="10"/>
    <n v="469.79"/>
    <n v="4697.8999999999996"/>
    <n v="4867.07"/>
    <x v="0"/>
    <s v="UNITED STATES"/>
  </r>
  <r>
    <s v="SO47045"/>
    <d v="2018-08-26T00:00:00"/>
    <n v="352"/>
    <n v="309"/>
    <n v="283"/>
    <n v="4"/>
    <n v="10"/>
    <n v="1242.8499999999999"/>
    <n v="12428.5"/>
    <n v="11178.56"/>
    <x v="0"/>
    <s v="UNITED STATES"/>
  </r>
  <r>
    <s v="SO47369"/>
    <d v="2018-09-06T00:00:00"/>
    <n v="213"/>
    <n v="239"/>
    <n v="287"/>
    <n v="4"/>
    <n v="10"/>
    <n v="20.190000000000001"/>
    <n v="201.9"/>
    <n v="138.78"/>
    <x v="0"/>
    <s v="UNITED STATES"/>
  </r>
  <r>
    <s v="SO47369"/>
    <d v="2018-09-06T00:00:00"/>
    <n v="323"/>
    <n v="239"/>
    <n v="287"/>
    <n v="4"/>
    <n v="10"/>
    <n v="469.79"/>
    <n v="4697.8999999999996"/>
    <n v="4867.07"/>
    <x v="0"/>
    <s v="UNITED STATES"/>
  </r>
  <r>
    <s v="SO47369"/>
    <d v="2018-09-06T00:00:00"/>
    <n v="381"/>
    <n v="239"/>
    <n v="287"/>
    <n v="4"/>
    <n v="10"/>
    <n v="600.26"/>
    <n v="6002.6"/>
    <n v="6056.49"/>
    <x v="0"/>
    <s v="UNITED STATES"/>
  </r>
  <r>
    <s v="SO47374"/>
    <d v="2018-09-07T00:00:00"/>
    <n v="469"/>
    <n v="23"/>
    <n v="287"/>
    <n v="4"/>
    <n v="10"/>
    <n v="22.79"/>
    <n v="227.9"/>
    <n v="156.71"/>
    <x v="0"/>
    <s v="UNITED STATES"/>
  </r>
  <r>
    <s v="SO47435"/>
    <d v="2018-09-23T00:00:00"/>
    <n v="447"/>
    <n v="75"/>
    <n v="283"/>
    <n v="4"/>
    <n v="10"/>
    <n v="15"/>
    <n v="150"/>
    <n v="103.13"/>
    <x v="0"/>
    <s v="UNITED STATES"/>
  </r>
  <r>
    <s v="SO47439"/>
    <d v="2018-09-24T00:00:00"/>
    <n v="216"/>
    <n v="3"/>
    <n v="283"/>
    <n v="4"/>
    <n v="10"/>
    <n v="20.190000000000001"/>
    <n v="201.9"/>
    <n v="138.78"/>
    <x v="0"/>
    <s v="UNITED STATES"/>
  </r>
  <r>
    <s v="SO47439"/>
    <d v="2018-09-24T00:00:00"/>
    <n v="230"/>
    <n v="3"/>
    <n v="283"/>
    <n v="4"/>
    <n v="10"/>
    <n v="28.84"/>
    <n v="288.39999999999998"/>
    <n v="290.81"/>
    <x v="0"/>
    <s v="UNITED STATES"/>
  </r>
  <r>
    <s v="SO47439"/>
    <d v="2018-09-24T00:00:00"/>
    <n v="460"/>
    <n v="3"/>
    <n v="283"/>
    <n v="4"/>
    <n v="10"/>
    <n v="53.99"/>
    <n v="539.9"/>
    <n v="371.21"/>
    <x v="0"/>
    <s v="UNITED STATES"/>
  </r>
  <r>
    <s v="SO47439"/>
    <d v="2018-09-24T00:00:00"/>
    <n v="327"/>
    <n v="3"/>
    <n v="283"/>
    <n v="4"/>
    <n v="10"/>
    <n v="469.79"/>
    <n v="4697.8999999999996"/>
    <n v="4867.07"/>
    <x v="0"/>
    <s v="UNITED STATES"/>
  </r>
  <r>
    <s v="SO47441"/>
    <d v="2018-09-25T00:00:00"/>
    <n v="352"/>
    <n v="608"/>
    <n v="287"/>
    <n v="4"/>
    <n v="10"/>
    <n v="1242.8499999999999"/>
    <n v="12428.5"/>
    <n v="11178.56"/>
    <x v="0"/>
    <s v="UNITED STATES"/>
  </r>
  <r>
    <s v="SO47700"/>
    <d v="2018-10-20T00:00:00"/>
    <n v="221"/>
    <n v="184"/>
    <n v="283"/>
    <n v="4"/>
    <n v="10"/>
    <n v="20.190000000000001"/>
    <n v="201.9"/>
    <n v="138.78"/>
    <x v="0"/>
    <s v="UNITED STATES"/>
  </r>
  <r>
    <s v="SO47700"/>
    <d v="2018-10-20T00:00:00"/>
    <n v="395"/>
    <n v="184"/>
    <n v="283"/>
    <n v="4"/>
    <n v="10"/>
    <n v="61.37"/>
    <n v="613.70000000000005"/>
    <n v="454.17"/>
    <x v="0"/>
    <s v="UNITED STATES"/>
  </r>
  <r>
    <s v="SO47700"/>
    <d v="2018-10-20T00:00:00"/>
    <n v="458"/>
    <n v="184"/>
    <n v="283"/>
    <n v="4"/>
    <n v="10"/>
    <n v="44.99"/>
    <n v="449.9"/>
    <n v="309.33"/>
    <x v="0"/>
    <s v="UNITED STATES"/>
  </r>
  <r>
    <s v="SO47712"/>
    <d v="2018-10-24T00:00:00"/>
    <n v="389"/>
    <n v="166"/>
    <n v="283"/>
    <n v="4"/>
    <n v="10"/>
    <n v="600.26"/>
    <n v="6002.6"/>
    <n v="6056.49"/>
    <x v="0"/>
    <s v="UNITED STATES"/>
  </r>
  <r>
    <s v="SO48071"/>
    <d v="2018-11-25T00:00:00"/>
    <n v="395"/>
    <n v="345"/>
    <n v="283"/>
    <n v="4"/>
    <n v="10"/>
    <n v="61.37"/>
    <n v="613.70000000000005"/>
    <n v="454.17"/>
    <x v="0"/>
    <s v="UNITED STATES"/>
  </r>
  <r>
    <s v="SO48311"/>
    <d v="2018-12-08T00:00:00"/>
    <n v="233"/>
    <n v="239"/>
    <n v="287"/>
    <n v="4"/>
    <n v="10"/>
    <n v="28.84"/>
    <n v="288.39999999999998"/>
    <n v="290.81"/>
    <x v="0"/>
    <s v="UNITED STATES"/>
  </r>
  <r>
    <s v="SO48311"/>
    <d v="2018-12-08T00:00:00"/>
    <n v="458"/>
    <n v="239"/>
    <n v="287"/>
    <n v="4"/>
    <n v="10"/>
    <n v="44.99"/>
    <n v="449.9"/>
    <n v="309.33"/>
    <x v="0"/>
    <s v="UNITED STATES"/>
  </r>
  <r>
    <s v="SO48363"/>
    <d v="2018-12-23T00:00:00"/>
    <n v="381"/>
    <n v="130"/>
    <n v="283"/>
    <n v="4"/>
    <n v="10"/>
    <n v="600.26"/>
    <n v="6002.6"/>
    <n v="6056.49"/>
    <x v="0"/>
    <s v="UNITED STATES"/>
  </r>
  <r>
    <s v="SO48375"/>
    <d v="2018-12-25T00:00:00"/>
    <n v="224"/>
    <n v="75"/>
    <n v="283"/>
    <n v="4"/>
    <n v="10"/>
    <n v="5.19"/>
    <n v="51.9"/>
    <n v="52.3"/>
    <x v="0"/>
    <s v="UNITED STATES"/>
  </r>
  <r>
    <s v="SO48384"/>
    <d v="2018-12-28T00:00:00"/>
    <n v="420"/>
    <n v="608"/>
    <n v="287"/>
    <n v="4"/>
    <n v="10"/>
    <n v="141.62"/>
    <n v="1416.2"/>
    <n v="1047.95"/>
    <x v="0"/>
    <s v="UNITED STATES"/>
  </r>
  <r>
    <s v="SO48396"/>
    <d v="2018-12-30T00:00:00"/>
    <n v="469"/>
    <n v="490"/>
    <n v="283"/>
    <n v="4"/>
    <n v="10"/>
    <n v="22.79"/>
    <n v="227.9"/>
    <n v="156.71"/>
    <x v="0"/>
    <s v="UNITED STATES"/>
  </r>
  <r>
    <s v="SO48780"/>
    <d v="2019-01-24T00:00:00"/>
    <n v="343"/>
    <n v="166"/>
    <n v="281"/>
    <n v="4"/>
    <n v="10"/>
    <n v="469.79"/>
    <n v="4697.8999999999996"/>
    <n v="4867.07"/>
    <x v="0"/>
    <s v="UNITED STATES"/>
  </r>
  <r>
    <s v="SO49139"/>
    <d v="2019-02-22T00:00:00"/>
    <n v="343"/>
    <n v="257"/>
    <n v="287"/>
    <n v="4"/>
    <n v="10"/>
    <n v="469.79"/>
    <n v="4697.8999999999996"/>
    <n v="4867.07"/>
    <x v="0"/>
    <s v="UNITED STATES"/>
  </r>
  <r>
    <s v="SO49151"/>
    <d v="2019-02-25T00:00:00"/>
    <n v="362"/>
    <n v="309"/>
    <n v="281"/>
    <n v="4"/>
    <n v="10"/>
    <n v="1229.46"/>
    <n v="12294.6"/>
    <n v="11058.1"/>
    <x v="0"/>
    <s v="UNITED STATES"/>
  </r>
  <r>
    <s v="SO49498"/>
    <d v="2019-03-16T00:00:00"/>
    <n v="333"/>
    <n v="239"/>
    <n v="287"/>
    <n v="4"/>
    <n v="10"/>
    <n v="469.79"/>
    <n v="4697.8999999999996"/>
    <n v="4867.07"/>
    <x v="0"/>
    <s v="UNITED STATES"/>
  </r>
  <r>
    <s v="SO49498"/>
    <d v="2019-03-16T00:00:00"/>
    <n v="327"/>
    <n v="239"/>
    <n v="287"/>
    <n v="4"/>
    <n v="10"/>
    <n v="469.79"/>
    <n v="4697.8999999999996"/>
    <n v="4867.07"/>
    <x v="0"/>
    <s v="UNITED STATES"/>
  </r>
  <r>
    <s v="SO49538"/>
    <d v="2019-03-29T00:00:00"/>
    <n v="224"/>
    <n v="3"/>
    <n v="281"/>
    <n v="4"/>
    <n v="10"/>
    <n v="5.19"/>
    <n v="51.9"/>
    <n v="52.3"/>
    <x v="0"/>
    <s v="UNITED STATES"/>
  </r>
  <r>
    <s v="SO49884"/>
    <d v="2019-04-26T00:00:00"/>
    <n v="333"/>
    <n v="166"/>
    <n v="281"/>
    <n v="4"/>
    <n v="10"/>
    <n v="469.79"/>
    <n v="4697.8999999999996"/>
    <n v="4867.07"/>
    <x v="0"/>
    <s v="UNITED STATES"/>
  </r>
  <r>
    <s v="SO49890"/>
    <d v="2019-04-28T00:00:00"/>
    <n v="221"/>
    <n v="221"/>
    <n v="272"/>
    <n v="4"/>
    <n v="10"/>
    <n v="20.190000000000001"/>
    <n v="201.9"/>
    <n v="138.78"/>
    <x v="0"/>
    <s v="UNITED STATES"/>
  </r>
  <r>
    <s v="SO49890"/>
    <d v="2019-04-28T00:00:00"/>
    <n v="233"/>
    <n v="221"/>
    <n v="272"/>
    <n v="4"/>
    <n v="10"/>
    <n v="28.84"/>
    <n v="288.39999999999998"/>
    <n v="290.81"/>
    <x v="0"/>
    <s v="UNITED STATES"/>
  </r>
  <r>
    <s v="SO50672"/>
    <d v="2019-06-05T00:00:00"/>
    <n v="327"/>
    <n v="239"/>
    <n v="287"/>
    <n v="4"/>
    <n v="10"/>
    <n v="469.79"/>
    <n v="4697.8999999999996"/>
    <n v="4867.07"/>
    <x v="0"/>
    <s v="UNITED STATES"/>
  </r>
  <r>
    <s v="SO50738"/>
    <d v="2019-06-25T00:00:00"/>
    <n v="233"/>
    <n v="130"/>
    <n v="281"/>
    <n v="4"/>
    <n v="10"/>
    <n v="28.84"/>
    <n v="288.39999999999998"/>
    <n v="290.81"/>
    <x v="0"/>
    <s v="UNITED STATES"/>
  </r>
  <r>
    <s v="SO50738"/>
    <d v="2019-06-25T00:00:00"/>
    <n v="456"/>
    <n v="130"/>
    <n v="281"/>
    <n v="4"/>
    <n v="10"/>
    <n v="44.99"/>
    <n v="449.9"/>
    <n v="309.33"/>
    <x v="0"/>
    <s v="UNITED STATES"/>
  </r>
  <r>
    <s v="SO50747"/>
    <d v="2019-06-26T00:00:00"/>
    <n v="213"/>
    <n v="75"/>
    <n v="281"/>
    <n v="4"/>
    <n v="10"/>
    <n v="20.190000000000001"/>
    <n v="201.9"/>
    <n v="138.78"/>
    <x v="0"/>
    <s v="UNITED STATES"/>
  </r>
  <r>
    <s v="SO50747"/>
    <d v="2019-06-26T00:00:00"/>
    <n v="470"/>
    <n v="75"/>
    <n v="281"/>
    <n v="4"/>
    <n v="10"/>
    <n v="22.79"/>
    <n v="227.9"/>
    <n v="156.71"/>
    <x v="0"/>
    <s v="UNITED STATES"/>
  </r>
  <r>
    <s v="SO50748"/>
    <d v="2019-06-26T00:00:00"/>
    <n v="458"/>
    <n v="3"/>
    <n v="281"/>
    <n v="4"/>
    <n v="10"/>
    <n v="44.99"/>
    <n v="449.9"/>
    <n v="309.33"/>
    <x v="0"/>
    <s v="UNITED STATES"/>
  </r>
  <r>
    <s v="SO50753"/>
    <d v="2019-06-28T00:00:00"/>
    <n v="470"/>
    <n v="608"/>
    <n v="287"/>
    <n v="4"/>
    <n v="10"/>
    <n v="22.79"/>
    <n v="227.9"/>
    <n v="156.71"/>
    <x v="0"/>
    <s v="UNITED STATES"/>
  </r>
  <r>
    <s v="SO51122"/>
    <d v="2019-07-15T00:00:00"/>
    <n v="481"/>
    <n v="4"/>
    <n v="281"/>
    <n v="4"/>
    <n v="10"/>
    <n v="5.39"/>
    <n v="53.9"/>
    <n v="33.619999999999997"/>
    <x v="0"/>
    <s v="UNITED STATES"/>
  </r>
  <r>
    <s v="SO51154"/>
    <d v="2019-07-24T00:00:00"/>
    <n v="234"/>
    <n v="221"/>
    <n v="287"/>
    <n v="4"/>
    <n v="10"/>
    <n v="29.99"/>
    <n v="299.89999999999998"/>
    <n v="384.92"/>
    <x v="0"/>
    <s v="UNITED STATES"/>
  </r>
  <r>
    <s v="SO51154"/>
    <d v="2019-07-24T00:00:00"/>
    <n v="217"/>
    <n v="221"/>
    <n v="287"/>
    <n v="4"/>
    <n v="10"/>
    <n v="15.75"/>
    <n v="157.5"/>
    <n v="130.86000000000001"/>
    <x v="0"/>
    <s v="UNITED STATES"/>
  </r>
  <r>
    <s v="SO51154"/>
    <d v="2019-07-24T00:00:00"/>
    <n v="222"/>
    <n v="221"/>
    <n v="287"/>
    <n v="4"/>
    <n v="10"/>
    <n v="15.75"/>
    <n v="157.5"/>
    <n v="130.86000000000001"/>
    <x v="0"/>
    <s v="UNITED STATES"/>
  </r>
  <r>
    <s v="SO51154"/>
    <d v="2019-07-24T00:00:00"/>
    <n v="490"/>
    <n v="221"/>
    <n v="287"/>
    <n v="4"/>
    <n v="10"/>
    <n v="32.39"/>
    <n v="323.89999999999998"/>
    <n v="415.72"/>
    <x v="0"/>
    <s v="UNITED STATES"/>
  </r>
  <r>
    <s v="SO51714"/>
    <d v="2019-08-05T00:00:00"/>
    <n v="482"/>
    <n v="328"/>
    <n v="281"/>
    <n v="4"/>
    <n v="10"/>
    <n v="5.39"/>
    <n v="53.9"/>
    <n v="33.619999999999997"/>
    <x v="0"/>
    <s v="UNITED STATES"/>
  </r>
  <r>
    <s v="SO51809"/>
    <d v="2019-08-20T00:00:00"/>
    <n v="491"/>
    <n v="309"/>
    <n v="281"/>
    <n v="4"/>
    <n v="10"/>
    <n v="32.39"/>
    <n v="323.89999999999998"/>
    <n v="415.72"/>
    <x v="0"/>
    <s v="UNITED STATES"/>
  </r>
  <r>
    <s v="SO51825"/>
    <d v="2019-08-23T00:00:00"/>
    <n v="516"/>
    <n v="345"/>
    <n v="281"/>
    <n v="4"/>
    <n v="10"/>
    <n v="23.48"/>
    <n v="234.8"/>
    <n v="173.78"/>
    <x v="0"/>
    <s v="UNITED STATES"/>
  </r>
  <r>
    <s v="SO51836"/>
    <d v="2019-08-25T00:00:00"/>
    <n v="482"/>
    <n v="255"/>
    <n v="281"/>
    <n v="4"/>
    <n v="10"/>
    <n v="5.39"/>
    <n v="53.9"/>
    <n v="33.619999999999997"/>
    <x v="0"/>
    <s v="UNITED STATES"/>
  </r>
  <r>
    <s v="SO51855"/>
    <d v="2019-08-28T00:00:00"/>
    <n v="491"/>
    <n v="436"/>
    <n v="281"/>
    <n v="4"/>
    <n v="10"/>
    <n v="32.39"/>
    <n v="323.89999999999998"/>
    <n v="415.72"/>
    <x v="0"/>
    <s v="UNITED STATES"/>
  </r>
  <r>
    <s v="SO53583"/>
    <d v="2019-09-24T00:00:00"/>
    <n v="552"/>
    <n v="75"/>
    <n v="281"/>
    <n v="4"/>
    <n v="10"/>
    <n v="54.89"/>
    <n v="548.9"/>
    <n v="406.22"/>
    <x v="0"/>
    <s v="UNITED STATES"/>
  </r>
  <r>
    <s v="SO53583"/>
    <d v="2019-09-24T00:00:00"/>
    <n v="477"/>
    <n v="75"/>
    <n v="281"/>
    <n v="4"/>
    <n v="10"/>
    <n v="2.99"/>
    <n v="29.9"/>
    <n v="18.66"/>
    <x v="0"/>
    <s v="UNITED STATES"/>
  </r>
  <r>
    <s v="SO53614"/>
    <d v="2019-09-28T00:00:00"/>
    <n v="359"/>
    <n v="21"/>
    <n v="281"/>
    <n v="4"/>
    <n v="10"/>
    <n v="1376.99"/>
    <n v="13769.9"/>
    <n v="12519.81"/>
    <x v="0"/>
    <s v="UNITED STATES"/>
  </r>
  <r>
    <s v="SO53616"/>
    <d v="2019-09-28T00:00:00"/>
    <n v="472"/>
    <n v="3"/>
    <n v="281"/>
    <n v="4"/>
    <n v="10"/>
    <n v="38.1"/>
    <n v="381"/>
    <n v="237.49"/>
    <x v="0"/>
    <s v="UNITED STATES"/>
  </r>
  <r>
    <s v="SO53621"/>
    <d v="2019-09-30T00:00:00"/>
    <n v="558"/>
    <n v="490"/>
    <n v="281"/>
    <n v="4"/>
    <n v="10"/>
    <n v="242.99"/>
    <n v="2429.9"/>
    <n v="1798.16"/>
    <x v="0"/>
    <s v="UNITED STATES"/>
  </r>
  <r>
    <s v="SO53621"/>
    <d v="2019-09-30T00:00:00"/>
    <n v="559"/>
    <n v="490"/>
    <n v="281"/>
    <n v="4"/>
    <n v="10"/>
    <n v="12.14"/>
    <n v="121.4"/>
    <n v="89.87"/>
    <x v="0"/>
    <s v="UNITED STATES"/>
  </r>
  <r>
    <s v="SO53621"/>
    <d v="2019-09-30T00:00:00"/>
    <n v="544"/>
    <n v="490"/>
    <n v="281"/>
    <n v="4"/>
    <n v="10"/>
    <n v="48.59"/>
    <n v="485.9"/>
    <n v="359.6"/>
    <x v="0"/>
    <s v="UNITED STATES"/>
  </r>
  <r>
    <s v="SO53621"/>
    <d v="2019-09-30T00:00:00"/>
    <n v="516"/>
    <n v="490"/>
    <n v="281"/>
    <n v="4"/>
    <n v="10"/>
    <n v="23.48"/>
    <n v="234.8"/>
    <n v="173.78"/>
    <x v="0"/>
    <s v="UNITED STATES"/>
  </r>
  <r>
    <s v="SO55264"/>
    <d v="2019-10-10T00:00:00"/>
    <n v="471"/>
    <n v="491"/>
    <n v="287"/>
    <n v="4"/>
    <n v="10"/>
    <n v="38.1"/>
    <n v="381"/>
    <n v="237.49"/>
    <x v="0"/>
    <s v="UNITED STATES"/>
  </r>
  <r>
    <s v="SO55282"/>
    <d v="2019-10-16T00:00:00"/>
    <n v="483"/>
    <n v="599"/>
    <n v="287"/>
    <n v="4"/>
    <n v="10"/>
    <n v="72"/>
    <n v="720"/>
    <n v="448.8"/>
    <x v="0"/>
    <s v="UNITED STATES"/>
  </r>
  <r>
    <s v="SO55282"/>
    <d v="2019-10-16T00:00:00"/>
    <n v="222"/>
    <n v="599"/>
    <n v="287"/>
    <n v="4"/>
    <n v="10"/>
    <n v="20.99"/>
    <n v="209.9"/>
    <n v="130.86000000000001"/>
    <x v="0"/>
    <s v="UNITED STATES"/>
  </r>
  <r>
    <s v="SO55282"/>
    <d v="2019-10-16T00:00:00"/>
    <n v="465"/>
    <n v="599"/>
    <n v="287"/>
    <n v="4"/>
    <n v="10"/>
    <n v="14.69"/>
    <n v="146.9"/>
    <n v="91.59"/>
    <x v="0"/>
    <s v="UNITED STATES"/>
  </r>
  <r>
    <s v="SO55303"/>
    <d v="2019-10-23T00:00:00"/>
    <n v="605"/>
    <n v="166"/>
    <n v="281"/>
    <n v="4"/>
    <n v="10"/>
    <n v="323.99"/>
    <n v="3239.9"/>
    <n v="3436.5"/>
    <x v="0"/>
    <s v="UNITED STATES"/>
  </r>
  <r>
    <s v="SO55322"/>
    <d v="2019-10-29T00:00:00"/>
    <n v="490"/>
    <n v="221"/>
    <n v="287"/>
    <n v="4"/>
    <n v="10"/>
    <n v="32.39"/>
    <n v="323.89999999999998"/>
    <n v="415.72"/>
    <x v="0"/>
    <s v="UNITED STATES"/>
  </r>
  <r>
    <s v="SO55322"/>
    <d v="2019-10-29T00:00:00"/>
    <n v="487"/>
    <n v="221"/>
    <n v="287"/>
    <n v="4"/>
    <n v="10"/>
    <n v="32.99"/>
    <n v="329.9"/>
    <n v="205.66"/>
    <x v="0"/>
    <s v="UNITED STATES"/>
  </r>
  <r>
    <s v="SO55322"/>
    <d v="2019-10-29T00:00:00"/>
    <n v="222"/>
    <n v="221"/>
    <n v="287"/>
    <n v="4"/>
    <n v="10"/>
    <n v="20.99"/>
    <n v="209.9"/>
    <n v="130.86000000000001"/>
    <x v="0"/>
    <s v="UNITED STATES"/>
  </r>
  <r>
    <s v="SO57034"/>
    <d v="2019-11-05T00:00:00"/>
    <n v="225"/>
    <n v="328"/>
    <n v="281"/>
    <n v="4"/>
    <n v="10"/>
    <n v="5.39"/>
    <n v="53.9"/>
    <n v="69.22"/>
    <x v="0"/>
    <s v="UNITED STATES"/>
  </r>
  <r>
    <s v="SO57168"/>
    <d v="2019-11-26T00:00:00"/>
    <n v="481"/>
    <n v="436"/>
    <n v="281"/>
    <n v="4"/>
    <n v="10"/>
    <n v="5.39"/>
    <n v="53.9"/>
    <n v="33.619999999999997"/>
    <x v="0"/>
    <s v="UNITED STATES"/>
  </r>
  <r>
    <s v="SO59011"/>
    <d v="2019-12-18T00:00:00"/>
    <n v="483"/>
    <n v="3"/>
    <n v="281"/>
    <n v="4"/>
    <n v="10"/>
    <n v="72"/>
    <n v="720"/>
    <n v="448.8"/>
    <x v="0"/>
    <s v="UNITED STATES"/>
  </r>
  <r>
    <s v="SO59011"/>
    <d v="2019-12-18T00:00:00"/>
    <n v="234"/>
    <n v="3"/>
    <n v="281"/>
    <n v="4"/>
    <n v="10"/>
    <n v="29.99"/>
    <n v="299.89999999999998"/>
    <n v="384.92"/>
    <x v="0"/>
    <s v="UNITED STATES"/>
  </r>
  <r>
    <s v="SO59011"/>
    <d v="2019-12-18T00:00:00"/>
    <n v="477"/>
    <n v="3"/>
    <n v="281"/>
    <n v="4"/>
    <n v="10"/>
    <n v="2.99"/>
    <n v="29.9"/>
    <n v="18.66"/>
    <x v="0"/>
    <s v="UNITED STATES"/>
  </r>
  <r>
    <s v="SO59011"/>
    <d v="2019-12-18T00:00:00"/>
    <n v="488"/>
    <n v="3"/>
    <n v="281"/>
    <n v="4"/>
    <n v="10"/>
    <n v="32.39"/>
    <n v="323.89999999999998"/>
    <n v="415.72"/>
    <x v="0"/>
    <s v="UNITED STATES"/>
  </r>
  <r>
    <s v="SO59068"/>
    <d v="2019-12-29T00:00:00"/>
    <n v="474"/>
    <n v="490"/>
    <n v="281"/>
    <n v="4"/>
    <n v="10"/>
    <n v="41.99"/>
    <n v="419.9"/>
    <n v="261.76"/>
    <x v="0"/>
    <s v="UNITED STATES"/>
  </r>
  <r>
    <s v="SO61184"/>
    <d v="2020-01-05T00:00:00"/>
    <n v="568"/>
    <n v="599"/>
    <n v="287"/>
    <n v="4"/>
    <n v="10"/>
    <n v="445.41"/>
    <n v="4454.1000000000004"/>
    <n v="4614.45"/>
    <x v="0"/>
    <s v="UNITED STATES"/>
  </r>
  <r>
    <s v="SO61184"/>
    <d v="2020-01-05T00:00:00"/>
    <n v="471"/>
    <n v="599"/>
    <n v="287"/>
    <n v="4"/>
    <n v="10"/>
    <n v="38.1"/>
    <n v="381"/>
    <n v="237.49"/>
    <x v="0"/>
    <s v="UNITED STATES"/>
  </r>
  <r>
    <s v="SO61200"/>
    <d v="2020-01-09T00:00:00"/>
    <n v="564"/>
    <n v="205"/>
    <n v="272"/>
    <n v="4"/>
    <n v="10"/>
    <n v="1430.44"/>
    <n v="14304.4"/>
    <n v="14819.38"/>
    <x v="0"/>
    <s v="UNITED STATES"/>
  </r>
  <r>
    <s v="SO61236"/>
    <d v="2020-01-22T00:00:00"/>
    <n v="482"/>
    <n v="41"/>
    <n v="287"/>
    <n v="4"/>
    <n v="10"/>
    <n v="5.39"/>
    <n v="53.9"/>
    <n v="33.619999999999997"/>
    <x v="0"/>
    <s v="UNITED STATES"/>
  </r>
  <r>
    <s v="SO61243"/>
    <d v="2020-01-24T00:00:00"/>
    <n v="234"/>
    <n v="221"/>
    <n v="287"/>
    <n v="4"/>
    <n v="10"/>
    <n v="29.99"/>
    <n v="299.89999999999998"/>
    <n v="384.92"/>
    <x v="0"/>
    <s v="UNITED STATES"/>
  </r>
  <r>
    <s v="SO61243"/>
    <d v="2020-01-24T00:00:00"/>
    <n v="490"/>
    <n v="221"/>
    <n v="287"/>
    <n v="4"/>
    <n v="10"/>
    <n v="32.39"/>
    <n v="323.89999999999998"/>
    <n v="415.72"/>
    <x v="0"/>
    <s v="UNITED STATES"/>
  </r>
  <r>
    <s v="SO63285"/>
    <d v="2020-02-27T00:00:00"/>
    <n v="482"/>
    <n v="436"/>
    <n v="281"/>
    <n v="4"/>
    <n v="10"/>
    <n v="5.39"/>
    <n v="53.9"/>
    <n v="33.619999999999997"/>
    <x v="0"/>
    <s v="UNITED STATES"/>
  </r>
  <r>
    <s v="SO65269"/>
    <d v="2020-03-22T00:00:00"/>
    <n v="476"/>
    <n v="648"/>
    <n v="287"/>
    <n v="4"/>
    <n v="10"/>
    <n v="41.99"/>
    <n v="419.9"/>
    <n v="261.76"/>
    <x v="0"/>
    <s v="UNITED STATES"/>
  </r>
  <r>
    <s v="SO67305"/>
    <d v="2020-04-16T00:00:00"/>
    <n v="560"/>
    <n v="599"/>
    <n v="287"/>
    <n v="4"/>
    <n v="10"/>
    <n v="728.91"/>
    <n v="7289.1"/>
    <n v="7551.51"/>
    <x v="0"/>
    <s v="UNITED STATES"/>
  </r>
  <r>
    <s v="SO67305"/>
    <d v="2020-04-16T00:00:00"/>
    <n v="487"/>
    <n v="599"/>
    <n v="287"/>
    <n v="4"/>
    <n v="10"/>
    <n v="32.99"/>
    <n v="329.9"/>
    <n v="205.66"/>
    <x v="0"/>
    <s v="UNITED STATES"/>
  </r>
  <r>
    <s v="SO67305"/>
    <d v="2020-04-16T00:00:00"/>
    <n v="217"/>
    <n v="599"/>
    <n v="287"/>
    <n v="4"/>
    <n v="10"/>
    <n v="20.99"/>
    <n v="209.9"/>
    <n v="130.86000000000001"/>
    <x v="0"/>
    <s v="UNITED STATES"/>
  </r>
  <r>
    <s v="SO67305"/>
    <d v="2020-04-16T00:00:00"/>
    <n v="565"/>
    <n v="599"/>
    <n v="287"/>
    <n v="4"/>
    <n v="10"/>
    <n v="445.41"/>
    <n v="4454.1000000000004"/>
    <n v="4614.45"/>
    <x v="0"/>
    <s v="UNITED STATES"/>
  </r>
  <r>
    <s v="SO67305"/>
    <d v="2020-04-16T00:00:00"/>
    <n v="234"/>
    <n v="599"/>
    <n v="287"/>
    <n v="4"/>
    <n v="10"/>
    <n v="29.99"/>
    <n v="299.89999999999998"/>
    <n v="384.92"/>
    <x v="0"/>
    <s v="UNITED STATES"/>
  </r>
  <r>
    <s v="SO67305"/>
    <d v="2020-04-16T00:00:00"/>
    <n v="222"/>
    <n v="599"/>
    <n v="287"/>
    <n v="4"/>
    <n v="10"/>
    <n v="20.99"/>
    <n v="209.9"/>
    <n v="130.86000000000001"/>
    <x v="0"/>
    <s v="UNITED STATES"/>
  </r>
  <r>
    <s v="SO67305"/>
    <d v="2020-04-16T00:00:00"/>
    <n v="496"/>
    <n v="599"/>
    <n v="287"/>
    <n v="4"/>
    <n v="10"/>
    <n v="602.35"/>
    <n v="6023.5"/>
    <n v="6017.44"/>
    <x v="0"/>
    <s v="UNITED STATES"/>
  </r>
  <r>
    <s v="SO67305"/>
    <d v="2020-04-16T00:00:00"/>
    <n v="573"/>
    <n v="599"/>
    <n v="287"/>
    <n v="4"/>
    <n v="10"/>
    <n v="1430.44"/>
    <n v="14304.4"/>
    <n v="14819.38"/>
    <x v="0"/>
    <s v="UNITED STATES"/>
  </r>
  <r>
    <s v="SO67305"/>
    <d v="2020-04-16T00:00:00"/>
    <n v="225"/>
    <n v="599"/>
    <n v="287"/>
    <n v="4"/>
    <n v="10"/>
    <n v="5.39"/>
    <n v="53.9"/>
    <n v="69.22"/>
    <x v="0"/>
    <s v="UNITED STATES"/>
  </r>
  <r>
    <s v="SO67320"/>
    <d v="2020-04-22T00:00:00"/>
    <n v="605"/>
    <n v="166"/>
    <n v="281"/>
    <n v="4"/>
    <n v="10"/>
    <n v="323.99"/>
    <n v="3239.9"/>
    <n v="3436.5"/>
    <x v="0"/>
    <s v="UNITED STATES"/>
  </r>
  <r>
    <s v="SO67325"/>
    <d v="2020-04-24T00:00:00"/>
    <n v="490"/>
    <n v="221"/>
    <n v="287"/>
    <n v="4"/>
    <n v="10"/>
    <n v="32.39"/>
    <n v="323.89999999999998"/>
    <n v="415.72"/>
    <x v="0"/>
    <s v="UNITED STATES"/>
  </r>
  <r>
    <s v="SO67325"/>
    <d v="2020-04-24T00:00:00"/>
    <n v="477"/>
    <n v="221"/>
    <n v="287"/>
    <n v="4"/>
    <n v="10"/>
    <n v="2.99"/>
    <n v="29.9"/>
    <n v="18.66"/>
    <x v="0"/>
    <s v="UNITED STATES"/>
  </r>
  <r>
    <s v="SO43897"/>
    <d v="2017-08-25T00:00:00"/>
    <n v="218"/>
    <n v="312"/>
    <n v="282"/>
    <n v="4"/>
    <n v="10"/>
    <n v="5.7"/>
    <n v="57"/>
    <n v="33.96"/>
    <x v="0"/>
    <s v="UNITED STATES"/>
  </r>
  <r>
    <s v="SO45328"/>
    <d v="2018-02-21T00:00:00"/>
    <n v="218"/>
    <n v="385"/>
    <n v="282"/>
    <n v="4"/>
    <n v="10"/>
    <n v="5.7"/>
    <n v="57"/>
    <n v="33.96"/>
    <x v="0"/>
    <s v="UNITED STATES"/>
  </r>
  <r>
    <s v="SO46625"/>
    <d v="2018-07-09T00:00:00"/>
    <n v="221"/>
    <n v="475"/>
    <n v="282"/>
    <n v="4"/>
    <n v="10"/>
    <n v="16.82"/>
    <n v="168.2"/>
    <n v="138.78"/>
    <x v="0"/>
    <s v="UNITED STATES"/>
  </r>
  <r>
    <s v="SO46625"/>
    <d v="2018-07-09T00:00:00"/>
    <n v="213"/>
    <n v="475"/>
    <n v="282"/>
    <n v="4"/>
    <n v="10"/>
    <n v="16.82"/>
    <n v="168.2"/>
    <n v="138.78"/>
    <x v="0"/>
    <s v="UNITED STATES"/>
  </r>
  <r>
    <s v="SO46988"/>
    <d v="2018-08-14T00:00:00"/>
    <n v="233"/>
    <n v="78"/>
    <n v="282"/>
    <n v="4"/>
    <n v="10"/>
    <n v="28.84"/>
    <n v="288.39999999999998"/>
    <n v="290.81"/>
    <x v="0"/>
    <s v="UNITED STATES"/>
  </r>
  <r>
    <s v="SO46988"/>
    <d v="2018-08-14T00:00:00"/>
    <n v="323"/>
    <n v="78"/>
    <n v="282"/>
    <n v="4"/>
    <n v="10"/>
    <n v="469.79"/>
    <n v="4697.8999999999996"/>
    <n v="4867.07"/>
    <x v="0"/>
    <s v="UNITED STATES"/>
  </r>
  <r>
    <s v="SO46988"/>
    <d v="2018-08-14T00:00:00"/>
    <n v="221"/>
    <n v="78"/>
    <n v="282"/>
    <n v="4"/>
    <n v="10"/>
    <n v="20.190000000000001"/>
    <n v="201.9"/>
    <n v="138.78"/>
    <x v="0"/>
    <s v="UNITED STATES"/>
  </r>
  <r>
    <s v="SO46988"/>
    <d v="2018-08-14T00:00:00"/>
    <n v="213"/>
    <n v="78"/>
    <n v="282"/>
    <n v="4"/>
    <n v="10"/>
    <n v="20.190000000000001"/>
    <n v="201.9"/>
    <n v="138.78"/>
    <x v="0"/>
    <s v="UNITED STATES"/>
  </r>
  <r>
    <s v="SO46988"/>
    <d v="2018-08-14T00:00:00"/>
    <n v="216"/>
    <n v="78"/>
    <n v="282"/>
    <n v="4"/>
    <n v="10"/>
    <n v="20.190000000000001"/>
    <n v="201.9"/>
    <n v="138.78"/>
    <x v="0"/>
    <s v="UNITED STATES"/>
  </r>
  <r>
    <s v="SO46988"/>
    <d v="2018-08-14T00:00:00"/>
    <n v="224"/>
    <n v="78"/>
    <n v="282"/>
    <n v="4"/>
    <n v="10"/>
    <n v="5.19"/>
    <n v="51.9"/>
    <n v="52.3"/>
    <x v="0"/>
    <s v="UNITED STATES"/>
  </r>
  <r>
    <s v="SO46992"/>
    <d v="2018-08-16T00:00:00"/>
    <n v="230"/>
    <n v="97"/>
    <n v="282"/>
    <n v="4"/>
    <n v="10"/>
    <n v="28.84"/>
    <n v="288.39999999999998"/>
    <n v="290.81"/>
    <x v="0"/>
    <s v="UNITED STATES"/>
  </r>
  <r>
    <s v="SO46992"/>
    <d v="2018-08-16T00:00:00"/>
    <n v="216"/>
    <n v="97"/>
    <n v="282"/>
    <n v="4"/>
    <n v="10"/>
    <n v="20.190000000000001"/>
    <n v="201.9"/>
    <n v="138.78"/>
    <x v="0"/>
    <s v="UNITED STATES"/>
  </r>
  <r>
    <s v="SO47039"/>
    <d v="2018-08-25T00:00:00"/>
    <n v="469"/>
    <n v="385"/>
    <n v="282"/>
    <n v="4"/>
    <n v="10"/>
    <n v="22.79"/>
    <n v="227.9"/>
    <n v="156.71"/>
    <x v="0"/>
    <s v="UNITED STATES"/>
  </r>
  <r>
    <s v="SO47056"/>
    <d v="2018-08-28T00:00:00"/>
    <n v="460"/>
    <n v="403"/>
    <n v="282"/>
    <n v="4"/>
    <n v="10"/>
    <n v="53.99"/>
    <n v="539.9"/>
    <n v="371.21"/>
    <x v="0"/>
    <s v="UNITED STATES"/>
  </r>
  <r>
    <s v="SO47355"/>
    <d v="2018-09-02T00:00:00"/>
    <n v="343"/>
    <n v="24"/>
    <n v="282"/>
    <n v="4"/>
    <n v="10"/>
    <n v="469.79"/>
    <n v="4697.8999999999996"/>
    <n v="4867.07"/>
    <x v="0"/>
    <s v="UNITED STATES"/>
  </r>
  <r>
    <s v="SO47355"/>
    <d v="2018-09-02T00:00:00"/>
    <n v="221"/>
    <n v="24"/>
    <n v="282"/>
    <n v="4"/>
    <n v="10"/>
    <n v="20.190000000000001"/>
    <n v="201.9"/>
    <n v="138.78"/>
    <x v="0"/>
    <s v="UNITED STATES"/>
  </r>
  <r>
    <s v="SO47355"/>
    <d v="2018-09-02T00:00:00"/>
    <n v="327"/>
    <n v="24"/>
    <n v="282"/>
    <n v="4"/>
    <n v="10"/>
    <n v="469.79"/>
    <n v="4697.8999999999996"/>
    <n v="4867.07"/>
    <x v="0"/>
    <s v="UNITED STATES"/>
  </r>
  <r>
    <s v="SO47355"/>
    <d v="2018-09-02T00:00:00"/>
    <n v="263"/>
    <n v="24"/>
    <n v="282"/>
    <n v="4"/>
    <n v="10"/>
    <n v="202.33"/>
    <n v="2023.3"/>
    <n v="1871.57"/>
    <x v="0"/>
    <s v="UNITED STATES"/>
  </r>
  <r>
    <s v="SO47355"/>
    <d v="2018-09-02T00:00:00"/>
    <n v="224"/>
    <n v="24"/>
    <n v="282"/>
    <n v="4"/>
    <n v="10"/>
    <n v="5.19"/>
    <n v="51.9"/>
    <n v="52.3"/>
    <x v="0"/>
    <s v="UNITED STATES"/>
  </r>
  <r>
    <s v="SO47355"/>
    <d v="2018-09-02T00:00:00"/>
    <n v="466"/>
    <n v="24"/>
    <n v="282"/>
    <n v="4"/>
    <n v="10"/>
    <n v="14.13"/>
    <n v="141.30000000000001"/>
    <n v="97.14"/>
    <x v="0"/>
    <s v="UNITED STATES"/>
  </r>
  <r>
    <s v="SO47400"/>
    <d v="2018-09-14T00:00:00"/>
    <n v="421"/>
    <n v="133"/>
    <n v="282"/>
    <n v="4"/>
    <n v="10"/>
    <n v="196.33"/>
    <n v="1963.3"/>
    <n v="1452.84"/>
    <x v="0"/>
    <s v="UNITED STATES"/>
  </r>
  <r>
    <s v="SO47400"/>
    <d v="2018-09-14T00:00:00"/>
    <n v="213"/>
    <n v="133"/>
    <n v="282"/>
    <n v="4"/>
    <n v="10"/>
    <n v="20.190000000000001"/>
    <n v="201.9"/>
    <n v="138.78"/>
    <x v="0"/>
    <s v="UNITED STATES"/>
  </r>
  <r>
    <s v="SO47400"/>
    <d v="2018-09-14T00:00:00"/>
    <n v="358"/>
    <n v="133"/>
    <n v="282"/>
    <n v="4"/>
    <n v="10"/>
    <n v="1229.46"/>
    <n v="12294.6"/>
    <n v="11058.1"/>
    <x v="0"/>
    <s v="UNITED STATES"/>
  </r>
  <r>
    <s v="SO47400"/>
    <d v="2018-09-14T00:00:00"/>
    <n v="428"/>
    <n v="133"/>
    <n v="282"/>
    <n v="4"/>
    <n v="10"/>
    <n v="209.26"/>
    <n v="2092.6"/>
    <n v="1858.19"/>
    <x v="0"/>
    <s v="UNITED STATES"/>
  </r>
  <r>
    <s v="SO47677"/>
    <d v="2018-10-05T00:00:00"/>
    <n v="456"/>
    <n v="475"/>
    <n v="282"/>
    <n v="4"/>
    <n v="10"/>
    <n v="44.99"/>
    <n v="449.9"/>
    <n v="309.33"/>
    <x v="0"/>
    <s v="UNITED STATES"/>
  </r>
  <r>
    <s v="SO48295"/>
    <d v="2018-12-04T00:00:00"/>
    <n v="333"/>
    <n v="24"/>
    <n v="282"/>
    <n v="4"/>
    <n v="10"/>
    <n v="469.79"/>
    <n v="4697.8999999999996"/>
    <n v="4867.07"/>
    <x v="0"/>
    <s v="UNITED STATES"/>
  </r>
  <r>
    <s v="SO48295"/>
    <d v="2018-12-04T00:00:00"/>
    <n v="329"/>
    <n v="24"/>
    <n v="282"/>
    <n v="4"/>
    <n v="10"/>
    <n v="469.79"/>
    <n v="4697.8999999999996"/>
    <n v="4867.07"/>
    <x v="0"/>
    <s v="UNITED STATES"/>
  </r>
  <r>
    <s v="SO48341"/>
    <d v="2018-12-18T00:00:00"/>
    <n v="213"/>
    <n v="133"/>
    <n v="282"/>
    <n v="4"/>
    <n v="10"/>
    <n v="20.190000000000001"/>
    <n v="201.9"/>
    <n v="138.78"/>
    <x v="0"/>
    <s v="UNITED STATES"/>
  </r>
  <r>
    <s v="SO48341"/>
    <d v="2018-12-18T00:00:00"/>
    <n v="456"/>
    <n v="133"/>
    <n v="282"/>
    <n v="4"/>
    <n v="10"/>
    <n v="44.99"/>
    <n v="449.9"/>
    <n v="309.33"/>
    <x v="0"/>
    <s v="UNITED STATES"/>
  </r>
  <r>
    <s v="SO48341"/>
    <d v="2018-12-18T00:00:00"/>
    <n v="469"/>
    <n v="133"/>
    <n v="282"/>
    <n v="4"/>
    <n v="10"/>
    <n v="22.79"/>
    <n v="227.9"/>
    <n v="156.71"/>
    <x v="0"/>
    <s v="UNITED STATES"/>
  </r>
  <r>
    <s v="SO48341"/>
    <d v="2018-12-18T00:00:00"/>
    <n v="420"/>
    <n v="133"/>
    <n v="282"/>
    <n v="4"/>
    <n v="10"/>
    <n v="141.62"/>
    <n v="1416.2"/>
    <n v="1047.95"/>
    <x v="0"/>
    <s v="UNITED STATES"/>
  </r>
  <r>
    <s v="SO48341"/>
    <d v="2018-12-18T00:00:00"/>
    <n v="459"/>
    <n v="133"/>
    <n v="282"/>
    <n v="4"/>
    <n v="10"/>
    <n v="53.99"/>
    <n v="539.9"/>
    <n v="371.21"/>
    <x v="0"/>
    <s v="UNITED STATES"/>
  </r>
  <r>
    <s v="SO48758"/>
    <d v="2019-01-15T00:00:00"/>
    <n v="453"/>
    <n v="475"/>
    <n v="282"/>
    <n v="4"/>
    <n v="10"/>
    <n v="35.99"/>
    <n v="359.9"/>
    <n v="247.46"/>
    <x v="0"/>
    <s v="UNITED STATES"/>
  </r>
  <r>
    <s v="SO49481"/>
    <d v="2019-03-11T00:00:00"/>
    <n v="464"/>
    <n v="133"/>
    <n v="282"/>
    <n v="4"/>
    <n v="10"/>
    <n v="14.13"/>
    <n v="141.30000000000001"/>
    <n v="97.14"/>
    <x v="0"/>
    <s v="UNITED STATES"/>
  </r>
  <r>
    <s v="SO49490"/>
    <d v="2019-03-13T00:00:00"/>
    <n v="213"/>
    <n v="24"/>
    <n v="282"/>
    <n v="4"/>
    <n v="10"/>
    <n v="20.190000000000001"/>
    <n v="201.9"/>
    <n v="138.78"/>
    <x v="0"/>
    <s v="UNITED STATES"/>
  </r>
  <r>
    <s v="SO49490"/>
    <d v="2019-03-13T00:00:00"/>
    <n v="325"/>
    <n v="24"/>
    <n v="282"/>
    <n v="4"/>
    <n v="10"/>
    <n v="469.79"/>
    <n v="4697.8999999999996"/>
    <n v="4867.07"/>
    <x v="0"/>
    <s v="UNITED STATES"/>
  </r>
  <r>
    <s v="SO49490"/>
    <d v="2019-03-13T00:00:00"/>
    <n v="456"/>
    <n v="24"/>
    <n v="282"/>
    <n v="4"/>
    <n v="10"/>
    <n v="44.99"/>
    <n v="449.9"/>
    <n v="309.33"/>
    <x v="0"/>
    <s v="UNITED STATES"/>
  </r>
  <r>
    <s v="SO49831"/>
    <d v="2019-04-04T00:00:00"/>
    <n v="464"/>
    <n v="475"/>
    <n v="282"/>
    <n v="4"/>
    <n v="10"/>
    <n v="14.13"/>
    <n v="141.30000000000001"/>
    <n v="97.14"/>
    <x v="0"/>
    <s v="UNITED STATES"/>
  </r>
  <r>
    <s v="SO49831"/>
    <d v="2019-04-04T00:00:00"/>
    <n v="456"/>
    <n v="475"/>
    <n v="282"/>
    <n v="4"/>
    <n v="10"/>
    <n v="44.99"/>
    <n v="449.9"/>
    <n v="309.33"/>
    <x v="0"/>
    <s v="UNITED STATES"/>
  </r>
  <r>
    <s v="SO50663"/>
    <d v="2019-06-02T00:00:00"/>
    <n v="343"/>
    <n v="24"/>
    <n v="282"/>
    <n v="4"/>
    <n v="10"/>
    <n v="469.79"/>
    <n v="4697.8999999999996"/>
    <n v="4867.07"/>
    <x v="0"/>
    <s v="UNITED STATES"/>
  </r>
  <r>
    <s v="SO50663"/>
    <d v="2019-06-02T00:00:00"/>
    <n v="448"/>
    <n v="24"/>
    <n v="282"/>
    <n v="4"/>
    <n v="10"/>
    <n v="11.99"/>
    <n v="119.9"/>
    <n v="82.46"/>
    <x v="0"/>
    <s v="UNITED STATES"/>
  </r>
  <r>
    <s v="SO50663"/>
    <d v="2019-06-02T00:00:00"/>
    <n v="233"/>
    <n v="24"/>
    <n v="282"/>
    <n v="4"/>
    <n v="10"/>
    <n v="28.84"/>
    <n v="288.39999999999998"/>
    <n v="290.81"/>
    <x v="0"/>
    <s v="UNITED STATES"/>
  </r>
  <r>
    <s v="SO50663"/>
    <d v="2019-06-02T00:00:00"/>
    <n v="213"/>
    <n v="24"/>
    <n v="282"/>
    <n v="4"/>
    <n v="10"/>
    <n v="20.190000000000001"/>
    <n v="201.9"/>
    <n v="138.78"/>
    <x v="0"/>
    <s v="UNITED STATES"/>
  </r>
  <r>
    <s v="SO50688"/>
    <d v="2019-06-09T00:00:00"/>
    <n v="395"/>
    <n v="133"/>
    <n v="282"/>
    <n v="4"/>
    <n v="10"/>
    <n v="61.37"/>
    <n v="613.70000000000005"/>
    <n v="454.17"/>
    <x v="0"/>
    <s v="UNITED STATES"/>
  </r>
  <r>
    <s v="SO51090"/>
    <d v="2019-07-03T00:00:00"/>
    <n v="309"/>
    <n v="475"/>
    <n v="282"/>
    <n v="4"/>
    <n v="10"/>
    <n v="818.7"/>
    <n v="8187"/>
    <n v="7472"/>
    <x v="0"/>
    <s v="UNITED STATES"/>
  </r>
  <r>
    <s v="SO51126"/>
    <d v="2019-07-15T00:00:00"/>
    <n v="561"/>
    <n v="205"/>
    <n v="282"/>
    <n v="4"/>
    <n v="10"/>
    <n v="953.63"/>
    <n v="9536.2999999999993"/>
    <n v="14819.38"/>
    <x v="0"/>
    <s v="UNITED STATES"/>
  </r>
  <r>
    <s v="SO51845"/>
    <d v="2019-08-27T00:00:00"/>
    <n v="483"/>
    <n v="312"/>
    <n v="282"/>
    <n v="4"/>
    <n v="10"/>
    <n v="72"/>
    <n v="720"/>
    <n v="448.8"/>
    <x v="0"/>
    <s v="UNITED STATES"/>
  </r>
  <r>
    <s v="SO53459"/>
    <d v="2019-09-02T00:00:00"/>
    <n v="491"/>
    <n v="582"/>
    <n v="282"/>
    <n v="4"/>
    <n v="10"/>
    <n v="32.39"/>
    <n v="323.89999999999998"/>
    <n v="415.72"/>
    <x v="0"/>
    <s v="UNITED STATES"/>
  </r>
  <r>
    <s v="SO53460"/>
    <d v="2019-09-02T00:00:00"/>
    <n v="472"/>
    <n v="24"/>
    <n v="282"/>
    <n v="4"/>
    <n v="10"/>
    <n v="38.1"/>
    <n v="381"/>
    <n v="237.49"/>
    <x v="0"/>
    <s v="UNITED STATES"/>
  </r>
  <r>
    <s v="SO53460"/>
    <d v="2019-09-02T00:00:00"/>
    <n v="214"/>
    <n v="24"/>
    <n v="282"/>
    <n v="4"/>
    <n v="10"/>
    <n v="20.99"/>
    <n v="209.9"/>
    <n v="130.86000000000001"/>
    <x v="0"/>
    <s v="UNITED STATES"/>
  </r>
  <r>
    <s v="SO53460"/>
    <d v="2019-09-02T00:00:00"/>
    <n v="382"/>
    <n v="24"/>
    <n v="282"/>
    <n v="4"/>
    <n v="10"/>
    <n v="672.29"/>
    <n v="6722.9"/>
    <n v="7130.8"/>
    <x v="0"/>
    <s v="UNITED STATES"/>
  </r>
  <r>
    <s v="SO53531"/>
    <d v="2019-09-15T00:00:00"/>
    <n v="559"/>
    <n v="187"/>
    <n v="282"/>
    <n v="4"/>
    <n v="10"/>
    <n v="12.14"/>
    <n v="121.4"/>
    <n v="89.87"/>
    <x v="0"/>
    <s v="UNITED STATES"/>
  </r>
  <r>
    <s v="SO53531"/>
    <d v="2019-09-15T00:00:00"/>
    <n v="491"/>
    <n v="187"/>
    <n v="282"/>
    <n v="4"/>
    <n v="10"/>
    <n v="32.39"/>
    <n v="323.89999999999998"/>
    <n v="415.72"/>
    <x v="0"/>
    <s v="UNITED STATES"/>
  </r>
  <r>
    <s v="SO53586"/>
    <d v="2019-09-24T00:00:00"/>
    <n v="481"/>
    <n v="674"/>
    <n v="282"/>
    <n v="4"/>
    <n v="10"/>
    <n v="5.39"/>
    <n v="53.9"/>
    <n v="33.619999999999997"/>
    <x v="0"/>
    <s v="UNITED STATES"/>
  </r>
  <r>
    <s v="SO53598"/>
    <d v="2019-09-26T00:00:00"/>
    <n v="481"/>
    <n v="277"/>
    <n v="282"/>
    <n v="4"/>
    <n v="10"/>
    <n v="5.39"/>
    <n v="53.9"/>
    <n v="33.619999999999997"/>
    <x v="0"/>
    <s v="UNITED STATES"/>
  </r>
  <r>
    <s v="SO55249"/>
    <d v="2019-10-06T00:00:00"/>
    <n v="222"/>
    <n v="475"/>
    <n v="282"/>
    <n v="4"/>
    <n v="10"/>
    <n v="20.99"/>
    <n v="209.9"/>
    <n v="130.86000000000001"/>
    <x v="0"/>
    <s v="UNITED STATES"/>
  </r>
  <r>
    <s v="SO55249"/>
    <d v="2019-10-06T00:00:00"/>
    <n v="225"/>
    <n v="475"/>
    <n v="282"/>
    <n v="4"/>
    <n v="10"/>
    <n v="5.39"/>
    <n v="53.9"/>
    <n v="69.22"/>
    <x v="0"/>
    <s v="UNITED STATES"/>
  </r>
  <r>
    <s v="SO55249"/>
    <d v="2019-10-06T00:00:00"/>
    <n v="359"/>
    <n v="475"/>
    <n v="282"/>
    <n v="4"/>
    <n v="10"/>
    <n v="1376.99"/>
    <n v="13769.9"/>
    <n v="12519.81"/>
    <x v="0"/>
    <s v="UNITED STATES"/>
  </r>
  <r>
    <s v="SO57142"/>
    <d v="2019-11-21T00:00:00"/>
    <n v="482"/>
    <n v="313"/>
    <n v="282"/>
    <n v="4"/>
    <n v="10"/>
    <n v="5.39"/>
    <n v="53.9"/>
    <n v="33.619999999999997"/>
    <x v="0"/>
    <s v="UNITED STATES"/>
  </r>
  <r>
    <s v="SO58907"/>
    <d v="2019-12-01T00:00:00"/>
    <n v="217"/>
    <n v="582"/>
    <n v="282"/>
    <n v="4"/>
    <n v="10"/>
    <n v="20.99"/>
    <n v="209.9"/>
    <n v="130.86000000000001"/>
    <x v="0"/>
    <s v="UNITED STATES"/>
  </r>
  <r>
    <s v="SO58909"/>
    <d v="2019-12-01T00:00:00"/>
    <n v="477"/>
    <n v="24"/>
    <n v="282"/>
    <n v="4"/>
    <n v="10"/>
    <n v="2.99"/>
    <n v="29.9"/>
    <n v="18.66"/>
    <x v="0"/>
    <s v="UNITED STATES"/>
  </r>
  <r>
    <s v="SO61218"/>
    <d v="2020-01-16T00:00:00"/>
    <n v="234"/>
    <n v="475"/>
    <n v="282"/>
    <n v="4"/>
    <n v="10"/>
    <n v="29.99"/>
    <n v="299.89999999999998"/>
    <n v="384.92"/>
    <x v="0"/>
    <s v="UNITED STATES"/>
  </r>
  <r>
    <s v="SO63213"/>
    <d v="2020-02-18T00:00:00"/>
    <n v="482"/>
    <n v="97"/>
    <n v="282"/>
    <n v="4"/>
    <n v="10"/>
    <n v="5.39"/>
    <n v="53.9"/>
    <n v="33.619999999999997"/>
    <x v="0"/>
    <s v="UNITED STATES"/>
  </r>
  <r>
    <s v="SO67273"/>
    <d v="2020-04-07T00:00:00"/>
    <n v="490"/>
    <n v="475"/>
    <n v="282"/>
    <n v="4"/>
    <n v="10"/>
    <n v="32.39"/>
    <n v="323.89999999999998"/>
    <n v="415.72"/>
    <x v="0"/>
    <s v="UNITED STATES"/>
  </r>
  <r>
    <s v="SO43875"/>
    <d v="2017-08-19T00:00:00"/>
    <n v="346"/>
    <n v="278"/>
    <n v="285"/>
    <n v="5"/>
    <n v="12"/>
    <n v="1971.99"/>
    <n v="23663.88"/>
    <n v="22945.85"/>
    <x v="7"/>
    <s v="UNITED STATES"/>
  </r>
  <r>
    <s v="SO44283"/>
    <d v="2017-10-05T00:00:00"/>
    <n v="342"/>
    <n v="227"/>
    <n v="288"/>
    <n v="6"/>
    <n v="12"/>
    <n v="405.48"/>
    <n v="4865.76"/>
    <n v="4957.76"/>
    <x v="1"/>
    <s v="CANADA"/>
  </r>
  <r>
    <s v="SO44285"/>
    <d v="2017-10-07T00:00:00"/>
    <n v="218"/>
    <n v="397"/>
    <n v="286"/>
    <n v="1"/>
    <n v="12"/>
    <n v="5.51"/>
    <n v="66.12"/>
    <n v="40.76"/>
    <x v="2"/>
    <s v="UNITED STATES"/>
  </r>
  <r>
    <s v="SO44305"/>
    <d v="2017-10-19T00:00:00"/>
    <n v="218"/>
    <n v="676"/>
    <n v="285"/>
    <n v="5"/>
    <n v="12"/>
    <n v="5.51"/>
    <n v="66.12"/>
    <n v="40.76"/>
    <x v="7"/>
    <s v="UNITED STATES"/>
  </r>
  <r>
    <s v="SO44518"/>
    <d v="2017-11-12T00:00:00"/>
    <n v="349"/>
    <n v="278"/>
    <n v="285"/>
    <n v="5"/>
    <n v="12"/>
    <n v="1957.49"/>
    <n v="23489.88"/>
    <n v="22777.13"/>
    <x v="7"/>
    <s v="UNITED STATES"/>
  </r>
  <r>
    <s v="SO44523"/>
    <d v="2017-11-13T00:00:00"/>
    <n v="218"/>
    <n v="73"/>
    <n v="286"/>
    <n v="1"/>
    <n v="12"/>
    <n v="5.51"/>
    <n v="66.12"/>
    <n v="40.76"/>
    <x v="2"/>
    <s v="UNITED STATES"/>
  </r>
  <r>
    <s v="SO44530"/>
    <d v="2017-11-15T00:00:00"/>
    <n v="223"/>
    <n v="623"/>
    <n v="283"/>
    <n v="3"/>
    <n v="12"/>
    <n v="5.01"/>
    <n v="60.12"/>
    <n v="68.459999999999994"/>
    <x v="3"/>
    <s v="UNITED STATES"/>
  </r>
  <r>
    <s v="SO44534"/>
    <d v="2017-11-15T00:00:00"/>
    <n v="350"/>
    <n v="354"/>
    <n v="284"/>
    <n v="6"/>
    <n v="12"/>
    <n v="1957.49"/>
    <n v="23489.88"/>
    <n v="22777.13"/>
    <x v="1"/>
    <s v="CANADA"/>
  </r>
  <r>
    <s v="SO44549"/>
    <d v="2017-11-22T00:00:00"/>
    <n v="218"/>
    <n v="422"/>
    <n v="285"/>
    <n v="5"/>
    <n v="12"/>
    <n v="5.51"/>
    <n v="66.12"/>
    <n v="40.76"/>
    <x v="7"/>
    <s v="UNITED STATES"/>
  </r>
  <r>
    <s v="SO44742"/>
    <d v="2017-12-04T00:00:00"/>
    <n v="223"/>
    <n v="57"/>
    <n v="283"/>
    <n v="3"/>
    <n v="12"/>
    <n v="5.01"/>
    <n v="60.12"/>
    <n v="68.459999999999994"/>
    <x v="3"/>
    <s v="UNITED STATES"/>
  </r>
  <r>
    <s v="SO44774"/>
    <d v="2017-12-21T00:00:00"/>
    <n v="218"/>
    <n v="588"/>
    <n v="284"/>
    <n v="6"/>
    <n v="12"/>
    <n v="5.51"/>
    <n v="66.12"/>
    <n v="40.76"/>
    <x v="1"/>
    <s v="CANADA"/>
  </r>
  <r>
    <s v="SO44792"/>
    <d v="2017-12-28T00:00:00"/>
    <n v="218"/>
    <n v="20"/>
    <n v="289"/>
    <n v="1"/>
    <n v="12"/>
    <n v="5.51"/>
    <n v="66.12"/>
    <n v="40.76"/>
    <x v="2"/>
    <s v="UNITED STATES"/>
  </r>
  <r>
    <s v="SO44795"/>
    <d v="2017-12-29T00:00:00"/>
    <n v="346"/>
    <n v="608"/>
    <n v="287"/>
    <n v="4"/>
    <n v="12"/>
    <n v="1971.99"/>
    <n v="23663.88"/>
    <n v="22945.85"/>
    <x v="0"/>
    <s v="UNITED STATES"/>
  </r>
  <r>
    <s v="SO44797"/>
    <d v="2017-12-30T00:00:00"/>
    <n v="232"/>
    <n v="54"/>
    <n v="281"/>
    <n v="2"/>
    <n v="12"/>
    <n v="27.88"/>
    <n v="334.56"/>
    <n v="380.69"/>
    <x v="8"/>
    <s v="UNITED STATES"/>
  </r>
  <r>
    <s v="SO45783"/>
    <d v="2018-04-05T00:00:00"/>
    <n v="218"/>
    <n v="397"/>
    <n v="286"/>
    <n v="1"/>
    <n v="12"/>
    <n v="5.51"/>
    <n v="66.12"/>
    <n v="40.76"/>
    <x v="2"/>
    <s v="UNITED STATES"/>
  </r>
  <r>
    <s v="SO46090"/>
    <d v="2018-05-25T00:00:00"/>
    <n v="348"/>
    <n v="566"/>
    <n v="285"/>
    <n v="5"/>
    <n v="12"/>
    <n v="1957.49"/>
    <n v="23489.88"/>
    <n v="22777.13"/>
    <x v="7"/>
    <s v="UNITED STATES"/>
  </r>
  <r>
    <s v="SO46363"/>
    <d v="2018-06-19T00:00:00"/>
    <n v="315"/>
    <n v="575"/>
    <n v="281"/>
    <n v="2"/>
    <n v="12"/>
    <n v="845.63"/>
    <n v="10147.56"/>
    <n v="10616.5"/>
    <x v="8"/>
    <s v="UNITED STATES"/>
  </r>
  <r>
    <s v="SO46604"/>
    <d v="2018-07-01T00:00:00"/>
    <n v="469"/>
    <n v="676"/>
    <n v="285"/>
    <n v="5"/>
    <n v="12"/>
    <n v="22.03"/>
    <n v="264.36"/>
    <n v="188.05"/>
    <x v="7"/>
    <s v="UNITED STATES"/>
  </r>
  <r>
    <s v="SO46608"/>
    <d v="2018-07-03T00:00:00"/>
    <n v="453"/>
    <n v="442"/>
    <n v="291"/>
    <n v="6"/>
    <n v="12"/>
    <n v="34.79"/>
    <n v="417.48"/>
    <n v="296.95"/>
    <x v="1"/>
    <s v="CANADA"/>
  </r>
  <r>
    <s v="SO46611"/>
    <d v="2018-07-04T00:00:00"/>
    <n v="360"/>
    <n v="146"/>
    <n v="289"/>
    <n v="1"/>
    <n v="12"/>
    <n v="1188.48"/>
    <n v="14261.76"/>
    <n v="13269.72"/>
    <x v="2"/>
    <s v="UNITED STATES"/>
  </r>
  <r>
    <s v="SO46616"/>
    <d v="2018-07-06T00:00:00"/>
    <n v="373"/>
    <n v="514"/>
    <n v="291"/>
    <n v="6"/>
    <n v="12"/>
    <n v="1265.31"/>
    <n v="15183.72"/>
    <n v="15848.21"/>
    <x v="1"/>
    <s v="CANADA"/>
  </r>
  <r>
    <s v="SO46616"/>
    <d v="2018-07-06T00:00:00"/>
    <n v="389"/>
    <n v="514"/>
    <n v="291"/>
    <n v="6"/>
    <n v="12"/>
    <n v="580.25"/>
    <n v="6963"/>
    <n v="7267.79"/>
    <x v="1"/>
    <s v="CANADA"/>
  </r>
  <r>
    <s v="SO46622"/>
    <d v="2018-07-08T00:00:00"/>
    <n v="469"/>
    <n v="119"/>
    <n v="291"/>
    <n v="6"/>
    <n v="12"/>
    <n v="22.03"/>
    <n v="264.36"/>
    <n v="188.05"/>
    <x v="1"/>
    <s v="CANADA"/>
  </r>
  <r>
    <s v="SO46625"/>
    <d v="2018-07-09T00:00:00"/>
    <n v="460"/>
    <n v="475"/>
    <n v="282"/>
    <n v="4"/>
    <n v="12"/>
    <n v="52.19"/>
    <n v="626.28"/>
    <n v="445.45"/>
    <x v="0"/>
    <s v="UNITED STATES"/>
  </r>
  <r>
    <s v="SO46625"/>
    <d v="2018-07-09T00:00:00"/>
    <n v="470"/>
    <n v="475"/>
    <n v="282"/>
    <n v="4"/>
    <n v="12"/>
    <n v="22.03"/>
    <n v="264.36"/>
    <n v="188.05"/>
    <x v="0"/>
    <s v="UNITED STATES"/>
  </r>
  <r>
    <s v="SO46626"/>
    <d v="2018-07-09T00:00:00"/>
    <n v="469"/>
    <n v="355"/>
    <n v="292"/>
    <n v="7"/>
    <n v="12"/>
    <n v="22.03"/>
    <n v="264.36"/>
    <n v="188.05"/>
    <x v="5"/>
    <s v="FRANCE"/>
  </r>
  <r>
    <s v="SO46630"/>
    <d v="2018-07-11T00:00:00"/>
    <n v="469"/>
    <n v="530"/>
    <n v="285"/>
    <n v="5"/>
    <n v="12"/>
    <n v="22.03"/>
    <n v="264.36"/>
    <n v="188.05"/>
    <x v="7"/>
    <s v="UNITED STATES"/>
  </r>
  <r>
    <s v="SO46643"/>
    <d v="2018-07-16T00:00:00"/>
    <n v="325"/>
    <n v="290"/>
    <n v="289"/>
    <n v="1"/>
    <n v="12"/>
    <n v="454.13"/>
    <n v="5449.56"/>
    <n v="5840.48"/>
    <x v="2"/>
    <s v="UNITED STATES"/>
  </r>
  <r>
    <s v="SO46643"/>
    <d v="2018-07-16T00:00:00"/>
    <n v="327"/>
    <n v="290"/>
    <n v="289"/>
    <n v="1"/>
    <n v="12"/>
    <n v="234.9"/>
    <n v="2818.8"/>
    <n v="5840.48"/>
    <x v="2"/>
    <s v="UNITED STATES"/>
  </r>
  <r>
    <s v="SO46643"/>
    <d v="2018-07-16T00:00:00"/>
    <n v="381"/>
    <n v="290"/>
    <n v="289"/>
    <n v="1"/>
    <n v="12"/>
    <n v="580.25"/>
    <n v="6963"/>
    <n v="7267.79"/>
    <x v="2"/>
    <s v="UNITED STATES"/>
  </r>
  <r>
    <s v="SO46643"/>
    <d v="2018-07-16T00:00:00"/>
    <n v="368"/>
    <n v="290"/>
    <n v="289"/>
    <n v="1"/>
    <n v="12"/>
    <n v="1417.14"/>
    <n v="17005.68"/>
    <n v="18225.439999999999"/>
    <x v="2"/>
    <s v="UNITED STATES"/>
  </r>
  <r>
    <s v="SO46648"/>
    <d v="2018-07-17T00:00:00"/>
    <n v="470"/>
    <n v="184"/>
    <n v="283"/>
    <n v="4"/>
    <n v="12"/>
    <n v="22.03"/>
    <n v="264.36"/>
    <n v="188.05"/>
    <x v="0"/>
    <s v="UNITED STATES"/>
  </r>
  <r>
    <s v="SO46651"/>
    <d v="2018-07-19T00:00:00"/>
    <n v="470"/>
    <n v="183"/>
    <n v="283"/>
    <n v="3"/>
    <n v="12"/>
    <n v="22.03"/>
    <n v="264.36"/>
    <n v="188.05"/>
    <x v="3"/>
    <s v="UNITED STATES"/>
  </r>
  <r>
    <s v="SO46657"/>
    <d v="2018-07-21T00:00:00"/>
    <n v="421"/>
    <n v="496"/>
    <n v="291"/>
    <n v="6"/>
    <n v="12"/>
    <n v="189.78"/>
    <n v="2277.36"/>
    <n v="1743.4"/>
    <x v="1"/>
    <s v="CANADA"/>
  </r>
  <r>
    <s v="SO46657"/>
    <d v="2018-07-21T00:00:00"/>
    <n v="395"/>
    <n v="496"/>
    <n v="291"/>
    <n v="6"/>
    <n v="12"/>
    <n v="59.33"/>
    <n v="711.96"/>
    <n v="545"/>
    <x v="1"/>
    <s v="CANADA"/>
  </r>
  <r>
    <s v="SO46660"/>
    <d v="2018-07-23T00:00:00"/>
    <n v="323"/>
    <n v="166"/>
    <n v="283"/>
    <n v="4"/>
    <n v="12"/>
    <n v="454.13"/>
    <n v="5449.56"/>
    <n v="5840.48"/>
    <x v="0"/>
    <s v="UNITED STATES"/>
  </r>
  <r>
    <s v="SO46662"/>
    <d v="2018-07-23T00:00:00"/>
    <n v="343"/>
    <n v="660"/>
    <n v="281"/>
    <n v="3"/>
    <n v="12"/>
    <n v="454.13"/>
    <n v="5449.56"/>
    <n v="5840.48"/>
    <x v="3"/>
    <s v="UNITED STATES"/>
  </r>
  <r>
    <s v="SO46662"/>
    <d v="2018-07-23T00:00:00"/>
    <n v="458"/>
    <n v="660"/>
    <n v="281"/>
    <n v="3"/>
    <n v="12"/>
    <n v="43.49"/>
    <n v="521.88"/>
    <n v="371.2"/>
    <x v="3"/>
    <s v="UNITED STATES"/>
  </r>
  <r>
    <s v="SO46668"/>
    <d v="2018-07-27T00:00:00"/>
    <n v="458"/>
    <n v="221"/>
    <n v="287"/>
    <n v="4"/>
    <n v="12"/>
    <n v="43.49"/>
    <n v="521.88"/>
    <n v="371.2"/>
    <x v="0"/>
    <s v="UNITED STATES"/>
  </r>
  <r>
    <s v="SO46671"/>
    <d v="2018-07-27T00:00:00"/>
    <n v="230"/>
    <n v="523"/>
    <n v="282"/>
    <n v="3"/>
    <n v="12"/>
    <n v="27.88"/>
    <n v="334.56"/>
    <n v="348.97"/>
    <x v="3"/>
    <s v="UNITED STATES"/>
  </r>
  <r>
    <s v="SO46671"/>
    <d v="2018-07-27T00:00:00"/>
    <n v="329"/>
    <n v="523"/>
    <n v="282"/>
    <n v="3"/>
    <n v="12"/>
    <n v="454.13"/>
    <n v="5449.56"/>
    <n v="5840.48"/>
    <x v="3"/>
    <s v="UNITED STATES"/>
  </r>
  <r>
    <s v="SO46672"/>
    <d v="2018-07-27T00:00:00"/>
    <n v="236"/>
    <n v="81"/>
    <n v="285"/>
    <n v="5"/>
    <n v="12"/>
    <n v="27.88"/>
    <n v="334.56"/>
    <n v="348.97"/>
    <x v="7"/>
    <s v="UNITED STATES"/>
  </r>
  <r>
    <s v="SO46930"/>
    <d v="2018-08-01T00:00:00"/>
    <n v="470"/>
    <n v="65"/>
    <n v="291"/>
    <n v="6"/>
    <n v="12"/>
    <n v="22.03"/>
    <n v="264.36"/>
    <n v="188.05"/>
    <x v="1"/>
    <s v="CANADA"/>
  </r>
  <r>
    <s v="SO46944"/>
    <d v="2018-08-03T00:00:00"/>
    <n v="356"/>
    <n v="697"/>
    <n v="282"/>
    <n v="1"/>
    <n v="12"/>
    <n v="1201.42"/>
    <n v="14417.04"/>
    <n v="13414.27"/>
    <x v="2"/>
    <s v="UNITED STATES"/>
  </r>
  <r>
    <s v="SO46953"/>
    <d v="2018-08-06T00:00:00"/>
    <n v="236"/>
    <n v="12"/>
    <n v="284"/>
    <n v="6"/>
    <n v="12"/>
    <n v="27.88"/>
    <n v="334.56"/>
    <n v="348.97"/>
    <x v="1"/>
    <s v="CANADA"/>
  </r>
  <r>
    <s v="SO46957"/>
    <d v="2018-08-07T00:00:00"/>
    <n v="420"/>
    <n v="236"/>
    <n v="289"/>
    <n v="1"/>
    <n v="12"/>
    <n v="136.88999999999999"/>
    <n v="1642.68"/>
    <n v="1257.54"/>
    <x v="2"/>
    <s v="UNITED STATES"/>
  </r>
  <r>
    <s v="SO46987"/>
    <d v="2018-08-14T00:00:00"/>
    <n v="470"/>
    <n v="175"/>
    <n v="292"/>
    <n v="7"/>
    <n v="12"/>
    <n v="22.03"/>
    <n v="264.36"/>
    <n v="188.05"/>
    <x v="5"/>
    <s v="FRANCE"/>
  </r>
  <r>
    <s v="SO46987"/>
    <d v="2018-08-14T00:00:00"/>
    <n v="230"/>
    <n v="175"/>
    <n v="292"/>
    <n v="7"/>
    <n v="12"/>
    <n v="27.88"/>
    <n v="334.56"/>
    <n v="348.97"/>
    <x v="5"/>
    <s v="FRANCE"/>
  </r>
  <r>
    <s v="SO46993"/>
    <d v="2018-08-16T00:00:00"/>
    <n v="470"/>
    <n v="233"/>
    <n v="272"/>
    <n v="2"/>
    <n v="12"/>
    <n v="22.03"/>
    <n v="264.36"/>
    <n v="188.05"/>
    <x v="8"/>
    <s v="UNITED STATES"/>
  </r>
  <r>
    <s v="SO46997"/>
    <d v="2018-08-17T00:00:00"/>
    <n v="323"/>
    <n v="336"/>
    <n v="284"/>
    <n v="6"/>
    <n v="12"/>
    <n v="454.13"/>
    <n v="5449.56"/>
    <n v="5840.48"/>
    <x v="1"/>
    <s v="CANADA"/>
  </r>
  <r>
    <s v="SO47006"/>
    <d v="2018-08-20T00:00:00"/>
    <n v="469"/>
    <n v="376"/>
    <n v="288"/>
    <n v="10"/>
    <n v="12"/>
    <n v="22.03"/>
    <n v="264.36"/>
    <n v="188.05"/>
    <x v="4"/>
    <s v="UNITED KINGDOM"/>
  </r>
  <r>
    <s v="SO47008"/>
    <d v="2018-08-20T00:00:00"/>
    <n v="233"/>
    <n v="426"/>
    <n v="284"/>
    <n v="6"/>
    <n v="12"/>
    <n v="27.88"/>
    <n v="334.56"/>
    <n v="348.97"/>
    <x v="1"/>
    <s v="CANADA"/>
  </r>
  <r>
    <s v="SO47012"/>
    <d v="2018-08-21T00:00:00"/>
    <n v="233"/>
    <n v="66"/>
    <n v="284"/>
    <n v="6"/>
    <n v="12"/>
    <n v="27.88"/>
    <n v="334.56"/>
    <n v="348.97"/>
    <x v="1"/>
    <s v="CANADA"/>
  </r>
  <r>
    <s v="SO47028"/>
    <d v="2018-08-24T00:00:00"/>
    <n v="469"/>
    <n v="312"/>
    <n v="282"/>
    <n v="4"/>
    <n v="12"/>
    <n v="22.03"/>
    <n v="264.36"/>
    <n v="188.05"/>
    <x v="0"/>
    <s v="UNITED STATES"/>
  </r>
  <r>
    <s v="SO47037"/>
    <d v="2018-08-25T00:00:00"/>
    <n v="221"/>
    <n v="84"/>
    <n v="284"/>
    <n v="6"/>
    <n v="12"/>
    <n v="19.510000000000002"/>
    <n v="234.12"/>
    <n v="166.54"/>
    <x v="1"/>
    <s v="CANADA"/>
  </r>
  <r>
    <s v="SO47037"/>
    <d v="2018-08-25T00:00:00"/>
    <n v="233"/>
    <n v="84"/>
    <n v="284"/>
    <n v="6"/>
    <n v="12"/>
    <n v="27.88"/>
    <n v="334.56"/>
    <n v="348.97"/>
    <x v="1"/>
    <s v="CANADA"/>
  </r>
  <r>
    <s v="SO47040"/>
    <d v="2018-08-25T00:00:00"/>
    <n v="470"/>
    <n v="422"/>
    <n v="285"/>
    <n v="5"/>
    <n v="12"/>
    <n v="22.03"/>
    <n v="264.36"/>
    <n v="188.05"/>
    <x v="7"/>
    <s v="UNITED STATES"/>
  </r>
  <r>
    <s v="SO47042"/>
    <d v="2018-08-25T00:00:00"/>
    <n v="224"/>
    <n v="566"/>
    <n v="285"/>
    <n v="5"/>
    <n v="12"/>
    <n v="5.01"/>
    <n v="60.12"/>
    <n v="62.76"/>
    <x v="7"/>
    <s v="UNITED STATES"/>
  </r>
  <r>
    <s v="SO47042"/>
    <d v="2018-08-25T00:00:00"/>
    <n v="230"/>
    <n v="566"/>
    <n v="285"/>
    <n v="5"/>
    <n v="12"/>
    <n v="27.88"/>
    <n v="334.56"/>
    <n v="348.97"/>
    <x v="7"/>
    <s v="UNITED STATES"/>
  </r>
  <r>
    <s v="SO47055"/>
    <d v="2018-08-28T00:00:00"/>
    <n v="456"/>
    <n v="108"/>
    <n v="281"/>
    <n v="2"/>
    <n v="12"/>
    <n v="43.49"/>
    <n v="521.88"/>
    <n v="371.2"/>
    <x v="8"/>
    <s v="UNITED STATES"/>
  </r>
  <r>
    <s v="SO47352"/>
    <d v="2018-09-02T00:00:00"/>
    <n v="469"/>
    <n v="149"/>
    <n v="287"/>
    <n v="3"/>
    <n v="12"/>
    <n v="22.03"/>
    <n v="264.36"/>
    <n v="188.05"/>
    <x v="3"/>
    <s v="UNITED STATES"/>
  </r>
  <r>
    <s v="SO47355"/>
    <d v="2018-09-02T00:00:00"/>
    <n v="458"/>
    <n v="24"/>
    <n v="282"/>
    <n v="4"/>
    <n v="12"/>
    <n v="43.49"/>
    <n v="521.88"/>
    <n v="371.2"/>
    <x v="0"/>
    <s v="UNITED STATES"/>
  </r>
  <r>
    <s v="SO47362"/>
    <d v="2018-09-04T00:00:00"/>
    <n v="470"/>
    <n v="47"/>
    <n v="291"/>
    <n v="6"/>
    <n v="12"/>
    <n v="22.03"/>
    <n v="264.36"/>
    <n v="188.05"/>
    <x v="1"/>
    <s v="CANADA"/>
  </r>
  <r>
    <s v="SO47365"/>
    <d v="2018-09-04T00:00:00"/>
    <n v="421"/>
    <n v="678"/>
    <n v="291"/>
    <n v="6"/>
    <n v="12"/>
    <n v="189.78"/>
    <n v="2277.36"/>
    <n v="1743.4"/>
    <x v="1"/>
    <s v="CANADA"/>
  </r>
  <r>
    <s v="SO47366"/>
    <d v="2018-09-05T00:00:00"/>
    <n v="233"/>
    <n v="155"/>
    <n v="291"/>
    <n v="6"/>
    <n v="12"/>
    <n v="27.88"/>
    <n v="334.56"/>
    <n v="348.97"/>
    <x v="1"/>
    <s v="CANADA"/>
  </r>
  <r>
    <s v="SO47366"/>
    <d v="2018-09-05T00:00:00"/>
    <n v="213"/>
    <n v="155"/>
    <n v="291"/>
    <n v="6"/>
    <n v="12"/>
    <n v="19.510000000000002"/>
    <n v="234.12"/>
    <n v="166.54"/>
    <x v="1"/>
    <s v="CANADA"/>
  </r>
  <r>
    <s v="SO47369"/>
    <d v="2018-09-06T00:00:00"/>
    <n v="233"/>
    <n v="239"/>
    <n v="287"/>
    <n v="4"/>
    <n v="12"/>
    <n v="27.88"/>
    <n v="334.56"/>
    <n v="348.97"/>
    <x v="0"/>
    <s v="UNITED STATES"/>
  </r>
  <r>
    <s v="SO47369"/>
    <d v="2018-09-06T00:00:00"/>
    <n v="230"/>
    <n v="239"/>
    <n v="287"/>
    <n v="4"/>
    <n v="12"/>
    <n v="27.88"/>
    <n v="334.56"/>
    <n v="348.97"/>
    <x v="0"/>
    <s v="UNITED STATES"/>
  </r>
  <r>
    <s v="SO47369"/>
    <d v="2018-09-06T00:00:00"/>
    <n v="368"/>
    <n v="239"/>
    <n v="287"/>
    <n v="4"/>
    <n v="12"/>
    <n v="1417.14"/>
    <n v="17005.68"/>
    <n v="18225.439999999999"/>
    <x v="0"/>
    <s v="UNITED STATES"/>
  </r>
  <r>
    <s v="SO47395"/>
    <d v="2018-09-13T00:00:00"/>
    <n v="325"/>
    <n v="72"/>
    <n v="281"/>
    <n v="2"/>
    <n v="12"/>
    <n v="454.13"/>
    <n v="5449.56"/>
    <n v="5840.48"/>
    <x v="8"/>
    <s v="UNITED STATES"/>
  </r>
  <r>
    <s v="SO47395"/>
    <d v="2018-09-13T00:00:00"/>
    <n v="373"/>
    <n v="72"/>
    <n v="281"/>
    <n v="2"/>
    <n v="12"/>
    <n v="1265.31"/>
    <n v="15183.72"/>
    <n v="15848.21"/>
    <x v="8"/>
    <s v="UNITED STATES"/>
  </r>
  <r>
    <s v="SO47395"/>
    <d v="2018-09-13T00:00:00"/>
    <n v="263"/>
    <n v="72"/>
    <n v="281"/>
    <n v="2"/>
    <n v="12"/>
    <n v="195.59"/>
    <n v="2347.08"/>
    <n v="2245.89"/>
    <x v="8"/>
    <s v="UNITED STATES"/>
  </r>
  <r>
    <s v="SO47400"/>
    <d v="2018-09-14T00:00:00"/>
    <n v="464"/>
    <n v="133"/>
    <n v="282"/>
    <n v="4"/>
    <n v="12"/>
    <n v="13.66"/>
    <n v="163.92"/>
    <n v="116.56"/>
    <x v="0"/>
    <s v="UNITED STATES"/>
  </r>
  <r>
    <s v="SO47403"/>
    <d v="2018-09-14T00:00:00"/>
    <n v="216"/>
    <n v="254"/>
    <n v="286"/>
    <n v="1"/>
    <n v="12"/>
    <n v="19.510000000000002"/>
    <n v="234.12"/>
    <n v="166.54"/>
    <x v="2"/>
    <s v="UNITED STATES"/>
  </r>
  <r>
    <s v="SO47416"/>
    <d v="2018-09-17T00:00:00"/>
    <n v="325"/>
    <n v="90"/>
    <n v="281"/>
    <n v="5"/>
    <n v="12"/>
    <n v="454.13"/>
    <n v="5449.56"/>
    <n v="5840.48"/>
    <x v="7"/>
    <s v="UNITED STATES"/>
  </r>
  <r>
    <s v="SO47416"/>
    <d v="2018-09-17T00:00:00"/>
    <n v="329"/>
    <n v="90"/>
    <n v="281"/>
    <n v="5"/>
    <n v="12"/>
    <n v="454.13"/>
    <n v="5449.56"/>
    <n v="5840.48"/>
    <x v="7"/>
    <s v="UNITED STATES"/>
  </r>
  <r>
    <s v="SO47416"/>
    <d v="2018-09-17T00:00:00"/>
    <n v="460"/>
    <n v="90"/>
    <n v="281"/>
    <n v="5"/>
    <n v="12"/>
    <n v="52.19"/>
    <n v="626.28"/>
    <n v="445.45"/>
    <x v="7"/>
    <s v="UNITED STATES"/>
  </r>
  <r>
    <s v="SO47416"/>
    <d v="2018-09-17T00:00:00"/>
    <n v="447"/>
    <n v="90"/>
    <n v="281"/>
    <n v="5"/>
    <n v="12"/>
    <n v="14.5"/>
    <n v="174"/>
    <n v="123.75"/>
    <x v="7"/>
    <s v="UNITED STATES"/>
  </r>
  <r>
    <s v="SO47422"/>
    <d v="2018-09-18T00:00:00"/>
    <n v="224"/>
    <n v="130"/>
    <n v="283"/>
    <n v="4"/>
    <n v="12"/>
    <n v="5.01"/>
    <n v="60.12"/>
    <n v="62.76"/>
    <x v="0"/>
    <s v="UNITED STATES"/>
  </r>
  <r>
    <s v="SO47422"/>
    <d v="2018-09-18T00:00:00"/>
    <n v="456"/>
    <n v="130"/>
    <n v="283"/>
    <n v="4"/>
    <n v="12"/>
    <n v="43.49"/>
    <n v="521.88"/>
    <n v="371.2"/>
    <x v="0"/>
    <s v="UNITED STATES"/>
  </r>
  <r>
    <s v="SO47435"/>
    <d v="2018-09-23T00:00:00"/>
    <n v="470"/>
    <n v="75"/>
    <n v="283"/>
    <n v="4"/>
    <n v="12"/>
    <n v="22.03"/>
    <n v="264.36"/>
    <n v="188.05"/>
    <x v="0"/>
    <s v="UNITED STATES"/>
  </r>
  <r>
    <s v="SO47435"/>
    <d v="2018-09-23T00:00:00"/>
    <n v="460"/>
    <n v="75"/>
    <n v="283"/>
    <n v="4"/>
    <n v="12"/>
    <n v="52.19"/>
    <n v="626.28"/>
    <n v="445.45"/>
    <x v="0"/>
    <s v="UNITED STATES"/>
  </r>
  <r>
    <s v="SO47439"/>
    <d v="2018-09-24T00:00:00"/>
    <n v="236"/>
    <n v="3"/>
    <n v="283"/>
    <n v="4"/>
    <n v="12"/>
    <n v="27.88"/>
    <n v="334.56"/>
    <n v="348.97"/>
    <x v="0"/>
    <s v="UNITED STATES"/>
  </r>
  <r>
    <s v="SO47439"/>
    <d v="2018-09-24T00:00:00"/>
    <n v="456"/>
    <n v="3"/>
    <n v="283"/>
    <n v="4"/>
    <n v="12"/>
    <n v="43.49"/>
    <n v="521.88"/>
    <n v="371.2"/>
    <x v="0"/>
    <s v="UNITED STATES"/>
  </r>
  <r>
    <s v="SO47451"/>
    <d v="2018-09-28T00:00:00"/>
    <n v="421"/>
    <n v="502"/>
    <n v="288"/>
    <n v="10"/>
    <n v="12"/>
    <n v="189.78"/>
    <n v="2277.36"/>
    <n v="1743.4"/>
    <x v="4"/>
    <s v="UNITED KINGDOM"/>
  </r>
  <r>
    <s v="SO47451"/>
    <d v="2018-09-28T00:00:00"/>
    <n v="469"/>
    <n v="502"/>
    <n v="288"/>
    <n v="10"/>
    <n v="12"/>
    <n v="22.03"/>
    <n v="264.36"/>
    <n v="188.05"/>
    <x v="4"/>
    <s v="UNITED KINGDOM"/>
  </r>
  <r>
    <s v="SO47666"/>
    <d v="2018-10-03T00:00:00"/>
    <n v="362"/>
    <n v="146"/>
    <n v="289"/>
    <n v="1"/>
    <n v="12"/>
    <n v="1188.48"/>
    <n v="14261.76"/>
    <n v="13269.72"/>
    <x v="2"/>
    <s v="UNITED STATES"/>
  </r>
  <r>
    <s v="SO47685"/>
    <d v="2018-10-08T00:00:00"/>
    <n v="469"/>
    <n v="594"/>
    <n v="281"/>
    <n v="2"/>
    <n v="12"/>
    <n v="22.03"/>
    <n v="264.36"/>
    <n v="188.05"/>
    <x v="8"/>
    <s v="UNITED STATES"/>
  </r>
  <r>
    <s v="SO47694"/>
    <d v="2018-10-16T00:00:00"/>
    <n v="333"/>
    <n v="290"/>
    <n v="289"/>
    <n v="1"/>
    <n v="12"/>
    <n v="454.13"/>
    <n v="5449.56"/>
    <n v="5840.48"/>
    <x v="2"/>
    <s v="UNITED STATES"/>
  </r>
  <r>
    <s v="SO47696"/>
    <d v="2018-10-17T00:00:00"/>
    <n v="399"/>
    <n v="245"/>
    <n v="291"/>
    <n v="6"/>
    <n v="12"/>
    <n v="32.65"/>
    <n v="391.8"/>
    <n v="299.92"/>
    <x v="1"/>
    <s v="CANADA"/>
  </r>
  <r>
    <s v="SO47700"/>
    <d v="2018-10-20T00:00:00"/>
    <n v="456"/>
    <n v="184"/>
    <n v="283"/>
    <n v="4"/>
    <n v="12"/>
    <n v="43.49"/>
    <n v="521.88"/>
    <n v="371.2"/>
    <x v="0"/>
    <s v="UNITED STATES"/>
  </r>
  <r>
    <s v="SO47705"/>
    <d v="2018-10-22T00:00:00"/>
    <n v="458"/>
    <n v="139"/>
    <n v="292"/>
    <n v="7"/>
    <n v="12"/>
    <n v="43.49"/>
    <n v="521.88"/>
    <n v="371.2"/>
    <x v="5"/>
    <s v="FRANCE"/>
  </r>
  <r>
    <s v="SO47708"/>
    <d v="2018-10-23T00:00:00"/>
    <n v="233"/>
    <n v="496"/>
    <n v="291"/>
    <n v="6"/>
    <n v="12"/>
    <n v="27.88"/>
    <n v="334.56"/>
    <n v="348.97"/>
    <x v="1"/>
    <s v="CANADA"/>
  </r>
  <r>
    <s v="SO47716"/>
    <d v="2018-10-26T00:00:00"/>
    <n v="456"/>
    <n v="660"/>
    <n v="281"/>
    <n v="3"/>
    <n v="12"/>
    <n v="43.49"/>
    <n v="521.88"/>
    <n v="371.2"/>
    <x v="3"/>
    <s v="UNITED STATES"/>
  </r>
  <r>
    <s v="SO47724"/>
    <d v="2018-10-29T00:00:00"/>
    <n v="213"/>
    <n v="523"/>
    <n v="282"/>
    <n v="3"/>
    <n v="12"/>
    <n v="19.510000000000002"/>
    <n v="234.12"/>
    <n v="166.54"/>
    <x v="3"/>
    <s v="UNITED STATES"/>
  </r>
  <r>
    <s v="SO47724"/>
    <d v="2018-10-29T00:00:00"/>
    <n v="343"/>
    <n v="523"/>
    <n v="282"/>
    <n v="3"/>
    <n v="12"/>
    <n v="454.13"/>
    <n v="5449.56"/>
    <n v="5840.48"/>
    <x v="3"/>
    <s v="UNITED STATES"/>
  </r>
  <r>
    <s v="SO47980"/>
    <d v="2018-11-04T00:00:00"/>
    <n v="456"/>
    <n v="12"/>
    <n v="284"/>
    <n v="6"/>
    <n v="12"/>
    <n v="43.49"/>
    <n v="521.88"/>
    <n v="371.2"/>
    <x v="1"/>
    <s v="CANADA"/>
  </r>
  <r>
    <s v="SO47986"/>
    <d v="2018-11-05T00:00:00"/>
    <n v="352"/>
    <n v="236"/>
    <n v="289"/>
    <n v="1"/>
    <n v="12"/>
    <n v="1201.42"/>
    <n v="14417.04"/>
    <n v="13414.27"/>
    <x v="2"/>
    <s v="UNITED STATES"/>
  </r>
  <r>
    <s v="SO47991"/>
    <d v="2018-11-07T00:00:00"/>
    <n v="470"/>
    <n v="43"/>
    <n v="282"/>
    <n v="1"/>
    <n v="12"/>
    <n v="22.03"/>
    <n v="264.36"/>
    <n v="188.05"/>
    <x v="2"/>
    <s v="UNITED STATES"/>
  </r>
  <r>
    <s v="SO47997"/>
    <d v="2018-11-08T00:00:00"/>
    <n v="470"/>
    <n v="2"/>
    <n v="289"/>
    <n v="1"/>
    <n v="12"/>
    <n v="22.03"/>
    <n v="264.36"/>
    <n v="188.05"/>
    <x v="2"/>
    <s v="UNITED STATES"/>
  </r>
  <r>
    <s v="SO48017"/>
    <d v="2018-11-14T00:00:00"/>
    <n v="458"/>
    <n v="233"/>
    <n v="281"/>
    <n v="2"/>
    <n v="12"/>
    <n v="43.49"/>
    <n v="521.88"/>
    <n v="371.2"/>
    <x v="8"/>
    <s v="UNITED STATES"/>
  </r>
  <r>
    <s v="SO48017"/>
    <d v="2018-11-14T00:00:00"/>
    <n v="221"/>
    <n v="233"/>
    <n v="281"/>
    <n v="2"/>
    <n v="12"/>
    <n v="19.510000000000002"/>
    <n v="234.12"/>
    <n v="166.54"/>
    <x v="8"/>
    <s v="UNITED STATES"/>
  </r>
  <r>
    <s v="SO48023"/>
    <d v="2018-11-15T00:00:00"/>
    <n v="327"/>
    <n v="336"/>
    <n v="284"/>
    <n v="6"/>
    <n v="12"/>
    <n v="454.13"/>
    <n v="5449.56"/>
    <n v="5840.48"/>
    <x v="1"/>
    <s v="CANADA"/>
  </r>
  <r>
    <s v="SO48033"/>
    <d v="2018-11-16T00:00:00"/>
    <n v="456"/>
    <n v="426"/>
    <n v="284"/>
    <n v="6"/>
    <n v="12"/>
    <n v="43.49"/>
    <n v="521.88"/>
    <n v="371.2"/>
    <x v="1"/>
    <s v="CANADA"/>
  </r>
  <r>
    <s v="SO48036"/>
    <d v="2018-11-16T00:00:00"/>
    <n v="224"/>
    <n v="66"/>
    <n v="284"/>
    <n v="6"/>
    <n v="12"/>
    <n v="5.01"/>
    <n v="60.12"/>
    <n v="62.76"/>
    <x v="1"/>
    <s v="CANADA"/>
  </r>
  <r>
    <s v="SO48036"/>
    <d v="2018-11-16T00:00:00"/>
    <n v="458"/>
    <n v="66"/>
    <n v="284"/>
    <n v="6"/>
    <n v="12"/>
    <n v="43.49"/>
    <n v="521.88"/>
    <n v="371.2"/>
    <x v="1"/>
    <s v="CANADA"/>
  </r>
  <r>
    <s v="SO48049"/>
    <d v="2018-11-19T00:00:00"/>
    <n v="470"/>
    <n v="312"/>
    <n v="282"/>
    <n v="4"/>
    <n v="12"/>
    <n v="22.03"/>
    <n v="264.36"/>
    <n v="188.05"/>
    <x v="0"/>
    <s v="UNITED STATES"/>
  </r>
  <r>
    <s v="SO48076"/>
    <d v="2018-11-26T00:00:00"/>
    <n v="469"/>
    <n v="642"/>
    <n v="281"/>
    <n v="2"/>
    <n v="12"/>
    <n v="22.03"/>
    <n v="264.36"/>
    <n v="188.05"/>
    <x v="8"/>
    <s v="UNITED STATES"/>
  </r>
  <r>
    <s v="SO48295"/>
    <d v="2018-12-04T00:00:00"/>
    <n v="445"/>
    <n v="24"/>
    <n v="282"/>
    <n v="4"/>
    <n v="12"/>
    <n v="34.79"/>
    <n v="417.48"/>
    <n v="296.95"/>
    <x v="0"/>
    <s v="UNITED STATES"/>
  </r>
  <r>
    <s v="SO48306"/>
    <d v="2018-12-07T00:00:00"/>
    <n v="356"/>
    <n v="678"/>
    <n v="291"/>
    <n v="6"/>
    <n v="12"/>
    <n v="1201.42"/>
    <n v="14417.04"/>
    <n v="13414.27"/>
    <x v="1"/>
    <s v="CANADA"/>
  </r>
  <r>
    <s v="SO48307"/>
    <d v="2018-12-07T00:00:00"/>
    <n v="213"/>
    <n v="155"/>
    <n v="291"/>
    <n v="6"/>
    <n v="12"/>
    <n v="19.510000000000002"/>
    <n v="234.12"/>
    <n v="166.54"/>
    <x v="1"/>
    <s v="CANADA"/>
  </r>
  <r>
    <s v="SO48307"/>
    <d v="2018-12-07T00:00:00"/>
    <n v="216"/>
    <n v="155"/>
    <n v="291"/>
    <n v="6"/>
    <n v="12"/>
    <n v="19.510000000000002"/>
    <n v="234.12"/>
    <n v="166.54"/>
    <x v="1"/>
    <s v="CANADA"/>
  </r>
  <r>
    <s v="SO48321"/>
    <d v="2018-12-12T00:00:00"/>
    <n v="470"/>
    <n v="497"/>
    <n v="291"/>
    <n v="6"/>
    <n v="12"/>
    <n v="22.03"/>
    <n v="264.36"/>
    <n v="188.05"/>
    <x v="1"/>
    <s v="CANADA"/>
  </r>
  <r>
    <s v="SO48336"/>
    <d v="2018-12-16T00:00:00"/>
    <n v="323"/>
    <n v="72"/>
    <n v="281"/>
    <n v="2"/>
    <n v="12"/>
    <n v="454.13"/>
    <n v="5449.56"/>
    <n v="5840.48"/>
    <x v="8"/>
    <s v="UNITED STATES"/>
  </r>
  <r>
    <s v="SO48336"/>
    <d v="2018-12-16T00:00:00"/>
    <n v="456"/>
    <n v="72"/>
    <n v="281"/>
    <n v="2"/>
    <n v="12"/>
    <n v="43.49"/>
    <n v="521.88"/>
    <n v="371.2"/>
    <x v="8"/>
    <s v="UNITED STATES"/>
  </r>
  <r>
    <s v="SO48336"/>
    <d v="2018-12-16T00:00:00"/>
    <n v="224"/>
    <n v="72"/>
    <n v="281"/>
    <n v="2"/>
    <n v="12"/>
    <n v="5.01"/>
    <n v="60.12"/>
    <n v="62.76"/>
    <x v="8"/>
    <s v="UNITED STATES"/>
  </r>
  <r>
    <s v="SO48341"/>
    <d v="2018-12-18T00:00:00"/>
    <n v="221"/>
    <n v="133"/>
    <n v="282"/>
    <n v="4"/>
    <n v="12"/>
    <n v="19.510000000000002"/>
    <n v="234.12"/>
    <n v="166.54"/>
    <x v="0"/>
    <s v="UNITED STATES"/>
  </r>
  <r>
    <s v="SO48341"/>
    <d v="2018-12-18T00:00:00"/>
    <n v="216"/>
    <n v="133"/>
    <n v="282"/>
    <n v="4"/>
    <n v="12"/>
    <n v="19.510000000000002"/>
    <n v="234.12"/>
    <n v="166.54"/>
    <x v="0"/>
    <s v="UNITED STATES"/>
  </r>
  <r>
    <s v="SO48363"/>
    <d v="2018-12-23T00:00:00"/>
    <n v="224"/>
    <n v="130"/>
    <n v="283"/>
    <n v="4"/>
    <n v="12"/>
    <n v="5.01"/>
    <n v="60.12"/>
    <n v="62.76"/>
    <x v="0"/>
    <s v="UNITED STATES"/>
  </r>
  <r>
    <s v="SO48375"/>
    <d v="2018-12-25T00:00:00"/>
    <n v="233"/>
    <n v="75"/>
    <n v="283"/>
    <n v="4"/>
    <n v="12"/>
    <n v="27.88"/>
    <n v="334.56"/>
    <n v="348.97"/>
    <x v="0"/>
    <s v="UNITED STATES"/>
  </r>
  <r>
    <s v="SO48378"/>
    <d v="2018-12-27T00:00:00"/>
    <n v="233"/>
    <n v="3"/>
    <n v="283"/>
    <n v="4"/>
    <n v="12"/>
    <n v="27.88"/>
    <n v="334.56"/>
    <n v="348.97"/>
    <x v="0"/>
    <s v="UNITED STATES"/>
  </r>
  <r>
    <s v="SO48378"/>
    <d v="2018-12-27T00:00:00"/>
    <n v="327"/>
    <n v="3"/>
    <n v="283"/>
    <n v="4"/>
    <n v="12"/>
    <n v="454.13"/>
    <n v="5449.56"/>
    <n v="5840.48"/>
    <x v="0"/>
    <s v="UNITED STATES"/>
  </r>
  <r>
    <s v="SO48730"/>
    <d v="2019-01-01T00:00:00"/>
    <n v="469"/>
    <n v="676"/>
    <n v="285"/>
    <n v="5"/>
    <n v="12"/>
    <n v="22.03"/>
    <n v="264.36"/>
    <n v="188.05"/>
    <x v="7"/>
    <s v="UNITED STATES"/>
  </r>
  <r>
    <s v="SO48739"/>
    <d v="2019-01-06T00:00:00"/>
    <n v="469"/>
    <n v="252"/>
    <n v="283"/>
    <n v="2"/>
    <n v="12"/>
    <n v="22.03"/>
    <n v="264.36"/>
    <n v="188.05"/>
    <x v="8"/>
    <s v="UNITED STATES"/>
  </r>
  <r>
    <s v="SO49053"/>
    <d v="2019-02-03T00:00:00"/>
    <n v="470"/>
    <n v="236"/>
    <n v="289"/>
    <n v="1"/>
    <n v="12"/>
    <n v="22.03"/>
    <n v="264.36"/>
    <n v="188.05"/>
    <x v="2"/>
    <s v="UNITED STATES"/>
  </r>
  <r>
    <s v="SO49151"/>
    <d v="2019-02-25T00:00:00"/>
    <n v="469"/>
    <n v="309"/>
    <n v="281"/>
    <n v="4"/>
    <n v="12"/>
    <n v="22.03"/>
    <n v="264.36"/>
    <n v="188.05"/>
    <x v="0"/>
    <s v="UNITED STATES"/>
  </r>
  <r>
    <s v="SO49473"/>
    <d v="2019-03-08T00:00:00"/>
    <n v="224"/>
    <n v="90"/>
    <n v="283"/>
    <n v="5"/>
    <n v="12"/>
    <n v="5.01"/>
    <n v="60.12"/>
    <n v="62.76"/>
    <x v="7"/>
    <s v="UNITED STATES"/>
  </r>
  <r>
    <s v="SO49479"/>
    <d v="2019-03-11T00:00:00"/>
    <n v="327"/>
    <n v="72"/>
    <n v="283"/>
    <n v="2"/>
    <n v="12"/>
    <n v="454.13"/>
    <n v="5449.56"/>
    <n v="5840.48"/>
    <x v="8"/>
    <s v="UNITED STATES"/>
  </r>
  <r>
    <s v="SO49481"/>
    <d v="2019-03-11T00:00:00"/>
    <n v="233"/>
    <n v="133"/>
    <n v="282"/>
    <n v="4"/>
    <n v="12"/>
    <n v="27.88"/>
    <n v="334.56"/>
    <n v="348.97"/>
    <x v="0"/>
    <s v="UNITED STATES"/>
  </r>
  <r>
    <s v="SO49490"/>
    <d v="2019-03-13T00:00:00"/>
    <n v="216"/>
    <n v="24"/>
    <n v="282"/>
    <n v="4"/>
    <n v="12"/>
    <n v="19.510000000000002"/>
    <n v="234.12"/>
    <n v="166.54"/>
    <x v="0"/>
    <s v="UNITED STATES"/>
  </r>
  <r>
    <s v="SO49826"/>
    <d v="2019-04-03T00:00:00"/>
    <n v="469"/>
    <n v="146"/>
    <n v="289"/>
    <n v="1"/>
    <n v="12"/>
    <n v="22.03"/>
    <n v="264.36"/>
    <n v="188.05"/>
    <x v="2"/>
    <s v="UNITED STATES"/>
  </r>
  <r>
    <s v="SO49827"/>
    <d v="2019-04-03T00:00:00"/>
    <n v="233"/>
    <n v="299"/>
    <n v="291"/>
    <n v="6"/>
    <n v="12"/>
    <n v="27.88"/>
    <n v="334.56"/>
    <n v="348.97"/>
    <x v="1"/>
    <s v="CANADA"/>
  </r>
  <r>
    <s v="SO49828"/>
    <d v="2019-04-03T00:00:00"/>
    <n v="327"/>
    <n v="514"/>
    <n v="291"/>
    <n v="6"/>
    <n v="12"/>
    <n v="454.13"/>
    <n v="5449.56"/>
    <n v="5840.48"/>
    <x v="1"/>
    <s v="CANADA"/>
  </r>
  <r>
    <s v="SO49832"/>
    <d v="2019-04-05T00:00:00"/>
    <n v="470"/>
    <n v="437"/>
    <n v="287"/>
    <n v="4"/>
    <n v="12"/>
    <n v="22.03"/>
    <n v="264.36"/>
    <n v="188.05"/>
    <x v="0"/>
    <s v="UNITED STATES"/>
  </r>
  <r>
    <s v="SO49844"/>
    <d v="2019-04-11T00:00:00"/>
    <n v="325"/>
    <n v="290"/>
    <n v="289"/>
    <n v="1"/>
    <n v="12"/>
    <n v="454.13"/>
    <n v="5449.56"/>
    <n v="5840.48"/>
    <x v="2"/>
    <s v="UNITED STATES"/>
  </r>
  <r>
    <s v="SO49844"/>
    <d v="2019-04-11T00:00:00"/>
    <n v="327"/>
    <n v="290"/>
    <n v="289"/>
    <n v="1"/>
    <n v="12"/>
    <n v="454.13"/>
    <n v="5449.56"/>
    <n v="5840.48"/>
    <x v="2"/>
    <s v="UNITED STATES"/>
  </r>
  <r>
    <s v="SO49847"/>
    <d v="2019-04-12T00:00:00"/>
    <n v="470"/>
    <n v="325"/>
    <n v="293"/>
    <n v="1"/>
    <n v="12"/>
    <n v="22.03"/>
    <n v="264.36"/>
    <n v="188.05"/>
    <x v="2"/>
    <s v="UNITED STATES"/>
  </r>
  <r>
    <s v="SO49848"/>
    <d v="2019-04-12T00:00:00"/>
    <n v="428"/>
    <n v="245"/>
    <n v="291"/>
    <n v="6"/>
    <n v="12"/>
    <n v="202.28"/>
    <n v="2427.36"/>
    <n v="2229.83"/>
    <x v="1"/>
    <s v="CANADA"/>
  </r>
  <r>
    <s v="SO49855"/>
    <d v="2019-04-14T00:00:00"/>
    <n v="458"/>
    <n v="442"/>
    <n v="291"/>
    <n v="6"/>
    <n v="12"/>
    <n v="43.49"/>
    <n v="521.88"/>
    <n v="371.2"/>
    <x v="1"/>
    <s v="CANADA"/>
  </r>
  <r>
    <s v="SO49884"/>
    <d v="2019-04-26T00:00:00"/>
    <n v="339"/>
    <n v="166"/>
    <n v="281"/>
    <n v="4"/>
    <n v="12"/>
    <n v="454.13"/>
    <n v="5449.56"/>
    <n v="5840.48"/>
    <x v="0"/>
    <s v="UNITED STATES"/>
  </r>
  <r>
    <s v="SO49891"/>
    <d v="2019-04-28T00:00:00"/>
    <n v="329"/>
    <n v="538"/>
    <n v="288"/>
    <n v="10"/>
    <n v="12"/>
    <n v="454.13"/>
    <n v="5449.56"/>
    <n v="5840.48"/>
    <x v="4"/>
    <s v="UNITED KINGDOM"/>
  </r>
  <r>
    <s v="SO50203"/>
    <d v="2019-05-04T00:00:00"/>
    <n v="221"/>
    <n v="12"/>
    <n v="284"/>
    <n v="6"/>
    <n v="12"/>
    <n v="19.510000000000002"/>
    <n v="234.12"/>
    <n v="166.54"/>
    <x v="1"/>
    <s v="CANADA"/>
  </r>
  <r>
    <s v="SO50206"/>
    <d v="2019-05-04T00:00:00"/>
    <n v="395"/>
    <n v="236"/>
    <n v="289"/>
    <n v="1"/>
    <n v="12"/>
    <n v="59.33"/>
    <n v="711.96"/>
    <n v="545"/>
    <x v="2"/>
    <s v="UNITED STATES"/>
  </r>
  <r>
    <s v="SO50206"/>
    <d v="2019-05-04T00:00:00"/>
    <n v="233"/>
    <n v="236"/>
    <n v="289"/>
    <n v="1"/>
    <n v="12"/>
    <n v="27.88"/>
    <n v="334.56"/>
    <n v="348.97"/>
    <x v="2"/>
    <s v="UNITED STATES"/>
  </r>
  <r>
    <s v="SO50212"/>
    <d v="2019-05-06T00:00:00"/>
    <n v="470"/>
    <n v="207"/>
    <n v="285"/>
    <n v="5"/>
    <n v="12"/>
    <n v="22.03"/>
    <n v="264.36"/>
    <n v="188.05"/>
    <x v="7"/>
    <s v="UNITED STATES"/>
  </r>
  <r>
    <s v="SO50222"/>
    <d v="2019-05-08T00:00:00"/>
    <n v="325"/>
    <n v="638"/>
    <n v="292"/>
    <n v="7"/>
    <n v="12"/>
    <n v="454.13"/>
    <n v="5449.56"/>
    <n v="5840.48"/>
    <x v="5"/>
    <s v="FRANCE"/>
  </r>
  <r>
    <s v="SO50222"/>
    <d v="2019-05-08T00:00:00"/>
    <n v="213"/>
    <n v="638"/>
    <n v="292"/>
    <n v="7"/>
    <n v="12"/>
    <n v="19.510000000000002"/>
    <n v="234.12"/>
    <n v="166.54"/>
    <x v="5"/>
    <s v="FRANCE"/>
  </r>
  <r>
    <s v="SO50237"/>
    <d v="2019-05-13T00:00:00"/>
    <n v="216"/>
    <n v="484"/>
    <n v="288"/>
    <n v="10"/>
    <n v="12"/>
    <n v="19.510000000000002"/>
    <n v="234.12"/>
    <n v="166.54"/>
    <x v="4"/>
    <s v="UNITED KINGDOM"/>
  </r>
  <r>
    <s v="SO50284"/>
    <d v="2019-05-22T00:00:00"/>
    <n v="233"/>
    <n v="84"/>
    <n v="284"/>
    <n v="6"/>
    <n v="12"/>
    <n v="27.88"/>
    <n v="334.56"/>
    <n v="348.97"/>
    <x v="1"/>
    <s v="CANADA"/>
  </r>
  <r>
    <s v="SO50302"/>
    <d v="2019-05-28T00:00:00"/>
    <n v="470"/>
    <n v="422"/>
    <n v="285"/>
    <n v="5"/>
    <n v="12"/>
    <n v="22.03"/>
    <n v="264.36"/>
    <n v="188.05"/>
    <x v="7"/>
    <s v="UNITED STATES"/>
  </r>
  <r>
    <s v="SO50310"/>
    <d v="2019-05-29T00:00:00"/>
    <n v="356"/>
    <n v="309"/>
    <n v="281"/>
    <n v="4"/>
    <n v="12"/>
    <n v="1201.42"/>
    <n v="14417.04"/>
    <n v="13414.27"/>
    <x v="0"/>
    <s v="UNITED STATES"/>
  </r>
  <r>
    <s v="SO50663"/>
    <d v="2019-06-02T00:00:00"/>
    <n v="333"/>
    <n v="24"/>
    <n v="282"/>
    <n v="4"/>
    <n v="12"/>
    <n v="454.13"/>
    <n v="5449.56"/>
    <n v="5840.48"/>
    <x v="0"/>
    <s v="UNITED STATES"/>
  </r>
  <r>
    <s v="SO50663"/>
    <d v="2019-06-02T00:00:00"/>
    <n v="447"/>
    <n v="24"/>
    <n v="282"/>
    <n v="4"/>
    <n v="12"/>
    <n v="14.5"/>
    <n v="174"/>
    <n v="123.75"/>
    <x v="0"/>
    <s v="UNITED STATES"/>
  </r>
  <r>
    <s v="SO50663"/>
    <d v="2019-06-02T00:00:00"/>
    <n v="462"/>
    <n v="24"/>
    <n v="282"/>
    <n v="4"/>
    <n v="12"/>
    <n v="13.66"/>
    <n v="163.92"/>
    <n v="116.56"/>
    <x v="0"/>
    <s v="UNITED STATES"/>
  </r>
  <r>
    <s v="SO50683"/>
    <d v="2019-06-07T00:00:00"/>
    <n v="389"/>
    <n v="72"/>
    <n v="283"/>
    <n v="2"/>
    <n v="12"/>
    <n v="580.25"/>
    <n v="6963"/>
    <n v="7267.79"/>
    <x v="8"/>
    <s v="UNITED STATES"/>
  </r>
  <r>
    <s v="SO50683"/>
    <d v="2019-06-07T00:00:00"/>
    <n v="224"/>
    <n v="72"/>
    <n v="283"/>
    <n v="2"/>
    <n v="12"/>
    <n v="5.01"/>
    <n v="60.12"/>
    <n v="62.76"/>
    <x v="8"/>
    <s v="UNITED STATES"/>
  </r>
  <r>
    <s v="SO50688"/>
    <d v="2019-06-09T00:00:00"/>
    <n v="469"/>
    <n v="133"/>
    <n v="282"/>
    <n v="4"/>
    <n v="12"/>
    <n v="22.03"/>
    <n v="264.36"/>
    <n v="188.05"/>
    <x v="0"/>
    <s v="UNITED STATES"/>
  </r>
  <r>
    <s v="SO50688"/>
    <d v="2019-06-09T00:00:00"/>
    <n v="213"/>
    <n v="133"/>
    <n v="282"/>
    <n v="4"/>
    <n v="12"/>
    <n v="19.510000000000002"/>
    <n v="234.12"/>
    <n v="166.54"/>
    <x v="0"/>
    <s v="UNITED STATES"/>
  </r>
  <r>
    <s v="SO50688"/>
    <d v="2019-06-09T00:00:00"/>
    <n v="460"/>
    <n v="133"/>
    <n v="282"/>
    <n v="4"/>
    <n v="12"/>
    <n v="52.19"/>
    <n v="626.28"/>
    <n v="445.45"/>
    <x v="0"/>
    <s v="UNITED STATES"/>
  </r>
  <r>
    <s v="SO50688"/>
    <d v="2019-06-09T00:00:00"/>
    <n v="221"/>
    <n v="133"/>
    <n v="282"/>
    <n v="4"/>
    <n v="12"/>
    <n v="19.510000000000002"/>
    <n v="234.12"/>
    <n v="166.54"/>
    <x v="0"/>
    <s v="UNITED STATES"/>
  </r>
  <r>
    <s v="SO50688"/>
    <d v="2019-06-09T00:00:00"/>
    <n v="233"/>
    <n v="133"/>
    <n v="282"/>
    <n v="4"/>
    <n v="12"/>
    <n v="27.88"/>
    <n v="334.56"/>
    <n v="348.97"/>
    <x v="0"/>
    <s v="UNITED STATES"/>
  </r>
  <r>
    <s v="SO50688"/>
    <d v="2019-06-09T00:00:00"/>
    <n v="420"/>
    <n v="133"/>
    <n v="282"/>
    <n v="4"/>
    <n v="12"/>
    <n v="136.88999999999999"/>
    <n v="1642.68"/>
    <n v="1257.54"/>
    <x v="0"/>
    <s v="UNITED STATES"/>
  </r>
  <r>
    <s v="SO50693"/>
    <d v="2019-06-11T00:00:00"/>
    <n v="458"/>
    <n v="254"/>
    <n v="286"/>
    <n v="1"/>
    <n v="12"/>
    <n v="43.49"/>
    <n v="521.88"/>
    <n v="371.2"/>
    <x v="2"/>
    <s v="UNITED STATES"/>
  </r>
  <r>
    <s v="SO50699"/>
    <d v="2019-06-13T00:00:00"/>
    <n v="470"/>
    <n v="588"/>
    <n v="284"/>
    <n v="6"/>
    <n v="12"/>
    <n v="22.03"/>
    <n v="264.36"/>
    <n v="188.05"/>
    <x v="1"/>
    <s v="CANADA"/>
  </r>
  <r>
    <s v="SO50703"/>
    <d v="2019-06-14T00:00:00"/>
    <n v="325"/>
    <n v="90"/>
    <n v="283"/>
    <n v="5"/>
    <n v="12"/>
    <n v="454.13"/>
    <n v="5449.56"/>
    <n v="5840.48"/>
    <x v="7"/>
    <s v="UNITED STATES"/>
  </r>
  <r>
    <s v="SO50728"/>
    <d v="2019-06-22T00:00:00"/>
    <n v="399"/>
    <n v="502"/>
    <n v="288"/>
    <n v="10"/>
    <n v="12"/>
    <n v="32.65"/>
    <n v="391.8"/>
    <n v="299.92"/>
    <x v="4"/>
    <s v="UNITED KINGDOM"/>
  </r>
  <r>
    <s v="SO50728"/>
    <d v="2019-06-22T00:00:00"/>
    <n v="395"/>
    <n v="502"/>
    <n v="288"/>
    <n v="10"/>
    <n v="12"/>
    <n v="59.33"/>
    <n v="711.96"/>
    <n v="545"/>
    <x v="4"/>
    <s v="UNITED KINGDOM"/>
  </r>
  <r>
    <s v="SO50748"/>
    <d v="2019-06-26T00:00:00"/>
    <n v="333"/>
    <n v="3"/>
    <n v="281"/>
    <n v="4"/>
    <n v="12"/>
    <n v="454.13"/>
    <n v="5449.56"/>
    <n v="5840.48"/>
    <x v="0"/>
    <s v="UNITED STATES"/>
  </r>
  <r>
    <s v="SO51092"/>
    <d v="2019-07-04T00:00:00"/>
    <n v="465"/>
    <n v="299"/>
    <n v="291"/>
    <n v="6"/>
    <n v="12"/>
    <n v="14.2"/>
    <n v="170.4"/>
    <n v="109.91"/>
    <x v="1"/>
    <s v="CANADA"/>
  </r>
  <r>
    <s v="SO51101"/>
    <d v="2019-07-08T00:00:00"/>
    <n v="471"/>
    <n v="618"/>
    <n v="283"/>
    <n v="2"/>
    <n v="12"/>
    <n v="36.83"/>
    <n v="441.96"/>
    <n v="284.99"/>
    <x v="8"/>
    <s v="UNITED STATES"/>
  </r>
  <r>
    <s v="SO51123"/>
    <d v="2019-07-15T00:00:00"/>
    <n v="225"/>
    <n v="290"/>
    <n v="289"/>
    <n v="1"/>
    <n v="12"/>
    <n v="5.21"/>
    <n v="62.52"/>
    <n v="83.07"/>
    <x v="2"/>
    <s v="UNITED STATES"/>
  </r>
  <r>
    <s v="SO51123"/>
    <d v="2019-07-15T00:00:00"/>
    <n v="477"/>
    <n v="290"/>
    <n v="289"/>
    <n v="1"/>
    <n v="12"/>
    <n v="2.89"/>
    <n v="34.68"/>
    <n v="22.4"/>
    <x v="2"/>
    <s v="UNITED STATES"/>
  </r>
  <r>
    <s v="SO51123"/>
    <d v="2019-07-15T00:00:00"/>
    <n v="214"/>
    <n v="290"/>
    <n v="289"/>
    <n v="1"/>
    <n v="12"/>
    <n v="15.75"/>
    <n v="189"/>
    <n v="157.04"/>
    <x v="2"/>
    <s v="UNITED STATES"/>
  </r>
  <r>
    <s v="SO51123"/>
    <d v="2019-07-15T00:00:00"/>
    <n v="487"/>
    <n v="290"/>
    <n v="289"/>
    <n v="1"/>
    <n v="12"/>
    <n v="31.89"/>
    <n v="382.68"/>
    <n v="246.8"/>
    <x v="2"/>
    <s v="UNITED STATES"/>
  </r>
  <r>
    <s v="SO51123"/>
    <d v="2019-07-15T00:00:00"/>
    <n v="234"/>
    <n v="290"/>
    <n v="289"/>
    <n v="1"/>
    <n v="12"/>
    <n v="28.99"/>
    <n v="347.88"/>
    <n v="461.91"/>
    <x v="2"/>
    <s v="UNITED STATES"/>
  </r>
  <r>
    <s v="SO51126"/>
    <d v="2019-07-15T00:00:00"/>
    <n v="560"/>
    <n v="205"/>
    <n v="282"/>
    <n v="4"/>
    <n v="12"/>
    <n v="704.61"/>
    <n v="8455.32"/>
    <n v="9061.81"/>
    <x v="0"/>
    <s v="UNITED STATES"/>
  </r>
  <r>
    <s v="SO51131"/>
    <d v="2019-07-17T00:00:00"/>
    <n v="488"/>
    <n v="599"/>
    <n v="287"/>
    <n v="4"/>
    <n v="12"/>
    <n v="31.31"/>
    <n v="375.72"/>
    <n v="498.87"/>
    <x v="0"/>
    <s v="UNITED STATES"/>
  </r>
  <r>
    <s v="SO51131"/>
    <d v="2019-07-17T00:00:00"/>
    <n v="569"/>
    <n v="599"/>
    <n v="287"/>
    <n v="4"/>
    <n v="12"/>
    <n v="334.06"/>
    <n v="4008.72"/>
    <n v="5537.34"/>
    <x v="0"/>
    <s v="UNITED STATES"/>
  </r>
  <r>
    <s v="SO51131"/>
    <d v="2019-07-17T00:00:00"/>
    <n v="568"/>
    <n v="599"/>
    <n v="287"/>
    <n v="4"/>
    <n v="12"/>
    <n v="334.06"/>
    <n v="4008.72"/>
    <n v="5537.34"/>
    <x v="0"/>
    <s v="UNITED STATES"/>
  </r>
  <r>
    <s v="SO51140"/>
    <d v="2019-07-19T00:00:00"/>
    <n v="583"/>
    <n v="660"/>
    <n v="283"/>
    <n v="3"/>
    <n v="12"/>
    <n v="986.57"/>
    <n v="11838.84"/>
    <n v="12990.12"/>
    <x v="3"/>
    <s v="UNITED STATES"/>
  </r>
  <r>
    <s v="SO51143"/>
    <d v="2019-07-20T00:00:00"/>
    <n v="488"/>
    <n v="538"/>
    <n v="288"/>
    <n v="10"/>
    <n v="12"/>
    <n v="31.31"/>
    <n v="375.72"/>
    <n v="498.87"/>
    <x v="4"/>
    <s v="UNITED KINGDOM"/>
  </r>
  <r>
    <s v="SO51143"/>
    <d v="2019-07-20T00:00:00"/>
    <n v="225"/>
    <n v="538"/>
    <n v="288"/>
    <n v="10"/>
    <n v="12"/>
    <n v="5.21"/>
    <n v="62.52"/>
    <n v="83.07"/>
    <x v="4"/>
    <s v="UNITED KINGDOM"/>
  </r>
  <r>
    <s v="SO51143"/>
    <d v="2019-07-20T00:00:00"/>
    <n v="222"/>
    <n v="538"/>
    <n v="288"/>
    <n v="10"/>
    <n v="12"/>
    <n v="15.75"/>
    <n v="189"/>
    <n v="157.04"/>
    <x v="4"/>
    <s v="UNITED KINGDOM"/>
  </r>
  <r>
    <s v="SO51143"/>
    <d v="2019-07-20T00:00:00"/>
    <n v="583"/>
    <n v="538"/>
    <n v="288"/>
    <n v="10"/>
    <n v="12"/>
    <n v="986.57"/>
    <n v="11838.84"/>
    <n v="12990.12"/>
    <x v="4"/>
    <s v="UNITED KINGDOM"/>
  </r>
  <r>
    <s v="SO51143"/>
    <d v="2019-07-20T00:00:00"/>
    <n v="484"/>
    <n v="538"/>
    <n v="288"/>
    <n v="10"/>
    <n v="12"/>
    <n v="4.6100000000000003"/>
    <n v="55.32"/>
    <n v="35.68"/>
    <x v="4"/>
    <s v="UNITED KINGDOM"/>
  </r>
  <r>
    <s v="SO51147"/>
    <d v="2019-07-21T00:00:00"/>
    <n v="491"/>
    <n v="81"/>
    <n v="285"/>
    <n v="5"/>
    <n v="12"/>
    <n v="31.31"/>
    <n v="375.72"/>
    <n v="498.87"/>
    <x v="7"/>
    <s v="UNITED STATES"/>
  </r>
  <r>
    <s v="SO51147"/>
    <d v="2019-07-21T00:00:00"/>
    <n v="214"/>
    <n v="81"/>
    <n v="285"/>
    <n v="5"/>
    <n v="12"/>
    <n v="15.75"/>
    <n v="189"/>
    <n v="157.04"/>
    <x v="7"/>
    <s v="UNITED STATES"/>
  </r>
  <r>
    <s v="SO51153"/>
    <d v="2019-07-23T00:00:00"/>
    <n v="583"/>
    <n v="166"/>
    <n v="281"/>
    <n v="4"/>
    <n v="12"/>
    <n v="986.57"/>
    <n v="11838.84"/>
    <n v="12990.12"/>
    <x v="0"/>
    <s v="UNITED STATES"/>
  </r>
  <r>
    <s v="SO51153"/>
    <d v="2019-07-23T00:00:00"/>
    <n v="606"/>
    <n v="166"/>
    <n v="281"/>
    <n v="4"/>
    <n v="12"/>
    <n v="313.19"/>
    <n v="3758.28"/>
    <n v="4123.8"/>
    <x v="0"/>
    <s v="UNITED STATES"/>
  </r>
  <r>
    <s v="SO51154"/>
    <d v="2019-07-24T00:00:00"/>
    <n v="488"/>
    <n v="221"/>
    <n v="287"/>
    <n v="4"/>
    <n v="12"/>
    <n v="31.31"/>
    <n v="375.72"/>
    <n v="498.87"/>
    <x v="0"/>
    <s v="UNITED STATES"/>
  </r>
  <r>
    <s v="SO51157"/>
    <d v="2019-07-26T00:00:00"/>
    <n v="463"/>
    <n v="414"/>
    <n v="283"/>
    <n v="2"/>
    <n v="12"/>
    <n v="14.2"/>
    <n v="170.4"/>
    <n v="109.91"/>
    <x v="8"/>
    <s v="UNITED STATES"/>
  </r>
  <r>
    <s v="SO51157"/>
    <d v="2019-07-26T00:00:00"/>
    <n v="483"/>
    <n v="414"/>
    <n v="283"/>
    <n v="2"/>
    <n v="12"/>
    <n v="69.599999999999994"/>
    <n v="835.2"/>
    <n v="538.55999999999995"/>
    <x v="8"/>
    <s v="UNITED STATES"/>
  </r>
  <r>
    <s v="SO51157"/>
    <d v="2019-07-26T00:00:00"/>
    <n v="487"/>
    <n v="414"/>
    <n v="283"/>
    <n v="2"/>
    <n v="12"/>
    <n v="31.89"/>
    <n v="382.68"/>
    <n v="246.8"/>
    <x v="8"/>
    <s v="UNITED STATES"/>
  </r>
  <r>
    <s v="SO51157"/>
    <d v="2019-07-26T00:00:00"/>
    <n v="214"/>
    <n v="414"/>
    <n v="283"/>
    <n v="2"/>
    <n v="12"/>
    <n v="15.75"/>
    <n v="189"/>
    <n v="157.04"/>
    <x v="8"/>
    <s v="UNITED STATES"/>
  </r>
  <r>
    <s v="SO51160"/>
    <d v="2019-07-28T00:00:00"/>
    <n v="524"/>
    <n v="496"/>
    <n v="291"/>
    <n v="6"/>
    <n v="12"/>
    <n v="153.15"/>
    <n v="1837.8"/>
    <n v="1735.13"/>
    <x v="1"/>
    <s v="CANADA"/>
  </r>
  <r>
    <s v="SO51160"/>
    <d v="2019-07-28T00:00:00"/>
    <n v="214"/>
    <n v="496"/>
    <n v="291"/>
    <n v="6"/>
    <n v="12"/>
    <n v="15.75"/>
    <n v="189"/>
    <n v="157.04"/>
    <x v="1"/>
    <s v="CANADA"/>
  </r>
  <r>
    <s v="SO51160"/>
    <d v="2019-07-28T00:00:00"/>
    <n v="516"/>
    <n v="496"/>
    <n v="291"/>
    <n v="6"/>
    <n v="12"/>
    <n v="22.7"/>
    <n v="272.39999999999998"/>
    <n v="208.54"/>
    <x v="1"/>
    <s v="CANADA"/>
  </r>
  <r>
    <s v="SO51160"/>
    <d v="2019-07-28T00:00:00"/>
    <n v="490"/>
    <n v="496"/>
    <n v="291"/>
    <n v="6"/>
    <n v="12"/>
    <n v="31.31"/>
    <n v="375.72"/>
    <n v="498.87"/>
    <x v="1"/>
    <s v="CANADA"/>
  </r>
  <r>
    <s v="SO51169"/>
    <d v="2019-07-30T00:00:00"/>
    <n v="564"/>
    <n v="320"/>
    <n v="295"/>
    <n v="8"/>
    <n v="12"/>
    <n v="953.63"/>
    <n v="11443.56"/>
    <n v="17783.25"/>
    <x v="6"/>
    <s v="GERMANY"/>
  </r>
  <r>
    <s v="SO51703"/>
    <d v="2019-08-03T00:00:00"/>
    <n v="487"/>
    <n v="12"/>
    <n v="284"/>
    <n v="6"/>
    <n v="12"/>
    <n v="31.89"/>
    <n v="382.68"/>
    <n v="246.8"/>
    <x v="1"/>
    <s v="CANADA"/>
  </r>
  <r>
    <s v="SO51703"/>
    <d v="2019-08-03T00:00:00"/>
    <n v="217"/>
    <n v="12"/>
    <n v="284"/>
    <n v="6"/>
    <n v="12"/>
    <n v="20.29"/>
    <n v="243.48"/>
    <n v="157.04"/>
    <x v="1"/>
    <s v="CANADA"/>
  </r>
  <r>
    <s v="SO51703"/>
    <d v="2019-08-03T00:00:00"/>
    <n v="583"/>
    <n v="12"/>
    <n v="284"/>
    <n v="6"/>
    <n v="12"/>
    <n v="986.57"/>
    <n v="11838.84"/>
    <n v="12990.12"/>
    <x v="1"/>
    <s v="CANADA"/>
  </r>
  <r>
    <s v="SO51711"/>
    <d v="2019-08-05T00:00:00"/>
    <n v="474"/>
    <n v="236"/>
    <n v="289"/>
    <n v="1"/>
    <n v="12"/>
    <n v="40.590000000000003"/>
    <n v="487.08"/>
    <n v="314.12"/>
    <x v="2"/>
    <s v="UNITED STATES"/>
  </r>
  <r>
    <s v="SO51712"/>
    <d v="2019-08-05T00:00:00"/>
    <n v="471"/>
    <n v="361"/>
    <n v="293"/>
    <n v="1"/>
    <n v="12"/>
    <n v="36.83"/>
    <n v="441.96"/>
    <n v="284.99"/>
    <x v="2"/>
    <s v="UNITED STATES"/>
  </r>
  <r>
    <s v="SO51721"/>
    <d v="2019-08-06T00:00:00"/>
    <n v="487"/>
    <n v="650"/>
    <n v="282"/>
    <n v="1"/>
    <n v="12"/>
    <n v="31.89"/>
    <n v="382.68"/>
    <n v="246.8"/>
    <x v="2"/>
    <s v="UNITED STATES"/>
  </r>
  <r>
    <s v="SO51721"/>
    <d v="2019-08-06T00:00:00"/>
    <n v="558"/>
    <n v="650"/>
    <n v="282"/>
    <n v="1"/>
    <n v="12"/>
    <n v="234.89"/>
    <n v="2818.68"/>
    <n v="2157.79"/>
    <x v="2"/>
    <s v="UNITED STATES"/>
  </r>
  <r>
    <s v="SO51721"/>
    <d v="2019-08-06T00:00:00"/>
    <n v="511"/>
    <n v="650"/>
    <n v="282"/>
    <n v="1"/>
    <n v="12"/>
    <n v="211.17"/>
    <n v="2534.04"/>
    <n v="2392.5100000000002"/>
    <x v="2"/>
    <s v="UNITED STATES"/>
  </r>
  <r>
    <s v="SO51726"/>
    <d v="2019-08-07T00:00:00"/>
    <n v="579"/>
    <n v="199"/>
    <n v="293"/>
    <n v="1"/>
    <n v="12"/>
    <n v="704.61"/>
    <n v="8455.32"/>
    <n v="9061.81"/>
    <x v="2"/>
    <s v="UNITED STATES"/>
  </r>
  <r>
    <s v="SO51734"/>
    <d v="2019-08-08T00:00:00"/>
    <n v="472"/>
    <n v="638"/>
    <n v="292"/>
    <n v="7"/>
    <n v="12"/>
    <n v="36.83"/>
    <n v="441.96"/>
    <n v="284.99"/>
    <x v="5"/>
    <s v="FRANCE"/>
  </r>
  <r>
    <s v="SO51734"/>
    <d v="2019-08-08T00:00:00"/>
    <n v="490"/>
    <n v="638"/>
    <n v="292"/>
    <n v="7"/>
    <n v="12"/>
    <n v="31.31"/>
    <n v="375.72"/>
    <n v="498.87"/>
    <x v="5"/>
    <s v="FRANCE"/>
  </r>
  <r>
    <s v="SO51735"/>
    <d v="2019-08-08T00:00:00"/>
    <n v="496"/>
    <n v="614"/>
    <n v="292"/>
    <n v="7"/>
    <n v="12"/>
    <n v="582.27"/>
    <n v="6987.24"/>
    <n v="7220.92"/>
    <x v="5"/>
    <s v="FRANCE"/>
  </r>
  <r>
    <s v="SO51748"/>
    <d v="2019-08-12T00:00:00"/>
    <n v="465"/>
    <n v="233"/>
    <n v="283"/>
    <n v="2"/>
    <n v="12"/>
    <n v="14.2"/>
    <n v="170.4"/>
    <n v="109.91"/>
    <x v="8"/>
    <s v="UNITED STATES"/>
  </r>
  <r>
    <s v="SO51751"/>
    <d v="2019-08-13T00:00:00"/>
    <n v="490"/>
    <n v="687"/>
    <n v="295"/>
    <n v="8"/>
    <n v="12"/>
    <n v="31.31"/>
    <n v="375.72"/>
    <n v="498.87"/>
    <x v="6"/>
    <s v="GERMANY"/>
  </r>
  <r>
    <s v="SO51761"/>
    <d v="2019-08-14T00:00:00"/>
    <n v="225"/>
    <n v="230"/>
    <n v="295"/>
    <n v="8"/>
    <n v="12"/>
    <n v="5.21"/>
    <n v="62.52"/>
    <n v="83.07"/>
    <x v="6"/>
    <s v="GERMANY"/>
  </r>
  <r>
    <s v="SO51761"/>
    <d v="2019-08-14T00:00:00"/>
    <n v="488"/>
    <n v="230"/>
    <n v="295"/>
    <n v="8"/>
    <n v="12"/>
    <n v="31.31"/>
    <n v="375.72"/>
    <n v="498.87"/>
    <x v="6"/>
    <s v="GERMANY"/>
  </r>
  <r>
    <s v="SO51761"/>
    <d v="2019-08-14T00:00:00"/>
    <n v="471"/>
    <n v="230"/>
    <n v="295"/>
    <n v="8"/>
    <n v="12"/>
    <n v="36.83"/>
    <n v="441.96"/>
    <n v="284.99"/>
    <x v="6"/>
    <s v="GERMANY"/>
  </r>
  <r>
    <s v="SO51761"/>
    <d v="2019-08-14T00:00:00"/>
    <n v="477"/>
    <n v="230"/>
    <n v="295"/>
    <n v="8"/>
    <n v="12"/>
    <n v="2.89"/>
    <n v="34.68"/>
    <n v="22.4"/>
    <x v="6"/>
    <s v="GERMANY"/>
  </r>
  <r>
    <s v="SO51761"/>
    <d v="2019-08-14T00:00:00"/>
    <n v="487"/>
    <n v="230"/>
    <n v="295"/>
    <n v="8"/>
    <n v="12"/>
    <n v="31.89"/>
    <n v="382.68"/>
    <n v="246.8"/>
    <x v="6"/>
    <s v="GERMANY"/>
  </r>
  <r>
    <s v="SO51763"/>
    <d v="2019-08-14T00:00:00"/>
    <n v="471"/>
    <n v="376"/>
    <n v="288"/>
    <n v="10"/>
    <n v="12"/>
    <n v="36.83"/>
    <n v="441.96"/>
    <n v="284.99"/>
    <x v="4"/>
    <s v="UNITED KINGDOM"/>
  </r>
  <r>
    <s v="SO51763"/>
    <d v="2019-08-14T00:00:00"/>
    <n v="491"/>
    <n v="376"/>
    <n v="288"/>
    <n v="10"/>
    <n v="12"/>
    <n v="31.31"/>
    <n v="375.72"/>
    <n v="498.87"/>
    <x v="4"/>
    <s v="UNITED KINGDOM"/>
  </r>
  <r>
    <s v="SO51774"/>
    <d v="2019-08-16T00:00:00"/>
    <n v="490"/>
    <n v="535"/>
    <n v="292"/>
    <n v="7"/>
    <n v="12"/>
    <n v="31.31"/>
    <n v="375.72"/>
    <n v="498.87"/>
    <x v="5"/>
    <s v="FRANCE"/>
  </r>
  <r>
    <s v="SO51780"/>
    <d v="2019-08-17T00:00:00"/>
    <n v="482"/>
    <n v="531"/>
    <n v="285"/>
    <n v="5"/>
    <n v="12"/>
    <n v="5.21"/>
    <n v="62.52"/>
    <n v="40.35"/>
    <x v="7"/>
    <s v="UNITED STATES"/>
  </r>
  <r>
    <s v="SO51789"/>
    <d v="2019-08-18T00:00:00"/>
    <n v="472"/>
    <n v="605"/>
    <n v="286"/>
    <n v="1"/>
    <n v="12"/>
    <n v="36.83"/>
    <n v="441.96"/>
    <n v="284.99"/>
    <x v="2"/>
    <s v="UNITED STATES"/>
  </r>
  <r>
    <s v="SO51789"/>
    <d v="2019-08-18T00:00:00"/>
    <n v="231"/>
    <n v="605"/>
    <n v="286"/>
    <n v="1"/>
    <n v="12"/>
    <n v="28.99"/>
    <n v="347.88"/>
    <n v="461.91"/>
    <x v="2"/>
    <s v="UNITED STATES"/>
  </r>
  <r>
    <s v="SO51789"/>
    <d v="2019-08-18T00:00:00"/>
    <n v="237"/>
    <n v="605"/>
    <n v="286"/>
    <n v="1"/>
    <n v="12"/>
    <n v="28.99"/>
    <n v="347.88"/>
    <n v="461.91"/>
    <x v="2"/>
    <s v="UNITED STATES"/>
  </r>
  <r>
    <s v="SO51789"/>
    <d v="2019-08-18T00:00:00"/>
    <n v="465"/>
    <n v="605"/>
    <n v="286"/>
    <n v="1"/>
    <n v="12"/>
    <n v="14.2"/>
    <n v="170.4"/>
    <n v="109.91"/>
    <x v="2"/>
    <s v="UNITED STATES"/>
  </r>
  <r>
    <s v="SO51806"/>
    <d v="2019-08-20T00:00:00"/>
    <n v="234"/>
    <n v="519"/>
    <n v="296"/>
    <n v="9"/>
    <n v="12"/>
    <n v="28.99"/>
    <n v="347.88"/>
    <n v="461.91"/>
    <x v="9"/>
    <s v="AUSTRALIA"/>
  </r>
  <r>
    <s v="SO51810"/>
    <d v="2019-08-20T00:00:00"/>
    <n v="487"/>
    <n v="108"/>
    <n v="283"/>
    <n v="2"/>
    <n v="12"/>
    <n v="31.89"/>
    <n v="382.68"/>
    <n v="246.8"/>
    <x v="8"/>
    <s v="UNITED STATES"/>
  </r>
  <r>
    <s v="SO51814"/>
    <d v="2019-08-21T00:00:00"/>
    <n v="496"/>
    <n v="87"/>
    <n v="296"/>
    <n v="9"/>
    <n v="12"/>
    <n v="582.27"/>
    <n v="6987.24"/>
    <n v="7220.92"/>
    <x v="9"/>
    <s v="AUSTRALIA"/>
  </r>
  <r>
    <s v="SO51830"/>
    <d v="2019-08-24T00:00:00"/>
    <n v="491"/>
    <n v="433"/>
    <n v="272"/>
    <n v="1"/>
    <n v="12"/>
    <n v="31.31"/>
    <n v="375.72"/>
    <n v="498.87"/>
    <x v="2"/>
    <s v="UNITED STATES"/>
  </r>
  <r>
    <s v="SO51837"/>
    <d v="2019-08-25T00:00:00"/>
    <n v="225"/>
    <n v="266"/>
    <n v="290"/>
    <n v="8"/>
    <n v="12"/>
    <n v="5.21"/>
    <n v="62.52"/>
    <n v="83.07"/>
    <x v="6"/>
    <s v="GERMANY"/>
  </r>
  <r>
    <s v="SO51837"/>
    <d v="2019-08-25T00:00:00"/>
    <n v="480"/>
    <n v="266"/>
    <n v="290"/>
    <n v="8"/>
    <n v="12"/>
    <n v="1.33"/>
    <n v="15.96"/>
    <n v="10.28"/>
    <x v="6"/>
    <s v="GERMANY"/>
  </r>
  <r>
    <s v="SO51837"/>
    <d v="2019-08-25T00:00:00"/>
    <n v="490"/>
    <n v="266"/>
    <n v="290"/>
    <n v="8"/>
    <n v="12"/>
    <n v="31.31"/>
    <n v="375.72"/>
    <n v="498.87"/>
    <x v="6"/>
    <s v="GERMANY"/>
  </r>
  <r>
    <s v="SO51839"/>
    <d v="2019-08-25T00:00:00"/>
    <n v="490"/>
    <n v="84"/>
    <n v="284"/>
    <n v="6"/>
    <n v="12"/>
    <n v="31.31"/>
    <n v="375.72"/>
    <n v="498.87"/>
    <x v="1"/>
    <s v="CANADA"/>
  </r>
  <r>
    <s v="SO51839"/>
    <d v="2019-08-25T00:00:00"/>
    <n v="217"/>
    <n v="84"/>
    <n v="284"/>
    <n v="6"/>
    <n v="12"/>
    <n v="20.29"/>
    <n v="243.48"/>
    <n v="157.04"/>
    <x v="1"/>
    <s v="CANADA"/>
  </r>
  <r>
    <s v="SO51839"/>
    <d v="2019-08-25T00:00:00"/>
    <n v="231"/>
    <n v="84"/>
    <n v="284"/>
    <n v="6"/>
    <n v="12"/>
    <n v="28.99"/>
    <n v="347.88"/>
    <n v="461.91"/>
    <x v="1"/>
    <s v="CANADA"/>
  </r>
  <r>
    <s v="SO51850"/>
    <d v="2019-08-27T00:00:00"/>
    <n v="576"/>
    <n v="263"/>
    <n v="291"/>
    <n v="6"/>
    <n v="12"/>
    <n v="1382.76"/>
    <n v="16593.12"/>
    <n v="17783.25"/>
    <x v="1"/>
    <s v="CANADA"/>
  </r>
  <r>
    <s v="SO51857"/>
    <d v="2019-08-29T00:00:00"/>
    <n v="552"/>
    <n v="85"/>
    <n v="292"/>
    <n v="7"/>
    <n v="12"/>
    <n v="53.06"/>
    <n v="636.72"/>
    <n v="487.46"/>
    <x v="5"/>
    <s v="FRANCE"/>
  </r>
  <r>
    <s v="SO51858"/>
    <d v="2019-08-29T00:00:00"/>
    <n v="579"/>
    <n v="193"/>
    <n v="292"/>
    <n v="7"/>
    <n v="12"/>
    <n v="704.61"/>
    <n v="8455.32"/>
    <n v="9061.81"/>
    <x v="5"/>
    <s v="FRANCE"/>
  </r>
  <r>
    <s v="SO51858"/>
    <d v="2019-08-29T00:00:00"/>
    <n v="576"/>
    <n v="193"/>
    <n v="292"/>
    <n v="7"/>
    <n v="12"/>
    <n v="1382.76"/>
    <n v="16593.12"/>
    <n v="17783.25"/>
    <x v="5"/>
    <s v="FRANCE"/>
  </r>
  <r>
    <s v="SO53457"/>
    <d v="2019-09-02T00:00:00"/>
    <n v="359"/>
    <n v="272"/>
    <n v="289"/>
    <n v="1"/>
    <n v="12"/>
    <n v="1331.09"/>
    <n v="15973.08"/>
    <n v="15023.78"/>
    <x v="2"/>
    <s v="UNITED STATES"/>
  </r>
  <r>
    <s v="SO53458"/>
    <d v="2019-09-02T00:00:00"/>
    <n v="484"/>
    <n v="448"/>
    <n v="288"/>
    <n v="10"/>
    <n v="12"/>
    <n v="4.6100000000000003"/>
    <n v="55.32"/>
    <n v="35.68"/>
    <x v="4"/>
    <s v="UNITED KINGDOM"/>
  </r>
  <r>
    <s v="SO53458"/>
    <d v="2019-09-02T00:00:00"/>
    <n v="560"/>
    <n v="448"/>
    <n v="288"/>
    <n v="10"/>
    <n v="12"/>
    <n v="704.61"/>
    <n v="8455.32"/>
    <n v="9061.81"/>
    <x v="4"/>
    <s v="UNITED KINGDOM"/>
  </r>
  <r>
    <s v="SO53458"/>
    <d v="2019-09-02T00:00:00"/>
    <n v="222"/>
    <n v="448"/>
    <n v="288"/>
    <n v="10"/>
    <n v="12"/>
    <n v="20.29"/>
    <n v="243.48"/>
    <n v="157.04"/>
    <x v="4"/>
    <s v="UNITED KINGDOM"/>
  </r>
  <r>
    <s v="SO53458"/>
    <d v="2019-09-02T00:00:00"/>
    <n v="492"/>
    <n v="448"/>
    <n v="288"/>
    <n v="10"/>
    <n v="12"/>
    <n v="582.27"/>
    <n v="6987.24"/>
    <n v="7220.92"/>
    <x v="4"/>
    <s v="UNITED KINGDOM"/>
  </r>
  <r>
    <s v="SO53458"/>
    <d v="2019-09-02T00:00:00"/>
    <n v="565"/>
    <n v="448"/>
    <n v="288"/>
    <n v="10"/>
    <n v="12"/>
    <n v="334.06"/>
    <n v="4008.72"/>
    <n v="5537.34"/>
    <x v="4"/>
    <s v="UNITED KINGDOM"/>
  </r>
  <r>
    <s v="SO53460"/>
    <d v="2019-09-02T00:00:00"/>
    <n v="488"/>
    <n v="24"/>
    <n v="282"/>
    <n v="4"/>
    <n v="12"/>
    <n v="31.31"/>
    <n v="375.72"/>
    <n v="498.87"/>
    <x v="0"/>
    <s v="UNITED STATES"/>
  </r>
  <r>
    <s v="SO53464"/>
    <d v="2019-09-03T00:00:00"/>
    <n v="481"/>
    <n v="155"/>
    <n v="291"/>
    <n v="6"/>
    <n v="12"/>
    <n v="5.21"/>
    <n v="62.52"/>
    <n v="40.35"/>
    <x v="1"/>
    <s v="CANADA"/>
  </r>
  <r>
    <s v="SO53465"/>
    <d v="2019-09-03T00:00:00"/>
    <n v="214"/>
    <n v="678"/>
    <n v="272"/>
    <n v="6"/>
    <n v="12"/>
    <n v="20.29"/>
    <n v="243.48"/>
    <n v="157.04"/>
    <x v="1"/>
    <s v="CANADA"/>
  </r>
  <r>
    <s v="SO53465"/>
    <d v="2019-09-03T00:00:00"/>
    <n v="398"/>
    <n v="678"/>
    <n v="272"/>
    <n v="6"/>
    <n v="12"/>
    <n v="25.83"/>
    <n v="309.95999999999998"/>
    <n v="237.31"/>
    <x v="1"/>
    <s v="CANADA"/>
  </r>
  <r>
    <s v="SO53465"/>
    <d v="2019-09-03T00:00:00"/>
    <n v="234"/>
    <n v="678"/>
    <n v="272"/>
    <n v="6"/>
    <n v="12"/>
    <n v="28.99"/>
    <n v="347.88"/>
    <n v="461.91"/>
    <x v="1"/>
    <s v="CANADA"/>
  </r>
  <r>
    <s v="SO53472"/>
    <d v="2019-09-04T00:00:00"/>
    <n v="471"/>
    <n v="142"/>
    <n v="288"/>
    <n v="10"/>
    <n v="12"/>
    <n v="36.83"/>
    <n v="441.96"/>
    <n v="284.99"/>
    <x v="4"/>
    <s v="UNITED KINGDOM"/>
  </r>
  <r>
    <s v="SO53472"/>
    <d v="2019-09-04T00:00:00"/>
    <n v="384"/>
    <n v="142"/>
    <n v="288"/>
    <n v="10"/>
    <n v="12"/>
    <n v="649.88"/>
    <n v="7798.56"/>
    <n v="8556.9599999999991"/>
    <x v="4"/>
    <s v="UNITED KINGDOM"/>
  </r>
  <r>
    <s v="SO53472"/>
    <d v="2019-09-04T00:00:00"/>
    <n v="472"/>
    <n v="142"/>
    <n v="288"/>
    <n v="10"/>
    <n v="12"/>
    <n v="36.83"/>
    <n v="441.96"/>
    <n v="284.99"/>
    <x v="4"/>
    <s v="UNITED KINGDOM"/>
  </r>
  <r>
    <s v="SO53475"/>
    <d v="2019-09-05T00:00:00"/>
    <n v="471"/>
    <n v="481"/>
    <n v="292"/>
    <n v="7"/>
    <n v="12"/>
    <n v="36.83"/>
    <n v="441.96"/>
    <n v="284.99"/>
    <x v="5"/>
    <s v="FRANCE"/>
  </r>
  <r>
    <s v="SO53483"/>
    <d v="2019-09-07T00:00:00"/>
    <n v="463"/>
    <n v="408"/>
    <n v="284"/>
    <n v="6"/>
    <n v="12"/>
    <n v="14.2"/>
    <n v="170.4"/>
    <n v="109.91"/>
    <x v="1"/>
    <s v="CANADA"/>
  </r>
  <r>
    <s v="SO53483"/>
    <d v="2019-09-07T00:00:00"/>
    <n v="231"/>
    <n v="408"/>
    <n v="284"/>
    <n v="6"/>
    <n v="12"/>
    <n v="28.99"/>
    <n v="347.88"/>
    <n v="461.91"/>
    <x v="1"/>
    <s v="CANADA"/>
  </r>
  <r>
    <s v="SO53483"/>
    <d v="2019-09-07T00:00:00"/>
    <n v="234"/>
    <n v="408"/>
    <n v="284"/>
    <n v="6"/>
    <n v="12"/>
    <n v="28.99"/>
    <n v="347.88"/>
    <n v="461.91"/>
    <x v="1"/>
    <s v="CANADA"/>
  </r>
  <r>
    <s v="SO53483"/>
    <d v="2019-09-07T00:00:00"/>
    <n v="487"/>
    <n v="408"/>
    <n v="284"/>
    <n v="6"/>
    <n v="12"/>
    <n v="31.89"/>
    <n v="382.68"/>
    <n v="246.8"/>
    <x v="1"/>
    <s v="CANADA"/>
  </r>
  <r>
    <s v="SO53485"/>
    <d v="2019-09-07T00:00:00"/>
    <n v="465"/>
    <n v="573"/>
    <n v="294"/>
    <n v="9"/>
    <n v="12"/>
    <n v="14.2"/>
    <n v="170.4"/>
    <n v="109.91"/>
    <x v="9"/>
    <s v="AUSTRALIA"/>
  </r>
  <r>
    <s v="SO53513"/>
    <d v="2019-09-12T00:00:00"/>
    <n v="214"/>
    <n v="281"/>
    <n v="291"/>
    <n v="6"/>
    <n v="12"/>
    <n v="20.29"/>
    <n v="243.48"/>
    <n v="157.04"/>
    <x v="1"/>
    <s v="CANADA"/>
  </r>
  <r>
    <s v="SO53513"/>
    <d v="2019-09-12T00:00:00"/>
    <n v="217"/>
    <n v="281"/>
    <n v="291"/>
    <n v="6"/>
    <n v="12"/>
    <n v="20.29"/>
    <n v="243.48"/>
    <n v="157.04"/>
    <x v="1"/>
    <s v="CANADA"/>
  </r>
  <r>
    <s v="SO53518"/>
    <d v="2019-09-13T00:00:00"/>
    <n v="361"/>
    <n v="254"/>
    <n v="286"/>
    <n v="1"/>
    <n v="12"/>
    <n v="1331.09"/>
    <n v="15973.08"/>
    <n v="15023.78"/>
    <x v="2"/>
    <s v="UNITED STATES"/>
  </r>
  <r>
    <s v="SO53518"/>
    <d v="2019-09-13T00:00:00"/>
    <n v="400"/>
    <n v="254"/>
    <n v="286"/>
    <n v="1"/>
    <n v="12"/>
    <n v="35.909999999999997"/>
    <n v="430.92"/>
    <n v="329.91"/>
    <x v="2"/>
    <s v="UNITED STATES"/>
  </r>
  <r>
    <s v="SO53518"/>
    <d v="2019-09-13T00:00:00"/>
    <n v="234"/>
    <n v="254"/>
    <n v="286"/>
    <n v="1"/>
    <n v="12"/>
    <n v="28.99"/>
    <n v="347.88"/>
    <n v="461.91"/>
    <x v="2"/>
    <s v="UNITED STATES"/>
  </r>
  <r>
    <s v="SO53518"/>
    <d v="2019-09-13T00:00:00"/>
    <n v="491"/>
    <n v="254"/>
    <n v="286"/>
    <n v="1"/>
    <n v="12"/>
    <n v="31.31"/>
    <n v="375.72"/>
    <n v="498.87"/>
    <x v="2"/>
    <s v="UNITED STATES"/>
  </r>
  <r>
    <s v="SO53524"/>
    <d v="2019-09-14T00:00:00"/>
    <n v="487"/>
    <n v="611"/>
    <n v="285"/>
    <n v="5"/>
    <n v="12"/>
    <n v="31.89"/>
    <n v="382.68"/>
    <n v="246.8"/>
    <x v="7"/>
    <s v="UNITED STATES"/>
  </r>
  <r>
    <s v="SO53524"/>
    <d v="2019-09-14T00:00:00"/>
    <n v="465"/>
    <n v="611"/>
    <n v="285"/>
    <n v="5"/>
    <n v="12"/>
    <n v="14.2"/>
    <n v="170.4"/>
    <n v="109.91"/>
    <x v="7"/>
    <s v="UNITED STATES"/>
  </r>
  <r>
    <s v="SO53524"/>
    <d v="2019-09-14T00:00:00"/>
    <n v="225"/>
    <n v="611"/>
    <n v="285"/>
    <n v="5"/>
    <n v="12"/>
    <n v="5.21"/>
    <n v="62.52"/>
    <n v="83.07"/>
    <x v="7"/>
    <s v="UNITED STATES"/>
  </r>
  <r>
    <s v="SO53524"/>
    <d v="2019-09-14T00:00:00"/>
    <n v="217"/>
    <n v="611"/>
    <n v="285"/>
    <n v="5"/>
    <n v="12"/>
    <n v="20.29"/>
    <n v="243.48"/>
    <n v="157.04"/>
    <x v="7"/>
    <s v="UNITED STATES"/>
  </r>
  <r>
    <s v="SO53526"/>
    <d v="2019-09-14T00:00:00"/>
    <n v="482"/>
    <n v="579"/>
    <n v="281"/>
    <n v="3"/>
    <n v="12"/>
    <n v="5.21"/>
    <n v="62.52"/>
    <n v="40.35"/>
    <x v="3"/>
    <s v="UNITED STATES"/>
  </r>
  <r>
    <s v="SO53530"/>
    <d v="2019-09-15T00:00:00"/>
    <n v="463"/>
    <n v="90"/>
    <n v="283"/>
    <n v="5"/>
    <n v="12"/>
    <n v="14.2"/>
    <n v="170.4"/>
    <n v="109.91"/>
    <x v="7"/>
    <s v="UNITED STATES"/>
  </r>
  <r>
    <s v="SO53541"/>
    <d v="2019-09-17T00:00:00"/>
    <n v="234"/>
    <n v="249"/>
    <n v="296"/>
    <n v="9"/>
    <n v="12"/>
    <n v="28.99"/>
    <n v="347.88"/>
    <n v="461.91"/>
    <x v="9"/>
    <s v="AUSTRALIA"/>
  </r>
  <r>
    <s v="SO53565"/>
    <d v="2019-09-22T00:00:00"/>
    <n v="234"/>
    <n v="267"/>
    <n v="296"/>
    <n v="9"/>
    <n v="12"/>
    <n v="28.99"/>
    <n v="347.88"/>
    <n v="461.91"/>
    <x v="9"/>
    <s v="AUSTRALIA"/>
  </r>
  <r>
    <s v="SO53573"/>
    <d v="2019-09-23T00:00:00"/>
    <n v="476"/>
    <n v="502"/>
    <n v="288"/>
    <n v="10"/>
    <n v="12"/>
    <n v="40.590000000000003"/>
    <n v="487.08"/>
    <n v="314.12"/>
    <x v="4"/>
    <s v="UNITED KINGDOM"/>
  </r>
  <r>
    <s v="SO53573"/>
    <d v="2019-09-23T00:00:00"/>
    <n v="559"/>
    <n v="502"/>
    <n v="288"/>
    <n v="10"/>
    <n v="12"/>
    <n v="11.74"/>
    <n v="140.88"/>
    <n v="107.84"/>
    <x v="4"/>
    <s v="UNITED KINGDOM"/>
  </r>
  <r>
    <s v="SO53605"/>
    <d v="2019-09-27T00:00:00"/>
    <n v="579"/>
    <n v="308"/>
    <n v="289"/>
    <n v="1"/>
    <n v="12"/>
    <n v="704.61"/>
    <n v="8455.32"/>
    <n v="9061.81"/>
    <x v="2"/>
    <s v="UNITED STATES"/>
  </r>
  <r>
    <s v="SO53608"/>
    <d v="2019-09-27T00:00:00"/>
    <n v="476"/>
    <n v="14"/>
    <n v="295"/>
    <n v="8"/>
    <n v="12"/>
    <n v="40.590000000000003"/>
    <n v="487.08"/>
    <n v="314.12"/>
    <x v="6"/>
    <s v="GERMANY"/>
  </r>
  <r>
    <s v="SO53613"/>
    <d v="2019-09-28T00:00:00"/>
    <n v="471"/>
    <n v="109"/>
    <n v="293"/>
    <n v="1"/>
    <n v="12"/>
    <n v="36.83"/>
    <n v="441.96"/>
    <n v="284.99"/>
    <x v="2"/>
    <s v="UNITED STATES"/>
  </r>
  <r>
    <s v="SO53614"/>
    <d v="2019-09-28T00:00:00"/>
    <n v="483"/>
    <n v="21"/>
    <n v="281"/>
    <n v="4"/>
    <n v="12"/>
    <n v="69.599999999999994"/>
    <n v="835.2"/>
    <n v="538.55999999999995"/>
    <x v="0"/>
    <s v="UNITED STATES"/>
  </r>
  <r>
    <s v="SO53615"/>
    <d v="2019-09-28T00:00:00"/>
    <n v="491"/>
    <n v="464"/>
    <n v="295"/>
    <n v="8"/>
    <n v="12"/>
    <n v="31.31"/>
    <n v="375.72"/>
    <n v="498.87"/>
    <x v="6"/>
    <s v="GERMANY"/>
  </r>
  <r>
    <s v="SO53616"/>
    <d v="2019-09-28T00:00:00"/>
    <n v="231"/>
    <n v="3"/>
    <n v="281"/>
    <n v="4"/>
    <n v="12"/>
    <n v="28.99"/>
    <n v="347.88"/>
    <n v="461.91"/>
    <x v="0"/>
    <s v="UNITED STATES"/>
  </r>
  <r>
    <s v="SO53616"/>
    <d v="2019-09-28T00:00:00"/>
    <n v="214"/>
    <n v="3"/>
    <n v="281"/>
    <n v="4"/>
    <n v="12"/>
    <n v="20.29"/>
    <n v="243.48"/>
    <n v="157.04"/>
    <x v="0"/>
    <s v="UNITED STATES"/>
  </r>
  <r>
    <s v="SO53616"/>
    <d v="2019-09-28T00:00:00"/>
    <n v="487"/>
    <n v="3"/>
    <n v="281"/>
    <n v="4"/>
    <n v="12"/>
    <n v="31.89"/>
    <n v="382.68"/>
    <n v="246.8"/>
    <x v="0"/>
    <s v="UNITED STATES"/>
  </r>
  <r>
    <s v="SO53621"/>
    <d v="2019-09-30T00:00:00"/>
    <n v="511"/>
    <n v="490"/>
    <n v="281"/>
    <n v="4"/>
    <n v="12"/>
    <n v="211.17"/>
    <n v="2534.04"/>
    <n v="2392.5100000000002"/>
    <x v="0"/>
    <s v="UNITED STATES"/>
  </r>
  <r>
    <s v="SO55241"/>
    <d v="2019-10-04T00:00:00"/>
    <n v="476"/>
    <n v="146"/>
    <n v="289"/>
    <n v="1"/>
    <n v="12"/>
    <n v="40.590000000000003"/>
    <n v="487.08"/>
    <n v="314.12"/>
    <x v="2"/>
    <s v="UNITED STATES"/>
  </r>
  <r>
    <s v="SO55243"/>
    <d v="2019-10-04T00:00:00"/>
    <n v="483"/>
    <n v="299"/>
    <n v="291"/>
    <n v="6"/>
    <n v="12"/>
    <n v="69.599999999999994"/>
    <n v="835.2"/>
    <n v="538.55999999999995"/>
    <x v="1"/>
    <s v="CANADA"/>
  </r>
  <r>
    <s v="SO55243"/>
    <d v="2019-10-04T00:00:00"/>
    <n v="484"/>
    <n v="299"/>
    <n v="291"/>
    <n v="6"/>
    <n v="12"/>
    <n v="4.6100000000000003"/>
    <n v="55.32"/>
    <n v="35.68"/>
    <x v="1"/>
    <s v="CANADA"/>
  </r>
  <r>
    <s v="SO55245"/>
    <d v="2019-10-06T00:00:00"/>
    <n v="605"/>
    <n v="514"/>
    <n v="291"/>
    <n v="6"/>
    <n v="12"/>
    <n v="313.19"/>
    <n v="3758.28"/>
    <n v="4123.8"/>
    <x v="1"/>
    <s v="CANADA"/>
  </r>
  <r>
    <s v="SO55249"/>
    <d v="2019-10-06T00:00:00"/>
    <n v="477"/>
    <n v="475"/>
    <n v="282"/>
    <n v="4"/>
    <n v="12"/>
    <n v="2.89"/>
    <n v="34.68"/>
    <n v="22.4"/>
    <x v="0"/>
    <s v="UNITED STATES"/>
  </r>
  <r>
    <s v="SO55254"/>
    <d v="2019-10-07T00:00:00"/>
    <n v="217"/>
    <n v="302"/>
    <n v="295"/>
    <n v="8"/>
    <n v="12"/>
    <n v="20.29"/>
    <n v="243.48"/>
    <n v="157.04"/>
    <x v="6"/>
    <s v="GERMANY"/>
  </r>
  <r>
    <s v="SO55254"/>
    <d v="2019-10-07T00:00:00"/>
    <n v="225"/>
    <n v="302"/>
    <n v="295"/>
    <n v="8"/>
    <n v="12"/>
    <n v="5.21"/>
    <n v="62.52"/>
    <n v="83.07"/>
    <x v="6"/>
    <s v="GERMANY"/>
  </r>
  <r>
    <s v="SO55254"/>
    <d v="2019-10-07T00:00:00"/>
    <n v="472"/>
    <n v="302"/>
    <n v="295"/>
    <n v="8"/>
    <n v="12"/>
    <n v="36.83"/>
    <n v="441.96"/>
    <n v="284.99"/>
    <x v="6"/>
    <s v="GERMANY"/>
  </r>
  <r>
    <s v="SO55260"/>
    <d v="2019-10-09T00:00:00"/>
    <n v="474"/>
    <n v="17"/>
    <n v="283"/>
    <n v="5"/>
    <n v="12"/>
    <n v="40.590000000000003"/>
    <n v="487.08"/>
    <n v="314.12"/>
    <x v="7"/>
    <s v="UNITED STATES"/>
  </r>
  <r>
    <s v="SO55264"/>
    <d v="2019-10-10T00:00:00"/>
    <n v="214"/>
    <n v="491"/>
    <n v="287"/>
    <n v="4"/>
    <n v="12"/>
    <n v="20.29"/>
    <n v="243.48"/>
    <n v="157.04"/>
    <x v="0"/>
    <s v="UNITED STATES"/>
  </r>
  <r>
    <s v="SO55268"/>
    <d v="2019-10-12T00:00:00"/>
    <n v="487"/>
    <n v="196"/>
    <n v="288"/>
    <n v="10"/>
    <n v="12"/>
    <n v="31.89"/>
    <n v="382.68"/>
    <n v="246.8"/>
    <x v="4"/>
    <s v="UNITED KINGDOM"/>
  </r>
  <r>
    <s v="SO55268"/>
    <d v="2019-10-12T00:00:00"/>
    <n v="483"/>
    <n v="196"/>
    <n v="288"/>
    <n v="10"/>
    <n v="12"/>
    <n v="69.599999999999994"/>
    <n v="835.2"/>
    <n v="538.55999999999995"/>
    <x v="4"/>
    <s v="UNITED KINGDOM"/>
  </r>
  <r>
    <s v="SO55268"/>
    <d v="2019-10-12T00:00:00"/>
    <n v="465"/>
    <n v="196"/>
    <n v="288"/>
    <n v="10"/>
    <n v="12"/>
    <n v="14.2"/>
    <n v="170.4"/>
    <n v="109.91"/>
    <x v="4"/>
    <s v="UNITED KINGDOM"/>
  </r>
  <r>
    <s v="SO55269"/>
    <d v="2019-10-12T00:00:00"/>
    <n v="491"/>
    <n v="290"/>
    <n v="289"/>
    <n v="1"/>
    <n v="12"/>
    <n v="31.31"/>
    <n v="375.72"/>
    <n v="498.87"/>
    <x v="2"/>
    <s v="UNITED STATES"/>
  </r>
  <r>
    <s v="SO55269"/>
    <d v="2019-10-12T00:00:00"/>
    <n v="483"/>
    <n v="290"/>
    <n v="289"/>
    <n v="1"/>
    <n v="12"/>
    <n v="69.599999999999994"/>
    <n v="835.2"/>
    <n v="538.55999999999995"/>
    <x v="2"/>
    <s v="UNITED STATES"/>
  </r>
  <r>
    <s v="SO55269"/>
    <d v="2019-10-12T00:00:00"/>
    <n v="583"/>
    <n v="290"/>
    <n v="289"/>
    <n v="1"/>
    <n v="12"/>
    <n v="986.57"/>
    <n v="11838.84"/>
    <n v="12990.12"/>
    <x v="2"/>
    <s v="UNITED STATES"/>
  </r>
  <r>
    <s v="SO55275"/>
    <d v="2019-10-15T00:00:00"/>
    <n v="511"/>
    <n v="245"/>
    <n v="291"/>
    <n v="6"/>
    <n v="12"/>
    <n v="211.17"/>
    <n v="2534.04"/>
    <n v="2392.5100000000002"/>
    <x v="1"/>
    <s v="CANADA"/>
  </r>
  <r>
    <s v="SO55282"/>
    <d v="2019-10-16T00:00:00"/>
    <n v="214"/>
    <n v="599"/>
    <n v="287"/>
    <n v="4"/>
    <n v="12"/>
    <n v="20.29"/>
    <n v="243.48"/>
    <n v="157.04"/>
    <x v="0"/>
    <s v="UNITED STATES"/>
  </r>
  <r>
    <s v="SO55282"/>
    <d v="2019-10-16T00:00:00"/>
    <n v="217"/>
    <n v="599"/>
    <n v="287"/>
    <n v="4"/>
    <n v="12"/>
    <n v="20.29"/>
    <n v="243.48"/>
    <n v="157.04"/>
    <x v="0"/>
    <s v="UNITED STATES"/>
  </r>
  <r>
    <s v="SO55294"/>
    <d v="2019-10-20T00:00:00"/>
    <n v="488"/>
    <n v="660"/>
    <n v="283"/>
    <n v="3"/>
    <n v="12"/>
    <n v="31.31"/>
    <n v="375.72"/>
    <n v="498.87"/>
    <x v="3"/>
    <s v="UNITED STATES"/>
  </r>
  <r>
    <s v="SO55294"/>
    <d v="2019-10-20T00:00:00"/>
    <n v="483"/>
    <n v="660"/>
    <n v="283"/>
    <n v="3"/>
    <n v="12"/>
    <n v="69.599999999999994"/>
    <n v="835.2"/>
    <n v="538.55999999999995"/>
    <x v="3"/>
    <s v="UNITED STATES"/>
  </r>
  <r>
    <s v="SO55297"/>
    <d v="2019-10-22T00:00:00"/>
    <n v="474"/>
    <n v="496"/>
    <n v="291"/>
    <n v="6"/>
    <n v="12"/>
    <n v="40.590000000000003"/>
    <n v="487.08"/>
    <n v="314.12"/>
    <x v="1"/>
    <s v="CANADA"/>
  </r>
  <r>
    <s v="SO55297"/>
    <d v="2019-10-22T00:00:00"/>
    <n v="471"/>
    <n v="496"/>
    <n v="291"/>
    <n v="6"/>
    <n v="12"/>
    <n v="36.83"/>
    <n v="441.96"/>
    <n v="284.99"/>
    <x v="1"/>
    <s v="CANADA"/>
  </r>
  <r>
    <s v="SO55301"/>
    <d v="2019-10-23T00:00:00"/>
    <n v="490"/>
    <n v="414"/>
    <n v="283"/>
    <n v="2"/>
    <n v="12"/>
    <n v="31.31"/>
    <n v="375.72"/>
    <n v="498.87"/>
    <x v="8"/>
    <s v="UNITED STATES"/>
  </r>
  <r>
    <s v="SO55311"/>
    <d v="2019-10-26T00:00:00"/>
    <n v="477"/>
    <n v="139"/>
    <n v="292"/>
    <n v="7"/>
    <n v="12"/>
    <n v="2.89"/>
    <n v="34.68"/>
    <n v="22.4"/>
    <x v="5"/>
    <s v="FRANCE"/>
  </r>
  <r>
    <s v="SO55323"/>
    <d v="2019-10-29T00:00:00"/>
    <n v="234"/>
    <n v="538"/>
    <n v="288"/>
    <n v="10"/>
    <n v="12"/>
    <n v="28.99"/>
    <n v="347.88"/>
    <n v="461.91"/>
    <x v="4"/>
    <s v="UNITED KINGDOM"/>
  </r>
  <r>
    <s v="SO55323"/>
    <d v="2019-10-29T00:00:00"/>
    <n v="225"/>
    <n v="538"/>
    <n v="288"/>
    <n v="10"/>
    <n v="12"/>
    <n v="5.21"/>
    <n v="62.52"/>
    <n v="83.07"/>
    <x v="4"/>
    <s v="UNITED KINGDOM"/>
  </r>
  <r>
    <s v="SO55323"/>
    <d v="2019-10-29T00:00:00"/>
    <n v="491"/>
    <n v="538"/>
    <n v="288"/>
    <n v="10"/>
    <n v="12"/>
    <n v="31.31"/>
    <n v="375.72"/>
    <n v="498.87"/>
    <x v="4"/>
    <s v="UNITED KINGDOM"/>
  </r>
  <r>
    <s v="SO55328"/>
    <d v="2019-10-31T00:00:00"/>
    <n v="490"/>
    <n v="81"/>
    <n v="285"/>
    <n v="5"/>
    <n v="12"/>
    <n v="31.31"/>
    <n v="375.72"/>
    <n v="498.87"/>
    <x v="7"/>
    <s v="UNITED STATES"/>
  </r>
  <r>
    <s v="SO57012"/>
    <d v="2019-11-01T00:00:00"/>
    <n v="484"/>
    <n v="230"/>
    <n v="295"/>
    <n v="8"/>
    <n v="12"/>
    <n v="4.6100000000000003"/>
    <n v="55.32"/>
    <n v="35.68"/>
    <x v="6"/>
    <s v="GERMANY"/>
  </r>
  <r>
    <s v="SO57012"/>
    <d v="2019-11-01T00:00:00"/>
    <n v="465"/>
    <n v="230"/>
    <n v="295"/>
    <n v="8"/>
    <n v="12"/>
    <n v="14.2"/>
    <n v="170.4"/>
    <n v="109.91"/>
    <x v="6"/>
    <s v="GERMANY"/>
  </r>
  <r>
    <s v="SO57023"/>
    <d v="2019-11-02T00:00:00"/>
    <n v="472"/>
    <n v="12"/>
    <n v="284"/>
    <n v="6"/>
    <n v="12"/>
    <n v="36.83"/>
    <n v="441.96"/>
    <n v="284.99"/>
    <x v="1"/>
    <s v="CANADA"/>
  </r>
  <r>
    <s v="SO57046"/>
    <d v="2019-11-07T00:00:00"/>
    <n v="471"/>
    <n v="650"/>
    <n v="282"/>
    <n v="1"/>
    <n v="12"/>
    <n v="36.83"/>
    <n v="441.96"/>
    <n v="284.99"/>
    <x v="2"/>
    <s v="UNITED STATES"/>
  </r>
  <r>
    <s v="SO57046"/>
    <d v="2019-11-07T00:00:00"/>
    <n v="222"/>
    <n v="650"/>
    <n v="282"/>
    <n v="1"/>
    <n v="12"/>
    <n v="20.29"/>
    <n v="243.48"/>
    <n v="157.04"/>
    <x v="2"/>
    <s v="UNITED STATES"/>
  </r>
  <r>
    <s v="SO57046"/>
    <d v="2019-11-07T00:00:00"/>
    <n v="476"/>
    <n v="650"/>
    <n v="282"/>
    <n v="1"/>
    <n v="12"/>
    <n v="40.590000000000003"/>
    <n v="487.08"/>
    <n v="314.12"/>
    <x v="2"/>
    <s v="UNITED STATES"/>
  </r>
  <r>
    <s v="SO57051"/>
    <d v="2019-11-07T00:00:00"/>
    <n v="487"/>
    <n v="638"/>
    <n v="292"/>
    <n v="7"/>
    <n v="12"/>
    <n v="31.89"/>
    <n v="382.68"/>
    <n v="246.8"/>
    <x v="5"/>
    <s v="FRANCE"/>
  </r>
  <r>
    <s v="SO57051"/>
    <d v="2019-11-07T00:00:00"/>
    <n v="477"/>
    <n v="638"/>
    <n v="292"/>
    <n v="7"/>
    <n v="12"/>
    <n v="2.89"/>
    <n v="34.68"/>
    <n v="22.4"/>
    <x v="5"/>
    <s v="FRANCE"/>
  </r>
  <r>
    <s v="SO57054"/>
    <d v="2019-11-07T00:00:00"/>
    <n v="572"/>
    <n v="614"/>
    <n v="292"/>
    <n v="7"/>
    <n v="12"/>
    <n v="430.56"/>
    <n v="5166.72"/>
    <n v="5537.34"/>
    <x v="5"/>
    <s v="FRANCE"/>
  </r>
  <r>
    <s v="SO57061"/>
    <d v="2019-11-08T00:00:00"/>
    <n v="225"/>
    <n v="175"/>
    <n v="292"/>
    <n v="7"/>
    <n v="12"/>
    <n v="5.21"/>
    <n v="62.52"/>
    <n v="83.07"/>
    <x v="5"/>
    <s v="FRANCE"/>
  </r>
  <r>
    <s v="SO57061"/>
    <d v="2019-11-08T00:00:00"/>
    <n v="487"/>
    <n v="175"/>
    <n v="292"/>
    <n v="7"/>
    <n v="12"/>
    <n v="31.89"/>
    <n v="382.68"/>
    <n v="246.8"/>
    <x v="5"/>
    <s v="FRANCE"/>
  </r>
  <r>
    <s v="SO57065"/>
    <d v="2019-11-09T00:00:00"/>
    <n v="472"/>
    <n v="233"/>
    <n v="283"/>
    <n v="2"/>
    <n v="12"/>
    <n v="36.83"/>
    <n v="441.96"/>
    <n v="284.99"/>
    <x v="8"/>
    <s v="UNITED STATES"/>
  </r>
  <r>
    <s v="SO57067"/>
    <d v="2019-11-09T00:00:00"/>
    <n v="484"/>
    <n v="687"/>
    <n v="295"/>
    <n v="8"/>
    <n v="12"/>
    <n v="4.6100000000000003"/>
    <n v="55.32"/>
    <n v="35.68"/>
    <x v="6"/>
    <s v="GERMANY"/>
  </r>
  <r>
    <s v="SO57086"/>
    <d v="2019-11-13T00:00:00"/>
    <n v="234"/>
    <n v="535"/>
    <n v="292"/>
    <n v="7"/>
    <n v="12"/>
    <n v="28.99"/>
    <n v="347.88"/>
    <n v="461.91"/>
    <x v="5"/>
    <s v="FRANCE"/>
  </r>
  <r>
    <s v="SO57099"/>
    <d v="2019-11-15T00:00:00"/>
    <n v="234"/>
    <n v="605"/>
    <n v="286"/>
    <n v="1"/>
    <n v="12"/>
    <n v="28.99"/>
    <n v="347.88"/>
    <n v="461.91"/>
    <x v="2"/>
    <s v="UNITED STATES"/>
  </r>
  <r>
    <s v="SO57099"/>
    <d v="2019-11-15T00:00:00"/>
    <n v="217"/>
    <n v="605"/>
    <n v="286"/>
    <n v="1"/>
    <n v="12"/>
    <n v="20.29"/>
    <n v="243.48"/>
    <n v="157.04"/>
    <x v="2"/>
    <s v="UNITED STATES"/>
  </r>
  <r>
    <s v="SO57105"/>
    <d v="2019-11-16T00:00:00"/>
    <n v="588"/>
    <n v="697"/>
    <n v="282"/>
    <n v="1"/>
    <n v="12"/>
    <n v="446.3"/>
    <n v="5355.6"/>
    <n v="5037.34"/>
    <x v="2"/>
    <s v="UNITED STATES"/>
  </r>
  <r>
    <s v="SO57105"/>
    <d v="2019-11-16T00:00:00"/>
    <n v="476"/>
    <n v="697"/>
    <n v="282"/>
    <n v="1"/>
    <n v="12"/>
    <n v="40.590000000000003"/>
    <n v="487.08"/>
    <n v="314.12"/>
    <x v="2"/>
    <s v="UNITED STATES"/>
  </r>
  <r>
    <s v="SO57122"/>
    <d v="2019-11-18T00:00:00"/>
    <n v="477"/>
    <n v="84"/>
    <n v="284"/>
    <n v="6"/>
    <n v="12"/>
    <n v="2.89"/>
    <n v="34.68"/>
    <n v="22.4"/>
    <x v="1"/>
    <s v="CANADA"/>
  </r>
  <r>
    <s v="SO57122"/>
    <d v="2019-11-18T00:00:00"/>
    <n v="231"/>
    <n v="84"/>
    <n v="284"/>
    <n v="6"/>
    <n v="12"/>
    <n v="28.99"/>
    <n v="347.88"/>
    <n v="461.91"/>
    <x v="1"/>
    <s v="CANADA"/>
  </r>
  <r>
    <s v="SO57132"/>
    <d v="2019-11-19T00:00:00"/>
    <n v="214"/>
    <n v="266"/>
    <n v="295"/>
    <n v="8"/>
    <n v="12"/>
    <n v="20.29"/>
    <n v="243.48"/>
    <n v="157.04"/>
    <x v="6"/>
    <s v="GERMANY"/>
  </r>
  <r>
    <s v="SO57143"/>
    <d v="2019-11-22T00:00:00"/>
    <n v="496"/>
    <n v="193"/>
    <n v="292"/>
    <n v="7"/>
    <n v="12"/>
    <n v="582.27"/>
    <n v="6987.24"/>
    <n v="7220.92"/>
    <x v="5"/>
    <s v="FRANCE"/>
  </r>
  <r>
    <s v="SO57143"/>
    <d v="2019-11-22T00:00:00"/>
    <n v="573"/>
    <n v="193"/>
    <n v="292"/>
    <n v="7"/>
    <n v="12"/>
    <n v="1382.76"/>
    <n v="16593.12"/>
    <n v="17783.25"/>
    <x v="5"/>
    <s v="FRANCE"/>
  </r>
  <r>
    <s v="SO57154"/>
    <d v="2019-11-24T00:00:00"/>
    <n v="472"/>
    <n v="263"/>
    <n v="291"/>
    <n v="6"/>
    <n v="12"/>
    <n v="36.83"/>
    <n v="441.96"/>
    <n v="284.99"/>
    <x v="1"/>
    <s v="CANADA"/>
  </r>
  <r>
    <s v="SO58918"/>
    <d v="2019-12-02T00:00:00"/>
    <n v="516"/>
    <n v="678"/>
    <n v="291"/>
    <n v="6"/>
    <n v="12"/>
    <n v="22.7"/>
    <n v="272.39999999999998"/>
    <n v="208.54"/>
    <x v="1"/>
    <s v="CANADA"/>
  </r>
  <r>
    <s v="SO58918"/>
    <d v="2019-12-02T00:00:00"/>
    <n v="476"/>
    <n v="678"/>
    <n v="291"/>
    <n v="6"/>
    <n v="12"/>
    <n v="40.590000000000003"/>
    <n v="487.08"/>
    <n v="314.12"/>
    <x v="1"/>
    <s v="CANADA"/>
  </r>
  <r>
    <s v="SO58920"/>
    <d v="2019-12-03T00:00:00"/>
    <n v="222"/>
    <n v="142"/>
    <n v="288"/>
    <n v="10"/>
    <n v="12"/>
    <n v="20.29"/>
    <n v="243.48"/>
    <n v="157.04"/>
    <x v="4"/>
    <s v="UNITED KINGDOM"/>
  </r>
  <r>
    <s v="SO58920"/>
    <d v="2019-12-03T00:00:00"/>
    <n v="217"/>
    <n v="142"/>
    <n v="288"/>
    <n v="10"/>
    <n v="12"/>
    <n v="20.29"/>
    <n v="243.48"/>
    <n v="157.04"/>
    <x v="4"/>
    <s v="UNITED KINGDOM"/>
  </r>
  <r>
    <s v="SO58922"/>
    <d v="2019-12-03T00:00:00"/>
    <n v="471"/>
    <n v="249"/>
    <n v="296"/>
    <n v="9"/>
    <n v="12"/>
    <n v="36.83"/>
    <n v="441.96"/>
    <n v="284.99"/>
    <x v="9"/>
    <s v="AUSTRALIA"/>
  </r>
  <r>
    <s v="SO58927"/>
    <d v="2019-12-03T00:00:00"/>
    <n v="477"/>
    <n v="481"/>
    <n v="292"/>
    <n v="7"/>
    <n v="12"/>
    <n v="2.89"/>
    <n v="34.68"/>
    <n v="22.4"/>
    <x v="5"/>
    <s v="FRANCE"/>
  </r>
  <r>
    <s v="SO58927"/>
    <d v="2019-12-03T00:00:00"/>
    <n v="484"/>
    <n v="481"/>
    <n v="292"/>
    <n v="7"/>
    <n v="12"/>
    <n v="4.6100000000000003"/>
    <n v="55.32"/>
    <n v="35.68"/>
    <x v="5"/>
    <s v="FRANCE"/>
  </r>
  <r>
    <s v="SO58927"/>
    <d v="2019-12-03T00:00:00"/>
    <n v="214"/>
    <n v="481"/>
    <n v="292"/>
    <n v="7"/>
    <n v="12"/>
    <n v="20.29"/>
    <n v="243.48"/>
    <n v="157.04"/>
    <x v="5"/>
    <s v="FRANCE"/>
  </r>
  <r>
    <s v="SO58932"/>
    <d v="2019-12-04T00:00:00"/>
    <n v="222"/>
    <n v="408"/>
    <n v="284"/>
    <n v="6"/>
    <n v="12"/>
    <n v="20.29"/>
    <n v="243.48"/>
    <n v="157.04"/>
    <x v="1"/>
    <s v="CANADA"/>
  </r>
  <r>
    <s v="SO58932"/>
    <d v="2019-12-04T00:00:00"/>
    <n v="471"/>
    <n v="408"/>
    <n v="284"/>
    <n v="6"/>
    <n v="12"/>
    <n v="36.83"/>
    <n v="441.96"/>
    <n v="284.99"/>
    <x v="1"/>
    <s v="CANADA"/>
  </r>
  <r>
    <s v="SO58932"/>
    <d v="2019-12-04T00:00:00"/>
    <n v="483"/>
    <n v="408"/>
    <n v="284"/>
    <n v="6"/>
    <n v="12"/>
    <n v="69.599999999999994"/>
    <n v="835.2"/>
    <n v="538.55999999999995"/>
    <x v="1"/>
    <s v="CANADA"/>
  </r>
  <r>
    <s v="SO58944"/>
    <d v="2019-12-07T00:00:00"/>
    <n v="474"/>
    <n v="197"/>
    <n v="283"/>
    <n v="3"/>
    <n v="12"/>
    <n v="40.590000000000003"/>
    <n v="487.08"/>
    <n v="314.12"/>
    <x v="3"/>
    <s v="UNITED STATES"/>
  </r>
  <r>
    <s v="SO58946"/>
    <d v="2019-12-08T00:00:00"/>
    <n v="579"/>
    <n v="672"/>
    <n v="287"/>
    <n v="1"/>
    <n v="12"/>
    <n v="704.61"/>
    <n v="8455.32"/>
    <n v="9061.81"/>
    <x v="2"/>
    <s v="UNITED STATES"/>
  </r>
  <r>
    <s v="SO58951"/>
    <d v="2019-12-09T00:00:00"/>
    <n v="474"/>
    <n v="176"/>
    <n v="295"/>
    <n v="8"/>
    <n v="12"/>
    <n v="40.590000000000003"/>
    <n v="487.08"/>
    <n v="314.12"/>
    <x v="6"/>
    <s v="GERMANY"/>
  </r>
  <r>
    <s v="SO58958"/>
    <d v="2019-12-10T00:00:00"/>
    <n v="222"/>
    <n v="281"/>
    <n v="291"/>
    <n v="6"/>
    <n v="12"/>
    <n v="20.29"/>
    <n v="243.48"/>
    <n v="157.04"/>
    <x v="1"/>
    <s v="CANADA"/>
  </r>
  <r>
    <s v="SO58958"/>
    <d v="2019-12-10T00:00:00"/>
    <n v="465"/>
    <n v="281"/>
    <n v="291"/>
    <n v="6"/>
    <n v="12"/>
    <n v="14.2"/>
    <n v="170.4"/>
    <n v="109.91"/>
    <x v="1"/>
    <s v="CANADA"/>
  </r>
  <r>
    <s v="SO58971"/>
    <d v="2019-12-12T00:00:00"/>
    <n v="484"/>
    <n v="611"/>
    <n v="285"/>
    <n v="5"/>
    <n v="12"/>
    <n v="4.6100000000000003"/>
    <n v="55.32"/>
    <n v="35.68"/>
    <x v="7"/>
    <s v="UNITED STATES"/>
  </r>
  <r>
    <s v="SO58978"/>
    <d v="2019-12-13T00:00:00"/>
    <n v="474"/>
    <n v="613"/>
    <n v="284"/>
    <n v="6"/>
    <n v="12"/>
    <n v="40.590000000000003"/>
    <n v="487.08"/>
    <n v="314.12"/>
    <x v="1"/>
    <s v="CANADA"/>
  </r>
  <r>
    <s v="SO58981"/>
    <d v="2019-12-14T00:00:00"/>
    <n v="471"/>
    <n v="118"/>
    <n v="291"/>
    <n v="6"/>
    <n v="12"/>
    <n v="36.83"/>
    <n v="441.96"/>
    <n v="284.99"/>
    <x v="1"/>
    <s v="CANADA"/>
  </r>
  <r>
    <s v="SO58981"/>
    <d v="2019-12-14T00:00:00"/>
    <n v="214"/>
    <n v="118"/>
    <n v="291"/>
    <n v="6"/>
    <n v="12"/>
    <n v="20.29"/>
    <n v="243.48"/>
    <n v="157.04"/>
    <x v="1"/>
    <s v="CANADA"/>
  </r>
  <r>
    <s v="SO59011"/>
    <d v="2019-12-18T00:00:00"/>
    <n v="484"/>
    <n v="3"/>
    <n v="281"/>
    <n v="4"/>
    <n v="12"/>
    <n v="4.6100000000000003"/>
    <n v="55.32"/>
    <n v="35.68"/>
    <x v="0"/>
    <s v="UNITED STATES"/>
  </r>
  <r>
    <s v="SO59074"/>
    <d v="2019-12-31T00:00:00"/>
    <n v="477"/>
    <n v="54"/>
    <n v="283"/>
    <n v="2"/>
    <n v="12"/>
    <n v="2.89"/>
    <n v="34.68"/>
    <n v="22.4"/>
    <x v="8"/>
    <s v="UNITED STATES"/>
  </r>
  <r>
    <s v="SO61182"/>
    <d v="2020-01-04T00:00:00"/>
    <n v="474"/>
    <n v="146"/>
    <n v="289"/>
    <n v="1"/>
    <n v="12"/>
    <n v="40.590000000000003"/>
    <n v="487.08"/>
    <n v="314.12"/>
    <x v="2"/>
    <s v="UNITED STATES"/>
  </r>
  <r>
    <s v="SO61190"/>
    <d v="2020-01-06T00:00:00"/>
    <n v="225"/>
    <n v="302"/>
    <n v="295"/>
    <n v="8"/>
    <n v="12"/>
    <n v="5.21"/>
    <n v="62.52"/>
    <n v="83.07"/>
    <x v="6"/>
    <s v="GERMANY"/>
  </r>
  <r>
    <s v="SO61193"/>
    <d v="2020-01-06T00:00:00"/>
    <n v="482"/>
    <n v="4"/>
    <n v="281"/>
    <n v="4"/>
    <n v="12"/>
    <n v="5.21"/>
    <n v="62.52"/>
    <n v="40.35"/>
    <x v="0"/>
    <s v="UNITED STATES"/>
  </r>
  <r>
    <s v="SO61199"/>
    <d v="2020-01-09T00:00:00"/>
    <n v="361"/>
    <n v="506"/>
    <n v="286"/>
    <n v="1"/>
    <n v="12"/>
    <n v="1331.09"/>
    <n v="15973.08"/>
    <n v="15023.78"/>
    <x v="2"/>
    <s v="UNITED STATES"/>
  </r>
  <r>
    <s v="SO61218"/>
    <d v="2020-01-16T00:00:00"/>
    <n v="491"/>
    <n v="475"/>
    <n v="282"/>
    <n v="4"/>
    <n v="12"/>
    <n v="31.31"/>
    <n v="375.72"/>
    <n v="498.87"/>
    <x v="0"/>
    <s v="UNITED STATES"/>
  </r>
  <r>
    <s v="SO61228"/>
    <d v="2020-01-20T00:00:00"/>
    <n v="471"/>
    <n v="81"/>
    <n v="285"/>
    <n v="5"/>
    <n v="12"/>
    <n v="36.83"/>
    <n v="441.96"/>
    <n v="284.99"/>
    <x v="7"/>
    <s v="UNITED STATES"/>
  </r>
  <r>
    <s v="SO61263"/>
    <d v="2020-01-31T00:00:00"/>
    <n v="491"/>
    <n v="320"/>
    <n v="295"/>
    <n v="8"/>
    <n v="12"/>
    <n v="31.31"/>
    <n v="375.72"/>
    <n v="498.87"/>
    <x v="6"/>
    <s v="GERMANY"/>
  </r>
  <r>
    <s v="SO63157"/>
    <d v="2020-02-08T00:00:00"/>
    <n v="474"/>
    <n v="650"/>
    <n v="282"/>
    <n v="1"/>
    <n v="12"/>
    <n v="40.590000000000003"/>
    <n v="487.08"/>
    <n v="314.12"/>
    <x v="2"/>
    <s v="UNITED STATES"/>
  </r>
  <r>
    <s v="SO63171"/>
    <d v="2020-02-10T00:00:00"/>
    <n v="576"/>
    <n v="230"/>
    <n v="295"/>
    <n v="8"/>
    <n v="12"/>
    <n v="1382.76"/>
    <n v="16593.12"/>
    <n v="17783.25"/>
    <x v="6"/>
    <s v="GERMANY"/>
  </r>
  <r>
    <s v="SO63179"/>
    <d v="2020-02-11T00:00:00"/>
    <n v="471"/>
    <n v="535"/>
    <n v="292"/>
    <n v="7"/>
    <n v="12"/>
    <n v="36.83"/>
    <n v="441.96"/>
    <n v="284.99"/>
    <x v="5"/>
    <s v="FRANCE"/>
  </r>
  <r>
    <s v="SO63223"/>
    <d v="2020-02-19T00:00:00"/>
    <n v="477"/>
    <n v="638"/>
    <n v="292"/>
    <n v="7"/>
    <n v="12"/>
    <n v="2.89"/>
    <n v="34.68"/>
    <n v="22.4"/>
    <x v="5"/>
    <s v="FRANCE"/>
  </r>
  <r>
    <s v="SO63291"/>
    <d v="2020-02-28T00:00:00"/>
    <n v="353"/>
    <n v="546"/>
    <n v="282"/>
    <n v="3"/>
    <n v="12"/>
    <n v="1345.59"/>
    <n v="16147.08"/>
    <n v="15187.43"/>
    <x v="3"/>
    <s v="UNITED STATES"/>
  </r>
  <r>
    <s v="SO65173"/>
    <d v="2020-03-04T00:00:00"/>
    <n v="482"/>
    <n v="155"/>
    <n v="291"/>
    <n v="6"/>
    <n v="12"/>
    <n v="5.21"/>
    <n v="62.52"/>
    <n v="40.35"/>
    <x v="1"/>
    <s v="CANADA"/>
  </r>
  <r>
    <s v="SO65177"/>
    <d v="2020-03-05T00:00:00"/>
    <n v="471"/>
    <n v="142"/>
    <n v="288"/>
    <n v="10"/>
    <n v="12"/>
    <n v="36.83"/>
    <n v="441.96"/>
    <n v="284.99"/>
    <x v="4"/>
    <s v="UNITED KINGDOM"/>
  </r>
  <r>
    <s v="SO65210"/>
    <d v="2020-03-10T00:00:00"/>
    <n v="471"/>
    <n v="90"/>
    <n v="283"/>
    <n v="5"/>
    <n v="12"/>
    <n v="36.83"/>
    <n v="441.96"/>
    <n v="284.99"/>
    <x v="7"/>
    <s v="UNITED STATES"/>
  </r>
  <r>
    <s v="SO65232"/>
    <d v="2020-03-15T00:00:00"/>
    <n v="476"/>
    <n v="490"/>
    <n v="281"/>
    <n v="4"/>
    <n v="12"/>
    <n v="40.590000000000003"/>
    <n v="487.08"/>
    <n v="314.12"/>
    <x v="0"/>
    <s v="UNITED STATES"/>
  </r>
  <r>
    <s v="SO65257"/>
    <d v="2020-03-20T00:00:00"/>
    <n v="234"/>
    <n v="539"/>
    <n v="283"/>
    <n v="2"/>
    <n v="12"/>
    <n v="28.99"/>
    <n v="347.88"/>
    <n v="461.91"/>
    <x v="8"/>
    <s v="UNITED STATES"/>
  </r>
  <r>
    <s v="SO67260"/>
    <d v="2020-04-01T00:00:00"/>
    <n v="471"/>
    <n v="676"/>
    <n v="285"/>
    <n v="5"/>
    <n v="12"/>
    <n v="36.83"/>
    <n v="441.96"/>
    <n v="284.99"/>
    <x v="7"/>
    <s v="UNITED STATES"/>
  </r>
  <r>
    <s v="SO67268"/>
    <d v="2020-04-06T00:00:00"/>
    <n v="225"/>
    <n v="299"/>
    <n v="291"/>
    <n v="6"/>
    <n v="12"/>
    <n v="5.21"/>
    <n v="62.52"/>
    <n v="83.07"/>
    <x v="1"/>
    <s v="CANADA"/>
  </r>
  <r>
    <s v="SO67268"/>
    <d v="2020-04-06T00:00:00"/>
    <n v="490"/>
    <n v="299"/>
    <n v="291"/>
    <n v="6"/>
    <n v="12"/>
    <n v="31.31"/>
    <n v="375.72"/>
    <n v="498.87"/>
    <x v="1"/>
    <s v="CANADA"/>
  </r>
  <r>
    <s v="SO67268"/>
    <d v="2020-04-06T00:00:00"/>
    <n v="483"/>
    <n v="299"/>
    <n v="291"/>
    <n v="6"/>
    <n v="12"/>
    <n v="69.599999999999994"/>
    <n v="835.2"/>
    <n v="538.55999999999995"/>
    <x v="1"/>
    <s v="CANADA"/>
  </r>
  <r>
    <s v="SO67270"/>
    <d v="2020-04-06T00:00:00"/>
    <n v="580"/>
    <n v="514"/>
    <n v="291"/>
    <n v="6"/>
    <n v="12"/>
    <n v="986.57"/>
    <n v="11838.84"/>
    <n v="12990.12"/>
    <x v="1"/>
    <s v="CANADA"/>
  </r>
  <r>
    <s v="SO67272"/>
    <d v="2020-04-06T00:00:00"/>
    <n v="474"/>
    <n v="119"/>
    <n v="291"/>
    <n v="6"/>
    <n v="12"/>
    <n v="40.590000000000003"/>
    <n v="487.08"/>
    <n v="314.12"/>
    <x v="1"/>
    <s v="CANADA"/>
  </r>
  <r>
    <s v="SO67273"/>
    <d v="2020-04-07T00:00:00"/>
    <n v="477"/>
    <n v="475"/>
    <n v="282"/>
    <n v="4"/>
    <n v="12"/>
    <n v="2.89"/>
    <n v="34.68"/>
    <n v="22.4"/>
    <x v="0"/>
    <s v="UNITED STATES"/>
  </r>
  <r>
    <s v="SO67273"/>
    <d v="2020-04-07T00:00:00"/>
    <n v="234"/>
    <n v="475"/>
    <n v="282"/>
    <n v="4"/>
    <n v="12"/>
    <n v="28.99"/>
    <n v="347.88"/>
    <n v="461.91"/>
    <x v="0"/>
    <s v="UNITED STATES"/>
  </r>
  <r>
    <s v="SO67287"/>
    <d v="2020-04-12T00:00:00"/>
    <n v="482"/>
    <n v="491"/>
    <n v="287"/>
    <n v="4"/>
    <n v="12"/>
    <n v="5.21"/>
    <n v="62.52"/>
    <n v="40.35"/>
    <x v="0"/>
    <s v="UNITED STATES"/>
  </r>
  <r>
    <s v="SO67289"/>
    <d v="2020-04-12T00:00:00"/>
    <n v="471"/>
    <n v="196"/>
    <n v="288"/>
    <n v="10"/>
    <n v="12"/>
    <n v="36.83"/>
    <n v="441.96"/>
    <n v="284.99"/>
    <x v="4"/>
    <s v="UNITED KINGDOM"/>
  </r>
  <r>
    <s v="SO67289"/>
    <d v="2020-04-12T00:00:00"/>
    <n v="484"/>
    <n v="196"/>
    <n v="288"/>
    <n v="10"/>
    <n v="12"/>
    <n v="4.6100000000000003"/>
    <n v="55.32"/>
    <n v="35.68"/>
    <x v="4"/>
    <s v="UNITED KINGDOM"/>
  </r>
  <r>
    <s v="SO67292"/>
    <d v="2020-04-13T00:00:00"/>
    <n v="481"/>
    <n v="4"/>
    <n v="281"/>
    <n v="4"/>
    <n v="12"/>
    <n v="5.21"/>
    <n v="62.52"/>
    <n v="40.35"/>
    <x v="0"/>
    <s v="UNITED STATES"/>
  </r>
  <r>
    <s v="SO67294"/>
    <d v="2020-04-13T00:00:00"/>
    <n v="225"/>
    <n v="290"/>
    <n v="289"/>
    <n v="1"/>
    <n v="12"/>
    <n v="5.21"/>
    <n v="62.52"/>
    <n v="83.07"/>
    <x v="2"/>
    <s v="UNITED STATES"/>
  </r>
  <r>
    <s v="SO67294"/>
    <d v="2020-04-13T00:00:00"/>
    <n v="471"/>
    <n v="290"/>
    <n v="289"/>
    <n v="1"/>
    <n v="12"/>
    <n v="36.83"/>
    <n v="441.96"/>
    <n v="284.99"/>
    <x v="2"/>
    <s v="UNITED STATES"/>
  </r>
  <r>
    <s v="SO67294"/>
    <d v="2020-04-13T00:00:00"/>
    <n v="487"/>
    <n v="290"/>
    <n v="289"/>
    <n v="1"/>
    <n v="12"/>
    <n v="31.89"/>
    <n v="382.68"/>
    <n v="246.8"/>
    <x v="2"/>
    <s v="UNITED STATES"/>
  </r>
  <r>
    <s v="SO67294"/>
    <d v="2020-04-13T00:00:00"/>
    <n v="477"/>
    <n v="290"/>
    <n v="289"/>
    <n v="1"/>
    <n v="12"/>
    <n v="2.89"/>
    <n v="34.68"/>
    <n v="22.4"/>
    <x v="2"/>
    <s v="UNITED STATES"/>
  </r>
  <r>
    <s v="SO67294"/>
    <d v="2020-04-13T00:00:00"/>
    <n v="483"/>
    <n v="290"/>
    <n v="289"/>
    <n v="1"/>
    <n v="12"/>
    <n v="69.599999999999994"/>
    <n v="835.2"/>
    <n v="538.55999999999995"/>
    <x v="2"/>
    <s v="UNITED STATES"/>
  </r>
  <r>
    <s v="SO67294"/>
    <d v="2020-04-13T00:00:00"/>
    <n v="484"/>
    <n v="290"/>
    <n v="289"/>
    <n v="1"/>
    <n v="12"/>
    <n v="4.6100000000000003"/>
    <n v="55.32"/>
    <n v="35.68"/>
    <x v="2"/>
    <s v="UNITED STATES"/>
  </r>
  <r>
    <s v="SO67295"/>
    <d v="2020-04-14T00:00:00"/>
    <n v="544"/>
    <n v="245"/>
    <n v="291"/>
    <n v="6"/>
    <n v="12"/>
    <n v="46.97"/>
    <n v="563.64"/>
    <n v="431.52"/>
    <x v="1"/>
    <s v="CANADA"/>
  </r>
  <r>
    <s v="SO67297"/>
    <d v="2020-04-14T00:00:00"/>
    <n v="359"/>
    <n v="506"/>
    <n v="286"/>
    <n v="1"/>
    <n v="12"/>
    <n v="1331.09"/>
    <n v="15973.08"/>
    <n v="15023.78"/>
    <x v="2"/>
    <s v="UNITED STATES"/>
  </r>
  <r>
    <s v="SO67305"/>
    <d v="2020-04-16T00:00:00"/>
    <n v="568"/>
    <n v="599"/>
    <n v="287"/>
    <n v="4"/>
    <n v="12"/>
    <n v="430.56"/>
    <n v="5166.72"/>
    <n v="5537.34"/>
    <x v="0"/>
    <s v="UNITED STATES"/>
  </r>
  <r>
    <s v="SO67305"/>
    <d v="2020-04-16T00:00:00"/>
    <n v="477"/>
    <n v="599"/>
    <n v="287"/>
    <n v="4"/>
    <n v="12"/>
    <n v="2.89"/>
    <n v="34.68"/>
    <n v="22.4"/>
    <x v="0"/>
    <s v="UNITED STATES"/>
  </r>
  <r>
    <s v="SO67305"/>
    <d v="2020-04-16T00:00:00"/>
    <n v="490"/>
    <n v="599"/>
    <n v="287"/>
    <n v="4"/>
    <n v="12"/>
    <n v="31.31"/>
    <n v="375.72"/>
    <n v="498.87"/>
    <x v="0"/>
    <s v="UNITED STATES"/>
  </r>
  <r>
    <s v="SO67314"/>
    <d v="2020-04-20T00:00:00"/>
    <n v="483"/>
    <n v="414"/>
    <n v="283"/>
    <n v="2"/>
    <n v="12"/>
    <n v="69.599999999999994"/>
    <n v="835.2"/>
    <n v="538.55999999999995"/>
    <x v="8"/>
    <s v="UNITED STATES"/>
  </r>
  <r>
    <s v="SO67316"/>
    <d v="2020-04-21T00:00:00"/>
    <n v="484"/>
    <n v="496"/>
    <n v="291"/>
    <n v="6"/>
    <n v="12"/>
    <n v="4.6100000000000003"/>
    <n v="55.32"/>
    <n v="35.68"/>
    <x v="1"/>
    <s v="CANADA"/>
  </r>
  <r>
    <s v="SO67316"/>
    <d v="2020-04-21T00:00:00"/>
    <n v="472"/>
    <n v="496"/>
    <n v="291"/>
    <n v="6"/>
    <n v="12"/>
    <n v="36.83"/>
    <n v="441.96"/>
    <n v="284.99"/>
    <x v="1"/>
    <s v="CANADA"/>
  </r>
  <r>
    <s v="SO67324"/>
    <d v="2020-04-23T00:00:00"/>
    <n v="234"/>
    <n v="320"/>
    <n v="295"/>
    <n v="8"/>
    <n v="12"/>
    <n v="28.99"/>
    <n v="347.88"/>
    <n v="461.91"/>
    <x v="6"/>
    <s v="GERMANY"/>
  </r>
  <r>
    <s v="SO67325"/>
    <d v="2020-04-24T00:00:00"/>
    <n v="225"/>
    <n v="221"/>
    <n v="287"/>
    <n v="4"/>
    <n v="12"/>
    <n v="5.21"/>
    <n v="62.52"/>
    <n v="83.07"/>
    <x v="0"/>
    <s v="UNITED STATES"/>
  </r>
  <r>
    <s v="SO67325"/>
    <d v="2020-04-24T00:00:00"/>
    <n v="491"/>
    <n v="221"/>
    <n v="287"/>
    <n v="4"/>
    <n v="12"/>
    <n v="31.31"/>
    <n v="375.72"/>
    <n v="498.87"/>
    <x v="0"/>
    <s v="UNITED STATES"/>
  </r>
  <r>
    <s v="SO67327"/>
    <d v="2020-04-25T00:00:00"/>
    <n v="225"/>
    <n v="660"/>
    <n v="283"/>
    <n v="3"/>
    <n v="12"/>
    <n v="5.21"/>
    <n v="62.52"/>
    <n v="83.07"/>
    <x v="3"/>
    <s v="UNITED STATES"/>
  </r>
  <r>
    <s v="SO67339"/>
    <d v="2020-04-28T00:00:00"/>
    <n v="490"/>
    <n v="139"/>
    <n v="292"/>
    <n v="7"/>
    <n v="12"/>
    <n v="31.31"/>
    <n v="375.72"/>
    <n v="498.87"/>
    <x v="5"/>
    <s v="FRANCE"/>
  </r>
  <r>
    <s v="SO67343"/>
    <d v="2020-04-29T00:00:00"/>
    <n v="234"/>
    <n v="538"/>
    <n v="288"/>
    <n v="10"/>
    <n v="12"/>
    <n v="28.99"/>
    <n v="347.88"/>
    <n v="461.91"/>
    <x v="4"/>
    <s v="UNITED KINGDOM"/>
  </r>
  <r>
    <s v="SO67347"/>
    <d v="2020-04-29T00:00:00"/>
    <n v="483"/>
    <n v="523"/>
    <n v="282"/>
    <n v="3"/>
    <n v="12"/>
    <n v="69.599999999999994"/>
    <n v="835.2"/>
    <n v="538.55999999999995"/>
    <x v="3"/>
    <s v="UNITED STATES"/>
  </r>
  <r>
    <s v="SO67347"/>
    <d v="2020-04-29T00:00:00"/>
    <n v="477"/>
    <n v="523"/>
    <n v="282"/>
    <n v="3"/>
    <n v="12"/>
    <n v="2.89"/>
    <n v="34.68"/>
    <n v="22.4"/>
    <x v="3"/>
    <s v="UNITED STATES"/>
  </r>
  <r>
    <s v="SO67349"/>
    <d v="2020-04-30T00:00:00"/>
    <n v="222"/>
    <n v="81"/>
    <n v="285"/>
    <n v="5"/>
    <n v="12"/>
    <n v="20.29"/>
    <n v="243.48"/>
    <n v="157.04"/>
    <x v="7"/>
    <s v="UNITED STATES"/>
  </r>
  <r>
    <s v="SO67349"/>
    <d v="2020-04-30T00:00:00"/>
    <n v="472"/>
    <n v="81"/>
    <n v="285"/>
    <n v="5"/>
    <n v="12"/>
    <n v="36.83"/>
    <n v="441.96"/>
    <n v="284.99"/>
    <x v="7"/>
    <s v="UNITED STATES"/>
  </r>
  <r>
    <s v="SO67349"/>
    <d v="2020-04-30T00:00:00"/>
    <n v="490"/>
    <n v="81"/>
    <n v="285"/>
    <n v="5"/>
    <n v="12"/>
    <n v="31.31"/>
    <n v="375.72"/>
    <n v="498.87"/>
    <x v="7"/>
    <s v="UNITED STATES"/>
  </r>
  <r>
    <s v="SO69401"/>
    <d v="2020-05-03T00:00:00"/>
    <n v="483"/>
    <n v="12"/>
    <n v="284"/>
    <n v="6"/>
    <n v="12"/>
    <n v="69.599999999999994"/>
    <n v="835.2"/>
    <n v="538.55999999999995"/>
    <x v="1"/>
    <s v="CANADA"/>
  </r>
  <r>
    <s v="SO69404"/>
    <d v="2020-05-03T00:00:00"/>
    <n v="474"/>
    <n v="680"/>
    <n v="292"/>
    <n v="7"/>
    <n v="12"/>
    <n v="40.590000000000003"/>
    <n v="487.08"/>
    <n v="314.12"/>
    <x v="5"/>
    <s v="FRANCE"/>
  </r>
  <r>
    <s v="SO69413"/>
    <d v="2020-05-05T00:00:00"/>
    <n v="476"/>
    <n v="43"/>
    <n v="282"/>
    <n v="1"/>
    <n v="12"/>
    <n v="40.590000000000003"/>
    <n v="487.08"/>
    <n v="314.12"/>
    <x v="2"/>
    <s v="UNITED STATES"/>
  </r>
  <r>
    <s v="SO69422"/>
    <d v="2020-05-07T00:00:00"/>
    <n v="234"/>
    <n v="650"/>
    <n v="282"/>
    <n v="1"/>
    <n v="12"/>
    <n v="28.99"/>
    <n v="347.88"/>
    <n v="461.91"/>
    <x v="2"/>
    <s v="UNITED STATES"/>
  </r>
  <r>
    <s v="SO69422"/>
    <d v="2020-05-07T00:00:00"/>
    <n v="225"/>
    <n v="650"/>
    <n v="282"/>
    <n v="1"/>
    <n v="12"/>
    <n v="5.21"/>
    <n v="62.52"/>
    <n v="83.07"/>
    <x v="2"/>
    <s v="UNITED STATES"/>
  </r>
  <r>
    <s v="SO69422"/>
    <d v="2020-05-07T00:00:00"/>
    <n v="214"/>
    <n v="650"/>
    <n v="282"/>
    <n v="1"/>
    <n v="12"/>
    <n v="20.29"/>
    <n v="243.48"/>
    <n v="157.04"/>
    <x v="2"/>
    <s v="UNITED STATES"/>
  </r>
  <r>
    <s v="SO69426"/>
    <d v="2020-05-07T00:00:00"/>
    <n v="472"/>
    <n v="638"/>
    <n v="292"/>
    <n v="7"/>
    <n v="12"/>
    <n v="36.83"/>
    <n v="441.96"/>
    <n v="284.99"/>
    <x v="5"/>
    <s v="FRANCE"/>
  </r>
  <r>
    <s v="SO69437"/>
    <d v="2020-05-09T00:00:00"/>
    <n v="225"/>
    <n v="175"/>
    <n v="292"/>
    <n v="7"/>
    <n v="12"/>
    <n v="5.21"/>
    <n v="62.52"/>
    <n v="83.07"/>
    <x v="5"/>
    <s v="FRANCE"/>
  </r>
  <r>
    <s v="SO69442"/>
    <d v="2020-05-09T00:00:00"/>
    <n v="477"/>
    <n v="233"/>
    <n v="283"/>
    <n v="2"/>
    <n v="12"/>
    <n v="2.89"/>
    <n v="34.68"/>
    <n v="22.4"/>
    <x v="8"/>
    <s v="UNITED STATES"/>
  </r>
  <r>
    <s v="SO69442"/>
    <d v="2020-05-09T00:00:00"/>
    <n v="490"/>
    <n v="233"/>
    <n v="283"/>
    <n v="2"/>
    <n v="12"/>
    <n v="31.31"/>
    <n v="375.72"/>
    <n v="498.87"/>
    <x v="8"/>
    <s v="UNITED STATES"/>
  </r>
  <r>
    <s v="SO69444"/>
    <d v="2020-05-10T00:00:00"/>
    <n v="487"/>
    <n v="687"/>
    <n v="295"/>
    <n v="8"/>
    <n v="12"/>
    <n v="31.89"/>
    <n v="382.68"/>
    <n v="246.8"/>
    <x v="6"/>
    <s v="GERMANY"/>
  </r>
  <r>
    <s v="SO69454"/>
    <d v="2020-05-11T00:00:00"/>
    <n v="234"/>
    <n v="230"/>
    <n v="295"/>
    <n v="8"/>
    <n v="12"/>
    <n v="28.99"/>
    <n v="347.88"/>
    <n v="461.91"/>
    <x v="6"/>
    <s v="GERMANY"/>
  </r>
  <r>
    <s v="SO69454"/>
    <d v="2020-05-11T00:00:00"/>
    <n v="225"/>
    <n v="230"/>
    <n v="295"/>
    <n v="8"/>
    <n v="12"/>
    <n v="5.21"/>
    <n v="62.52"/>
    <n v="83.07"/>
    <x v="6"/>
    <s v="GERMANY"/>
  </r>
  <r>
    <s v="SO69454"/>
    <d v="2020-05-11T00:00:00"/>
    <n v="483"/>
    <n v="230"/>
    <n v="295"/>
    <n v="8"/>
    <n v="12"/>
    <n v="69.599999999999994"/>
    <n v="835.2"/>
    <n v="538.55999999999995"/>
    <x v="6"/>
    <s v="GERMANY"/>
  </r>
  <r>
    <s v="SO69462"/>
    <d v="2020-05-13T00:00:00"/>
    <n v="481"/>
    <n v="540"/>
    <n v="283"/>
    <n v="2"/>
    <n v="12"/>
    <n v="5.21"/>
    <n v="62.52"/>
    <n v="40.35"/>
    <x v="8"/>
    <s v="UNITED STATES"/>
  </r>
  <r>
    <s v="SO69464"/>
    <d v="2020-05-13T00:00:00"/>
    <n v="483"/>
    <n v="535"/>
    <n v="292"/>
    <n v="7"/>
    <n v="12"/>
    <n v="69.599999999999994"/>
    <n v="835.2"/>
    <n v="538.55999999999995"/>
    <x v="5"/>
    <s v="FRANCE"/>
  </r>
  <r>
    <s v="SO69526"/>
    <d v="2020-05-25T00:00:00"/>
    <n v="484"/>
    <n v="108"/>
    <n v="283"/>
    <n v="2"/>
    <n v="12"/>
    <n v="4.6100000000000003"/>
    <n v="55.32"/>
    <n v="35.68"/>
    <x v="8"/>
    <s v="UNITED STATES"/>
  </r>
  <r>
    <s v="SO69526"/>
    <d v="2020-05-25T00:00:00"/>
    <n v="477"/>
    <n v="108"/>
    <n v="283"/>
    <n v="2"/>
    <n v="12"/>
    <n v="2.89"/>
    <n v="34.68"/>
    <n v="22.4"/>
    <x v="8"/>
    <s v="UNITED STATES"/>
  </r>
  <r>
    <s v="SO69528"/>
    <d v="2020-05-25T00:00:00"/>
    <n v="471"/>
    <n v="309"/>
    <n v="272"/>
    <n v="4"/>
    <n v="12"/>
    <n v="36.83"/>
    <n v="441.96"/>
    <n v="284.99"/>
    <x v="0"/>
    <s v="UNITED STATES"/>
  </r>
  <r>
    <s v="SO69535"/>
    <d v="2020-05-27T00:00:00"/>
    <n v="568"/>
    <n v="193"/>
    <n v="292"/>
    <n v="7"/>
    <n v="12"/>
    <n v="430.56"/>
    <n v="5166.72"/>
    <n v="5537.34"/>
    <x v="5"/>
    <s v="FRANCE"/>
  </r>
  <r>
    <s v="SO69540"/>
    <d v="2020-05-28T00:00:00"/>
    <n v="477"/>
    <n v="263"/>
    <n v="291"/>
    <n v="6"/>
    <n v="12"/>
    <n v="2.89"/>
    <n v="34.68"/>
    <n v="22.4"/>
    <x v="1"/>
    <s v="CANADA"/>
  </r>
  <r>
    <s v="SO69540"/>
    <d v="2020-05-28T00:00:00"/>
    <n v="234"/>
    <n v="263"/>
    <n v="291"/>
    <n v="6"/>
    <n v="12"/>
    <n v="28.99"/>
    <n v="347.88"/>
    <n v="461.91"/>
    <x v="1"/>
    <s v="CANADA"/>
  </r>
  <r>
    <s v="SO69540"/>
    <d v="2020-05-28T00:00:00"/>
    <n v="471"/>
    <n v="263"/>
    <n v="291"/>
    <n v="6"/>
    <n v="12"/>
    <n v="36.83"/>
    <n v="441.96"/>
    <n v="284.99"/>
    <x v="1"/>
    <s v="CANADA"/>
  </r>
  <r>
    <s v="SO69545"/>
    <d v="2020-05-28T00:00:00"/>
    <n v="471"/>
    <n v="436"/>
    <n v="272"/>
    <n v="4"/>
    <n v="12"/>
    <n v="36.83"/>
    <n v="441.96"/>
    <n v="284.99"/>
    <x v="0"/>
    <s v="UNITED STATES"/>
  </r>
  <r>
    <s v="SO69558"/>
    <d v="2020-05-30T00:00:00"/>
    <n v="561"/>
    <n v="520"/>
    <n v="288"/>
    <n v="10"/>
    <n v="12"/>
    <n v="1382.76"/>
    <n v="16593.12"/>
    <n v="17783.25"/>
    <x v="4"/>
    <s v="UNITED KINGDOM"/>
  </r>
  <r>
    <s v="SO44100"/>
    <d v="2017-09-16T00:00:00"/>
    <n v="350"/>
    <n v="293"/>
    <n v="287"/>
    <n v="1"/>
    <n v="11"/>
    <n v="1957.49"/>
    <n v="21532.39"/>
    <n v="20879.04"/>
    <x v="2"/>
    <s v="UNITED STATES"/>
  </r>
  <r>
    <s v="SO44318"/>
    <d v="2017-10-31T00:00:00"/>
    <n v="218"/>
    <n v="485"/>
    <n v="281"/>
    <n v="5"/>
    <n v="11"/>
    <n v="5.51"/>
    <n v="60.61"/>
    <n v="37.36"/>
    <x v="7"/>
    <s v="UNITED STATES"/>
  </r>
  <r>
    <s v="SO44518"/>
    <d v="2017-11-12T00:00:00"/>
    <n v="348"/>
    <n v="278"/>
    <n v="285"/>
    <n v="5"/>
    <n v="11"/>
    <n v="1957.49"/>
    <n v="21532.39"/>
    <n v="20879.04"/>
    <x v="7"/>
    <s v="UNITED STATES"/>
  </r>
  <r>
    <s v="SO44518"/>
    <d v="2017-11-12T00:00:00"/>
    <n v="218"/>
    <n v="278"/>
    <n v="285"/>
    <n v="5"/>
    <n v="11"/>
    <n v="5.51"/>
    <n v="60.61"/>
    <n v="37.36"/>
    <x v="7"/>
    <s v="UNITED STATES"/>
  </r>
  <r>
    <s v="SO44762"/>
    <d v="2017-12-16T00:00:00"/>
    <n v="220"/>
    <n v="293"/>
    <n v="287"/>
    <n v="1"/>
    <n v="11"/>
    <n v="19.510000000000002"/>
    <n v="214.61"/>
    <n v="132.31"/>
    <x v="2"/>
    <s v="UNITED STATES"/>
  </r>
  <r>
    <s v="SO46610"/>
    <d v="2018-07-04T00:00:00"/>
    <n v="469"/>
    <n v="125"/>
    <n v="281"/>
    <n v="2"/>
    <n v="11"/>
    <n v="22.03"/>
    <n v="242.33"/>
    <n v="172.38"/>
    <x v="8"/>
    <s v="UNITED STATES"/>
  </r>
  <r>
    <s v="SO46620"/>
    <d v="2018-07-07T00:00:00"/>
    <n v="456"/>
    <n v="618"/>
    <n v="281"/>
    <n v="2"/>
    <n v="11"/>
    <n v="43.49"/>
    <n v="478.39"/>
    <n v="340.27"/>
    <x v="8"/>
    <s v="UNITED STATES"/>
  </r>
  <r>
    <s v="SO46633"/>
    <d v="2018-07-13T00:00:00"/>
    <n v="364"/>
    <n v="594"/>
    <n v="281"/>
    <n v="2"/>
    <n v="11"/>
    <n v="626.39"/>
    <n v="6890.29"/>
    <n v="6582.79"/>
    <x v="8"/>
    <s v="UNITED STATES"/>
  </r>
  <r>
    <s v="SO46633"/>
    <d v="2018-07-13T00:00:00"/>
    <n v="365"/>
    <n v="594"/>
    <n v="281"/>
    <n v="2"/>
    <n v="11"/>
    <n v="626.39"/>
    <n v="6890.29"/>
    <n v="6582.79"/>
    <x v="8"/>
    <s v="UNITED STATES"/>
  </r>
  <r>
    <s v="SO46643"/>
    <d v="2018-07-16T00:00:00"/>
    <n v="263"/>
    <n v="290"/>
    <n v="289"/>
    <n v="1"/>
    <n v="11"/>
    <n v="195.59"/>
    <n v="2151.4899999999998"/>
    <n v="2058.73"/>
    <x v="2"/>
    <s v="UNITED STATES"/>
  </r>
  <r>
    <s v="SO46643"/>
    <d v="2018-07-16T00:00:00"/>
    <n v="329"/>
    <n v="290"/>
    <n v="289"/>
    <n v="1"/>
    <n v="11"/>
    <n v="454.13"/>
    <n v="4995.43"/>
    <n v="5353.77"/>
    <x v="2"/>
    <s v="UNITED STATES"/>
  </r>
  <r>
    <s v="SO46647"/>
    <d v="2018-07-17T00:00:00"/>
    <n v="352"/>
    <n v="506"/>
    <n v="286"/>
    <n v="1"/>
    <n v="11"/>
    <n v="1201.42"/>
    <n v="13215.62"/>
    <n v="12296.41"/>
    <x v="2"/>
    <s v="UNITED STATES"/>
  </r>
  <r>
    <s v="SO46652"/>
    <d v="2018-07-19T00:00:00"/>
    <n v="216"/>
    <n v="139"/>
    <n v="292"/>
    <n v="7"/>
    <n v="11"/>
    <n v="16.82"/>
    <n v="185.02"/>
    <n v="152.66"/>
    <x v="5"/>
    <s v="FRANCE"/>
  </r>
  <r>
    <s v="SO46666"/>
    <d v="2018-07-25T00:00:00"/>
    <n v="224"/>
    <n v="234"/>
    <n v="281"/>
    <n v="2"/>
    <n v="11"/>
    <n v="5.01"/>
    <n v="55.11"/>
    <n v="57.53"/>
    <x v="8"/>
    <s v="UNITED STATES"/>
  </r>
  <r>
    <s v="SO46671"/>
    <d v="2018-07-27T00:00:00"/>
    <n v="233"/>
    <n v="523"/>
    <n v="282"/>
    <n v="3"/>
    <n v="11"/>
    <n v="27.88"/>
    <n v="306.68"/>
    <n v="319.89"/>
    <x v="3"/>
    <s v="UNITED STATES"/>
  </r>
  <r>
    <s v="SO46672"/>
    <d v="2018-07-27T00:00:00"/>
    <n v="381"/>
    <n v="81"/>
    <n v="285"/>
    <n v="5"/>
    <n v="11"/>
    <n v="580.25"/>
    <n v="6382.75"/>
    <n v="6662.14"/>
    <x v="7"/>
    <s v="UNITED STATES"/>
  </r>
  <r>
    <s v="SO46966"/>
    <d v="2018-08-09T00:00:00"/>
    <n v="469"/>
    <n v="43"/>
    <n v="282"/>
    <n v="1"/>
    <n v="11"/>
    <n v="22.03"/>
    <n v="242.33"/>
    <n v="172.38"/>
    <x v="2"/>
    <s v="UNITED STATES"/>
  </r>
  <r>
    <s v="SO46974"/>
    <d v="2018-08-11T00:00:00"/>
    <n v="459"/>
    <n v="127"/>
    <n v="286"/>
    <n v="1"/>
    <n v="11"/>
    <n v="52.19"/>
    <n v="574.09"/>
    <n v="408.33"/>
    <x v="2"/>
    <s v="UNITED STATES"/>
  </r>
  <r>
    <s v="SO46974"/>
    <d v="2018-08-11T00:00:00"/>
    <n v="458"/>
    <n v="127"/>
    <n v="286"/>
    <n v="1"/>
    <n v="11"/>
    <n v="43.49"/>
    <n v="478.39"/>
    <n v="340.27"/>
    <x v="2"/>
    <s v="UNITED STATES"/>
  </r>
  <r>
    <s v="SO46974"/>
    <d v="2018-08-11T00:00:00"/>
    <n v="470"/>
    <n v="127"/>
    <n v="286"/>
    <n v="1"/>
    <n v="11"/>
    <n v="22.03"/>
    <n v="242.33"/>
    <n v="172.38"/>
    <x v="2"/>
    <s v="UNITED STATES"/>
  </r>
  <r>
    <s v="SO46981"/>
    <d v="2018-08-12T00:00:00"/>
    <n v="456"/>
    <n v="638"/>
    <n v="292"/>
    <n v="7"/>
    <n v="11"/>
    <n v="43.49"/>
    <n v="478.39"/>
    <n v="340.27"/>
    <x v="5"/>
    <s v="FRANCE"/>
  </r>
  <r>
    <s v="SO46981"/>
    <d v="2018-08-12T00:00:00"/>
    <n v="323"/>
    <n v="638"/>
    <n v="292"/>
    <n v="7"/>
    <n v="11"/>
    <n v="454.13"/>
    <n v="4995.43"/>
    <n v="5353.77"/>
    <x v="5"/>
    <s v="FRANCE"/>
  </r>
  <r>
    <s v="SO46981"/>
    <d v="2018-08-12T00:00:00"/>
    <n v="459"/>
    <n v="638"/>
    <n v="292"/>
    <n v="7"/>
    <n v="11"/>
    <n v="52.19"/>
    <n v="574.09"/>
    <n v="408.33"/>
    <x v="5"/>
    <s v="FRANCE"/>
  </r>
  <r>
    <s v="SO46987"/>
    <d v="2018-08-14T00:00:00"/>
    <n v="233"/>
    <n v="175"/>
    <n v="292"/>
    <n v="7"/>
    <n v="11"/>
    <n v="27.88"/>
    <n v="306.68"/>
    <n v="319.89"/>
    <x v="5"/>
    <s v="FRANCE"/>
  </r>
  <r>
    <s v="SO46987"/>
    <d v="2018-08-14T00:00:00"/>
    <n v="460"/>
    <n v="175"/>
    <n v="292"/>
    <n v="7"/>
    <n v="11"/>
    <n v="52.19"/>
    <n v="574.09"/>
    <n v="408.33"/>
    <x v="5"/>
    <s v="FRANCE"/>
  </r>
  <r>
    <s v="SO46994"/>
    <d v="2018-08-16T00:00:00"/>
    <n v="469"/>
    <n v="396"/>
    <n v="281"/>
    <n v="2"/>
    <n v="11"/>
    <n v="22.03"/>
    <n v="242.33"/>
    <n v="172.38"/>
    <x v="8"/>
    <s v="UNITED STATES"/>
  </r>
  <r>
    <s v="SO47042"/>
    <d v="2018-08-25T00:00:00"/>
    <n v="458"/>
    <n v="566"/>
    <n v="285"/>
    <n v="5"/>
    <n v="11"/>
    <n v="43.49"/>
    <n v="478.39"/>
    <n v="340.27"/>
    <x v="7"/>
    <s v="UNITED STATES"/>
  </r>
  <r>
    <s v="SO47055"/>
    <d v="2018-08-28T00:00:00"/>
    <n v="460"/>
    <n v="108"/>
    <n v="281"/>
    <n v="2"/>
    <n v="11"/>
    <n v="52.19"/>
    <n v="574.09"/>
    <n v="408.33"/>
    <x v="8"/>
    <s v="UNITED STATES"/>
  </r>
  <r>
    <s v="SO47395"/>
    <d v="2018-09-13T00:00:00"/>
    <n v="335"/>
    <n v="72"/>
    <n v="281"/>
    <n v="2"/>
    <n v="11"/>
    <n v="454.13"/>
    <n v="4995.43"/>
    <n v="5353.77"/>
    <x v="8"/>
    <s v="UNITED STATES"/>
  </r>
  <r>
    <s v="SO47403"/>
    <d v="2018-09-14T00:00:00"/>
    <n v="230"/>
    <n v="254"/>
    <n v="286"/>
    <n v="1"/>
    <n v="11"/>
    <n v="27.88"/>
    <n v="306.68"/>
    <n v="319.89"/>
    <x v="2"/>
    <s v="UNITED STATES"/>
  </r>
  <r>
    <s v="SO47416"/>
    <d v="2018-09-17T00:00:00"/>
    <n v="224"/>
    <n v="90"/>
    <n v="281"/>
    <n v="5"/>
    <n v="11"/>
    <n v="5.01"/>
    <n v="55.11"/>
    <n v="57.53"/>
    <x v="7"/>
    <s v="UNITED STATES"/>
  </r>
  <r>
    <s v="SO47416"/>
    <d v="2018-09-17T00:00:00"/>
    <n v="233"/>
    <n v="90"/>
    <n v="281"/>
    <n v="5"/>
    <n v="11"/>
    <n v="27.88"/>
    <n v="306.68"/>
    <n v="319.89"/>
    <x v="7"/>
    <s v="UNITED STATES"/>
  </r>
  <r>
    <s v="SO47416"/>
    <d v="2018-09-17T00:00:00"/>
    <n v="373"/>
    <n v="90"/>
    <n v="281"/>
    <n v="5"/>
    <n v="11"/>
    <n v="1265.31"/>
    <n v="13918.41"/>
    <n v="14527.52"/>
    <x v="7"/>
    <s v="UNITED STATES"/>
  </r>
  <r>
    <s v="SO47416"/>
    <d v="2018-09-17T00:00:00"/>
    <n v="213"/>
    <n v="90"/>
    <n v="281"/>
    <n v="5"/>
    <n v="11"/>
    <n v="19.510000000000002"/>
    <n v="214.61"/>
    <n v="152.66"/>
    <x v="7"/>
    <s v="UNITED STATES"/>
  </r>
  <r>
    <s v="SO47416"/>
    <d v="2018-09-17T00:00:00"/>
    <n v="286"/>
    <n v="90"/>
    <n v="281"/>
    <n v="5"/>
    <n v="11"/>
    <n v="177.81"/>
    <n v="1955.91"/>
    <n v="1871.57"/>
    <x v="7"/>
    <s v="UNITED STATES"/>
  </r>
  <r>
    <s v="SO47451"/>
    <d v="2018-09-28T00:00:00"/>
    <n v="352"/>
    <n v="502"/>
    <n v="288"/>
    <n v="10"/>
    <n v="11"/>
    <n v="1201.42"/>
    <n v="13215.62"/>
    <n v="12296.41"/>
    <x v="4"/>
    <s v="UNITED KINGDOM"/>
  </r>
  <r>
    <s v="SO47451"/>
    <d v="2018-09-28T00:00:00"/>
    <n v="420"/>
    <n v="502"/>
    <n v="288"/>
    <n v="10"/>
    <n v="11"/>
    <n v="136.88999999999999"/>
    <n v="1505.79"/>
    <n v="1152.75"/>
    <x v="4"/>
    <s v="UNITED KINGDOM"/>
  </r>
  <r>
    <s v="SO47451"/>
    <d v="2018-09-28T00:00:00"/>
    <n v="354"/>
    <n v="502"/>
    <n v="288"/>
    <n v="10"/>
    <n v="11"/>
    <n v="1201.42"/>
    <n v="13215.62"/>
    <n v="12296.41"/>
    <x v="4"/>
    <s v="UNITED KINGDOM"/>
  </r>
  <r>
    <s v="SO47454"/>
    <d v="2018-09-29T00:00:00"/>
    <n v="233"/>
    <n v="585"/>
    <n v="285"/>
    <n v="5"/>
    <n v="11"/>
    <n v="27.88"/>
    <n v="306.68"/>
    <n v="319.89"/>
    <x v="7"/>
    <s v="UNITED STATES"/>
  </r>
  <r>
    <s v="SO47693"/>
    <d v="2018-10-14T00:00:00"/>
    <n v="470"/>
    <n v="676"/>
    <n v="285"/>
    <n v="5"/>
    <n v="11"/>
    <n v="22.03"/>
    <n v="242.33"/>
    <n v="172.38"/>
    <x v="7"/>
    <s v="UNITED STATES"/>
  </r>
  <r>
    <s v="SO47716"/>
    <d v="2018-10-26T00:00:00"/>
    <n v="216"/>
    <n v="660"/>
    <n v="281"/>
    <n v="3"/>
    <n v="11"/>
    <n v="19.510000000000002"/>
    <n v="214.61"/>
    <n v="152.66"/>
    <x v="3"/>
    <s v="UNITED STATES"/>
  </r>
  <r>
    <s v="SO47721"/>
    <d v="2018-10-28T00:00:00"/>
    <n v="323"/>
    <n v="538"/>
    <n v="288"/>
    <n v="10"/>
    <n v="11"/>
    <n v="454.13"/>
    <n v="4995.43"/>
    <n v="5353.77"/>
    <x v="4"/>
    <s v="UNITED KINGDOM"/>
  </r>
  <r>
    <s v="SO47721"/>
    <d v="2018-10-28T00:00:00"/>
    <n v="460"/>
    <n v="538"/>
    <n v="288"/>
    <n v="10"/>
    <n v="11"/>
    <n v="52.19"/>
    <n v="574.09"/>
    <n v="408.33"/>
    <x v="4"/>
    <s v="UNITED KINGDOM"/>
  </r>
  <r>
    <s v="SO47724"/>
    <d v="2018-10-29T00:00:00"/>
    <n v="458"/>
    <n v="523"/>
    <n v="282"/>
    <n v="3"/>
    <n v="11"/>
    <n v="43.49"/>
    <n v="478.39"/>
    <n v="340.27"/>
    <x v="3"/>
    <s v="UNITED STATES"/>
  </r>
  <r>
    <s v="SO47724"/>
    <d v="2018-10-29T00:00:00"/>
    <n v="456"/>
    <n v="523"/>
    <n v="282"/>
    <n v="3"/>
    <n v="11"/>
    <n v="43.49"/>
    <n v="478.39"/>
    <n v="340.27"/>
    <x v="3"/>
    <s v="UNITED STATES"/>
  </r>
  <r>
    <s v="SO47725"/>
    <d v="2018-10-29T00:00:00"/>
    <n v="458"/>
    <n v="81"/>
    <n v="285"/>
    <n v="5"/>
    <n v="11"/>
    <n v="43.49"/>
    <n v="478.39"/>
    <n v="340.27"/>
    <x v="7"/>
    <s v="UNITED STATES"/>
  </r>
  <r>
    <s v="SO48001"/>
    <d v="2018-11-09T00:00:00"/>
    <n v="470"/>
    <n v="127"/>
    <n v="293"/>
    <n v="1"/>
    <n v="11"/>
    <n v="22.03"/>
    <n v="242.33"/>
    <n v="172.38"/>
    <x v="2"/>
    <s v="UNITED STATES"/>
  </r>
  <r>
    <s v="SO48010"/>
    <d v="2018-11-12T00:00:00"/>
    <n v="213"/>
    <n v="175"/>
    <n v="292"/>
    <n v="7"/>
    <n v="11"/>
    <n v="19.510000000000002"/>
    <n v="214.61"/>
    <n v="152.66"/>
    <x v="5"/>
    <s v="FRANCE"/>
  </r>
  <r>
    <s v="SO48028"/>
    <d v="2018-11-15T00:00:00"/>
    <n v="456"/>
    <n v="484"/>
    <n v="288"/>
    <n v="10"/>
    <n v="11"/>
    <n v="43.49"/>
    <n v="478.39"/>
    <n v="340.27"/>
    <x v="4"/>
    <s v="UNITED KINGDOM"/>
  </r>
  <r>
    <s v="SO48336"/>
    <d v="2018-12-16T00:00:00"/>
    <n v="373"/>
    <n v="72"/>
    <n v="281"/>
    <n v="2"/>
    <n v="11"/>
    <n v="1265.31"/>
    <n v="13918.41"/>
    <n v="14527.52"/>
    <x v="8"/>
    <s v="UNITED STATES"/>
  </r>
  <r>
    <s v="SO48746"/>
    <d v="2019-01-11T00:00:00"/>
    <n v="354"/>
    <n v="506"/>
    <n v="286"/>
    <n v="1"/>
    <n v="11"/>
    <n v="1201.42"/>
    <n v="13215.62"/>
    <n v="12296.41"/>
    <x v="2"/>
    <s v="UNITED STATES"/>
  </r>
  <r>
    <s v="SO49095"/>
    <d v="2019-02-12T00:00:00"/>
    <n v="364"/>
    <n v="697"/>
    <n v="282"/>
    <n v="1"/>
    <n v="11"/>
    <n v="626.39"/>
    <n v="6890.29"/>
    <n v="6582.79"/>
    <x v="2"/>
    <s v="UNITED STATES"/>
  </r>
  <r>
    <s v="SO49118"/>
    <d v="2019-02-17T00:00:00"/>
    <n v="323"/>
    <n v="638"/>
    <n v="292"/>
    <n v="7"/>
    <n v="11"/>
    <n v="454.13"/>
    <n v="4995.43"/>
    <n v="5353.77"/>
    <x v="5"/>
    <s v="FRANCE"/>
  </r>
  <r>
    <s v="SO49166"/>
    <d v="2019-02-28T00:00:00"/>
    <n v="360"/>
    <n v="546"/>
    <n v="282"/>
    <n v="3"/>
    <n v="11"/>
    <n v="1188.48"/>
    <n v="13073.28"/>
    <n v="12163.91"/>
    <x v="3"/>
    <s v="UNITED STATES"/>
  </r>
  <r>
    <s v="SO49849"/>
    <d v="2019-04-12T00:00:00"/>
    <n v="365"/>
    <n v="506"/>
    <n v="286"/>
    <n v="1"/>
    <n v="11"/>
    <n v="626.39"/>
    <n v="6890.29"/>
    <n v="6582.79"/>
    <x v="2"/>
    <s v="UNITED STATES"/>
  </r>
  <r>
    <s v="SO49870"/>
    <d v="2019-04-19T00:00:00"/>
    <n v="333"/>
    <n v="660"/>
    <n v="283"/>
    <n v="3"/>
    <n v="11"/>
    <n v="454.13"/>
    <n v="4995.43"/>
    <n v="5353.77"/>
    <x v="3"/>
    <s v="UNITED STATES"/>
  </r>
  <r>
    <s v="SO49876"/>
    <d v="2019-04-23T00:00:00"/>
    <n v="460"/>
    <n v="139"/>
    <n v="292"/>
    <n v="7"/>
    <n v="11"/>
    <n v="52.19"/>
    <n v="574.09"/>
    <n v="408.33"/>
    <x v="5"/>
    <s v="FRANCE"/>
  </r>
  <r>
    <s v="SO49876"/>
    <d v="2019-04-23T00:00:00"/>
    <n v="224"/>
    <n v="139"/>
    <n v="292"/>
    <n v="7"/>
    <n v="11"/>
    <n v="5.01"/>
    <n v="55.11"/>
    <n v="57.53"/>
    <x v="5"/>
    <s v="FRANCE"/>
  </r>
  <r>
    <s v="SO49893"/>
    <d v="2019-04-30T00:00:00"/>
    <n v="323"/>
    <n v="523"/>
    <n v="282"/>
    <n v="3"/>
    <n v="11"/>
    <n v="454.13"/>
    <n v="4995.43"/>
    <n v="5353.77"/>
    <x v="3"/>
    <s v="UNITED STATES"/>
  </r>
  <r>
    <s v="SO50218"/>
    <d v="2019-05-08T00:00:00"/>
    <n v="236"/>
    <n v="127"/>
    <n v="293"/>
    <n v="1"/>
    <n v="11"/>
    <n v="27.88"/>
    <n v="306.68"/>
    <n v="319.89"/>
    <x v="2"/>
    <s v="UNITED STATES"/>
  </r>
  <r>
    <s v="SO50237"/>
    <d v="2019-05-13T00:00:00"/>
    <n v="224"/>
    <n v="484"/>
    <n v="288"/>
    <n v="10"/>
    <n v="11"/>
    <n v="5.01"/>
    <n v="55.11"/>
    <n v="57.53"/>
    <x v="4"/>
    <s v="UNITED KINGDOM"/>
  </r>
  <r>
    <s v="SO50306"/>
    <d v="2019-05-28T00:00:00"/>
    <n v="216"/>
    <n v="566"/>
    <n v="285"/>
    <n v="5"/>
    <n v="11"/>
    <n v="19.510000000000002"/>
    <n v="214.61"/>
    <n v="152.66"/>
    <x v="7"/>
    <s v="UNITED STATES"/>
  </r>
  <r>
    <s v="SO50683"/>
    <d v="2019-06-07T00:00:00"/>
    <n v="273"/>
    <n v="72"/>
    <n v="283"/>
    <n v="2"/>
    <n v="11"/>
    <n v="195.59"/>
    <n v="2151.4899999999998"/>
    <n v="2058.73"/>
    <x v="8"/>
    <s v="UNITED STATES"/>
  </r>
  <r>
    <s v="SO50683"/>
    <d v="2019-06-07T00:00:00"/>
    <n v="458"/>
    <n v="72"/>
    <n v="283"/>
    <n v="2"/>
    <n v="11"/>
    <n v="43.49"/>
    <n v="478.39"/>
    <n v="340.27"/>
    <x v="8"/>
    <s v="UNITED STATES"/>
  </r>
  <r>
    <s v="SO50693"/>
    <d v="2019-06-11T00:00:00"/>
    <n v="213"/>
    <n v="254"/>
    <n v="286"/>
    <n v="1"/>
    <n v="11"/>
    <n v="19.510000000000002"/>
    <n v="214.61"/>
    <n v="152.66"/>
    <x v="2"/>
    <s v="UNITED STATES"/>
  </r>
  <r>
    <s v="SO50727"/>
    <d v="2019-06-21T00:00:00"/>
    <n v="325"/>
    <n v="54"/>
    <n v="283"/>
    <n v="2"/>
    <n v="11"/>
    <n v="454.13"/>
    <n v="4995.43"/>
    <n v="5353.77"/>
    <x v="8"/>
    <s v="UNITED STATES"/>
  </r>
  <r>
    <s v="SO50728"/>
    <d v="2019-06-22T00:00:00"/>
    <n v="470"/>
    <n v="502"/>
    <n v="288"/>
    <n v="10"/>
    <n v="11"/>
    <n v="22.03"/>
    <n v="242.33"/>
    <n v="172.38"/>
    <x v="4"/>
    <s v="UNITED KINGDOM"/>
  </r>
  <r>
    <s v="SO51081"/>
    <d v="2019-07-01T00:00:00"/>
    <n v="234"/>
    <n v="676"/>
    <n v="285"/>
    <n v="5"/>
    <n v="11"/>
    <n v="28.99"/>
    <n v="318.89"/>
    <n v="423.42"/>
    <x v="7"/>
    <s v="UNITED STATES"/>
  </r>
  <r>
    <s v="SO51101"/>
    <d v="2019-07-08T00:00:00"/>
    <n v="482"/>
    <n v="618"/>
    <n v="283"/>
    <n v="2"/>
    <n v="11"/>
    <n v="5.21"/>
    <n v="57.31"/>
    <n v="36.99"/>
    <x v="8"/>
    <s v="UNITED STATES"/>
  </r>
  <r>
    <s v="SO51101"/>
    <d v="2019-07-08T00:00:00"/>
    <n v="491"/>
    <n v="618"/>
    <n v="283"/>
    <n v="2"/>
    <n v="11"/>
    <n v="31.31"/>
    <n v="344.41"/>
    <n v="457.3"/>
    <x v="8"/>
    <s v="UNITED STATES"/>
  </r>
  <r>
    <s v="SO51109"/>
    <d v="2019-07-11T00:00:00"/>
    <n v="483"/>
    <n v="302"/>
    <n v="295"/>
    <n v="8"/>
    <n v="11"/>
    <n v="69.599999999999994"/>
    <n v="765.6"/>
    <n v="493.68"/>
    <x v="6"/>
    <s v="GERMANY"/>
  </r>
  <r>
    <s v="SO51120"/>
    <d v="2019-07-15T00:00:00"/>
    <n v="483"/>
    <n v="196"/>
    <n v="288"/>
    <n v="10"/>
    <n v="11"/>
    <n v="69.599999999999994"/>
    <n v="765.6"/>
    <n v="493.68"/>
    <x v="4"/>
    <s v="UNITED KINGDOM"/>
  </r>
  <r>
    <s v="SO51120"/>
    <d v="2019-07-15T00:00:00"/>
    <n v="476"/>
    <n v="196"/>
    <n v="288"/>
    <n v="10"/>
    <n v="11"/>
    <n v="40.590000000000003"/>
    <n v="446.49"/>
    <n v="287.94"/>
    <x v="4"/>
    <s v="UNITED KINGDOM"/>
  </r>
  <r>
    <s v="SO51123"/>
    <d v="2019-07-15T00:00:00"/>
    <n v="237"/>
    <n v="290"/>
    <n v="289"/>
    <n v="1"/>
    <n v="11"/>
    <n v="28.99"/>
    <n v="318.89"/>
    <n v="423.42"/>
    <x v="2"/>
    <s v="UNITED STATES"/>
  </r>
  <r>
    <s v="SO51123"/>
    <d v="2019-07-15T00:00:00"/>
    <n v="376"/>
    <n v="290"/>
    <n v="289"/>
    <n v="1"/>
    <n v="11"/>
    <n v="1417.14"/>
    <n v="15588.54"/>
    <n v="17104.43"/>
    <x v="2"/>
    <s v="UNITED STATES"/>
  </r>
  <r>
    <s v="SO51140"/>
    <d v="2019-07-19T00:00:00"/>
    <n v="472"/>
    <n v="660"/>
    <n v="283"/>
    <n v="3"/>
    <n v="11"/>
    <n v="36.83"/>
    <n v="405.13"/>
    <n v="261.24"/>
    <x v="3"/>
    <s v="UNITED STATES"/>
  </r>
  <r>
    <s v="SO51140"/>
    <d v="2019-07-19T00:00:00"/>
    <n v="463"/>
    <n v="660"/>
    <n v="283"/>
    <n v="3"/>
    <n v="11"/>
    <n v="14.2"/>
    <n v="156.19999999999999"/>
    <n v="100.75"/>
    <x v="3"/>
    <s v="UNITED STATES"/>
  </r>
  <r>
    <s v="SO51140"/>
    <d v="2019-07-19T00:00:00"/>
    <n v="231"/>
    <n v="660"/>
    <n v="283"/>
    <n v="3"/>
    <n v="11"/>
    <n v="28.99"/>
    <n v="318.89"/>
    <n v="423.42"/>
    <x v="3"/>
    <s v="UNITED STATES"/>
  </r>
  <r>
    <s v="SO51140"/>
    <d v="2019-07-19T00:00:00"/>
    <n v="488"/>
    <n v="660"/>
    <n v="283"/>
    <n v="3"/>
    <n v="11"/>
    <n v="31.31"/>
    <n v="344.41"/>
    <n v="457.3"/>
    <x v="3"/>
    <s v="UNITED STATES"/>
  </r>
  <r>
    <s v="SO51143"/>
    <d v="2019-07-20T00:00:00"/>
    <n v="483"/>
    <n v="538"/>
    <n v="288"/>
    <n v="10"/>
    <n v="11"/>
    <n v="69.599999999999994"/>
    <n v="765.6"/>
    <n v="493.68"/>
    <x v="4"/>
    <s v="UNITED KINGDOM"/>
  </r>
  <r>
    <s v="SO51146"/>
    <d v="2019-07-21T00:00:00"/>
    <n v="561"/>
    <n v="505"/>
    <n v="293"/>
    <n v="1"/>
    <n v="11"/>
    <n v="953.63"/>
    <n v="10489.93"/>
    <n v="16301.32"/>
    <x v="2"/>
    <s v="UNITED STATES"/>
  </r>
  <r>
    <s v="SO51147"/>
    <d v="2019-07-21T00:00:00"/>
    <n v="463"/>
    <n v="81"/>
    <n v="285"/>
    <n v="5"/>
    <n v="11"/>
    <n v="14.2"/>
    <n v="156.19999999999999"/>
    <n v="100.75"/>
    <x v="7"/>
    <s v="UNITED STATES"/>
  </r>
  <r>
    <s v="SO51147"/>
    <d v="2019-07-21T00:00:00"/>
    <n v="483"/>
    <n v="81"/>
    <n v="285"/>
    <n v="5"/>
    <n v="11"/>
    <n v="69.599999999999994"/>
    <n v="765.6"/>
    <n v="493.68"/>
    <x v="7"/>
    <s v="UNITED STATES"/>
  </r>
  <r>
    <s v="SO51151"/>
    <d v="2019-07-22T00:00:00"/>
    <n v="484"/>
    <n v="523"/>
    <n v="282"/>
    <n v="3"/>
    <n v="11"/>
    <n v="4.6100000000000003"/>
    <n v="50.71"/>
    <n v="32.71"/>
    <x v="3"/>
    <s v="UNITED STATES"/>
  </r>
  <r>
    <s v="SO51169"/>
    <d v="2019-07-30T00:00:00"/>
    <n v="231"/>
    <n v="320"/>
    <n v="295"/>
    <n v="8"/>
    <n v="11"/>
    <n v="28.99"/>
    <n v="318.89"/>
    <n v="423.42"/>
    <x v="6"/>
    <s v="GERMANY"/>
  </r>
  <r>
    <s v="SO51169"/>
    <d v="2019-07-30T00:00:00"/>
    <n v="573"/>
    <n v="320"/>
    <n v="295"/>
    <n v="8"/>
    <n v="11"/>
    <n v="1382.76"/>
    <n v="15210.36"/>
    <n v="16301.32"/>
    <x v="6"/>
    <s v="GERMANY"/>
  </r>
  <r>
    <s v="SO51721"/>
    <d v="2019-08-06T00:00:00"/>
    <n v="491"/>
    <n v="650"/>
    <n v="282"/>
    <n v="1"/>
    <n v="11"/>
    <n v="31.31"/>
    <n v="344.41"/>
    <n v="457.3"/>
    <x v="2"/>
    <s v="UNITED STATES"/>
  </r>
  <r>
    <s v="SO51735"/>
    <d v="2019-08-08T00:00:00"/>
    <n v="577"/>
    <n v="614"/>
    <n v="292"/>
    <n v="7"/>
    <n v="11"/>
    <n v="704.61"/>
    <n v="7750.71"/>
    <n v="8306.66"/>
    <x v="5"/>
    <s v="FRANCE"/>
  </r>
  <r>
    <s v="SO51739"/>
    <d v="2019-08-09T00:00:00"/>
    <n v="359"/>
    <n v="175"/>
    <n v="292"/>
    <n v="7"/>
    <n v="11"/>
    <n v="1331.09"/>
    <n v="14641.99"/>
    <n v="13771.79"/>
    <x v="5"/>
    <s v="FRANCE"/>
  </r>
  <r>
    <s v="SO51739"/>
    <d v="2019-08-09T00:00:00"/>
    <n v="225"/>
    <n v="175"/>
    <n v="292"/>
    <n v="7"/>
    <n v="11"/>
    <n v="5.21"/>
    <n v="57.31"/>
    <n v="76.150000000000006"/>
    <x v="5"/>
    <s v="FRANCE"/>
  </r>
  <r>
    <s v="SO51748"/>
    <d v="2019-08-12T00:00:00"/>
    <n v="555"/>
    <n v="233"/>
    <n v="283"/>
    <n v="2"/>
    <n v="11"/>
    <n v="61.77"/>
    <n v="679.47"/>
    <n v="520.15"/>
    <x v="8"/>
    <s v="UNITED STATES"/>
  </r>
  <r>
    <s v="SO51748"/>
    <d v="2019-08-12T00:00:00"/>
    <n v="490"/>
    <n v="233"/>
    <n v="283"/>
    <n v="2"/>
    <n v="11"/>
    <n v="31.31"/>
    <n v="344.41"/>
    <n v="457.3"/>
    <x v="8"/>
    <s v="UNITED STATES"/>
  </r>
  <r>
    <s v="SO51761"/>
    <d v="2019-08-14T00:00:00"/>
    <n v="234"/>
    <n v="230"/>
    <n v="295"/>
    <n v="8"/>
    <n v="11"/>
    <n v="28.99"/>
    <n v="318.89"/>
    <n v="423.42"/>
    <x v="6"/>
    <s v="GERMANY"/>
  </r>
  <r>
    <s v="SO51761"/>
    <d v="2019-08-14T00:00:00"/>
    <n v="490"/>
    <n v="230"/>
    <n v="295"/>
    <n v="8"/>
    <n v="11"/>
    <n v="31.31"/>
    <n v="344.41"/>
    <n v="457.3"/>
    <x v="6"/>
    <s v="GERMANY"/>
  </r>
  <r>
    <s v="SO51761"/>
    <d v="2019-08-14T00:00:00"/>
    <n v="472"/>
    <n v="230"/>
    <n v="295"/>
    <n v="8"/>
    <n v="11"/>
    <n v="36.83"/>
    <n v="405.13"/>
    <n v="261.24"/>
    <x v="6"/>
    <s v="GERMANY"/>
  </r>
  <r>
    <s v="SO51762"/>
    <d v="2019-08-14T00:00:00"/>
    <n v="583"/>
    <n v="684"/>
    <n v="283"/>
    <n v="2"/>
    <n v="11"/>
    <n v="986.57"/>
    <n v="10852.27"/>
    <n v="11907.61"/>
    <x v="8"/>
    <s v="UNITED STATES"/>
  </r>
  <r>
    <s v="SO51763"/>
    <d v="2019-08-14T00:00:00"/>
    <n v="225"/>
    <n v="376"/>
    <n v="288"/>
    <n v="10"/>
    <n v="11"/>
    <n v="5.21"/>
    <n v="57.31"/>
    <n v="76.150000000000006"/>
    <x v="4"/>
    <s v="UNITED KINGDOM"/>
  </r>
  <r>
    <s v="SO51775"/>
    <d v="2019-08-16T00:00:00"/>
    <n v="491"/>
    <n v="700"/>
    <n v="285"/>
    <n v="5"/>
    <n v="11"/>
    <n v="31.31"/>
    <n v="344.41"/>
    <n v="457.3"/>
    <x v="7"/>
    <s v="UNITED STATES"/>
  </r>
  <r>
    <s v="SO51783"/>
    <d v="2019-08-18T00:00:00"/>
    <n v="357"/>
    <n v="697"/>
    <n v="282"/>
    <n v="1"/>
    <n v="11"/>
    <n v="1345.59"/>
    <n v="14801.49"/>
    <n v="13921.81"/>
    <x v="2"/>
    <s v="UNITED STATES"/>
  </r>
  <r>
    <s v="SO51783"/>
    <d v="2019-08-18T00:00:00"/>
    <n v="588"/>
    <n v="697"/>
    <n v="282"/>
    <n v="1"/>
    <n v="11"/>
    <n v="446.3"/>
    <n v="4909.3"/>
    <n v="4617.5600000000004"/>
    <x v="2"/>
    <s v="UNITED STATES"/>
  </r>
  <r>
    <s v="SO51800"/>
    <d v="2019-08-20T00:00:00"/>
    <n v="474"/>
    <n v="307"/>
    <n v="293"/>
    <n v="1"/>
    <n v="11"/>
    <n v="40.590000000000003"/>
    <n v="446.49"/>
    <n v="287.94"/>
    <x v="2"/>
    <s v="UNITED STATES"/>
  </r>
  <r>
    <s v="SO51810"/>
    <d v="2019-08-20T00:00:00"/>
    <n v="225"/>
    <n v="108"/>
    <n v="283"/>
    <n v="2"/>
    <n v="11"/>
    <n v="5.21"/>
    <n v="57.31"/>
    <n v="76.150000000000006"/>
    <x v="8"/>
    <s v="UNITED STATES"/>
  </r>
  <r>
    <s v="SO51822"/>
    <d v="2019-08-22T00:00:00"/>
    <n v="355"/>
    <n v="546"/>
    <n v="282"/>
    <n v="3"/>
    <n v="11"/>
    <n v="1345.59"/>
    <n v="14801.49"/>
    <n v="13921.81"/>
    <x v="3"/>
    <s v="UNITED STATES"/>
  </r>
  <r>
    <s v="SO51822"/>
    <d v="2019-08-22T00:00:00"/>
    <n v="590"/>
    <n v="546"/>
    <n v="282"/>
    <n v="3"/>
    <n v="11"/>
    <n v="446.3"/>
    <n v="4909.3"/>
    <n v="4617.5600000000004"/>
    <x v="3"/>
    <s v="UNITED STATES"/>
  </r>
  <r>
    <s v="SO51823"/>
    <d v="2019-08-22T00:00:00"/>
    <n v="492"/>
    <n v="520"/>
    <n v="288"/>
    <n v="10"/>
    <n v="11"/>
    <n v="582.27"/>
    <n v="6404.97"/>
    <n v="6619.18"/>
    <x v="4"/>
    <s v="UNITED KINGDOM"/>
  </r>
  <r>
    <s v="SO51823"/>
    <d v="2019-08-22T00:00:00"/>
    <n v="506"/>
    <n v="520"/>
    <n v="288"/>
    <n v="10"/>
    <n v="11"/>
    <n v="193.38"/>
    <n v="2127.1799999999998"/>
    <n v="2198.37"/>
    <x v="4"/>
    <s v="UNITED KINGDOM"/>
  </r>
  <r>
    <s v="SO51824"/>
    <d v="2019-08-22T00:00:00"/>
    <n v="359"/>
    <n v="63"/>
    <n v="285"/>
    <n v="5"/>
    <n v="11"/>
    <n v="1331.09"/>
    <n v="14641.99"/>
    <n v="13771.79"/>
    <x v="7"/>
    <s v="UNITED STATES"/>
  </r>
  <r>
    <s v="SO51828"/>
    <d v="2019-08-23T00:00:00"/>
    <n v="491"/>
    <n v="79"/>
    <n v="282"/>
    <n v="3"/>
    <n v="11"/>
    <n v="31.31"/>
    <n v="344.41"/>
    <n v="457.3"/>
    <x v="3"/>
    <s v="UNITED STATES"/>
  </r>
  <r>
    <s v="SO51830"/>
    <d v="2019-08-24T00:00:00"/>
    <n v="390"/>
    <n v="433"/>
    <n v="272"/>
    <n v="1"/>
    <n v="11"/>
    <n v="649.88"/>
    <n v="7148.68"/>
    <n v="7843.88"/>
    <x v="2"/>
    <s v="UNITED STATES"/>
  </r>
  <r>
    <s v="SO51837"/>
    <d v="2019-08-25T00:00:00"/>
    <n v="572"/>
    <n v="266"/>
    <n v="290"/>
    <n v="8"/>
    <n v="11"/>
    <n v="334.06"/>
    <n v="3674.66"/>
    <n v="5075.8900000000003"/>
    <x v="6"/>
    <s v="GERMANY"/>
  </r>
  <r>
    <s v="SO51837"/>
    <d v="2019-08-25T00:00:00"/>
    <n v="463"/>
    <n v="266"/>
    <n v="290"/>
    <n v="8"/>
    <n v="11"/>
    <n v="14.2"/>
    <n v="156.19999999999999"/>
    <n v="100.75"/>
    <x v="6"/>
    <s v="GERMANY"/>
  </r>
  <r>
    <s v="SO51857"/>
    <d v="2019-08-29T00:00:00"/>
    <n v="559"/>
    <n v="85"/>
    <n v="292"/>
    <n v="7"/>
    <n v="11"/>
    <n v="11.74"/>
    <n v="129.13999999999999"/>
    <n v="98.85"/>
    <x v="5"/>
    <s v="FRANCE"/>
  </r>
  <r>
    <s v="SO53458"/>
    <d v="2019-09-02T00:00:00"/>
    <n v="579"/>
    <n v="448"/>
    <n v="288"/>
    <n v="10"/>
    <n v="11"/>
    <n v="704.61"/>
    <n v="7750.71"/>
    <n v="8306.66"/>
    <x v="4"/>
    <s v="UNITED KINGDOM"/>
  </r>
  <r>
    <s v="SO53469"/>
    <d v="2019-09-04T00:00:00"/>
    <n v="390"/>
    <n v="644"/>
    <n v="293"/>
    <n v="1"/>
    <n v="11"/>
    <n v="649.88"/>
    <n v="7148.68"/>
    <n v="7843.88"/>
    <x v="2"/>
    <s v="UNITED STATES"/>
  </r>
  <r>
    <s v="SO53472"/>
    <d v="2019-09-04T00:00:00"/>
    <n v="463"/>
    <n v="142"/>
    <n v="288"/>
    <n v="10"/>
    <n v="11"/>
    <n v="14.2"/>
    <n v="156.19999999999999"/>
    <n v="100.75"/>
    <x v="4"/>
    <s v="UNITED KINGDOM"/>
  </r>
  <r>
    <s v="SO53472"/>
    <d v="2019-09-04T00:00:00"/>
    <n v="287"/>
    <n v="142"/>
    <n v="288"/>
    <n v="10"/>
    <n v="11"/>
    <n v="195.59"/>
    <n v="2151.4899999999998"/>
    <n v="2250.88"/>
    <x v="4"/>
    <s v="UNITED KINGDOM"/>
  </r>
  <r>
    <s v="SO53485"/>
    <d v="2019-09-07T00:00:00"/>
    <n v="231"/>
    <n v="573"/>
    <n v="294"/>
    <n v="9"/>
    <n v="11"/>
    <n v="28.99"/>
    <n v="318.89"/>
    <n v="423.42"/>
    <x v="9"/>
    <s v="AUSTRALIA"/>
  </r>
  <r>
    <s v="SO53485"/>
    <d v="2019-09-07T00:00:00"/>
    <n v="472"/>
    <n v="573"/>
    <n v="294"/>
    <n v="9"/>
    <n v="11"/>
    <n v="36.83"/>
    <n v="405.13"/>
    <n v="261.24"/>
    <x v="9"/>
    <s v="AUSTRALIA"/>
  </r>
  <r>
    <s v="SO53497"/>
    <d v="2019-09-09T00:00:00"/>
    <n v="287"/>
    <n v="499"/>
    <n v="292"/>
    <n v="7"/>
    <n v="11"/>
    <n v="195.59"/>
    <n v="2151.4899999999998"/>
    <n v="2250.88"/>
    <x v="5"/>
    <s v="FRANCE"/>
  </r>
  <r>
    <s v="SO53497"/>
    <d v="2019-09-09T00:00:00"/>
    <n v="581"/>
    <n v="499"/>
    <n v="292"/>
    <n v="7"/>
    <n v="11"/>
    <n v="986.57"/>
    <n v="10852.27"/>
    <n v="11907.61"/>
    <x v="5"/>
    <s v="FRANCE"/>
  </r>
  <r>
    <s v="SO53518"/>
    <d v="2019-09-13T00:00:00"/>
    <n v="532"/>
    <n v="254"/>
    <n v="286"/>
    <n v="1"/>
    <n v="11"/>
    <n v="144.88"/>
    <n v="1593.68"/>
    <n v="1504.64"/>
    <x v="2"/>
    <s v="UNITED STATES"/>
  </r>
  <r>
    <s v="SO53518"/>
    <d v="2019-09-13T00:00:00"/>
    <n v="225"/>
    <n v="254"/>
    <n v="286"/>
    <n v="1"/>
    <n v="11"/>
    <n v="5.21"/>
    <n v="57.31"/>
    <n v="76.150000000000006"/>
    <x v="2"/>
    <s v="UNITED STATES"/>
  </r>
  <r>
    <s v="SO53518"/>
    <d v="2019-09-13T00:00:00"/>
    <n v="398"/>
    <n v="254"/>
    <n v="286"/>
    <n v="1"/>
    <n v="11"/>
    <n v="25.83"/>
    <n v="284.13"/>
    <n v="217.53"/>
    <x v="2"/>
    <s v="UNITED STATES"/>
  </r>
  <r>
    <s v="SO53518"/>
    <d v="2019-09-13T00:00:00"/>
    <n v="551"/>
    <n v="254"/>
    <n v="286"/>
    <n v="1"/>
    <n v="11"/>
    <n v="153.15"/>
    <n v="1684.65"/>
    <n v="1590.53"/>
    <x v="2"/>
    <s v="UNITED STATES"/>
  </r>
  <r>
    <s v="SO53518"/>
    <d v="2019-09-13T00:00:00"/>
    <n v="524"/>
    <n v="254"/>
    <n v="286"/>
    <n v="1"/>
    <n v="11"/>
    <n v="153.15"/>
    <n v="1684.65"/>
    <n v="1590.53"/>
    <x v="2"/>
    <s v="UNITED STATES"/>
  </r>
  <r>
    <s v="SO53530"/>
    <d v="2019-09-15T00:00:00"/>
    <n v="606"/>
    <n v="90"/>
    <n v="283"/>
    <n v="5"/>
    <n v="11"/>
    <n v="313.19"/>
    <n v="3445.09"/>
    <n v="3780.15"/>
    <x v="7"/>
    <s v="UNITED STATES"/>
  </r>
  <r>
    <s v="SO53530"/>
    <d v="2019-09-15T00:00:00"/>
    <n v="467"/>
    <n v="90"/>
    <n v="283"/>
    <n v="5"/>
    <n v="11"/>
    <n v="14.2"/>
    <n v="156.19999999999999"/>
    <n v="100.75"/>
    <x v="7"/>
    <s v="UNITED STATES"/>
  </r>
  <r>
    <s v="SO53562"/>
    <d v="2019-09-21T00:00:00"/>
    <n v="465"/>
    <n v="16"/>
    <n v="288"/>
    <n v="10"/>
    <n v="11"/>
    <n v="14.2"/>
    <n v="156.19999999999999"/>
    <n v="100.75"/>
    <x v="4"/>
    <s v="UNITED KINGDOM"/>
  </r>
  <r>
    <s v="SO53570"/>
    <d v="2019-09-22T00:00:00"/>
    <n v="477"/>
    <n v="54"/>
    <n v="283"/>
    <n v="2"/>
    <n v="11"/>
    <n v="2.89"/>
    <n v="31.79"/>
    <n v="20.53"/>
    <x v="8"/>
    <s v="UNITED STATES"/>
  </r>
  <r>
    <s v="SO53571"/>
    <d v="2019-09-23T00:00:00"/>
    <n v="561"/>
    <n v="163"/>
    <n v="293"/>
    <n v="1"/>
    <n v="11"/>
    <n v="953.63"/>
    <n v="10489.93"/>
    <n v="16301.32"/>
    <x v="2"/>
    <s v="UNITED STATES"/>
  </r>
  <r>
    <s v="SO53573"/>
    <d v="2019-09-23T00:00:00"/>
    <n v="524"/>
    <n v="502"/>
    <n v="288"/>
    <n v="10"/>
    <n v="11"/>
    <n v="153.15"/>
    <n v="1684.65"/>
    <n v="1590.53"/>
    <x v="4"/>
    <s v="UNITED KINGDOM"/>
  </r>
  <r>
    <s v="SO53605"/>
    <d v="2019-09-27T00:00:00"/>
    <n v="573"/>
    <n v="308"/>
    <n v="289"/>
    <n v="1"/>
    <n v="11"/>
    <n v="1382.76"/>
    <n v="15210.36"/>
    <n v="16301.32"/>
    <x v="2"/>
    <s v="UNITED STATES"/>
  </r>
  <r>
    <s v="SO55234"/>
    <d v="2019-10-01T00:00:00"/>
    <n v="471"/>
    <n v="676"/>
    <n v="285"/>
    <n v="5"/>
    <n v="11"/>
    <n v="36.83"/>
    <n v="405.13"/>
    <n v="261.24"/>
    <x v="7"/>
    <s v="UNITED STATES"/>
  </r>
  <r>
    <s v="SO55254"/>
    <d v="2019-10-07T00:00:00"/>
    <n v="471"/>
    <n v="302"/>
    <n v="295"/>
    <n v="8"/>
    <n v="11"/>
    <n v="36.83"/>
    <n v="405.13"/>
    <n v="261.24"/>
    <x v="6"/>
    <s v="GERMANY"/>
  </r>
  <r>
    <s v="SO55301"/>
    <d v="2019-10-23T00:00:00"/>
    <n v="225"/>
    <n v="414"/>
    <n v="283"/>
    <n v="2"/>
    <n v="11"/>
    <n v="5.21"/>
    <n v="57.31"/>
    <n v="76.150000000000006"/>
    <x v="8"/>
    <s v="UNITED STATES"/>
  </r>
  <r>
    <s v="SO55311"/>
    <d v="2019-10-26T00:00:00"/>
    <n v="472"/>
    <n v="139"/>
    <n v="292"/>
    <n v="7"/>
    <n v="11"/>
    <n v="36.83"/>
    <n v="405.13"/>
    <n v="261.24"/>
    <x v="5"/>
    <s v="FRANCE"/>
  </r>
  <r>
    <s v="SO55313"/>
    <d v="2019-10-26T00:00:00"/>
    <n v="482"/>
    <n v="404"/>
    <n v="285"/>
    <n v="5"/>
    <n v="11"/>
    <n v="5.21"/>
    <n v="57.31"/>
    <n v="36.99"/>
    <x v="7"/>
    <s v="UNITED STATES"/>
  </r>
  <r>
    <s v="SO55323"/>
    <d v="2019-10-29T00:00:00"/>
    <n v="483"/>
    <n v="538"/>
    <n v="288"/>
    <n v="10"/>
    <n v="11"/>
    <n v="69.599999999999994"/>
    <n v="765.6"/>
    <n v="493.68"/>
    <x v="4"/>
    <s v="UNITED KINGDOM"/>
  </r>
  <r>
    <s v="SO55324"/>
    <d v="2019-10-29T00:00:00"/>
    <n v="487"/>
    <n v="523"/>
    <n v="282"/>
    <n v="3"/>
    <n v="11"/>
    <n v="31.89"/>
    <n v="350.79"/>
    <n v="226.23"/>
    <x v="3"/>
    <s v="UNITED STATES"/>
  </r>
  <r>
    <s v="SO55324"/>
    <d v="2019-10-29T00:00:00"/>
    <n v="484"/>
    <n v="523"/>
    <n v="282"/>
    <n v="3"/>
    <n v="11"/>
    <n v="4.6100000000000003"/>
    <n v="50.71"/>
    <n v="32.71"/>
    <x v="3"/>
    <s v="UNITED STATES"/>
  </r>
  <r>
    <s v="SO55328"/>
    <d v="2019-10-31T00:00:00"/>
    <n v="217"/>
    <n v="81"/>
    <n v="285"/>
    <n v="5"/>
    <n v="11"/>
    <n v="20.29"/>
    <n v="223.19"/>
    <n v="143.94999999999999"/>
    <x v="7"/>
    <s v="UNITED STATES"/>
  </r>
  <r>
    <s v="SO57012"/>
    <d v="2019-11-01T00:00:00"/>
    <n v="568"/>
    <n v="230"/>
    <n v="295"/>
    <n v="8"/>
    <n v="11"/>
    <n v="430.56"/>
    <n v="4736.16"/>
    <n v="5075.8900000000003"/>
    <x v="6"/>
    <s v="GERMANY"/>
  </r>
  <r>
    <s v="SO57012"/>
    <d v="2019-11-01T00:00:00"/>
    <n v="564"/>
    <n v="230"/>
    <n v="295"/>
    <n v="8"/>
    <n v="11"/>
    <n v="1382.76"/>
    <n v="15210.36"/>
    <n v="16301.32"/>
    <x v="6"/>
    <s v="GERMANY"/>
  </r>
  <r>
    <s v="SO57012"/>
    <d v="2019-11-01T00:00:00"/>
    <n v="490"/>
    <n v="230"/>
    <n v="295"/>
    <n v="8"/>
    <n v="11"/>
    <n v="31.31"/>
    <n v="344.41"/>
    <n v="457.3"/>
    <x v="6"/>
    <s v="GERMANY"/>
  </r>
  <r>
    <s v="SO57037"/>
    <d v="2019-11-05T00:00:00"/>
    <n v="476"/>
    <n v="381"/>
    <n v="281"/>
    <n v="3"/>
    <n v="11"/>
    <n v="40.590000000000003"/>
    <n v="446.49"/>
    <n v="287.94"/>
    <x v="3"/>
    <s v="UNITED STATES"/>
  </r>
  <r>
    <s v="SO57046"/>
    <d v="2019-11-07T00:00:00"/>
    <n v="472"/>
    <n v="650"/>
    <n v="282"/>
    <n v="1"/>
    <n v="11"/>
    <n v="36.83"/>
    <n v="405.13"/>
    <n v="261.24"/>
    <x v="2"/>
    <s v="UNITED STATES"/>
  </r>
  <r>
    <s v="SO57088"/>
    <d v="2019-11-13T00:00:00"/>
    <n v="471"/>
    <n v="700"/>
    <n v="285"/>
    <n v="5"/>
    <n v="11"/>
    <n v="36.83"/>
    <n v="405.13"/>
    <n v="261.24"/>
    <x v="7"/>
    <s v="UNITED STATES"/>
  </r>
  <r>
    <s v="SO57099"/>
    <d v="2019-11-15T00:00:00"/>
    <n v="487"/>
    <n v="605"/>
    <n v="286"/>
    <n v="1"/>
    <n v="11"/>
    <n v="31.89"/>
    <n v="350.79"/>
    <n v="226.23"/>
    <x v="2"/>
    <s v="UNITED STATES"/>
  </r>
  <r>
    <s v="SO57104"/>
    <d v="2019-11-15T00:00:00"/>
    <n v="482"/>
    <n v="531"/>
    <n v="285"/>
    <n v="5"/>
    <n v="11"/>
    <n v="5.21"/>
    <n v="57.31"/>
    <n v="36.99"/>
    <x v="7"/>
    <s v="UNITED STATES"/>
  </r>
  <r>
    <s v="SO57121"/>
    <d v="2019-11-18T00:00:00"/>
    <n v="481"/>
    <n v="79"/>
    <n v="282"/>
    <n v="3"/>
    <n v="11"/>
    <n v="5.21"/>
    <n v="57.31"/>
    <n v="36.99"/>
    <x v="3"/>
    <s v="UNITED STATES"/>
  </r>
  <r>
    <s v="SO57121"/>
    <d v="2019-11-18T00:00:00"/>
    <n v="482"/>
    <n v="79"/>
    <n v="282"/>
    <n v="3"/>
    <n v="11"/>
    <n v="5.21"/>
    <n v="57.31"/>
    <n v="36.99"/>
    <x v="3"/>
    <s v="UNITED STATES"/>
  </r>
  <r>
    <s v="SO57132"/>
    <d v="2019-11-19T00:00:00"/>
    <n v="222"/>
    <n v="266"/>
    <n v="295"/>
    <n v="8"/>
    <n v="11"/>
    <n v="20.29"/>
    <n v="223.19"/>
    <n v="143.94999999999999"/>
    <x v="6"/>
    <s v="GERMANY"/>
  </r>
  <r>
    <s v="SO57143"/>
    <d v="2019-11-22T00:00:00"/>
    <n v="560"/>
    <n v="193"/>
    <n v="292"/>
    <n v="7"/>
    <n v="11"/>
    <n v="704.61"/>
    <n v="7750.71"/>
    <n v="8306.66"/>
    <x v="5"/>
    <s v="FRANCE"/>
  </r>
  <r>
    <s v="SO57180"/>
    <d v="2019-11-28T00:00:00"/>
    <n v="579"/>
    <n v="520"/>
    <n v="288"/>
    <n v="10"/>
    <n v="11"/>
    <n v="704.61"/>
    <n v="7750.71"/>
    <n v="8306.66"/>
    <x v="4"/>
    <s v="UNITED KINGDOM"/>
  </r>
  <r>
    <s v="SO58908"/>
    <d v="2019-12-01T00:00:00"/>
    <n v="490"/>
    <n v="448"/>
    <n v="290"/>
    <n v="10"/>
    <n v="11"/>
    <n v="31.31"/>
    <n v="344.41"/>
    <n v="457.3"/>
    <x v="4"/>
    <s v="UNITED KINGDOM"/>
  </r>
  <r>
    <s v="SO58908"/>
    <d v="2019-12-01T00:00:00"/>
    <n v="491"/>
    <n v="448"/>
    <n v="290"/>
    <n v="10"/>
    <n v="11"/>
    <n v="31.31"/>
    <n v="344.41"/>
    <n v="457.3"/>
    <x v="4"/>
    <s v="UNITED KINGDOM"/>
  </r>
  <r>
    <s v="SO58920"/>
    <d v="2019-12-03T00:00:00"/>
    <n v="465"/>
    <n v="142"/>
    <n v="288"/>
    <n v="10"/>
    <n v="11"/>
    <n v="14.2"/>
    <n v="156.19999999999999"/>
    <n v="100.75"/>
    <x v="4"/>
    <s v="UNITED KINGDOM"/>
  </r>
  <r>
    <s v="SO58970"/>
    <d v="2019-12-12T00:00:00"/>
    <n v="482"/>
    <n v="579"/>
    <n v="281"/>
    <n v="3"/>
    <n v="11"/>
    <n v="5.21"/>
    <n v="57.31"/>
    <n v="36.99"/>
    <x v="3"/>
    <s v="UNITED STATES"/>
  </r>
  <r>
    <s v="SO58971"/>
    <d v="2019-12-12T00:00:00"/>
    <n v="231"/>
    <n v="611"/>
    <n v="285"/>
    <n v="5"/>
    <n v="11"/>
    <n v="28.99"/>
    <n v="318.89"/>
    <n v="423.42"/>
    <x v="7"/>
    <s v="UNITED STATES"/>
  </r>
  <r>
    <s v="SO58974"/>
    <d v="2019-12-13T00:00:00"/>
    <n v="488"/>
    <n v="90"/>
    <n v="283"/>
    <n v="5"/>
    <n v="11"/>
    <n v="31.31"/>
    <n v="344.41"/>
    <n v="457.3"/>
    <x v="7"/>
    <s v="UNITED STATES"/>
  </r>
  <r>
    <s v="SO58974"/>
    <d v="2019-12-13T00:00:00"/>
    <n v="487"/>
    <n v="90"/>
    <n v="283"/>
    <n v="5"/>
    <n v="11"/>
    <n v="31.89"/>
    <n v="350.79"/>
    <n v="226.23"/>
    <x v="7"/>
    <s v="UNITED STATES"/>
  </r>
  <r>
    <s v="SO58974"/>
    <d v="2019-12-13T00:00:00"/>
    <n v="606"/>
    <n v="90"/>
    <n v="283"/>
    <n v="5"/>
    <n v="11"/>
    <n v="313.19"/>
    <n v="3445.09"/>
    <n v="3780.15"/>
    <x v="7"/>
    <s v="UNITED STATES"/>
  </r>
  <r>
    <s v="SO59010"/>
    <d v="2019-12-18T00:00:00"/>
    <n v="471"/>
    <n v="109"/>
    <n v="293"/>
    <n v="1"/>
    <n v="11"/>
    <n v="36.83"/>
    <n v="405.13"/>
    <n v="261.24"/>
    <x v="2"/>
    <s v="UNITED STATES"/>
  </r>
  <r>
    <s v="SO59073"/>
    <d v="2019-12-31T00:00:00"/>
    <n v="482"/>
    <n v="171"/>
    <n v="285"/>
    <n v="5"/>
    <n v="11"/>
    <n v="5.21"/>
    <n v="57.31"/>
    <n v="36.99"/>
    <x v="7"/>
    <s v="UNITED STATES"/>
  </r>
  <r>
    <s v="SO59075"/>
    <d v="2019-12-31T00:00:00"/>
    <n v="471"/>
    <n v="179"/>
    <n v="283"/>
    <n v="2"/>
    <n v="11"/>
    <n v="36.83"/>
    <n v="405.13"/>
    <n v="261.24"/>
    <x v="8"/>
    <s v="UNITED STATES"/>
  </r>
  <r>
    <s v="SO61199"/>
    <d v="2020-01-09T00:00:00"/>
    <n v="363"/>
    <n v="506"/>
    <n v="286"/>
    <n v="1"/>
    <n v="11"/>
    <n v="1331.09"/>
    <n v="14641.99"/>
    <n v="13771.79"/>
    <x v="2"/>
    <s v="UNITED STATES"/>
  </r>
  <r>
    <s v="SO61210"/>
    <d v="2020-01-14T00:00:00"/>
    <n v="491"/>
    <n v="523"/>
    <n v="282"/>
    <n v="3"/>
    <n v="11"/>
    <n v="31.31"/>
    <n v="344.41"/>
    <n v="457.3"/>
    <x v="3"/>
    <s v="UNITED STATES"/>
  </r>
  <r>
    <s v="SO61229"/>
    <d v="2020-01-20T00:00:00"/>
    <n v="465"/>
    <n v="196"/>
    <n v="288"/>
    <n v="10"/>
    <n v="11"/>
    <n v="14.2"/>
    <n v="156.19999999999999"/>
    <n v="100.75"/>
    <x v="4"/>
    <s v="UNITED KINGDOM"/>
  </r>
  <r>
    <s v="SO63130"/>
    <d v="2020-02-02T00:00:00"/>
    <n v="482"/>
    <n v="531"/>
    <n v="285"/>
    <n v="5"/>
    <n v="11"/>
    <n v="5.21"/>
    <n v="57.31"/>
    <n v="36.99"/>
    <x v="7"/>
    <s v="UNITED STATES"/>
  </r>
  <r>
    <s v="SO63133"/>
    <d v="2020-02-03T00:00:00"/>
    <n v="491"/>
    <n v="605"/>
    <n v="286"/>
    <n v="1"/>
    <n v="11"/>
    <n v="31.31"/>
    <n v="344.41"/>
    <n v="457.3"/>
    <x v="2"/>
    <s v="UNITED STATES"/>
  </r>
  <r>
    <s v="SO63200"/>
    <d v="2020-02-17T00:00:00"/>
    <n v="472"/>
    <n v="233"/>
    <n v="283"/>
    <n v="2"/>
    <n v="11"/>
    <n v="36.83"/>
    <n v="405.13"/>
    <n v="261.24"/>
    <x v="8"/>
    <s v="UNITED STATES"/>
  </r>
  <r>
    <s v="SO63216"/>
    <d v="2020-02-18T00:00:00"/>
    <n v="474"/>
    <n v="175"/>
    <n v="292"/>
    <n v="7"/>
    <n v="11"/>
    <n v="40.590000000000003"/>
    <n v="446.49"/>
    <n v="287.94"/>
    <x v="5"/>
    <s v="FRANCE"/>
  </r>
  <r>
    <s v="SO63216"/>
    <d v="2020-02-18T00:00:00"/>
    <n v="487"/>
    <n v="175"/>
    <n v="292"/>
    <n v="7"/>
    <n v="11"/>
    <n v="31.89"/>
    <n v="350.79"/>
    <n v="226.23"/>
    <x v="5"/>
    <s v="FRANCE"/>
  </r>
  <r>
    <s v="SO63223"/>
    <d v="2020-02-19T00:00:00"/>
    <n v="483"/>
    <n v="638"/>
    <n v="292"/>
    <n v="7"/>
    <n v="11"/>
    <n v="69.599999999999994"/>
    <n v="765.6"/>
    <n v="493.68"/>
    <x v="5"/>
    <s v="FRANCE"/>
  </r>
  <r>
    <s v="SO63291"/>
    <d v="2020-02-28T00:00:00"/>
    <n v="361"/>
    <n v="546"/>
    <n v="282"/>
    <n v="3"/>
    <n v="11"/>
    <n v="1331.09"/>
    <n v="14641.99"/>
    <n v="13771.79"/>
    <x v="3"/>
    <s v="UNITED STATES"/>
  </r>
  <r>
    <s v="SO65158"/>
    <d v="2020-03-03T00:00:00"/>
    <n v="491"/>
    <n v="448"/>
    <n v="288"/>
    <n v="10"/>
    <n v="11"/>
    <n v="31.31"/>
    <n v="344.41"/>
    <n v="457.3"/>
    <x v="4"/>
    <s v="UNITED KINGDOM"/>
  </r>
  <r>
    <s v="SO65177"/>
    <d v="2020-03-05T00:00:00"/>
    <n v="605"/>
    <n v="142"/>
    <n v="288"/>
    <n v="10"/>
    <n v="11"/>
    <n v="313.19"/>
    <n v="3445.09"/>
    <n v="3780.15"/>
    <x v="4"/>
    <s v="UNITED KINGDOM"/>
  </r>
  <r>
    <s v="SO65177"/>
    <d v="2020-03-05T00:00:00"/>
    <n v="491"/>
    <n v="142"/>
    <n v="288"/>
    <n v="10"/>
    <n v="11"/>
    <n v="31.31"/>
    <n v="344.41"/>
    <n v="457.3"/>
    <x v="4"/>
    <s v="UNITED KINGDOM"/>
  </r>
  <r>
    <s v="SO65191"/>
    <d v="2020-03-08T00:00:00"/>
    <n v="491"/>
    <n v="573"/>
    <n v="296"/>
    <n v="9"/>
    <n v="11"/>
    <n v="31.31"/>
    <n v="344.41"/>
    <n v="457.3"/>
    <x v="9"/>
    <s v="AUSTRALIA"/>
  </r>
  <r>
    <s v="SO65205"/>
    <d v="2020-03-10T00:00:00"/>
    <n v="225"/>
    <n v="579"/>
    <n v="281"/>
    <n v="3"/>
    <n v="11"/>
    <n v="5.21"/>
    <n v="57.31"/>
    <n v="76.150000000000006"/>
    <x v="3"/>
    <s v="UNITED STATES"/>
  </r>
  <r>
    <s v="SO65205"/>
    <d v="2020-03-10T00:00:00"/>
    <n v="234"/>
    <n v="579"/>
    <n v="281"/>
    <n v="3"/>
    <n v="11"/>
    <n v="28.99"/>
    <n v="318.89"/>
    <n v="423.42"/>
    <x v="3"/>
    <s v="UNITED STATES"/>
  </r>
  <r>
    <s v="SO65237"/>
    <d v="2020-03-16T00:00:00"/>
    <n v="583"/>
    <n v="72"/>
    <n v="283"/>
    <n v="2"/>
    <n v="11"/>
    <n v="986.57"/>
    <n v="10852.27"/>
    <n v="11907.61"/>
    <x v="8"/>
    <s v="UNITED STATES"/>
  </r>
  <r>
    <s v="SO65253"/>
    <d v="2020-03-20T00:00:00"/>
    <n v="583"/>
    <n v="499"/>
    <n v="292"/>
    <n v="7"/>
    <n v="11"/>
    <n v="986.57"/>
    <n v="10852.27"/>
    <n v="11907.61"/>
    <x v="5"/>
    <s v="FRANCE"/>
  </r>
  <r>
    <s v="SO65253"/>
    <d v="2020-03-20T00:00:00"/>
    <n v="605"/>
    <n v="499"/>
    <n v="292"/>
    <n v="7"/>
    <n v="11"/>
    <n v="313.19"/>
    <n v="3445.09"/>
    <n v="3780.15"/>
    <x v="5"/>
    <s v="FRANCE"/>
  </r>
  <r>
    <s v="SO65257"/>
    <d v="2020-03-20T00:00:00"/>
    <n v="484"/>
    <n v="539"/>
    <n v="283"/>
    <n v="2"/>
    <n v="11"/>
    <n v="4.6100000000000003"/>
    <n v="50.71"/>
    <n v="32.71"/>
    <x v="8"/>
    <s v="UNITED STATES"/>
  </r>
  <r>
    <s v="SO65278"/>
    <d v="2020-03-24T00:00:00"/>
    <n v="564"/>
    <n v="308"/>
    <n v="289"/>
    <n v="1"/>
    <n v="11"/>
    <n v="1382.76"/>
    <n v="15210.36"/>
    <n v="16301.32"/>
    <x v="2"/>
    <s v="UNITED STATES"/>
  </r>
  <r>
    <s v="SO67266"/>
    <d v="2020-04-05T00:00:00"/>
    <n v="353"/>
    <n v="146"/>
    <n v="289"/>
    <n v="1"/>
    <n v="11"/>
    <n v="1345.59"/>
    <n v="14801.49"/>
    <n v="13921.81"/>
    <x v="2"/>
    <s v="UNITED STATES"/>
  </r>
  <r>
    <s v="SO67271"/>
    <d v="2020-04-06T00:00:00"/>
    <n v="482"/>
    <n v="618"/>
    <n v="283"/>
    <n v="2"/>
    <n v="11"/>
    <n v="5.21"/>
    <n v="57.31"/>
    <n v="36.99"/>
    <x v="8"/>
    <s v="UNITED STATES"/>
  </r>
  <r>
    <s v="SO67276"/>
    <d v="2020-04-08T00:00:00"/>
    <n v="476"/>
    <n v="355"/>
    <n v="292"/>
    <n v="7"/>
    <n v="11"/>
    <n v="40.590000000000003"/>
    <n v="446.49"/>
    <n v="287.94"/>
    <x v="5"/>
    <s v="FRANCE"/>
  </r>
  <r>
    <s v="SO67278"/>
    <d v="2020-04-09T00:00:00"/>
    <n v="576"/>
    <n v="302"/>
    <n v="295"/>
    <n v="8"/>
    <n v="11"/>
    <n v="1382.76"/>
    <n v="15210.36"/>
    <n v="16301.32"/>
    <x v="6"/>
    <s v="GERMANY"/>
  </r>
  <r>
    <s v="SO67289"/>
    <d v="2020-04-12T00:00:00"/>
    <n v="217"/>
    <n v="196"/>
    <n v="288"/>
    <n v="10"/>
    <n v="11"/>
    <n v="20.29"/>
    <n v="223.19"/>
    <n v="143.94999999999999"/>
    <x v="4"/>
    <s v="UNITED KINGDOM"/>
  </r>
  <r>
    <s v="SO67289"/>
    <d v="2020-04-12T00:00:00"/>
    <n v="487"/>
    <n v="196"/>
    <n v="288"/>
    <n v="10"/>
    <n v="11"/>
    <n v="31.89"/>
    <n v="350.79"/>
    <n v="226.23"/>
    <x v="4"/>
    <s v="UNITED KINGDOM"/>
  </r>
  <r>
    <s v="SO67294"/>
    <d v="2020-04-13T00:00:00"/>
    <n v="222"/>
    <n v="290"/>
    <n v="289"/>
    <n v="1"/>
    <n v="11"/>
    <n v="20.29"/>
    <n v="223.19"/>
    <n v="143.94999999999999"/>
    <x v="2"/>
    <s v="UNITED STATES"/>
  </r>
  <r>
    <s v="SO67297"/>
    <d v="2020-04-14T00:00:00"/>
    <n v="363"/>
    <n v="506"/>
    <n v="286"/>
    <n v="1"/>
    <n v="11"/>
    <n v="1331.09"/>
    <n v="14641.99"/>
    <n v="13771.79"/>
    <x v="2"/>
    <s v="UNITED STATES"/>
  </r>
  <r>
    <s v="SO67314"/>
    <d v="2020-04-20T00:00:00"/>
    <n v="217"/>
    <n v="414"/>
    <n v="283"/>
    <n v="2"/>
    <n v="11"/>
    <n v="20.29"/>
    <n v="223.19"/>
    <n v="143.94999999999999"/>
    <x v="8"/>
    <s v="UNITED STATES"/>
  </r>
  <r>
    <s v="SO67314"/>
    <d v="2020-04-20T00:00:00"/>
    <n v="214"/>
    <n v="414"/>
    <n v="283"/>
    <n v="2"/>
    <n v="11"/>
    <n v="20.29"/>
    <n v="223.19"/>
    <n v="143.94999999999999"/>
    <x v="8"/>
    <s v="UNITED STATES"/>
  </r>
  <r>
    <s v="SO67324"/>
    <d v="2020-04-23T00:00:00"/>
    <n v="217"/>
    <n v="320"/>
    <n v="295"/>
    <n v="8"/>
    <n v="11"/>
    <n v="20.29"/>
    <n v="223.19"/>
    <n v="143.94999999999999"/>
    <x v="6"/>
    <s v="GERMANY"/>
  </r>
  <r>
    <s v="SO67327"/>
    <d v="2020-04-25T00:00:00"/>
    <n v="222"/>
    <n v="660"/>
    <n v="283"/>
    <n v="3"/>
    <n v="11"/>
    <n v="20.29"/>
    <n v="223.19"/>
    <n v="143.94999999999999"/>
    <x v="3"/>
    <s v="UNITED STATES"/>
  </r>
  <r>
    <s v="SO67339"/>
    <d v="2020-04-28T00:00:00"/>
    <n v="222"/>
    <n v="139"/>
    <n v="292"/>
    <n v="7"/>
    <n v="11"/>
    <n v="20.29"/>
    <n v="223.19"/>
    <n v="143.94999999999999"/>
    <x v="5"/>
    <s v="FRANCE"/>
  </r>
  <r>
    <s v="SO67339"/>
    <d v="2020-04-28T00:00:00"/>
    <n v="465"/>
    <n v="139"/>
    <n v="292"/>
    <n v="7"/>
    <n v="11"/>
    <n v="14.2"/>
    <n v="156.19999999999999"/>
    <n v="100.75"/>
    <x v="5"/>
    <s v="FRANCE"/>
  </r>
  <r>
    <s v="SO67343"/>
    <d v="2020-04-29T00:00:00"/>
    <n v="487"/>
    <n v="538"/>
    <n v="288"/>
    <n v="10"/>
    <n v="11"/>
    <n v="31.89"/>
    <n v="350.79"/>
    <n v="226.23"/>
    <x v="4"/>
    <s v="UNITED KINGDOM"/>
  </r>
  <r>
    <s v="SO67343"/>
    <d v="2020-04-29T00:00:00"/>
    <n v="222"/>
    <n v="538"/>
    <n v="288"/>
    <n v="10"/>
    <n v="11"/>
    <n v="20.29"/>
    <n v="223.19"/>
    <n v="143.94999999999999"/>
    <x v="4"/>
    <s v="UNITED KINGDOM"/>
  </r>
  <r>
    <s v="SO67343"/>
    <d v="2020-04-29T00:00:00"/>
    <n v="217"/>
    <n v="538"/>
    <n v="288"/>
    <n v="10"/>
    <n v="11"/>
    <n v="20.29"/>
    <n v="223.19"/>
    <n v="143.94999999999999"/>
    <x v="4"/>
    <s v="UNITED KINGDOM"/>
  </r>
  <r>
    <s v="SO67343"/>
    <d v="2020-04-29T00:00:00"/>
    <n v="491"/>
    <n v="538"/>
    <n v="288"/>
    <n v="10"/>
    <n v="11"/>
    <n v="31.31"/>
    <n v="344.41"/>
    <n v="457.3"/>
    <x v="4"/>
    <s v="UNITED KINGDOM"/>
  </r>
  <r>
    <s v="SO67347"/>
    <d v="2020-04-29T00:00:00"/>
    <n v="222"/>
    <n v="523"/>
    <n v="282"/>
    <n v="3"/>
    <n v="11"/>
    <n v="20.29"/>
    <n v="223.19"/>
    <n v="143.94999999999999"/>
    <x v="3"/>
    <s v="UNITED STATES"/>
  </r>
  <r>
    <s v="SO67347"/>
    <d v="2020-04-29T00:00:00"/>
    <n v="465"/>
    <n v="523"/>
    <n v="282"/>
    <n v="3"/>
    <n v="11"/>
    <n v="14.2"/>
    <n v="156.19999999999999"/>
    <n v="100.75"/>
    <x v="3"/>
    <s v="UNITED STATES"/>
  </r>
  <r>
    <s v="SO67349"/>
    <d v="2020-04-30T00:00:00"/>
    <n v="484"/>
    <n v="81"/>
    <n v="285"/>
    <n v="5"/>
    <n v="11"/>
    <n v="4.6100000000000003"/>
    <n v="50.71"/>
    <n v="32.71"/>
    <x v="7"/>
    <s v="UNITED STATES"/>
  </r>
  <r>
    <s v="SO69406"/>
    <d v="2020-05-04T00:00:00"/>
    <n v="225"/>
    <n v="361"/>
    <n v="293"/>
    <n v="1"/>
    <n v="11"/>
    <n v="5.21"/>
    <n v="57.31"/>
    <n v="76.150000000000006"/>
    <x v="2"/>
    <s v="UNITED STATES"/>
  </r>
  <r>
    <s v="SO69408"/>
    <d v="2020-05-04T00:00:00"/>
    <n v="474"/>
    <n v="236"/>
    <n v="289"/>
    <n v="1"/>
    <n v="11"/>
    <n v="40.590000000000003"/>
    <n v="446.49"/>
    <n v="287.94"/>
    <x v="2"/>
    <s v="UNITED STATES"/>
  </r>
  <r>
    <s v="SO69422"/>
    <d v="2020-05-07T00:00:00"/>
    <n v="355"/>
    <n v="650"/>
    <n v="282"/>
    <n v="1"/>
    <n v="11"/>
    <n v="1345.59"/>
    <n v="14801.49"/>
    <n v="13921.81"/>
    <x v="2"/>
    <s v="UNITED STATES"/>
  </r>
  <r>
    <s v="SO69426"/>
    <d v="2020-05-07T00:00:00"/>
    <n v="487"/>
    <n v="638"/>
    <n v="292"/>
    <n v="7"/>
    <n v="11"/>
    <n v="31.89"/>
    <n v="350.79"/>
    <n v="226.23"/>
    <x v="5"/>
    <s v="FRANCE"/>
  </r>
  <r>
    <s v="SO69437"/>
    <d v="2020-05-09T00:00:00"/>
    <n v="361"/>
    <n v="175"/>
    <n v="292"/>
    <n v="7"/>
    <n v="11"/>
    <n v="1331.09"/>
    <n v="14641.99"/>
    <n v="13771.79"/>
    <x v="5"/>
    <s v="FRANCE"/>
  </r>
  <r>
    <s v="SO69442"/>
    <d v="2020-05-09T00:00:00"/>
    <n v="474"/>
    <n v="233"/>
    <n v="283"/>
    <n v="2"/>
    <n v="11"/>
    <n v="40.590000000000003"/>
    <n v="446.49"/>
    <n v="287.94"/>
    <x v="8"/>
    <s v="UNITED STATES"/>
  </r>
  <r>
    <s v="SO69442"/>
    <d v="2020-05-09T00:00:00"/>
    <n v="217"/>
    <n v="233"/>
    <n v="283"/>
    <n v="2"/>
    <n v="11"/>
    <n v="20.29"/>
    <n v="223.19"/>
    <n v="143.94999999999999"/>
    <x v="8"/>
    <s v="UNITED STATES"/>
  </r>
  <r>
    <s v="SO69454"/>
    <d v="2020-05-11T00:00:00"/>
    <n v="471"/>
    <n v="230"/>
    <n v="295"/>
    <n v="8"/>
    <n v="11"/>
    <n v="36.83"/>
    <n v="405.13"/>
    <n v="261.24"/>
    <x v="6"/>
    <s v="GERMANY"/>
  </r>
  <r>
    <s v="SO69454"/>
    <d v="2020-05-11T00:00:00"/>
    <n v="579"/>
    <n v="230"/>
    <n v="295"/>
    <n v="8"/>
    <n v="11"/>
    <n v="704.61"/>
    <n v="7750.71"/>
    <n v="8306.66"/>
    <x v="6"/>
    <s v="GERMANY"/>
  </r>
  <r>
    <s v="SO69454"/>
    <d v="2020-05-11T00:00:00"/>
    <n v="472"/>
    <n v="230"/>
    <n v="295"/>
    <n v="8"/>
    <n v="11"/>
    <n v="36.83"/>
    <n v="405.13"/>
    <n v="261.24"/>
    <x v="6"/>
    <s v="GERMANY"/>
  </r>
  <r>
    <s v="SO69454"/>
    <d v="2020-05-11T00:00:00"/>
    <n v="222"/>
    <n v="230"/>
    <n v="295"/>
    <n v="8"/>
    <n v="11"/>
    <n v="20.29"/>
    <n v="223.19"/>
    <n v="143.94999999999999"/>
    <x v="6"/>
    <s v="GERMANY"/>
  </r>
  <r>
    <s v="SO69464"/>
    <d v="2020-05-13T00:00:00"/>
    <n v="217"/>
    <n v="535"/>
    <n v="292"/>
    <n v="7"/>
    <n v="11"/>
    <n v="20.29"/>
    <n v="223.19"/>
    <n v="143.94999999999999"/>
    <x v="5"/>
    <s v="FRANCE"/>
  </r>
  <r>
    <s v="SO69471"/>
    <d v="2020-05-14T00:00:00"/>
    <n v="355"/>
    <n v="697"/>
    <n v="282"/>
    <n v="1"/>
    <n v="11"/>
    <n v="1345.59"/>
    <n v="14801.49"/>
    <n v="13921.81"/>
    <x v="2"/>
    <s v="UNITED STATES"/>
  </r>
  <r>
    <s v="SO69475"/>
    <d v="2020-05-15T00:00:00"/>
    <n v="484"/>
    <n v="605"/>
    <n v="286"/>
    <n v="1"/>
    <n v="11"/>
    <n v="4.6100000000000003"/>
    <n v="50.71"/>
    <n v="32.71"/>
    <x v="2"/>
    <s v="UNITED STATES"/>
  </r>
  <r>
    <s v="SO69475"/>
    <d v="2020-05-15T00:00:00"/>
    <n v="465"/>
    <n v="605"/>
    <n v="286"/>
    <n v="1"/>
    <n v="11"/>
    <n v="14.2"/>
    <n v="156.19999999999999"/>
    <n v="100.75"/>
    <x v="2"/>
    <s v="UNITED STATES"/>
  </r>
  <r>
    <s v="SO69526"/>
    <d v="2020-05-25T00:00:00"/>
    <n v="487"/>
    <n v="108"/>
    <n v="283"/>
    <n v="2"/>
    <n v="11"/>
    <n v="31.89"/>
    <n v="350.79"/>
    <n v="226.23"/>
    <x v="8"/>
    <s v="UNITED STATES"/>
  </r>
  <r>
    <s v="SO69533"/>
    <d v="2020-05-27T00:00:00"/>
    <n v="353"/>
    <n v="476"/>
    <n v="285"/>
    <n v="5"/>
    <n v="11"/>
    <n v="1345.59"/>
    <n v="14801.49"/>
    <n v="13921.81"/>
    <x v="7"/>
    <s v="UNITED STATES"/>
  </r>
  <r>
    <s v="SO69535"/>
    <d v="2020-05-27T00:00:00"/>
    <n v="561"/>
    <n v="193"/>
    <n v="292"/>
    <n v="7"/>
    <n v="11"/>
    <n v="1382.76"/>
    <n v="15210.36"/>
    <n v="16301.32"/>
    <x v="5"/>
    <s v="FRANCE"/>
  </r>
  <r>
    <s v="SO69535"/>
    <d v="2020-05-27T00:00:00"/>
    <n v="564"/>
    <n v="193"/>
    <n v="292"/>
    <n v="7"/>
    <n v="11"/>
    <n v="1382.76"/>
    <n v="15210.36"/>
    <n v="16301.32"/>
    <x v="5"/>
    <s v="FRANCE"/>
  </r>
  <r>
    <s v="SO69561"/>
    <d v="2020-05-31T00:00:00"/>
    <n v="515"/>
    <n v="546"/>
    <n v="282"/>
    <n v="3"/>
    <n v="11"/>
    <n v="15.73"/>
    <n v="173.03"/>
    <n v="132.44999999999999"/>
    <x v="3"/>
    <s v="UNITED STATES"/>
  </r>
  <r>
    <s v="SO46057"/>
    <d v="2018-05-15T00:00:00"/>
    <n v="322"/>
    <n v="78"/>
    <n v="282"/>
    <n v="4"/>
    <n v="11"/>
    <n v="405.48"/>
    <n v="4460.28"/>
    <n v="4544.6099999999997"/>
    <x v="0"/>
    <s v="UNITED STATES"/>
  </r>
  <r>
    <s v="SO46380"/>
    <d v="2018-06-24T00:00:00"/>
    <n v="349"/>
    <n v="608"/>
    <n v="287"/>
    <n v="4"/>
    <n v="11"/>
    <n v="843.75"/>
    <n v="9281.25"/>
    <n v="20879.04"/>
    <x v="0"/>
    <s v="UNITED STATES"/>
  </r>
  <r>
    <s v="SO46625"/>
    <d v="2018-07-09T00:00:00"/>
    <n v="236"/>
    <n v="475"/>
    <n v="282"/>
    <n v="4"/>
    <n v="11"/>
    <n v="27.88"/>
    <n v="306.68"/>
    <n v="319.89"/>
    <x v="0"/>
    <s v="UNITED STATES"/>
  </r>
  <r>
    <s v="SO46648"/>
    <d v="2018-07-17T00:00:00"/>
    <n v="453"/>
    <n v="184"/>
    <n v="283"/>
    <n v="4"/>
    <n v="11"/>
    <n v="34.79"/>
    <n v="382.69"/>
    <n v="272.2"/>
    <x v="0"/>
    <s v="UNITED STATES"/>
  </r>
  <r>
    <s v="SO46648"/>
    <d v="2018-07-17T00:00:00"/>
    <n v="448"/>
    <n v="184"/>
    <n v="283"/>
    <n v="4"/>
    <n v="11"/>
    <n v="11.59"/>
    <n v="127.49"/>
    <n v="90.7"/>
    <x v="0"/>
    <s v="UNITED STATES"/>
  </r>
  <r>
    <s v="SO46668"/>
    <d v="2018-07-27T00:00:00"/>
    <n v="453"/>
    <n v="221"/>
    <n v="287"/>
    <n v="4"/>
    <n v="11"/>
    <n v="34.79"/>
    <n v="382.69"/>
    <n v="272.2"/>
    <x v="0"/>
    <s v="UNITED STATES"/>
  </r>
  <r>
    <s v="SO46675"/>
    <d v="2018-07-30T00:00:00"/>
    <n v="456"/>
    <n v="41"/>
    <n v="287"/>
    <n v="4"/>
    <n v="11"/>
    <n v="43.49"/>
    <n v="478.39"/>
    <n v="340.27"/>
    <x v="0"/>
    <s v="UNITED STATES"/>
  </r>
  <r>
    <s v="SO46964"/>
    <d v="2018-08-08T00:00:00"/>
    <n v="456"/>
    <n v="328"/>
    <n v="283"/>
    <n v="4"/>
    <n v="11"/>
    <n v="43.49"/>
    <n v="478.39"/>
    <n v="340.27"/>
    <x v="0"/>
    <s v="UNITED STATES"/>
  </r>
  <r>
    <s v="SO47045"/>
    <d v="2018-08-26T00:00:00"/>
    <n v="456"/>
    <n v="309"/>
    <n v="283"/>
    <n v="4"/>
    <n v="11"/>
    <n v="43.49"/>
    <n v="478.39"/>
    <n v="340.27"/>
    <x v="0"/>
    <s v="UNITED STATES"/>
  </r>
  <r>
    <s v="SO47355"/>
    <d v="2018-09-02T00:00:00"/>
    <n v="375"/>
    <n v="24"/>
    <n v="282"/>
    <n v="4"/>
    <n v="11"/>
    <n v="1265.31"/>
    <n v="13918.41"/>
    <n v="14527.52"/>
    <x v="0"/>
    <s v="UNITED STATES"/>
  </r>
  <r>
    <s v="SO47369"/>
    <d v="2018-09-06T00:00:00"/>
    <n v="369"/>
    <n v="239"/>
    <n v="287"/>
    <n v="4"/>
    <n v="11"/>
    <n v="1417.14"/>
    <n v="15588.54"/>
    <n v="16706.650000000001"/>
    <x v="0"/>
    <s v="UNITED STATES"/>
  </r>
  <r>
    <s v="SO47369"/>
    <d v="2018-09-06T00:00:00"/>
    <n v="329"/>
    <n v="239"/>
    <n v="287"/>
    <n v="4"/>
    <n v="11"/>
    <n v="454.13"/>
    <n v="4995.43"/>
    <n v="5353.77"/>
    <x v="0"/>
    <s v="UNITED STATES"/>
  </r>
  <r>
    <s v="SO47400"/>
    <d v="2018-09-14T00:00:00"/>
    <n v="230"/>
    <n v="133"/>
    <n v="282"/>
    <n v="4"/>
    <n v="11"/>
    <n v="27.88"/>
    <n v="306.68"/>
    <n v="319.89"/>
    <x v="0"/>
    <s v="UNITED STATES"/>
  </r>
  <r>
    <s v="SO47434"/>
    <d v="2018-09-22T00:00:00"/>
    <n v="469"/>
    <n v="61"/>
    <n v="282"/>
    <n v="4"/>
    <n v="11"/>
    <n v="22.03"/>
    <n v="242.33"/>
    <n v="172.38"/>
    <x v="0"/>
    <s v="UNITED STATES"/>
  </r>
  <r>
    <s v="SO47435"/>
    <d v="2018-09-23T00:00:00"/>
    <n v="456"/>
    <n v="75"/>
    <n v="283"/>
    <n v="4"/>
    <n v="11"/>
    <n v="43.49"/>
    <n v="478.39"/>
    <n v="340.27"/>
    <x v="0"/>
    <s v="UNITED STATES"/>
  </r>
  <r>
    <s v="SO47441"/>
    <d v="2018-09-25T00:00:00"/>
    <n v="362"/>
    <n v="608"/>
    <n v="287"/>
    <n v="4"/>
    <n v="11"/>
    <n v="1188.48"/>
    <n v="13073.28"/>
    <n v="12163.91"/>
    <x v="0"/>
    <s v="UNITED STATES"/>
  </r>
  <r>
    <s v="SO47677"/>
    <d v="2018-10-05T00:00:00"/>
    <n v="216"/>
    <n v="475"/>
    <n v="282"/>
    <n v="4"/>
    <n v="11"/>
    <n v="19.510000000000002"/>
    <n v="214.61"/>
    <n v="152.66"/>
    <x v="0"/>
    <s v="UNITED STATES"/>
  </r>
  <r>
    <s v="SO47712"/>
    <d v="2018-10-24T00:00:00"/>
    <n v="373"/>
    <n v="166"/>
    <n v="283"/>
    <n v="4"/>
    <n v="11"/>
    <n v="1265.31"/>
    <n v="13918.41"/>
    <n v="14527.52"/>
    <x v="0"/>
    <s v="UNITED STATES"/>
  </r>
  <r>
    <s v="SO47712"/>
    <d v="2018-10-24T00:00:00"/>
    <n v="323"/>
    <n v="166"/>
    <n v="283"/>
    <n v="4"/>
    <n v="11"/>
    <n v="454.13"/>
    <n v="4995.43"/>
    <n v="5353.77"/>
    <x v="0"/>
    <s v="UNITED STATES"/>
  </r>
  <r>
    <s v="SO47720"/>
    <d v="2018-10-27T00:00:00"/>
    <n v="456"/>
    <n v="221"/>
    <n v="287"/>
    <n v="4"/>
    <n v="11"/>
    <n v="43.49"/>
    <n v="478.39"/>
    <n v="340.27"/>
    <x v="0"/>
    <s v="UNITED STATES"/>
  </r>
  <r>
    <s v="SO48295"/>
    <d v="2018-12-04T00:00:00"/>
    <n v="323"/>
    <n v="24"/>
    <n v="282"/>
    <n v="4"/>
    <n v="11"/>
    <n v="454.13"/>
    <n v="4995.43"/>
    <n v="5353.77"/>
    <x v="0"/>
    <s v="UNITED STATES"/>
  </r>
  <r>
    <s v="SO48311"/>
    <d v="2018-12-08T00:00:00"/>
    <n v="323"/>
    <n v="239"/>
    <n v="287"/>
    <n v="4"/>
    <n v="11"/>
    <n v="454.13"/>
    <n v="4995.43"/>
    <n v="5353.77"/>
    <x v="0"/>
    <s v="UNITED STATES"/>
  </r>
  <r>
    <s v="SO48311"/>
    <d v="2018-12-08T00:00:00"/>
    <n v="343"/>
    <n v="239"/>
    <n v="287"/>
    <n v="4"/>
    <n v="11"/>
    <n v="454.13"/>
    <n v="4995.43"/>
    <n v="5353.77"/>
    <x v="0"/>
    <s v="UNITED STATES"/>
  </r>
  <r>
    <s v="SO48341"/>
    <d v="2018-12-18T00:00:00"/>
    <n v="453"/>
    <n v="133"/>
    <n v="282"/>
    <n v="4"/>
    <n v="11"/>
    <n v="34.79"/>
    <n v="382.69"/>
    <n v="272.2"/>
    <x v="0"/>
    <s v="UNITED STATES"/>
  </r>
  <r>
    <s v="SO49498"/>
    <d v="2019-03-16T00:00:00"/>
    <n v="233"/>
    <n v="239"/>
    <n v="287"/>
    <n v="4"/>
    <n v="11"/>
    <n v="27.88"/>
    <n v="306.68"/>
    <n v="319.89"/>
    <x v="0"/>
    <s v="UNITED STATES"/>
  </r>
  <r>
    <s v="SO49851"/>
    <d v="2019-04-13T00:00:00"/>
    <n v="458"/>
    <n v="184"/>
    <n v="281"/>
    <n v="4"/>
    <n v="11"/>
    <n v="43.49"/>
    <n v="478.39"/>
    <n v="340.27"/>
    <x v="0"/>
    <s v="UNITED STATES"/>
  </r>
  <r>
    <s v="SO50226"/>
    <d v="2019-05-10T00:00:00"/>
    <n v="460"/>
    <n v="78"/>
    <n v="282"/>
    <n v="4"/>
    <n v="11"/>
    <n v="52.19"/>
    <n v="574.09"/>
    <n v="408.33"/>
    <x v="0"/>
    <s v="UNITED STATES"/>
  </r>
  <r>
    <s v="SO50663"/>
    <d v="2019-06-02T00:00:00"/>
    <n v="327"/>
    <n v="24"/>
    <n v="282"/>
    <n v="4"/>
    <n v="11"/>
    <n v="454.13"/>
    <n v="4995.43"/>
    <n v="5353.77"/>
    <x v="0"/>
    <s v="UNITED STATES"/>
  </r>
  <r>
    <s v="SO50663"/>
    <d v="2019-06-02T00:00:00"/>
    <n v="323"/>
    <n v="24"/>
    <n v="282"/>
    <n v="4"/>
    <n v="11"/>
    <n v="454.13"/>
    <n v="4995.43"/>
    <n v="5353.77"/>
    <x v="0"/>
    <s v="UNITED STATES"/>
  </r>
  <r>
    <s v="SO50663"/>
    <d v="2019-06-02T00:00:00"/>
    <n v="230"/>
    <n v="24"/>
    <n v="282"/>
    <n v="4"/>
    <n v="11"/>
    <n v="27.88"/>
    <n v="306.68"/>
    <n v="319.89"/>
    <x v="0"/>
    <s v="UNITED STATES"/>
  </r>
  <r>
    <s v="SO50672"/>
    <d v="2019-06-05T00:00:00"/>
    <n v="343"/>
    <n v="239"/>
    <n v="287"/>
    <n v="4"/>
    <n v="11"/>
    <n v="454.13"/>
    <n v="4995.43"/>
    <n v="5353.77"/>
    <x v="0"/>
    <s v="UNITED STATES"/>
  </r>
  <r>
    <s v="SO50688"/>
    <d v="2019-06-09T00:00:00"/>
    <n v="470"/>
    <n v="133"/>
    <n v="282"/>
    <n v="4"/>
    <n v="11"/>
    <n v="22.03"/>
    <n v="242.33"/>
    <n v="172.38"/>
    <x v="0"/>
    <s v="UNITED STATES"/>
  </r>
  <r>
    <s v="SO50738"/>
    <d v="2019-06-25T00:00:00"/>
    <n v="221"/>
    <n v="130"/>
    <n v="281"/>
    <n v="4"/>
    <n v="11"/>
    <n v="19.510000000000002"/>
    <n v="214.61"/>
    <n v="152.66"/>
    <x v="0"/>
    <s v="UNITED STATES"/>
  </r>
  <r>
    <s v="SO51090"/>
    <d v="2019-07-03T00:00:00"/>
    <n v="476"/>
    <n v="475"/>
    <n v="282"/>
    <n v="4"/>
    <n v="11"/>
    <n v="40.590000000000003"/>
    <n v="446.49"/>
    <n v="287.94"/>
    <x v="0"/>
    <s v="UNITED STATES"/>
  </r>
  <r>
    <s v="SO51121"/>
    <d v="2019-07-15T00:00:00"/>
    <n v="234"/>
    <n v="491"/>
    <n v="287"/>
    <n v="4"/>
    <n v="11"/>
    <n v="28.99"/>
    <n v="318.89"/>
    <n v="423.42"/>
    <x v="0"/>
    <s v="UNITED STATES"/>
  </r>
  <r>
    <s v="SO51131"/>
    <d v="2019-07-17T00:00:00"/>
    <n v="490"/>
    <n v="599"/>
    <n v="287"/>
    <n v="4"/>
    <n v="11"/>
    <n v="31.31"/>
    <n v="344.41"/>
    <n v="457.3"/>
    <x v="0"/>
    <s v="UNITED STATES"/>
  </r>
  <r>
    <s v="SO51131"/>
    <d v="2019-07-17T00:00:00"/>
    <n v="586"/>
    <n v="599"/>
    <n v="287"/>
    <n v="4"/>
    <n v="11"/>
    <n v="334.06"/>
    <n v="3674.66"/>
    <n v="5075.8900000000003"/>
    <x v="0"/>
    <s v="UNITED STATES"/>
  </r>
  <r>
    <s v="SO51131"/>
    <d v="2019-07-17T00:00:00"/>
    <n v="565"/>
    <n v="599"/>
    <n v="287"/>
    <n v="4"/>
    <n v="11"/>
    <n v="334.06"/>
    <n v="3674.66"/>
    <n v="5075.8900000000003"/>
    <x v="0"/>
    <s v="UNITED STATES"/>
  </r>
  <r>
    <s v="SO51153"/>
    <d v="2019-07-23T00:00:00"/>
    <n v="287"/>
    <n v="166"/>
    <n v="281"/>
    <n v="4"/>
    <n v="11"/>
    <n v="195.59"/>
    <n v="2151.4899999999998"/>
    <n v="2250.88"/>
    <x v="0"/>
    <s v="UNITED STATES"/>
  </r>
  <r>
    <s v="SO51154"/>
    <d v="2019-07-24T00:00:00"/>
    <n v="463"/>
    <n v="221"/>
    <n v="287"/>
    <n v="4"/>
    <n v="11"/>
    <n v="14.2"/>
    <n v="156.19999999999999"/>
    <n v="100.75"/>
    <x v="0"/>
    <s v="UNITED STATES"/>
  </r>
  <r>
    <s v="SO53470"/>
    <d v="2019-09-04T00:00:00"/>
    <n v="499"/>
    <n v="420"/>
    <n v="282"/>
    <n v="4"/>
    <n v="11"/>
    <n v="582.27"/>
    <n v="6404.97"/>
    <n v="6619.18"/>
    <x v="0"/>
    <s v="UNITED STATES"/>
  </r>
  <r>
    <s v="SO53606"/>
    <d v="2019-09-27T00:00:00"/>
    <n v="234"/>
    <n v="61"/>
    <n v="282"/>
    <n v="4"/>
    <n v="11"/>
    <n v="28.99"/>
    <n v="318.89"/>
    <n v="423.42"/>
    <x v="0"/>
    <s v="UNITED STATES"/>
  </r>
  <r>
    <s v="SO53616"/>
    <d v="2019-09-28T00:00:00"/>
    <n v="580"/>
    <n v="3"/>
    <n v="281"/>
    <n v="4"/>
    <n v="11"/>
    <n v="986.57"/>
    <n v="10852.27"/>
    <n v="11907.61"/>
    <x v="0"/>
    <s v="UNITED STATES"/>
  </r>
  <r>
    <s v="SO53616"/>
    <d v="2019-09-28T00:00:00"/>
    <n v="477"/>
    <n v="3"/>
    <n v="281"/>
    <n v="4"/>
    <n v="11"/>
    <n v="2.89"/>
    <n v="31.79"/>
    <n v="20.53"/>
    <x v="0"/>
    <s v="UNITED STATES"/>
  </r>
  <r>
    <s v="SO53616"/>
    <d v="2019-09-28T00:00:00"/>
    <n v="491"/>
    <n v="3"/>
    <n v="281"/>
    <n v="4"/>
    <n v="11"/>
    <n v="31.31"/>
    <n v="344.41"/>
    <n v="457.3"/>
    <x v="0"/>
    <s v="UNITED STATES"/>
  </r>
  <r>
    <s v="SO53616"/>
    <d v="2019-09-28T00:00:00"/>
    <n v="488"/>
    <n v="3"/>
    <n v="281"/>
    <n v="4"/>
    <n v="11"/>
    <n v="31.31"/>
    <n v="344.41"/>
    <n v="457.3"/>
    <x v="0"/>
    <s v="UNITED STATES"/>
  </r>
  <r>
    <s v="SO55276"/>
    <d v="2019-10-15T00:00:00"/>
    <n v="500"/>
    <n v="205"/>
    <n v="282"/>
    <n v="4"/>
    <n v="11"/>
    <n v="582.27"/>
    <n v="6404.97"/>
    <n v="6619.18"/>
    <x v="0"/>
    <s v="UNITED STATES"/>
  </r>
  <r>
    <s v="SO55322"/>
    <d v="2019-10-29T00:00:00"/>
    <n v="472"/>
    <n v="221"/>
    <n v="287"/>
    <n v="4"/>
    <n v="11"/>
    <n v="36.83"/>
    <n v="405.13"/>
    <n v="261.24"/>
    <x v="0"/>
    <s v="UNITED STATES"/>
  </r>
  <r>
    <s v="SO55322"/>
    <d v="2019-10-29T00:00:00"/>
    <n v="471"/>
    <n v="221"/>
    <n v="287"/>
    <n v="4"/>
    <n v="11"/>
    <n v="36.83"/>
    <n v="405.13"/>
    <n v="261.24"/>
    <x v="0"/>
    <s v="UNITED STATES"/>
  </r>
  <r>
    <s v="SO55322"/>
    <d v="2019-10-29T00:00:00"/>
    <n v="217"/>
    <n v="221"/>
    <n v="287"/>
    <n v="4"/>
    <n v="11"/>
    <n v="20.29"/>
    <n v="223.19"/>
    <n v="143.94999999999999"/>
    <x v="0"/>
    <s v="UNITED STATES"/>
  </r>
  <r>
    <s v="SO58907"/>
    <d v="2019-12-01T00:00:00"/>
    <n v="471"/>
    <n v="582"/>
    <n v="282"/>
    <n v="4"/>
    <n v="11"/>
    <n v="36.83"/>
    <n v="405.13"/>
    <n v="261.24"/>
    <x v="0"/>
    <s v="UNITED STATES"/>
  </r>
  <r>
    <s v="SO58919"/>
    <d v="2019-12-02T00:00:00"/>
    <n v="564"/>
    <n v="420"/>
    <n v="282"/>
    <n v="4"/>
    <n v="11"/>
    <n v="1382.76"/>
    <n v="15210.36"/>
    <n v="16301.32"/>
    <x v="0"/>
    <s v="UNITED STATES"/>
  </r>
  <r>
    <s v="SO59023"/>
    <d v="2019-12-19T00:00:00"/>
    <n v="471"/>
    <n v="61"/>
    <n v="282"/>
    <n v="4"/>
    <n v="11"/>
    <n v="36.83"/>
    <n v="405.13"/>
    <n v="261.24"/>
    <x v="0"/>
    <s v="UNITED STATES"/>
  </r>
  <r>
    <s v="SO59068"/>
    <d v="2019-12-29T00:00:00"/>
    <n v="559"/>
    <n v="490"/>
    <n v="281"/>
    <n v="4"/>
    <n v="11"/>
    <n v="11.74"/>
    <n v="129.13999999999999"/>
    <n v="98.85"/>
    <x v="0"/>
    <s v="UNITED STATES"/>
  </r>
  <r>
    <s v="SO61184"/>
    <d v="2020-01-05T00:00:00"/>
    <n v="586"/>
    <n v="599"/>
    <n v="287"/>
    <n v="4"/>
    <n v="11"/>
    <n v="430.56"/>
    <n v="4736.16"/>
    <n v="5075.8900000000003"/>
    <x v="0"/>
    <s v="UNITED STATES"/>
  </r>
  <r>
    <s v="SO61200"/>
    <d v="2020-01-09T00:00:00"/>
    <n v="576"/>
    <n v="205"/>
    <n v="272"/>
    <n v="4"/>
    <n v="11"/>
    <n v="1382.76"/>
    <n v="15210.36"/>
    <n v="16301.32"/>
    <x v="0"/>
    <s v="UNITED STATES"/>
  </r>
  <r>
    <s v="SO65160"/>
    <d v="2020-03-03T00:00:00"/>
    <n v="580"/>
    <n v="24"/>
    <n v="282"/>
    <n v="4"/>
    <n v="11"/>
    <n v="986.57"/>
    <n v="10852.27"/>
    <n v="11907.61"/>
    <x v="0"/>
    <s v="UNITED STATES"/>
  </r>
  <r>
    <s v="SO65160"/>
    <d v="2020-03-03T00:00:00"/>
    <n v="491"/>
    <n v="24"/>
    <n v="282"/>
    <n v="4"/>
    <n v="11"/>
    <n v="31.31"/>
    <n v="344.41"/>
    <n v="457.3"/>
    <x v="0"/>
    <s v="UNITED STATES"/>
  </r>
  <r>
    <s v="SO65293"/>
    <d v="2020-03-26T00:00:00"/>
    <n v="482"/>
    <n v="277"/>
    <n v="282"/>
    <n v="4"/>
    <n v="11"/>
    <n v="5.21"/>
    <n v="57.31"/>
    <n v="36.99"/>
    <x v="0"/>
    <s v="UNITED STATES"/>
  </r>
  <r>
    <s v="SO65310"/>
    <d v="2020-03-28T00:00:00"/>
    <n v="491"/>
    <n v="3"/>
    <n v="281"/>
    <n v="4"/>
    <n v="11"/>
    <n v="31.31"/>
    <n v="344.41"/>
    <n v="457.3"/>
    <x v="0"/>
    <s v="UNITED STATES"/>
  </r>
  <r>
    <s v="SO67273"/>
    <d v="2020-04-07T00:00:00"/>
    <n v="214"/>
    <n v="475"/>
    <n v="282"/>
    <n v="4"/>
    <n v="11"/>
    <n v="20.29"/>
    <n v="223.19"/>
    <n v="143.94999999999999"/>
    <x v="0"/>
    <s v="UNITED STATES"/>
  </r>
  <r>
    <s v="SO67273"/>
    <d v="2020-04-07T00:00:00"/>
    <n v="363"/>
    <n v="475"/>
    <n v="282"/>
    <n v="4"/>
    <n v="11"/>
    <n v="1331.09"/>
    <n v="14641.99"/>
    <n v="13771.79"/>
    <x v="0"/>
    <s v="UNITED STATES"/>
  </r>
  <r>
    <s v="SO67298"/>
    <d v="2020-04-14T00:00:00"/>
    <n v="573"/>
    <n v="205"/>
    <n v="282"/>
    <n v="4"/>
    <n v="11"/>
    <n v="1382.76"/>
    <n v="15210.36"/>
    <n v="16301.32"/>
    <x v="0"/>
    <s v="UNITED STATES"/>
  </r>
  <r>
    <s v="SO67305"/>
    <d v="2020-04-16T00:00:00"/>
    <n v="572"/>
    <n v="599"/>
    <n v="287"/>
    <n v="4"/>
    <n v="11"/>
    <n v="430.56"/>
    <n v="4736.16"/>
    <n v="5075.8900000000003"/>
    <x v="0"/>
    <s v="UNITED STATES"/>
  </r>
  <r>
    <s v="SO67325"/>
    <d v="2020-04-24T00:00:00"/>
    <n v="471"/>
    <n v="221"/>
    <n v="287"/>
    <n v="4"/>
    <n v="11"/>
    <n v="36.83"/>
    <n v="405.13"/>
    <n v="261.24"/>
    <x v="0"/>
    <s v="UNITED STATES"/>
  </r>
  <r>
    <s v="SO69536"/>
    <d v="2020-05-27T00:00:00"/>
    <n v="476"/>
    <n v="435"/>
    <n v="281"/>
    <n v="4"/>
    <n v="11"/>
    <n v="40.590000000000003"/>
    <n v="446.49"/>
    <n v="287.94"/>
    <x v="0"/>
    <s v="UNITED STATES"/>
  </r>
  <r>
    <s v="SO43898"/>
    <d v="2017-08-26T00:00:00"/>
    <n v="232"/>
    <n v="84"/>
    <n v="284"/>
    <n v="6"/>
    <n v="11"/>
    <n v="27.88"/>
    <n v="306.68"/>
    <n v="348.97"/>
    <x v="1"/>
    <s v="CANADA"/>
  </r>
  <r>
    <s v="SO45323"/>
    <d v="2018-02-19T00:00:00"/>
    <n v="223"/>
    <n v="84"/>
    <n v="284"/>
    <n v="6"/>
    <n v="11"/>
    <n v="5.01"/>
    <n v="55.11"/>
    <n v="62.76"/>
    <x v="1"/>
    <s v="CANADA"/>
  </r>
  <r>
    <s v="SO46607"/>
    <d v="2018-07-02T00:00:00"/>
    <n v="333"/>
    <n v="227"/>
    <n v="291"/>
    <n v="6"/>
    <n v="11"/>
    <n v="454.13"/>
    <n v="4995.43"/>
    <n v="5353.77"/>
    <x v="1"/>
    <s v="CANADA"/>
  </r>
  <r>
    <s v="SO46608"/>
    <d v="2018-07-03T00:00:00"/>
    <n v="447"/>
    <n v="442"/>
    <n v="291"/>
    <n v="6"/>
    <n v="11"/>
    <n v="14.5"/>
    <n v="159.5"/>
    <n v="113.44"/>
    <x v="1"/>
    <s v="CANADA"/>
  </r>
  <r>
    <s v="SO46608"/>
    <d v="2018-07-03T00:00:00"/>
    <n v="224"/>
    <n v="442"/>
    <n v="291"/>
    <n v="6"/>
    <n v="11"/>
    <n v="5.01"/>
    <n v="55.11"/>
    <n v="57.53"/>
    <x v="1"/>
    <s v="CANADA"/>
  </r>
  <r>
    <s v="SO46608"/>
    <d v="2018-07-03T00:00:00"/>
    <n v="448"/>
    <n v="442"/>
    <n v="291"/>
    <n v="6"/>
    <n v="11"/>
    <n v="11.59"/>
    <n v="127.49"/>
    <n v="90.7"/>
    <x v="1"/>
    <s v="CANADA"/>
  </r>
  <r>
    <s v="SO46614"/>
    <d v="2018-07-05T00:00:00"/>
    <n v="464"/>
    <n v="299"/>
    <n v="291"/>
    <n v="6"/>
    <n v="11"/>
    <n v="13.66"/>
    <n v="150.26"/>
    <n v="106.85"/>
    <x v="1"/>
    <s v="CANADA"/>
  </r>
  <r>
    <s v="SO46614"/>
    <d v="2018-07-05T00:00:00"/>
    <n v="447"/>
    <n v="299"/>
    <n v="291"/>
    <n v="6"/>
    <n v="11"/>
    <n v="14.5"/>
    <n v="159.5"/>
    <n v="113.44"/>
    <x v="1"/>
    <s v="CANADA"/>
  </r>
  <r>
    <s v="SO46614"/>
    <d v="2018-07-05T00:00:00"/>
    <n v="221"/>
    <n v="299"/>
    <n v="291"/>
    <n v="6"/>
    <n v="11"/>
    <n v="16.82"/>
    <n v="185.02"/>
    <n v="152.66"/>
    <x v="1"/>
    <s v="CANADA"/>
  </r>
  <r>
    <s v="SO46616"/>
    <d v="2018-07-06T00:00:00"/>
    <n v="453"/>
    <n v="514"/>
    <n v="291"/>
    <n v="6"/>
    <n v="11"/>
    <n v="34.79"/>
    <n v="382.69"/>
    <n v="272.2"/>
    <x v="1"/>
    <s v="CANADA"/>
  </r>
  <r>
    <s v="SO46639"/>
    <d v="2018-07-15T00:00:00"/>
    <n v="458"/>
    <n v="480"/>
    <n v="284"/>
    <n v="6"/>
    <n v="11"/>
    <n v="43.49"/>
    <n v="478.39"/>
    <n v="340.27"/>
    <x v="1"/>
    <s v="CANADA"/>
  </r>
  <r>
    <s v="SO46645"/>
    <d v="2018-07-17T00:00:00"/>
    <n v="420"/>
    <n v="245"/>
    <n v="291"/>
    <n v="6"/>
    <n v="11"/>
    <n v="136.88999999999999"/>
    <n v="1505.79"/>
    <n v="1152.75"/>
    <x v="1"/>
    <s v="CANADA"/>
  </r>
  <r>
    <s v="SO46657"/>
    <d v="2018-07-21T00:00:00"/>
    <n v="420"/>
    <n v="496"/>
    <n v="291"/>
    <n v="6"/>
    <n v="11"/>
    <n v="136.88999999999999"/>
    <n v="1505.79"/>
    <n v="1152.75"/>
    <x v="1"/>
    <s v="CANADA"/>
  </r>
  <r>
    <s v="SO46940"/>
    <d v="2018-08-03T00:00:00"/>
    <n v="233"/>
    <n v="479"/>
    <n v="291"/>
    <n v="6"/>
    <n v="11"/>
    <n v="27.88"/>
    <n v="306.68"/>
    <n v="319.89"/>
    <x v="1"/>
    <s v="CANADA"/>
  </r>
  <r>
    <s v="SO46997"/>
    <d v="2018-08-17T00:00:00"/>
    <n v="329"/>
    <n v="336"/>
    <n v="284"/>
    <n v="6"/>
    <n v="11"/>
    <n v="454.13"/>
    <n v="4995.43"/>
    <n v="5353.77"/>
    <x v="1"/>
    <s v="CANADA"/>
  </r>
  <r>
    <s v="SO47008"/>
    <d v="2018-08-20T00:00:00"/>
    <n v="236"/>
    <n v="426"/>
    <n v="284"/>
    <n v="6"/>
    <n v="11"/>
    <n v="27.88"/>
    <n v="306.68"/>
    <n v="319.89"/>
    <x v="1"/>
    <s v="CANADA"/>
  </r>
  <r>
    <s v="SO47012"/>
    <d v="2018-08-21T00:00:00"/>
    <n v="327"/>
    <n v="66"/>
    <n v="284"/>
    <n v="6"/>
    <n v="11"/>
    <n v="234.9"/>
    <n v="2583.9"/>
    <n v="5353.77"/>
    <x v="1"/>
    <s v="CANADA"/>
  </r>
  <r>
    <s v="SO47012"/>
    <d v="2018-08-21T00:00:00"/>
    <n v="447"/>
    <n v="66"/>
    <n v="284"/>
    <n v="6"/>
    <n v="11"/>
    <n v="14.5"/>
    <n v="159.5"/>
    <n v="113.44"/>
    <x v="1"/>
    <s v="CANADA"/>
  </r>
  <r>
    <s v="SO47037"/>
    <d v="2018-08-25T00:00:00"/>
    <n v="456"/>
    <n v="84"/>
    <n v="284"/>
    <n v="6"/>
    <n v="11"/>
    <n v="43.49"/>
    <n v="478.39"/>
    <n v="340.27"/>
    <x v="1"/>
    <s v="CANADA"/>
  </r>
  <r>
    <s v="SO47359"/>
    <d v="2018-09-03T00:00:00"/>
    <n v="470"/>
    <n v="118"/>
    <n v="291"/>
    <n v="6"/>
    <n v="11"/>
    <n v="22.03"/>
    <n v="242.33"/>
    <n v="172.38"/>
    <x v="1"/>
    <s v="CANADA"/>
  </r>
  <r>
    <s v="SO47359"/>
    <d v="2018-09-03T00:00:00"/>
    <n v="421"/>
    <n v="118"/>
    <n v="291"/>
    <n v="6"/>
    <n v="11"/>
    <n v="189.78"/>
    <n v="2087.58"/>
    <n v="1598.12"/>
    <x v="1"/>
    <s v="CANADA"/>
  </r>
  <r>
    <s v="SO47359"/>
    <d v="2018-09-03T00:00:00"/>
    <n v="447"/>
    <n v="118"/>
    <n v="291"/>
    <n v="6"/>
    <n v="11"/>
    <n v="14.5"/>
    <n v="159.5"/>
    <n v="113.44"/>
    <x v="1"/>
    <s v="CANADA"/>
  </r>
  <r>
    <s v="SO47365"/>
    <d v="2018-09-04T00:00:00"/>
    <n v="395"/>
    <n v="678"/>
    <n v="291"/>
    <n v="6"/>
    <n v="11"/>
    <n v="59.33"/>
    <n v="652.63"/>
    <n v="499.58"/>
    <x v="1"/>
    <s v="CANADA"/>
  </r>
  <r>
    <s v="SO47366"/>
    <d v="2018-09-05T00:00:00"/>
    <n v="224"/>
    <n v="155"/>
    <n v="291"/>
    <n v="6"/>
    <n v="11"/>
    <n v="5.01"/>
    <n v="55.11"/>
    <n v="57.53"/>
    <x v="1"/>
    <s v="CANADA"/>
  </r>
  <r>
    <s v="SO47397"/>
    <d v="2018-09-13T00:00:00"/>
    <n v="460"/>
    <n v="156"/>
    <n v="284"/>
    <n v="6"/>
    <n v="11"/>
    <n v="52.19"/>
    <n v="574.09"/>
    <n v="408.33"/>
    <x v="1"/>
    <s v="CANADA"/>
  </r>
  <r>
    <s v="SO47663"/>
    <d v="2018-10-02T00:00:00"/>
    <n v="343"/>
    <n v="227"/>
    <n v="291"/>
    <n v="6"/>
    <n v="11"/>
    <n v="454.13"/>
    <n v="4995.43"/>
    <n v="5353.77"/>
    <x v="1"/>
    <s v="CANADA"/>
  </r>
  <r>
    <s v="SO47670"/>
    <d v="2018-10-04T00:00:00"/>
    <n v="458"/>
    <n v="514"/>
    <n v="291"/>
    <n v="6"/>
    <n v="11"/>
    <n v="43.49"/>
    <n v="478.39"/>
    <n v="340.27"/>
    <x v="1"/>
    <s v="CANADA"/>
  </r>
  <r>
    <s v="SO47696"/>
    <d v="2018-10-17T00:00:00"/>
    <n v="470"/>
    <n v="245"/>
    <n v="291"/>
    <n v="6"/>
    <n v="11"/>
    <n v="22.03"/>
    <n v="242.33"/>
    <n v="172.38"/>
    <x v="1"/>
    <s v="CANADA"/>
  </r>
  <r>
    <s v="SO47708"/>
    <d v="2018-10-23T00:00:00"/>
    <n v="221"/>
    <n v="496"/>
    <n v="291"/>
    <n v="6"/>
    <n v="11"/>
    <n v="19.510000000000002"/>
    <n v="214.61"/>
    <n v="152.66"/>
    <x v="1"/>
    <s v="CANADA"/>
  </r>
  <r>
    <s v="SO48033"/>
    <d v="2018-11-16T00:00:00"/>
    <n v="458"/>
    <n v="426"/>
    <n v="284"/>
    <n v="6"/>
    <n v="11"/>
    <n v="43.49"/>
    <n v="478.39"/>
    <n v="340.27"/>
    <x v="1"/>
    <s v="CANADA"/>
  </r>
  <r>
    <s v="SO48033"/>
    <d v="2018-11-16T00:00:00"/>
    <n v="343"/>
    <n v="426"/>
    <n v="284"/>
    <n v="6"/>
    <n v="11"/>
    <n v="454.13"/>
    <n v="4995.43"/>
    <n v="5353.77"/>
    <x v="1"/>
    <s v="CANADA"/>
  </r>
  <r>
    <s v="SO48306"/>
    <d v="2018-12-07T00:00:00"/>
    <n v="470"/>
    <n v="678"/>
    <n v="291"/>
    <n v="6"/>
    <n v="11"/>
    <n v="22.03"/>
    <n v="242.33"/>
    <n v="172.38"/>
    <x v="1"/>
    <s v="CANADA"/>
  </r>
  <r>
    <s v="SO48307"/>
    <d v="2018-12-07T00:00:00"/>
    <n v="236"/>
    <n v="155"/>
    <n v="291"/>
    <n v="6"/>
    <n v="11"/>
    <n v="27.88"/>
    <n v="306.68"/>
    <n v="319.89"/>
    <x v="1"/>
    <s v="CANADA"/>
  </r>
  <r>
    <s v="SO48744"/>
    <d v="2019-01-10T00:00:00"/>
    <n v="395"/>
    <n v="245"/>
    <n v="291"/>
    <n v="6"/>
    <n v="11"/>
    <n v="59.33"/>
    <n v="652.63"/>
    <n v="499.58"/>
    <x v="1"/>
    <s v="CANADA"/>
  </r>
  <r>
    <s v="SO49828"/>
    <d v="2019-04-03T00:00:00"/>
    <n v="445"/>
    <n v="514"/>
    <n v="291"/>
    <n v="6"/>
    <n v="11"/>
    <n v="34.79"/>
    <n v="382.69"/>
    <n v="272.2"/>
    <x v="1"/>
    <s v="CANADA"/>
  </r>
  <r>
    <s v="SO49855"/>
    <d v="2019-04-14T00:00:00"/>
    <n v="456"/>
    <n v="442"/>
    <n v="291"/>
    <n v="6"/>
    <n v="11"/>
    <n v="43.49"/>
    <n v="478.39"/>
    <n v="340.27"/>
    <x v="1"/>
    <s v="CANADA"/>
  </r>
  <r>
    <s v="SO49856"/>
    <d v="2019-04-14T00:00:00"/>
    <n v="343"/>
    <n v="227"/>
    <n v="291"/>
    <n v="6"/>
    <n v="11"/>
    <n v="454.13"/>
    <n v="4995.43"/>
    <n v="5353.77"/>
    <x v="1"/>
    <s v="CANADA"/>
  </r>
  <r>
    <s v="SO50232"/>
    <d v="2019-05-11T00:00:00"/>
    <n v="343"/>
    <n v="336"/>
    <n v="284"/>
    <n v="6"/>
    <n v="11"/>
    <n v="454.13"/>
    <n v="4995.43"/>
    <n v="5353.77"/>
    <x v="1"/>
    <s v="CANADA"/>
  </r>
  <r>
    <s v="SO50668"/>
    <d v="2019-06-05T00:00:00"/>
    <n v="469"/>
    <n v="678"/>
    <n v="291"/>
    <n v="6"/>
    <n v="11"/>
    <n v="22.03"/>
    <n v="242.33"/>
    <n v="172.38"/>
    <x v="1"/>
    <s v="CANADA"/>
  </r>
  <r>
    <s v="SO51124"/>
    <d v="2019-07-15T00:00:00"/>
    <n v="309"/>
    <n v="245"/>
    <n v="291"/>
    <n v="6"/>
    <n v="11"/>
    <n v="791.41"/>
    <n v="8705.51"/>
    <n v="8219.2000000000007"/>
    <x v="1"/>
    <s v="CANADA"/>
  </r>
  <r>
    <s v="SO51832"/>
    <d v="2019-08-24T00:00:00"/>
    <n v="491"/>
    <n v="352"/>
    <n v="291"/>
    <n v="6"/>
    <n v="11"/>
    <n v="31.31"/>
    <n v="344.41"/>
    <n v="457.3"/>
    <x v="1"/>
    <s v="CANADA"/>
  </r>
  <r>
    <s v="SO51850"/>
    <d v="2019-08-27T00:00:00"/>
    <n v="237"/>
    <n v="263"/>
    <n v="291"/>
    <n v="6"/>
    <n v="11"/>
    <n v="28.99"/>
    <n v="318.89"/>
    <n v="423.42"/>
    <x v="1"/>
    <s v="CANADA"/>
  </r>
  <r>
    <s v="SO53456"/>
    <d v="2019-09-02T00:00:00"/>
    <n v="482"/>
    <n v="173"/>
    <n v="291"/>
    <n v="6"/>
    <n v="11"/>
    <n v="5.21"/>
    <n v="57.31"/>
    <n v="36.99"/>
    <x v="1"/>
    <s v="CANADA"/>
  </r>
  <r>
    <s v="SO53463"/>
    <d v="2019-09-03T00:00:00"/>
    <n v="474"/>
    <n v="47"/>
    <n v="291"/>
    <n v="6"/>
    <n v="11"/>
    <n v="40.590000000000003"/>
    <n v="446.49"/>
    <n v="287.94"/>
    <x v="1"/>
    <s v="CANADA"/>
  </r>
  <r>
    <s v="SO53465"/>
    <d v="2019-09-03T00:00:00"/>
    <n v="483"/>
    <n v="678"/>
    <n v="272"/>
    <n v="6"/>
    <n v="11"/>
    <n v="69.599999999999994"/>
    <n v="765.6"/>
    <n v="493.68"/>
    <x v="1"/>
    <s v="CANADA"/>
  </r>
  <r>
    <s v="SO53483"/>
    <d v="2019-09-07T00:00:00"/>
    <n v="225"/>
    <n v="408"/>
    <n v="284"/>
    <n v="6"/>
    <n v="11"/>
    <n v="5.21"/>
    <n v="57.31"/>
    <n v="76.150000000000006"/>
    <x v="1"/>
    <s v="CANADA"/>
  </r>
  <r>
    <s v="SO53483"/>
    <d v="2019-09-07T00:00:00"/>
    <n v="237"/>
    <n v="408"/>
    <n v="284"/>
    <n v="6"/>
    <n v="11"/>
    <n v="28.99"/>
    <n v="318.89"/>
    <n v="423.42"/>
    <x v="1"/>
    <s v="CANADA"/>
  </r>
  <r>
    <s v="SO53508"/>
    <d v="2019-09-11T00:00:00"/>
    <n v="569"/>
    <n v="48"/>
    <n v="284"/>
    <n v="6"/>
    <n v="11"/>
    <n v="334.06"/>
    <n v="3674.66"/>
    <n v="5075.8900000000003"/>
    <x v="1"/>
    <s v="CANADA"/>
  </r>
  <r>
    <s v="SO53513"/>
    <d v="2019-09-12T00:00:00"/>
    <n v="565"/>
    <n v="281"/>
    <n v="291"/>
    <n v="6"/>
    <n v="11"/>
    <n v="334.06"/>
    <n v="3674.66"/>
    <n v="5075.8900000000003"/>
    <x v="1"/>
    <s v="CANADA"/>
  </r>
  <r>
    <s v="SO53528"/>
    <d v="2019-09-15T00:00:00"/>
    <n v="476"/>
    <n v="190"/>
    <n v="291"/>
    <n v="6"/>
    <n v="11"/>
    <n v="40.590000000000003"/>
    <n v="446.49"/>
    <n v="287.94"/>
    <x v="1"/>
    <s v="CANADA"/>
  </r>
  <r>
    <s v="SO53536"/>
    <d v="2019-09-16T00:00:00"/>
    <n v="463"/>
    <n v="118"/>
    <n v="291"/>
    <n v="6"/>
    <n v="11"/>
    <n v="14.2"/>
    <n v="156.19999999999999"/>
    <n v="100.75"/>
    <x v="1"/>
    <s v="CANADA"/>
  </r>
  <r>
    <s v="SO53536"/>
    <d v="2019-09-16T00:00:00"/>
    <n v="231"/>
    <n v="118"/>
    <n v="291"/>
    <n v="6"/>
    <n v="11"/>
    <n v="28.99"/>
    <n v="318.89"/>
    <n v="423.42"/>
    <x v="1"/>
    <s v="CANADA"/>
  </r>
  <r>
    <s v="SO53536"/>
    <d v="2019-09-16T00:00:00"/>
    <n v="222"/>
    <n v="118"/>
    <n v="291"/>
    <n v="6"/>
    <n v="11"/>
    <n v="20.29"/>
    <n v="223.19"/>
    <n v="143.94999999999999"/>
    <x v="1"/>
    <s v="CANADA"/>
  </r>
  <r>
    <s v="SO53542"/>
    <d v="2019-09-18T00:00:00"/>
    <n v="474"/>
    <n v="613"/>
    <n v="284"/>
    <n v="6"/>
    <n v="11"/>
    <n v="40.590000000000003"/>
    <n v="446.49"/>
    <n v="287.94"/>
    <x v="1"/>
    <s v="CANADA"/>
  </r>
  <r>
    <s v="SO55243"/>
    <d v="2019-10-04T00:00:00"/>
    <n v="487"/>
    <n v="299"/>
    <n v="291"/>
    <n v="6"/>
    <n v="11"/>
    <n v="31.89"/>
    <n v="350.79"/>
    <n v="226.23"/>
    <x v="1"/>
    <s v="CANADA"/>
  </r>
  <r>
    <s v="SO55245"/>
    <d v="2019-10-06T00:00:00"/>
    <n v="580"/>
    <n v="514"/>
    <n v="291"/>
    <n v="6"/>
    <n v="11"/>
    <n v="986.57"/>
    <n v="10852.27"/>
    <n v="11907.61"/>
    <x v="1"/>
    <s v="CANADA"/>
  </r>
  <r>
    <s v="SO55245"/>
    <d v="2019-10-06T00:00:00"/>
    <n v="390"/>
    <n v="514"/>
    <n v="291"/>
    <n v="6"/>
    <n v="11"/>
    <n v="649.88"/>
    <n v="7148.68"/>
    <n v="7843.88"/>
    <x v="1"/>
    <s v="CANADA"/>
  </r>
  <r>
    <s v="SO55283"/>
    <d v="2019-10-16T00:00:00"/>
    <n v="552"/>
    <n v="442"/>
    <n v="291"/>
    <n v="6"/>
    <n v="11"/>
    <n v="53.06"/>
    <n v="583.66"/>
    <n v="446.84"/>
    <x v="1"/>
    <s v="CANADA"/>
  </r>
  <r>
    <s v="SO55297"/>
    <d v="2019-10-22T00:00:00"/>
    <n v="516"/>
    <n v="496"/>
    <n v="291"/>
    <n v="6"/>
    <n v="11"/>
    <n v="22.7"/>
    <n v="249.7"/>
    <n v="191.16"/>
    <x v="1"/>
    <s v="CANADA"/>
  </r>
  <r>
    <s v="SO57023"/>
    <d v="2019-11-02T00:00:00"/>
    <n v="234"/>
    <n v="12"/>
    <n v="284"/>
    <n v="6"/>
    <n v="11"/>
    <n v="28.99"/>
    <n v="318.89"/>
    <n v="423.42"/>
    <x v="1"/>
    <s v="CANADA"/>
  </r>
  <r>
    <s v="SO58932"/>
    <d v="2019-12-04T00:00:00"/>
    <n v="225"/>
    <n v="408"/>
    <n v="284"/>
    <n v="6"/>
    <n v="11"/>
    <n v="5.21"/>
    <n v="57.31"/>
    <n v="76.150000000000006"/>
    <x v="1"/>
    <s v="CANADA"/>
  </r>
  <r>
    <s v="SO58981"/>
    <d v="2019-12-14T00:00:00"/>
    <n v="555"/>
    <n v="118"/>
    <n v="291"/>
    <n v="6"/>
    <n v="11"/>
    <n v="61.77"/>
    <n v="679.47"/>
    <n v="520.15"/>
    <x v="1"/>
    <s v="CANADA"/>
  </r>
  <r>
    <s v="SO65206"/>
    <d v="2020-03-10T00:00:00"/>
    <n v="359"/>
    <n v="10"/>
    <n v="291"/>
    <n v="6"/>
    <n v="11"/>
    <n v="1331.09"/>
    <n v="14641.99"/>
    <n v="13771.79"/>
    <x v="1"/>
    <s v="CANADA"/>
  </r>
  <r>
    <s v="SO65238"/>
    <d v="2020-03-16T00:00:00"/>
    <n v="463"/>
    <n v="281"/>
    <n v="291"/>
    <n v="6"/>
    <n v="11"/>
    <n v="14.2"/>
    <n v="156.19999999999999"/>
    <n v="100.75"/>
    <x v="1"/>
    <s v="CANADA"/>
  </r>
  <r>
    <s v="SO67268"/>
    <d v="2020-04-06T00:00:00"/>
    <n v="477"/>
    <n v="299"/>
    <n v="291"/>
    <n v="6"/>
    <n v="11"/>
    <n v="2.89"/>
    <n v="31.79"/>
    <n v="20.53"/>
    <x v="1"/>
    <s v="CANADA"/>
  </r>
  <r>
    <s v="SO67304"/>
    <d v="2020-04-16T00:00:00"/>
    <n v="605"/>
    <n v="227"/>
    <n v="291"/>
    <n v="6"/>
    <n v="11"/>
    <n v="313.19"/>
    <n v="3445.09"/>
    <n v="3780.15"/>
    <x v="1"/>
    <s v="CANADA"/>
  </r>
  <r>
    <s v="SO67316"/>
    <d v="2020-04-21T00:00:00"/>
    <n v="474"/>
    <n v="496"/>
    <n v="291"/>
    <n v="6"/>
    <n v="11"/>
    <n v="40.590000000000003"/>
    <n v="446.49"/>
    <n v="287.94"/>
    <x v="1"/>
    <s v="CANADA"/>
  </r>
  <r>
    <s v="SO69401"/>
    <d v="2020-05-03T00:00:00"/>
    <n v="222"/>
    <n v="12"/>
    <n v="284"/>
    <n v="6"/>
    <n v="11"/>
    <n v="20.29"/>
    <n v="223.19"/>
    <n v="143.94999999999999"/>
    <x v="1"/>
    <s v="CANADA"/>
  </r>
  <r>
    <s v="SO69520"/>
    <d v="2020-05-23T00:00:00"/>
    <n v="357"/>
    <n v="352"/>
    <n v="291"/>
    <n v="6"/>
    <n v="11"/>
    <n v="1345.59"/>
    <n v="14801.49"/>
    <n v="13921.81"/>
    <x v="1"/>
    <s v="CANADA"/>
  </r>
  <r>
    <s v="SO69522"/>
    <d v="2020-05-23T00:00:00"/>
    <n v="487"/>
    <n v="84"/>
    <n v="284"/>
    <n v="6"/>
    <n v="11"/>
    <n v="31.89"/>
    <n v="350.79"/>
    <n v="226.23"/>
    <x v="1"/>
    <s v="CANADA"/>
  </r>
  <r>
    <s v="SO69540"/>
    <d v="2020-05-28T00:00:00"/>
    <n v="222"/>
    <n v="263"/>
    <n v="291"/>
    <n v="6"/>
    <n v="11"/>
    <n v="20.29"/>
    <n v="223.19"/>
    <n v="143.94999999999999"/>
    <x v="1"/>
    <s v="CANADA"/>
  </r>
  <r>
    <s v="SO69540"/>
    <d v="2020-05-28T00:00:00"/>
    <n v="484"/>
    <n v="263"/>
    <n v="291"/>
    <n v="6"/>
    <n v="11"/>
    <n v="4.6100000000000003"/>
    <n v="50.71"/>
    <n v="32.71"/>
    <x v="1"/>
    <s v="CANADA"/>
  </r>
  <r>
    <s v="SO43884"/>
    <d v="2017-08-21T00:00:00"/>
    <n v="345"/>
    <n v="623"/>
    <n v="283"/>
    <n v="3"/>
    <n v="14"/>
    <n v="1971.99"/>
    <n v="27607.86"/>
    <n v="26770.16"/>
    <x v="3"/>
    <s v="UNITED STATES"/>
  </r>
  <r>
    <s v="SO45047"/>
    <d v="2018-01-08T00:00:00"/>
    <n v="342"/>
    <n v="514"/>
    <n v="288"/>
    <n v="6"/>
    <n v="14"/>
    <n v="405.48"/>
    <n v="5676.72"/>
    <n v="5784.05"/>
    <x v="1"/>
    <s v="CANADA"/>
  </r>
  <r>
    <s v="SO45341"/>
    <d v="2018-02-25T00:00:00"/>
    <n v="218"/>
    <n v="40"/>
    <n v="283"/>
    <n v="4"/>
    <n v="14"/>
    <n v="5.51"/>
    <n v="77.14"/>
    <n v="47.55"/>
    <x v="0"/>
    <s v="UNITED STATES"/>
  </r>
  <r>
    <s v="SO45553"/>
    <d v="2018-03-16T00:00:00"/>
    <n v="218"/>
    <n v="588"/>
    <n v="284"/>
    <n v="6"/>
    <n v="14"/>
    <n v="5.51"/>
    <n v="77.14"/>
    <n v="47.55"/>
    <x v="1"/>
    <s v="CANADA"/>
  </r>
  <r>
    <s v="SO46062"/>
    <d v="2018-05-17T00:00:00"/>
    <n v="223"/>
    <n v="569"/>
    <n v="288"/>
    <n v="6"/>
    <n v="14"/>
    <n v="5.01"/>
    <n v="70.14"/>
    <n v="79.87"/>
    <x v="1"/>
    <s v="CANADA"/>
  </r>
  <r>
    <s v="SO46385"/>
    <d v="2018-06-27T00:00:00"/>
    <n v="342"/>
    <n v="54"/>
    <n v="281"/>
    <n v="2"/>
    <n v="14"/>
    <n v="405.48"/>
    <n v="5676.72"/>
    <n v="5784.05"/>
    <x v="8"/>
    <s v="UNITED STATES"/>
  </r>
  <r>
    <s v="SO46607"/>
    <d v="2018-07-02T00:00:00"/>
    <n v="389"/>
    <n v="227"/>
    <n v="291"/>
    <n v="6"/>
    <n v="14"/>
    <n v="580.25"/>
    <n v="8123.5"/>
    <n v="8479.09"/>
    <x v="1"/>
    <s v="CANADA"/>
  </r>
  <r>
    <s v="SO46607"/>
    <d v="2018-07-02T00:00:00"/>
    <n v="323"/>
    <n v="227"/>
    <n v="291"/>
    <n v="6"/>
    <n v="14"/>
    <n v="454.13"/>
    <n v="6357.82"/>
    <n v="6813.89"/>
    <x v="1"/>
    <s v="CANADA"/>
  </r>
  <r>
    <s v="SO46607"/>
    <d v="2018-07-02T00:00:00"/>
    <n v="325"/>
    <n v="227"/>
    <n v="291"/>
    <n v="6"/>
    <n v="14"/>
    <n v="454.13"/>
    <n v="6357.82"/>
    <n v="6813.89"/>
    <x v="1"/>
    <s v="CANADA"/>
  </r>
  <r>
    <s v="SO46607"/>
    <d v="2018-07-02T00:00:00"/>
    <n v="329"/>
    <n v="227"/>
    <n v="291"/>
    <n v="6"/>
    <n v="14"/>
    <n v="454.13"/>
    <n v="6357.82"/>
    <n v="6813.89"/>
    <x v="1"/>
    <s v="CANADA"/>
  </r>
  <r>
    <s v="SO46616"/>
    <d v="2018-07-06T00:00:00"/>
    <n v="343"/>
    <n v="514"/>
    <n v="291"/>
    <n v="6"/>
    <n v="14"/>
    <n v="454.13"/>
    <n v="6357.82"/>
    <n v="6813.89"/>
    <x v="1"/>
    <s v="CANADA"/>
  </r>
  <r>
    <s v="SO46616"/>
    <d v="2018-07-06T00:00:00"/>
    <n v="221"/>
    <n v="514"/>
    <n v="291"/>
    <n v="6"/>
    <n v="14"/>
    <n v="16.82"/>
    <n v="235.48"/>
    <n v="194.29"/>
    <x v="1"/>
    <s v="CANADA"/>
  </r>
  <r>
    <s v="SO46645"/>
    <d v="2018-07-17T00:00:00"/>
    <n v="470"/>
    <n v="245"/>
    <n v="291"/>
    <n v="6"/>
    <n v="14"/>
    <n v="22.03"/>
    <n v="308.42"/>
    <n v="219.39"/>
    <x v="1"/>
    <s v="CANADA"/>
  </r>
  <r>
    <s v="SO46647"/>
    <d v="2018-07-17T00:00:00"/>
    <n v="428"/>
    <n v="506"/>
    <n v="286"/>
    <n v="1"/>
    <n v="14"/>
    <n v="202.28"/>
    <n v="2831.92"/>
    <n v="2601.4699999999998"/>
    <x v="2"/>
    <s v="UNITED STATES"/>
  </r>
  <r>
    <s v="SO46657"/>
    <d v="2018-07-21T00:00:00"/>
    <n v="224"/>
    <n v="496"/>
    <n v="291"/>
    <n v="6"/>
    <n v="14"/>
    <n v="5.01"/>
    <n v="70.14"/>
    <n v="73.22"/>
    <x v="1"/>
    <s v="CANADA"/>
  </r>
  <r>
    <s v="SO46657"/>
    <d v="2018-07-21T00:00:00"/>
    <n v="216"/>
    <n v="496"/>
    <n v="291"/>
    <n v="6"/>
    <n v="14"/>
    <n v="16.82"/>
    <n v="235.48"/>
    <n v="194.29"/>
    <x v="1"/>
    <s v="CANADA"/>
  </r>
  <r>
    <s v="SO46657"/>
    <d v="2018-07-21T00:00:00"/>
    <n v="233"/>
    <n v="496"/>
    <n v="291"/>
    <n v="6"/>
    <n v="14"/>
    <n v="27.88"/>
    <n v="390.32"/>
    <n v="407.13"/>
    <x v="1"/>
    <s v="CANADA"/>
  </r>
  <r>
    <s v="SO46672"/>
    <d v="2018-07-27T00:00:00"/>
    <n v="456"/>
    <n v="81"/>
    <n v="285"/>
    <n v="5"/>
    <n v="14"/>
    <n v="43.49"/>
    <n v="608.86"/>
    <n v="433.07"/>
    <x v="7"/>
    <s v="UNITED STATES"/>
  </r>
  <r>
    <s v="SO46957"/>
    <d v="2018-08-07T00:00:00"/>
    <n v="213"/>
    <n v="236"/>
    <n v="289"/>
    <n v="1"/>
    <n v="14"/>
    <n v="19.510000000000002"/>
    <n v="273.14"/>
    <n v="194.29"/>
    <x v="2"/>
    <s v="UNITED STATES"/>
  </r>
  <r>
    <s v="SO46981"/>
    <d v="2018-08-12T00:00:00"/>
    <n v="327"/>
    <n v="638"/>
    <n v="292"/>
    <n v="7"/>
    <n v="14"/>
    <n v="234.9"/>
    <n v="3288.6"/>
    <n v="6813.89"/>
    <x v="5"/>
    <s v="FRANCE"/>
  </r>
  <r>
    <s v="SO46993"/>
    <d v="2018-08-16T00:00:00"/>
    <n v="224"/>
    <n v="233"/>
    <n v="272"/>
    <n v="2"/>
    <n v="14"/>
    <n v="5.01"/>
    <n v="70.14"/>
    <n v="73.22"/>
    <x v="8"/>
    <s v="UNITED STATES"/>
  </r>
  <r>
    <s v="SO46997"/>
    <d v="2018-08-17T00:00:00"/>
    <n v="343"/>
    <n v="336"/>
    <n v="284"/>
    <n v="6"/>
    <n v="14"/>
    <n v="454.13"/>
    <n v="6357.82"/>
    <n v="6813.89"/>
    <x v="1"/>
    <s v="CANADA"/>
  </r>
  <r>
    <s v="SO47004"/>
    <d v="2018-08-19T00:00:00"/>
    <n v="233"/>
    <n v="484"/>
    <n v="290"/>
    <n v="10"/>
    <n v="14"/>
    <n v="27.88"/>
    <n v="390.32"/>
    <n v="407.13"/>
    <x v="4"/>
    <s v="UNITED KINGDOM"/>
  </r>
  <r>
    <s v="SO47004"/>
    <d v="2018-08-19T00:00:00"/>
    <n v="224"/>
    <n v="484"/>
    <n v="290"/>
    <n v="10"/>
    <n v="14"/>
    <n v="5.01"/>
    <n v="70.14"/>
    <n v="73.22"/>
    <x v="4"/>
    <s v="UNITED KINGDOM"/>
  </r>
  <r>
    <s v="SO47012"/>
    <d v="2018-08-21T00:00:00"/>
    <n v="460"/>
    <n v="66"/>
    <n v="284"/>
    <n v="6"/>
    <n v="14"/>
    <n v="52.19"/>
    <n v="730.66"/>
    <n v="519.69000000000005"/>
    <x v="1"/>
    <s v="CANADA"/>
  </r>
  <r>
    <s v="SO47012"/>
    <d v="2018-08-21T00:00:00"/>
    <n v="224"/>
    <n v="66"/>
    <n v="284"/>
    <n v="6"/>
    <n v="14"/>
    <n v="5.01"/>
    <n v="70.14"/>
    <n v="73.22"/>
    <x v="1"/>
    <s v="CANADA"/>
  </r>
  <r>
    <s v="SO47031"/>
    <d v="2018-08-24T00:00:00"/>
    <n v="233"/>
    <n v="352"/>
    <n v="291"/>
    <n v="6"/>
    <n v="14"/>
    <n v="27.88"/>
    <n v="390.32"/>
    <n v="407.13"/>
    <x v="1"/>
    <s v="CANADA"/>
  </r>
  <r>
    <s v="SO47355"/>
    <d v="2018-09-02T00:00:00"/>
    <n v="464"/>
    <n v="24"/>
    <n v="282"/>
    <n v="4"/>
    <n v="14"/>
    <n v="13.66"/>
    <n v="191.24"/>
    <n v="135.99"/>
    <x v="0"/>
    <s v="UNITED STATES"/>
  </r>
  <r>
    <s v="SO47355"/>
    <d v="2018-09-02T00:00:00"/>
    <n v="453"/>
    <n v="24"/>
    <n v="282"/>
    <n v="4"/>
    <n v="14"/>
    <n v="34.79"/>
    <n v="487.06"/>
    <n v="346.44"/>
    <x v="0"/>
    <s v="UNITED STATES"/>
  </r>
  <r>
    <s v="SO47359"/>
    <d v="2018-09-03T00:00:00"/>
    <n v="458"/>
    <n v="118"/>
    <n v="291"/>
    <n v="6"/>
    <n v="14"/>
    <n v="43.49"/>
    <n v="608.86"/>
    <n v="433.07"/>
    <x v="1"/>
    <s v="CANADA"/>
  </r>
  <r>
    <s v="SO47365"/>
    <d v="2018-09-04T00:00:00"/>
    <n v="358"/>
    <n v="678"/>
    <n v="291"/>
    <n v="6"/>
    <n v="14"/>
    <n v="1188.48"/>
    <n v="16638.72"/>
    <n v="15481.34"/>
    <x v="1"/>
    <s v="CANADA"/>
  </r>
  <r>
    <s v="SO47365"/>
    <d v="2018-09-04T00:00:00"/>
    <n v="456"/>
    <n v="678"/>
    <n v="291"/>
    <n v="6"/>
    <n v="14"/>
    <n v="43.49"/>
    <n v="608.86"/>
    <n v="433.07"/>
    <x v="1"/>
    <s v="CANADA"/>
  </r>
  <r>
    <s v="SO47369"/>
    <d v="2018-09-06T00:00:00"/>
    <n v="333"/>
    <n v="239"/>
    <n v="287"/>
    <n v="4"/>
    <n v="14"/>
    <n v="454.13"/>
    <n v="6357.82"/>
    <n v="6813.89"/>
    <x v="0"/>
    <s v="UNITED STATES"/>
  </r>
  <r>
    <s v="SO47369"/>
    <d v="2018-09-06T00:00:00"/>
    <n v="327"/>
    <n v="239"/>
    <n v="287"/>
    <n v="4"/>
    <n v="14"/>
    <n v="454.13"/>
    <n v="6357.82"/>
    <n v="6813.89"/>
    <x v="0"/>
    <s v="UNITED STATES"/>
  </r>
  <r>
    <s v="SO47369"/>
    <d v="2018-09-06T00:00:00"/>
    <n v="216"/>
    <n v="239"/>
    <n v="287"/>
    <n v="4"/>
    <n v="14"/>
    <n v="19.510000000000002"/>
    <n v="273.14"/>
    <n v="194.29"/>
    <x v="0"/>
    <s v="UNITED STATES"/>
  </r>
  <r>
    <s v="SO47400"/>
    <d v="2018-09-14T00:00:00"/>
    <n v="459"/>
    <n v="133"/>
    <n v="282"/>
    <n v="4"/>
    <n v="14"/>
    <n v="52.19"/>
    <n v="730.66"/>
    <n v="519.69000000000005"/>
    <x v="0"/>
    <s v="UNITED STATES"/>
  </r>
  <r>
    <s v="SO47400"/>
    <d v="2018-09-14T00:00:00"/>
    <n v="393"/>
    <n v="133"/>
    <n v="282"/>
    <n v="4"/>
    <n v="14"/>
    <n v="133.1"/>
    <n v="1863.4"/>
    <n v="1426.51"/>
    <x v="0"/>
    <s v="UNITED STATES"/>
  </r>
  <r>
    <s v="SO47400"/>
    <d v="2018-09-14T00:00:00"/>
    <n v="447"/>
    <n v="133"/>
    <n v="282"/>
    <n v="4"/>
    <n v="14"/>
    <n v="14.5"/>
    <n v="203"/>
    <n v="144.38"/>
    <x v="0"/>
    <s v="UNITED STATES"/>
  </r>
  <r>
    <s v="SO47400"/>
    <d v="2018-09-14T00:00:00"/>
    <n v="216"/>
    <n v="133"/>
    <n v="282"/>
    <n v="4"/>
    <n v="14"/>
    <n v="19.510000000000002"/>
    <n v="273.14"/>
    <n v="194.29"/>
    <x v="0"/>
    <s v="UNITED STATES"/>
  </r>
  <r>
    <s v="SO47422"/>
    <d v="2018-09-18T00:00:00"/>
    <n v="213"/>
    <n v="130"/>
    <n v="283"/>
    <n v="4"/>
    <n v="14"/>
    <n v="19.510000000000002"/>
    <n v="273.14"/>
    <n v="194.29"/>
    <x v="0"/>
    <s v="UNITED STATES"/>
  </r>
  <r>
    <s v="SO47441"/>
    <d v="2018-09-25T00:00:00"/>
    <n v="358"/>
    <n v="608"/>
    <n v="287"/>
    <n v="4"/>
    <n v="14"/>
    <n v="1188.48"/>
    <n v="16638.72"/>
    <n v="15481.34"/>
    <x v="0"/>
    <s v="UNITED STATES"/>
  </r>
  <r>
    <s v="SO47663"/>
    <d v="2018-10-02T00:00:00"/>
    <n v="327"/>
    <n v="227"/>
    <n v="291"/>
    <n v="6"/>
    <n v="14"/>
    <n v="454.13"/>
    <n v="6357.82"/>
    <n v="6813.89"/>
    <x v="1"/>
    <s v="CANADA"/>
  </r>
  <r>
    <s v="SO47666"/>
    <d v="2018-10-03T00:00:00"/>
    <n v="470"/>
    <n v="146"/>
    <n v="289"/>
    <n v="1"/>
    <n v="14"/>
    <n v="22.03"/>
    <n v="308.42"/>
    <n v="219.39"/>
    <x v="2"/>
    <s v="UNITED STATES"/>
  </r>
  <r>
    <s v="SO47694"/>
    <d v="2018-10-16T00:00:00"/>
    <n v="323"/>
    <n v="290"/>
    <n v="289"/>
    <n v="1"/>
    <n v="14"/>
    <n v="454.13"/>
    <n v="6357.82"/>
    <n v="6813.89"/>
    <x v="2"/>
    <s v="UNITED STATES"/>
  </r>
  <r>
    <s v="SO47708"/>
    <d v="2018-10-23T00:00:00"/>
    <n v="395"/>
    <n v="496"/>
    <n v="291"/>
    <n v="6"/>
    <n v="14"/>
    <n v="59.33"/>
    <n v="830.62"/>
    <n v="635.84"/>
    <x v="1"/>
    <s v="CANADA"/>
  </r>
  <r>
    <s v="SO47708"/>
    <d v="2018-10-23T00:00:00"/>
    <n v="428"/>
    <n v="496"/>
    <n v="291"/>
    <n v="6"/>
    <n v="14"/>
    <n v="202.28"/>
    <n v="2831.92"/>
    <n v="2601.4699999999998"/>
    <x v="1"/>
    <s v="CANADA"/>
  </r>
  <r>
    <s v="SO47716"/>
    <d v="2018-10-26T00:00:00"/>
    <n v="233"/>
    <n v="660"/>
    <n v="281"/>
    <n v="3"/>
    <n v="14"/>
    <n v="27.88"/>
    <n v="390.32"/>
    <n v="407.13"/>
    <x v="3"/>
    <s v="UNITED STATES"/>
  </r>
  <r>
    <s v="SO47726"/>
    <d v="2018-10-29T00:00:00"/>
    <n v="470"/>
    <n v="315"/>
    <n v="285"/>
    <n v="5"/>
    <n v="14"/>
    <n v="22.03"/>
    <n v="308.42"/>
    <n v="219.39"/>
    <x v="7"/>
    <s v="UNITED STATES"/>
  </r>
  <r>
    <s v="SO47980"/>
    <d v="2018-11-04T00:00:00"/>
    <n v="343"/>
    <n v="12"/>
    <n v="284"/>
    <n v="6"/>
    <n v="14"/>
    <n v="454.13"/>
    <n v="6357.82"/>
    <n v="6813.89"/>
    <x v="1"/>
    <s v="CANADA"/>
  </r>
  <r>
    <s v="SO48005"/>
    <d v="2018-11-11T00:00:00"/>
    <n v="216"/>
    <n v="638"/>
    <n v="292"/>
    <n v="7"/>
    <n v="14"/>
    <n v="19.510000000000002"/>
    <n v="273.14"/>
    <n v="194.29"/>
    <x v="5"/>
    <s v="FRANCE"/>
  </r>
  <r>
    <s v="SO48033"/>
    <d v="2018-11-16T00:00:00"/>
    <n v="327"/>
    <n v="426"/>
    <n v="284"/>
    <n v="6"/>
    <n v="14"/>
    <n v="454.13"/>
    <n v="6357.82"/>
    <n v="6813.89"/>
    <x v="1"/>
    <s v="CANADA"/>
  </r>
  <r>
    <s v="SO48077"/>
    <d v="2018-11-27T00:00:00"/>
    <n v="221"/>
    <n v="108"/>
    <n v="281"/>
    <n v="2"/>
    <n v="14"/>
    <n v="19.510000000000002"/>
    <n v="273.14"/>
    <n v="194.29"/>
    <x v="8"/>
    <s v="UNITED STATES"/>
  </r>
  <r>
    <s v="SO48295"/>
    <d v="2018-12-04T00:00:00"/>
    <n v="327"/>
    <n v="24"/>
    <n v="282"/>
    <n v="4"/>
    <n v="14"/>
    <n v="454.13"/>
    <n v="6357.82"/>
    <n v="6813.89"/>
    <x v="0"/>
    <s v="UNITED STATES"/>
  </r>
  <r>
    <s v="SO48295"/>
    <d v="2018-12-04T00:00:00"/>
    <n v="230"/>
    <n v="24"/>
    <n v="282"/>
    <n v="4"/>
    <n v="14"/>
    <n v="27.88"/>
    <n v="390.32"/>
    <n v="407.13"/>
    <x v="0"/>
    <s v="UNITED STATES"/>
  </r>
  <r>
    <s v="SO48333"/>
    <d v="2018-12-15T00:00:00"/>
    <n v="470"/>
    <n v="197"/>
    <n v="281"/>
    <n v="3"/>
    <n v="14"/>
    <n v="22.03"/>
    <n v="308.42"/>
    <n v="219.39"/>
    <x v="3"/>
    <s v="UNITED STATES"/>
  </r>
  <r>
    <s v="SO48336"/>
    <d v="2018-12-16T00:00:00"/>
    <n v="221"/>
    <n v="72"/>
    <n v="281"/>
    <n v="2"/>
    <n v="14"/>
    <n v="19.510000000000002"/>
    <n v="273.14"/>
    <n v="194.29"/>
    <x v="8"/>
    <s v="UNITED STATES"/>
  </r>
  <r>
    <s v="SO48341"/>
    <d v="2018-12-18T00:00:00"/>
    <n v="458"/>
    <n v="133"/>
    <n v="282"/>
    <n v="4"/>
    <n v="14"/>
    <n v="43.49"/>
    <n v="608.86"/>
    <n v="433.07"/>
    <x v="0"/>
    <s v="UNITED STATES"/>
  </r>
  <r>
    <s v="SO48363"/>
    <d v="2018-12-23T00:00:00"/>
    <n v="233"/>
    <n v="130"/>
    <n v="283"/>
    <n v="4"/>
    <n v="14"/>
    <n v="27.88"/>
    <n v="390.32"/>
    <n v="407.13"/>
    <x v="0"/>
    <s v="UNITED STATES"/>
  </r>
  <r>
    <s v="SO48378"/>
    <d v="2018-12-27T00:00:00"/>
    <n v="224"/>
    <n v="3"/>
    <n v="283"/>
    <n v="4"/>
    <n v="14"/>
    <n v="5.01"/>
    <n v="70.14"/>
    <n v="73.22"/>
    <x v="0"/>
    <s v="UNITED STATES"/>
  </r>
  <r>
    <s v="SO48755"/>
    <d v="2019-01-14T00:00:00"/>
    <n v="469"/>
    <n v="355"/>
    <n v="292"/>
    <n v="7"/>
    <n v="14"/>
    <n v="22.03"/>
    <n v="308.42"/>
    <n v="219.39"/>
    <x v="5"/>
    <s v="FRANCE"/>
  </r>
  <r>
    <s v="SO49100"/>
    <d v="2019-02-12T00:00:00"/>
    <n v="327"/>
    <n v="12"/>
    <n v="284"/>
    <n v="6"/>
    <n v="14"/>
    <n v="454.13"/>
    <n v="6357.82"/>
    <n v="6813.89"/>
    <x v="1"/>
    <s v="CANADA"/>
  </r>
  <r>
    <s v="SO49100"/>
    <d v="2019-02-12T00:00:00"/>
    <n v="323"/>
    <n v="12"/>
    <n v="284"/>
    <n v="6"/>
    <n v="14"/>
    <n v="454.13"/>
    <n v="6357.82"/>
    <n v="6813.89"/>
    <x v="1"/>
    <s v="CANADA"/>
  </r>
  <r>
    <s v="SO49498"/>
    <d v="2019-03-16T00:00:00"/>
    <n v="329"/>
    <n v="239"/>
    <n v="287"/>
    <n v="4"/>
    <n v="14"/>
    <n v="454.13"/>
    <n v="6357.82"/>
    <n v="6813.89"/>
    <x v="0"/>
    <s v="UNITED STATES"/>
  </r>
  <r>
    <s v="SO49501"/>
    <d v="2019-03-18T00:00:00"/>
    <n v="470"/>
    <n v="678"/>
    <n v="291"/>
    <n v="6"/>
    <n v="14"/>
    <n v="22.03"/>
    <n v="308.42"/>
    <n v="219.39"/>
    <x v="1"/>
    <s v="CANADA"/>
  </r>
  <r>
    <s v="SO49513"/>
    <d v="2019-03-21T00:00:00"/>
    <n v="470"/>
    <n v="685"/>
    <n v="284"/>
    <n v="6"/>
    <n v="14"/>
    <n v="22.03"/>
    <n v="308.42"/>
    <n v="219.39"/>
    <x v="1"/>
    <s v="CANADA"/>
  </r>
  <r>
    <s v="SO49831"/>
    <d v="2019-04-04T00:00:00"/>
    <n v="213"/>
    <n v="475"/>
    <n v="282"/>
    <n v="4"/>
    <n v="14"/>
    <n v="19.510000000000002"/>
    <n v="273.14"/>
    <n v="194.29"/>
    <x v="0"/>
    <s v="UNITED STATES"/>
  </r>
  <r>
    <s v="SO49848"/>
    <d v="2019-04-12T00:00:00"/>
    <n v="470"/>
    <n v="245"/>
    <n v="291"/>
    <n v="6"/>
    <n v="14"/>
    <n v="22.03"/>
    <n v="308.42"/>
    <n v="219.39"/>
    <x v="1"/>
    <s v="CANADA"/>
  </r>
  <r>
    <s v="SO49849"/>
    <d v="2019-04-12T00:00:00"/>
    <n v="469"/>
    <n v="506"/>
    <n v="286"/>
    <n v="1"/>
    <n v="14"/>
    <n v="22.03"/>
    <n v="308.42"/>
    <n v="219.39"/>
    <x v="2"/>
    <s v="UNITED STATES"/>
  </r>
  <r>
    <s v="SO50218"/>
    <d v="2019-05-08T00:00:00"/>
    <n v="216"/>
    <n v="127"/>
    <n v="293"/>
    <n v="1"/>
    <n v="14"/>
    <n v="19.510000000000002"/>
    <n v="273.14"/>
    <n v="194.29"/>
    <x v="2"/>
    <s v="UNITED STATES"/>
  </r>
  <r>
    <s v="SO50226"/>
    <d v="2019-05-10T00:00:00"/>
    <n v="221"/>
    <n v="78"/>
    <n v="282"/>
    <n v="4"/>
    <n v="14"/>
    <n v="19.510000000000002"/>
    <n v="273.14"/>
    <n v="194.29"/>
    <x v="0"/>
    <s v="UNITED STATES"/>
  </r>
  <r>
    <s v="SO50245"/>
    <d v="2019-05-14T00:00:00"/>
    <n v="224"/>
    <n v="66"/>
    <n v="284"/>
    <n v="6"/>
    <n v="14"/>
    <n v="5.01"/>
    <n v="70.14"/>
    <n v="73.22"/>
    <x v="1"/>
    <s v="CANADA"/>
  </r>
  <r>
    <s v="SO50280"/>
    <d v="2019-05-21T00:00:00"/>
    <n v="224"/>
    <n v="233"/>
    <n v="283"/>
    <n v="2"/>
    <n v="14"/>
    <n v="5.01"/>
    <n v="70.14"/>
    <n v="73.22"/>
    <x v="8"/>
    <s v="UNITED STATES"/>
  </r>
  <r>
    <s v="SO50663"/>
    <d v="2019-06-02T00:00:00"/>
    <n v="221"/>
    <n v="24"/>
    <n v="282"/>
    <n v="4"/>
    <n v="14"/>
    <n v="19.510000000000002"/>
    <n v="273.14"/>
    <n v="194.29"/>
    <x v="0"/>
    <s v="UNITED STATES"/>
  </r>
  <r>
    <s v="SO50663"/>
    <d v="2019-06-02T00:00:00"/>
    <n v="224"/>
    <n v="24"/>
    <n v="282"/>
    <n v="4"/>
    <n v="14"/>
    <n v="5.01"/>
    <n v="70.14"/>
    <n v="73.22"/>
    <x v="0"/>
    <s v="UNITED STATES"/>
  </r>
  <r>
    <s v="SO50668"/>
    <d v="2019-06-05T00:00:00"/>
    <n v="470"/>
    <n v="678"/>
    <n v="291"/>
    <n v="6"/>
    <n v="14"/>
    <n v="22.03"/>
    <n v="308.42"/>
    <n v="219.39"/>
    <x v="1"/>
    <s v="CANADA"/>
  </r>
  <r>
    <s v="SO50727"/>
    <d v="2019-06-21T00:00:00"/>
    <n v="323"/>
    <n v="54"/>
    <n v="283"/>
    <n v="2"/>
    <n v="14"/>
    <n v="454.13"/>
    <n v="6357.82"/>
    <n v="6813.89"/>
    <x v="8"/>
    <s v="UNITED STATES"/>
  </r>
  <r>
    <s v="SO51090"/>
    <d v="2019-07-03T00:00:00"/>
    <n v="214"/>
    <n v="475"/>
    <n v="282"/>
    <n v="4"/>
    <n v="14"/>
    <n v="15.75"/>
    <n v="220.5"/>
    <n v="183.21"/>
    <x v="0"/>
    <s v="UNITED STATES"/>
  </r>
  <r>
    <s v="SO51090"/>
    <d v="2019-07-03T00:00:00"/>
    <n v="472"/>
    <n v="475"/>
    <n v="282"/>
    <n v="4"/>
    <n v="14"/>
    <n v="36.83"/>
    <n v="515.62"/>
    <n v="332.49"/>
    <x v="0"/>
    <s v="UNITED STATES"/>
  </r>
  <r>
    <s v="SO51105"/>
    <d v="2019-07-10T00:00:00"/>
    <n v="482"/>
    <n v="670"/>
    <n v="281"/>
    <n v="3"/>
    <n v="14"/>
    <n v="5.21"/>
    <n v="72.94"/>
    <n v="47.07"/>
    <x v="3"/>
    <s v="UNITED STATES"/>
  </r>
  <r>
    <s v="SO51109"/>
    <d v="2019-07-11T00:00:00"/>
    <n v="465"/>
    <n v="302"/>
    <n v="295"/>
    <n v="8"/>
    <n v="14"/>
    <n v="14.2"/>
    <n v="198.8"/>
    <n v="128.22999999999999"/>
    <x v="6"/>
    <s v="GERMANY"/>
  </r>
  <r>
    <s v="SO51117"/>
    <d v="2019-07-14T00:00:00"/>
    <n v="481"/>
    <n v="41"/>
    <n v="287"/>
    <n v="4"/>
    <n v="14"/>
    <n v="5.21"/>
    <n v="72.94"/>
    <n v="47.07"/>
    <x v="0"/>
    <s v="UNITED STATES"/>
  </r>
  <r>
    <s v="SO51120"/>
    <d v="2019-07-15T00:00:00"/>
    <n v="217"/>
    <n v="196"/>
    <n v="288"/>
    <n v="10"/>
    <n v="14"/>
    <n v="15.75"/>
    <n v="220.5"/>
    <n v="183.21"/>
    <x v="4"/>
    <s v="UNITED KINGDOM"/>
  </r>
  <r>
    <s v="SO51120"/>
    <d v="2019-07-15T00:00:00"/>
    <n v="487"/>
    <n v="196"/>
    <n v="288"/>
    <n v="10"/>
    <n v="14"/>
    <n v="31.89"/>
    <n v="446.46"/>
    <n v="287.93"/>
    <x v="4"/>
    <s v="UNITED KINGDOM"/>
  </r>
  <r>
    <s v="SO51124"/>
    <d v="2019-07-15T00:00:00"/>
    <n v="524"/>
    <n v="245"/>
    <n v="291"/>
    <n v="6"/>
    <n v="14"/>
    <n v="153.15"/>
    <n v="2144.1"/>
    <n v="2024.31"/>
    <x v="1"/>
    <s v="CANADA"/>
  </r>
  <r>
    <s v="SO51124"/>
    <d v="2019-07-15T00:00:00"/>
    <n v="353"/>
    <n v="245"/>
    <n v="291"/>
    <n v="6"/>
    <n v="14"/>
    <n v="1345.59"/>
    <n v="18838.259999999998"/>
    <n v="17718.669999999998"/>
    <x v="1"/>
    <s v="CANADA"/>
  </r>
  <r>
    <s v="SO51126"/>
    <d v="2019-07-15T00:00:00"/>
    <n v="572"/>
    <n v="205"/>
    <n v="282"/>
    <n v="4"/>
    <n v="14"/>
    <n v="334.06"/>
    <n v="4676.84"/>
    <n v="6460.23"/>
    <x v="0"/>
    <s v="UNITED STATES"/>
  </r>
  <r>
    <s v="SO51131"/>
    <d v="2019-07-17T00:00:00"/>
    <n v="222"/>
    <n v="599"/>
    <n v="287"/>
    <n v="4"/>
    <n v="14"/>
    <n v="15.75"/>
    <n v="220.5"/>
    <n v="183.21"/>
    <x v="0"/>
    <s v="UNITED STATES"/>
  </r>
  <r>
    <s v="SO51131"/>
    <d v="2019-07-17T00:00:00"/>
    <n v="225"/>
    <n v="599"/>
    <n v="287"/>
    <n v="4"/>
    <n v="14"/>
    <n v="5.21"/>
    <n v="72.94"/>
    <n v="96.91"/>
    <x v="0"/>
    <s v="UNITED STATES"/>
  </r>
  <r>
    <s v="SO51140"/>
    <d v="2019-07-19T00:00:00"/>
    <n v="234"/>
    <n v="660"/>
    <n v="283"/>
    <n v="3"/>
    <n v="14"/>
    <n v="28.99"/>
    <n v="405.86"/>
    <n v="538.89"/>
    <x v="3"/>
    <s v="UNITED STATES"/>
  </r>
  <r>
    <s v="SO51140"/>
    <d v="2019-07-19T00:00:00"/>
    <n v="483"/>
    <n v="660"/>
    <n v="283"/>
    <n v="3"/>
    <n v="14"/>
    <n v="69.599999999999994"/>
    <n v="974.4"/>
    <n v="628.32000000000005"/>
    <x v="3"/>
    <s v="UNITED STATES"/>
  </r>
  <r>
    <s v="SO51140"/>
    <d v="2019-07-19T00:00:00"/>
    <n v="484"/>
    <n v="660"/>
    <n v="283"/>
    <n v="3"/>
    <n v="14"/>
    <n v="4.6100000000000003"/>
    <n v="64.540000000000006"/>
    <n v="41.63"/>
    <x v="3"/>
    <s v="UNITED STATES"/>
  </r>
  <r>
    <s v="SO51143"/>
    <d v="2019-07-20T00:00:00"/>
    <n v="214"/>
    <n v="538"/>
    <n v="288"/>
    <n v="10"/>
    <n v="14"/>
    <n v="15.75"/>
    <n v="220.5"/>
    <n v="183.21"/>
    <x v="4"/>
    <s v="UNITED KINGDOM"/>
  </r>
  <r>
    <s v="SO51143"/>
    <d v="2019-07-20T00:00:00"/>
    <n v="465"/>
    <n v="538"/>
    <n v="288"/>
    <n v="10"/>
    <n v="14"/>
    <n v="14.2"/>
    <n v="198.8"/>
    <n v="128.22999999999999"/>
    <x v="4"/>
    <s v="UNITED KINGDOM"/>
  </r>
  <r>
    <s v="SO51147"/>
    <d v="2019-07-21T00:00:00"/>
    <n v="234"/>
    <n v="81"/>
    <n v="285"/>
    <n v="5"/>
    <n v="14"/>
    <n v="28.99"/>
    <n v="405.86"/>
    <n v="538.89"/>
    <x v="7"/>
    <s v="UNITED STATES"/>
  </r>
  <r>
    <s v="SO51151"/>
    <d v="2019-07-22T00:00:00"/>
    <n v="471"/>
    <n v="523"/>
    <n v="282"/>
    <n v="3"/>
    <n v="14"/>
    <n v="36.83"/>
    <n v="515.62"/>
    <n v="332.49"/>
    <x v="3"/>
    <s v="UNITED STATES"/>
  </r>
  <r>
    <s v="SO51153"/>
    <d v="2019-07-23T00:00:00"/>
    <n v="580"/>
    <n v="166"/>
    <n v="281"/>
    <n v="4"/>
    <n v="14"/>
    <n v="986.57"/>
    <n v="13811.98"/>
    <n v="15155.14"/>
    <x v="0"/>
    <s v="UNITED STATES"/>
  </r>
  <r>
    <s v="SO51154"/>
    <d v="2019-07-24T00:00:00"/>
    <n v="483"/>
    <n v="221"/>
    <n v="287"/>
    <n v="4"/>
    <n v="14"/>
    <n v="69.599999999999994"/>
    <n v="974.4"/>
    <n v="628.32000000000005"/>
    <x v="0"/>
    <s v="UNITED STATES"/>
  </r>
  <r>
    <s v="SO51154"/>
    <d v="2019-07-24T00:00:00"/>
    <n v="472"/>
    <n v="221"/>
    <n v="287"/>
    <n v="4"/>
    <n v="14"/>
    <n v="36.83"/>
    <n v="515.62"/>
    <n v="332.49"/>
    <x v="0"/>
    <s v="UNITED STATES"/>
  </r>
  <r>
    <s v="SO51154"/>
    <d v="2019-07-24T00:00:00"/>
    <n v="231"/>
    <n v="221"/>
    <n v="287"/>
    <n v="4"/>
    <n v="14"/>
    <n v="28.99"/>
    <n v="405.86"/>
    <n v="538.89"/>
    <x v="0"/>
    <s v="UNITED STATES"/>
  </r>
  <r>
    <s v="SO51157"/>
    <d v="2019-07-26T00:00:00"/>
    <n v="225"/>
    <n v="414"/>
    <n v="283"/>
    <n v="2"/>
    <n v="14"/>
    <n v="5.21"/>
    <n v="72.94"/>
    <n v="96.91"/>
    <x v="8"/>
    <s v="UNITED STATES"/>
  </r>
  <r>
    <s v="SO51157"/>
    <d v="2019-07-26T00:00:00"/>
    <n v="484"/>
    <n v="414"/>
    <n v="283"/>
    <n v="2"/>
    <n v="14"/>
    <n v="4.6100000000000003"/>
    <n v="64.540000000000006"/>
    <n v="41.63"/>
    <x v="8"/>
    <s v="UNITED STATES"/>
  </r>
  <r>
    <s v="SO51160"/>
    <d v="2019-07-28T00:00:00"/>
    <n v="234"/>
    <n v="496"/>
    <n v="291"/>
    <n v="6"/>
    <n v="14"/>
    <n v="28.99"/>
    <n v="405.86"/>
    <n v="538.89"/>
    <x v="1"/>
    <s v="CANADA"/>
  </r>
  <r>
    <s v="SO51160"/>
    <d v="2019-07-28T00:00:00"/>
    <n v="558"/>
    <n v="496"/>
    <n v="291"/>
    <n v="6"/>
    <n v="14"/>
    <n v="234.89"/>
    <n v="3288.46"/>
    <n v="2517.42"/>
    <x v="1"/>
    <s v="CANADA"/>
  </r>
  <r>
    <s v="SO51168"/>
    <d v="2019-07-30T00:00:00"/>
    <n v="217"/>
    <n v="139"/>
    <n v="292"/>
    <n v="7"/>
    <n v="14"/>
    <n v="15.75"/>
    <n v="220.5"/>
    <n v="183.21"/>
    <x v="5"/>
    <s v="FRANCE"/>
  </r>
  <r>
    <s v="SO51169"/>
    <d v="2019-07-30T00:00:00"/>
    <n v="487"/>
    <n v="320"/>
    <n v="295"/>
    <n v="8"/>
    <n v="14"/>
    <n v="31.89"/>
    <n v="446.46"/>
    <n v="287.93"/>
    <x v="6"/>
    <s v="GERMANY"/>
  </r>
  <r>
    <s v="SO51169"/>
    <d v="2019-07-30T00:00:00"/>
    <n v="222"/>
    <n v="320"/>
    <n v="295"/>
    <n v="8"/>
    <n v="14"/>
    <n v="15.75"/>
    <n v="220.5"/>
    <n v="183.21"/>
    <x v="6"/>
    <s v="GERMANY"/>
  </r>
  <r>
    <s v="SO51169"/>
    <d v="2019-07-30T00:00:00"/>
    <n v="225"/>
    <n v="320"/>
    <n v="295"/>
    <n v="8"/>
    <n v="14"/>
    <n v="5.21"/>
    <n v="72.94"/>
    <n v="96.91"/>
    <x v="6"/>
    <s v="GERMANY"/>
  </r>
  <r>
    <s v="SO51711"/>
    <d v="2019-08-05T00:00:00"/>
    <n v="544"/>
    <n v="236"/>
    <n v="289"/>
    <n v="1"/>
    <n v="14"/>
    <n v="46.97"/>
    <n v="657.58"/>
    <n v="503.43"/>
    <x v="2"/>
    <s v="UNITED STATES"/>
  </r>
  <r>
    <s v="SO51721"/>
    <d v="2019-08-06T00:00:00"/>
    <n v="217"/>
    <n v="650"/>
    <n v="282"/>
    <n v="1"/>
    <n v="14"/>
    <n v="20.29"/>
    <n v="284.06"/>
    <n v="183.21"/>
    <x v="2"/>
    <s v="UNITED STATES"/>
  </r>
  <r>
    <s v="SO51721"/>
    <d v="2019-08-06T00:00:00"/>
    <n v="400"/>
    <n v="650"/>
    <n v="282"/>
    <n v="1"/>
    <n v="14"/>
    <n v="35.909999999999997"/>
    <n v="502.74"/>
    <n v="384.9"/>
    <x v="2"/>
    <s v="UNITED STATES"/>
  </r>
  <r>
    <s v="SO51735"/>
    <d v="2019-08-08T00:00:00"/>
    <n v="579"/>
    <n v="614"/>
    <n v="292"/>
    <n v="7"/>
    <n v="14"/>
    <n v="704.61"/>
    <n v="9864.5400000000009"/>
    <n v="10572.11"/>
    <x v="5"/>
    <s v="FRANCE"/>
  </r>
  <r>
    <s v="SO51739"/>
    <d v="2019-08-09T00:00:00"/>
    <n v="487"/>
    <n v="175"/>
    <n v="292"/>
    <n v="7"/>
    <n v="14"/>
    <n v="31.89"/>
    <n v="446.46"/>
    <n v="287.93"/>
    <x v="5"/>
    <s v="FRANCE"/>
  </r>
  <r>
    <s v="SO51748"/>
    <d v="2019-08-12T00:00:00"/>
    <n v="472"/>
    <n v="233"/>
    <n v="283"/>
    <n v="2"/>
    <n v="14"/>
    <n v="36.83"/>
    <n v="515.62"/>
    <n v="332.49"/>
    <x v="8"/>
    <s v="UNITED STATES"/>
  </r>
  <r>
    <s v="SO51748"/>
    <d v="2019-08-12T00:00:00"/>
    <n v="234"/>
    <n v="233"/>
    <n v="283"/>
    <n v="2"/>
    <n v="14"/>
    <n v="28.99"/>
    <n v="405.86"/>
    <n v="538.89"/>
    <x v="8"/>
    <s v="UNITED STATES"/>
  </r>
  <r>
    <s v="SO51748"/>
    <d v="2019-08-12T00:00:00"/>
    <n v="487"/>
    <n v="233"/>
    <n v="283"/>
    <n v="2"/>
    <n v="14"/>
    <n v="31.89"/>
    <n v="446.46"/>
    <n v="287.93"/>
    <x v="8"/>
    <s v="UNITED STATES"/>
  </r>
  <r>
    <s v="SO51769"/>
    <d v="2019-08-15T00:00:00"/>
    <n v="580"/>
    <n v="426"/>
    <n v="284"/>
    <n v="6"/>
    <n v="14"/>
    <n v="986.57"/>
    <n v="13811.98"/>
    <n v="15155.14"/>
    <x v="1"/>
    <s v="CANADA"/>
  </r>
  <r>
    <s v="SO51773"/>
    <d v="2019-08-16T00:00:00"/>
    <n v="491"/>
    <n v="167"/>
    <n v="287"/>
    <n v="4"/>
    <n v="14"/>
    <n v="31.31"/>
    <n v="438.34"/>
    <n v="582.01"/>
    <x v="0"/>
    <s v="UNITED STATES"/>
  </r>
  <r>
    <s v="SO51775"/>
    <d v="2019-08-16T00:00:00"/>
    <n v="481"/>
    <n v="700"/>
    <n v="285"/>
    <n v="5"/>
    <n v="14"/>
    <n v="5.21"/>
    <n v="72.94"/>
    <n v="47.07"/>
    <x v="7"/>
    <s v="UNITED STATES"/>
  </r>
  <r>
    <s v="SO51789"/>
    <d v="2019-08-18T00:00:00"/>
    <n v="488"/>
    <n v="605"/>
    <n v="286"/>
    <n v="1"/>
    <n v="14"/>
    <n v="31.31"/>
    <n v="438.34"/>
    <n v="582.01"/>
    <x v="2"/>
    <s v="UNITED STATES"/>
  </r>
  <r>
    <s v="SO51828"/>
    <d v="2019-08-23T00:00:00"/>
    <n v="225"/>
    <n v="79"/>
    <n v="282"/>
    <n v="3"/>
    <n v="14"/>
    <n v="5.21"/>
    <n v="72.94"/>
    <n v="96.91"/>
    <x v="3"/>
    <s v="UNITED STATES"/>
  </r>
  <r>
    <s v="SO51828"/>
    <d v="2019-08-23T00:00:00"/>
    <n v="471"/>
    <n v="79"/>
    <n v="282"/>
    <n v="3"/>
    <n v="14"/>
    <n v="36.83"/>
    <n v="515.62"/>
    <n v="332.49"/>
    <x v="3"/>
    <s v="UNITED STATES"/>
  </r>
  <r>
    <s v="SO51830"/>
    <d v="2019-08-24T00:00:00"/>
    <n v="482"/>
    <n v="433"/>
    <n v="272"/>
    <n v="1"/>
    <n v="14"/>
    <n v="5.21"/>
    <n v="72.94"/>
    <n v="47.07"/>
    <x v="2"/>
    <s v="UNITED STATES"/>
  </r>
  <r>
    <s v="SO51832"/>
    <d v="2019-08-24T00:00:00"/>
    <n v="474"/>
    <n v="352"/>
    <n v="291"/>
    <n v="6"/>
    <n v="14"/>
    <n v="40.590000000000003"/>
    <n v="568.26"/>
    <n v="366.47"/>
    <x v="1"/>
    <s v="CANADA"/>
  </r>
  <r>
    <s v="SO51832"/>
    <d v="2019-08-24T00:00:00"/>
    <n v="225"/>
    <n v="352"/>
    <n v="291"/>
    <n v="6"/>
    <n v="14"/>
    <n v="5.21"/>
    <n v="72.94"/>
    <n v="96.91"/>
    <x v="1"/>
    <s v="CANADA"/>
  </r>
  <r>
    <s v="SO51842"/>
    <d v="2019-08-26T00:00:00"/>
    <n v="225"/>
    <n v="257"/>
    <n v="287"/>
    <n v="4"/>
    <n v="14"/>
    <n v="5.21"/>
    <n v="72.94"/>
    <n v="96.91"/>
    <x v="0"/>
    <s v="UNITED STATES"/>
  </r>
  <r>
    <s v="SO51850"/>
    <d v="2019-08-27T00:00:00"/>
    <n v="463"/>
    <n v="263"/>
    <n v="291"/>
    <n v="6"/>
    <n v="14"/>
    <n v="14.2"/>
    <n v="198.8"/>
    <n v="128.22999999999999"/>
    <x v="1"/>
    <s v="CANADA"/>
  </r>
  <r>
    <s v="SO51850"/>
    <d v="2019-08-27T00:00:00"/>
    <n v="222"/>
    <n v="263"/>
    <n v="291"/>
    <n v="6"/>
    <n v="14"/>
    <n v="20.29"/>
    <n v="284.06"/>
    <n v="183.21"/>
    <x v="1"/>
    <s v="CANADA"/>
  </r>
  <r>
    <s v="SO51855"/>
    <d v="2019-08-28T00:00:00"/>
    <n v="471"/>
    <n v="436"/>
    <n v="281"/>
    <n v="4"/>
    <n v="14"/>
    <n v="36.83"/>
    <n v="515.62"/>
    <n v="332.49"/>
    <x v="0"/>
    <s v="UNITED STATES"/>
  </r>
  <r>
    <s v="SO51858"/>
    <d v="2019-08-29T00:00:00"/>
    <n v="572"/>
    <n v="193"/>
    <n v="292"/>
    <n v="7"/>
    <n v="14"/>
    <n v="334.06"/>
    <n v="4676.84"/>
    <n v="6460.23"/>
    <x v="5"/>
    <s v="FRANCE"/>
  </r>
  <r>
    <s v="SO53454"/>
    <d v="2019-09-02T00:00:00"/>
    <n v="471"/>
    <n v="149"/>
    <n v="287"/>
    <n v="3"/>
    <n v="14"/>
    <n v="36.83"/>
    <n v="515.62"/>
    <n v="332.49"/>
    <x v="3"/>
    <s v="UNITED STATES"/>
  </r>
  <r>
    <s v="SO53458"/>
    <d v="2019-09-02T00:00:00"/>
    <n v="496"/>
    <n v="448"/>
    <n v="288"/>
    <n v="10"/>
    <n v="14"/>
    <n v="582.27"/>
    <n v="8151.78"/>
    <n v="8424.41"/>
    <x v="4"/>
    <s v="UNITED KINGDOM"/>
  </r>
  <r>
    <s v="SO53458"/>
    <d v="2019-09-02T00:00:00"/>
    <n v="586"/>
    <n v="448"/>
    <n v="288"/>
    <n v="10"/>
    <n v="14"/>
    <n v="334.06"/>
    <n v="4676.84"/>
    <n v="6460.23"/>
    <x v="4"/>
    <s v="UNITED KINGDOM"/>
  </r>
  <r>
    <s v="SO53460"/>
    <d v="2019-09-02T00:00:00"/>
    <n v="487"/>
    <n v="24"/>
    <n v="282"/>
    <n v="4"/>
    <n v="14"/>
    <n v="31.89"/>
    <n v="446.46"/>
    <n v="287.93"/>
    <x v="0"/>
    <s v="UNITED STATES"/>
  </r>
  <r>
    <s v="SO53465"/>
    <d v="2019-09-03T00:00:00"/>
    <n v="484"/>
    <n v="678"/>
    <n v="272"/>
    <n v="6"/>
    <n v="14"/>
    <n v="4.6100000000000003"/>
    <n v="64.540000000000006"/>
    <n v="41.63"/>
    <x v="1"/>
    <s v="CANADA"/>
  </r>
  <r>
    <s v="SO53465"/>
    <d v="2019-09-03T00:00:00"/>
    <n v="231"/>
    <n v="678"/>
    <n v="272"/>
    <n v="6"/>
    <n v="14"/>
    <n v="28.99"/>
    <n v="405.86"/>
    <n v="538.89"/>
    <x v="1"/>
    <s v="CANADA"/>
  </r>
  <r>
    <s v="SO53465"/>
    <d v="2019-09-03T00:00:00"/>
    <n v="463"/>
    <n v="678"/>
    <n v="272"/>
    <n v="6"/>
    <n v="14"/>
    <n v="14.2"/>
    <n v="198.8"/>
    <n v="128.22999999999999"/>
    <x v="1"/>
    <s v="CANADA"/>
  </r>
  <r>
    <s v="SO53465"/>
    <d v="2019-09-03T00:00:00"/>
    <n v="465"/>
    <n v="678"/>
    <n v="272"/>
    <n v="6"/>
    <n v="14"/>
    <n v="14.2"/>
    <n v="198.8"/>
    <n v="128.22999999999999"/>
    <x v="1"/>
    <s v="CANADA"/>
  </r>
  <r>
    <s v="SO53480"/>
    <d v="2019-09-06T00:00:00"/>
    <n v="471"/>
    <n v="327"/>
    <n v="281"/>
    <n v="3"/>
    <n v="14"/>
    <n v="36.83"/>
    <n v="515.62"/>
    <n v="332.49"/>
    <x v="3"/>
    <s v="UNITED STATES"/>
  </r>
  <r>
    <s v="SO53483"/>
    <d v="2019-09-07T00:00:00"/>
    <n v="214"/>
    <n v="408"/>
    <n v="284"/>
    <n v="6"/>
    <n v="14"/>
    <n v="20.29"/>
    <n v="284.06"/>
    <n v="183.21"/>
    <x v="1"/>
    <s v="CANADA"/>
  </r>
  <r>
    <s v="SO53485"/>
    <d v="2019-09-07T00:00:00"/>
    <n v="234"/>
    <n v="573"/>
    <n v="294"/>
    <n v="9"/>
    <n v="14"/>
    <n v="28.99"/>
    <n v="405.86"/>
    <n v="538.89"/>
    <x v="9"/>
    <s v="AUSTRALIA"/>
  </r>
  <r>
    <s v="SO53513"/>
    <d v="2019-09-12T00:00:00"/>
    <n v="465"/>
    <n v="281"/>
    <n v="291"/>
    <n v="6"/>
    <n v="14"/>
    <n v="14.2"/>
    <n v="198.8"/>
    <n v="128.22999999999999"/>
    <x v="1"/>
    <s v="CANADA"/>
  </r>
  <r>
    <s v="SO53524"/>
    <d v="2019-09-14T00:00:00"/>
    <n v="488"/>
    <n v="611"/>
    <n v="285"/>
    <n v="5"/>
    <n v="14"/>
    <n v="31.31"/>
    <n v="438.34"/>
    <n v="582.01"/>
    <x v="7"/>
    <s v="UNITED STATES"/>
  </r>
  <r>
    <s v="SO53524"/>
    <d v="2019-09-14T00:00:00"/>
    <n v="222"/>
    <n v="611"/>
    <n v="285"/>
    <n v="5"/>
    <n v="14"/>
    <n v="20.29"/>
    <n v="284.06"/>
    <n v="183.21"/>
    <x v="7"/>
    <s v="UNITED STATES"/>
  </r>
  <r>
    <s v="SO53524"/>
    <d v="2019-09-14T00:00:00"/>
    <n v="477"/>
    <n v="611"/>
    <n v="285"/>
    <n v="5"/>
    <n v="14"/>
    <n v="2.89"/>
    <n v="40.46"/>
    <n v="26.13"/>
    <x v="7"/>
    <s v="UNITED STATES"/>
  </r>
  <r>
    <s v="SO53524"/>
    <d v="2019-09-14T00:00:00"/>
    <n v="491"/>
    <n v="611"/>
    <n v="285"/>
    <n v="5"/>
    <n v="14"/>
    <n v="31.31"/>
    <n v="438.34"/>
    <n v="582.01"/>
    <x v="7"/>
    <s v="UNITED STATES"/>
  </r>
  <r>
    <s v="SO53527"/>
    <d v="2019-09-14T00:00:00"/>
    <n v="471"/>
    <n v="10"/>
    <n v="291"/>
    <n v="6"/>
    <n v="14"/>
    <n v="36.83"/>
    <n v="515.62"/>
    <n v="332.49"/>
    <x v="1"/>
    <s v="CANADA"/>
  </r>
  <r>
    <s v="SO53530"/>
    <d v="2019-09-15T00:00:00"/>
    <n v="465"/>
    <n v="90"/>
    <n v="283"/>
    <n v="5"/>
    <n v="14"/>
    <n v="14.2"/>
    <n v="198.8"/>
    <n v="128.22999999999999"/>
    <x v="7"/>
    <s v="UNITED STATES"/>
  </r>
  <r>
    <s v="SO53530"/>
    <d v="2019-09-15T00:00:00"/>
    <n v="472"/>
    <n v="90"/>
    <n v="283"/>
    <n v="5"/>
    <n v="14"/>
    <n v="36.83"/>
    <n v="515.62"/>
    <n v="332.49"/>
    <x v="7"/>
    <s v="UNITED STATES"/>
  </r>
  <r>
    <s v="SO53530"/>
    <d v="2019-09-15T00:00:00"/>
    <n v="214"/>
    <n v="90"/>
    <n v="283"/>
    <n v="5"/>
    <n v="14"/>
    <n v="20.29"/>
    <n v="284.06"/>
    <n v="183.21"/>
    <x v="7"/>
    <s v="UNITED STATES"/>
  </r>
  <r>
    <s v="SO53534"/>
    <d v="2019-09-16T00:00:00"/>
    <n v="481"/>
    <n v="216"/>
    <n v="283"/>
    <n v="2"/>
    <n v="14"/>
    <n v="5.21"/>
    <n v="72.94"/>
    <n v="47.07"/>
    <x v="8"/>
    <s v="UNITED STATES"/>
  </r>
  <r>
    <s v="SO53535"/>
    <d v="2019-09-16T00:00:00"/>
    <n v="561"/>
    <n v="154"/>
    <n v="291"/>
    <n v="6"/>
    <n v="14"/>
    <n v="953.63"/>
    <n v="13350.82"/>
    <n v="20747.13"/>
    <x v="1"/>
    <s v="CANADA"/>
  </r>
  <r>
    <s v="SO53535"/>
    <d v="2019-09-16T00:00:00"/>
    <n v="586"/>
    <n v="154"/>
    <n v="291"/>
    <n v="6"/>
    <n v="14"/>
    <n v="334.06"/>
    <n v="4676.84"/>
    <n v="6460.23"/>
    <x v="1"/>
    <s v="CANADA"/>
  </r>
  <r>
    <s v="SO53536"/>
    <d v="2019-09-16T00:00:00"/>
    <n v="217"/>
    <n v="118"/>
    <n v="291"/>
    <n v="6"/>
    <n v="14"/>
    <n v="20.29"/>
    <n v="284.06"/>
    <n v="183.21"/>
    <x v="1"/>
    <s v="CANADA"/>
  </r>
  <r>
    <s v="SO53562"/>
    <d v="2019-09-21T00:00:00"/>
    <n v="471"/>
    <n v="16"/>
    <n v="288"/>
    <n v="10"/>
    <n v="14"/>
    <n v="36.83"/>
    <n v="515.62"/>
    <n v="332.49"/>
    <x v="4"/>
    <s v="UNITED KINGDOM"/>
  </r>
  <r>
    <s v="SO53563"/>
    <d v="2019-09-21T00:00:00"/>
    <n v="482"/>
    <n v="170"/>
    <n v="285"/>
    <n v="5"/>
    <n v="14"/>
    <n v="5.21"/>
    <n v="72.94"/>
    <n v="47.07"/>
    <x v="7"/>
    <s v="UNITED STATES"/>
  </r>
  <r>
    <s v="SO53570"/>
    <d v="2019-09-22T00:00:00"/>
    <n v="488"/>
    <n v="54"/>
    <n v="283"/>
    <n v="2"/>
    <n v="14"/>
    <n v="31.31"/>
    <n v="438.34"/>
    <n v="582.01"/>
    <x v="8"/>
    <s v="UNITED STATES"/>
  </r>
  <r>
    <s v="SO53606"/>
    <d v="2019-09-27T00:00:00"/>
    <n v="476"/>
    <n v="61"/>
    <n v="282"/>
    <n v="4"/>
    <n v="14"/>
    <n v="40.590000000000003"/>
    <n v="568.26"/>
    <n v="366.47"/>
    <x v="0"/>
    <s v="UNITED STATES"/>
  </r>
  <r>
    <s v="SO53607"/>
    <d v="2019-09-27T00:00:00"/>
    <n v="482"/>
    <n v="5"/>
    <n v="287"/>
    <n v="4"/>
    <n v="14"/>
    <n v="5.21"/>
    <n v="72.94"/>
    <n v="47.07"/>
    <x v="0"/>
    <s v="UNITED STATES"/>
  </r>
  <r>
    <s v="SO53613"/>
    <d v="2019-09-28T00:00:00"/>
    <n v="483"/>
    <n v="109"/>
    <n v="293"/>
    <n v="1"/>
    <n v="14"/>
    <n v="69.599999999999994"/>
    <n v="974.4"/>
    <n v="628.32000000000005"/>
    <x v="2"/>
    <s v="UNITED STATES"/>
  </r>
  <r>
    <s v="SO53616"/>
    <d v="2019-09-28T00:00:00"/>
    <n v="583"/>
    <n v="3"/>
    <n v="281"/>
    <n v="4"/>
    <n v="14"/>
    <n v="986.57"/>
    <n v="13811.98"/>
    <n v="15155.14"/>
    <x v="0"/>
    <s v="UNITED STATES"/>
  </r>
  <r>
    <s v="SO55243"/>
    <d v="2019-10-04T00:00:00"/>
    <n v="217"/>
    <n v="299"/>
    <n v="291"/>
    <n v="6"/>
    <n v="14"/>
    <n v="20.29"/>
    <n v="284.06"/>
    <n v="183.21"/>
    <x v="1"/>
    <s v="CANADA"/>
  </r>
  <r>
    <s v="SO55249"/>
    <d v="2019-10-06T00:00:00"/>
    <n v="483"/>
    <n v="475"/>
    <n v="282"/>
    <n v="4"/>
    <n v="14"/>
    <n v="69.599999999999994"/>
    <n v="974.4"/>
    <n v="628.32000000000005"/>
    <x v="0"/>
    <s v="UNITED STATES"/>
  </r>
  <r>
    <s v="SO55249"/>
    <d v="2019-10-06T00:00:00"/>
    <n v="491"/>
    <n v="475"/>
    <n v="282"/>
    <n v="4"/>
    <n v="14"/>
    <n v="31.31"/>
    <n v="438.34"/>
    <n v="582.01"/>
    <x v="0"/>
    <s v="UNITED STATES"/>
  </r>
  <r>
    <s v="SO55252"/>
    <d v="2019-10-06T00:00:00"/>
    <n v="471"/>
    <n v="355"/>
    <n v="292"/>
    <n v="7"/>
    <n v="14"/>
    <n v="36.83"/>
    <n v="515.62"/>
    <n v="332.49"/>
    <x v="5"/>
    <s v="FRANCE"/>
  </r>
  <r>
    <s v="SO55254"/>
    <d v="2019-10-07T00:00:00"/>
    <n v="477"/>
    <n v="302"/>
    <n v="295"/>
    <n v="8"/>
    <n v="14"/>
    <n v="2.89"/>
    <n v="40.46"/>
    <n v="26.13"/>
    <x v="6"/>
    <s v="GERMANY"/>
  </r>
  <r>
    <s v="SO55254"/>
    <d v="2019-10-07T00:00:00"/>
    <n v="222"/>
    <n v="302"/>
    <n v="295"/>
    <n v="8"/>
    <n v="14"/>
    <n v="20.29"/>
    <n v="284.06"/>
    <n v="183.21"/>
    <x v="6"/>
    <s v="GERMANY"/>
  </r>
  <r>
    <s v="SO55268"/>
    <d v="2019-10-12T00:00:00"/>
    <n v="471"/>
    <n v="196"/>
    <n v="288"/>
    <n v="10"/>
    <n v="14"/>
    <n v="36.83"/>
    <n v="515.62"/>
    <n v="332.49"/>
    <x v="4"/>
    <s v="UNITED KINGDOM"/>
  </r>
  <r>
    <s v="SO55275"/>
    <d v="2019-10-15T00:00:00"/>
    <n v="476"/>
    <n v="245"/>
    <n v="291"/>
    <n v="6"/>
    <n v="14"/>
    <n v="40.590000000000003"/>
    <n v="568.26"/>
    <n v="366.47"/>
    <x v="1"/>
    <s v="CANADA"/>
  </r>
  <r>
    <s v="SO55277"/>
    <d v="2019-10-15T00:00:00"/>
    <n v="474"/>
    <n v="506"/>
    <n v="286"/>
    <n v="1"/>
    <n v="14"/>
    <n v="40.590000000000003"/>
    <n v="568.26"/>
    <n v="366.47"/>
    <x v="2"/>
    <s v="UNITED STATES"/>
  </r>
  <r>
    <s v="SO55294"/>
    <d v="2019-10-20T00:00:00"/>
    <n v="490"/>
    <n v="660"/>
    <n v="283"/>
    <n v="3"/>
    <n v="14"/>
    <n v="31.31"/>
    <n v="438.34"/>
    <n v="582.01"/>
    <x v="3"/>
    <s v="UNITED STATES"/>
  </r>
  <r>
    <s v="SO55294"/>
    <d v="2019-10-20T00:00:00"/>
    <n v="471"/>
    <n v="660"/>
    <n v="283"/>
    <n v="3"/>
    <n v="14"/>
    <n v="36.83"/>
    <n v="515.62"/>
    <n v="332.49"/>
    <x v="3"/>
    <s v="UNITED STATES"/>
  </r>
  <r>
    <s v="SO55297"/>
    <d v="2019-10-22T00:00:00"/>
    <n v="476"/>
    <n v="496"/>
    <n v="291"/>
    <n v="6"/>
    <n v="14"/>
    <n v="40.590000000000003"/>
    <n v="568.26"/>
    <n v="366.47"/>
    <x v="1"/>
    <s v="CANADA"/>
  </r>
  <r>
    <s v="SO55297"/>
    <d v="2019-10-22T00:00:00"/>
    <n v="491"/>
    <n v="496"/>
    <n v="291"/>
    <n v="6"/>
    <n v="14"/>
    <n v="31.31"/>
    <n v="438.34"/>
    <n v="582.01"/>
    <x v="1"/>
    <s v="CANADA"/>
  </r>
  <r>
    <s v="SO55303"/>
    <d v="2019-10-23T00:00:00"/>
    <n v="580"/>
    <n v="166"/>
    <n v="281"/>
    <n v="4"/>
    <n v="14"/>
    <n v="986.57"/>
    <n v="13811.98"/>
    <n v="15155.14"/>
    <x v="0"/>
    <s v="UNITED STATES"/>
  </r>
  <r>
    <s v="SO55309"/>
    <d v="2019-10-25T00:00:00"/>
    <n v="471"/>
    <n v="320"/>
    <n v="295"/>
    <n v="8"/>
    <n v="14"/>
    <n v="36.83"/>
    <n v="515.62"/>
    <n v="332.49"/>
    <x v="6"/>
    <s v="GERMANY"/>
  </r>
  <r>
    <s v="SO55311"/>
    <d v="2019-10-26T00:00:00"/>
    <n v="471"/>
    <n v="139"/>
    <n v="292"/>
    <n v="7"/>
    <n v="14"/>
    <n v="36.83"/>
    <n v="515.62"/>
    <n v="332.49"/>
    <x v="5"/>
    <s v="FRANCE"/>
  </r>
  <r>
    <s v="SO55323"/>
    <d v="2019-10-29T00:00:00"/>
    <n v="465"/>
    <n v="538"/>
    <n v="288"/>
    <n v="10"/>
    <n v="14"/>
    <n v="14.2"/>
    <n v="198.8"/>
    <n v="128.22999999999999"/>
    <x v="4"/>
    <s v="UNITED KINGDOM"/>
  </r>
  <r>
    <s v="SO55323"/>
    <d v="2019-10-29T00:00:00"/>
    <n v="214"/>
    <n v="538"/>
    <n v="288"/>
    <n v="10"/>
    <n v="14"/>
    <n v="20.29"/>
    <n v="284.06"/>
    <n v="183.21"/>
    <x v="4"/>
    <s v="UNITED KINGDOM"/>
  </r>
  <r>
    <s v="SO55324"/>
    <d v="2019-10-29T00:00:00"/>
    <n v="465"/>
    <n v="523"/>
    <n v="282"/>
    <n v="3"/>
    <n v="14"/>
    <n v="14.2"/>
    <n v="198.8"/>
    <n v="128.22999999999999"/>
    <x v="3"/>
    <s v="UNITED STATES"/>
  </r>
  <r>
    <s v="SO55324"/>
    <d v="2019-10-29T00:00:00"/>
    <n v="490"/>
    <n v="523"/>
    <n v="282"/>
    <n v="3"/>
    <n v="14"/>
    <n v="31.31"/>
    <n v="438.34"/>
    <n v="582.01"/>
    <x v="3"/>
    <s v="UNITED STATES"/>
  </r>
  <r>
    <s v="SO55328"/>
    <d v="2019-10-31T00:00:00"/>
    <n v="472"/>
    <n v="81"/>
    <n v="285"/>
    <n v="5"/>
    <n v="14"/>
    <n v="36.83"/>
    <n v="515.62"/>
    <n v="332.49"/>
    <x v="7"/>
    <s v="UNITED STATES"/>
  </r>
  <r>
    <s v="SO57046"/>
    <d v="2019-11-07T00:00:00"/>
    <n v="491"/>
    <n v="650"/>
    <n v="282"/>
    <n v="1"/>
    <n v="14"/>
    <n v="31.31"/>
    <n v="438.34"/>
    <n v="582.01"/>
    <x v="2"/>
    <s v="UNITED STATES"/>
  </r>
  <r>
    <s v="SO57046"/>
    <d v="2019-11-07T00:00:00"/>
    <n v="484"/>
    <n v="650"/>
    <n v="282"/>
    <n v="1"/>
    <n v="14"/>
    <n v="4.6100000000000003"/>
    <n v="64.540000000000006"/>
    <n v="41.63"/>
    <x v="2"/>
    <s v="UNITED STATES"/>
  </r>
  <r>
    <s v="SO57046"/>
    <d v="2019-11-07T00:00:00"/>
    <n v="217"/>
    <n v="650"/>
    <n v="282"/>
    <n v="1"/>
    <n v="14"/>
    <n v="20.29"/>
    <n v="284.06"/>
    <n v="183.21"/>
    <x v="2"/>
    <s v="UNITED STATES"/>
  </r>
  <r>
    <s v="SO57046"/>
    <d v="2019-11-07T00:00:00"/>
    <n v="214"/>
    <n v="650"/>
    <n v="282"/>
    <n v="1"/>
    <n v="14"/>
    <n v="20.29"/>
    <n v="284.06"/>
    <n v="183.21"/>
    <x v="2"/>
    <s v="UNITED STATES"/>
  </r>
  <r>
    <s v="SO57051"/>
    <d v="2019-11-07T00:00:00"/>
    <n v="222"/>
    <n v="638"/>
    <n v="292"/>
    <n v="7"/>
    <n v="14"/>
    <n v="20.29"/>
    <n v="284.06"/>
    <n v="183.21"/>
    <x v="5"/>
    <s v="FRANCE"/>
  </r>
  <r>
    <s v="SO57051"/>
    <d v="2019-11-07T00:00:00"/>
    <n v="484"/>
    <n v="638"/>
    <n v="292"/>
    <n v="7"/>
    <n v="14"/>
    <n v="4.6100000000000003"/>
    <n v="64.540000000000006"/>
    <n v="41.63"/>
    <x v="5"/>
    <s v="FRANCE"/>
  </r>
  <r>
    <s v="SO57061"/>
    <d v="2019-11-08T00:00:00"/>
    <n v="483"/>
    <n v="175"/>
    <n v="292"/>
    <n v="7"/>
    <n v="14"/>
    <n v="69.599999999999994"/>
    <n v="974.4"/>
    <n v="628.32000000000005"/>
    <x v="5"/>
    <s v="FRANCE"/>
  </r>
  <r>
    <s v="SO57067"/>
    <d v="2019-11-09T00:00:00"/>
    <n v="477"/>
    <n v="687"/>
    <n v="295"/>
    <n v="8"/>
    <n v="14"/>
    <n v="2.89"/>
    <n v="40.46"/>
    <n v="26.13"/>
    <x v="6"/>
    <s v="GERMANY"/>
  </r>
  <r>
    <s v="SO57086"/>
    <d v="2019-11-13T00:00:00"/>
    <n v="225"/>
    <n v="535"/>
    <n v="292"/>
    <n v="7"/>
    <n v="14"/>
    <n v="5.21"/>
    <n v="72.94"/>
    <n v="96.91"/>
    <x v="5"/>
    <s v="FRANCE"/>
  </r>
  <r>
    <s v="SO57122"/>
    <d v="2019-11-18T00:00:00"/>
    <n v="234"/>
    <n v="84"/>
    <n v="284"/>
    <n v="6"/>
    <n v="14"/>
    <n v="28.99"/>
    <n v="405.86"/>
    <n v="538.89"/>
    <x v="1"/>
    <s v="CANADA"/>
  </r>
  <r>
    <s v="SO57122"/>
    <d v="2019-11-18T00:00:00"/>
    <n v="471"/>
    <n v="84"/>
    <n v="284"/>
    <n v="6"/>
    <n v="14"/>
    <n v="36.83"/>
    <n v="515.62"/>
    <n v="332.49"/>
    <x v="1"/>
    <s v="CANADA"/>
  </r>
  <r>
    <s v="SO57125"/>
    <d v="2019-11-19T00:00:00"/>
    <n v="234"/>
    <n v="108"/>
    <n v="283"/>
    <n v="2"/>
    <n v="14"/>
    <n v="28.99"/>
    <n v="405.86"/>
    <n v="538.89"/>
    <x v="8"/>
    <s v="UNITED STATES"/>
  </r>
  <r>
    <s v="SO57144"/>
    <d v="2019-11-22T00:00:00"/>
    <n v="476"/>
    <n v="312"/>
    <n v="282"/>
    <n v="4"/>
    <n v="14"/>
    <n v="40.590000000000003"/>
    <n v="568.26"/>
    <n v="366.47"/>
    <x v="0"/>
    <s v="UNITED STATES"/>
  </r>
  <r>
    <s v="SO57154"/>
    <d v="2019-11-24T00:00:00"/>
    <n v="234"/>
    <n v="263"/>
    <n v="291"/>
    <n v="6"/>
    <n v="14"/>
    <n v="28.99"/>
    <n v="405.86"/>
    <n v="538.89"/>
    <x v="1"/>
    <s v="CANADA"/>
  </r>
  <r>
    <s v="SO57154"/>
    <d v="2019-11-24T00:00:00"/>
    <n v="471"/>
    <n v="263"/>
    <n v="291"/>
    <n v="6"/>
    <n v="14"/>
    <n v="36.83"/>
    <n v="515.62"/>
    <n v="332.49"/>
    <x v="1"/>
    <s v="CANADA"/>
  </r>
  <r>
    <s v="SO57168"/>
    <d v="2019-11-26T00:00:00"/>
    <n v="482"/>
    <n v="436"/>
    <n v="281"/>
    <n v="4"/>
    <n v="14"/>
    <n v="5.21"/>
    <n v="72.94"/>
    <n v="47.07"/>
    <x v="0"/>
    <s v="UNITED STATES"/>
  </r>
  <r>
    <s v="SO58932"/>
    <d v="2019-12-04T00:00:00"/>
    <n v="214"/>
    <n v="408"/>
    <n v="284"/>
    <n v="6"/>
    <n v="14"/>
    <n v="20.29"/>
    <n v="284.06"/>
    <n v="183.21"/>
    <x v="1"/>
    <s v="CANADA"/>
  </r>
  <r>
    <s v="SO58943"/>
    <d v="2019-12-07T00:00:00"/>
    <n v="580"/>
    <n v="499"/>
    <n v="292"/>
    <n v="7"/>
    <n v="14"/>
    <n v="986.57"/>
    <n v="13811.98"/>
    <n v="15155.14"/>
    <x v="5"/>
    <s v="FRANCE"/>
  </r>
  <r>
    <s v="SO58943"/>
    <d v="2019-12-07T00:00:00"/>
    <n v="583"/>
    <n v="499"/>
    <n v="292"/>
    <n v="7"/>
    <n v="14"/>
    <n v="986.57"/>
    <n v="13811.98"/>
    <n v="15155.14"/>
    <x v="5"/>
    <s v="FRANCE"/>
  </r>
  <r>
    <s v="SO58958"/>
    <d v="2019-12-10T00:00:00"/>
    <n v="225"/>
    <n v="281"/>
    <n v="291"/>
    <n v="6"/>
    <n v="14"/>
    <n v="5.21"/>
    <n v="72.94"/>
    <n v="96.91"/>
    <x v="1"/>
    <s v="CANADA"/>
  </r>
  <r>
    <s v="SO58971"/>
    <d v="2019-12-12T00:00:00"/>
    <n v="490"/>
    <n v="611"/>
    <n v="285"/>
    <n v="5"/>
    <n v="14"/>
    <n v="31.31"/>
    <n v="438.34"/>
    <n v="582.01"/>
    <x v="7"/>
    <s v="UNITED STATES"/>
  </r>
  <r>
    <s v="SO58971"/>
    <d v="2019-12-12T00:00:00"/>
    <n v="217"/>
    <n v="611"/>
    <n v="285"/>
    <n v="5"/>
    <n v="14"/>
    <n v="20.29"/>
    <n v="284.06"/>
    <n v="183.21"/>
    <x v="7"/>
    <s v="UNITED STATES"/>
  </r>
  <r>
    <s v="SO58974"/>
    <d v="2019-12-13T00:00:00"/>
    <n v="465"/>
    <n v="90"/>
    <n v="283"/>
    <n v="5"/>
    <n v="14"/>
    <n v="14.2"/>
    <n v="198.8"/>
    <n v="128.22999999999999"/>
    <x v="7"/>
    <s v="UNITED STATES"/>
  </r>
  <r>
    <s v="SO61240"/>
    <d v="2020-01-23T00:00:00"/>
    <n v="471"/>
    <n v="660"/>
    <n v="283"/>
    <n v="3"/>
    <n v="14"/>
    <n v="36.83"/>
    <n v="515.62"/>
    <n v="332.49"/>
    <x v="3"/>
    <s v="UNITED STATES"/>
  </r>
  <r>
    <s v="SO61248"/>
    <d v="2020-01-25T00:00:00"/>
    <n v="471"/>
    <n v="496"/>
    <n v="291"/>
    <n v="6"/>
    <n v="14"/>
    <n v="36.83"/>
    <n v="515.62"/>
    <n v="332.49"/>
    <x v="1"/>
    <s v="CANADA"/>
  </r>
  <r>
    <s v="SO63133"/>
    <d v="2020-02-03T00:00:00"/>
    <n v="471"/>
    <n v="605"/>
    <n v="286"/>
    <n v="1"/>
    <n v="14"/>
    <n v="36.83"/>
    <n v="515.62"/>
    <n v="332.49"/>
    <x v="2"/>
    <s v="UNITED STATES"/>
  </r>
  <r>
    <s v="SO63283"/>
    <d v="2020-02-27T00:00:00"/>
    <n v="476"/>
    <n v="312"/>
    <n v="282"/>
    <n v="4"/>
    <n v="14"/>
    <n v="40.590000000000003"/>
    <n v="568.26"/>
    <n v="366.47"/>
    <x v="0"/>
    <s v="UNITED STATES"/>
  </r>
  <r>
    <s v="SO63291"/>
    <d v="2020-02-28T00:00:00"/>
    <n v="357"/>
    <n v="546"/>
    <n v="282"/>
    <n v="3"/>
    <n v="14"/>
    <n v="1345.59"/>
    <n v="18838.259999999998"/>
    <n v="17718.669999999998"/>
    <x v="3"/>
    <s v="UNITED STATES"/>
  </r>
  <r>
    <s v="SO65164"/>
    <d v="2020-03-03T00:00:00"/>
    <n v="471"/>
    <n v="118"/>
    <n v="291"/>
    <n v="6"/>
    <n v="14"/>
    <n v="36.83"/>
    <n v="515.62"/>
    <n v="332.49"/>
    <x v="1"/>
    <s v="CANADA"/>
  </r>
  <r>
    <s v="SO65189"/>
    <d v="2020-03-07T00:00:00"/>
    <n v="471"/>
    <n v="408"/>
    <n v="284"/>
    <n v="6"/>
    <n v="14"/>
    <n v="36.83"/>
    <n v="515.62"/>
    <n v="332.49"/>
    <x v="1"/>
    <s v="CANADA"/>
  </r>
  <r>
    <s v="SO65207"/>
    <d v="2020-03-10T00:00:00"/>
    <n v="471"/>
    <n v="611"/>
    <n v="285"/>
    <n v="5"/>
    <n v="14"/>
    <n v="36.83"/>
    <n v="515.62"/>
    <n v="332.49"/>
    <x v="7"/>
    <s v="UNITED STATES"/>
  </r>
  <r>
    <s v="SO65238"/>
    <d v="2020-03-16T00:00:00"/>
    <n v="234"/>
    <n v="281"/>
    <n v="291"/>
    <n v="6"/>
    <n v="14"/>
    <n v="28.99"/>
    <n v="405.86"/>
    <n v="538.89"/>
    <x v="1"/>
    <s v="CANADA"/>
  </r>
  <r>
    <s v="SO65310"/>
    <d v="2020-03-28T00:00:00"/>
    <n v="471"/>
    <n v="3"/>
    <n v="281"/>
    <n v="4"/>
    <n v="14"/>
    <n v="36.83"/>
    <n v="515.62"/>
    <n v="332.49"/>
    <x v="0"/>
    <s v="UNITED STATES"/>
  </r>
  <r>
    <s v="SO65312"/>
    <d v="2020-03-28T00:00:00"/>
    <n v="474"/>
    <n v="109"/>
    <n v="293"/>
    <n v="1"/>
    <n v="14"/>
    <n v="40.590000000000003"/>
    <n v="568.26"/>
    <n v="366.47"/>
    <x v="2"/>
    <s v="UNITED STATES"/>
  </r>
  <r>
    <s v="SO67268"/>
    <d v="2020-04-06T00:00:00"/>
    <n v="471"/>
    <n v="299"/>
    <n v="291"/>
    <n v="6"/>
    <n v="14"/>
    <n v="36.83"/>
    <n v="515.62"/>
    <n v="332.49"/>
    <x v="1"/>
    <s v="CANADA"/>
  </r>
  <r>
    <s v="SO67273"/>
    <d v="2020-04-07T00:00:00"/>
    <n v="484"/>
    <n v="475"/>
    <n v="282"/>
    <n v="4"/>
    <n v="14"/>
    <n v="4.6100000000000003"/>
    <n v="64.540000000000006"/>
    <n v="41.63"/>
    <x v="0"/>
    <s v="UNITED STATES"/>
  </r>
  <r>
    <s v="SO67278"/>
    <d v="2020-04-09T00:00:00"/>
    <n v="222"/>
    <n v="302"/>
    <n v="295"/>
    <n v="8"/>
    <n v="14"/>
    <n v="20.29"/>
    <n v="284.06"/>
    <n v="183.21"/>
    <x v="6"/>
    <s v="GERMANY"/>
  </r>
  <r>
    <s v="SO67316"/>
    <d v="2020-04-21T00:00:00"/>
    <n v="217"/>
    <n v="496"/>
    <n v="291"/>
    <n v="6"/>
    <n v="14"/>
    <n v="20.29"/>
    <n v="284.06"/>
    <n v="183.21"/>
    <x v="1"/>
    <s v="CANADA"/>
  </r>
  <r>
    <s v="SO67316"/>
    <d v="2020-04-21T00:00:00"/>
    <n v="225"/>
    <n v="496"/>
    <n v="291"/>
    <n v="6"/>
    <n v="14"/>
    <n v="5.21"/>
    <n v="72.94"/>
    <n v="96.91"/>
    <x v="1"/>
    <s v="CANADA"/>
  </r>
  <r>
    <s v="SO67325"/>
    <d v="2020-04-24T00:00:00"/>
    <n v="484"/>
    <n v="221"/>
    <n v="287"/>
    <n v="4"/>
    <n v="14"/>
    <n v="4.6100000000000003"/>
    <n v="64.540000000000006"/>
    <n v="41.63"/>
    <x v="0"/>
    <s v="UNITED STATES"/>
  </r>
  <r>
    <s v="SO67325"/>
    <d v="2020-04-24T00:00:00"/>
    <n v="234"/>
    <n v="221"/>
    <n v="287"/>
    <n v="4"/>
    <n v="14"/>
    <n v="28.99"/>
    <n v="405.86"/>
    <n v="538.89"/>
    <x v="0"/>
    <s v="UNITED STATES"/>
  </r>
  <r>
    <s v="SO67339"/>
    <d v="2020-04-28T00:00:00"/>
    <n v="484"/>
    <n v="139"/>
    <n v="292"/>
    <n v="7"/>
    <n v="14"/>
    <n v="4.6100000000000003"/>
    <n v="64.540000000000006"/>
    <n v="41.63"/>
    <x v="5"/>
    <s v="FRANCE"/>
  </r>
  <r>
    <s v="SO67347"/>
    <d v="2020-04-29T00:00:00"/>
    <n v="214"/>
    <n v="523"/>
    <n v="282"/>
    <n v="3"/>
    <n v="14"/>
    <n v="20.29"/>
    <n v="284.06"/>
    <n v="183.21"/>
    <x v="3"/>
    <s v="UNITED STATES"/>
  </r>
  <r>
    <s v="SO67348"/>
    <d v="2020-04-30T00:00:00"/>
    <n v="474"/>
    <n v="494"/>
    <n v="285"/>
    <n v="5"/>
    <n v="14"/>
    <n v="40.590000000000003"/>
    <n v="568.26"/>
    <n v="366.47"/>
    <x v="7"/>
    <s v="UNITED STATES"/>
  </r>
  <r>
    <s v="SO69399"/>
    <d v="2020-05-03T00:00:00"/>
    <n v="471"/>
    <n v="264"/>
    <n v="284"/>
    <n v="6"/>
    <n v="14"/>
    <n v="36.83"/>
    <n v="515.62"/>
    <n v="332.49"/>
    <x v="1"/>
    <s v="CANADA"/>
  </r>
  <r>
    <s v="SO69412"/>
    <d v="2020-05-05T00:00:00"/>
    <n v="471"/>
    <n v="328"/>
    <n v="281"/>
    <n v="4"/>
    <n v="14"/>
    <n v="36.83"/>
    <n v="515.62"/>
    <n v="332.49"/>
    <x v="0"/>
    <s v="UNITED STATES"/>
  </r>
  <r>
    <s v="SO69422"/>
    <d v="2020-05-07T00:00:00"/>
    <n v="217"/>
    <n v="650"/>
    <n v="282"/>
    <n v="1"/>
    <n v="14"/>
    <n v="20.29"/>
    <n v="284.06"/>
    <n v="183.21"/>
    <x v="2"/>
    <s v="UNITED STATES"/>
  </r>
  <r>
    <s v="SO69426"/>
    <d v="2020-05-07T00:00:00"/>
    <n v="483"/>
    <n v="638"/>
    <n v="292"/>
    <n v="7"/>
    <n v="14"/>
    <n v="69.599999999999994"/>
    <n v="974.4"/>
    <n v="628.32000000000005"/>
    <x v="5"/>
    <s v="FRANCE"/>
  </r>
  <r>
    <s v="SO69426"/>
    <d v="2020-05-07T00:00:00"/>
    <n v="234"/>
    <n v="638"/>
    <n v="292"/>
    <n v="7"/>
    <n v="14"/>
    <n v="28.99"/>
    <n v="405.86"/>
    <n v="538.89"/>
    <x v="5"/>
    <s v="FRANCE"/>
  </r>
  <r>
    <s v="SO69426"/>
    <d v="2020-05-07T00:00:00"/>
    <n v="484"/>
    <n v="638"/>
    <n v="292"/>
    <n v="7"/>
    <n v="14"/>
    <n v="4.6100000000000003"/>
    <n v="64.540000000000006"/>
    <n v="41.63"/>
    <x v="5"/>
    <s v="FRANCE"/>
  </r>
  <r>
    <s v="SO69437"/>
    <d v="2020-05-09T00:00:00"/>
    <n v="483"/>
    <n v="175"/>
    <n v="292"/>
    <n v="7"/>
    <n v="14"/>
    <n v="69.599999999999994"/>
    <n v="974.4"/>
    <n v="628.32000000000005"/>
    <x v="5"/>
    <s v="FRANCE"/>
  </r>
  <r>
    <s v="SO69444"/>
    <d v="2020-05-10T00:00:00"/>
    <n v="477"/>
    <n v="687"/>
    <n v="295"/>
    <n v="8"/>
    <n v="14"/>
    <n v="2.89"/>
    <n v="40.46"/>
    <n v="26.13"/>
    <x v="6"/>
    <s v="GERMANY"/>
  </r>
  <r>
    <s v="SO69456"/>
    <d v="2020-05-12T00:00:00"/>
    <n v="474"/>
    <n v="376"/>
    <n v="288"/>
    <n v="10"/>
    <n v="14"/>
    <n v="40.590000000000003"/>
    <n v="568.26"/>
    <n v="366.47"/>
    <x v="4"/>
    <s v="UNITED KINGDOM"/>
  </r>
  <r>
    <s v="SO69464"/>
    <d v="2020-05-13T00:00:00"/>
    <n v="222"/>
    <n v="535"/>
    <n v="292"/>
    <n v="7"/>
    <n v="14"/>
    <n v="20.29"/>
    <n v="284.06"/>
    <n v="183.21"/>
    <x v="5"/>
    <s v="FRANCE"/>
  </r>
  <r>
    <s v="SO69479"/>
    <d v="2020-05-15T00:00:00"/>
    <n v="471"/>
    <n v="552"/>
    <n v="284"/>
    <n v="6"/>
    <n v="14"/>
    <n v="36.83"/>
    <n v="515.62"/>
    <n v="332.49"/>
    <x v="1"/>
    <s v="CANADA"/>
  </r>
  <r>
    <s v="SO69511"/>
    <d v="2020-05-21T00:00:00"/>
    <n v="487"/>
    <n v="266"/>
    <n v="295"/>
    <n v="8"/>
    <n v="14"/>
    <n v="31.89"/>
    <n v="446.46"/>
    <n v="287.93"/>
    <x v="6"/>
    <s v="GERMANY"/>
  </r>
  <r>
    <s v="SO69511"/>
    <d v="2020-05-21T00:00:00"/>
    <n v="477"/>
    <n v="266"/>
    <n v="295"/>
    <n v="8"/>
    <n v="14"/>
    <n v="2.89"/>
    <n v="40.46"/>
    <n v="26.13"/>
    <x v="6"/>
    <s v="GERMANY"/>
  </r>
  <r>
    <s v="SO69520"/>
    <d v="2020-05-23T00:00:00"/>
    <n v="476"/>
    <n v="352"/>
    <n v="291"/>
    <n v="6"/>
    <n v="14"/>
    <n v="40.590000000000003"/>
    <n v="568.26"/>
    <n v="366.47"/>
    <x v="1"/>
    <s v="CANADA"/>
  </r>
  <r>
    <s v="SO69522"/>
    <d v="2020-05-23T00:00:00"/>
    <n v="472"/>
    <n v="84"/>
    <n v="284"/>
    <n v="6"/>
    <n v="14"/>
    <n v="36.83"/>
    <n v="515.62"/>
    <n v="332.49"/>
    <x v="1"/>
    <s v="CANADA"/>
  </r>
  <r>
    <s v="SO69522"/>
    <d v="2020-05-23T00:00:00"/>
    <n v="225"/>
    <n v="84"/>
    <n v="284"/>
    <n v="6"/>
    <n v="14"/>
    <n v="5.21"/>
    <n v="72.94"/>
    <n v="96.91"/>
    <x v="1"/>
    <s v="CANADA"/>
  </r>
  <r>
    <s v="SO69526"/>
    <d v="2020-05-25T00:00:00"/>
    <n v="491"/>
    <n v="108"/>
    <n v="283"/>
    <n v="2"/>
    <n v="14"/>
    <n v="31.31"/>
    <n v="438.34"/>
    <n v="582.01"/>
    <x v="8"/>
    <s v="UNITED STATES"/>
  </r>
  <r>
    <s v="SO69526"/>
    <d v="2020-05-25T00:00:00"/>
    <n v="483"/>
    <n v="108"/>
    <n v="283"/>
    <n v="2"/>
    <n v="14"/>
    <n v="69.599999999999994"/>
    <n v="974.4"/>
    <n v="628.32000000000005"/>
    <x v="8"/>
    <s v="UNITED STATES"/>
  </r>
  <r>
    <s v="SO69533"/>
    <d v="2020-05-27T00:00:00"/>
    <n v="474"/>
    <n v="476"/>
    <n v="285"/>
    <n v="5"/>
    <n v="14"/>
    <n v="40.590000000000003"/>
    <n v="568.26"/>
    <n v="366.47"/>
    <x v="7"/>
    <s v="UNITED STATES"/>
  </r>
  <r>
    <s v="SO69540"/>
    <d v="2020-05-28T00:00:00"/>
    <n v="491"/>
    <n v="263"/>
    <n v="291"/>
    <n v="6"/>
    <n v="14"/>
    <n v="31.31"/>
    <n v="438.34"/>
    <n v="582.01"/>
    <x v="1"/>
    <s v="CANADA"/>
  </r>
  <r>
    <s v="SO69540"/>
    <d v="2020-05-28T00:00:00"/>
    <n v="217"/>
    <n v="263"/>
    <n v="291"/>
    <n v="6"/>
    <n v="14"/>
    <n v="20.29"/>
    <n v="284.06"/>
    <n v="183.21"/>
    <x v="1"/>
    <s v="CANADA"/>
  </r>
  <r>
    <s v="SO69560"/>
    <d v="2020-05-30T00:00:00"/>
    <n v="476"/>
    <n v="100"/>
    <n v="291"/>
    <n v="6"/>
    <n v="14"/>
    <n v="40.590000000000003"/>
    <n v="568.26"/>
    <n v="366.47"/>
    <x v="1"/>
    <s v="CANADA"/>
  </r>
  <r>
    <s v="SO43875"/>
    <d v="2017-08-19T00:00:00"/>
    <n v="348"/>
    <n v="278"/>
    <n v="285"/>
    <n v="5"/>
    <n v="13"/>
    <n v="1957.49"/>
    <n v="25447.37"/>
    <n v="24675.23"/>
    <x v="7"/>
    <s v="UNITED STATES"/>
  </r>
  <r>
    <s v="SO43879"/>
    <d v="2017-08-21T00:00:00"/>
    <n v="223"/>
    <n v="569"/>
    <n v="288"/>
    <n v="6"/>
    <n v="13"/>
    <n v="5.01"/>
    <n v="65.13"/>
    <n v="74.17"/>
    <x v="1"/>
    <s v="CANADA"/>
  </r>
  <r>
    <s v="SO43898"/>
    <d v="2017-08-26T00:00:00"/>
    <n v="342"/>
    <n v="84"/>
    <n v="284"/>
    <n v="6"/>
    <n v="13"/>
    <n v="405.48"/>
    <n v="5271.24"/>
    <n v="5370.9"/>
    <x v="1"/>
    <s v="CANADA"/>
  </r>
  <r>
    <s v="SO44547"/>
    <d v="2017-11-20T00:00:00"/>
    <n v="315"/>
    <n v="84"/>
    <n v="284"/>
    <n v="6"/>
    <n v="13"/>
    <n v="845.63"/>
    <n v="10993.19"/>
    <n v="11501.21"/>
    <x v="1"/>
    <s v="CANADA"/>
  </r>
  <r>
    <s v="SO45786"/>
    <d v="2018-04-06T00:00:00"/>
    <n v="342"/>
    <n v="514"/>
    <n v="288"/>
    <n v="6"/>
    <n v="13"/>
    <n v="405.48"/>
    <n v="5271.24"/>
    <n v="5370.9"/>
    <x v="1"/>
    <s v="CANADA"/>
  </r>
  <r>
    <s v="SO46086"/>
    <d v="2018-05-24T00:00:00"/>
    <n v="232"/>
    <n v="84"/>
    <n v="284"/>
    <n v="6"/>
    <n v="13"/>
    <n v="27.88"/>
    <n v="362.44"/>
    <n v="412.42"/>
    <x v="1"/>
    <s v="CANADA"/>
  </r>
  <r>
    <s v="SO46086"/>
    <d v="2018-05-24T00:00:00"/>
    <n v="215"/>
    <n v="84"/>
    <n v="284"/>
    <n v="6"/>
    <n v="13"/>
    <n v="19.510000000000002"/>
    <n v="253.63"/>
    <n v="156.36000000000001"/>
    <x v="1"/>
    <s v="CANADA"/>
  </r>
  <r>
    <s v="SO46616"/>
    <d v="2018-07-06T00:00:00"/>
    <n v="327"/>
    <n v="514"/>
    <n v="291"/>
    <n v="6"/>
    <n v="13"/>
    <n v="234.9"/>
    <n v="3053.7"/>
    <n v="6327.19"/>
    <x v="1"/>
    <s v="CANADA"/>
  </r>
  <r>
    <s v="SO46616"/>
    <d v="2018-07-06T00:00:00"/>
    <n v="224"/>
    <n v="514"/>
    <n v="291"/>
    <n v="6"/>
    <n v="13"/>
    <n v="5.01"/>
    <n v="65.13"/>
    <n v="67.989999999999995"/>
    <x v="1"/>
    <s v="CANADA"/>
  </r>
  <r>
    <s v="SO46616"/>
    <d v="2018-07-06T00:00:00"/>
    <n v="433"/>
    <n v="514"/>
    <n v="291"/>
    <n v="6"/>
    <n v="13"/>
    <n v="313.64"/>
    <n v="4077.32"/>
    <n v="3901.54"/>
    <x v="1"/>
    <s v="CANADA"/>
  </r>
  <r>
    <s v="SO46616"/>
    <d v="2018-07-06T00:00:00"/>
    <n v="333"/>
    <n v="514"/>
    <n v="291"/>
    <n v="6"/>
    <n v="13"/>
    <n v="454.13"/>
    <n v="5903.69"/>
    <n v="6327.19"/>
    <x v="1"/>
    <s v="CANADA"/>
  </r>
  <r>
    <s v="SO46652"/>
    <d v="2018-07-19T00:00:00"/>
    <n v="448"/>
    <n v="139"/>
    <n v="292"/>
    <n v="7"/>
    <n v="13"/>
    <n v="11.59"/>
    <n v="150.66999999999999"/>
    <n v="107.2"/>
    <x v="5"/>
    <s v="FRANCE"/>
  </r>
  <r>
    <s v="SO46669"/>
    <d v="2018-07-27T00:00:00"/>
    <n v="233"/>
    <n v="538"/>
    <n v="288"/>
    <n v="10"/>
    <n v="13"/>
    <n v="27.88"/>
    <n v="362.44"/>
    <n v="378.05"/>
    <x v="4"/>
    <s v="UNITED KINGDOM"/>
  </r>
  <r>
    <s v="SO46669"/>
    <d v="2018-07-27T00:00:00"/>
    <n v="333"/>
    <n v="538"/>
    <n v="288"/>
    <n v="10"/>
    <n v="13"/>
    <n v="454.13"/>
    <n v="5903.69"/>
    <n v="6327.19"/>
    <x v="4"/>
    <s v="UNITED KINGDOM"/>
  </r>
  <r>
    <s v="SO46672"/>
    <d v="2018-07-27T00:00:00"/>
    <n v="230"/>
    <n v="81"/>
    <n v="285"/>
    <n v="5"/>
    <n v="13"/>
    <n v="27.88"/>
    <n v="362.44"/>
    <n v="378.05"/>
    <x v="7"/>
    <s v="UNITED STATES"/>
  </r>
  <r>
    <s v="SO46953"/>
    <d v="2018-08-06T00:00:00"/>
    <n v="221"/>
    <n v="12"/>
    <n v="284"/>
    <n v="6"/>
    <n v="13"/>
    <n v="19.510000000000002"/>
    <n v="253.63"/>
    <n v="180.42"/>
    <x v="1"/>
    <s v="CANADA"/>
  </r>
  <r>
    <s v="SO46953"/>
    <d v="2018-08-06T00:00:00"/>
    <n v="230"/>
    <n v="12"/>
    <n v="284"/>
    <n v="6"/>
    <n v="13"/>
    <n v="27.88"/>
    <n v="362.44"/>
    <n v="378.05"/>
    <x v="1"/>
    <s v="CANADA"/>
  </r>
  <r>
    <s v="SO46957"/>
    <d v="2018-08-07T00:00:00"/>
    <n v="469"/>
    <n v="236"/>
    <n v="289"/>
    <n v="1"/>
    <n v="13"/>
    <n v="22.03"/>
    <n v="286.39"/>
    <n v="203.72"/>
    <x v="2"/>
    <s v="UNITED STATES"/>
  </r>
  <r>
    <s v="SO46967"/>
    <d v="2018-08-09T00:00:00"/>
    <n v="448"/>
    <n v="487"/>
    <n v="286"/>
    <n v="1"/>
    <n v="13"/>
    <n v="11.59"/>
    <n v="150.66999999999999"/>
    <n v="107.2"/>
    <x v="2"/>
    <s v="UNITED STATES"/>
  </r>
  <r>
    <s v="SO46987"/>
    <d v="2018-08-14T00:00:00"/>
    <n v="410"/>
    <n v="175"/>
    <n v="292"/>
    <n v="7"/>
    <n v="13"/>
    <n v="35.229999999999997"/>
    <n v="457.99"/>
    <n v="350.62"/>
    <x v="5"/>
    <s v="FRANCE"/>
  </r>
  <r>
    <s v="SO46988"/>
    <d v="2018-08-14T00:00:00"/>
    <n v="327"/>
    <n v="78"/>
    <n v="282"/>
    <n v="4"/>
    <n v="13"/>
    <n v="234.9"/>
    <n v="3053.7"/>
    <n v="6327.19"/>
    <x v="0"/>
    <s v="UNITED STATES"/>
  </r>
  <r>
    <s v="SO46993"/>
    <d v="2018-08-16T00:00:00"/>
    <n v="453"/>
    <n v="233"/>
    <n v="272"/>
    <n v="2"/>
    <n v="13"/>
    <n v="34.79"/>
    <n v="452.27"/>
    <n v="321.7"/>
    <x v="8"/>
    <s v="UNITED STATES"/>
  </r>
  <r>
    <s v="SO46993"/>
    <d v="2018-08-16T00:00:00"/>
    <n v="458"/>
    <n v="233"/>
    <n v="272"/>
    <n v="2"/>
    <n v="13"/>
    <n v="43.49"/>
    <n v="565.37"/>
    <n v="402.13"/>
    <x v="8"/>
    <s v="UNITED STATES"/>
  </r>
  <r>
    <s v="SO47004"/>
    <d v="2018-08-19T00:00:00"/>
    <n v="458"/>
    <n v="484"/>
    <n v="290"/>
    <n v="10"/>
    <n v="13"/>
    <n v="43.49"/>
    <n v="565.37"/>
    <n v="402.13"/>
    <x v="4"/>
    <s v="UNITED KINGDOM"/>
  </r>
  <r>
    <s v="SO47004"/>
    <d v="2018-08-19T00:00:00"/>
    <n v="456"/>
    <n v="484"/>
    <n v="290"/>
    <n v="10"/>
    <n v="13"/>
    <n v="43.49"/>
    <n v="565.37"/>
    <n v="402.13"/>
    <x v="4"/>
    <s v="UNITED KINGDOM"/>
  </r>
  <r>
    <s v="SO47008"/>
    <d v="2018-08-20T00:00:00"/>
    <n v="221"/>
    <n v="426"/>
    <n v="284"/>
    <n v="6"/>
    <n v="13"/>
    <n v="19.510000000000002"/>
    <n v="253.63"/>
    <n v="180.42"/>
    <x v="1"/>
    <s v="CANADA"/>
  </r>
  <r>
    <s v="SO47012"/>
    <d v="2018-08-21T00:00:00"/>
    <n v="458"/>
    <n v="66"/>
    <n v="284"/>
    <n v="6"/>
    <n v="13"/>
    <n v="43.49"/>
    <n v="565.37"/>
    <n v="402.13"/>
    <x v="1"/>
    <s v="CANADA"/>
  </r>
  <r>
    <s v="SO47355"/>
    <d v="2018-09-02T00:00:00"/>
    <n v="448"/>
    <n v="24"/>
    <n v="282"/>
    <n v="4"/>
    <n v="13"/>
    <n v="11.59"/>
    <n v="150.66999999999999"/>
    <n v="107.2"/>
    <x v="0"/>
    <s v="UNITED STATES"/>
  </r>
  <r>
    <s v="SO47359"/>
    <d v="2018-09-03T00:00:00"/>
    <n v="221"/>
    <n v="118"/>
    <n v="291"/>
    <n v="6"/>
    <n v="13"/>
    <n v="19.510000000000002"/>
    <n v="253.63"/>
    <n v="180.42"/>
    <x v="1"/>
    <s v="CANADA"/>
  </r>
  <r>
    <s v="SO47400"/>
    <d v="2018-09-14T00:00:00"/>
    <n v="236"/>
    <n v="133"/>
    <n v="282"/>
    <n v="4"/>
    <n v="13"/>
    <n v="27.88"/>
    <n v="362.44"/>
    <n v="378.05"/>
    <x v="0"/>
    <s v="UNITED STATES"/>
  </r>
  <r>
    <s v="SO47422"/>
    <d v="2018-09-18T00:00:00"/>
    <n v="323"/>
    <n v="130"/>
    <n v="283"/>
    <n v="4"/>
    <n v="13"/>
    <n v="454.13"/>
    <n v="5903.69"/>
    <n v="6327.19"/>
    <x v="0"/>
    <s v="UNITED STATES"/>
  </r>
  <r>
    <s v="SO47450"/>
    <d v="2018-09-27T00:00:00"/>
    <n v="327"/>
    <n v="54"/>
    <n v="281"/>
    <n v="2"/>
    <n v="13"/>
    <n v="454.13"/>
    <n v="5903.69"/>
    <n v="6327.19"/>
    <x v="8"/>
    <s v="UNITED STATES"/>
  </r>
  <r>
    <s v="SO47456"/>
    <d v="2018-09-29T00:00:00"/>
    <n v="469"/>
    <n v="490"/>
    <n v="283"/>
    <n v="4"/>
    <n v="13"/>
    <n v="22.03"/>
    <n v="286.39"/>
    <n v="203.72"/>
    <x v="0"/>
    <s v="UNITED STATES"/>
  </r>
  <r>
    <s v="SO47458"/>
    <d v="2018-09-30T00:00:00"/>
    <n v="469"/>
    <n v="457"/>
    <n v="282"/>
    <n v="4"/>
    <n v="13"/>
    <n v="22.03"/>
    <n v="286.39"/>
    <n v="203.72"/>
    <x v="0"/>
    <s v="UNITED STATES"/>
  </r>
  <r>
    <s v="SO47662"/>
    <d v="2018-10-02T00:00:00"/>
    <n v="233"/>
    <n v="442"/>
    <n v="291"/>
    <n v="6"/>
    <n v="13"/>
    <n v="27.88"/>
    <n v="362.44"/>
    <n v="378.05"/>
    <x v="1"/>
    <s v="CANADA"/>
  </r>
  <r>
    <s v="SO47681"/>
    <d v="2018-10-07T00:00:00"/>
    <n v="469"/>
    <n v="530"/>
    <n v="285"/>
    <n v="5"/>
    <n v="13"/>
    <n v="22.03"/>
    <n v="286.39"/>
    <n v="203.72"/>
    <x v="7"/>
    <s v="UNITED STATES"/>
  </r>
  <r>
    <s v="SO47685"/>
    <d v="2018-10-08T00:00:00"/>
    <n v="470"/>
    <n v="594"/>
    <n v="281"/>
    <n v="2"/>
    <n v="13"/>
    <n v="22.03"/>
    <n v="286.39"/>
    <n v="203.72"/>
    <x v="8"/>
    <s v="UNITED STATES"/>
  </r>
  <r>
    <s v="SO47696"/>
    <d v="2018-10-17T00:00:00"/>
    <n v="395"/>
    <n v="245"/>
    <n v="291"/>
    <n v="6"/>
    <n v="13"/>
    <n v="59.33"/>
    <n v="771.29"/>
    <n v="590.41999999999996"/>
    <x v="1"/>
    <s v="CANADA"/>
  </r>
  <r>
    <s v="SO47705"/>
    <d v="2018-10-22T00:00:00"/>
    <n v="325"/>
    <n v="139"/>
    <n v="292"/>
    <n v="7"/>
    <n v="13"/>
    <n v="454.13"/>
    <n v="5903.69"/>
    <n v="6327.19"/>
    <x v="5"/>
    <s v="FRANCE"/>
  </r>
  <r>
    <s v="SO47712"/>
    <d v="2018-10-24T00:00:00"/>
    <n v="343"/>
    <n v="166"/>
    <n v="283"/>
    <n v="4"/>
    <n v="13"/>
    <n v="454.13"/>
    <n v="5903.69"/>
    <n v="6327.19"/>
    <x v="0"/>
    <s v="UNITED STATES"/>
  </r>
  <r>
    <s v="SO48036"/>
    <d v="2018-11-16T00:00:00"/>
    <n v="329"/>
    <n v="66"/>
    <n v="284"/>
    <n v="6"/>
    <n v="13"/>
    <n v="454.13"/>
    <n v="5903.69"/>
    <n v="6327.19"/>
    <x v="1"/>
    <s v="CANADA"/>
  </r>
  <r>
    <s v="SO48066"/>
    <d v="2018-11-24T00:00:00"/>
    <n v="470"/>
    <n v="385"/>
    <n v="282"/>
    <n v="4"/>
    <n v="13"/>
    <n v="22.03"/>
    <n v="286.39"/>
    <n v="203.72"/>
    <x v="0"/>
    <s v="UNITED STATES"/>
  </r>
  <r>
    <s v="SO48077"/>
    <d v="2018-11-27T00:00:00"/>
    <n v="458"/>
    <n v="108"/>
    <n v="281"/>
    <n v="2"/>
    <n v="13"/>
    <n v="43.49"/>
    <n v="565.37"/>
    <n v="402.13"/>
    <x v="8"/>
    <s v="UNITED STATES"/>
  </r>
  <r>
    <s v="SO48089"/>
    <d v="2018-11-30T00:00:00"/>
    <n v="469"/>
    <n v="546"/>
    <n v="282"/>
    <n v="3"/>
    <n v="13"/>
    <n v="22.03"/>
    <n v="286.39"/>
    <n v="203.72"/>
    <x v="3"/>
    <s v="UNITED STATES"/>
  </r>
  <r>
    <s v="SO48295"/>
    <d v="2018-12-04T00:00:00"/>
    <n v="460"/>
    <n v="24"/>
    <n v="282"/>
    <n v="4"/>
    <n v="13"/>
    <n v="52.19"/>
    <n v="678.47"/>
    <n v="482.57"/>
    <x v="0"/>
    <s v="UNITED STATES"/>
  </r>
  <r>
    <s v="SO48299"/>
    <d v="2018-12-05T00:00:00"/>
    <n v="233"/>
    <n v="118"/>
    <n v="291"/>
    <n v="6"/>
    <n v="13"/>
    <n v="27.88"/>
    <n v="362.44"/>
    <n v="378.05"/>
    <x v="1"/>
    <s v="CANADA"/>
  </r>
  <r>
    <s v="SO48306"/>
    <d v="2018-12-07T00:00:00"/>
    <n v="354"/>
    <n v="678"/>
    <n v="291"/>
    <n v="6"/>
    <n v="13"/>
    <n v="1201.42"/>
    <n v="15618.46"/>
    <n v="14532.13"/>
    <x v="1"/>
    <s v="CANADA"/>
  </r>
  <r>
    <s v="SO48311"/>
    <d v="2018-12-08T00:00:00"/>
    <n v="327"/>
    <n v="239"/>
    <n v="287"/>
    <n v="4"/>
    <n v="13"/>
    <n v="454.13"/>
    <n v="5903.69"/>
    <n v="6327.19"/>
    <x v="0"/>
    <s v="UNITED STATES"/>
  </r>
  <r>
    <s v="SO48321"/>
    <d v="2018-12-12T00:00:00"/>
    <n v="469"/>
    <n v="497"/>
    <n v="291"/>
    <n v="6"/>
    <n v="13"/>
    <n v="22.03"/>
    <n v="286.39"/>
    <n v="203.72"/>
    <x v="1"/>
    <s v="CANADA"/>
  </r>
  <r>
    <s v="SO48359"/>
    <d v="2018-12-22T00:00:00"/>
    <n v="327"/>
    <n v="90"/>
    <n v="272"/>
    <n v="5"/>
    <n v="13"/>
    <n v="454.13"/>
    <n v="5903.69"/>
    <n v="6327.19"/>
    <x v="7"/>
    <s v="UNITED STATES"/>
  </r>
  <r>
    <s v="SO48392"/>
    <d v="2018-12-29T00:00:00"/>
    <n v="216"/>
    <n v="54"/>
    <n v="281"/>
    <n v="2"/>
    <n v="13"/>
    <n v="19.510000000000002"/>
    <n v="253.63"/>
    <n v="180.42"/>
    <x v="8"/>
    <s v="UNITED STATES"/>
  </r>
  <r>
    <s v="SO49095"/>
    <d v="2019-02-12T00:00:00"/>
    <n v="367"/>
    <n v="697"/>
    <n v="282"/>
    <n v="1"/>
    <n v="13"/>
    <n v="626.39"/>
    <n v="8143.07"/>
    <n v="7779.66"/>
    <x v="2"/>
    <s v="UNITED STATES"/>
  </r>
  <r>
    <s v="SO49095"/>
    <d v="2019-02-12T00:00:00"/>
    <n v="365"/>
    <n v="697"/>
    <n v="282"/>
    <n v="1"/>
    <n v="13"/>
    <n v="626.39"/>
    <n v="8143.07"/>
    <n v="7779.66"/>
    <x v="2"/>
    <s v="UNITED STATES"/>
  </r>
  <r>
    <s v="SO49166"/>
    <d v="2019-02-28T00:00:00"/>
    <n v="469"/>
    <n v="546"/>
    <n v="282"/>
    <n v="3"/>
    <n v="13"/>
    <n v="22.03"/>
    <n v="286.39"/>
    <n v="203.72"/>
    <x v="3"/>
    <s v="UNITED STATES"/>
  </r>
  <r>
    <s v="SO49490"/>
    <d v="2019-03-13T00:00:00"/>
    <n v="458"/>
    <n v="24"/>
    <n v="282"/>
    <n v="4"/>
    <n v="13"/>
    <n v="43.49"/>
    <n v="565.37"/>
    <n v="402.13"/>
    <x v="0"/>
    <s v="UNITED STATES"/>
  </r>
  <r>
    <s v="SO49827"/>
    <d v="2019-04-03T00:00:00"/>
    <n v="453"/>
    <n v="299"/>
    <n v="291"/>
    <n v="6"/>
    <n v="13"/>
    <n v="34.79"/>
    <n v="452.27"/>
    <n v="321.7"/>
    <x v="1"/>
    <s v="CANADA"/>
  </r>
  <r>
    <s v="SO49831"/>
    <d v="2019-04-04T00:00:00"/>
    <n v="216"/>
    <n v="475"/>
    <n v="282"/>
    <n v="4"/>
    <n v="13"/>
    <n v="19.510000000000002"/>
    <n v="253.63"/>
    <n v="180.42"/>
    <x v="0"/>
    <s v="UNITED STATES"/>
  </r>
  <r>
    <s v="SO49844"/>
    <d v="2019-04-11T00:00:00"/>
    <n v="323"/>
    <n v="290"/>
    <n v="289"/>
    <n v="1"/>
    <n v="13"/>
    <n v="454.13"/>
    <n v="5903.69"/>
    <n v="6327.19"/>
    <x v="2"/>
    <s v="UNITED STATES"/>
  </r>
  <r>
    <s v="SO49865"/>
    <d v="2019-04-18T00:00:00"/>
    <n v="325"/>
    <n v="81"/>
    <n v="285"/>
    <n v="5"/>
    <n v="13"/>
    <n v="454.13"/>
    <n v="5903.69"/>
    <n v="6327.19"/>
    <x v="7"/>
    <s v="UNITED STATES"/>
  </r>
  <r>
    <s v="SO50203"/>
    <d v="2019-05-04T00:00:00"/>
    <n v="333"/>
    <n v="12"/>
    <n v="284"/>
    <n v="6"/>
    <n v="13"/>
    <n v="454.13"/>
    <n v="5903.69"/>
    <n v="6327.19"/>
    <x v="1"/>
    <s v="CANADA"/>
  </r>
  <r>
    <s v="SO50222"/>
    <d v="2019-05-08T00:00:00"/>
    <n v="230"/>
    <n v="638"/>
    <n v="292"/>
    <n v="7"/>
    <n v="13"/>
    <n v="27.88"/>
    <n v="362.44"/>
    <n v="378.05"/>
    <x v="5"/>
    <s v="FRANCE"/>
  </r>
  <r>
    <s v="SO50222"/>
    <d v="2019-05-08T00:00:00"/>
    <n v="323"/>
    <n v="638"/>
    <n v="292"/>
    <n v="7"/>
    <n v="13"/>
    <n v="454.13"/>
    <n v="5903.69"/>
    <n v="6327.19"/>
    <x v="5"/>
    <s v="FRANCE"/>
  </r>
  <r>
    <s v="SO50236"/>
    <d v="2019-05-11T00:00:00"/>
    <n v="470"/>
    <n v="376"/>
    <n v="288"/>
    <n v="10"/>
    <n v="13"/>
    <n v="22.03"/>
    <n v="286.39"/>
    <n v="203.72"/>
    <x v="4"/>
    <s v="UNITED KINGDOM"/>
  </r>
  <r>
    <s v="SO50280"/>
    <d v="2019-05-21T00:00:00"/>
    <n v="221"/>
    <n v="233"/>
    <n v="283"/>
    <n v="2"/>
    <n v="13"/>
    <n v="19.510000000000002"/>
    <n v="253.63"/>
    <n v="180.42"/>
    <x v="8"/>
    <s v="UNITED STATES"/>
  </r>
  <r>
    <s v="SO50301"/>
    <d v="2019-05-28T00:00:00"/>
    <n v="470"/>
    <n v="385"/>
    <n v="282"/>
    <n v="4"/>
    <n v="13"/>
    <n v="22.03"/>
    <n v="286.39"/>
    <n v="203.72"/>
    <x v="0"/>
    <s v="UNITED STATES"/>
  </r>
  <r>
    <s v="SO50311"/>
    <d v="2019-05-30T00:00:00"/>
    <n v="327"/>
    <n v="108"/>
    <n v="283"/>
    <n v="2"/>
    <n v="13"/>
    <n v="454.13"/>
    <n v="5903.69"/>
    <n v="6327.19"/>
    <x v="8"/>
    <s v="UNITED STATES"/>
  </r>
  <r>
    <s v="SO50662"/>
    <d v="2019-06-02T00:00:00"/>
    <n v="470"/>
    <n v="340"/>
    <n v="288"/>
    <n v="10"/>
    <n v="13"/>
    <n v="22.03"/>
    <n v="286.39"/>
    <n v="203.72"/>
    <x v="4"/>
    <s v="UNITED KINGDOM"/>
  </r>
  <r>
    <s v="SO50663"/>
    <d v="2019-06-02T00:00:00"/>
    <n v="456"/>
    <n v="24"/>
    <n v="282"/>
    <n v="4"/>
    <n v="13"/>
    <n v="43.49"/>
    <n v="565.37"/>
    <n v="402.13"/>
    <x v="0"/>
    <s v="UNITED STATES"/>
  </r>
  <r>
    <s v="SO50676"/>
    <d v="2019-06-06T00:00:00"/>
    <n v="470"/>
    <n v="497"/>
    <n v="291"/>
    <n v="6"/>
    <n v="13"/>
    <n v="22.03"/>
    <n v="286.39"/>
    <n v="203.72"/>
    <x v="1"/>
    <s v="CANADA"/>
  </r>
  <r>
    <s v="SO50743"/>
    <d v="2019-06-26T00:00:00"/>
    <n v="469"/>
    <n v="648"/>
    <n v="287"/>
    <n v="4"/>
    <n v="13"/>
    <n v="22.03"/>
    <n v="286.39"/>
    <n v="203.72"/>
    <x v="0"/>
    <s v="UNITED STATES"/>
  </r>
  <r>
    <s v="SO51092"/>
    <d v="2019-07-04T00:00:00"/>
    <n v="606"/>
    <n v="299"/>
    <n v="291"/>
    <n v="6"/>
    <n v="13"/>
    <n v="313.19"/>
    <n v="4071.47"/>
    <n v="4467.4399999999996"/>
    <x v="1"/>
    <s v="CANADA"/>
  </r>
  <r>
    <s v="SO51108"/>
    <d v="2019-07-10T00:00:00"/>
    <n v="491"/>
    <n v="530"/>
    <n v="285"/>
    <n v="5"/>
    <n v="13"/>
    <n v="31.31"/>
    <n v="407.03"/>
    <n v="540.44000000000005"/>
    <x v="7"/>
    <s v="UNITED STATES"/>
  </r>
  <r>
    <s v="SO51117"/>
    <d v="2019-07-14T00:00:00"/>
    <n v="482"/>
    <n v="41"/>
    <n v="287"/>
    <n v="4"/>
    <n v="13"/>
    <n v="5.21"/>
    <n v="67.73"/>
    <n v="43.71"/>
    <x v="0"/>
    <s v="UNITED STATES"/>
  </r>
  <r>
    <s v="SO51123"/>
    <d v="2019-07-15T00:00:00"/>
    <n v="490"/>
    <n v="290"/>
    <n v="289"/>
    <n v="1"/>
    <n v="13"/>
    <n v="31.31"/>
    <n v="407.03"/>
    <n v="540.44000000000005"/>
    <x v="2"/>
    <s v="UNITED STATES"/>
  </r>
  <r>
    <s v="SO51123"/>
    <d v="2019-07-15T00:00:00"/>
    <n v="231"/>
    <n v="290"/>
    <n v="289"/>
    <n v="1"/>
    <n v="13"/>
    <n v="28.99"/>
    <n v="376.87"/>
    <n v="500.4"/>
    <x v="2"/>
    <s v="UNITED STATES"/>
  </r>
  <r>
    <s v="SO51126"/>
    <d v="2019-07-15T00:00:00"/>
    <n v="586"/>
    <n v="205"/>
    <n v="282"/>
    <n v="4"/>
    <n v="13"/>
    <n v="334.06"/>
    <n v="4342.78"/>
    <n v="5998.78"/>
    <x v="0"/>
    <s v="UNITED STATES"/>
  </r>
  <r>
    <s v="SO51126"/>
    <d v="2019-07-15T00:00:00"/>
    <n v="573"/>
    <n v="205"/>
    <n v="282"/>
    <n v="4"/>
    <n v="13"/>
    <n v="1382.76"/>
    <n v="17975.88"/>
    <n v="19265.189999999999"/>
    <x v="0"/>
    <s v="UNITED STATES"/>
  </r>
  <r>
    <s v="SO51132"/>
    <d v="2019-07-17T00:00:00"/>
    <n v="606"/>
    <n v="227"/>
    <n v="291"/>
    <n v="6"/>
    <n v="13"/>
    <n v="313.19"/>
    <n v="4071.47"/>
    <n v="4467.4399999999996"/>
    <x v="1"/>
    <s v="CANADA"/>
  </r>
  <r>
    <s v="SO51140"/>
    <d v="2019-07-19T00:00:00"/>
    <n v="477"/>
    <n v="660"/>
    <n v="283"/>
    <n v="3"/>
    <n v="13"/>
    <n v="2.89"/>
    <n v="37.57"/>
    <n v="24.26"/>
    <x v="3"/>
    <s v="UNITED STATES"/>
  </r>
  <r>
    <s v="SO51140"/>
    <d v="2019-07-19T00:00:00"/>
    <n v="465"/>
    <n v="660"/>
    <n v="283"/>
    <n v="3"/>
    <n v="13"/>
    <n v="14.2"/>
    <n v="184.6"/>
    <n v="119.07"/>
    <x v="3"/>
    <s v="UNITED STATES"/>
  </r>
  <r>
    <s v="SO51143"/>
    <d v="2019-07-20T00:00:00"/>
    <n v="490"/>
    <n v="538"/>
    <n v="288"/>
    <n v="10"/>
    <n v="13"/>
    <n v="31.31"/>
    <n v="407.03"/>
    <n v="540.44000000000005"/>
    <x v="4"/>
    <s v="UNITED KINGDOM"/>
  </r>
  <r>
    <s v="SO51151"/>
    <d v="2019-07-22T00:00:00"/>
    <n v="583"/>
    <n v="523"/>
    <n v="282"/>
    <n v="3"/>
    <n v="13"/>
    <n v="986.57"/>
    <n v="12825.41"/>
    <n v="14072.63"/>
    <x v="3"/>
    <s v="UNITED STATES"/>
  </r>
  <r>
    <s v="SO51151"/>
    <d v="2019-07-22T00:00:00"/>
    <n v="490"/>
    <n v="523"/>
    <n v="282"/>
    <n v="3"/>
    <n v="13"/>
    <n v="31.31"/>
    <n v="407.03"/>
    <n v="540.44000000000005"/>
    <x v="3"/>
    <s v="UNITED STATES"/>
  </r>
  <r>
    <s v="SO51151"/>
    <d v="2019-07-22T00:00:00"/>
    <n v="231"/>
    <n v="523"/>
    <n v="282"/>
    <n v="3"/>
    <n v="13"/>
    <n v="28.99"/>
    <n v="376.87"/>
    <n v="500.4"/>
    <x v="3"/>
    <s v="UNITED STATES"/>
  </r>
  <r>
    <s v="SO51160"/>
    <d v="2019-07-28T00:00:00"/>
    <n v="217"/>
    <n v="496"/>
    <n v="291"/>
    <n v="6"/>
    <n v="13"/>
    <n v="15.75"/>
    <n v="204.75"/>
    <n v="170.12"/>
    <x v="1"/>
    <s v="CANADA"/>
  </r>
  <r>
    <s v="SO51160"/>
    <d v="2019-07-28T00:00:00"/>
    <n v="544"/>
    <n v="496"/>
    <n v="291"/>
    <n v="6"/>
    <n v="13"/>
    <n v="46.97"/>
    <n v="610.61"/>
    <n v="467.47"/>
    <x v="1"/>
    <s v="CANADA"/>
  </r>
  <r>
    <s v="SO51168"/>
    <d v="2019-07-30T00:00:00"/>
    <n v="472"/>
    <n v="139"/>
    <n v="292"/>
    <n v="7"/>
    <n v="13"/>
    <n v="36.83"/>
    <n v="478.79"/>
    <n v="308.74"/>
    <x v="5"/>
    <s v="FRANCE"/>
  </r>
  <r>
    <s v="SO51168"/>
    <d v="2019-07-30T00:00:00"/>
    <n v="488"/>
    <n v="139"/>
    <n v="292"/>
    <n v="7"/>
    <n v="13"/>
    <n v="31.31"/>
    <n v="407.03"/>
    <n v="540.44000000000005"/>
    <x v="5"/>
    <s v="FRANCE"/>
  </r>
  <r>
    <s v="SO51168"/>
    <d v="2019-07-30T00:00:00"/>
    <n v="234"/>
    <n v="139"/>
    <n v="292"/>
    <n v="7"/>
    <n v="13"/>
    <n v="28.99"/>
    <n v="376.87"/>
    <n v="500.4"/>
    <x v="5"/>
    <s v="FRANCE"/>
  </r>
  <r>
    <s v="SO51703"/>
    <d v="2019-08-03T00:00:00"/>
    <n v="214"/>
    <n v="12"/>
    <n v="284"/>
    <n v="6"/>
    <n v="13"/>
    <n v="20.29"/>
    <n v="263.77"/>
    <n v="170.12"/>
    <x v="1"/>
    <s v="CANADA"/>
  </r>
  <r>
    <s v="SO51721"/>
    <d v="2019-08-06T00:00:00"/>
    <n v="359"/>
    <n v="650"/>
    <n v="282"/>
    <n v="1"/>
    <n v="13"/>
    <n v="1331.09"/>
    <n v="17304.169999999998"/>
    <n v="16275.76"/>
    <x v="2"/>
    <s v="UNITED STATES"/>
  </r>
  <r>
    <s v="SO51721"/>
    <d v="2019-08-06T00:00:00"/>
    <n v="488"/>
    <n v="650"/>
    <n v="282"/>
    <n v="1"/>
    <n v="13"/>
    <n v="31.31"/>
    <n v="407.03"/>
    <n v="540.44000000000005"/>
    <x v="2"/>
    <s v="UNITED STATES"/>
  </r>
  <r>
    <s v="SO51731"/>
    <d v="2019-08-07T00:00:00"/>
    <n v="482"/>
    <n v="310"/>
    <n v="281"/>
    <n v="3"/>
    <n v="13"/>
    <n v="5.21"/>
    <n v="67.73"/>
    <n v="43.71"/>
    <x v="3"/>
    <s v="UNITED STATES"/>
  </r>
  <r>
    <s v="SO51739"/>
    <d v="2019-08-09T00:00:00"/>
    <n v="231"/>
    <n v="175"/>
    <n v="292"/>
    <n v="7"/>
    <n v="13"/>
    <n v="28.99"/>
    <n v="376.87"/>
    <n v="500.4"/>
    <x v="5"/>
    <s v="FRANCE"/>
  </r>
  <r>
    <s v="SO51739"/>
    <d v="2019-08-09T00:00:00"/>
    <n v="552"/>
    <n v="175"/>
    <n v="292"/>
    <n v="7"/>
    <n v="13"/>
    <n v="53.06"/>
    <n v="689.78"/>
    <n v="528.08000000000004"/>
    <x v="5"/>
    <s v="FRANCE"/>
  </r>
  <r>
    <s v="SO51745"/>
    <d v="2019-08-11T00:00:00"/>
    <n v="481"/>
    <n v="97"/>
    <n v="282"/>
    <n v="4"/>
    <n v="13"/>
    <n v="5.21"/>
    <n v="67.73"/>
    <n v="43.71"/>
    <x v="0"/>
    <s v="UNITED STATES"/>
  </r>
  <r>
    <s v="SO51761"/>
    <d v="2019-08-14T00:00:00"/>
    <n v="491"/>
    <n v="230"/>
    <n v="295"/>
    <n v="8"/>
    <n v="13"/>
    <n v="31.31"/>
    <n v="407.03"/>
    <n v="540.44000000000005"/>
    <x v="6"/>
    <s v="GERMANY"/>
  </r>
  <r>
    <s v="SO51761"/>
    <d v="2019-08-14T00:00:00"/>
    <n v="484"/>
    <n v="230"/>
    <n v="295"/>
    <n v="8"/>
    <n v="13"/>
    <n v="4.6100000000000003"/>
    <n v="59.93"/>
    <n v="38.65"/>
    <x v="6"/>
    <s v="GERMANY"/>
  </r>
  <r>
    <s v="SO51761"/>
    <d v="2019-08-14T00:00:00"/>
    <n v="572"/>
    <n v="230"/>
    <n v="295"/>
    <n v="8"/>
    <n v="13"/>
    <n v="334.06"/>
    <n v="4342.78"/>
    <n v="5998.78"/>
    <x v="6"/>
    <s v="GERMANY"/>
  </r>
  <r>
    <s v="SO51770"/>
    <d v="2019-08-15T00:00:00"/>
    <n v="482"/>
    <n v="540"/>
    <n v="283"/>
    <n v="2"/>
    <n v="13"/>
    <n v="5.21"/>
    <n v="67.73"/>
    <n v="43.71"/>
    <x v="8"/>
    <s v="UNITED STATES"/>
  </r>
  <r>
    <s v="SO51774"/>
    <d v="2019-08-16T00:00:00"/>
    <n v="222"/>
    <n v="535"/>
    <n v="292"/>
    <n v="7"/>
    <n v="13"/>
    <n v="20.29"/>
    <n v="263.77"/>
    <n v="170.12"/>
    <x v="5"/>
    <s v="FRANCE"/>
  </r>
  <r>
    <s v="SO51774"/>
    <d v="2019-08-16T00:00:00"/>
    <n v="488"/>
    <n v="535"/>
    <n v="292"/>
    <n v="7"/>
    <n v="13"/>
    <n v="31.31"/>
    <n v="407.03"/>
    <n v="540.44000000000005"/>
    <x v="5"/>
    <s v="FRANCE"/>
  </r>
  <r>
    <s v="SO51789"/>
    <d v="2019-08-18T00:00:00"/>
    <n v="496"/>
    <n v="605"/>
    <n v="286"/>
    <n v="1"/>
    <n v="13"/>
    <n v="582.27"/>
    <n v="7569.51"/>
    <n v="7822.67"/>
    <x v="2"/>
    <s v="UNITED STATES"/>
  </r>
  <r>
    <s v="SO51810"/>
    <d v="2019-08-20T00:00:00"/>
    <n v="490"/>
    <n v="108"/>
    <n v="283"/>
    <n v="2"/>
    <n v="13"/>
    <n v="31.31"/>
    <n v="407.03"/>
    <n v="540.44000000000005"/>
    <x v="8"/>
    <s v="UNITED STATES"/>
  </r>
  <r>
    <s v="SO51810"/>
    <d v="2019-08-20T00:00:00"/>
    <n v="217"/>
    <n v="108"/>
    <n v="283"/>
    <n v="2"/>
    <n v="13"/>
    <n v="20.29"/>
    <n v="263.77"/>
    <n v="170.12"/>
    <x v="8"/>
    <s v="UNITED STATES"/>
  </r>
  <r>
    <s v="SO51814"/>
    <d v="2019-08-21T00:00:00"/>
    <n v="564"/>
    <n v="87"/>
    <n v="296"/>
    <n v="9"/>
    <n v="13"/>
    <n v="953.63"/>
    <n v="12397.19"/>
    <n v="19265.189999999999"/>
    <x v="9"/>
    <s v="AUSTRALIA"/>
  </r>
  <r>
    <s v="SO51814"/>
    <d v="2019-08-21T00:00:00"/>
    <n v="573"/>
    <n v="87"/>
    <n v="296"/>
    <n v="9"/>
    <n v="13"/>
    <n v="1382.76"/>
    <n v="17975.88"/>
    <n v="19265.189999999999"/>
    <x v="9"/>
    <s v="AUSTRALIA"/>
  </r>
  <r>
    <s v="SO51822"/>
    <d v="2019-08-22T00:00:00"/>
    <n v="524"/>
    <n v="546"/>
    <n v="282"/>
    <n v="3"/>
    <n v="13"/>
    <n v="153.15"/>
    <n v="1990.95"/>
    <n v="1879.72"/>
    <x v="3"/>
    <s v="UNITED STATES"/>
  </r>
  <r>
    <s v="SO51824"/>
    <d v="2019-08-22T00:00:00"/>
    <n v="476"/>
    <n v="63"/>
    <n v="285"/>
    <n v="5"/>
    <n v="13"/>
    <n v="40.590000000000003"/>
    <n v="527.66999999999996"/>
    <n v="340.29"/>
    <x v="7"/>
    <s v="UNITED STATES"/>
  </r>
  <r>
    <s v="SO51826"/>
    <d v="2019-08-23T00:00:00"/>
    <n v="576"/>
    <n v="693"/>
    <n v="289"/>
    <n v="1"/>
    <n v="13"/>
    <n v="1382.76"/>
    <n v="17975.88"/>
    <n v="19265.189999999999"/>
    <x v="2"/>
    <s v="UNITED STATES"/>
  </r>
  <r>
    <s v="SO51830"/>
    <d v="2019-08-24T00:00:00"/>
    <n v="471"/>
    <n v="433"/>
    <n v="272"/>
    <n v="1"/>
    <n v="13"/>
    <n v="36.83"/>
    <n v="478.79"/>
    <n v="308.74"/>
    <x v="2"/>
    <s v="UNITED STATES"/>
  </r>
  <r>
    <s v="SO51837"/>
    <d v="2019-08-25T00:00:00"/>
    <n v="222"/>
    <n v="266"/>
    <n v="290"/>
    <n v="8"/>
    <n v="13"/>
    <n v="20.29"/>
    <n v="263.77"/>
    <n v="170.12"/>
    <x v="6"/>
    <s v="GERMANY"/>
  </r>
  <r>
    <s v="SO51837"/>
    <d v="2019-08-25T00:00:00"/>
    <n v="576"/>
    <n v="266"/>
    <n v="290"/>
    <n v="8"/>
    <n v="13"/>
    <n v="1382.76"/>
    <n v="17975.88"/>
    <n v="19265.189999999999"/>
    <x v="6"/>
    <s v="GERMANY"/>
  </r>
  <r>
    <s v="SO51839"/>
    <d v="2019-08-25T00:00:00"/>
    <n v="477"/>
    <n v="84"/>
    <n v="284"/>
    <n v="6"/>
    <n v="13"/>
    <n v="2.89"/>
    <n v="37.57"/>
    <n v="24.26"/>
    <x v="1"/>
    <s v="CANADA"/>
  </r>
  <r>
    <s v="SO51845"/>
    <d v="2019-08-27T00:00:00"/>
    <n v="491"/>
    <n v="312"/>
    <n v="282"/>
    <n v="4"/>
    <n v="13"/>
    <n v="31.31"/>
    <n v="407.03"/>
    <n v="540.44000000000005"/>
    <x v="0"/>
    <s v="UNITED STATES"/>
  </r>
  <r>
    <s v="SO51850"/>
    <d v="2019-08-27T00:00:00"/>
    <n v="231"/>
    <n v="263"/>
    <n v="291"/>
    <n v="6"/>
    <n v="13"/>
    <n v="28.99"/>
    <n v="376.87"/>
    <n v="500.4"/>
    <x v="1"/>
    <s v="CANADA"/>
  </r>
  <r>
    <s v="SO51857"/>
    <d v="2019-08-29T00:00:00"/>
    <n v="555"/>
    <n v="85"/>
    <n v="292"/>
    <n v="7"/>
    <n v="13"/>
    <n v="61.77"/>
    <n v="803.01"/>
    <n v="614.72"/>
    <x v="5"/>
    <s v="FRANCE"/>
  </r>
  <r>
    <s v="SO53458"/>
    <d v="2019-09-02T00:00:00"/>
    <n v="491"/>
    <n v="448"/>
    <n v="288"/>
    <n v="10"/>
    <n v="13"/>
    <n v="31.31"/>
    <n v="407.03"/>
    <n v="540.44000000000005"/>
    <x v="4"/>
    <s v="UNITED KINGDOM"/>
  </r>
  <r>
    <s v="SO53458"/>
    <d v="2019-09-02T00:00:00"/>
    <n v="569"/>
    <n v="448"/>
    <n v="288"/>
    <n v="10"/>
    <n v="13"/>
    <n v="334.06"/>
    <n v="4342.78"/>
    <n v="5998.78"/>
    <x v="4"/>
    <s v="UNITED KINGDOM"/>
  </r>
  <r>
    <s v="SO53464"/>
    <d v="2019-09-03T00:00:00"/>
    <n v="482"/>
    <n v="155"/>
    <n v="291"/>
    <n v="6"/>
    <n v="13"/>
    <n v="5.21"/>
    <n v="67.73"/>
    <n v="43.71"/>
    <x v="1"/>
    <s v="CANADA"/>
  </r>
  <r>
    <s v="SO53465"/>
    <d v="2019-09-03T00:00:00"/>
    <n v="477"/>
    <n v="678"/>
    <n v="272"/>
    <n v="6"/>
    <n v="13"/>
    <n v="2.89"/>
    <n v="37.57"/>
    <n v="24.26"/>
    <x v="1"/>
    <s v="CANADA"/>
  </r>
  <r>
    <s v="SO53465"/>
    <d v="2019-09-03T00:00:00"/>
    <n v="476"/>
    <n v="678"/>
    <n v="272"/>
    <n v="6"/>
    <n v="13"/>
    <n v="40.590000000000003"/>
    <n v="527.66999999999996"/>
    <n v="340.29"/>
    <x v="1"/>
    <s v="CANADA"/>
  </r>
  <r>
    <s v="SO53472"/>
    <d v="2019-09-04T00:00:00"/>
    <n v="382"/>
    <n v="142"/>
    <n v="288"/>
    <n v="10"/>
    <n v="13"/>
    <n v="649.88"/>
    <n v="8448.44"/>
    <n v="9270.0400000000009"/>
    <x v="4"/>
    <s v="UNITED KINGDOM"/>
  </r>
  <r>
    <s v="SO53472"/>
    <d v="2019-09-04T00:00:00"/>
    <n v="490"/>
    <n v="142"/>
    <n v="288"/>
    <n v="10"/>
    <n v="13"/>
    <n v="31.31"/>
    <n v="407.03"/>
    <n v="540.44000000000005"/>
    <x v="4"/>
    <s v="UNITED KINGDOM"/>
  </r>
  <r>
    <s v="SO53472"/>
    <d v="2019-09-04T00:00:00"/>
    <n v="484"/>
    <n v="142"/>
    <n v="288"/>
    <n v="10"/>
    <n v="13"/>
    <n v="4.6100000000000003"/>
    <n v="59.93"/>
    <n v="38.65"/>
    <x v="4"/>
    <s v="UNITED KINGDOM"/>
  </r>
  <r>
    <s v="SO53485"/>
    <d v="2019-09-07T00:00:00"/>
    <n v="483"/>
    <n v="573"/>
    <n v="294"/>
    <n v="9"/>
    <n v="13"/>
    <n v="69.599999999999994"/>
    <n v="904.8"/>
    <n v="583.44000000000005"/>
    <x v="9"/>
    <s v="AUSTRALIA"/>
  </r>
  <r>
    <s v="SO53485"/>
    <d v="2019-09-07T00:00:00"/>
    <n v="491"/>
    <n v="573"/>
    <n v="294"/>
    <n v="9"/>
    <n v="13"/>
    <n v="31.31"/>
    <n v="407.03"/>
    <n v="540.44000000000005"/>
    <x v="9"/>
    <s v="AUSTRALIA"/>
  </r>
  <r>
    <s v="SO53513"/>
    <d v="2019-09-12T00:00:00"/>
    <n v="488"/>
    <n v="281"/>
    <n v="291"/>
    <n v="6"/>
    <n v="13"/>
    <n v="31.31"/>
    <n v="407.03"/>
    <n v="540.44000000000005"/>
    <x v="1"/>
    <s v="CANADA"/>
  </r>
  <r>
    <s v="SO53513"/>
    <d v="2019-09-12T00:00:00"/>
    <n v="564"/>
    <n v="281"/>
    <n v="291"/>
    <n v="6"/>
    <n v="13"/>
    <n v="953.63"/>
    <n v="12397.19"/>
    <n v="19265.189999999999"/>
    <x v="1"/>
    <s v="CANADA"/>
  </r>
  <r>
    <s v="SO53518"/>
    <d v="2019-09-13T00:00:00"/>
    <n v="474"/>
    <n v="254"/>
    <n v="286"/>
    <n v="1"/>
    <n v="13"/>
    <n v="40.590000000000003"/>
    <n v="527.66999999999996"/>
    <n v="340.29"/>
    <x v="2"/>
    <s v="UNITED STATES"/>
  </r>
  <r>
    <s v="SO53518"/>
    <d v="2019-09-13T00:00:00"/>
    <n v="477"/>
    <n v="254"/>
    <n v="286"/>
    <n v="1"/>
    <n v="13"/>
    <n v="2.89"/>
    <n v="37.57"/>
    <n v="24.26"/>
    <x v="2"/>
    <s v="UNITED STATES"/>
  </r>
  <r>
    <s v="SO53530"/>
    <d v="2019-09-15T00:00:00"/>
    <n v="222"/>
    <n v="90"/>
    <n v="283"/>
    <n v="5"/>
    <n v="13"/>
    <n v="20.29"/>
    <n v="263.77"/>
    <n v="170.12"/>
    <x v="7"/>
    <s v="UNITED STATES"/>
  </r>
  <r>
    <s v="SO53530"/>
    <d v="2019-09-15T00:00:00"/>
    <n v="234"/>
    <n v="90"/>
    <n v="283"/>
    <n v="5"/>
    <n v="13"/>
    <n v="28.99"/>
    <n v="376.87"/>
    <n v="500.4"/>
    <x v="7"/>
    <s v="UNITED STATES"/>
  </r>
  <r>
    <s v="SO53568"/>
    <d v="2019-09-22T00:00:00"/>
    <n v="482"/>
    <n v="171"/>
    <n v="285"/>
    <n v="5"/>
    <n v="13"/>
    <n v="5.21"/>
    <n v="67.73"/>
    <n v="43.71"/>
    <x v="7"/>
    <s v="UNITED STATES"/>
  </r>
  <r>
    <s v="SO53570"/>
    <d v="2019-09-22T00:00:00"/>
    <n v="484"/>
    <n v="54"/>
    <n v="283"/>
    <n v="2"/>
    <n v="13"/>
    <n v="4.6100000000000003"/>
    <n v="59.93"/>
    <n v="38.65"/>
    <x v="8"/>
    <s v="UNITED STATES"/>
  </r>
  <r>
    <s v="SO53570"/>
    <d v="2019-09-22T00:00:00"/>
    <n v="465"/>
    <n v="54"/>
    <n v="283"/>
    <n v="2"/>
    <n v="13"/>
    <n v="14.2"/>
    <n v="184.6"/>
    <n v="119.07"/>
    <x v="8"/>
    <s v="UNITED STATES"/>
  </r>
  <r>
    <s v="SO53573"/>
    <d v="2019-09-23T00:00:00"/>
    <n v="353"/>
    <n v="502"/>
    <n v="288"/>
    <n v="10"/>
    <n v="13"/>
    <n v="1345.59"/>
    <n v="17492.669999999998"/>
    <n v="16453.05"/>
    <x v="4"/>
    <s v="UNITED KINGDOM"/>
  </r>
  <r>
    <s v="SO53598"/>
    <d v="2019-09-26T00:00:00"/>
    <n v="482"/>
    <n v="277"/>
    <n v="282"/>
    <n v="4"/>
    <n v="13"/>
    <n v="5.21"/>
    <n v="67.73"/>
    <n v="43.71"/>
    <x v="0"/>
    <s v="UNITED STATES"/>
  </r>
  <r>
    <s v="SO53616"/>
    <d v="2019-09-28T00:00:00"/>
    <n v="484"/>
    <n v="3"/>
    <n v="281"/>
    <n v="4"/>
    <n v="13"/>
    <n v="4.6100000000000003"/>
    <n v="59.93"/>
    <n v="38.65"/>
    <x v="0"/>
    <s v="UNITED STATES"/>
  </r>
  <r>
    <s v="SO55248"/>
    <d v="2019-10-06T00:00:00"/>
    <n v="471"/>
    <n v="618"/>
    <n v="283"/>
    <n v="2"/>
    <n v="13"/>
    <n v="36.83"/>
    <n v="478.79"/>
    <n v="308.74"/>
    <x v="8"/>
    <s v="UNITED STATES"/>
  </r>
  <r>
    <s v="SO55249"/>
    <d v="2019-10-06T00:00:00"/>
    <n v="490"/>
    <n v="475"/>
    <n v="282"/>
    <n v="4"/>
    <n v="13"/>
    <n v="31.31"/>
    <n v="407.03"/>
    <n v="540.44000000000005"/>
    <x v="0"/>
    <s v="UNITED STATES"/>
  </r>
  <r>
    <s v="SO55249"/>
    <d v="2019-10-06T00:00:00"/>
    <n v="214"/>
    <n v="475"/>
    <n v="282"/>
    <n v="4"/>
    <n v="13"/>
    <n v="20.29"/>
    <n v="263.77"/>
    <n v="170.12"/>
    <x v="0"/>
    <s v="UNITED STATES"/>
  </r>
  <r>
    <s v="SO55251"/>
    <d v="2019-10-06T00:00:00"/>
    <n v="474"/>
    <n v="437"/>
    <n v="287"/>
    <n v="4"/>
    <n v="13"/>
    <n v="40.590000000000003"/>
    <n v="527.66999999999996"/>
    <n v="340.29"/>
    <x v="0"/>
    <s v="UNITED STATES"/>
  </r>
  <r>
    <s v="SO55252"/>
    <d v="2019-10-06T00:00:00"/>
    <n v="476"/>
    <n v="355"/>
    <n v="292"/>
    <n v="7"/>
    <n v="13"/>
    <n v="40.590000000000003"/>
    <n v="527.66999999999996"/>
    <n v="340.29"/>
    <x v="5"/>
    <s v="FRANCE"/>
  </r>
  <r>
    <s v="SO55254"/>
    <d v="2019-10-07T00:00:00"/>
    <n v="234"/>
    <n v="302"/>
    <n v="295"/>
    <n v="8"/>
    <n v="13"/>
    <n v="28.99"/>
    <n v="376.87"/>
    <n v="500.4"/>
    <x v="6"/>
    <s v="GERMANY"/>
  </r>
  <r>
    <s v="SO55257"/>
    <d v="2019-10-07T00:00:00"/>
    <n v="482"/>
    <n v="670"/>
    <n v="281"/>
    <n v="3"/>
    <n v="13"/>
    <n v="5.21"/>
    <n v="67.73"/>
    <n v="43.71"/>
    <x v="3"/>
    <s v="UNITED STATES"/>
  </r>
  <r>
    <s v="SO55269"/>
    <d v="2019-10-12T00:00:00"/>
    <n v="214"/>
    <n v="290"/>
    <n v="289"/>
    <n v="1"/>
    <n v="13"/>
    <n v="20.29"/>
    <n v="263.77"/>
    <n v="170.12"/>
    <x v="2"/>
    <s v="UNITED STATES"/>
  </r>
  <r>
    <s v="SO55287"/>
    <d v="2019-10-17T00:00:00"/>
    <n v="476"/>
    <n v="119"/>
    <n v="291"/>
    <n v="6"/>
    <n v="13"/>
    <n v="40.590000000000003"/>
    <n v="527.66999999999996"/>
    <n v="340.29"/>
    <x v="1"/>
    <s v="CANADA"/>
  </r>
  <r>
    <s v="SO55291"/>
    <d v="2019-10-19T00:00:00"/>
    <n v="564"/>
    <n v="505"/>
    <n v="293"/>
    <n v="1"/>
    <n v="13"/>
    <n v="1382.76"/>
    <n v="17975.88"/>
    <n v="19265.189999999999"/>
    <x v="2"/>
    <s v="UNITED STATES"/>
  </r>
  <r>
    <s v="SO55294"/>
    <d v="2019-10-20T00:00:00"/>
    <n v="217"/>
    <n v="660"/>
    <n v="283"/>
    <n v="3"/>
    <n v="13"/>
    <n v="20.29"/>
    <n v="263.77"/>
    <n v="170.12"/>
    <x v="3"/>
    <s v="UNITED STATES"/>
  </r>
  <r>
    <s v="SO55294"/>
    <d v="2019-10-20T00:00:00"/>
    <n v="465"/>
    <n v="660"/>
    <n v="283"/>
    <n v="3"/>
    <n v="13"/>
    <n v="14.2"/>
    <n v="184.6"/>
    <n v="119.07"/>
    <x v="3"/>
    <s v="UNITED STATES"/>
  </r>
  <r>
    <s v="SO55295"/>
    <d v="2019-10-20T00:00:00"/>
    <n v="482"/>
    <n v="668"/>
    <n v="293"/>
    <n v="1"/>
    <n v="13"/>
    <n v="5.21"/>
    <n v="67.73"/>
    <n v="43.71"/>
    <x v="2"/>
    <s v="UNITED STATES"/>
  </r>
  <r>
    <s v="SO55297"/>
    <d v="2019-10-22T00:00:00"/>
    <n v="472"/>
    <n v="496"/>
    <n v="291"/>
    <n v="6"/>
    <n v="13"/>
    <n v="36.83"/>
    <n v="478.79"/>
    <n v="308.74"/>
    <x v="1"/>
    <s v="CANADA"/>
  </r>
  <r>
    <s v="SO55297"/>
    <d v="2019-10-22T00:00:00"/>
    <n v="222"/>
    <n v="496"/>
    <n v="291"/>
    <n v="6"/>
    <n v="13"/>
    <n v="20.29"/>
    <n v="263.77"/>
    <n v="170.12"/>
    <x v="1"/>
    <s v="CANADA"/>
  </r>
  <r>
    <s v="SO55309"/>
    <d v="2019-10-25T00:00:00"/>
    <n v="484"/>
    <n v="320"/>
    <n v="295"/>
    <n v="8"/>
    <n v="13"/>
    <n v="4.6100000000000003"/>
    <n v="59.93"/>
    <n v="38.65"/>
    <x v="6"/>
    <s v="GERMANY"/>
  </r>
  <r>
    <s v="SO55311"/>
    <d v="2019-10-26T00:00:00"/>
    <n v="491"/>
    <n v="139"/>
    <n v="292"/>
    <n v="7"/>
    <n v="13"/>
    <n v="31.31"/>
    <n v="407.03"/>
    <n v="540.44000000000005"/>
    <x v="5"/>
    <s v="FRANCE"/>
  </r>
  <r>
    <s v="SO55324"/>
    <d v="2019-10-29T00:00:00"/>
    <n v="491"/>
    <n v="523"/>
    <n v="282"/>
    <n v="3"/>
    <n v="13"/>
    <n v="31.31"/>
    <n v="407.03"/>
    <n v="540.44000000000005"/>
    <x v="3"/>
    <s v="UNITED STATES"/>
  </r>
  <r>
    <s v="SO57023"/>
    <d v="2019-11-02T00:00:00"/>
    <n v="484"/>
    <n v="12"/>
    <n v="284"/>
    <n v="6"/>
    <n v="13"/>
    <n v="4.6100000000000003"/>
    <n v="59.93"/>
    <n v="38.65"/>
    <x v="1"/>
    <s v="CANADA"/>
  </r>
  <r>
    <s v="SO57086"/>
    <d v="2019-11-13T00:00:00"/>
    <n v="491"/>
    <n v="535"/>
    <n v="292"/>
    <n v="7"/>
    <n v="13"/>
    <n v="31.31"/>
    <n v="407.03"/>
    <n v="540.44000000000005"/>
    <x v="5"/>
    <s v="FRANCE"/>
  </r>
  <r>
    <s v="SO57098"/>
    <d v="2019-11-15T00:00:00"/>
    <n v="476"/>
    <n v="667"/>
    <n v="283"/>
    <n v="2"/>
    <n v="13"/>
    <n v="40.590000000000003"/>
    <n v="527.66999999999996"/>
    <n v="340.29"/>
    <x v="8"/>
    <s v="UNITED STATES"/>
  </r>
  <r>
    <s v="SO57099"/>
    <d v="2019-11-15T00:00:00"/>
    <n v="471"/>
    <n v="605"/>
    <n v="286"/>
    <n v="1"/>
    <n v="13"/>
    <n v="36.83"/>
    <n v="478.79"/>
    <n v="308.74"/>
    <x v="2"/>
    <s v="UNITED STATES"/>
  </r>
  <r>
    <s v="SO57105"/>
    <d v="2019-11-16T00:00:00"/>
    <n v="353"/>
    <n v="697"/>
    <n v="282"/>
    <n v="1"/>
    <n v="13"/>
    <n v="1345.59"/>
    <n v="17492.669999999998"/>
    <n v="16453.05"/>
    <x v="2"/>
    <s v="UNITED STATES"/>
  </r>
  <r>
    <s v="SO58908"/>
    <d v="2019-12-01T00:00:00"/>
    <n v="477"/>
    <n v="448"/>
    <n v="290"/>
    <n v="10"/>
    <n v="13"/>
    <n v="2.89"/>
    <n v="37.57"/>
    <n v="24.26"/>
    <x v="4"/>
    <s v="UNITED KINGDOM"/>
  </r>
  <r>
    <s v="SO58909"/>
    <d v="2019-12-01T00:00:00"/>
    <n v="583"/>
    <n v="24"/>
    <n v="282"/>
    <n v="4"/>
    <n v="13"/>
    <n v="986.57"/>
    <n v="12825.41"/>
    <n v="14072.63"/>
    <x v="0"/>
    <s v="UNITED STATES"/>
  </r>
  <r>
    <s v="SO58909"/>
    <d v="2019-12-01T00:00:00"/>
    <n v="580"/>
    <n v="24"/>
    <n v="282"/>
    <n v="4"/>
    <n v="13"/>
    <n v="986.57"/>
    <n v="12825.41"/>
    <n v="14072.63"/>
    <x v="0"/>
    <s v="UNITED STATES"/>
  </r>
  <r>
    <s v="SO58918"/>
    <d v="2019-12-02T00:00:00"/>
    <n v="483"/>
    <n v="678"/>
    <n v="291"/>
    <n v="6"/>
    <n v="13"/>
    <n v="69.599999999999994"/>
    <n v="904.8"/>
    <n v="583.44000000000005"/>
    <x v="1"/>
    <s v="CANADA"/>
  </r>
  <r>
    <s v="SO58920"/>
    <d v="2019-12-03T00:00:00"/>
    <n v="583"/>
    <n v="142"/>
    <n v="288"/>
    <n v="10"/>
    <n v="13"/>
    <n v="986.57"/>
    <n v="12825.41"/>
    <n v="14072.63"/>
    <x v="4"/>
    <s v="UNITED KINGDOM"/>
  </r>
  <r>
    <s v="SO58927"/>
    <d v="2019-12-03T00:00:00"/>
    <n v="583"/>
    <n v="481"/>
    <n v="292"/>
    <n v="7"/>
    <n v="13"/>
    <n v="986.57"/>
    <n v="12825.41"/>
    <n v="14072.63"/>
    <x v="5"/>
    <s v="FRANCE"/>
  </r>
  <r>
    <s v="SO58931"/>
    <d v="2019-12-04T00:00:00"/>
    <n v="465"/>
    <n v="573"/>
    <n v="296"/>
    <n v="9"/>
    <n v="13"/>
    <n v="14.2"/>
    <n v="184.6"/>
    <n v="119.07"/>
    <x v="9"/>
    <s v="AUSTRALIA"/>
  </r>
  <r>
    <s v="SO58931"/>
    <d v="2019-12-04T00:00:00"/>
    <n v="472"/>
    <n v="573"/>
    <n v="296"/>
    <n v="9"/>
    <n v="13"/>
    <n v="36.83"/>
    <n v="478.79"/>
    <n v="308.74"/>
    <x v="9"/>
    <s v="AUSTRALIA"/>
  </r>
  <r>
    <s v="SO58931"/>
    <d v="2019-12-04T00:00:00"/>
    <n v="487"/>
    <n v="573"/>
    <n v="296"/>
    <n v="9"/>
    <n v="13"/>
    <n v="31.89"/>
    <n v="414.57"/>
    <n v="267.36"/>
    <x v="9"/>
    <s v="AUSTRALIA"/>
  </r>
  <r>
    <s v="SO58932"/>
    <d v="2019-12-04T00:00:00"/>
    <n v="576"/>
    <n v="408"/>
    <n v="284"/>
    <n v="6"/>
    <n v="13"/>
    <n v="1382.76"/>
    <n v="17975.88"/>
    <n v="19265.189999999999"/>
    <x v="1"/>
    <s v="CANADA"/>
  </r>
  <r>
    <s v="SO58944"/>
    <d v="2019-12-07T00:00:00"/>
    <n v="476"/>
    <n v="197"/>
    <n v="283"/>
    <n v="3"/>
    <n v="13"/>
    <n v="40.590000000000003"/>
    <n v="527.66999999999996"/>
    <n v="340.29"/>
    <x v="3"/>
    <s v="UNITED STATES"/>
  </r>
  <r>
    <s v="SO58963"/>
    <d v="2019-12-11T00:00:00"/>
    <n v="474"/>
    <n v="254"/>
    <n v="286"/>
    <n v="1"/>
    <n v="13"/>
    <n v="40.590000000000003"/>
    <n v="527.66999999999996"/>
    <n v="340.29"/>
    <x v="2"/>
    <s v="UNITED STATES"/>
  </r>
  <r>
    <s v="SO58971"/>
    <d v="2019-12-12T00:00:00"/>
    <n v="471"/>
    <n v="611"/>
    <n v="285"/>
    <n v="5"/>
    <n v="13"/>
    <n v="36.83"/>
    <n v="478.79"/>
    <n v="308.74"/>
    <x v="7"/>
    <s v="UNITED STATES"/>
  </r>
  <r>
    <s v="SO58981"/>
    <d v="2019-12-14T00:00:00"/>
    <n v="225"/>
    <n v="118"/>
    <n v="291"/>
    <n v="6"/>
    <n v="13"/>
    <n v="5.21"/>
    <n v="67.73"/>
    <n v="89.99"/>
    <x v="1"/>
    <s v="CANADA"/>
  </r>
  <r>
    <s v="SO59012"/>
    <d v="2019-12-19T00:00:00"/>
    <n v="471"/>
    <n v="539"/>
    <n v="283"/>
    <n v="2"/>
    <n v="13"/>
    <n v="36.83"/>
    <n v="478.79"/>
    <n v="308.74"/>
    <x v="8"/>
    <s v="UNITED STATES"/>
  </r>
  <r>
    <s v="SO59021"/>
    <d v="2019-12-19T00:00:00"/>
    <n v="474"/>
    <n v="542"/>
    <n v="286"/>
    <n v="1"/>
    <n v="13"/>
    <n v="40.590000000000003"/>
    <n v="527.66999999999996"/>
    <n v="340.29"/>
    <x v="2"/>
    <s v="UNITED STATES"/>
  </r>
  <r>
    <s v="SO59029"/>
    <d v="2019-12-21T00:00:00"/>
    <n v="474"/>
    <n v="648"/>
    <n v="287"/>
    <n v="4"/>
    <n v="13"/>
    <n v="40.590000000000003"/>
    <n v="527.66999999999996"/>
    <n v="340.29"/>
    <x v="0"/>
    <s v="UNITED STATES"/>
  </r>
  <r>
    <s v="SO59040"/>
    <d v="2019-12-23T00:00:00"/>
    <n v="576"/>
    <n v="454"/>
    <n v="281"/>
    <n v="3"/>
    <n v="13"/>
    <n v="1382.76"/>
    <n v="17975.88"/>
    <n v="19265.189999999999"/>
    <x v="3"/>
    <s v="UNITED STATES"/>
  </r>
  <r>
    <s v="SO59064"/>
    <d v="2019-12-29T00:00:00"/>
    <n v="511"/>
    <n v="502"/>
    <n v="290"/>
    <n v="10"/>
    <n v="13"/>
    <n v="211.17"/>
    <n v="2745.21"/>
    <n v="2591.88"/>
    <x v="4"/>
    <s v="UNITED KINGDOM"/>
  </r>
  <r>
    <s v="SO61195"/>
    <d v="2020-01-08T00:00:00"/>
    <n v="583"/>
    <n v="290"/>
    <n v="289"/>
    <n v="1"/>
    <n v="13"/>
    <n v="986.57"/>
    <n v="12825.41"/>
    <n v="14072.63"/>
    <x v="2"/>
    <s v="UNITED STATES"/>
  </r>
  <r>
    <s v="SO61215"/>
    <d v="2020-01-15T00:00:00"/>
    <n v="482"/>
    <n v="480"/>
    <n v="284"/>
    <n v="6"/>
    <n v="13"/>
    <n v="5.21"/>
    <n v="67.73"/>
    <n v="43.71"/>
    <x v="1"/>
    <s v="CANADA"/>
  </r>
  <r>
    <s v="SO61248"/>
    <d v="2020-01-25T00:00:00"/>
    <n v="491"/>
    <n v="496"/>
    <n v="291"/>
    <n v="6"/>
    <n v="13"/>
    <n v="31.31"/>
    <n v="407.03"/>
    <n v="540.44000000000005"/>
    <x v="1"/>
    <s v="CANADA"/>
  </r>
  <r>
    <s v="SO63149"/>
    <d v="2020-02-07T00:00:00"/>
    <n v="474"/>
    <n v="236"/>
    <n v="289"/>
    <n v="1"/>
    <n v="13"/>
    <n v="40.590000000000003"/>
    <n v="527.66999999999996"/>
    <n v="340.29"/>
    <x v="2"/>
    <s v="UNITED STATES"/>
  </r>
  <r>
    <s v="SO63216"/>
    <d v="2020-02-18T00:00:00"/>
    <n v="471"/>
    <n v="175"/>
    <n v="292"/>
    <n v="7"/>
    <n v="13"/>
    <n v="36.83"/>
    <n v="478.79"/>
    <n v="308.74"/>
    <x v="5"/>
    <s v="FRANCE"/>
  </r>
  <r>
    <s v="SO63291"/>
    <d v="2020-02-28T00:00:00"/>
    <n v="474"/>
    <n v="546"/>
    <n v="282"/>
    <n v="3"/>
    <n v="13"/>
    <n v="40.590000000000003"/>
    <n v="527.66999999999996"/>
    <n v="340.29"/>
    <x v="3"/>
    <s v="UNITED STATES"/>
  </r>
  <r>
    <s v="SO65195"/>
    <d v="2020-03-08T00:00:00"/>
    <n v="476"/>
    <n v="197"/>
    <n v="283"/>
    <n v="3"/>
    <n v="13"/>
    <n v="40.590000000000003"/>
    <n v="527.66999999999996"/>
    <n v="340.29"/>
    <x v="3"/>
    <s v="UNITED STATES"/>
  </r>
  <r>
    <s v="SO65200"/>
    <d v="2020-03-09T00:00:00"/>
    <n v="474"/>
    <n v="254"/>
    <n v="286"/>
    <n v="1"/>
    <n v="13"/>
    <n v="40.590000000000003"/>
    <n v="527.66999999999996"/>
    <n v="340.29"/>
    <x v="2"/>
    <s v="UNITED STATES"/>
  </r>
  <r>
    <s v="SO67274"/>
    <d v="2020-04-07T00:00:00"/>
    <n v="476"/>
    <n v="437"/>
    <n v="287"/>
    <n v="4"/>
    <n v="13"/>
    <n v="40.590000000000003"/>
    <n v="527.66999999999996"/>
    <n v="340.29"/>
    <x v="0"/>
    <s v="UNITED STATES"/>
  </r>
  <r>
    <s v="SO67276"/>
    <d v="2020-04-08T00:00:00"/>
    <n v="474"/>
    <n v="355"/>
    <n v="292"/>
    <n v="7"/>
    <n v="13"/>
    <n v="40.590000000000003"/>
    <n v="527.66999999999996"/>
    <n v="340.29"/>
    <x v="5"/>
    <s v="FRANCE"/>
  </r>
  <r>
    <s v="SO67277"/>
    <d v="2020-04-08T00:00:00"/>
    <n v="474"/>
    <n v="530"/>
    <n v="272"/>
    <n v="5"/>
    <n v="13"/>
    <n v="40.590000000000003"/>
    <n v="527.66999999999996"/>
    <n v="340.29"/>
    <x v="7"/>
    <s v="UNITED STATES"/>
  </r>
  <r>
    <s v="SO67284"/>
    <d v="2020-04-10T00:00:00"/>
    <n v="476"/>
    <n v="594"/>
    <n v="283"/>
    <n v="2"/>
    <n v="13"/>
    <n v="40.590000000000003"/>
    <n v="527.66999999999996"/>
    <n v="340.29"/>
    <x v="8"/>
    <s v="UNITED STATES"/>
  </r>
  <r>
    <s v="SO67289"/>
    <d v="2020-04-12T00:00:00"/>
    <n v="225"/>
    <n v="196"/>
    <n v="288"/>
    <n v="10"/>
    <n v="13"/>
    <n v="5.21"/>
    <n v="67.73"/>
    <n v="89.99"/>
    <x v="4"/>
    <s v="UNITED KINGDOM"/>
  </r>
  <r>
    <s v="SO67289"/>
    <d v="2020-04-12T00:00:00"/>
    <n v="491"/>
    <n v="196"/>
    <n v="288"/>
    <n v="10"/>
    <n v="13"/>
    <n v="31.31"/>
    <n v="407.03"/>
    <n v="540.44000000000005"/>
    <x v="4"/>
    <s v="UNITED KINGDOM"/>
  </r>
  <r>
    <s v="SO67289"/>
    <d v="2020-04-12T00:00:00"/>
    <n v="490"/>
    <n v="196"/>
    <n v="288"/>
    <n v="10"/>
    <n v="13"/>
    <n v="31.31"/>
    <n v="407.03"/>
    <n v="540.44000000000005"/>
    <x v="4"/>
    <s v="UNITED KINGDOM"/>
  </r>
  <r>
    <s v="SO67290"/>
    <d v="2020-04-12T00:00:00"/>
    <n v="482"/>
    <n v="41"/>
    <n v="287"/>
    <n v="4"/>
    <n v="13"/>
    <n v="5.21"/>
    <n v="67.73"/>
    <n v="43.71"/>
    <x v="0"/>
    <s v="UNITED STATES"/>
  </r>
  <r>
    <s v="SO67294"/>
    <d v="2020-04-13T00:00:00"/>
    <n v="491"/>
    <n v="290"/>
    <n v="289"/>
    <n v="1"/>
    <n v="13"/>
    <n v="31.31"/>
    <n v="407.03"/>
    <n v="540.44000000000005"/>
    <x v="2"/>
    <s v="UNITED STATES"/>
  </r>
  <r>
    <s v="SO67305"/>
    <d v="2020-04-16T00:00:00"/>
    <n v="491"/>
    <n v="599"/>
    <n v="287"/>
    <n v="4"/>
    <n v="13"/>
    <n v="31.31"/>
    <n v="407.03"/>
    <n v="540.44000000000005"/>
    <x v="0"/>
    <s v="UNITED STATES"/>
  </r>
  <r>
    <s v="SO67314"/>
    <d v="2020-04-20T00:00:00"/>
    <n v="484"/>
    <n v="414"/>
    <n v="283"/>
    <n v="2"/>
    <n v="13"/>
    <n v="4.6100000000000003"/>
    <n v="59.93"/>
    <n v="38.65"/>
    <x v="8"/>
    <s v="UNITED STATES"/>
  </r>
  <r>
    <s v="SO67316"/>
    <d v="2020-04-21T00:00:00"/>
    <n v="214"/>
    <n v="496"/>
    <n v="291"/>
    <n v="6"/>
    <n v="13"/>
    <n v="20.29"/>
    <n v="263.77"/>
    <n v="170.12"/>
    <x v="1"/>
    <s v="CANADA"/>
  </r>
  <r>
    <s v="SO67324"/>
    <d v="2020-04-23T00:00:00"/>
    <n v="487"/>
    <n v="320"/>
    <n v="295"/>
    <n v="8"/>
    <n v="13"/>
    <n v="31.89"/>
    <n v="414.57"/>
    <n v="267.36"/>
    <x v="6"/>
    <s v="GERMANY"/>
  </r>
  <r>
    <s v="SO67324"/>
    <d v="2020-04-23T00:00:00"/>
    <n v="477"/>
    <n v="320"/>
    <n v="295"/>
    <n v="8"/>
    <n v="13"/>
    <n v="2.89"/>
    <n v="37.57"/>
    <n v="24.26"/>
    <x v="6"/>
    <s v="GERMANY"/>
  </r>
  <r>
    <s v="SO67339"/>
    <d v="2020-04-28T00:00:00"/>
    <n v="491"/>
    <n v="139"/>
    <n v="292"/>
    <n v="7"/>
    <n v="13"/>
    <n v="31.31"/>
    <n v="407.03"/>
    <n v="540.44000000000005"/>
    <x v="5"/>
    <s v="FRANCE"/>
  </r>
  <r>
    <s v="SO67339"/>
    <d v="2020-04-28T00:00:00"/>
    <n v="483"/>
    <n v="139"/>
    <n v="292"/>
    <n v="7"/>
    <n v="13"/>
    <n v="69.599999999999994"/>
    <n v="904.8"/>
    <n v="583.44000000000005"/>
    <x v="5"/>
    <s v="FRANCE"/>
  </r>
  <r>
    <s v="SO67343"/>
    <d v="2020-04-29T00:00:00"/>
    <n v="214"/>
    <n v="538"/>
    <n v="288"/>
    <n v="10"/>
    <n v="13"/>
    <n v="20.29"/>
    <n v="263.77"/>
    <n v="170.12"/>
    <x v="4"/>
    <s v="UNITED KINGDOM"/>
  </r>
  <r>
    <s v="SO67347"/>
    <d v="2020-04-29T00:00:00"/>
    <n v="217"/>
    <n v="523"/>
    <n v="282"/>
    <n v="3"/>
    <n v="13"/>
    <n v="20.29"/>
    <n v="263.77"/>
    <n v="170.12"/>
    <x v="3"/>
    <s v="UNITED STATES"/>
  </r>
  <r>
    <s v="SO69422"/>
    <d v="2020-05-07T00:00:00"/>
    <n v="491"/>
    <n v="650"/>
    <n v="282"/>
    <n v="1"/>
    <n v="13"/>
    <n v="31.31"/>
    <n v="407.03"/>
    <n v="540.44000000000005"/>
    <x v="2"/>
    <s v="UNITED STATES"/>
  </r>
  <r>
    <s v="SO69422"/>
    <d v="2020-05-07T00:00:00"/>
    <n v="487"/>
    <n v="650"/>
    <n v="282"/>
    <n v="1"/>
    <n v="13"/>
    <n v="31.89"/>
    <n v="414.57"/>
    <n v="267.36"/>
    <x v="2"/>
    <s v="UNITED STATES"/>
  </r>
  <r>
    <s v="SO69422"/>
    <d v="2020-05-07T00:00:00"/>
    <n v="471"/>
    <n v="650"/>
    <n v="282"/>
    <n v="1"/>
    <n v="13"/>
    <n v="36.83"/>
    <n v="478.79"/>
    <n v="308.74"/>
    <x v="2"/>
    <s v="UNITED STATES"/>
  </r>
  <r>
    <s v="SO69437"/>
    <d v="2020-05-09T00:00:00"/>
    <n v="474"/>
    <n v="175"/>
    <n v="292"/>
    <n v="7"/>
    <n v="13"/>
    <n v="40.590000000000003"/>
    <n v="527.66999999999996"/>
    <n v="340.29"/>
    <x v="5"/>
    <s v="FRANCE"/>
  </r>
  <r>
    <s v="SO69437"/>
    <d v="2020-05-09T00:00:00"/>
    <n v="222"/>
    <n v="175"/>
    <n v="292"/>
    <n v="7"/>
    <n v="13"/>
    <n v="20.29"/>
    <n v="263.77"/>
    <n v="170.12"/>
    <x v="5"/>
    <s v="FRANCE"/>
  </r>
  <r>
    <s v="SO69444"/>
    <d v="2020-05-10T00:00:00"/>
    <n v="491"/>
    <n v="687"/>
    <n v="295"/>
    <n v="8"/>
    <n v="13"/>
    <n v="31.31"/>
    <n v="407.03"/>
    <n v="540.44000000000005"/>
    <x v="6"/>
    <s v="GERMANY"/>
  </r>
  <r>
    <s v="SO69454"/>
    <d v="2020-05-11T00:00:00"/>
    <n v="491"/>
    <n v="230"/>
    <n v="295"/>
    <n v="8"/>
    <n v="13"/>
    <n v="31.31"/>
    <n v="407.03"/>
    <n v="540.44000000000005"/>
    <x v="6"/>
    <s v="GERMANY"/>
  </r>
  <r>
    <s v="SO69464"/>
    <d v="2020-05-13T00:00:00"/>
    <n v="477"/>
    <n v="535"/>
    <n v="292"/>
    <n v="7"/>
    <n v="13"/>
    <n v="2.89"/>
    <n v="37.57"/>
    <n v="24.26"/>
    <x v="5"/>
    <s v="FRANCE"/>
  </r>
  <r>
    <s v="SO69505"/>
    <d v="2020-05-20T00:00:00"/>
    <n v="474"/>
    <n v="385"/>
    <n v="282"/>
    <n v="4"/>
    <n v="13"/>
    <n v="40.590000000000003"/>
    <n v="527.66999999999996"/>
    <n v="340.29"/>
    <x v="0"/>
    <s v="UNITED STATES"/>
  </r>
  <r>
    <s v="SO69522"/>
    <d v="2020-05-23T00:00:00"/>
    <n v="217"/>
    <n v="84"/>
    <n v="284"/>
    <n v="6"/>
    <n v="13"/>
    <n v="20.29"/>
    <n v="263.77"/>
    <n v="170.12"/>
    <x v="1"/>
    <s v="CANADA"/>
  </r>
  <r>
    <s v="SO69561"/>
    <d v="2020-05-31T00:00:00"/>
    <n v="476"/>
    <n v="546"/>
    <n v="282"/>
    <n v="3"/>
    <n v="13"/>
    <n v="40.590000000000003"/>
    <n v="527.66999999999996"/>
    <n v="340.29"/>
    <x v="3"/>
    <s v="UNITED STATES"/>
  </r>
  <r>
    <s v="SO44525"/>
    <d v="2017-11-14T00:00:00"/>
    <n v="232"/>
    <n v="569"/>
    <n v="288"/>
    <n v="6"/>
    <n v="16"/>
    <n v="26.44"/>
    <n v="423.04"/>
    <n v="507.59"/>
    <x v="1"/>
    <s v="CANADA"/>
  </r>
  <r>
    <s v="SO46086"/>
    <d v="2018-05-24T00:00:00"/>
    <n v="223"/>
    <n v="84"/>
    <n v="284"/>
    <n v="6"/>
    <n v="16"/>
    <n v="4.75"/>
    <n v="76"/>
    <n v="91.28"/>
    <x v="1"/>
    <s v="CANADA"/>
  </r>
  <r>
    <s v="SO46616"/>
    <d v="2018-07-06T00:00:00"/>
    <n v="460"/>
    <n v="514"/>
    <n v="291"/>
    <n v="6"/>
    <n v="16"/>
    <n v="49.49"/>
    <n v="791.84"/>
    <n v="593.92999999999995"/>
    <x v="1"/>
    <s v="CANADA"/>
  </r>
  <r>
    <s v="SO46616"/>
    <d v="2018-07-06T00:00:00"/>
    <n v="329"/>
    <n v="514"/>
    <n v="291"/>
    <n v="6"/>
    <n v="16"/>
    <n v="430.64"/>
    <n v="6890.24"/>
    <n v="7787.31"/>
    <x v="1"/>
    <s v="CANADA"/>
  </r>
  <r>
    <s v="SO46631"/>
    <d v="2018-07-13T00:00:00"/>
    <n v="470"/>
    <n v="17"/>
    <n v="281"/>
    <n v="5"/>
    <n v="16"/>
    <n v="20.89"/>
    <n v="334.24"/>
    <n v="250.73"/>
    <x v="7"/>
    <s v="UNITED STATES"/>
  </r>
  <r>
    <s v="SO46648"/>
    <d v="2018-07-17T00:00:00"/>
    <n v="221"/>
    <n v="184"/>
    <n v="283"/>
    <n v="4"/>
    <n v="16"/>
    <n v="16.82"/>
    <n v="269.12"/>
    <n v="222.05"/>
    <x v="0"/>
    <s v="UNITED STATES"/>
  </r>
  <r>
    <s v="SO46660"/>
    <d v="2018-07-23T00:00:00"/>
    <n v="327"/>
    <n v="166"/>
    <n v="283"/>
    <n v="4"/>
    <n v="16"/>
    <n v="234.9"/>
    <n v="3758.4"/>
    <n v="7787.31"/>
    <x v="0"/>
    <s v="UNITED STATES"/>
  </r>
  <r>
    <s v="SO46944"/>
    <d v="2018-08-03T00:00:00"/>
    <n v="470"/>
    <n v="697"/>
    <n v="282"/>
    <n v="1"/>
    <n v="16"/>
    <n v="20.89"/>
    <n v="334.24"/>
    <n v="250.73"/>
    <x v="2"/>
    <s v="UNITED STATES"/>
  </r>
  <r>
    <s v="SO46953"/>
    <d v="2018-08-06T00:00:00"/>
    <n v="460"/>
    <n v="12"/>
    <n v="284"/>
    <n v="6"/>
    <n v="16"/>
    <n v="49.49"/>
    <n v="791.84"/>
    <n v="593.92999999999995"/>
    <x v="1"/>
    <s v="CANADA"/>
  </r>
  <r>
    <s v="SO46953"/>
    <d v="2018-08-06T00:00:00"/>
    <n v="224"/>
    <n v="12"/>
    <n v="284"/>
    <n v="6"/>
    <n v="16"/>
    <n v="4.75"/>
    <n v="76"/>
    <n v="83.68"/>
    <x v="1"/>
    <s v="CANADA"/>
  </r>
  <r>
    <s v="SO46967"/>
    <d v="2018-08-09T00:00:00"/>
    <n v="456"/>
    <n v="487"/>
    <n v="286"/>
    <n v="1"/>
    <n v="16"/>
    <n v="41.24"/>
    <n v="659.84"/>
    <n v="494.93"/>
    <x v="2"/>
    <s v="UNITED STATES"/>
  </r>
  <r>
    <s v="SO47006"/>
    <d v="2018-08-20T00:00:00"/>
    <n v="470"/>
    <n v="376"/>
    <n v="288"/>
    <n v="10"/>
    <n v="16"/>
    <n v="20.89"/>
    <n v="334.24"/>
    <n v="250.73"/>
    <x v="4"/>
    <s v="UNITED KINGDOM"/>
  </r>
  <r>
    <s v="SO47033"/>
    <d v="2018-08-24T00:00:00"/>
    <n v="233"/>
    <n v="343"/>
    <n v="286"/>
    <n v="1"/>
    <n v="16"/>
    <n v="26.44"/>
    <n v="423.04"/>
    <n v="465.29"/>
    <x v="2"/>
    <s v="UNITED STATES"/>
  </r>
  <r>
    <s v="SO47055"/>
    <d v="2018-08-28T00:00:00"/>
    <n v="233"/>
    <n v="108"/>
    <n v="281"/>
    <n v="2"/>
    <n v="16"/>
    <n v="26.44"/>
    <n v="423.04"/>
    <n v="465.29"/>
    <x v="8"/>
    <s v="UNITED STATES"/>
  </r>
  <r>
    <s v="SO47062"/>
    <d v="2018-08-29T00:00:00"/>
    <n v="470"/>
    <n v="683"/>
    <n v="290"/>
    <n v="10"/>
    <n v="16"/>
    <n v="20.89"/>
    <n v="334.24"/>
    <n v="250.73"/>
    <x v="4"/>
    <s v="UNITED KINGDOM"/>
  </r>
  <r>
    <s v="SO47359"/>
    <d v="2018-09-03T00:00:00"/>
    <n v="233"/>
    <n v="118"/>
    <n v="291"/>
    <n v="6"/>
    <n v="16"/>
    <n v="26.44"/>
    <n v="423.04"/>
    <n v="465.29"/>
    <x v="1"/>
    <s v="CANADA"/>
  </r>
  <r>
    <s v="SO47365"/>
    <d v="2018-09-04T00:00:00"/>
    <n v="224"/>
    <n v="678"/>
    <n v="291"/>
    <n v="6"/>
    <n v="16"/>
    <n v="4.75"/>
    <n v="76"/>
    <n v="83.68"/>
    <x v="1"/>
    <s v="CANADA"/>
  </r>
  <r>
    <s v="SO47369"/>
    <d v="2018-09-06T00:00:00"/>
    <n v="458"/>
    <n v="239"/>
    <n v="287"/>
    <n v="4"/>
    <n v="16"/>
    <n v="41.24"/>
    <n v="659.84"/>
    <n v="494.93"/>
    <x v="0"/>
    <s v="UNITED STATES"/>
  </r>
  <r>
    <s v="SO47394"/>
    <d v="2018-09-12T00:00:00"/>
    <n v="233"/>
    <n v="197"/>
    <n v="281"/>
    <n v="3"/>
    <n v="16"/>
    <n v="26.44"/>
    <n v="423.04"/>
    <n v="465.29"/>
    <x v="3"/>
    <s v="UNITED STATES"/>
  </r>
  <r>
    <s v="SO47395"/>
    <d v="2018-09-13T00:00:00"/>
    <n v="389"/>
    <n v="72"/>
    <n v="281"/>
    <n v="2"/>
    <n v="16"/>
    <n v="550.24"/>
    <n v="8803.84"/>
    <n v="9690.39"/>
    <x v="8"/>
    <s v="UNITED STATES"/>
  </r>
  <r>
    <s v="SO47454"/>
    <d v="2018-09-29T00:00:00"/>
    <n v="224"/>
    <n v="585"/>
    <n v="285"/>
    <n v="5"/>
    <n v="16"/>
    <n v="4.75"/>
    <n v="76"/>
    <n v="83.68"/>
    <x v="7"/>
    <s v="UNITED STATES"/>
  </r>
  <r>
    <s v="SO48295"/>
    <d v="2018-12-04T00:00:00"/>
    <n v="456"/>
    <n v="24"/>
    <n v="282"/>
    <n v="4"/>
    <n v="16"/>
    <n v="41.24"/>
    <n v="659.84"/>
    <n v="494.93"/>
    <x v="0"/>
    <s v="UNITED STATES"/>
  </r>
  <r>
    <s v="SO48295"/>
    <d v="2018-12-04T00:00:00"/>
    <n v="453"/>
    <n v="24"/>
    <n v="282"/>
    <n v="4"/>
    <n v="16"/>
    <n v="32.99"/>
    <n v="527.84"/>
    <n v="395.93"/>
    <x v="0"/>
    <s v="UNITED STATES"/>
  </r>
  <r>
    <s v="SO48780"/>
    <d v="2019-01-24T00:00:00"/>
    <n v="327"/>
    <n v="166"/>
    <n v="281"/>
    <n v="4"/>
    <n v="16"/>
    <n v="430.64"/>
    <n v="6890.24"/>
    <n v="7787.31"/>
    <x v="0"/>
    <s v="UNITED STATES"/>
  </r>
  <r>
    <s v="SO49489"/>
    <d v="2019-03-13T00:00:00"/>
    <n v="470"/>
    <n v="23"/>
    <n v="287"/>
    <n v="4"/>
    <n v="16"/>
    <n v="20.89"/>
    <n v="334.24"/>
    <n v="250.73"/>
    <x v="0"/>
    <s v="UNITED STATES"/>
  </r>
  <r>
    <s v="SO49825"/>
    <d v="2019-04-02T00:00:00"/>
    <n v="469"/>
    <n v="125"/>
    <n v="283"/>
    <n v="2"/>
    <n v="16"/>
    <n v="20.89"/>
    <n v="334.24"/>
    <n v="250.73"/>
    <x v="8"/>
    <s v="UNITED STATES"/>
  </r>
  <r>
    <s v="SO49870"/>
    <d v="2019-04-19T00:00:00"/>
    <n v="221"/>
    <n v="660"/>
    <n v="283"/>
    <n v="3"/>
    <n v="16"/>
    <n v="18.5"/>
    <n v="296"/>
    <n v="222.05"/>
    <x v="3"/>
    <s v="UNITED STATES"/>
  </r>
  <r>
    <s v="SO49891"/>
    <d v="2019-04-28T00:00:00"/>
    <n v="216"/>
    <n v="538"/>
    <n v="288"/>
    <n v="10"/>
    <n v="16"/>
    <n v="18.5"/>
    <n v="296"/>
    <n v="222.05"/>
    <x v="4"/>
    <s v="UNITED KINGDOM"/>
  </r>
  <r>
    <s v="SO50306"/>
    <d v="2019-05-28T00:00:00"/>
    <n v="224"/>
    <n v="566"/>
    <n v="285"/>
    <n v="5"/>
    <n v="16"/>
    <n v="4.75"/>
    <n v="76"/>
    <n v="83.68"/>
    <x v="7"/>
    <s v="UNITED STATES"/>
  </r>
  <r>
    <s v="SO50663"/>
    <d v="2019-06-02T00:00:00"/>
    <n v="216"/>
    <n v="24"/>
    <n v="282"/>
    <n v="4"/>
    <n v="16"/>
    <n v="18.5"/>
    <n v="296"/>
    <n v="222.05"/>
    <x v="0"/>
    <s v="UNITED STATES"/>
  </r>
  <r>
    <s v="SO50688"/>
    <d v="2019-06-09T00:00:00"/>
    <n v="464"/>
    <n v="133"/>
    <n v="282"/>
    <n v="4"/>
    <n v="16"/>
    <n v="12.95"/>
    <n v="207.2"/>
    <n v="155.41999999999999"/>
    <x v="0"/>
    <s v="UNITED STATES"/>
  </r>
  <r>
    <s v="SO50716"/>
    <d v="2019-06-18T00:00:00"/>
    <n v="224"/>
    <n v="118"/>
    <n v="291"/>
    <n v="6"/>
    <n v="16"/>
    <n v="4.75"/>
    <n v="76"/>
    <n v="83.68"/>
    <x v="1"/>
    <s v="CANADA"/>
  </r>
  <r>
    <s v="SO51090"/>
    <d v="2019-07-03T00:00:00"/>
    <n v="491"/>
    <n v="475"/>
    <n v="282"/>
    <n v="4"/>
    <n v="16"/>
    <n v="29.69"/>
    <n v="475.04"/>
    <n v="665.16"/>
    <x v="0"/>
    <s v="UNITED STATES"/>
  </r>
  <r>
    <s v="SO51092"/>
    <d v="2019-07-04T00:00:00"/>
    <n v="477"/>
    <n v="299"/>
    <n v="291"/>
    <n v="6"/>
    <n v="16"/>
    <n v="2.74"/>
    <n v="43.84"/>
    <n v="29.86"/>
    <x v="1"/>
    <s v="CANADA"/>
  </r>
  <r>
    <s v="SO51104"/>
    <d v="2019-07-08T00:00:00"/>
    <n v="474"/>
    <n v="355"/>
    <n v="292"/>
    <n v="7"/>
    <n v="16"/>
    <n v="38.49"/>
    <n v="615.84"/>
    <n v="418.82"/>
    <x v="5"/>
    <s v="FRANCE"/>
  </r>
  <r>
    <s v="SO51109"/>
    <d v="2019-07-11T00:00:00"/>
    <n v="222"/>
    <n v="302"/>
    <n v="295"/>
    <n v="8"/>
    <n v="16"/>
    <n v="15.75"/>
    <n v="252"/>
    <n v="209.38"/>
    <x v="6"/>
    <s v="GERMANY"/>
  </r>
  <r>
    <s v="SO51120"/>
    <d v="2019-07-15T00:00:00"/>
    <n v="490"/>
    <n v="196"/>
    <n v="288"/>
    <n v="10"/>
    <n v="16"/>
    <n v="29.69"/>
    <n v="475.04"/>
    <n v="665.16"/>
    <x v="4"/>
    <s v="UNITED KINGDOM"/>
  </r>
  <r>
    <s v="SO51124"/>
    <d v="2019-07-15T00:00:00"/>
    <n v="476"/>
    <n v="245"/>
    <n v="291"/>
    <n v="6"/>
    <n v="16"/>
    <n v="38.49"/>
    <n v="615.84"/>
    <n v="418.82"/>
    <x v="1"/>
    <s v="CANADA"/>
  </r>
  <r>
    <s v="SO51131"/>
    <d v="2019-07-17T00:00:00"/>
    <n v="561"/>
    <n v="599"/>
    <n v="287"/>
    <n v="4"/>
    <n v="16"/>
    <n v="953.63"/>
    <n v="15258.08"/>
    <n v="23711.01"/>
    <x v="0"/>
    <s v="UNITED STATES"/>
  </r>
  <r>
    <s v="SO51131"/>
    <d v="2019-07-17T00:00:00"/>
    <n v="573"/>
    <n v="599"/>
    <n v="287"/>
    <n v="4"/>
    <n v="16"/>
    <n v="1311.24"/>
    <n v="20979.84"/>
    <n v="23711.01"/>
    <x v="0"/>
    <s v="UNITED STATES"/>
  </r>
  <r>
    <s v="SO51147"/>
    <d v="2019-07-21T00:00:00"/>
    <n v="490"/>
    <n v="81"/>
    <n v="285"/>
    <n v="5"/>
    <n v="16"/>
    <n v="29.69"/>
    <n v="475.04"/>
    <n v="665.16"/>
    <x v="7"/>
    <s v="UNITED STATES"/>
  </r>
  <r>
    <s v="SO51147"/>
    <d v="2019-07-21T00:00:00"/>
    <n v="472"/>
    <n v="81"/>
    <n v="285"/>
    <n v="5"/>
    <n v="16"/>
    <n v="34.93"/>
    <n v="558.88"/>
    <n v="379.98"/>
    <x v="7"/>
    <s v="UNITED STATES"/>
  </r>
  <r>
    <s v="SO51154"/>
    <d v="2019-07-24T00:00:00"/>
    <n v="484"/>
    <n v="221"/>
    <n v="287"/>
    <n v="4"/>
    <n v="16"/>
    <n v="4.37"/>
    <n v="69.92"/>
    <n v="47.57"/>
    <x v="0"/>
    <s v="UNITED STATES"/>
  </r>
  <r>
    <s v="SO51156"/>
    <d v="2019-07-25T00:00:00"/>
    <n v="474"/>
    <n v="425"/>
    <n v="291"/>
    <n v="6"/>
    <n v="16"/>
    <n v="38.49"/>
    <n v="615.84"/>
    <n v="418.82"/>
    <x v="1"/>
    <s v="CANADA"/>
  </r>
  <r>
    <s v="SO51157"/>
    <d v="2019-07-26T00:00:00"/>
    <n v="217"/>
    <n v="414"/>
    <n v="283"/>
    <n v="2"/>
    <n v="16"/>
    <n v="15.75"/>
    <n v="252"/>
    <n v="209.38"/>
    <x v="8"/>
    <s v="UNITED STATES"/>
  </r>
  <r>
    <s v="SO51160"/>
    <d v="2019-07-28T00:00:00"/>
    <n v="477"/>
    <n v="496"/>
    <n v="291"/>
    <n v="6"/>
    <n v="16"/>
    <n v="2.74"/>
    <n v="43.84"/>
    <n v="29.86"/>
    <x v="1"/>
    <s v="CANADA"/>
  </r>
  <r>
    <s v="SO51160"/>
    <d v="2019-07-28T00:00:00"/>
    <n v="474"/>
    <n v="496"/>
    <n v="291"/>
    <n v="6"/>
    <n v="16"/>
    <n v="38.49"/>
    <n v="615.84"/>
    <n v="418.82"/>
    <x v="1"/>
    <s v="CANADA"/>
  </r>
  <r>
    <s v="SO51168"/>
    <d v="2019-07-30T00:00:00"/>
    <n v="214"/>
    <n v="139"/>
    <n v="292"/>
    <n v="7"/>
    <n v="16"/>
    <n v="15.75"/>
    <n v="252"/>
    <n v="209.38"/>
    <x v="5"/>
    <s v="FRANCE"/>
  </r>
  <r>
    <s v="SO51168"/>
    <d v="2019-07-30T00:00:00"/>
    <n v="484"/>
    <n v="139"/>
    <n v="292"/>
    <n v="7"/>
    <n v="16"/>
    <n v="4.37"/>
    <n v="69.92"/>
    <n v="47.57"/>
    <x v="5"/>
    <s v="FRANCE"/>
  </r>
  <r>
    <s v="SO51721"/>
    <d v="2019-08-06T00:00:00"/>
    <n v="484"/>
    <n v="650"/>
    <n v="282"/>
    <n v="1"/>
    <n v="16"/>
    <n v="4.37"/>
    <n v="69.92"/>
    <n v="47.57"/>
    <x v="2"/>
    <s v="UNITED STATES"/>
  </r>
  <r>
    <s v="SO51721"/>
    <d v="2019-08-06T00:00:00"/>
    <n v="398"/>
    <n v="650"/>
    <n v="282"/>
    <n v="1"/>
    <n v="16"/>
    <n v="24.5"/>
    <n v="392"/>
    <n v="316.41000000000003"/>
    <x v="2"/>
    <s v="UNITED STATES"/>
  </r>
  <r>
    <s v="SO51734"/>
    <d v="2019-08-08T00:00:00"/>
    <n v="484"/>
    <n v="638"/>
    <n v="292"/>
    <n v="7"/>
    <n v="16"/>
    <n v="4.37"/>
    <n v="69.92"/>
    <n v="47.57"/>
    <x v="5"/>
    <s v="FRANCE"/>
  </r>
  <r>
    <s v="SO51734"/>
    <d v="2019-08-08T00:00:00"/>
    <n v="222"/>
    <n v="638"/>
    <n v="292"/>
    <n v="7"/>
    <n v="16"/>
    <n v="19.239999999999998"/>
    <n v="307.83999999999997"/>
    <n v="209.38"/>
    <x v="5"/>
    <s v="FRANCE"/>
  </r>
  <r>
    <s v="SO51739"/>
    <d v="2019-08-09T00:00:00"/>
    <n v="474"/>
    <n v="175"/>
    <n v="292"/>
    <n v="7"/>
    <n v="16"/>
    <n v="38.49"/>
    <n v="615.84"/>
    <n v="418.82"/>
    <x v="5"/>
    <s v="FRANCE"/>
  </r>
  <r>
    <s v="SO51774"/>
    <d v="2019-08-16T00:00:00"/>
    <n v="484"/>
    <n v="535"/>
    <n v="292"/>
    <n v="7"/>
    <n v="16"/>
    <n v="4.37"/>
    <n v="69.92"/>
    <n v="47.57"/>
    <x v="5"/>
    <s v="FRANCE"/>
  </r>
  <r>
    <s v="SO51774"/>
    <d v="2019-08-16T00:00:00"/>
    <n v="465"/>
    <n v="535"/>
    <n v="292"/>
    <n v="7"/>
    <n v="16"/>
    <n v="13.47"/>
    <n v="215.52"/>
    <n v="146.55000000000001"/>
    <x v="5"/>
    <s v="FRANCE"/>
  </r>
  <r>
    <s v="SO51774"/>
    <d v="2019-08-16T00:00:00"/>
    <n v="491"/>
    <n v="535"/>
    <n v="292"/>
    <n v="7"/>
    <n v="16"/>
    <n v="29.69"/>
    <n v="475.04"/>
    <n v="665.16"/>
    <x v="5"/>
    <s v="FRANCE"/>
  </r>
  <r>
    <s v="SO51774"/>
    <d v="2019-08-16T00:00:00"/>
    <n v="483"/>
    <n v="535"/>
    <n v="292"/>
    <n v="7"/>
    <n v="16"/>
    <n v="66"/>
    <n v="1056"/>
    <n v="718.08"/>
    <x v="5"/>
    <s v="FRANCE"/>
  </r>
  <r>
    <s v="SO51774"/>
    <d v="2019-08-16T00:00:00"/>
    <n v="234"/>
    <n v="535"/>
    <n v="292"/>
    <n v="7"/>
    <n v="16"/>
    <n v="27.49"/>
    <n v="439.84"/>
    <n v="615.88"/>
    <x v="5"/>
    <s v="FRANCE"/>
  </r>
  <r>
    <s v="SO51809"/>
    <d v="2019-08-20T00:00:00"/>
    <n v="476"/>
    <n v="309"/>
    <n v="281"/>
    <n v="4"/>
    <n v="16"/>
    <n v="38.49"/>
    <n v="615.84"/>
    <n v="418.82"/>
    <x v="0"/>
    <s v="UNITED STATES"/>
  </r>
  <r>
    <s v="SO51810"/>
    <d v="2019-08-20T00:00:00"/>
    <n v="477"/>
    <n v="108"/>
    <n v="283"/>
    <n v="2"/>
    <n v="16"/>
    <n v="2.74"/>
    <n v="43.84"/>
    <n v="29.86"/>
    <x v="8"/>
    <s v="UNITED STATES"/>
  </r>
  <r>
    <s v="SO51826"/>
    <d v="2019-08-23T00:00:00"/>
    <n v="579"/>
    <n v="693"/>
    <n v="289"/>
    <n v="1"/>
    <n v="16"/>
    <n v="668.17"/>
    <n v="10690.72"/>
    <n v="12082.41"/>
    <x v="2"/>
    <s v="UNITED STATES"/>
  </r>
  <r>
    <s v="SO51833"/>
    <d v="2019-08-24T00:00:00"/>
    <n v="476"/>
    <n v="385"/>
    <n v="282"/>
    <n v="4"/>
    <n v="16"/>
    <n v="38.49"/>
    <n v="615.84"/>
    <n v="418.82"/>
    <x v="0"/>
    <s v="UNITED STATES"/>
  </r>
  <r>
    <s v="SO51837"/>
    <d v="2019-08-25T00:00:00"/>
    <n v="483"/>
    <n v="266"/>
    <n v="290"/>
    <n v="8"/>
    <n v="16"/>
    <n v="66"/>
    <n v="1056"/>
    <n v="718.08"/>
    <x v="6"/>
    <s v="GERMANY"/>
  </r>
  <r>
    <s v="SO51837"/>
    <d v="2019-08-25T00:00:00"/>
    <n v="477"/>
    <n v="266"/>
    <n v="290"/>
    <n v="8"/>
    <n v="16"/>
    <n v="2.74"/>
    <n v="43.84"/>
    <n v="29.86"/>
    <x v="6"/>
    <s v="GERMANY"/>
  </r>
  <r>
    <s v="SO51839"/>
    <d v="2019-08-25T00:00:00"/>
    <n v="491"/>
    <n v="84"/>
    <n v="284"/>
    <n v="6"/>
    <n v="16"/>
    <n v="29.69"/>
    <n v="475.04"/>
    <n v="665.16"/>
    <x v="1"/>
    <s v="CANADA"/>
  </r>
  <r>
    <s v="SO51839"/>
    <d v="2019-08-25T00:00:00"/>
    <n v="472"/>
    <n v="84"/>
    <n v="284"/>
    <n v="6"/>
    <n v="16"/>
    <n v="34.93"/>
    <n v="558.88"/>
    <n v="379.98"/>
    <x v="1"/>
    <s v="CANADA"/>
  </r>
  <r>
    <s v="SO51850"/>
    <d v="2019-08-27T00:00:00"/>
    <n v="477"/>
    <n v="263"/>
    <n v="291"/>
    <n v="6"/>
    <n v="16"/>
    <n v="2.74"/>
    <n v="43.84"/>
    <n v="29.86"/>
    <x v="1"/>
    <s v="CANADA"/>
  </r>
  <r>
    <s v="SO51858"/>
    <d v="2019-08-29T00:00:00"/>
    <n v="564"/>
    <n v="193"/>
    <n v="292"/>
    <n v="7"/>
    <n v="16"/>
    <n v="953.63"/>
    <n v="15258.08"/>
    <n v="23711.01"/>
    <x v="5"/>
    <s v="FRANCE"/>
  </r>
  <r>
    <s v="SO53455"/>
    <d v="2019-09-02T00:00:00"/>
    <n v="476"/>
    <n v="340"/>
    <n v="288"/>
    <n v="10"/>
    <n v="16"/>
    <n v="38.49"/>
    <n v="615.84"/>
    <n v="418.82"/>
    <x v="4"/>
    <s v="UNITED KINGDOM"/>
  </r>
  <r>
    <s v="SO53458"/>
    <d v="2019-09-02T00:00:00"/>
    <n v="490"/>
    <n v="448"/>
    <n v="288"/>
    <n v="10"/>
    <n v="16"/>
    <n v="29.69"/>
    <n v="475.04"/>
    <n v="665.16"/>
    <x v="4"/>
    <s v="UNITED KINGDOM"/>
  </r>
  <r>
    <s v="SO53460"/>
    <d v="2019-09-02T00:00:00"/>
    <n v="231"/>
    <n v="24"/>
    <n v="282"/>
    <n v="4"/>
    <n v="16"/>
    <n v="27.49"/>
    <n v="439.84"/>
    <n v="615.88"/>
    <x v="0"/>
    <s v="UNITED STATES"/>
  </r>
  <r>
    <s v="SO53480"/>
    <d v="2019-09-06T00:00:00"/>
    <n v="474"/>
    <n v="327"/>
    <n v="281"/>
    <n v="3"/>
    <n v="16"/>
    <n v="38.49"/>
    <n v="615.84"/>
    <n v="418.82"/>
    <x v="3"/>
    <s v="UNITED STATES"/>
  </r>
  <r>
    <s v="SO53483"/>
    <d v="2019-09-07T00:00:00"/>
    <n v="490"/>
    <n v="408"/>
    <n v="284"/>
    <n v="6"/>
    <n v="16"/>
    <n v="29.69"/>
    <n v="475.04"/>
    <n v="665.16"/>
    <x v="1"/>
    <s v="CANADA"/>
  </r>
  <r>
    <s v="SO53485"/>
    <d v="2019-09-07T00:00:00"/>
    <n v="225"/>
    <n v="573"/>
    <n v="294"/>
    <n v="9"/>
    <n v="16"/>
    <n v="4.9400000000000004"/>
    <n v="79.040000000000006"/>
    <n v="110.76"/>
    <x v="9"/>
    <s v="AUSTRALIA"/>
  </r>
  <r>
    <s v="SO53497"/>
    <d v="2019-09-09T00:00:00"/>
    <n v="580"/>
    <n v="499"/>
    <n v="292"/>
    <n v="7"/>
    <n v="16"/>
    <n v="935.54"/>
    <n v="14968.64"/>
    <n v="17320.16"/>
    <x v="5"/>
    <s v="FRANCE"/>
  </r>
  <r>
    <s v="SO53503"/>
    <d v="2019-09-10T00:00:00"/>
    <n v="474"/>
    <n v="586"/>
    <n v="291"/>
    <n v="6"/>
    <n v="16"/>
    <n v="38.49"/>
    <n v="615.84"/>
    <n v="418.82"/>
    <x v="1"/>
    <s v="CANADA"/>
  </r>
  <r>
    <s v="SO53505"/>
    <d v="2019-09-11T00:00:00"/>
    <n v="476"/>
    <n v="176"/>
    <n v="295"/>
    <n v="8"/>
    <n v="16"/>
    <n v="38.49"/>
    <n v="615.84"/>
    <n v="418.82"/>
    <x v="6"/>
    <s v="GERMANY"/>
  </r>
  <r>
    <s v="SO53510"/>
    <d v="2019-09-11T00:00:00"/>
    <n v="474"/>
    <n v="685"/>
    <n v="284"/>
    <n v="6"/>
    <n v="16"/>
    <n v="38.49"/>
    <n v="615.84"/>
    <n v="418.82"/>
    <x v="1"/>
    <s v="CANADA"/>
  </r>
  <r>
    <s v="SO53530"/>
    <d v="2019-09-15T00:00:00"/>
    <n v="490"/>
    <n v="90"/>
    <n v="283"/>
    <n v="5"/>
    <n v="16"/>
    <n v="29.69"/>
    <n v="475.04"/>
    <n v="665.16"/>
    <x v="7"/>
    <s v="UNITED STATES"/>
  </r>
  <r>
    <s v="SO53530"/>
    <d v="2019-09-15T00:00:00"/>
    <n v="491"/>
    <n v="90"/>
    <n v="283"/>
    <n v="5"/>
    <n v="16"/>
    <n v="29.69"/>
    <n v="475.04"/>
    <n v="665.16"/>
    <x v="7"/>
    <s v="UNITED STATES"/>
  </r>
  <r>
    <s v="SO53576"/>
    <d v="2019-09-23T00:00:00"/>
    <n v="476"/>
    <n v="542"/>
    <n v="286"/>
    <n v="1"/>
    <n v="16"/>
    <n v="38.49"/>
    <n v="615.84"/>
    <n v="418.82"/>
    <x v="2"/>
    <s v="UNITED STATES"/>
  </r>
  <r>
    <s v="SO53580"/>
    <d v="2019-09-23T00:00:00"/>
    <n v="474"/>
    <n v="648"/>
    <n v="287"/>
    <n v="4"/>
    <n v="16"/>
    <n v="38.49"/>
    <n v="615.84"/>
    <n v="418.82"/>
    <x v="0"/>
    <s v="UNITED STATES"/>
  </r>
  <r>
    <s v="SO53606"/>
    <d v="2019-09-27T00:00:00"/>
    <n v="474"/>
    <n v="61"/>
    <n v="282"/>
    <n v="4"/>
    <n v="16"/>
    <n v="38.49"/>
    <n v="615.84"/>
    <n v="418.82"/>
    <x v="0"/>
    <s v="UNITED STATES"/>
  </r>
  <r>
    <s v="SO53613"/>
    <d v="2019-09-28T00:00:00"/>
    <n v="476"/>
    <n v="109"/>
    <n v="293"/>
    <n v="1"/>
    <n v="16"/>
    <n v="38.49"/>
    <n v="615.84"/>
    <n v="418.82"/>
    <x v="2"/>
    <s v="UNITED STATES"/>
  </r>
  <r>
    <s v="SO53613"/>
    <d v="2019-09-28T00:00:00"/>
    <n v="474"/>
    <n v="109"/>
    <n v="293"/>
    <n v="1"/>
    <n v="16"/>
    <n v="38.49"/>
    <n v="615.84"/>
    <n v="418.82"/>
    <x v="2"/>
    <s v="UNITED STATES"/>
  </r>
  <r>
    <s v="SO53616"/>
    <d v="2019-09-28T00:00:00"/>
    <n v="222"/>
    <n v="3"/>
    <n v="281"/>
    <n v="4"/>
    <n v="16"/>
    <n v="19.239999999999998"/>
    <n v="307.83999999999997"/>
    <n v="209.38"/>
    <x v="0"/>
    <s v="UNITED STATES"/>
  </r>
  <r>
    <s v="SO53616"/>
    <d v="2019-09-28T00:00:00"/>
    <n v="490"/>
    <n v="3"/>
    <n v="281"/>
    <n v="4"/>
    <n v="16"/>
    <n v="29.69"/>
    <n v="475.04"/>
    <n v="665.16"/>
    <x v="0"/>
    <s v="UNITED STATES"/>
  </r>
  <r>
    <s v="SO53616"/>
    <d v="2019-09-28T00:00:00"/>
    <n v="465"/>
    <n v="3"/>
    <n v="281"/>
    <n v="4"/>
    <n v="16"/>
    <n v="13.47"/>
    <n v="215.52"/>
    <n v="146.55000000000001"/>
    <x v="0"/>
    <s v="UNITED STATES"/>
  </r>
  <r>
    <s v="SO55243"/>
    <d v="2019-10-04T00:00:00"/>
    <n v="465"/>
    <n v="299"/>
    <n v="291"/>
    <n v="6"/>
    <n v="16"/>
    <n v="13.47"/>
    <n v="215.52"/>
    <n v="146.55000000000001"/>
    <x v="1"/>
    <s v="CANADA"/>
  </r>
  <r>
    <s v="SO55249"/>
    <d v="2019-10-06T00:00:00"/>
    <n v="234"/>
    <n v="475"/>
    <n v="282"/>
    <n v="4"/>
    <n v="16"/>
    <n v="27.49"/>
    <n v="439.84"/>
    <n v="615.88"/>
    <x v="0"/>
    <s v="UNITED STATES"/>
  </r>
  <r>
    <s v="SO55254"/>
    <d v="2019-10-07T00:00:00"/>
    <n v="564"/>
    <n v="302"/>
    <n v="295"/>
    <n v="8"/>
    <n v="16"/>
    <n v="1311.24"/>
    <n v="20979.84"/>
    <n v="23711.01"/>
    <x v="6"/>
    <s v="GERMANY"/>
  </r>
  <r>
    <s v="SO55268"/>
    <d v="2019-10-12T00:00:00"/>
    <n v="225"/>
    <n v="196"/>
    <n v="288"/>
    <n v="10"/>
    <n v="16"/>
    <n v="4.9400000000000004"/>
    <n v="79.040000000000006"/>
    <n v="110.76"/>
    <x v="4"/>
    <s v="UNITED KINGDOM"/>
  </r>
  <r>
    <s v="SO55276"/>
    <d v="2019-10-15T00:00:00"/>
    <n v="579"/>
    <n v="205"/>
    <n v="282"/>
    <n v="4"/>
    <n v="16"/>
    <n v="668.17"/>
    <n v="10690.72"/>
    <n v="12082.41"/>
    <x v="0"/>
    <s v="UNITED STATES"/>
  </r>
  <r>
    <s v="SO55309"/>
    <d v="2019-10-25T00:00:00"/>
    <n v="234"/>
    <n v="320"/>
    <n v="295"/>
    <n v="8"/>
    <n v="16"/>
    <n v="27.49"/>
    <n v="439.84"/>
    <n v="615.88"/>
    <x v="6"/>
    <s v="GERMANY"/>
  </r>
  <r>
    <s v="SO55311"/>
    <d v="2019-10-26T00:00:00"/>
    <n v="490"/>
    <n v="139"/>
    <n v="292"/>
    <n v="7"/>
    <n v="16"/>
    <n v="29.69"/>
    <n v="475.04"/>
    <n v="665.16"/>
    <x v="5"/>
    <s v="FRANCE"/>
  </r>
  <r>
    <s v="SO55322"/>
    <d v="2019-10-29T00:00:00"/>
    <n v="484"/>
    <n v="221"/>
    <n v="287"/>
    <n v="4"/>
    <n v="16"/>
    <n v="4.37"/>
    <n v="69.92"/>
    <n v="47.57"/>
    <x v="0"/>
    <s v="UNITED STATES"/>
  </r>
  <r>
    <s v="SO57051"/>
    <d v="2019-11-07T00:00:00"/>
    <n v="583"/>
    <n v="638"/>
    <n v="292"/>
    <n v="7"/>
    <n v="16"/>
    <n v="935.54"/>
    <n v="14968.64"/>
    <n v="17320.16"/>
    <x v="5"/>
    <s v="FRANCE"/>
  </r>
  <r>
    <s v="SO57061"/>
    <d v="2019-11-08T00:00:00"/>
    <n v="222"/>
    <n v="175"/>
    <n v="292"/>
    <n v="7"/>
    <n v="16"/>
    <n v="19.239999999999998"/>
    <n v="307.83999999999997"/>
    <n v="209.38"/>
    <x v="5"/>
    <s v="FRANCE"/>
  </r>
  <r>
    <s v="SO57065"/>
    <d v="2019-11-09T00:00:00"/>
    <n v="477"/>
    <n v="233"/>
    <n v="283"/>
    <n v="2"/>
    <n v="16"/>
    <n v="2.74"/>
    <n v="43.84"/>
    <n v="29.86"/>
    <x v="8"/>
    <s v="UNITED STATES"/>
  </r>
  <r>
    <s v="SO57067"/>
    <d v="2019-11-09T00:00:00"/>
    <n v="225"/>
    <n v="687"/>
    <n v="295"/>
    <n v="8"/>
    <n v="16"/>
    <n v="4.9400000000000004"/>
    <n v="79.040000000000006"/>
    <n v="110.76"/>
    <x v="6"/>
    <s v="GERMANY"/>
  </r>
  <r>
    <s v="SO57067"/>
    <d v="2019-11-09T00:00:00"/>
    <n v="214"/>
    <n v="687"/>
    <n v="295"/>
    <n v="8"/>
    <n v="16"/>
    <n v="19.239999999999998"/>
    <n v="307.83999999999997"/>
    <n v="209.38"/>
    <x v="6"/>
    <s v="GERMANY"/>
  </r>
  <r>
    <s v="SO57122"/>
    <d v="2019-11-18T00:00:00"/>
    <n v="225"/>
    <n v="84"/>
    <n v="284"/>
    <n v="6"/>
    <n v="16"/>
    <n v="4.9400000000000004"/>
    <n v="79.040000000000006"/>
    <n v="110.76"/>
    <x v="1"/>
    <s v="CANADA"/>
  </r>
  <r>
    <s v="SO57125"/>
    <d v="2019-11-19T00:00:00"/>
    <n v="490"/>
    <n v="108"/>
    <n v="283"/>
    <n v="2"/>
    <n v="16"/>
    <n v="29.69"/>
    <n v="475.04"/>
    <n v="665.16"/>
    <x v="8"/>
    <s v="UNITED STATES"/>
  </r>
  <r>
    <s v="SO57125"/>
    <d v="2019-11-19T00:00:00"/>
    <n v="483"/>
    <n v="108"/>
    <n v="283"/>
    <n v="2"/>
    <n v="16"/>
    <n v="66"/>
    <n v="1056"/>
    <n v="718.08"/>
    <x v="8"/>
    <s v="UNITED STATES"/>
  </r>
  <r>
    <s v="SO57132"/>
    <d v="2019-11-19T00:00:00"/>
    <n v="234"/>
    <n v="266"/>
    <n v="295"/>
    <n v="8"/>
    <n v="16"/>
    <n v="27.49"/>
    <n v="439.84"/>
    <n v="615.88"/>
    <x v="6"/>
    <s v="GERMANY"/>
  </r>
  <r>
    <s v="SO57132"/>
    <d v="2019-11-19T00:00:00"/>
    <n v="477"/>
    <n v="266"/>
    <n v="295"/>
    <n v="8"/>
    <n v="16"/>
    <n v="2.74"/>
    <n v="43.84"/>
    <n v="29.86"/>
    <x v="6"/>
    <s v="GERMANY"/>
  </r>
  <r>
    <s v="SO57132"/>
    <d v="2019-11-19T00:00:00"/>
    <n v="465"/>
    <n v="266"/>
    <n v="295"/>
    <n v="8"/>
    <n v="16"/>
    <n v="13.47"/>
    <n v="215.52"/>
    <n v="146.55000000000001"/>
    <x v="6"/>
    <s v="GERMANY"/>
  </r>
  <r>
    <s v="SO57154"/>
    <d v="2019-11-24T00:00:00"/>
    <n v="491"/>
    <n v="263"/>
    <n v="291"/>
    <n v="6"/>
    <n v="16"/>
    <n v="29.69"/>
    <n v="475.04"/>
    <n v="665.16"/>
    <x v="1"/>
    <s v="CANADA"/>
  </r>
  <r>
    <s v="SO58909"/>
    <d v="2019-12-01T00:00:00"/>
    <n v="234"/>
    <n v="24"/>
    <n v="282"/>
    <n v="4"/>
    <n v="16"/>
    <n v="27.49"/>
    <n v="439.84"/>
    <n v="615.88"/>
    <x v="0"/>
    <s v="UNITED STATES"/>
  </r>
  <r>
    <s v="SO58909"/>
    <d v="2019-12-01T00:00:00"/>
    <n v="491"/>
    <n v="24"/>
    <n v="282"/>
    <n v="4"/>
    <n v="16"/>
    <n v="29.69"/>
    <n v="475.04"/>
    <n v="665.16"/>
    <x v="0"/>
    <s v="UNITED STATES"/>
  </r>
  <r>
    <s v="SO58950"/>
    <d v="2019-12-09T00:00:00"/>
    <n v="605"/>
    <n v="72"/>
    <n v="283"/>
    <n v="2"/>
    <n v="16"/>
    <n v="296.99"/>
    <n v="4751.84"/>
    <n v="5498.39"/>
    <x v="8"/>
    <s v="UNITED STATES"/>
  </r>
  <r>
    <s v="SO58958"/>
    <d v="2019-12-10T00:00:00"/>
    <n v="491"/>
    <n v="281"/>
    <n v="291"/>
    <n v="6"/>
    <n v="16"/>
    <n v="29.69"/>
    <n v="475.04"/>
    <n v="665.16"/>
    <x v="1"/>
    <s v="CANADA"/>
  </r>
  <r>
    <s v="SO59011"/>
    <d v="2019-12-18T00:00:00"/>
    <n v="491"/>
    <n v="3"/>
    <n v="281"/>
    <n v="4"/>
    <n v="16"/>
    <n v="29.69"/>
    <n v="475.04"/>
    <n v="665.16"/>
    <x v="0"/>
    <s v="UNITED STATES"/>
  </r>
  <r>
    <s v="SO59011"/>
    <d v="2019-12-18T00:00:00"/>
    <n v="490"/>
    <n v="3"/>
    <n v="281"/>
    <n v="4"/>
    <n v="16"/>
    <n v="29.69"/>
    <n v="475.04"/>
    <n v="665.16"/>
    <x v="0"/>
    <s v="UNITED STATES"/>
  </r>
  <r>
    <s v="SO65191"/>
    <d v="2020-03-08T00:00:00"/>
    <n v="225"/>
    <n v="573"/>
    <n v="296"/>
    <n v="9"/>
    <n v="16"/>
    <n v="4.9400000000000004"/>
    <n v="79.040000000000006"/>
    <n v="110.76"/>
    <x v="9"/>
    <s v="AUSTRALIA"/>
  </r>
  <r>
    <s v="SO67268"/>
    <d v="2020-04-06T00:00:00"/>
    <n v="234"/>
    <n v="299"/>
    <n v="291"/>
    <n v="6"/>
    <n v="16"/>
    <n v="27.49"/>
    <n v="439.84"/>
    <n v="615.88"/>
    <x v="1"/>
    <s v="CANADA"/>
  </r>
  <r>
    <s v="SO67268"/>
    <d v="2020-04-06T00:00:00"/>
    <n v="605"/>
    <n v="299"/>
    <n v="291"/>
    <n v="6"/>
    <n v="16"/>
    <n v="296.99"/>
    <n v="4751.84"/>
    <n v="5498.39"/>
    <x v="1"/>
    <s v="CANADA"/>
  </r>
  <r>
    <s v="SO67273"/>
    <d v="2020-04-07T00:00:00"/>
    <n v="225"/>
    <n v="475"/>
    <n v="282"/>
    <n v="4"/>
    <n v="16"/>
    <n v="4.9400000000000004"/>
    <n v="79.040000000000006"/>
    <n v="110.76"/>
    <x v="0"/>
    <s v="UNITED STATES"/>
  </r>
  <r>
    <s v="SO67297"/>
    <d v="2020-04-14T00:00:00"/>
    <n v="361"/>
    <n v="506"/>
    <n v="286"/>
    <n v="1"/>
    <n v="16"/>
    <n v="1262.24"/>
    <n v="20195.84"/>
    <n v="20031.7"/>
    <x v="2"/>
    <s v="UNITED STATES"/>
  </r>
  <r>
    <s v="SO67324"/>
    <d v="2020-04-23T00:00:00"/>
    <n v="225"/>
    <n v="320"/>
    <n v="295"/>
    <n v="8"/>
    <n v="16"/>
    <n v="4.9400000000000004"/>
    <n v="79.040000000000006"/>
    <n v="110.76"/>
    <x v="6"/>
    <s v="GERMANY"/>
  </r>
  <r>
    <s v="SO67327"/>
    <d v="2020-04-25T00:00:00"/>
    <n v="477"/>
    <n v="660"/>
    <n v="283"/>
    <n v="3"/>
    <n v="16"/>
    <n v="2.74"/>
    <n v="43.84"/>
    <n v="29.86"/>
    <x v="3"/>
    <s v="UNITED STATES"/>
  </r>
  <r>
    <s v="SO67349"/>
    <d v="2020-04-30T00:00:00"/>
    <n v="491"/>
    <n v="81"/>
    <n v="285"/>
    <n v="5"/>
    <n v="16"/>
    <n v="29.69"/>
    <n v="475.04"/>
    <n v="665.16"/>
    <x v="7"/>
    <s v="UNITED STATES"/>
  </r>
  <r>
    <s v="SO69401"/>
    <d v="2020-05-03T00:00:00"/>
    <n v="225"/>
    <n v="12"/>
    <n v="284"/>
    <n v="6"/>
    <n v="16"/>
    <n v="4.9400000000000004"/>
    <n v="79.040000000000006"/>
    <n v="110.76"/>
    <x v="1"/>
    <s v="CANADA"/>
  </r>
  <r>
    <s v="SO69401"/>
    <d v="2020-05-03T00:00:00"/>
    <n v="491"/>
    <n v="12"/>
    <n v="284"/>
    <n v="6"/>
    <n v="16"/>
    <n v="29.69"/>
    <n v="475.04"/>
    <n v="665.16"/>
    <x v="1"/>
    <s v="CANADA"/>
  </r>
  <r>
    <s v="SO69401"/>
    <d v="2020-05-03T00:00:00"/>
    <n v="217"/>
    <n v="12"/>
    <n v="284"/>
    <n v="6"/>
    <n v="16"/>
    <n v="19.239999999999998"/>
    <n v="307.83999999999997"/>
    <n v="209.38"/>
    <x v="1"/>
    <s v="CANADA"/>
  </r>
  <r>
    <s v="SO69426"/>
    <d v="2020-05-07T00:00:00"/>
    <n v="471"/>
    <n v="638"/>
    <n v="292"/>
    <n v="7"/>
    <n v="16"/>
    <n v="34.93"/>
    <n v="558.88"/>
    <n v="379.98"/>
    <x v="5"/>
    <s v="FRANCE"/>
  </r>
  <r>
    <s v="SO69437"/>
    <d v="2020-05-09T00:00:00"/>
    <n v="359"/>
    <n v="175"/>
    <n v="292"/>
    <n v="7"/>
    <n v="16"/>
    <n v="1262.24"/>
    <n v="20195.84"/>
    <n v="20031.7"/>
    <x v="5"/>
    <s v="FRANCE"/>
  </r>
  <r>
    <s v="SO69475"/>
    <d v="2020-05-15T00:00:00"/>
    <n v="477"/>
    <n v="605"/>
    <n v="286"/>
    <n v="1"/>
    <n v="16"/>
    <n v="2.74"/>
    <n v="43.84"/>
    <n v="29.86"/>
    <x v="2"/>
    <s v="UNITED STATES"/>
  </r>
  <r>
    <s v="SO44795"/>
    <d v="2017-12-29T00:00:00"/>
    <n v="218"/>
    <n v="608"/>
    <n v="287"/>
    <n v="4"/>
    <n v="15"/>
    <n v="5.23"/>
    <n v="78.45"/>
    <n v="50.94"/>
    <x v="0"/>
    <s v="UNITED STATES"/>
  </r>
  <r>
    <s v="SO46616"/>
    <d v="2018-07-06T00:00:00"/>
    <n v="233"/>
    <n v="514"/>
    <n v="291"/>
    <n v="6"/>
    <n v="15"/>
    <n v="26.44"/>
    <n v="396.6"/>
    <n v="436.21"/>
    <x v="1"/>
    <s v="CANADA"/>
  </r>
  <r>
    <s v="SO46652"/>
    <d v="2018-07-19T00:00:00"/>
    <n v="456"/>
    <n v="139"/>
    <n v="292"/>
    <n v="7"/>
    <n v="15"/>
    <n v="41.24"/>
    <n v="618.6"/>
    <n v="464"/>
    <x v="5"/>
    <s v="FRANCE"/>
  </r>
  <r>
    <s v="SO46657"/>
    <d v="2018-07-21T00:00:00"/>
    <n v="458"/>
    <n v="496"/>
    <n v="291"/>
    <n v="6"/>
    <n v="15"/>
    <n v="41.24"/>
    <n v="618.6"/>
    <n v="464"/>
    <x v="1"/>
    <s v="CANADA"/>
  </r>
  <r>
    <s v="SO46668"/>
    <d v="2018-07-27T00:00:00"/>
    <n v="329"/>
    <n v="221"/>
    <n v="287"/>
    <n v="4"/>
    <n v="15"/>
    <n v="430.64"/>
    <n v="6459.6"/>
    <n v="7300.6"/>
    <x v="0"/>
    <s v="UNITED STATES"/>
  </r>
  <r>
    <s v="SO46668"/>
    <d v="2018-07-27T00:00:00"/>
    <n v="224"/>
    <n v="221"/>
    <n v="287"/>
    <n v="4"/>
    <n v="15"/>
    <n v="4.75"/>
    <n v="71.25"/>
    <n v="78.45"/>
    <x v="0"/>
    <s v="UNITED STATES"/>
  </r>
  <r>
    <s v="SO46672"/>
    <d v="2018-07-27T00:00:00"/>
    <n v="224"/>
    <n v="81"/>
    <n v="285"/>
    <n v="5"/>
    <n v="15"/>
    <n v="4.75"/>
    <n v="71.25"/>
    <n v="78.45"/>
    <x v="7"/>
    <s v="UNITED STATES"/>
  </r>
  <r>
    <s v="SO46672"/>
    <d v="2018-07-27T00:00:00"/>
    <n v="327"/>
    <n v="81"/>
    <n v="285"/>
    <n v="5"/>
    <n v="15"/>
    <n v="234.9"/>
    <n v="3523.5"/>
    <n v="7300.6"/>
    <x v="7"/>
    <s v="UNITED STATES"/>
  </r>
  <r>
    <s v="SO46957"/>
    <d v="2018-08-07T00:00:00"/>
    <n v="224"/>
    <n v="236"/>
    <n v="289"/>
    <n v="1"/>
    <n v="15"/>
    <n v="4.75"/>
    <n v="71.25"/>
    <n v="78.45"/>
    <x v="2"/>
    <s v="UNITED STATES"/>
  </r>
  <r>
    <s v="SO46981"/>
    <d v="2018-08-12T00:00:00"/>
    <n v="368"/>
    <n v="638"/>
    <n v="292"/>
    <n v="7"/>
    <n v="15"/>
    <n v="1343.84"/>
    <n v="20157.599999999999"/>
    <n v="22781.8"/>
    <x v="5"/>
    <s v="FRANCE"/>
  </r>
  <r>
    <s v="SO46981"/>
    <d v="2018-08-12T00:00:00"/>
    <n v="224"/>
    <n v="638"/>
    <n v="292"/>
    <n v="7"/>
    <n v="15"/>
    <n v="4.75"/>
    <n v="71.25"/>
    <n v="78.45"/>
    <x v="5"/>
    <s v="FRANCE"/>
  </r>
  <r>
    <s v="SO47067"/>
    <d v="2018-08-30T00:00:00"/>
    <n v="233"/>
    <n v="135"/>
    <n v="285"/>
    <n v="5"/>
    <n v="15"/>
    <n v="26.44"/>
    <n v="396.6"/>
    <n v="436.21"/>
    <x v="7"/>
    <s v="UNITED STATES"/>
  </r>
  <r>
    <s v="SO47427"/>
    <d v="2018-09-19T00:00:00"/>
    <n v="470"/>
    <n v="648"/>
    <n v="287"/>
    <n v="4"/>
    <n v="15"/>
    <n v="20.89"/>
    <n v="313.35000000000002"/>
    <n v="235.06"/>
    <x v="0"/>
    <s v="UNITED STATES"/>
  </r>
  <r>
    <s v="SO47435"/>
    <d v="2018-09-23T00:00:00"/>
    <n v="224"/>
    <n v="75"/>
    <n v="283"/>
    <n v="4"/>
    <n v="15"/>
    <n v="4.75"/>
    <n v="71.25"/>
    <n v="78.45"/>
    <x v="0"/>
    <s v="UNITED STATES"/>
  </r>
  <r>
    <s v="SO47441"/>
    <d v="2018-09-25T00:00:00"/>
    <n v="360"/>
    <n v="608"/>
    <n v="287"/>
    <n v="4"/>
    <n v="15"/>
    <n v="1127"/>
    <n v="16905"/>
    <n v="16587.150000000001"/>
    <x v="0"/>
    <s v="UNITED STATES"/>
  </r>
  <r>
    <s v="SO47450"/>
    <d v="2018-09-27T00:00:00"/>
    <n v="325"/>
    <n v="54"/>
    <n v="281"/>
    <n v="2"/>
    <n v="15"/>
    <n v="430.64"/>
    <n v="6459.6"/>
    <n v="7300.6"/>
    <x v="8"/>
    <s v="UNITED STATES"/>
  </r>
  <r>
    <s v="SO47451"/>
    <d v="2018-09-28T00:00:00"/>
    <n v="470"/>
    <n v="502"/>
    <n v="288"/>
    <n v="10"/>
    <n v="15"/>
    <n v="20.89"/>
    <n v="313.35000000000002"/>
    <n v="235.06"/>
    <x v="4"/>
    <s v="UNITED KINGDOM"/>
  </r>
  <r>
    <s v="SO47451"/>
    <d v="2018-09-28T00:00:00"/>
    <n v="395"/>
    <n v="502"/>
    <n v="288"/>
    <n v="10"/>
    <n v="15"/>
    <n v="56.26"/>
    <n v="843.9"/>
    <n v="681.25"/>
    <x v="4"/>
    <s v="UNITED KINGDOM"/>
  </r>
  <r>
    <s v="SO48038"/>
    <d v="2018-11-17T00:00:00"/>
    <n v="470"/>
    <n v="444"/>
    <n v="284"/>
    <n v="6"/>
    <n v="15"/>
    <n v="20.89"/>
    <n v="313.35000000000002"/>
    <n v="235.06"/>
    <x v="1"/>
    <s v="CANADA"/>
  </r>
  <r>
    <s v="SO48295"/>
    <d v="2018-12-04T00:00:00"/>
    <n v="221"/>
    <n v="24"/>
    <n v="282"/>
    <n v="4"/>
    <n v="15"/>
    <n v="18.5"/>
    <n v="277.5"/>
    <n v="208.17"/>
    <x v="0"/>
    <s v="UNITED STATES"/>
  </r>
  <r>
    <s v="SO48313"/>
    <d v="2018-12-09T00:00:00"/>
    <n v="470"/>
    <n v="23"/>
    <n v="287"/>
    <n v="4"/>
    <n v="15"/>
    <n v="20.89"/>
    <n v="313.35000000000002"/>
    <n v="235.06"/>
    <x v="0"/>
    <s v="UNITED STATES"/>
  </r>
  <r>
    <s v="SO48750"/>
    <d v="2019-01-13T00:00:00"/>
    <n v="343"/>
    <n v="514"/>
    <n v="291"/>
    <n v="6"/>
    <n v="15"/>
    <n v="430.64"/>
    <n v="6459.6"/>
    <n v="7300.6"/>
    <x v="1"/>
    <s v="CANADA"/>
  </r>
  <r>
    <s v="SO48757"/>
    <d v="2019-01-15T00:00:00"/>
    <n v="470"/>
    <n v="146"/>
    <n v="289"/>
    <n v="1"/>
    <n v="15"/>
    <n v="20.89"/>
    <n v="313.35000000000002"/>
    <n v="235.06"/>
    <x v="2"/>
    <s v="UNITED STATES"/>
  </r>
  <r>
    <s v="SO49132"/>
    <d v="2019-02-20T00:00:00"/>
    <n v="470"/>
    <n v="312"/>
    <n v="282"/>
    <n v="4"/>
    <n v="15"/>
    <n v="20.89"/>
    <n v="313.35000000000002"/>
    <n v="235.06"/>
    <x v="0"/>
    <s v="UNITED STATES"/>
  </r>
  <r>
    <s v="SO49146"/>
    <d v="2019-02-24T00:00:00"/>
    <n v="470"/>
    <n v="385"/>
    <n v="282"/>
    <n v="4"/>
    <n v="15"/>
    <n v="20.89"/>
    <n v="313.35000000000002"/>
    <n v="235.06"/>
    <x v="0"/>
    <s v="UNITED STATES"/>
  </r>
  <r>
    <s v="SO49495"/>
    <d v="2019-03-15T00:00:00"/>
    <n v="470"/>
    <n v="585"/>
    <n v="285"/>
    <n v="5"/>
    <n v="15"/>
    <n v="20.89"/>
    <n v="313.35000000000002"/>
    <n v="235.06"/>
    <x v="7"/>
    <s v="UNITED STATES"/>
  </r>
  <r>
    <s v="SO49851"/>
    <d v="2019-04-13T00:00:00"/>
    <n v="221"/>
    <n v="184"/>
    <n v="281"/>
    <n v="4"/>
    <n v="15"/>
    <n v="18.5"/>
    <n v="277.5"/>
    <n v="208.17"/>
    <x v="0"/>
    <s v="UNITED STATES"/>
  </r>
  <r>
    <s v="SO49855"/>
    <d v="2019-04-14T00:00:00"/>
    <n v="221"/>
    <n v="442"/>
    <n v="291"/>
    <n v="6"/>
    <n v="15"/>
    <n v="18.5"/>
    <n v="277.5"/>
    <n v="208.17"/>
    <x v="1"/>
    <s v="CANADA"/>
  </r>
  <r>
    <s v="SO49890"/>
    <d v="2019-04-28T00:00:00"/>
    <n v="213"/>
    <n v="221"/>
    <n v="272"/>
    <n v="4"/>
    <n v="15"/>
    <n v="18.5"/>
    <n v="277.5"/>
    <n v="208.17"/>
    <x v="0"/>
    <s v="UNITED STATES"/>
  </r>
  <r>
    <s v="SO50312"/>
    <d v="2019-05-30T00:00:00"/>
    <n v="469"/>
    <n v="642"/>
    <n v="283"/>
    <n v="2"/>
    <n v="15"/>
    <n v="20.89"/>
    <n v="313.35000000000002"/>
    <n v="235.06"/>
    <x v="8"/>
    <s v="UNITED STATES"/>
  </r>
  <r>
    <s v="SO50663"/>
    <d v="2019-06-02T00:00:00"/>
    <n v="458"/>
    <n v="24"/>
    <n v="282"/>
    <n v="4"/>
    <n v="15"/>
    <n v="41.24"/>
    <n v="618.6"/>
    <n v="464"/>
    <x v="0"/>
    <s v="UNITED STATES"/>
  </r>
  <r>
    <s v="SO50688"/>
    <d v="2019-06-09T00:00:00"/>
    <n v="421"/>
    <n v="133"/>
    <n v="282"/>
    <n v="4"/>
    <n v="15"/>
    <n v="179.97"/>
    <n v="2699.55"/>
    <n v="2179.25"/>
    <x v="0"/>
    <s v="UNITED STATES"/>
  </r>
  <r>
    <s v="SO50756"/>
    <d v="2019-06-29T00:00:00"/>
    <n v="469"/>
    <n v="585"/>
    <n v="285"/>
    <n v="5"/>
    <n v="15"/>
    <n v="20.89"/>
    <n v="313.35000000000002"/>
    <n v="235.06"/>
    <x v="7"/>
    <s v="UNITED STATES"/>
  </r>
  <r>
    <s v="SO51090"/>
    <d v="2019-07-03T00:00:00"/>
    <n v="231"/>
    <n v="475"/>
    <n v="282"/>
    <n v="4"/>
    <n v="15"/>
    <n v="27.49"/>
    <n v="412.35"/>
    <n v="577.38"/>
    <x v="0"/>
    <s v="UNITED STATES"/>
  </r>
  <r>
    <s v="SO51090"/>
    <d v="2019-07-03T00:00:00"/>
    <n v="471"/>
    <n v="475"/>
    <n v="282"/>
    <n v="4"/>
    <n v="15"/>
    <n v="34.93"/>
    <n v="523.95000000000005"/>
    <n v="356.24"/>
    <x v="0"/>
    <s v="UNITED STATES"/>
  </r>
  <r>
    <s v="SO51092"/>
    <d v="2019-07-04T00:00:00"/>
    <n v="217"/>
    <n v="299"/>
    <n v="291"/>
    <n v="6"/>
    <n v="15"/>
    <n v="15.75"/>
    <n v="236.25"/>
    <n v="196.29"/>
    <x v="1"/>
    <s v="CANADA"/>
  </r>
  <r>
    <s v="SO51092"/>
    <d v="2019-07-04T00:00:00"/>
    <n v="488"/>
    <n v="299"/>
    <n v="291"/>
    <n v="6"/>
    <n v="15"/>
    <n v="29.69"/>
    <n v="445.35"/>
    <n v="623.58000000000004"/>
    <x v="1"/>
    <s v="CANADA"/>
  </r>
  <r>
    <s v="SO51092"/>
    <d v="2019-07-04T00:00:00"/>
    <n v="471"/>
    <n v="299"/>
    <n v="291"/>
    <n v="6"/>
    <n v="15"/>
    <n v="34.93"/>
    <n v="523.95000000000005"/>
    <n v="356.24"/>
    <x v="1"/>
    <s v="CANADA"/>
  </r>
  <r>
    <s v="SO51096"/>
    <d v="2019-07-05T00:00:00"/>
    <n v="434"/>
    <n v="514"/>
    <n v="291"/>
    <n v="6"/>
    <n v="15"/>
    <n v="327.16000000000003"/>
    <n v="4907.3999999999996"/>
    <n v="5414.14"/>
    <x v="1"/>
    <s v="CANADA"/>
  </r>
  <r>
    <s v="SO51109"/>
    <d v="2019-07-11T00:00:00"/>
    <n v="568"/>
    <n v="302"/>
    <n v="295"/>
    <n v="8"/>
    <n v="15"/>
    <n v="334.06"/>
    <n v="5010.8999999999996"/>
    <n v="6921.67"/>
    <x v="6"/>
    <s v="GERMANY"/>
  </r>
  <r>
    <s v="SO51109"/>
    <d v="2019-07-11T00:00:00"/>
    <n v="491"/>
    <n v="302"/>
    <n v="295"/>
    <n v="8"/>
    <n v="15"/>
    <n v="29.69"/>
    <n v="445.35"/>
    <n v="623.58000000000004"/>
    <x v="6"/>
    <s v="GERMANY"/>
  </r>
  <r>
    <s v="SO51120"/>
    <d v="2019-07-15T00:00:00"/>
    <n v="472"/>
    <n v="196"/>
    <n v="288"/>
    <n v="10"/>
    <n v="15"/>
    <n v="34.93"/>
    <n v="523.95000000000005"/>
    <n v="356.24"/>
    <x v="4"/>
    <s v="UNITED KINGDOM"/>
  </r>
  <r>
    <s v="SO51120"/>
    <d v="2019-07-15T00:00:00"/>
    <n v="463"/>
    <n v="196"/>
    <n v="288"/>
    <n v="10"/>
    <n v="15"/>
    <n v="13.47"/>
    <n v="202.05"/>
    <n v="137.38999999999999"/>
    <x v="4"/>
    <s v="UNITED KINGDOM"/>
  </r>
  <r>
    <s v="SO51123"/>
    <d v="2019-07-15T00:00:00"/>
    <n v="491"/>
    <n v="290"/>
    <n v="289"/>
    <n v="1"/>
    <n v="15"/>
    <n v="29.69"/>
    <n v="445.35"/>
    <n v="623.58000000000004"/>
    <x v="2"/>
    <s v="UNITED STATES"/>
  </r>
  <r>
    <s v="SO51131"/>
    <d v="2019-07-17T00:00:00"/>
    <n v="217"/>
    <n v="599"/>
    <n v="287"/>
    <n v="4"/>
    <n v="15"/>
    <n v="15.75"/>
    <n v="236.25"/>
    <n v="196.29"/>
    <x v="0"/>
    <s v="UNITED STATES"/>
  </r>
  <r>
    <s v="SO51132"/>
    <d v="2019-07-17T00:00:00"/>
    <n v="581"/>
    <n v="227"/>
    <n v="291"/>
    <n v="6"/>
    <n v="15"/>
    <n v="935.54"/>
    <n v="14033.1"/>
    <n v="16237.65"/>
    <x v="1"/>
    <s v="CANADA"/>
  </r>
  <r>
    <s v="SO51138"/>
    <d v="2019-07-18T00:00:00"/>
    <n v="586"/>
    <n v="451"/>
    <n v="293"/>
    <n v="1"/>
    <n v="15"/>
    <n v="334.06"/>
    <n v="5010.8999999999996"/>
    <n v="6921.67"/>
    <x v="2"/>
    <s v="UNITED STATES"/>
  </r>
  <r>
    <s v="SO51140"/>
    <d v="2019-07-19T00:00:00"/>
    <n v="471"/>
    <n v="660"/>
    <n v="283"/>
    <n v="3"/>
    <n v="15"/>
    <n v="34.93"/>
    <n v="523.95000000000005"/>
    <n v="356.24"/>
    <x v="3"/>
    <s v="UNITED STATES"/>
  </r>
  <r>
    <s v="SO51143"/>
    <d v="2019-07-20T00:00:00"/>
    <n v="491"/>
    <n v="538"/>
    <n v="288"/>
    <n v="10"/>
    <n v="15"/>
    <n v="29.69"/>
    <n v="445.35"/>
    <n v="623.58000000000004"/>
    <x v="4"/>
    <s v="UNITED KINGDOM"/>
  </r>
  <r>
    <s v="SO51151"/>
    <d v="2019-07-22T00:00:00"/>
    <n v="217"/>
    <n v="523"/>
    <n v="282"/>
    <n v="3"/>
    <n v="15"/>
    <n v="15.75"/>
    <n v="236.25"/>
    <n v="196.29"/>
    <x v="3"/>
    <s v="UNITED STATES"/>
  </r>
  <r>
    <s v="SO51160"/>
    <d v="2019-07-28T00:00:00"/>
    <n v="472"/>
    <n v="496"/>
    <n v="291"/>
    <n v="6"/>
    <n v="15"/>
    <n v="34.93"/>
    <n v="523.95000000000005"/>
    <n v="356.24"/>
    <x v="1"/>
    <s v="CANADA"/>
  </r>
  <r>
    <s v="SO51168"/>
    <d v="2019-07-30T00:00:00"/>
    <n v="465"/>
    <n v="139"/>
    <n v="292"/>
    <n v="7"/>
    <n v="15"/>
    <n v="13.47"/>
    <n v="202.05"/>
    <n v="137.38999999999999"/>
    <x v="5"/>
    <s v="FRANCE"/>
  </r>
  <r>
    <s v="SO51703"/>
    <d v="2019-08-03T00:00:00"/>
    <n v="605"/>
    <n v="12"/>
    <n v="284"/>
    <n v="6"/>
    <n v="15"/>
    <n v="296.99"/>
    <n v="4454.8500000000004"/>
    <n v="5154.74"/>
    <x v="1"/>
    <s v="CANADA"/>
  </r>
  <r>
    <s v="SO51712"/>
    <d v="2019-08-05T00:00:00"/>
    <n v="491"/>
    <n v="361"/>
    <n v="293"/>
    <n v="1"/>
    <n v="15"/>
    <n v="29.69"/>
    <n v="445.35"/>
    <n v="623.58000000000004"/>
    <x v="2"/>
    <s v="UNITED STATES"/>
  </r>
  <r>
    <s v="SO51721"/>
    <d v="2019-08-06T00:00:00"/>
    <n v="222"/>
    <n v="650"/>
    <n v="282"/>
    <n v="1"/>
    <n v="15"/>
    <n v="19.239999999999998"/>
    <n v="288.60000000000002"/>
    <n v="196.29"/>
    <x v="2"/>
    <s v="UNITED STATES"/>
  </r>
  <r>
    <s v="SO51748"/>
    <d v="2019-08-12T00:00:00"/>
    <n v="491"/>
    <n v="233"/>
    <n v="283"/>
    <n v="2"/>
    <n v="15"/>
    <n v="29.69"/>
    <n v="445.35"/>
    <n v="623.58000000000004"/>
    <x v="8"/>
    <s v="UNITED STATES"/>
  </r>
  <r>
    <s v="SO51748"/>
    <d v="2019-08-12T00:00:00"/>
    <n v="471"/>
    <n v="233"/>
    <n v="283"/>
    <n v="2"/>
    <n v="15"/>
    <n v="34.93"/>
    <n v="523.95000000000005"/>
    <n v="356.24"/>
    <x v="8"/>
    <s v="UNITED STATES"/>
  </r>
  <r>
    <s v="SO51752"/>
    <d v="2019-08-13T00:00:00"/>
    <n v="476"/>
    <n v="632"/>
    <n v="292"/>
    <n v="7"/>
    <n v="15"/>
    <n v="38.49"/>
    <n v="577.35"/>
    <n v="392.64"/>
    <x v="5"/>
    <s v="FRANCE"/>
  </r>
  <r>
    <s v="SO51789"/>
    <d v="2019-08-18T00:00:00"/>
    <n v="483"/>
    <n v="605"/>
    <n v="286"/>
    <n v="1"/>
    <n v="15"/>
    <n v="66"/>
    <n v="990"/>
    <n v="673.2"/>
    <x v="2"/>
    <s v="UNITED STATES"/>
  </r>
  <r>
    <s v="SO51822"/>
    <d v="2019-08-22T00:00:00"/>
    <n v="361"/>
    <n v="546"/>
    <n v="282"/>
    <n v="3"/>
    <n v="15"/>
    <n v="1262.24"/>
    <n v="18933.599999999999"/>
    <n v="18779.72"/>
    <x v="3"/>
    <s v="UNITED STATES"/>
  </r>
  <r>
    <s v="SO51837"/>
    <d v="2019-08-25T00:00:00"/>
    <n v="234"/>
    <n v="266"/>
    <n v="290"/>
    <n v="8"/>
    <n v="15"/>
    <n v="27.49"/>
    <n v="412.35"/>
    <n v="577.38"/>
    <x v="6"/>
    <s v="GERMANY"/>
  </r>
  <r>
    <s v="SO51837"/>
    <d v="2019-08-25T00:00:00"/>
    <n v="471"/>
    <n v="266"/>
    <n v="290"/>
    <n v="8"/>
    <n v="15"/>
    <n v="34.93"/>
    <n v="523.95000000000005"/>
    <n v="356.24"/>
    <x v="6"/>
    <s v="GERMANY"/>
  </r>
  <r>
    <s v="SO51850"/>
    <d v="2019-08-27T00:00:00"/>
    <n v="490"/>
    <n v="263"/>
    <n v="291"/>
    <n v="6"/>
    <n v="15"/>
    <n v="29.69"/>
    <n v="445.35"/>
    <n v="623.58000000000004"/>
    <x v="1"/>
    <s v="CANADA"/>
  </r>
  <r>
    <s v="SO51850"/>
    <d v="2019-08-27T00:00:00"/>
    <n v="483"/>
    <n v="263"/>
    <n v="291"/>
    <n v="6"/>
    <n v="15"/>
    <n v="66"/>
    <n v="990"/>
    <n v="673.2"/>
    <x v="1"/>
    <s v="CANADA"/>
  </r>
  <r>
    <s v="SO51864"/>
    <d v="2019-08-30T00:00:00"/>
    <n v="476"/>
    <n v="422"/>
    <n v="285"/>
    <n v="5"/>
    <n v="15"/>
    <n v="38.49"/>
    <n v="577.35"/>
    <n v="392.64"/>
    <x v="7"/>
    <s v="UNITED STATES"/>
  </r>
  <r>
    <s v="SO53472"/>
    <d v="2019-09-04T00:00:00"/>
    <n v="491"/>
    <n v="142"/>
    <n v="288"/>
    <n v="10"/>
    <n v="15"/>
    <n v="29.69"/>
    <n v="445.35"/>
    <n v="623.58000000000004"/>
    <x v="4"/>
    <s v="UNITED KINGDOM"/>
  </r>
  <r>
    <s v="SO53475"/>
    <d v="2019-09-05T00:00:00"/>
    <n v="214"/>
    <n v="481"/>
    <n v="292"/>
    <n v="7"/>
    <n v="15"/>
    <n v="19.239999999999998"/>
    <n v="288.60000000000002"/>
    <n v="196.29"/>
    <x v="5"/>
    <s v="FRANCE"/>
  </r>
  <r>
    <s v="SO53483"/>
    <d v="2019-09-07T00:00:00"/>
    <n v="477"/>
    <n v="408"/>
    <n v="284"/>
    <n v="6"/>
    <n v="15"/>
    <n v="2.74"/>
    <n v="41.1"/>
    <n v="27.99"/>
    <x v="1"/>
    <s v="CANADA"/>
  </r>
  <r>
    <s v="SO53483"/>
    <d v="2019-09-07T00:00:00"/>
    <n v="471"/>
    <n v="408"/>
    <n v="284"/>
    <n v="6"/>
    <n v="15"/>
    <n v="34.93"/>
    <n v="523.95000000000005"/>
    <n v="356.24"/>
    <x v="1"/>
    <s v="CANADA"/>
  </r>
  <r>
    <s v="SO53506"/>
    <d v="2019-09-11T00:00:00"/>
    <n v="583"/>
    <n v="72"/>
    <n v="283"/>
    <n v="2"/>
    <n v="15"/>
    <n v="935.54"/>
    <n v="14033.1"/>
    <n v="16237.65"/>
    <x v="8"/>
    <s v="UNITED STATES"/>
  </r>
  <r>
    <s v="SO53513"/>
    <d v="2019-09-12T00:00:00"/>
    <n v="234"/>
    <n v="281"/>
    <n v="291"/>
    <n v="6"/>
    <n v="15"/>
    <n v="27.49"/>
    <n v="412.35"/>
    <n v="577.38"/>
    <x v="1"/>
    <s v="CANADA"/>
  </r>
  <r>
    <s v="SO53524"/>
    <d v="2019-09-14T00:00:00"/>
    <n v="234"/>
    <n v="611"/>
    <n v="285"/>
    <n v="5"/>
    <n v="15"/>
    <n v="27.49"/>
    <n v="412.35"/>
    <n v="577.38"/>
    <x v="7"/>
    <s v="UNITED STATES"/>
  </r>
  <r>
    <s v="SO53535"/>
    <d v="2019-09-16T00:00:00"/>
    <n v="564"/>
    <n v="154"/>
    <n v="291"/>
    <n v="6"/>
    <n v="15"/>
    <n v="953.63"/>
    <n v="14304.45"/>
    <n v="22229.07"/>
    <x v="1"/>
    <s v="CANADA"/>
  </r>
  <r>
    <s v="SO53552"/>
    <d v="2019-09-19T00:00:00"/>
    <n v="476"/>
    <n v="23"/>
    <n v="287"/>
    <n v="4"/>
    <n v="15"/>
    <n v="38.49"/>
    <n v="577.35"/>
    <n v="392.64"/>
    <x v="0"/>
    <s v="UNITED STATES"/>
  </r>
  <r>
    <s v="SO53616"/>
    <d v="2019-09-28T00:00:00"/>
    <n v="234"/>
    <n v="3"/>
    <n v="281"/>
    <n v="4"/>
    <n v="15"/>
    <n v="27.49"/>
    <n v="412.35"/>
    <n v="577.38"/>
    <x v="0"/>
    <s v="UNITED STATES"/>
  </r>
  <r>
    <s v="SO55243"/>
    <d v="2019-10-04T00:00:00"/>
    <n v="490"/>
    <n v="299"/>
    <n v="291"/>
    <n v="6"/>
    <n v="15"/>
    <n v="29.69"/>
    <n v="445.35"/>
    <n v="623.58000000000004"/>
    <x v="1"/>
    <s v="CANADA"/>
  </r>
  <r>
    <s v="SO55268"/>
    <d v="2019-10-12T00:00:00"/>
    <n v="472"/>
    <n v="196"/>
    <n v="288"/>
    <n v="10"/>
    <n v="15"/>
    <n v="34.93"/>
    <n v="523.95000000000005"/>
    <n v="356.24"/>
    <x v="4"/>
    <s v="UNITED KINGDOM"/>
  </r>
  <r>
    <s v="SO55282"/>
    <d v="2019-10-16T00:00:00"/>
    <n v="576"/>
    <n v="599"/>
    <n v="287"/>
    <n v="4"/>
    <n v="15"/>
    <n v="1311.24"/>
    <n v="19668.599999999999"/>
    <n v="22229.07"/>
    <x v="0"/>
    <s v="UNITED STATES"/>
  </r>
  <r>
    <s v="SO55309"/>
    <d v="2019-10-25T00:00:00"/>
    <n v="487"/>
    <n v="320"/>
    <n v="295"/>
    <n v="8"/>
    <n v="15"/>
    <n v="30.24"/>
    <n v="453.6"/>
    <n v="308.49"/>
    <x v="6"/>
    <s v="GERMANY"/>
  </r>
  <r>
    <s v="SO55324"/>
    <d v="2019-10-29T00:00:00"/>
    <n v="234"/>
    <n v="523"/>
    <n v="282"/>
    <n v="3"/>
    <n v="15"/>
    <n v="27.49"/>
    <n v="412.35"/>
    <n v="577.38"/>
    <x v="3"/>
    <s v="UNITED STATES"/>
  </r>
  <r>
    <s v="SO55324"/>
    <d v="2019-10-29T00:00:00"/>
    <n v="217"/>
    <n v="523"/>
    <n v="282"/>
    <n v="3"/>
    <n v="15"/>
    <n v="19.239999999999998"/>
    <n v="288.60000000000002"/>
    <n v="196.29"/>
    <x v="3"/>
    <s v="UNITED STATES"/>
  </r>
  <r>
    <s v="SO57023"/>
    <d v="2019-11-02T00:00:00"/>
    <n v="471"/>
    <n v="12"/>
    <n v="284"/>
    <n v="6"/>
    <n v="15"/>
    <n v="34.93"/>
    <n v="523.95000000000005"/>
    <n v="356.24"/>
    <x v="1"/>
    <s v="CANADA"/>
  </r>
  <r>
    <s v="SO57046"/>
    <d v="2019-11-07T00:00:00"/>
    <n v="474"/>
    <n v="650"/>
    <n v="282"/>
    <n v="1"/>
    <n v="15"/>
    <n v="38.49"/>
    <n v="577.35"/>
    <n v="392.64"/>
    <x v="2"/>
    <s v="UNITED STATES"/>
  </r>
  <r>
    <s v="SO57051"/>
    <d v="2019-11-07T00:00:00"/>
    <n v="471"/>
    <n v="638"/>
    <n v="292"/>
    <n v="7"/>
    <n v="15"/>
    <n v="34.93"/>
    <n v="523.95000000000005"/>
    <n v="356.24"/>
    <x v="5"/>
    <s v="FRANCE"/>
  </r>
  <r>
    <s v="SO57057"/>
    <d v="2019-11-08T00:00:00"/>
    <n v="474"/>
    <n v="677"/>
    <n v="291"/>
    <n v="6"/>
    <n v="15"/>
    <n v="38.49"/>
    <n v="577.35"/>
    <n v="392.64"/>
    <x v="1"/>
    <s v="CANADA"/>
  </r>
  <r>
    <s v="SO57061"/>
    <d v="2019-11-08T00:00:00"/>
    <n v="471"/>
    <n v="175"/>
    <n v="292"/>
    <n v="7"/>
    <n v="15"/>
    <n v="34.93"/>
    <n v="523.95000000000005"/>
    <n v="356.24"/>
    <x v="5"/>
    <s v="FRANCE"/>
  </r>
  <r>
    <s v="SO57065"/>
    <d v="2019-11-09T00:00:00"/>
    <n v="487"/>
    <n v="233"/>
    <n v="283"/>
    <n v="2"/>
    <n v="15"/>
    <n v="30.24"/>
    <n v="453.6"/>
    <n v="308.49"/>
    <x v="8"/>
    <s v="UNITED STATES"/>
  </r>
  <r>
    <s v="SO57065"/>
    <d v="2019-11-09T00:00:00"/>
    <n v="471"/>
    <n v="233"/>
    <n v="283"/>
    <n v="2"/>
    <n v="15"/>
    <n v="34.93"/>
    <n v="523.95000000000005"/>
    <n v="356.24"/>
    <x v="8"/>
    <s v="UNITED STATES"/>
  </r>
  <r>
    <s v="SO57067"/>
    <d v="2019-11-09T00:00:00"/>
    <n v="487"/>
    <n v="687"/>
    <n v="295"/>
    <n v="8"/>
    <n v="15"/>
    <n v="30.24"/>
    <n v="453.6"/>
    <n v="308.49"/>
    <x v="6"/>
    <s v="GERMANY"/>
  </r>
  <r>
    <s v="SO57105"/>
    <d v="2019-11-16T00:00:00"/>
    <n v="359"/>
    <n v="697"/>
    <n v="282"/>
    <n v="1"/>
    <n v="15"/>
    <n v="1262.24"/>
    <n v="18933.599999999999"/>
    <n v="18779.72"/>
    <x v="2"/>
    <s v="UNITED STATES"/>
  </r>
  <r>
    <s v="SO57122"/>
    <d v="2019-11-18T00:00:00"/>
    <n v="483"/>
    <n v="84"/>
    <n v="284"/>
    <n v="6"/>
    <n v="15"/>
    <n v="66"/>
    <n v="990"/>
    <n v="673.2"/>
    <x v="1"/>
    <s v="CANADA"/>
  </r>
  <r>
    <s v="SO57155"/>
    <d v="2019-11-24T00:00:00"/>
    <n v="474"/>
    <n v="444"/>
    <n v="284"/>
    <n v="6"/>
    <n v="15"/>
    <n v="38.49"/>
    <n v="577.35"/>
    <n v="392.64"/>
    <x v="1"/>
    <s v="CANADA"/>
  </r>
  <r>
    <s v="SO58920"/>
    <d v="2019-12-03T00:00:00"/>
    <n v="580"/>
    <n v="142"/>
    <n v="288"/>
    <n v="10"/>
    <n v="15"/>
    <n v="935.54"/>
    <n v="14033.1"/>
    <n v="16237.65"/>
    <x v="4"/>
    <s v="UNITED KINGDOM"/>
  </r>
  <r>
    <s v="SO58950"/>
    <d v="2019-12-09T00:00:00"/>
    <n v="580"/>
    <n v="72"/>
    <n v="283"/>
    <n v="2"/>
    <n v="15"/>
    <n v="935.54"/>
    <n v="14033.1"/>
    <n v="16237.65"/>
    <x v="8"/>
    <s v="UNITED STATES"/>
  </r>
  <r>
    <s v="SO58958"/>
    <d v="2019-12-10T00:00:00"/>
    <n v="472"/>
    <n v="281"/>
    <n v="291"/>
    <n v="6"/>
    <n v="15"/>
    <n v="34.93"/>
    <n v="523.95000000000005"/>
    <n v="356.24"/>
    <x v="1"/>
    <s v="CANADA"/>
  </r>
  <r>
    <s v="SO58958"/>
    <d v="2019-12-10T00:00:00"/>
    <n v="490"/>
    <n v="281"/>
    <n v="291"/>
    <n v="6"/>
    <n v="15"/>
    <n v="29.69"/>
    <n v="445.35"/>
    <n v="623.58000000000004"/>
    <x v="1"/>
    <s v="CANADA"/>
  </r>
  <r>
    <s v="SO59011"/>
    <d v="2019-12-18T00:00:00"/>
    <n v="222"/>
    <n v="3"/>
    <n v="281"/>
    <n v="4"/>
    <n v="15"/>
    <n v="19.239999999999998"/>
    <n v="288.60000000000002"/>
    <n v="196.29"/>
    <x v="0"/>
    <s v="UNITED STATES"/>
  </r>
  <r>
    <s v="SO59061"/>
    <d v="2019-12-29T00:00:00"/>
    <n v="482"/>
    <n v="438"/>
    <n v="282"/>
    <n v="1"/>
    <n v="15"/>
    <n v="4.9400000000000004"/>
    <n v="74.099999999999994"/>
    <n v="50.43"/>
    <x v="2"/>
    <s v="UNITED STATES"/>
  </r>
  <r>
    <s v="SO59074"/>
    <d v="2019-12-31T00:00:00"/>
    <n v="465"/>
    <n v="54"/>
    <n v="283"/>
    <n v="2"/>
    <n v="15"/>
    <n v="13.47"/>
    <n v="202.05"/>
    <n v="137.38999999999999"/>
    <x v="8"/>
    <s v="UNITED STATES"/>
  </r>
  <r>
    <s v="SO61199"/>
    <d v="2020-01-09T00:00:00"/>
    <n v="474"/>
    <n v="506"/>
    <n v="286"/>
    <n v="1"/>
    <n v="15"/>
    <n v="38.49"/>
    <n v="577.35"/>
    <n v="392.64"/>
    <x v="2"/>
    <s v="UNITED STATES"/>
  </r>
  <r>
    <s v="SO63212"/>
    <d v="2020-02-18T00:00:00"/>
    <n v="476"/>
    <n v="385"/>
    <n v="282"/>
    <n v="4"/>
    <n v="15"/>
    <n v="38.49"/>
    <n v="577.35"/>
    <n v="392.64"/>
    <x v="0"/>
    <s v="UNITED STATES"/>
  </r>
  <r>
    <s v="SO65238"/>
    <d v="2020-03-16T00:00:00"/>
    <n v="471"/>
    <n v="281"/>
    <n v="291"/>
    <n v="6"/>
    <n v="15"/>
    <n v="34.93"/>
    <n v="523.95000000000005"/>
    <n v="356.24"/>
    <x v="1"/>
    <s v="CANADA"/>
  </r>
  <r>
    <s v="SO65269"/>
    <d v="2020-03-22T00:00:00"/>
    <n v="474"/>
    <n v="648"/>
    <n v="287"/>
    <n v="4"/>
    <n v="15"/>
    <n v="38.49"/>
    <n v="577.35"/>
    <n v="392.64"/>
    <x v="0"/>
    <s v="UNITED STATES"/>
  </r>
  <r>
    <s v="SO67278"/>
    <d v="2020-04-09T00:00:00"/>
    <n v="491"/>
    <n v="302"/>
    <n v="295"/>
    <n v="8"/>
    <n v="15"/>
    <n v="29.69"/>
    <n v="445.35"/>
    <n v="623.58000000000004"/>
    <x v="6"/>
    <s v="GERMANY"/>
  </r>
  <r>
    <s v="SO67280"/>
    <d v="2020-04-09T00:00:00"/>
    <n v="482"/>
    <n v="670"/>
    <n v="281"/>
    <n v="3"/>
    <n v="15"/>
    <n v="4.9400000000000004"/>
    <n v="74.099999999999994"/>
    <n v="50.43"/>
    <x v="3"/>
    <s v="UNITED STATES"/>
  </r>
  <r>
    <s v="SO67287"/>
    <d v="2020-04-12T00:00:00"/>
    <n v="214"/>
    <n v="491"/>
    <n v="287"/>
    <n v="4"/>
    <n v="15"/>
    <n v="19.239999999999998"/>
    <n v="288.60000000000002"/>
    <n v="196.29"/>
    <x v="0"/>
    <s v="UNITED STATES"/>
  </r>
  <r>
    <s v="SO67295"/>
    <d v="2020-04-14T00:00:00"/>
    <n v="476"/>
    <n v="245"/>
    <n v="291"/>
    <n v="6"/>
    <n v="15"/>
    <n v="38.49"/>
    <n v="577.35"/>
    <n v="392.64"/>
    <x v="1"/>
    <s v="CANADA"/>
  </r>
  <r>
    <s v="SO67298"/>
    <d v="2020-04-14T00:00:00"/>
    <n v="576"/>
    <n v="205"/>
    <n v="282"/>
    <n v="4"/>
    <n v="15"/>
    <n v="1311.24"/>
    <n v="19668.599999999999"/>
    <n v="22229.07"/>
    <x v="0"/>
    <s v="UNITED STATES"/>
  </r>
  <r>
    <s v="SO67305"/>
    <d v="2020-04-16T00:00:00"/>
    <n v="586"/>
    <n v="599"/>
    <n v="287"/>
    <n v="4"/>
    <n v="15"/>
    <n v="408.29"/>
    <n v="6124.35"/>
    <n v="6921.67"/>
    <x v="0"/>
    <s v="UNITED STATES"/>
  </r>
  <r>
    <s v="SO67314"/>
    <d v="2020-04-20T00:00:00"/>
    <n v="491"/>
    <n v="414"/>
    <n v="283"/>
    <n v="2"/>
    <n v="15"/>
    <n v="29.69"/>
    <n v="445.35"/>
    <n v="623.58000000000004"/>
    <x v="8"/>
    <s v="UNITED STATES"/>
  </r>
  <r>
    <s v="SO69401"/>
    <d v="2020-05-03T00:00:00"/>
    <n v="471"/>
    <n v="12"/>
    <n v="284"/>
    <n v="6"/>
    <n v="15"/>
    <n v="34.93"/>
    <n v="523.95000000000005"/>
    <n v="356.24"/>
    <x v="1"/>
    <s v="CANADA"/>
  </r>
  <r>
    <s v="SO69444"/>
    <d v="2020-05-10T00:00:00"/>
    <n v="471"/>
    <n v="687"/>
    <n v="295"/>
    <n v="8"/>
    <n v="15"/>
    <n v="34.93"/>
    <n v="523.95000000000005"/>
    <n v="356.24"/>
    <x v="6"/>
    <s v="GERMANY"/>
  </r>
  <r>
    <s v="SO69464"/>
    <d v="2020-05-13T00:00:00"/>
    <n v="491"/>
    <n v="535"/>
    <n v="292"/>
    <n v="7"/>
    <n v="15"/>
    <n v="29.69"/>
    <n v="445.35"/>
    <n v="623.58000000000004"/>
    <x v="5"/>
    <s v="FRANCE"/>
  </r>
  <r>
    <s v="SO44294"/>
    <d v="2017-10-11T00:00:00"/>
    <n v="218"/>
    <n v="119"/>
    <n v="288"/>
    <n v="6"/>
    <n v="18"/>
    <n v="5.23"/>
    <n v="94.14"/>
    <n v="61.13"/>
    <x v="1"/>
    <s v="CANADA"/>
  </r>
  <r>
    <s v="SO44489"/>
    <d v="2017-11-04T00:00:00"/>
    <n v="218"/>
    <n v="164"/>
    <n v="289"/>
    <n v="1"/>
    <n v="18"/>
    <n v="5.23"/>
    <n v="94.14"/>
    <n v="61.13"/>
    <x v="2"/>
    <s v="UNITED STATES"/>
  </r>
  <r>
    <s v="SO45782"/>
    <d v="2018-04-04T00:00:00"/>
    <n v="218"/>
    <n v="146"/>
    <n v="289"/>
    <n v="1"/>
    <n v="18"/>
    <n v="5.23"/>
    <n v="94.14"/>
    <n v="61.13"/>
    <x v="2"/>
    <s v="UNITED STATES"/>
  </r>
  <r>
    <s v="SO46060"/>
    <d v="2018-05-16T00:00:00"/>
    <n v="218"/>
    <n v="73"/>
    <n v="286"/>
    <n v="1"/>
    <n v="18"/>
    <n v="5.23"/>
    <n v="94.14"/>
    <n v="61.13"/>
    <x v="2"/>
    <s v="UNITED STATES"/>
  </r>
  <r>
    <s v="SO46067"/>
    <d v="2018-05-18T00:00:00"/>
    <n v="232"/>
    <n v="623"/>
    <n v="283"/>
    <n v="3"/>
    <n v="18"/>
    <n v="26.44"/>
    <n v="475.92"/>
    <n v="571.04"/>
    <x v="3"/>
    <s v="UNITED STATES"/>
  </r>
  <r>
    <s v="SO46611"/>
    <d v="2018-07-04T00:00:00"/>
    <n v="469"/>
    <n v="146"/>
    <n v="289"/>
    <n v="1"/>
    <n v="18"/>
    <n v="20.89"/>
    <n v="376.02"/>
    <n v="282.08"/>
    <x v="2"/>
    <s v="UNITED STATES"/>
  </r>
  <r>
    <s v="SO46625"/>
    <d v="2018-07-09T00:00:00"/>
    <n v="458"/>
    <n v="475"/>
    <n v="282"/>
    <n v="4"/>
    <n v="18"/>
    <n v="41.24"/>
    <n v="742.32"/>
    <n v="556.79999999999995"/>
    <x v="0"/>
    <s v="UNITED STATES"/>
  </r>
  <r>
    <s v="SO46626"/>
    <d v="2018-07-09T00:00:00"/>
    <n v="470"/>
    <n v="355"/>
    <n v="292"/>
    <n v="7"/>
    <n v="18"/>
    <n v="20.89"/>
    <n v="376.02"/>
    <n v="282.08"/>
    <x v="5"/>
    <s v="FRANCE"/>
  </r>
  <r>
    <s v="SO46662"/>
    <d v="2018-07-23T00:00:00"/>
    <n v="233"/>
    <n v="660"/>
    <n v="281"/>
    <n v="3"/>
    <n v="18"/>
    <n v="26.44"/>
    <n v="475.92"/>
    <n v="523.45000000000005"/>
    <x v="3"/>
    <s v="UNITED STATES"/>
  </r>
  <r>
    <s v="SO46673"/>
    <d v="2018-07-28T00:00:00"/>
    <n v="469"/>
    <n v="315"/>
    <n v="285"/>
    <n v="5"/>
    <n v="18"/>
    <n v="20.89"/>
    <n v="376.02"/>
    <n v="282.08"/>
    <x v="7"/>
    <s v="UNITED STATES"/>
  </r>
  <r>
    <s v="SO46947"/>
    <d v="2018-08-05T00:00:00"/>
    <n v="470"/>
    <n v="667"/>
    <n v="281"/>
    <n v="2"/>
    <n v="18"/>
    <n v="20.89"/>
    <n v="376.02"/>
    <n v="282.08"/>
    <x v="8"/>
    <s v="UNITED STATES"/>
  </r>
  <r>
    <s v="SO46957"/>
    <d v="2018-08-07T00:00:00"/>
    <n v="395"/>
    <n v="236"/>
    <n v="289"/>
    <n v="1"/>
    <n v="18"/>
    <n v="56.26"/>
    <n v="1012.68"/>
    <n v="817.5"/>
    <x v="2"/>
    <s v="UNITED STATES"/>
  </r>
  <r>
    <s v="SO46957"/>
    <d v="2018-08-07T00:00:00"/>
    <n v="470"/>
    <n v="236"/>
    <n v="289"/>
    <n v="1"/>
    <n v="18"/>
    <n v="20.89"/>
    <n v="376.02"/>
    <n v="282.08"/>
    <x v="2"/>
    <s v="UNITED STATES"/>
  </r>
  <r>
    <s v="SO46981"/>
    <d v="2018-08-12T00:00:00"/>
    <n v="233"/>
    <n v="638"/>
    <n v="292"/>
    <n v="7"/>
    <n v="18"/>
    <n v="26.44"/>
    <n v="475.92"/>
    <n v="523.45000000000005"/>
    <x v="5"/>
    <s v="FRANCE"/>
  </r>
  <r>
    <s v="SO47353"/>
    <d v="2018-09-02T00:00:00"/>
    <n v="469"/>
    <n v="340"/>
    <n v="288"/>
    <n v="10"/>
    <n v="18"/>
    <n v="20.89"/>
    <n v="376.02"/>
    <n v="282.08"/>
    <x v="4"/>
    <s v="UNITED KINGDOM"/>
  </r>
  <r>
    <s v="SO47355"/>
    <d v="2018-09-02T00:00:00"/>
    <n v="460"/>
    <n v="24"/>
    <n v="282"/>
    <n v="4"/>
    <n v="18"/>
    <n v="49.49"/>
    <n v="890.82"/>
    <n v="668.18"/>
    <x v="0"/>
    <s v="UNITED STATES"/>
  </r>
  <r>
    <s v="SO47355"/>
    <d v="2018-09-02T00:00:00"/>
    <n v="216"/>
    <n v="24"/>
    <n v="282"/>
    <n v="4"/>
    <n v="18"/>
    <n v="18.5"/>
    <n v="333"/>
    <n v="249.81"/>
    <x v="0"/>
    <s v="UNITED STATES"/>
  </r>
  <r>
    <s v="SO47365"/>
    <d v="2018-09-04T00:00:00"/>
    <n v="233"/>
    <n v="678"/>
    <n v="291"/>
    <n v="6"/>
    <n v="18"/>
    <n v="26.44"/>
    <n v="475.92"/>
    <n v="523.45000000000005"/>
    <x v="1"/>
    <s v="CANADA"/>
  </r>
  <r>
    <s v="SO47365"/>
    <d v="2018-09-04T00:00:00"/>
    <n v="420"/>
    <n v="678"/>
    <n v="291"/>
    <n v="6"/>
    <n v="18"/>
    <n v="129.81"/>
    <n v="2336.58"/>
    <n v="1886.31"/>
    <x v="1"/>
    <s v="CANADA"/>
  </r>
  <r>
    <s v="SO47369"/>
    <d v="2018-09-06T00:00:00"/>
    <n v="325"/>
    <n v="239"/>
    <n v="287"/>
    <n v="4"/>
    <n v="18"/>
    <n v="430.64"/>
    <n v="7751.52"/>
    <n v="8760.7199999999993"/>
    <x v="0"/>
    <s v="UNITED STATES"/>
  </r>
  <r>
    <s v="SO47377"/>
    <d v="2018-09-08T00:00:00"/>
    <n v="323"/>
    <n v="481"/>
    <n v="292"/>
    <n v="7"/>
    <n v="18"/>
    <n v="430.64"/>
    <n v="7751.52"/>
    <n v="8760.7199999999993"/>
    <x v="5"/>
    <s v="FRANCE"/>
  </r>
  <r>
    <s v="SO47378"/>
    <d v="2018-09-08T00:00:00"/>
    <n v="470"/>
    <n v="327"/>
    <n v="283"/>
    <n v="3"/>
    <n v="18"/>
    <n v="20.89"/>
    <n v="376.02"/>
    <n v="282.08"/>
    <x v="3"/>
    <s v="UNITED STATES"/>
  </r>
  <r>
    <s v="SO47380"/>
    <d v="2018-09-08T00:00:00"/>
    <n v="469"/>
    <n v="497"/>
    <n v="291"/>
    <n v="6"/>
    <n v="18"/>
    <n v="20.89"/>
    <n v="376.02"/>
    <n v="282.08"/>
    <x v="1"/>
    <s v="CANADA"/>
  </r>
  <r>
    <s v="SO47394"/>
    <d v="2018-09-12T00:00:00"/>
    <n v="470"/>
    <n v="197"/>
    <n v="281"/>
    <n v="3"/>
    <n v="18"/>
    <n v="20.89"/>
    <n v="376.02"/>
    <n v="282.08"/>
    <x v="3"/>
    <s v="UNITED STATES"/>
  </r>
  <r>
    <s v="SO47400"/>
    <d v="2018-09-14T00:00:00"/>
    <n v="458"/>
    <n v="133"/>
    <n v="282"/>
    <n v="4"/>
    <n v="18"/>
    <n v="41.24"/>
    <n v="742.32"/>
    <n v="556.79999999999995"/>
    <x v="0"/>
    <s v="UNITED STATES"/>
  </r>
  <r>
    <s v="SO47400"/>
    <d v="2018-09-14T00:00:00"/>
    <n v="453"/>
    <n v="133"/>
    <n v="282"/>
    <n v="4"/>
    <n v="18"/>
    <n v="32.99"/>
    <n v="593.82000000000005"/>
    <n v="445.43"/>
    <x v="0"/>
    <s v="UNITED STATES"/>
  </r>
  <r>
    <s v="SO47411"/>
    <d v="2018-09-16T00:00:00"/>
    <n v="470"/>
    <n v="10"/>
    <n v="291"/>
    <n v="6"/>
    <n v="18"/>
    <n v="20.89"/>
    <n v="376.02"/>
    <n v="282.08"/>
    <x v="1"/>
    <s v="CANADA"/>
  </r>
  <r>
    <s v="SO47450"/>
    <d v="2018-09-27T00:00:00"/>
    <n v="233"/>
    <n v="54"/>
    <n v="281"/>
    <n v="2"/>
    <n v="18"/>
    <n v="26.44"/>
    <n v="475.92"/>
    <n v="523.45000000000005"/>
    <x v="8"/>
    <s v="UNITED STATES"/>
  </r>
  <r>
    <s v="SO47673"/>
    <d v="2018-10-04T00:00:00"/>
    <n v="469"/>
    <n v="119"/>
    <n v="291"/>
    <n v="6"/>
    <n v="18"/>
    <n v="20.89"/>
    <n v="376.02"/>
    <n v="282.08"/>
    <x v="1"/>
    <s v="CANADA"/>
  </r>
  <r>
    <s v="SO47726"/>
    <d v="2018-10-29T00:00:00"/>
    <n v="469"/>
    <n v="315"/>
    <n v="285"/>
    <n v="5"/>
    <n v="18"/>
    <n v="20.89"/>
    <n v="376.02"/>
    <n v="282.08"/>
    <x v="7"/>
    <s v="UNITED STATES"/>
  </r>
  <r>
    <s v="SO48069"/>
    <d v="2018-11-25T00:00:00"/>
    <n v="469"/>
    <n v="309"/>
    <n v="283"/>
    <n v="4"/>
    <n v="18"/>
    <n v="20.89"/>
    <n v="376.02"/>
    <n v="282.08"/>
    <x v="0"/>
    <s v="UNITED STATES"/>
  </r>
  <r>
    <s v="SO48351"/>
    <d v="2018-12-20T00:00:00"/>
    <n v="469"/>
    <n v="588"/>
    <n v="284"/>
    <n v="6"/>
    <n v="18"/>
    <n v="20.89"/>
    <n v="376.02"/>
    <n v="282.08"/>
    <x v="1"/>
    <s v="CANADA"/>
  </r>
  <r>
    <s v="SO49856"/>
    <d v="2019-04-14T00:00:00"/>
    <n v="327"/>
    <n v="227"/>
    <n v="291"/>
    <n v="6"/>
    <n v="18"/>
    <n v="430.64"/>
    <n v="7751.52"/>
    <n v="8760.7199999999993"/>
    <x v="1"/>
    <s v="CANADA"/>
  </r>
  <r>
    <s v="SO50206"/>
    <d v="2019-05-04T00:00:00"/>
    <n v="470"/>
    <n v="236"/>
    <n v="289"/>
    <n v="1"/>
    <n v="18"/>
    <n v="20.89"/>
    <n v="376.02"/>
    <n v="282.08"/>
    <x v="2"/>
    <s v="UNITED STATES"/>
  </r>
  <r>
    <s v="SO50206"/>
    <d v="2019-05-04T00:00:00"/>
    <n v="456"/>
    <n v="236"/>
    <n v="289"/>
    <n v="1"/>
    <n v="18"/>
    <n v="41.24"/>
    <n v="742.32"/>
    <n v="556.79999999999995"/>
    <x v="2"/>
    <s v="UNITED STATES"/>
  </r>
  <r>
    <s v="SO50294"/>
    <d v="2019-05-25T00:00:00"/>
    <n v="469"/>
    <n v="312"/>
    <n v="282"/>
    <n v="4"/>
    <n v="18"/>
    <n v="20.89"/>
    <n v="376.02"/>
    <n v="282.08"/>
    <x v="0"/>
    <s v="UNITED STATES"/>
  </r>
  <r>
    <s v="SO50663"/>
    <d v="2019-06-02T00:00:00"/>
    <n v="460"/>
    <n v="24"/>
    <n v="282"/>
    <n v="4"/>
    <n v="18"/>
    <n v="49.49"/>
    <n v="890.82"/>
    <n v="668.18"/>
    <x v="0"/>
    <s v="UNITED STATES"/>
  </r>
  <r>
    <s v="SO50716"/>
    <d v="2019-06-18T00:00:00"/>
    <n v="460"/>
    <n v="118"/>
    <n v="291"/>
    <n v="6"/>
    <n v="18"/>
    <n v="49.49"/>
    <n v="890.82"/>
    <n v="668.18"/>
    <x v="1"/>
    <s v="CANADA"/>
  </r>
  <r>
    <s v="SO51090"/>
    <d v="2019-07-03T00:00:00"/>
    <n v="225"/>
    <n v="475"/>
    <n v="282"/>
    <n v="4"/>
    <n v="18"/>
    <n v="4.9400000000000004"/>
    <n v="88.92"/>
    <n v="124.6"/>
    <x v="0"/>
    <s v="UNITED STATES"/>
  </r>
  <r>
    <s v="SO51092"/>
    <d v="2019-07-04T00:00:00"/>
    <n v="234"/>
    <n v="299"/>
    <n v="291"/>
    <n v="6"/>
    <n v="18"/>
    <n v="27.49"/>
    <n v="494.82"/>
    <n v="692.86"/>
    <x v="1"/>
    <s v="CANADA"/>
  </r>
  <r>
    <s v="SO51109"/>
    <d v="2019-07-11T00:00:00"/>
    <n v="477"/>
    <n v="302"/>
    <n v="295"/>
    <n v="8"/>
    <n v="18"/>
    <n v="2.74"/>
    <n v="49.32"/>
    <n v="33.590000000000003"/>
    <x v="6"/>
    <s v="GERMANY"/>
  </r>
  <r>
    <s v="SO51116"/>
    <d v="2019-07-14T00:00:00"/>
    <n v="482"/>
    <n v="480"/>
    <n v="284"/>
    <n v="6"/>
    <n v="18"/>
    <n v="4.9400000000000004"/>
    <n v="88.92"/>
    <n v="60.52"/>
    <x v="1"/>
    <s v="CANADA"/>
  </r>
  <r>
    <s v="SO51127"/>
    <d v="2019-07-16T00:00:00"/>
    <n v="474"/>
    <n v="506"/>
    <n v="286"/>
    <n v="1"/>
    <n v="18"/>
    <n v="38.49"/>
    <n v="692.82"/>
    <n v="471.17"/>
    <x v="2"/>
    <s v="UNITED STATES"/>
  </r>
  <r>
    <s v="SO51131"/>
    <d v="2019-07-17T00:00:00"/>
    <n v="483"/>
    <n v="599"/>
    <n v="287"/>
    <n v="4"/>
    <n v="18"/>
    <n v="66"/>
    <n v="1188"/>
    <n v="807.84"/>
    <x v="0"/>
    <s v="UNITED STATES"/>
  </r>
  <r>
    <s v="SO51140"/>
    <d v="2019-07-19T00:00:00"/>
    <n v="225"/>
    <n v="660"/>
    <n v="283"/>
    <n v="3"/>
    <n v="18"/>
    <n v="4.9400000000000004"/>
    <n v="88.92"/>
    <n v="124.6"/>
    <x v="3"/>
    <s v="UNITED STATES"/>
  </r>
  <r>
    <s v="SO51151"/>
    <d v="2019-07-22T00:00:00"/>
    <n v="483"/>
    <n v="523"/>
    <n v="282"/>
    <n v="3"/>
    <n v="18"/>
    <n v="66"/>
    <n v="1188"/>
    <n v="807.84"/>
    <x v="3"/>
    <s v="UNITED STATES"/>
  </r>
  <r>
    <s v="SO51151"/>
    <d v="2019-07-22T00:00:00"/>
    <n v="491"/>
    <n v="523"/>
    <n v="282"/>
    <n v="3"/>
    <n v="18"/>
    <n v="29.69"/>
    <n v="534.41999999999996"/>
    <n v="748.3"/>
    <x v="3"/>
    <s v="UNITED STATES"/>
  </r>
  <r>
    <s v="SO51168"/>
    <d v="2019-07-30T00:00:00"/>
    <n v="483"/>
    <n v="139"/>
    <n v="292"/>
    <n v="7"/>
    <n v="18"/>
    <n v="66"/>
    <n v="1188"/>
    <n v="807.84"/>
    <x v="5"/>
    <s v="FRANCE"/>
  </r>
  <r>
    <s v="SO51168"/>
    <d v="2019-07-30T00:00:00"/>
    <n v="491"/>
    <n v="139"/>
    <n v="292"/>
    <n v="7"/>
    <n v="18"/>
    <n v="29.69"/>
    <n v="534.41999999999996"/>
    <n v="748.3"/>
    <x v="5"/>
    <s v="FRANCE"/>
  </r>
  <r>
    <s v="SO51169"/>
    <d v="2019-07-30T00:00:00"/>
    <n v="234"/>
    <n v="320"/>
    <n v="295"/>
    <n v="8"/>
    <n v="18"/>
    <n v="27.49"/>
    <n v="494.82"/>
    <n v="692.86"/>
    <x v="6"/>
    <s v="GERMANY"/>
  </r>
  <r>
    <s v="SO51703"/>
    <d v="2019-08-03T00:00:00"/>
    <n v="465"/>
    <n v="12"/>
    <n v="284"/>
    <n v="6"/>
    <n v="18"/>
    <n v="13.47"/>
    <n v="242.46"/>
    <n v="164.87"/>
    <x v="1"/>
    <s v="CANADA"/>
  </r>
  <r>
    <s v="SO51734"/>
    <d v="2019-08-08T00:00:00"/>
    <n v="477"/>
    <n v="638"/>
    <n v="292"/>
    <n v="7"/>
    <n v="18"/>
    <n v="2.74"/>
    <n v="49.32"/>
    <n v="33.590000000000003"/>
    <x v="5"/>
    <s v="FRANCE"/>
  </r>
  <r>
    <s v="SO51751"/>
    <d v="2019-08-13T00:00:00"/>
    <n v="477"/>
    <n v="687"/>
    <n v="295"/>
    <n v="8"/>
    <n v="18"/>
    <n v="2.74"/>
    <n v="49.32"/>
    <n v="33.590000000000003"/>
    <x v="6"/>
    <s v="GERMANY"/>
  </r>
  <r>
    <s v="SO51774"/>
    <d v="2019-08-16T00:00:00"/>
    <n v="471"/>
    <n v="535"/>
    <n v="292"/>
    <n v="7"/>
    <n v="18"/>
    <n v="34.93"/>
    <n v="628.74"/>
    <n v="427.48"/>
    <x v="5"/>
    <s v="FRANCE"/>
  </r>
  <r>
    <s v="SO51791"/>
    <d v="2019-08-18T00:00:00"/>
    <n v="491"/>
    <n v="552"/>
    <n v="284"/>
    <n v="6"/>
    <n v="18"/>
    <n v="29.69"/>
    <n v="534.41999999999996"/>
    <n v="748.3"/>
    <x v="1"/>
    <s v="CANADA"/>
  </r>
  <r>
    <s v="SO51809"/>
    <d v="2019-08-20T00:00:00"/>
    <n v="474"/>
    <n v="309"/>
    <n v="281"/>
    <n v="4"/>
    <n v="18"/>
    <n v="38.49"/>
    <n v="692.82"/>
    <n v="471.17"/>
    <x v="0"/>
    <s v="UNITED STATES"/>
  </r>
  <r>
    <s v="SO51810"/>
    <d v="2019-08-20T00:00:00"/>
    <n v="234"/>
    <n v="108"/>
    <n v="283"/>
    <n v="2"/>
    <n v="18"/>
    <n v="27.49"/>
    <n v="494.82"/>
    <n v="692.86"/>
    <x v="8"/>
    <s v="UNITED STATES"/>
  </r>
  <r>
    <s v="SO51823"/>
    <d v="2019-08-22T00:00:00"/>
    <n v="576"/>
    <n v="520"/>
    <n v="288"/>
    <n v="10"/>
    <n v="18"/>
    <n v="1311.24"/>
    <n v="23602.32"/>
    <n v="26674.880000000001"/>
    <x v="4"/>
    <s v="UNITED KINGDOM"/>
  </r>
  <r>
    <s v="SO51837"/>
    <d v="2019-08-25T00:00:00"/>
    <n v="472"/>
    <n v="266"/>
    <n v="290"/>
    <n v="8"/>
    <n v="18"/>
    <n v="34.93"/>
    <n v="628.74"/>
    <n v="427.48"/>
    <x v="6"/>
    <s v="GERMANY"/>
  </r>
  <r>
    <s v="SO51839"/>
    <d v="2019-08-25T00:00:00"/>
    <n v="225"/>
    <n v="84"/>
    <n v="284"/>
    <n v="6"/>
    <n v="18"/>
    <n v="4.9400000000000004"/>
    <n v="88.92"/>
    <n v="124.6"/>
    <x v="1"/>
    <s v="CANADA"/>
  </r>
  <r>
    <s v="SO51864"/>
    <d v="2019-08-30T00:00:00"/>
    <n v="474"/>
    <n v="422"/>
    <n v="285"/>
    <n v="5"/>
    <n v="18"/>
    <n v="38.49"/>
    <n v="692.82"/>
    <n v="471.17"/>
    <x v="7"/>
    <s v="UNITED STATES"/>
  </r>
  <r>
    <s v="SO53458"/>
    <d v="2019-09-02T00:00:00"/>
    <n v="472"/>
    <n v="448"/>
    <n v="288"/>
    <n v="10"/>
    <n v="18"/>
    <n v="34.93"/>
    <n v="628.74"/>
    <n v="427.48"/>
    <x v="4"/>
    <s v="UNITED KINGDOM"/>
  </r>
  <r>
    <s v="SO53458"/>
    <d v="2019-09-02T00:00:00"/>
    <n v="234"/>
    <n v="448"/>
    <n v="288"/>
    <n v="10"/>
    <n v="18"/>
    <n v="27.49"/>
    <n v="494.82"/>
    <n v="692.86"/>
    <x v="4"/>
    <s v="UNITED KINGDOM"/>
  </r>
  <r>
    <s v="SO53460"/>
    <d v="2019-09-02T00:00:00"/>
    <n v="483"/>
    <n v="24"/>
    <n v="282"/>
    <n v="4"/>
    <n v="18"/>
    <n v="66"/>
    <n v="1188"/>
    <n v="807.84"/>
    <x v="0"/>
    <s v="UNITED STATES"/>
  </r>
  <r>
    <s v="SO53465"/>
    <d v="2019-09-03T00:00:00"/>
    <n v="225"/>
    <n v="678"/>
    <n v="272"/>
    <n v="6"/>
    <n v="18"/>
    <n v="4.9400000000000004"/>
    <n v="88.92"/>
    <n v="124.6"/>
    <x v="1"/>
    <s v="CANADA"/>
  </r>
  <r>
    <s v="SO53530"/>
    <d v="2019-09-15T00:00:00"/>
    <n v="471"/>
    <n v="90"/>
    <n v="283"/>
    <n v="5"/>
    <n v="18"/>
    <n v="34.93"/>
    <n v="628.74"/>
    <n v="427.48"/>
    <x v="7"/>
    <s v="UNITED STATES"/>
  </r>
  <r>
    <s v="SO53535"/>
    <d v="2019-09-16T00:00:00"/>
    <n v="500"/>
    <n v="154"/>
    <n v="291"/>
    <n v="6"/>
    <n v="18"/>
    <n v="552.15"/>
    <n v="9938.7000000000007"/>
    <n v="10831.39"/>
    <x v="1"/>
    <s v="CANADA"/>
  </r>
  <r>
    <s v="SO53570"/>
    <d v="2019-09-22T00:00:00"/>
    <n v="234"/>
    <n v="54"/>
    <n v="283"/>
    <n v="2"/>
    <n v="18"/>
    <n v="27.49"/>
    <n v="494.82"/>
    <n v="692.86"/>
    <x v="8"/>
    <s v="UNITED STATES"/>
  </r>
  <r>
    <s v="SO53570"/>
    <d v="2019-09-22T00:00:00"/>
    <n v="483"/>
    <n v="54"/>
    <n v="283"/>
    <n v="2"/>
    <n v="18"/>
    <n v="66"/>
    <n v="1188"/>
    <n v="807.84"/>
    <x v="8"/>
    <s v="UNITED STATES"/>
  </r>
  <r>
    <s v="SO53573"/>
    <d v="2019-09-23T00:00:00"/>
    <n v="474"/>
    <n v="502"/>
    <n v="288"/>
    <n v="10"/>
    <n v="18"/>
    <n v="38.49"/>
    <n v="692.82"/>
    <n v="471.17"/>
    <x v="4"/>
    <s v="UNITED KINGDOM"/>
  </r>
  <r>
    <s v="SO53615"/>
    <d v="2019-09-28T00:00:00"/>
    <n v="471"/>
    <n v="464"/>
    <n v="295"/>
    <n v="8"/>
    <n v="18"/>
    <n v="34.93"/>
    <n v="628.74"/>
    <n v="427.48"/>
    <x v="6"/>
    <s v="GERMANY"/>
  </r>
  <r>
    <s v="SO53616"/>
    <d v="2019-09-28T00:00:00"/>
    <n v="225"/>
    <n v="3"/>
    <n v="281"/>
    <n v="4"/>
    <n v="18"/>
    <n v="4.9400000000000004"/>
    <n v="88.92"/>
    <n v="124.6"/>
    <x v="0"/>
    <s v="UNITED STATES"/>
  </r>
  <r>
    <s v="SO55251"/>
    <d v="2019-10-06T00:00:00"/>
    <n v="476"/>
    <n v="437"/>
    <n v="287"/>
    <n v="4"/>
    <n v="18"/>
    <n v="38.49"/>
    <n v="692.82"/>
    <n v="471.17"/>
    <x v="0"/>
    <s v="UNITED STATES"/>
  </r>
  <r>
    <s v="SO55282"/>
    <d v="2019-10-16T00:00:00"/>
    <n v="573"/>
    <n v="599"/>
    <n v="287"/>
    <n v="4"/>
    <n v="18"/>
    <n v="1311.24"/>
    <n v="23602.32"/>
    <n v="26674.880000000001"/>
    <x v="0"/>
    <s v="UNITED STATES"/>
  </r>
  <r>
    <s v="SO55301"/>
    <d v="2019-10-23T00:00:00"/>
    <n v="471"/>
    <n v="414"/>
    <n v="283"/>
    <n v="2"/>
    <n v="18"/>
    <n v="34.93"/>
    <n v="628.74"/>
    <n v="427.48"/>
    <x v="8"/>
    <s v="UNITED STATES"/>
  </r>
  <r>
    <s v="SO57029"/>
    <d v="2019-11-04T00:00:00"/>
    <n v="482"/>
    <n v="259"/>
    <n v="282"/>
    <n v="4"/>
    <n v="18"/>
    <n v="4.9400000000000004"/>
    <n v="88.92"/>
    <n v="60.52"/>
    <x v="0"/>
    <s v="UNITED STATES"/>
  </r>
  <r>
    <s v="SO57067"/>
    <d v="2019-11-09T00:00:00"/>
    <n v="471"/>
    <n v="687"/>
    <n v="295"/>
    <n v="8"/>
    <n v="18"/>
    <n v="34.93"/>
    <n v="628.74"/>
    <n v="427.48"/>
    <x v="6"/>
    <s v="GERMANY"/>
  </r>
  <r>
    <s v="SO57105"/>
    <d v="2019-11-16T00:00:00"/>
    <n v="474"/>
    <n v="697"/>
    <n v="282"/>
    <n v="1"/>
    <n v="18"/>
    <n v="38.49"/>
    <n v="692.82"/>
    <n v="471.17"/>
    <x v="2"/>
    <s v="UNITED STATES"/>
  </r>
  <r>
    <s v="SO57125"/>
    <d v="2019-11-19T00:00:00"/>
    <n v="471"/>
    <n v="108"/>
    <n v="283"/>
    <n v="2"/>
    <n v="18"/>
    <n v="34.93"/>
    <n v="628.74"/>
    <n v="427.48"/>
    <x v="8"/>
    <s v="UNITED STATES"/>
  </r>
  <r>
    <s v="SO57136"/>
    <d v="2019-11-20T00:00:00"/>
    <n v="482"/>
    <n v="433"/>
    <n v="272"/>
    <n v="1"/>
    <n v="18"/>
    <n v="4.9400000000000004"/>
    <n v="88.92"/>
    <n v="60.52"/>
    <x v="2"/>
    <s v="UNITED STATES"/>
  </r>
  <r>
    <s v="SO57180"/>
    <d v="2019-11-28T00:00:00"/>
    <n v="586"/>
    <n v="520"/>
    <n v="288"/>
    <n v="10"/>
    <n v="18"/>
    <n v="408.29"/>
    <n v="7349.22"/>
    <n v="8306.01"/>
    <x v="4"/>
    <s v="UNITED KINGDOM"/>
  </r>
  <r>
    <s v="SO58908"/>
    <d v="2019-12-01T00:00:00"/>
    <n v="222"/>
    <n v="448"/>
    <n v="290"/>
    <n v="10"/>
    <n v="18"/>
    <n v="19.239999999999998"/>
    <n v="346.32"/>
    <n v="235.55"/>
    <x v="4"/>
    <s v="UNITED KINGDOM"/>
  </r>
  <r>
    <s v="SO58931"/>
    <d v="2019-12-04T00:00:00"/>
    <n v="225"/>
    <n v="573"/>
    <n v="296"/>
    <n v="9"/>
    <n v="18"/>
    <n v="4.9400000000000004"/>
    <n v="88.92"/>
    <n v="124.6"/>
    <x v="9"/>
    <s v="AUSTRALIA"/>
  </r>
  <r>
    <s v="SO58951"/>
    <d v="2019-12-09T00:00:00"/>
    <n v="476"/>
    <n v="176"/>
    <n v="295"/>
    <n v="8"/>
    <n v="18"/>
    <n v="38.49"/>
    <n v="692.82"/>
    <n v="471.17"/>
    <x v="6"/>
    <s v="GERMANY"/>
  </r>
  <r>
    <s v="SO58957"/>
    <d v="2019-12-10T00:00:00"/>
    <n v="474"/>
    <n v="685"/>
    <n v="284"/>
    <n v="6"/>
    <n v="18"/>
    <n v="38.49"/>
    <n v="692.82"/>
    <n v="471.17"/>
    <x v="1"/>
    <s v="CANADA"/>
  </r>
  <r>
    <s v="SO61182"/>
    <d v="2020-01-04T00:00:00"/>
    <n v="476"/>
    <n v="146"/>
    <n v="289"/>
    <n v="1"/>
    <n v="18"/>
    <n v="38.49"/>
    <n v="692.82"/>
    <n v="471.17"/>
    <x v="2"/>
    <s v="UNITED STATES"/>
  </r>
  <r>
    <s v="SO61228"/>
    <d v="2020-01-20T00:00:00"/>
    <n v="491"/>
    <n v="81"/>
    <n v="285"/>
    <n v="5"/>
    <n v="18"/>
    <n v="29.69"/>
    <n v="534.41999999999996"/>
    <n v="748.3"/>
    <x v="7"/>
    <s v="UNITED STATES"/>
  </r>
  <r>
    <s v="SO61230"/>
    <d v="2020-01-20T00:00:00"/>
    <n v="474"/>
    <n v="530"/>
    <n v="285"/>
    <n v="5"/>
    <n v="18"/>
    <n v="38.49"/>
    <n v="692.82"/>
    <n v="471.17"/>
    <x v="7"/>
    <s v="UNITED STATES"/>
  </r>
  <r>
    <s v="SO65191"/>
    <d v="2020-03-08T00:00:00"/>
    <n v="471"/>
    <n v="573"/>
    <n v="296"/>
    <n v="9"/>
    <n v="18"/>
    <n v="34.93"/>
    <n v="628.74"/>
    <n v="427.48"/>
    <x v="9"/>
    <s v="AUSTRALIA"/>
  </r>
  <r>
    <s v="SO65226"/>
    <d v="2020-03-13T00:00:00"/>
    <n v="491"/>
    <n v="481"/>
    <n v="292"/>
    <n v="7"/>
    <n v="18"/>
    <n v="29.69"/>
    <n v="534.41999999999996"/>
    <n v="748.3"/>
    <x v="5"/>
    <s v="FRANCE"/>
  </r>
  <r>
    <s v="SO65256"/>
    <d v="2020-03-20T00:00:00"/>
    <n v="482"/>
    <n v="438"/>
    <n v="282"/>
    <n v="1"/>
    <n v="18"/>
    <n v="4.9400000000000004"/>
    <n v="88.92"/>
    <n v="60.52"/>
    <x v="2"/>
    <s v="UNITED STATES"/>
  </r>
  <r>
    <s v="SO67297"/>
    <d v="2020-04-14T00:00:00"/>
    <n v="474"/>
    <n v="506"/>
    <n v="286"/>
    <n v="1"/>
    <n v="18"/>
    <n v="38.49"/>
    <n v="692.82"/>
    <n v="471.17"/>
    <x v="2"/>
    <s v="UNITED STATES"/>
  </r>
  <r>
    <s v="SO67314"/>
    <d v="2020-04-20T00:00:00"/>
    <n v="471"/>
    <n v="414"/>
    <n v="283"/>
    <n v="2"/>
    <n v="18"/>
    <n v="34.93"/>
    <n v="628.74"/>
    <n v="427.48"/>
    <x v="8"/>
    <s v="UNITED STATES"/>
  </r>
  <r>
    <s v="SO67315"/>
    <d v="2020-04-21T00:00:00"/>
    <n v="482"/>
    <n v="668"/>
    <n v="293"/>
    <n v="1"/>
    <n v="18"/>
    <n v="4.9400000000000004"/>
    <n v="88.92"/>
    <n v="60.52"/>
    <x v="2"/>
    <s v="UNITED STATES"/>
  </r>
  <r>
    <s v="SO67339"/>
    <d v="2020-04-28T00:00:00"/>
    <n v="471"/>
    <n v="139"/>
    <n v="292"/>
    <n v="7"/>
    <n v="18"/>
    <n v="34.93"/>
    <n v="628.74"/>
    <n v="427.48"/>
    <x v="5"/>
    <s v="FRANCE"/>
  </r>
  <r>
    <s v="SO69413"/>
    <d v="2020-05-05T00:00:00"/>
    <n v="474"/>
    <n v="43"/>
    <n v="282"/>
    <n v="1"/>
    <n v="18"/>
    <n v="38.49"/>
    <n v="692.82"/>
    <n v="471.17"/>
    <x v="2"/>
    <s v="UNITED STATES"/>
  </r>
  <r>
    <s v="SO69511"/>
    <d v="2020-05-21T00:00:00"/>
    <n v="471"/>
    <n v="266"/>
    <n v="295"/>
    <n v="8"/>
    <n v="18"/>
    <n v="34.93"/>
    <n v="628.74"/>
    <n v="427.48"/>
    <x v="6"/>
    <s v="GERMANY"/>
  </r>
  <r>
    <s v="SO69532"/>
    <d v="2020-05-27T00:00:00"/>
    <n v="476"/>
    <n v="312"/>
    <n v="282"/>
    <n v="4"/>
    <n v="18"/>
    <n v="38.49"/>
    <n v="692.82"/>
    <n v="471.17"/>
    <x v="0"/>
    <s v="UNITED STATES"/>
  </r>
  <r>
    <s v="SO46604"/>
    <d v="2018-07-01T00:00:00"/>
    <n v="470"/>
    <n v="676"/>
    <n v="285"/>
    <n v="5"/>
    <n v="17"/>
    <n v="20.89"/>
    <n v="355.13"/>
    <n v="266.41000000000003"/>
    <x v="7"/>
    <s v="UNITED STATES"/>
  </r>
  <r>
    <s v="SO46624"/>
    <d v="2018-07-08T00:00:00"/>
    <n v="470"/>
    <n v="437"/>
    <n v="287"/>
    <n v="4"/>
    <n v="17"/>
    <n v="20.89"/>
    <n v="355.13"/>
    <n v="266.41000000000003"/>
    <x v="0"/>
    <s v="UNITED STATES"/>
  </r>
  <r>
    <s v="SO46668"/>
    <d v="2018-07-27T00:00:00"/>
    <n v="343"/>
    <n v="221"/>
    <n v="287"/>
    <n v="4"/>
    <n v="17"/>
    <n v="430.64"/>
    <n v="7320.88"/>
    <n v="8274.01"/>
    <x v="0"/>
    <s v="UNITED STATES"/>
  </r>
  <r>
    <s v="SO46669"/>
    <d v="2018-07-27T00:00:00"/>
    <n v="327"/>
    <n v="538"/>
    <n v="288"/>
    <n v="10"/>
    <n v="17"/>
    <n v="234.9"/>
    <n v="3993.3"/>
    <n v="8274.01"/>
    <x v="4"/>
    <s v="UNITED KINGDOM"/>
  </r>
  <r>
    <s v="SO46671"/>
    <d v="2018-07-27T00:00:00"/>
    <n v="456"/>
    <n v="523"/>
    <n v="282"/>
    <n v="3"/>
    <n v="17"/>
    <n v="41.24"/>
    <n v="701.08"/>
    <n v="525.87"/>
    <x v="3"/>
    <s v="UNITED STATES"/>
  </r>
  <r>
    <s v="SO46672"/>
    <d v="2018-07-27T00:00:00"/>
    <n v="458"/>
    <n v="81"/>
    <n v="285"/>
    <n v="5"/>
    <n v="17"/>
    <n v="41.24"/>
    <n v="701.08"/>
    <n v="525.87"/>
    <x v="7"/>
    <s v="UNITED STATES"/>
  </r>
  <r>
    <s v="SO46953"/>
    <d v="2018-08-06T00:00:00"/>
    <n v="327"/>
    <n v="12"/>
    <n v="284"/>
    <n v="6"/>
    <n v="17"/>
    <n v="234.9"/>
    <n v="3993.3"/>
    <n v="8274.01"/>
    <x v="1"/>
    <s v="CANADA"/>
  </r>
  <r>
    <s v="SO46987"/>
    <d v="2018-08-14T00:00:00"/>
    <n v="458"/>
    <n v="175"/>
    <n v="292"/>
    <n v="7"/>
    <n v="17"/>
    <n v="41.24"/>
    <n v="701.08"/>
    <n v="525.87"/>
    <x v="5"/>
    <s v="FRANCE"/>
  </r>
  <r>
    <s v="SO46993"/>
    <d v="2018-08-16T00:00:00"/>
    <n v="456"/>
    <n v="233"/>
    <n v="272"/>
    <n v="2"/>
    <n v="17"/>
    <n v="41.24"/>
    <n v="701.08"/>
    <n v="525.87"/>
    <x v="8"/>
    <s v="UNITED STATES"/>
  </r>
  <r>
    <s v="SO47031"/>
    <d v="2018-08-24T00:00:00"/>
    <n v="470"/>
    <n v="352"/>
    <n v="291"/>
    <n v="6"/>
    <n v="17"/>
    <n v="20.89"/>
    <n v="355.13"/>
    <n v="266.41000000000003"/>
    <x v="1"/>
    <s v="CANADA"/>
  </r>
  <r>
    <s v="SO47039"/>
    <d v="2018-08-25T00:00:00"/>
    <n v="470"/>
    <n v="385"/>
    <n v="282"/>
    <n v="4"/>
    <n v="17"/>
    <n v="20.89"/>
    <n v="355.13"/>
    <n v="266.41000000000003"/>
    <x v="0"/>
    <s v="UNITED STATES"/>
  </r>
  <r>
    <s v="SO47045"/>
    <d v="2018-08-26T00:00:00"/>
    <n v="469"/>
    <n v="309"/>
    <n v="283"/>
    <n v="4"/>
    <n v="17"/>
    <n v="20.89"/>
    <n v="355.13"/>
    <n v="266.41000000000003"/>
    <x v="0"/>
    <s v="UNITED STATES"/>
  </r>
  <r>
    <s v="SO47395"/>
    <d v="2018-09-13T00:00:00"/>
    <n v="343"/>
    <n v="72"/>
    <n v="281"/>
    <n v="2"/>
    <n v="17"/>
    <n v="430.64"/>
    <n v="7320.88"/>
    <n v="8274.01"/>
    <x v="8"/>
    <s v="UNITED STATES"/>
  </r>
  <r>
    <s v="SO47413"/>
    <d v="2018-09-16T00:00:00"/>
    <n v="469"/>
    <n v="588"/>
    <n v="284"/>
    <n v="6"/>
    <n v="17"/>
    <n v="20.89"/>
    <n v="355.13"/>
    <n v="266.41000000000003"/>
    <x v="1"/>
    <s v="CANADA"/>
  </r>
  <r>
    <s v="SO48295"/>
    <d v="2018-12-04T00:00:00"/>
    <n v="233"/>
    <n v="24"/>
    <n v="282"/>
    <n v="4"/>
    <n v="17"/>
    <n v="26.44"/>
    <n v="449.48"/>
    <n v="494.37"/>
    <x v="0"/>
    <s v="UNITED STATES"/>
  </r>
  <r>
    <s v="SO48295"/>
    <d v="2018-12-04T00:00:00"/>
    <n v="343"/>
    <n v="24"/>
    <n v="282"/>
    <n v="4"/>
    <n v="17"/>
    <n v="430.64"/>
    <n v="7320.88"/>
    <n v="8274.01"/>
    <x v="0"/>
    <s v="UNITED STATES"/>
  </r>
  <r>
    <s v="SO48295"/>
    <d v="2018-12-04T00:00:00"/>
    <n v="224"/>
    <n v="24"/>
    <n v="282"/>
    <n v="4"/>
    <n v="17"/>
    <n v="4.75"/>
    <n v="80.75"/>
    <n v="88.9"/>
    <x v="0"/>
    <s v="UNITED STATES"/>
  </r>
  <r>
    <s v="SO48359"/>
    <d v="2018-12-22T00:00:00"/>
    <n v="323"/>
    <n v="90"/>
    <n v="272"/>
    <n v="5"/>
    <n v="17"/>
    <n v="430.64"/>
    <n v="7320.88"/>
    <n v="8274.01"/>
    <x v="7"/>
    <s v="UNITED STATES"/>
  </r>
  <r>
    <s v="SO49481"/>
    <d v="2019-03-11T00:00:00"/>
    <n v="456"/>
    <n v="133"/>
    <n v="282"/>
    <n v="4"/>
    <n v="17"/>
    <n v="41.24"/>
    <n v="701.08"/>
    <n v="525.87"/>
    <x v="0"/>
    <s v="UNITED STATES"/>
  </r>
  <r>
    <s v="SO49843"/>
    <d v="2019-04-10T00:00:00"/>
    <n v="469"/>
    <n v="594"/>
    <n v="283"/>
    <n v="2"/>
    <n v="17"/>
    <n v="20.89"/>
    <n v="355.13"/>
    <n v="266.41000000000003"/>
    <x v="8"/>
    <s v="UNITED STATES"/>
  </r>
  <r>
    <s v="SO49870"/>
    <d v="2019-04-19T00:00:00"/>
    <n v="343"/>
    <n v="660"/>
    <n v="283"/>
    <n v="3"/>
    <n v="17"/>
    <n v="430.64"/>
    <n v="7320.88"/>
    <n v="8274.01"/>
    <x v="3"/>
    <s v="UNITED STATES"/>
  </r>
  <r>
    <s v="SO49884"/>
    <d v="2019-04-26T00:00:00"/>
    <n v="343"/>
    <n v="166"/>
    <n v="281"/>
    <n v="4"/>
    <n v="17"/>
    <n v="430.64"/>
    <n v="7320.88"/>
    <n v="8274.01"/>
    <x v="0"/>
    <s v="UNITED STATES"/>
  </r>
  <r>
    <s v="SO49890"/>
    <d v="2019-04-28T00:00:00"/>
    <n v="327"/>
    <n v="221"/>
    <n v="272"/>
    <n v="4"/>
    <n v="17"/>
    <n v="430.64"/>
    <n v="7320.88"/>
    <n v="8274.01"/>
    <x v="0"/>
    <s v="UNITED STATES"/>
  </r>
  <r>
    <s v="SO50663"/>
    <d v="2019-06-02T00:00:00"/>
    <n v="329"/>
    <n v="24"/>
    <n v="282"/>
    <n v="4"/>
    <n v="17"/>
    <n v="430.64"/>
    <n v="7320.88"/>
    <n v="8274.01"/>
    <x v="0"/>
    <s v="UNITED STATES"/>
  </r>
  <r>
    <s v="SO50683"/>
    <d v="2019-06-07T00:00:00"/>
    <n v="327"/>
    <n v="72"/>
    <n v="283"/>
    <n v="2"/>
    <n v="17"/>
    <n v="430.64"/>
    <n v="7320.88"/>
    <n v="8274.01"/>
    <x v="8"/>
    <s v="UNITED STATES"/>
  </r>
  <r>
    <s v="SO50688"/>
    <d v="2019-06-09T00:00:00"/>
    <n v="456"/>
    <n v="133"/>
    <n v="282"/>
    <n v="4"/>
    <n v="17"/>
    <n v="41.24"/>
    <n v="701.08"/>
    <n v="525.87"/>
    <x v="0"/>
    <s v="UNITED STATES"/>
  </r>
  <r>
    <s v="SO50738"/>
    <d v="2019-06-25T00:00:00"/>
    <n v="213"/>
    <n v="130"/>
    <n v="281"/>
    <n v="4"/>
    <n v="17"/>
    <n v="18.5"/>
    <n v="314.5"/>
    <n v="235.93"/>
    <x v="0"/>
    <s v="UNITED STATES"/>
  </r>
  <r>
    <s v="SO51092"/>
    <d v="2019-07-04T00:00:00"/>
    <n v="484"/>
    <n v="299"/>
    <n v="291"/>
    <n v="6"/>
    <n v="17"/>
    <n v="4.37"/>
    <n v="74.290000000000006"/>
    <n v="50.55"/>
    <x v="1"/>
    <s v="CANADA"/>
  </r>
  <r>
    <s v="SO51111"/>
    <d v="2019-07-12T00:00:00"/>
    <n v="476"/>
    <n v="594"/>
    <n v="283"/>
    <n v="2"/>
    <n v="17"/>
    <n v="38.49"/>
    <n v="654.33000000000004"/>
    <n v="445"/>
    <x v="8"/>
    <s v="UNITED STATES"/>
  </r>
  <r>
    <s v="SO51140"/>
    <d v="2019-07-19T00:00:00"/>
    <n v="491"/>
    <n v="660"/>
    <n v="283"/>
    <n v="3"/>
    <n v="17"/>
    <n v="29.69"/>
    <n v="504.73"/>
    <n v="706.73"/>
    <x v="3"/>
    <s v="UNITED STATES"/>
  </r>
  <r>
    <s v="SO51143"/>
    <d v="2019-07-20T00:00:00"/>
    <n v="472"/>
    <n v="538"/>
    <n v="288"/>
    <n v="10"/>
    <n v="17"/>
    <n v="34.93"/>
    <n v="593.80999999999995"/>
    <n v="403.73"/>
    <x v="4"/>
    <s v="UNITED KINGDOM"/>
  </r>
  <r>
    <s v="SO51147"/>
    <d v="2019-07-21T00:00:00"/>
    <n v="484"/>
    <n v="81"/>
    <n v="285"/>
    <n v="5"/>
    <n v="17"/>
    <n v="4.37"/>
    <n v="74.290000000000006"/>
    <n v="50.55"/>
    <x v="7"/>
    <s v="UNITED STATES"/>
  </r>
  <r>
    <s v="SO51151"/>
    <d v="2019-07-22T00:00:00"/>
    <n v="222"/>
    <n v="523"/>
    <n v="282"/>
    <n v="3"/>
    <n v="17"/>
    <n v="15.75"/>
    <n v="267.75"/>
    <n v="222.47"/>
    <x v="3"/>
    <s v="UNITED STATES"/>
  </r>
  <r>
    <s v="SO51154"/>
    <d v="2019-07-24T00:00:00"/>
    <n v="477"/>
    <n v="221"/>
    <n v="287"/>
    <n v="4"/>
    <n v="17"/>
    <n v="2.74"/>
    <n v="46.58"/>
    <n v="31.73"/>
    <x v="0"/>
    <s v="UNITED STATES"/>
  </r>
  <r>
    <s v="SO51157"/>
    <d v="2019-07-26T00:00:00"/>
    <n v="490"/>
    <n v="414"/>
    <n v="283"/>
    <n v="2"/>
    <n v="17"/>
    <n v="29.69"/>
    <n v="504.73"/>
    <n v="706.73"/>
    <x v="8"/>
    <s v="UNITED STATES"/>
  </r>
  <r>
    <s v="SO51160"/>
    <d v="2019-07-28T00:00:00"/>
    <n v="465"/>
    <n v="496"/>
    <n v="291"/>
    <n v="6"/>
    <n v="17"/>
    <n v="13.47"/>
    <n v="228.99"/>
    <n v="155.71"/>
    <x v="1"/>
    <s v="CANADA"/>
  </r>
  <r>
    <s v="SO51168"/>
    <d v="2019-07-30T00:00:00"/>
    <n v="225"/>
    <n v="139"/>
    <n v="292"/>
    <n v="7"/>
    <n v="17"/>
    <n v="4.9400000000000004"/>
    <n v="83.98"/>
    <n v="117.68"/>
    <x v="5"/>
    <s v="FRANCE"/>
  </r>
  <r>
    <s v="SO51169"/>
    <d v="2019-07-30T00:00:00"/>
    <n v="491"/>
    <n v="320"/>
    <n v="295"/>
    <n v="8"/>
    <n v="17"/>
    <n v="29.69"/>
    <n v="504.73"/>
    <n v="706.73"/>
    <x v="6"/>
    <s v="GERMANY"/>
  </r>
  <r>
    <s v="SO51703"/>
    <d v="2019-08-03T00:00:00"/>
    <n v="231"/>
    <n v="12"/>
    <n v="284"/>
    <n v="6"/>
    <n v="17"/>
    <n v="27.49"/>
    <n v="467.33"/>
    <n v="654.37"/>
    <x v="1"/>
    <s v="CANADA"/>
  </r>
  <r>
    <s v="SO51715"/>
    <d v="2019-08-05T00:00:00"/>
    <n v="474"/>
    <n v="43"/>
    <n v="282"/>
    <n v="1"/>
    <n v="17"/>
    <n v="38.49"/>
    <n v="654.33000000000004"/>
    <n v="445"/>
    <x v="2"/>
    <s v="UNITED STATES"/>
  </r>
  <r>
    <s v="SO51734"/>
    <d v="2019-08-08T00:00:00"/>
    <n v="583"/>
    <n v="638"/>
    <n v="292"/>
    <n v="7"/>
    <n v="17"/>
    <n v="935.54"/>
    <n v="15904.18"/>
    <n v="18402.669999999998"/>
    <x v="5"/>
    <s v="FRANCE"/>
  </r>
  <r>
    <s v="SO51778"/>
    <d v="2019-08-17T00:00:00"/>
    <n v="482"/>
    <n v="359"/>
    <n v="283"/>
    <n v="2"/>
    <n v="17"/>
    <n v="4.9400000000000004"/>
    <n v="83.98"/>
    <n v="57.16"/>
    <x v="8"/>
    <s v="UNITED STATES"/>
  </r>
  <r>
    <s v="SO51789"/>
    <d v="2019-08-18T00:00:00"/>
    <n v="234"/>
    <n v="605"/>
    <n v="286"/>
    <n v="1"/>
    <n v="17"/>
    <n v="27.49"/>
    <n v="467.33"/>
    <n v="654.37"/>
    <x v="2"/>
    <s v="UNITED STATES"/>
  </r>
  <r>
    <s v="SO51810"/>
    <d v="2019-08-20T00:00:00"/>
    <n v="483"/>
    <n v="108"/>
    <n v="283"/>
    <n v="2"/>
    <n v="17"/>
    <n v="66"/>
    <n v="1122"/>
    <n v="762.96"/>
    <x v="8"/>
    <s v="UNITED STATES"/>
  </r>
  <r>
    <s v="SO51822"/>
    <d v="2019-08-22T00:00:00"/>
    <n v="474"/>
    <n v="546"/>
    <n v="282"/>
    <n v="3"/>
    <n v="17"/>
    <n v="38.49"/>
    <n v="654.33000000000004"/>
    <n v="445"/>
    <x v="3"/>
    <s v="UNITED STATES"/>
  </r>
  <r>
    <s v="SO51845"/>
    <d v="2019-08-27T00:00:00"/>
    <n v="474"/>
    <n v="312"/>
    <n v="282"/>
    <n v="4"/>
    <n v="17"/>
    <n v="38.49"/>
    <n v="654.33000000000004"/>
    <n v="445"/>
    <x v="0"/>
    <s v="UNITED STATES"/>
  </r>
  <r>
    <s v="SO51853"/>
    <d v="2019-08-28T00:00:00"/>
    <n v="476"/>
    <n v="476"/>
    <n v="285"/>
    <n v="5"/>
    <n v="17"/>
    <n v="38.49"/>
    <n v="654.33000000000004"/>
    <n v="445"/>
    <x v="7"/>
    <s v="UNITED STATES"/>
  </r>
  <r>
    <s v="SO53458"/>
    <d v="2019-09-02T00:00:00"/>
    <n v="488"/>
    <n v="448"/>
    <n v="288"/>
    <n v="10"/>
    <n v="17"/>
    <n v="29.69"/>
    <n v="504.73"/>
    <n v="706.73"/>
    <x v="4"/>
    <s v="UNITED KINGDOM"/>
  </r>
  <r>
    <s v="SO53478"/>
    <d v="2019-09-06T00:00:00"/>
    <n v="474"/>
    <n v="121"/>
    <n v="292"/>
    <n v="7"/>
    <n v="17"/>
    <n v="38.49"/>
    <n v="654.33000000000004"/>
    <n v="445"/>
    <x v="5"/>
    <s v="FRANCE"/>
  </r>
  <r>
    <s v="SO53505"/>
    <d v="2019-09-11T00:00:00"/>
    <n v="491"/>
    <n v="176"/>
    <n v="295"/>
    <n v="8"/>
    <n v="17"/>
    <n v="29.69"/>
    <n v="504.73"/>
    <n v="706.73"/>
    <x v="6"/>
    <s v="GERMANY"/>
  </r>
  <r>
    <s v="SO53512"/>
    <d v="2019-09-11T00:00:00"/>
    <n v="474"/>
    <n v="88"/>
    <n v="290"/>
    <n v="10"/>
    <n v="17"/>
    <n v="38.49"/>
    <n v="654.33000000000004"/>
    <n v="445"/>
    <x v="4"/>
    <s v="UNITED KINGDOM"/>
  </r>
  <r>
    <s v="SO53530"/>
    <d v="2019-09-15T00:00:00"/>
    <n v="483"/>
    <n v="90"/>
    <n v="283"/>
    <n v="5"/>
    <n v="17"/>
    <n v="66"/>
    <n v="1122"/>
    <n v="762.96"/>
    <x v="7"/>
    <s v="UNITED STATES"/>
  </r>
  <r>
    <s v="SO53530"/>
    <d v="2019-09-15T00:00:00"/>
    <n v="484"/>
    <n v="90"/>
    <n v="283"/>
    <n v="5"/>
    <n v="17"/>
    <n v="4.37"/>
    <n v="74.290000000000006"/>
    <n v="50.55"/>
    <x v="7"/>
    <s v="UNITED STATES"/>
  </r>
  <r>
    <s v="SO53530"/>
    <d v="2019-09-15T00:00:00"/>
    <n v="583"/>
    <n v="90"/>
    <n v="283"/>
    <n v="5"/>
    <n v="17"/>
    <n v="935.54"/>
    <n v="15904.18"/>
    <n v="18402.669999999998"/>
    <x v="7"/>
    <s v="UNITED STATES"/>
  </r>
  <r>
    <s v="SO53536"/>
    <d v="2019-09-16T00:00:00"/>
    <n v="477"/>
    <n v="118"/>
    <n v="291"/>
    <n v="6"/>
    <n v="17"/>
    <n v="2.74"/>
    <n v="46.58"/>
    <n v="31.73"/>
    <x v="1"/>
    <s v="CANADA"/>
  </r>
  <r>
    <s v="SO53567"/>
    <d v="2019-09-22T00:00:00"/>
    <n v="225"/>
    <n v="179"/>
    <n v="283"/>
    <n v="2"/>
    <n v="17"/>
    <n v="4.9400000000000004"/>
    <n v="83.98"/>
    <n v="117.68"/>
    <x v="8"/>
    <s v="UNITED STATES"/>
  </r>
  <r>
    <s v="SO53573"/>
    <d v="2019-09-23T00:00:00"/>
    <n v="359"/>
    <n v="502"/>
    <n v="288"/>
    <n v="10"/>
    <n v="17"/>
    <n v="1262.24"/>
    <n v="21458.080000000002"/>
    <n v="21283.68"/>
    <x v="4"/>
    <s v="UNITED KINGDOM"/>
  </r>
  <r>
    <s v="SO53578"/>
    <d v="2019-09-23T00:00:00"/>
    <n v="482"/>
    <n v="438"/>
    <n v="282"/>
    <n v="1"/>
    <n v="17"/>
    <n v="4.9400000000000004"/>
    <n v="83.98"/>
    <n v="57.16"/>
    <x v="2"/>
    <s v="UNITED STATES"/>
  </r>
  <r>
    <s v="SO53580"/>
    <d v="2019-09-23T00:00:00"/>
    <n v="476"/>
    <n v="648"/>
    <n v="287"/>
    <n v="4"/>
    <n v="17"/>
    <n v="38.49"/>
    <n v="654.33000000000004"/>
    <n v="445"/>
    <x v="0"/>
    <s v="UNITED STATES"/>
  </r>
  <r>
    <s v="SO53600"/>
    <d v="2019-09-26T00:00:00"/>
    <n v="482"/>
    <n v="262"/>
    <n v="291"/>
    <n v="6"/>
    <n v="17"/>
    <n v="4.9400000000000004"/>
    <n v="83.98"/>
    <n v="57.16"/>
    <x v="1"/>
    <s v="CANADA"/>
  </r>
  <r>
    <s v="SO55249"/>
    <d v="2019-10-06T00:00:00"/>
    <n v="484"/>
    <n v="475"/>
    <n v="282"/>
    <n v="4"/>
    <n v="17"/>
    <n v="4.37"/>
    <n v="74.290000000000006"/>
    <n v="50.55"/>
    <x v="0"/>
    <s v="UNITED STATES"/>
  </r>
  <r>
    <s v="SO55249"/>
    <d v="2019-10-06T00:00:00"/>
    <n v="471"/>
    <n v="475"/>
    <n v="282"/>
    <n v="4"/>
    <n v="17"/>
    <n v="34.93"/>
    <n v="593.80999999999995"/>
    <n v="403.73"/>
    <x v="0"/>
    <s v="UNITED STATES"/>
  </r>
  <r>
    <s v="SO55253"/>
    <d v="2019-10-06T00:00:00"/>
    <n v="474"/>
    <n v="530"/>
    <n v="285"/>
    <n v="5"/>
    <n v="17"/>
    <n v="38.49"/>
    <n v="654.33000000000004"/>
    <n v="445"/>
    <x v="7"/>
    <s v="UNITED STATES"/>
  </r>
  <r>
    <s v="SO55282"/>
    <d v="2019-10-16T00:00:00"/>
    <n v="564"/>
    <n v="599"/>
    <n v="287"/>
    <n v="4"/>
    <n v="17"/>
    <n v="1311.24"/>
    <n v="22291.08"/>
    <n v="25192.94"/>
    <x v="0"/>
    <s v="UNITED STATES"/>
  </r>
  <r>
    <s v="SO55323"/>
    <d v="2019-10-29T00:00:00"/>
    <n v="487"/>
    <n v="538"/>
    <n v="288"/>
    <n v="10"/>
    <n v="17"/>
    <n v="30.24"/>
    <n v="514.08000000000004"/>
    <n v="349.63"/>
    <x v="4"/>
    <s v="UNITED KINGDOM"/>
  </r>
  <r>
    <s v="SO55328"/>
    <d v="2019-10-31T00:00:00"/>
    <n v="222"/>
    <n v="81"/>
    <n v="285"/>
    <n v="5"/>
    <n v="17"/>
    <n v="19.239999999999998"/>
    <n v="327.08"/>
    <n v="222.47"/>
    <x v="7"/>
    <s v="UNITED STATES"/>
  </r>
  <r>
    <s v="SO57023"/>
    <d v="2019-11-02T00:00:00"/>
    <n v="583"/>
    <n v="12"/>
    <n v="284"/>
    <n v="6"/>
    <n v="17"/>
    <n v="935.54"/>
    <n v="15904.18"/>
    <n v="18402.669999999998"/>
    <x v="1"/>
    <s v="CANADA"/>
  </r>
  <r>
    <s v="SO57023"/>
    <d v="2019-11-02T00:00:00"/>
    <n v="487"/>
    <n v="12"/>
    <n v="284"/>
    <n v="6"/>
    <n v="17"/>
    <n v="30.24"/>
    <n v="514.08000000000004"/>
    <n v="349.63"/>
    <x v="1"/>
    <s v="CANADA"/>
  </r>
  <r>
    <s v="SO57051"/>
    <d v="2019-11-07T00:00:00"/>
    <n v="483"/>
    <n v="638"/>
    <n v="292"/>
    <n v="7"/>
    <n v="17"/>
    <n v="66"/>
    <n v="1122"/>
    <n v="762.96"/>
    <x v="5"/>
    <s v="FRANCE"/>
  </r>
  <r>
    <s v="SO57065"/>
    <d v="2019-11-09T00:00:00"/>
    <n v="217"/>
    <n v="233"/>
    <n v="283"/>
    <n v="2"/>
    <n v="17"/>
    <n v="19.239999999999998"/>
    <n v="327.08"/>
    <n v="222.47"/>
    <x v="8"/>
    <s v="UNITED STATES"/>
  </r>
  <r>
    <s v="SO57125"/>
    <d v="2019-11-19T00:00:00"/>
    <n v="472"/>
    <n v="108"/>
    <n v="283"/>
    <n v="2"/>
    <n v="17"/>
    <n v="34.93"/>
    <n v="593.80999999999995"/>
    <n v="403.73"/>
    <x v="8"/>
    <s v="UNITED STATES"/>
  </r>
  <r>
    <s v="SO58920"/>
    <d v="2019-12-03T00:00:00"/>
    <n v="472"/>
    <n v="142"/>
    <n v="288"/>
    <n v="10"/>
    <n v="17"/>
    <n v="34.93"/>
    <n v="593.80999999999995"/>
    <n v="403.73"/>
    <x v="4"/>
    <s v="UNITED KINGDOM"/>
  </r>
  <r>
    <s v="SO58932"/>
    <d v="2019-12-04T00:00:00"/>
    <n v="217"/>
    <n v="408"/>
    <n v="284"/>
    <n v="6"/>
    <n v="17"/>
    <n v="19.239999999999998"/>
    <n v="327.08"/>
    <n v="222.47"/>
    <x v="1"/>
    <s v="CANADA"/>
  </r>
  <r>
    <s v="SO58974"/>
    <d v="2019-12-13T00:00:00"/>
    <n v="471"/>
    <n v="90"/>
    <n v="283"/>
    <n v="5"/>
    <n v="17"/>
    <n v="34.93"/>
    <n v="593.80999999999995"/>
    <n v="403.73"/>
    <x v="7"/>
    <s v="UNITED STATES"/>
  </r>
  <r>
    <s v="SO59037"/>
    <d v="2019-12-22T00:00:00"/>
    <n v="482"/>
    <n v="262"/>
    <n v="291"/>
    <n v="6"/>
    <n v="17"/>
    <n v="4.9400000000000004"/>
    <n v="83.98"/>
    <n v="57.16"/>
    <x v="1"/>
    <s v="CANADA"/>
  </r>
  <r>
    <s v="SO61190"/>
    <d v="2020-01-06T00:00:00"/>
    <n v="491"/>
    <n v="302"/>
    <n v="295"/>
    <n v="8"/>
    <n v="17"/>
    <n v="29.69"/>
    <n v="504.73"/>
    <n v="706.73"/>
    <x v="6"/>
    <s v="GERMANY"/>
  </r>
  <r>
    <s v="SO63291"/>
    <d v="2020-02-28T00:00:00"/>
    <n v="355"/>
    <n v="546"/>
    <n v="282"/>
    <n v="3"/>
    <n v="17"/>
    <n v="1275.99"/>
    <n v="21691.83"/>
    <n v="21515.53"/>
    <x v="3"/>
    <s v="UNITED STATES"/>
  </r>
  <r>
    <s v="SO65160"/>
    <d v="2020-03-03T00:00:00"/>
    <n v="583"/>
    <n v="24"/>
    <n v="282"/>
    <n v="4"/>
    <n v="17"/>
    <n v="935.54"/>
    <n v="15904.18"/>
    <n v="18402.669999999998"/>
    <x v="0"/>
    <s v="UNITED STATES"/>
  </r>
  <r>
    <s v="SO65195"/>
    <d v="2020-03-08T00:00:00"/>
    <n v="474"/>
    <n v="197"/>
    <n v="283"/>
    <n v="3"/>
    <n v="17"/>
    <n v="38.49"/>
    <n v="654.33000000000004"/>
    <n v="445"/>
    <x v="3"/>
    <s v="UNITED STATES"/>
  </r>
  <r>
    <s v="SO67263"/>
    <d v="2020-04-04T00:00:00"/>
    <n v="476"/>
    <n v="125"/>
    <n v="283"/>
    <n v="2"/>
    <n v="17"/>
    <n v="38.49"/>
    <n v="654.33000000000004"/>
    <n v="445"/>
    <x v="8"/>
    <s v="UNITED STATES"/>
  </r>
  <r>
    <s v="SO67305"/>
    <d v="2020-04-16T00:00:00"/>
    <n v="483"/>
    <n v="599"/>
    <n v="287"/>
    <n v="4"/>
    <n v="17"/>
    <n v="66"/>
    <n v="1122"/>
    <n v="762.96"/>
    <x v="0"/>
    <s v="UNITED STATES"/>
  </r>
  <r>
    <s v="SO67324"/>
    <d v="2020-04-23T00:00:00"/>
    <n v="471"/>
    <n v="320"/>
    <n v="295"/>
    <n v="8"/>
    <n v="17"/>
    <n v="34.93"/>
    <n v="593.80999999999995"/>
    <n v="403.73"/>
    <x v="6"/>
    <s v="GERMANY"/>
  </r>
  <r>
    <s v="SO67325"/>
    <d v="2020-04-24T00:00:00"/>
    <n v="483"/>
    <n v="221"/>
    <n v="287"/>
    <n v="4"/>
    <n v="17"/>
    <n v="66"/>
    <n v="1122"/>
    <n v="762.96"/>
    <x v="0"/>
    <s v="UNITED STATES"/>
  </r>
  <r>
    <s v="SO67343"/>
    <d v="2020-04-29T00:00:00"/>
    <n v="484"/>
    <n v="538"/>
    <n v="288"/>
    <n v="10"/>
    <n v="17"/>
    <n v="4.37"/>
    <n v="74.290000000000006"/>
    <n v="50.55"/>
    <x v="4"/>
    <s v="UNITED KINGDOM"/>
  </r>
  <r>
    <s v="SO69437"/>
    <d v="2020-05-09T00:00:00"/>
    <n v="476"/>
    <n v="175"/>
    <n v="292"/>
    <n v="7"/>
    <n v="17"/>
    <n v="38.49"/>
    <n v="654.33000000000004"/>
    <n v="445"/>
    <x v="5"/>
    <s v="FRANCE"/>
  </r>
  <r>
    <s v="SO69442"/>
    <d v="2020-05-09T00:00:00"/>
    <n v="471"/>
    <n v="233"/>
    <n v="283"/>
    <n v="2"/>
    <n v="17"/>
    <n v="34.93"/>
    <n v="593.80999999999995"/>
    <n v="403.73"/>
    <x v="8"/>
    <s v="UNITED STATES"/>
  </r>
  <r>
    <s v="SO69475"/>
    <d v="2020-05-15T00:00:00"/>
    <n v="471"/>
    <n v="605"/>
    <n v="286"/>
    <n v="1"/>
    <n v="17"/>
    <n v="34.93"/>
    <n v="593.80999999999995"/>
    <n v="403.73"/>
    <x v="2"/>
    <s v="UNITED STATES"/>
  </r>
  <r>
    <s v="SO69526"/>
    <d v="2020-05-25T00:00:00"/>
    <n v="222"/>
    <n v="108"/>
    <n v="283"/>
    <n v="2"/>
    <n v="17"/>
    <n v="19.239999999999998"/>
    <n v="327.08"/>
    <n v="222.47"/>
    <x v="8"/>
    <s v="UNITED STATES"/>
  </r>
  <r>
    <s v="SO43881"/>
    <d v="2017-08-21T00:00:00"/>
    <n v="218"/>
    <n v="346"/>
    <n v="283"/>
    <n v="3"/>
    <n v="21"/>
    <n v="5.23"/>
    <n v="109.83"/>
    <n v="71.319999999999993"/>
    <x v="3"/>
    <s v="UNITED STATES"/>
  </r>
  <r>
    <s v="SO43906"/>
    <d v="2017-08-27T00:00:00"/>
    <n v="218"/>
    <n v="309"/>
    <n v="283"/>
    <n v="4"/>
    <n v="26"/>
    <n v="4.75"/>
    <n v="123.5"/>
    <n v="88.3"/>
    <x v="0"/>
    <s v="UNITED STATES"/>
  </r>
  <r>
    <s v="SO44098"/>
    <d v="2017-09-16T00:00:00"/>
    <n v="218"/>
    <n v="567"/>
    <n v="285"/>
    <n v="5"/>
    <n v="22"/>
    <n v="5.23"/>
    <n v="115.06"/>
    <n v="74.72"/>
    <x v="7"/>
    <s v="UNITED STATES"/>
  </r>
  <r>
    <s v="SO44284"/>
    <d v="2017-10-07T00:00:00"/>
    <n v="218"/>
    <n v="146"/>
    <n v="289"/>
    <n v="1"/>
    <n v="23"/>
    <n v="5.23"/>
    <n v="120.29"/>
    <n v="78.11"/>
    <x v="2"/>
    <s v="UNITED STATES"/>
  </r>
  <r>
    <s v="SO45321"/>
    <d v="2018-02-18T00:00:00"/>
    <n v="218"/>
    <n v="312"/>
    <n v="282"/>
    <n v="4"/>
    <n v="19"/>
    <n v="5.23"/>
    <n v="99.37"/>
    <n v="64.53"/>
    <x v="0"/>
    <s v="UNITED STATES"/>
  </r>
  <r>
    <s v="SO46345"/>
    <d v="2018-06-10T00:00:00"/>
    <n v="218"/>
    <n v="567"/>
    <n v="285"/>
    <n v="5"/>
    <n v="32"/>
    <n v="4.75"/>
    <n v="152"/>
    <n v="108.68"/>
    <x v="7"/>
    <s v="UNITED STATES"/>
  </r>
  <r>
    <s v="SO46610"/>
    <d v="2018-07-04T00:00:00"/>
    <n v="470"/>
    <n v="125"/>
    <n v="281"/>
    <n v="2"/>
    <n v="35"/>
    <n v="19"/>
    <n v="665"/>
    <n v="548.48"/>
    <x v="8"/>
    <s v="UNITED STATES"/>
  </r>
  <r>
    <s v="SO46611"/>
    <d v="2018-07-04T00:00:00"/>
    <n v="470"/>
    <n v="146"/>
    <n v="289"/>
    <n v="1"/>
    <n v="34"/>
    <n v="19"/>
    <n v="646"/>
    <n v="532.80999999999995"/>
    <x v="2"/>
    <s v="UNITED STATES"/>
  </r>
  <r>
    <s v="SO46616"/>
    <d v="2018-07-06T00:00:00"/>
    <n v="323"/>
    <n v="514"/>
    <n v="291"/>
    <n v="6"/>
    <n v="21"/>
    <n v="430.64"/>
    <n v="9043.44"/>
    <n v="10220.84"/>
    <x v="1"/>
    <s v="CANADA"/>
  </r>
  <r>
    <s v="SO46622"/>
    <d v="2018-07-08T00:00:00"/>
    <n v="470"/>
    <n v="119"/>
    <n v="291"/>
    <n v="6"/>
    <n v="27"/>
    <n v="19"/>
    <n v="513"/>
    <n v="423.11"/>
    <x v="1"/>
    <s v="CANADA"/>
  </r>
  <r>
    <s v="SO46633"/>
    <d v="2018-07-13T00:00:00"/>
    <n v="470"/>
    <n v="594"/>
    <n v="281"/>
    <n v="2"/>
    <n v="33"/>
    <n v="19"/>
    <n v="627"/>
    <n v="517.14"/>
    <x v="8"/>
    <s v="UNITED STATES"/>
  </r>
  <r>
    <s v="SO46633"/>
    <d v="2018-07-13T00:00:00"/>
    <n v="469"/>
    <n v="594"/>
    <n v="281"/>
    <n v="2"/>
    <n v="27"/>
    <n v="19"/>
    <n v="513"/>
    <n v="423.11"/>
    <x v="8"/>
    <s v="UNITED STATES"/>
  </r>
  <r>
    <s v="SO46647"/>
    <d v="2018-07-17T00:00:00"/>
    <n v="470"/>
    <n v="506"/>
    <n v="286"/>
    <n v="1"/>
    <n v="34"/>
    <n v="19"/>
    <n v="646"/>
    <n v="532.80999999999995"/>
    <x v="2"/>
    <s v="UNITED STATES"/>
  </r>
  <r>
    <s v="SO46660"/>
    <d v="2018-07-23T00:00:00"/>
    <n v="333"/>
    <n v="166"/>
    <n v="283"/>
    <n v="4"/>
    <n v="21"/>
    <n v="430.64"/>
    <n v="9043.44"/>
    <n v="10220.84"/>
    <x v="0"/>
    <s v="UNITED STATES"/>
  </r>
  <r>
    <s v="SO46660"/>
    <d v="2018-07-23T00:00:00"/>
    <n v="343"/>
    <n v="166"/>
    <n v="283"/>
    <n v="4"/>
    <n v="21"/>
    <n v="430.64"/>
    <n v="9043.44"/>
    <n v="10220.84"/>
    <x v="0"/>
    <s v="UNITED STATES"/>
  </r>
  <r>
    <s v="SO46671"/>
    <d v="2018-07-27T00:00:00"/>
    <n v="323"/>
    <n v="523"/>
    <n v="282"/>
    <n v="3"/>
    <n v="19"/>
    <n v="430.64"/>
    <n v="8182.16"/>
    <n v="9247.43"/>
    <x v="3"/>
    <s v="UNITED STATES"/>
  </r>
  <r>
    <s v="SO46673"/>
    <d v="2018-07-28T00:00:00"/>
    <n v="470"/>
    <n v="315"/>
    <n v="285"/>
    <n v="5"/>
    <n v="35"/>
    <n v="19"/>
    <n v="665"/>
    <n v="548.48"/>
    <x v="7"/>
    <s v="UNITED STATES"/>
  </r>
  <r>
    <s v="SO46947"/>
    <d v="2018-08-05T00:00:00"/>
    <n v="469"/>
    <n v="667"/>
    <n v="281"/>
    <n v="2"/>
    <n v="24"/>
    <n v="20.89"/>
    <n v="501.36"/>
    <n v="376.1"/>
    <x v="8"/>
    <s v="UNITED STATES"/>
  </r>
  <r>
    <s v="SO46971"/>
    <d v="2018-08-10T00:00:00"/>
    <n v="470"/>
    <n v="207"/>
    <n v="285"/>
    <n v="5"/>
    <n v="20"/>
    <n v="20.89"/>
    <n v="417.8"/>
    <n v="313.42"/>
    <x v="7"/>
    <s v="UNITED STATES"/>
  </r>
  <r>
    <s v="SO46974"/>
    <d v="2018-08-11T00:00:00"/>
    <n v="224"/>
    <n v="127"/>
    <n v="286"/>
    <n v="1"/>
    <n v="19"/>
    <n v="4.75"/>
    <n v="90.25"/>
    <n v="99.36"/>
    <x v="2"/>
    <s v="UNITED STATES"/>
  </r>
  <r>
    <s v="SO46987"/>
    <d v="2018-08-14T00:00:00"/>
    <n v="456"/>
    <n v="175"/>
    <n v="292"/>
    <n v="7"/>
    <n v="20"/>
    <n v="41.24"/>
    <n v="824.8"/>
    <n v="618.66999999999996"/>
    <x v="5"/>
    <s v="FRANCE"/>
  </r>
  <r>
    <s v="SO47045"/>
    <d v="2018-08-26T00:00:00"/>
    <n v="470"/>
    <n v="309"/>
    <n v="283"/>
    <n v="4"/>
    <n v="32"/>
    <n v="19"/>
    <n v="608"/>
    <n v="501.47"/>
    <x v="0"/>
    <s v="UNITED STATES"/>
  </r>
  <r>
    <s v="SO47055"/>
    <d v="2018-08-28T00:00:00"/>
    <n v="327"/>
    <n v="108"/>
    <n v="281"/>
    <n v="2"/>
    <n v="19"/>
    <n v="234.9"/>
    <n v="4463.1000000000004"/>
    <n v="9247.43"/>
    <x v="8"/>
    <s v="UNITED STATES"/>
  </r>
  <r>
    <s v="SO47065"/>
    <d v="2018-08-29T00:00:00"/>
    <n v="469"/>
    <n v="546"/>
    <n v="282"/>
    <n v="3"/>
    <n v="29"/>
    <n v="19"/>
    <n v="551"/>
    <n v="454.46"/>
    <x v="3"/>
    <s v="UNITED STATES"/>
  </r>
  <r>
    <s v="SO47065"/>
    <d v="2018-08-29T00:00:00"/>
    <n v="470"/>
    <n v="546"/>
    <n v="282"/>
    <n v="3"/>
    <n v="34"/>
    <n v="19"/>
    <n v="646"/>
    <n v="532.80999999999995"/>
    <x v="3"/>
    <s v="UNITED STATES"/>
  </r>
  <r>
    <s v="SO47352"/>
    <d v="2018-09-02T00:00:00"/>
    <n v="470"/>
    <n v="149"/>
    <n v="287"/>
    <n v="3"/>
    <n v="27"/>
    <n v="19"/>
    <n v="513"/>
    <n v="423.11"/>
    <x v="3"/>
    <s v="UNITED STATES"/>
  </r>
  <r>
    <s v="SO47355"/>
    <d v="2018-09-02T00:00:00"/>
    <n v="323"/>
    <n v="24"/>
    <n v="282"/>
    <n v="4"/>
    <n v="20"/>
    <n v="430.64"/>
    <n v="8612.7999999999993"/>
    <n v="9734.1299999999992"/>
    <x v="0"/>
    <s v="UNITED STATES"/>
  </r>
  <r>
    <s v="SO47355"/>
    <d v="2018-09-02T00:00:00"/>
    <n v="213"/>
    <n v="24"/>
    <n v="282"/>
    <n v="4"/>
    <n v="24"/>
    <n v="18.5"/>
    <n v="444"/>
    <n v="333.08"/>
    <x v="0"/>
    <s v="UNITED STATES"/>
  </r>
  <r>
    <s v="SO47355"/>
    <d v="2018-09-02T00:00:00"/>
    <n v="456"/>
    <n v="24"/>
    <n v="282"/>
    <n v="4"/>
    <n v="28"/>
    <n v="37.5"/>
    <n v="1050"/>
    <n v="866.14"/>
    <x v="0"/>
    <s v="UNITED STATES"/>
  </r>
  <r>
    <s v="SO47395"/>
    <d v="2018-09-13T00:00:00"/>
    <n v="323"/>
    <n v="72"/>
    <n v="281"/>
    <n v="2"/>
    <n v="23"/>
    <n v="430.64"/>
    <n v="9904.7199999999993"/>
    <n v="11194.25"/>
    <x v="8"/>
    <s v="UNITED STATES"/>
  </r>
  <r>
    <s v="SO47399"/>
    <d v="2018-09-13T00:00:00"/>
    <n v="470"/>
    <n v="685"/>
    <n v="284"/>
    <n v="6"/>
    <n v="27"/>
    <n v="19"/>
    <n v="513"/>
    <n v="423.11"/>
    <x v="1"/>
    <s v="CANADA"/>
  </r>
  <r>
    <s v="SO47400"/>
    <d v="2018-09-14T00:00:00"/>
    <n v="460"/>
    <n v="133"/>
    <n v="282"/>
    <n v="4"/>
    <n v="19"/>
    <n v="49.49"/>
    <n v="940.31"/>
    <n v="705.3"/>
    <x v="0"/>
    <s v="UNITED STATES"/>
  </r>
  <r>
    <s v="SO47400"/>
    <d v="2018-09-14T00:00:00"/>
    <n v="470"/>
    <n v="133"/>
    <n v="282"/>
    <n v="4"/>
    <n v="19"/>
    <n v="20.89"/>
    <n v="396.91"/>
    <n v="297.75"/>
    <x v="0"/>
    <s v="UNITED STATES"/>
  </r>
  <r>
    <s v="SO47400"/>
    <d v="2018-09-14T00:00:00"/>
    <n v="233"/>
    <n v="133"/>
    <n v="282"/>
    <n v="4"/>
    <n v="32"/>
    <n v="24.03"/>
    <n v="768.96"/>
    <n v="930.58"/>
    <x v="0"/>
    <s v="UNITED STATES"/>
  </r>
  <r>
    <s v="SO47400"/>
    <d v="2018-09-14T00:00:00"/>
    <n v="456"/>
    <n v="133"/>
    <n v="282"/>
    <n v="4"/>
    <n v="19"/>
    <n v="41.24"/>
    <n v="783.56"/>
    <n v="587.73"/>
    <x v="0"/>
    <s v="UNITED STATES"/>
  </r>
  <r>
    <s v="SO47400"/>
    <d v="2018-09-14T00:00:00"/>
    <n v="224"/>
    <n v="133"/>
    <n v="282"/>
    <n v="4"/>
    <n v="25"/>
    <n v="4.32"/>
    <n v="108"/>
    <n v="130.74"/>
    <x v="0"/>
    <s v="UNITED STATES"/>
  </r>
  <r>
    <s v="SO47400"/>
    <d v="2018-09-14T00:00:00"/>
    <n v="221"/>
    <n v="133"/>
    <n v="282"/>
    <n v="4"/>
    <n v="21"/>
    <n v="18.5"/>
    <n v="388.5"/>
    <n v="291.44"/>
    <x v="0"/>
    <s v="UNITED STATES"/>
  </r>
  <r>
    <s v="SO47454"/>
    <d v="2018-09-29T00:00:00"/>
    <n v="469"/>
    <n v="585"/>
    <n v="285"/>
    <n v="5"/>
    <n v="23"/>
    <n v="20.89"/>
    <n v="480.47"/>
    <n v="360.43"/>
    <x v="7"/>
    <s v="UNITED STATES"/>
  </r>
  <r>
    <s v="SO47456"/>
    <d v="2018-09-29T00:00:00"/>
    <n v="470"/>
    <n v="490"/>
    <n v="283"/>
    <n v="4"/>
    <n v="20"/>
    <n v="20.89"/>
    <n v="417.8"/>
    <n v="313.42"/>
    <x v="0"/>
    <s v="UNITED STATES"/>
  </r>
  <r>
    <s v="SO47664"/>
    <d v="2018-10-03T00:00:00"/>
    <n v="470"/>
    <n v="125"/>
    <n v="281"/>
    <n v="2"/>
    <n v="26"/>
    <n v="19"/>
    <n v="494"/>
    <n v="407.44"/>
    <x v="8"/>
    <s v="UNITED STATES"/>
  </r>
  <r>
    <s v="SO47673"/>
    <d v="2018-10-04T00:00:00"/>
    <n v="470"/>
    <n v="119"/>
    <n v="291"/>
    <n v="6"/>
    <n v="20"/>
    <n v="20.89"/>
    <n v="417.8"/>
    <n v="313.42"/>
    <x v="1"/>
    <s v="CANADA"/>
  </r>
  <r>
    <s v="SO47680"/>
    <d v="2018-10-07T00:00:00"/>
    <n v="470"/>
    <n v="355"/>
    <n v="292"/>
    <n v="7"/>
    <n v="21"/>
    <n v="20.89"/>
    <n v="438.69"/>
    <n v="329.09"/>
    <x v="5"/>
    <s v="FRANCE"/>
  </r>
  <r>
    <s v="SO47698"/>
    <d v="2018-10-18T00:00:00"/>
    <n v="470"/>
    <n v="506"/>
    <n v="286"/>
    <n v="1"/>
    <n v="33"/>
    <n v="19"/>
    <n v="627"/>
    <n v="517.14"/>
    <x v="2"/>
    <s v="UNITED STATES"/>
  </r>
  <r>
    <s v="SO47970"/>
    <d v="2018-11-02T00:00:00"/>
    <n v="470"/>
    <n v="697"/>
    <n v="282"/>
    <n v="1"/>
    <n v="19"/>
    <n v="20.89"/>
    <n v="396.91"/>
    <n v="297.75"/>
    <x v="2"/>
    <s v="UNITED STATES"/>
  </r>
  <r>
    <s v="SO47976"/>
    <d v="2018-11-03T00:00:00"/>
    <n v="469"/>
    <n v="667"/>
    <n v="281"/>
    <n v="2"/>
    <n v="19"/>
    <n v="20.89"/>
    <n v="396.91"/>
    <n v="297.75"/>
    <x v="8"/>
    <s v="UNITED STATES"/>
  </r>
  <r>
    <s v="SO48031"/>
    <d v="2018-11-16T00:00:00"/>
    <n v="469"/>
    <n v="376"/>
    <n v="288"/>
    <n v="10"/>
    <n v="21"/>
    <n v="20.89"/>
    <n v="438.69"/>
    <n v="329.09"/>
    <x v="4"/>
    <s v="UNITED KINGDOM"/>
  </r>
  <r>
    <s v="SO48076"/>
    <d v="2018-11-26T00:00:00"/>
    <n v="470"/>
    <n v="642"/>
    <n v="281"/>
    <n v="2"/>
    <n v="19"/>
    <n v="20.89"/>
    <n v="396.91"/>
    <n v="297.75"/>
    <x v="8"/>
    <s v="UNITED STATES"/>
  </r>
  <r>
    <s v="SO48089"/>
    <d v="2018-11-30T00:00:00"/>
    <n v="470"/>
    <n v="546"/>
    <n v="282"/>
    <n v="3"/>
    <n v="39"/>
    <n v="19"/>
    <n v="741"/>
    <n v="611.16999999999996"/>
    <x v="3"/>
    <s v="UNITED STATES"/>
  </r>
  <r>
    <s v="SO48292"/>
    <d v="2018-12-03T00:00:00"/>
    <n v="470"/>
    <n v="149"/>
    <n v="287"/>
    <n v="3"/>
    <n v="21"/>
    <n v="20.89"/>
    <n v="438.69"/>
    <n v="329.09"/>
    <x v="3"/>
    <s v="UNITED STATES"/>
  </r>
  <r>
    <s v="SO48293"/>
    <d v="2018-12-03T00:00:00"/>
    <n v="469"/>
    <n v="340"/>
    <n v="288"/>
    <n v="10"/>
    <n v="19"/>
    <n v="20.89"/>
    <n v="396.91"/>
    <n v="297.75"/>
    <x v="4"/>
    <s v="UNITED KINGDOM"/>
  </r>
  <r>
    <s v="SO48318"/>
    <d v="2018-12-11T00:00:00"/>
    <n v="470"/>
    <n v="327"/>
    <n v="283"/>
    <n v="3"/>
    <n v="26"/>
    <n v="19"/>
    <n v="494"/>
    <n v="407.44"/>
    <x v="3"/>
    <s v="UNITED STATES"/>
  </r>
  <r>
    <s v="SO48340"/>
    <d v="2018-12-17T00:00:00"/>
    <n v="470"/>
    <n v="685"/>
    <n v="284"/>
    <n v="6"/>
    <n v="26"/>
    <n v="19"/>
    <n v="494"/>
    <n v="407.44"/>
    <x v="1"/>
    <s v="CANADA"/>
  </r>
  <r>
    <s v="SO48341"/>
    <d v="2018-12-18T00:00:00"/>
    <n v="224"/>
    <n v="133"/>
    <n v="282"/>
    <n v="4"/>
    <n v="23"/>
    <n v="4.75"/>
    <n v="109.25"/>
    <n v="120.28"/>
    <x v="0"/>
    <s v="UNITED STATES"/>
  </r>
  <r>
    <s v="SO48341"/>
    <d v="2018-12-18T00:00:00"/>
    <n v="470"/>
    <n v="133"/>
    <n v="282"/>
    <n v="4"/>
    <n v="19"/>
    <n v="20.89"/>
    <n v="396.91"/>
    <n v="297.75"/>
    <x v="0"/>
    <s v="UNITED STATES"/>
  </r>
  <r>
    <s v="SO48350"/>
    <d v="2018-12-20T00:00:00"/>
    <n v="470"/>
    <n v="10"/>
    <n v="291"/>
    <n v="6"/>
    <n v="31"/>
    <n v="19"/>
    <n v="589"/>
    <n v="485.8"/>
    <x v="1"/>
    <s v="CANADA"/>
  </r>
  <r>
    <s v="SO48767"/>
    <d v="2019-01-20T00:00:00"/>
    <n v="470"/>
    <n v="437"/>
    <n v="287"/>
    <n v="4"/>
    <n v="24"/>
    <n v="20.89"/>
    <n v="501.36"/>
    <n v="376.1"/>
    <x v="0"/>
    <s v="UNITED STATES"/>
  </r>
  <r>
    <s v="SO48770"/>
    <d v="2019-01-21T00:00:00"/>
    <n v="470"/>
    <n v="594"/>
    <n v="283"/>
    <n v="2"/>
    <n v="28"/>
    <n v="19"/>
    <n v="532"/>
    <n v="438.79"/>
    <x v="8"/>
    <s v="UNITED STATES"/>
  </r>
  <r>
    <s v="SO49061"/>
    <d v="2019-02-05T00:00:00"/>
    <n v="470"/>
    <n v="376"/>
    <n v="288"/>
    <n v="10"/>
    <n v="20"/>
    <n v="20.89"/>
    <n v="417.8"/>
    <n v="313.42"/>
    <x v="4"/>
    <s v="UNITED KINGDOM"/>
  </r>
  <r>
    <s v="SO49151"/>
    <d v="2019-02-25T00:00:00"/>
    <n v="470"/>
    <n v="309"/>
    <n v="281"/>
    <n v="4"/>
    <n v="20"/>
    <n v="20.89"/>
    <n v="417.8"/>
    <n v="313.42"/>
    <x v="0"/>
    <s v="UNITED STATES"/>
  </r>
  <r>
    <s v="SO49157"/>
    <d v="2019-02-27T00:00:00"/>
    <n v="469"/>
    <n v="642"/>
    <n v="283"/>
    <n v="2"/>
    <n v="19"/>
    <n v="20.89"/>
    <n v="396.91"/>
    <n v="297.75"/>
    <x v="8"/>
    <s v="UNITED STATES"/>
  </r>
  <r>
    <s v="SO49157"/>
    <d v="2019-02-27T00:00:00"/>
    <n v="470"/>
    <n v="642"/>
    <n v="283"/>
    <n v="2"/>
    <n v="24"/>
    <n v="20.89"/>
    <n v="501.36"/>
    <n v="376.1"/>
    <x v="8"/>
    <s v="UNITED STATES"/>
  </r>
  <r>
    <s v="SO49166"/>
    <d v="2019-02-28T00:00:00"/>
    <n v="470"/>
    <n v="546"/>
    <n v="282"/>
    <n v="3"/>
    <n v="20"/>
    <n v="20.89"/>
    <n v="417.8"/>
    <n v="313.42"/>
    <x v="3"/>
    <s v="UNITED STATES"/>
  </r>
  <r>
    <s v="SO49826"/>
    <d v="2019-04-03T00:00:00"/>
    <n v="470"/>
    <n v="146"/>
    <n v="289"/>
    <n v="1"/>
    <n v="19"/>
    <n v="20.89"/>
    <n v="396.91"/>
    <n v="297.75"/>
    <x v="2"/>
    <s v="UNITED STATES"/>
  </r>
  <r>
    <s v="SO49831"/>
    <d v="2019-04-04T00:00:00"/>
    <n v="233"/>
    <n v="475"/>
    <n v="282"/>
    <n v="4"/>
    <n v="21"/>
    <n v="26.44"/>
    <n v="555.24"/>
    <n v="610.69000000000005"/>
    <x v="0"/>
    <s v="UNITED STATES"/>
  </r>
  <r>
    <s v="SO49843"/>
    <d v="2019-04-10T00:00:00"/>
    <n v="470"/>
    <n v="594"/>
    <n v="283"/>
    <n v="2"/>
    <n v="31"/>
    <n v="19"/>
    <n v="589"/>
    <n v="485.8"/>
    <x v="8"/>
    <s v="UNITED STATES"/>
  </r>
  <r>
    <s v="SO49849"/>
    <d v="2019-04-12T00:00:00"/>
    <n v="470"/>
    <n v="506"/>
    <n v="286"/>
    <n v="1"/>
    <n v="28"/>
    <n v="19"/>
    <n v="532"/>
    <n v="438.79"/>
    <x v="2"/>
    <s v="UNITED STATES"/>
  </r>
  <r>
    <s v="SO49869"/>
    <d v="2019-04-19T00:00:00"/>
    <n v="470"/>
    <n v="315"/>
    <n v="285"/>
    <n v="5"/>
    <n v="21"/>
    <n v="20.89"/>
    <n v="438.69"/>
    <n v="329.09"/>
    <x v="7"/>
    <s v="UNITED STATES"/>
  </r>
  <r>
    <s v="SO49879"/>
    <d v="2019-04-25T00:00:00"/>
    <n v="216"/>
    <n v="496"/>
    <n v="291"/>
    <n v="6"/>
    <n v="19"/>
    <n v="18.5"/>
    <n v="351.5"/>
    <n v="263.69"/>
    <x v="1"/>
    <s v="CANADA"/>
  </r>
  <r>
    <s v="SO50203"/>
    <d v="2019-05-04T00:00:00"/>
    <n v="343"/>
    <n v="12"/>
    <n v="284"/>
    <n v="6"/>
    <n v="21"/>
    <n v="430.64"/>
    <n v="9043.44"/>
    <n v="10220.84"/>
    <x v="1"/>
    <s v="CANADA"/>
  </r>
  <r>
    <s v="SO50270"/>
    <d v="2019-05-20T00:00:00"/>
    <n v="469"/>
    <n v="697"/>
    <n v="282"/>
    <n v="1"/>
    <n v="23"/>
    <n v="20.89"/>
    <n v="480.47"/>
    <n v="360.43"/>
    <x v="2"/>
    <s v="UNITED STATES"/>
  </r>
  <r>
    <s v="SO50270"/>
    <d v="2019-05-20T00:00:00"/>
    <n v="470"/>
    <n v="697"/>
    <n v="282"/>
    <n v="1"/>
    <n v="44"/>
    <n v="17.100000000000001"/>
    <n v="752.4"/>
    <n v="689.52"/>
    <x v="2"/>
    <s v="UNITED STATES"/>
  </r>
  <r>
    <s v="SO50293"/>
    <d v="2019-05-25T00:00:00"/>
    <n v="469"/>
    <n v="476"/>
    <n v="285"/>
    <n v="5"/>
    <n v="22"/>
    <n v="20.89"/>
    <n v="459.58"/>
    <n v="344.76"/>
    <x v="7"/>
    <s v="UNITED STATES"/>
  </r>
  <r>
    <s v="SO50294"/>
    <d v="2019-05-25T00:00:00"/>
    <n v="470"/>
    <n v="312"/>
    <n v="282"/>
    <n v="4"/>
    <n v="33"/>
    <n v="19"/>
    <n v="627"/>
    <n v="517.14"/>
    <x v="0"/>
    <s v="UNITED STATES"/>
  </r>
  <r>
    <s v="SO50295"/>
    <d v="2019-05-25T00:00:00"/>
    <n v="470"/>
    <n v="352"/>
    <n v="291"/>
    <n v="6"/>
    <n v="25"/>
    <n v="19"/>
    <n v="475"/>
    <n v="391.77"/>
    <x v="1"/>
    <s v="CANADA"/>
  </r>
  <r>
    <s v="SO50310"/>
    <d v="2019-05-29T00:00:00"/>
    <n v="469"/>
    <n v="309"/>
    <n v="281"/>
    <n v="4"/>
    <n v="23"/>
    <n v="20.89"/>
    <n v="480.47"/>
    <n v="360.43"/>
    <x v="0"/>
    <s v="UNITED STATES"/>
  </r>
  <r>
    <s v="SO50310"/>
    <d v="2019-05-29T00:00:00"/>
    <n v="470"/>
    <n v="309"/>
    <n v="281"/>
    <n v="4"/>
    <n v="26"/>
    <n v="19"/>
    <n v="494"/>
    <n v="407.44"/>
    <x v="0"/>
    <s v="UNITED STATES"/>
  </r>
  <r>
    <s v="SO50312"/>
    <d v="2019-05-30T00:00:00"/>
    <n v="470"/>
    <n v="642"/>
    <n v="283"/>
    <n v="2"/>
    <n v="20"/>
    <n v="20.89"/>
    <n v="417.8"/>
    <n v="313.42"/>
    <x v="8"/>
    <s v="UNITED STATES"/>
  </r>
  <r>
    <s v="SO50322"/>
    <d v="2019-05-31T00:00:00"/>
    <n v="470"/>
    <n v="546"/>
    <n v="282"/>
    <n v="3"/>
    <n v="19"/>
    <n v="20.89"/>
    <n v="396.91"/>
    <n v="297.75"/>
    <x v="3"/>
    <s v="UNITED STATES"/>
  </r>
  <r>
    <s v="SO50663"/>
    <d v="2019-06-02T00:00:00"/>
    <n v="464"/>
    <n v="24"/>
    <n v="282"/>
    <n v="4"/>
    <n v="19"/>
    <n v="12.95"/>
    <n v="246.05"/>
    <n v="184.56"/>
    <x v="0"/>
    <s v="UNITED STATES"/>
  </r>
  <r>
    <s v="SO50668"/>
    <d v="2019-06-05T00:00:00"/>
    <n v="458"/>
    <n v="678"/>
    <n v="291"/>
    <n v="6"/>
    <n v="20"/>
    <n v="41.24"/>
    <n v="824.8"/>
    <n v="618.66999999999996"/>
    <x v="1"/>
    <s v="CANADA"/>
  </r>
  <r>
    <s v="SO50745"/>
    <d v="2019-06-26T00:00:00"/>
    <n v="470"/>
    <n v="61"/>
    <n v="282"/>
    <n v="4"/>
    <n v="19"/>
    <n v="20.89"/>
    <n v="396.91"/>
    <n v="297.75"/>
    <x v="0"/>
    <s v="UNITED STATES"/>
  </r>
  <r>
    <s v="SO51081"/>
    <d v="2019-07-01T00:00:00"/>
    <n v="474"/>
    <n v="676"/>
    <n v="285"/>
    <n v="5"/>
    <n v="25"/>
    <n v="35"/>
    <n v="875"/>
    <n v="654.41"/>
    <x v="7"/>
    <s v="UNITED STATES"/>
  </r>
  <r>
    <s v="SO51089"/>
    <d v="2019-07-03T00:00:00"/>
    <n v="476"/>
    <n v="146"/>
    <n v="289"/>
    <n v="1"/>
    <n v="33"/>
    <n v="35"/>
    <n v="1155"/>
    <n v="863.82"/>
    <x v="2"/>
    <s v="UNITED STATES"/>
  </r>
  <r>
    <s v="SO51090"/>
    <d v="2019-07-03T00:00:00"/>
    <n v="483"/>
    <n v="475"/>
    <n v="282"/>
    <n v="4"/>
    <n v="20"/>
    <n v="66"/>
    <n v="1320"/>
    <n v="897.6"/>
    <x v="0"/>
    <s v="UNITED STATES"/>
  </r>
  <r>
    <s v="SO51090"/>
    <d v="2019-07-03T00:00:00"/>
    <n v="487"/>
    <n v="475"/>
    <n v="282"/>
    <n v="4"/>
    <n v="20"/>
    <n v="30.24"/>
    <n v="604.79999999999995"/>
    <n v="411.33"/>
    <x v="0"/>
    <s v="UNITED STATES"/>
  </r>
  <r>
    <s v="SO51092"/>
    <d v="2019-07-04T00:00:00"/>
    <n v="491"/>
    <n v="299"/>
    <n v="291"/>
    <n v="6"/>
    <n v="22"/>
    <n v="29.69"/>
    <n v="653.17999999999995"/>
    <n v="914.59"/>
    <x v="1"/>
    <s v="CANADA"/>
  </r>
  <r>
    <s v="SO51092"/>
    <d v="2019-07-04T00:00:00"/>
    <n v="222"/>
    <n v="299"/>
    <n v="291"/>
    <n v="6"/>
    <n v="21"/>
    <n v="15.75"/>
    <n v="330.75"/>
    <n v="274.81"/>
    <x v="1"/>
    <s v="CANADA"/>
  </r>
  <r>
    <s v="SO51096"/>
    <d v="2019-07-05T00:00:00"/>
    <n v="605"/>
    <n v="514"/>
    <n v="291"/>
    <n v="6"/>
    <n v="21"/>
    <n v="296.99"/>
    <n v="6236.79"/>
    <n v="7216.64"/>
    <x v="1"/>
    <s v="CANADA"/>
  </r>
  <r>
    <s v="SO51108"/>
    <d v="2019-07-10T00:00:00"/>
    <n v="476"/>
    <n v="530"/>
    <n v="285"/>
    <n v="5"/>
    <n v="31"/>
    <n v="35"/>
    <n v="1085"/>
    <n v="811.47"/>
    <x v="7"/>
    <s v="UNITED STATES"/>
  </r>
  <r>
    <s v="SO51109"/>
    <d v="2019-07-11T00:00:00"/>
    <n v="214"/>
    <n v="302"/>
    <n v="295"/>
    <n v="8"/>
    <n v="20"/>
    <n v="15.75"/>
    <n v="315"/>
    <n v="261.73"/>
    <x v="6"/>
    <s v="GERMANY"/>
  </r>
  <r>
    <s v="SO51109"/>
    <d v="2019-07-11T00:00:00"/>
    <n v="225"/>
    <n v="302"/>
    <n v="295"/>
    <n v="8"/>
    <n v="19"/>
    <n v="4.9400000000000004"/>
    <n v="93.86"/>
    <n v="131.52000000000001"/>
    <x v="6"/>
    <s v="GERMANY"/>
  </r>
  <r>
    <s v="SO51109"/>
    <d v="2019-07-11T00:00:00"/>
    <n v="471"/>
    <n v="302"/>
    <n v="295"/>
    <n v="8"/>
    <n v="36"/>
    <n v="31.75"/>
    <n v="1143"/>
    <n v="854.96"/>
    <x v="6"/>
    <s v="GERMANY"/>
  </r>
  <r>
    <s v="SO51111"/>
    <d v="2019-07-12T00:00:00"/>
    <n v="474"/>
    <n v="594"/>
    <n v="283"/>
    <n v="2"/>
    <n v="31"/>
    <n v="35"/>
    <n v="1085"/>
    <n v="811.47"/>
    <x v="8"/>
    <s v="UNITED STATES"/>
  </r>
  <r>
    <s v="SO51120"/>
    <d v="2019-07-15T00:00:00"/>
    <n v="222"/>
    <n v="196"/>
    <n v="288"/>
    <n v="10"/>
    <n v="23"/>
    <n v="15.75"/>
    <n v="362.25"/>
    <n v="300.98"/>
    <x v="4"/>
    <s v="UNITED KINGDOM"/>
  </r>
  <r>
    <s v="SO51122"/>
    <d v="2019-07-15T00:00:00"/>
    <n v="482"/>
    <n v="4"/>
    <n v="281"/>
    <n v="4"/>
    <n v="20"/>
    <n v="4.9400000000000004"/>
    <n v="98.8"/>
    <n v="67.25"/>
    <x v="0"/>
    <s v="UNITED STATES"/>
  </r>
  <r>
    <s v="SO51127"/>
    <d v="2019-07-16T00:00:00"/>
    <n v="476"/>
    <n v="506"/>
    <n v="286"/>
    <n v="1"/>
    <n v="25"/>
    <n v="35"/>
    <n v="875"/>
    <n v="654.41"/>
    <x v="2"/>
    <s v="UNITED STATES"/>
  </r>
  <r>
    <s v="SO51131"/>
    <d v="2019-07-17T00:00:00"/>
    <n v="576"/>
    <n v="599"/>
    <n v="287"/>
    <n v="4"/>
    <n v="21"/>
    <n v="1311.24"/>
    <n v="27536.04"/>
    <n v="31120.7"/>
    <x v="0"/>
    <s v="UNITED STATES"/>
  </r>
  <r>
    <s v="SO51131"/>
    <d v="2019-07-17T00:00:00"/>
    <n v="499"/>
    <n v="599"/>
    <n v="287"/>
    <n v="4"/>
    <n v="23"/>
    <n v="552.15"/>
    <n v="12699.45"/>
    <n v="13840.11"/>
    <x v="0"/>
    <s v="UNITED STATES"/>
  </r>
  <r>
    <s v="SO51131"/>
    <d v="2019-07-17T00:00:00"/>
    <n v="493"/>
    <n v="599"/>
    <n v="287"/>
    <n v="4"/>
    <n v="19"/>
    <n v="183.38"/>
    <n v="3484.22"/>
    <n v="3797.19"/>
    <x v="0"/>
    <s v="UNITED STATES"/>
  </r>
  <r>
    <s v="SO51131"/>
    <d v="2019-07-17T00:00:00"/>
    <n v="491"/>
    <n v="599"/>
    <n v="287"/>
    <n v="4"/>
    <n v="25"/>
    <n v="27"/>
    <n v="675"/>
    <n v="1039.31"/>
    <x v="0"/>
    <s v="UNITED STATES"/>
  </r>
  <r>
    <s v="SO51131"/>
    <d v="2019-07-17T00:00:00"/>
    <n v="471"/>
    <n v="599"/>
    <n v="287"/>
    <n v="4"/>
    <n v="24"/>
    <n v="34.93"/>
    <n v="838.32"/>
    <n v="569.98"/>
    <x v="0"/>
    <s v="UNITED STATES"/>
  </r>
  <r>
    <s v="SO51131"/>
    <d v="2019-07-17T00:00:00"/>
    <n v="484"/>
    <n v="599"/>
    <n v="287"/>
    <n v="4"/>
    <n v="20"/>
    <n v="4.37"/>
    <n v="87.4"/>
    <n v="59.47"/>
    <x v="0"/>
    <s v="UNITED STATES"/>
  </r>
  <r>
    <s v="SO51132"/>
    <d v="2019-07-17T00:00:00"/>
    <n v="580"/>
    <n v="227"/>
    <n v="291"/>
    <n v="6"/>
    <n v="22"/>
    <n v="935.54"/>
    <n v="20581.88"/>
    <n v="23815.22"/>
    <x v="1"/>
    <s v="CANADA"/>
  </r>
  <r>
    <s v="SO51140"/>
    <d v="2019-07-19T00:00:00"/>
    <n v="222"/>
    <n v="660"/>
    <n v="283"/>
    <n v="3"/>
    <n v="23"/>
    <n v="15.75"/>
    <n v="362.25"/>
    <n v="300.98"/>
    <x v="3"/>
    <s v="UNITED STATES"/>
  </r>
  <r>
    <s v="SO51143"/>
    <d v="2019-07-20T00:00:00"/>
    <n v="234"/>
    <n v="538"/>
    <n v="288"/>
    <n v="10"/>
    <n v="20"/>
    <n v="27.49"/>
    <n v="549.79999999999995"/>
    <n v="769.85"/>
    <x v="4"/>
    <s v="UNITED KINGDOM"/>
  </r>
  <r>
    <s v="SO51143"/>
    <d v="2019-07-20T00:00:00"/>
    <n v="217"/>
    <n v="538"/>
    <n v="288"/>
    <n v="10"/>
    <n v="24"/>
    <n v="15.75"/>
    <n v="378"/>
    <n v="314.07"/>
    <x v="4"/>
    <s v="UNITED KINGDOM"/>
  </r>
  <r>
    <s v="SO51147"/>
    <d v="2019-07-21T00:00:00"/>
    <n v="477"/>
    <n v="81"/>
    <n v="285"/>
    <n v="5"/>
    <n v="26"/>
    <n v="2.5"/>
    <n v="65"/>
    <n v="48.52"/>
    <x v="7"/>
    <s v="UNITED STATES"/>
  </r>
  <r>
    <s v="SO51151"/>
    <d v="2019-07-22T00:00:00"/>
    <n v="225"/>
    <n v="523"/>
    <n v="282"/>
    <n v="3"/>
    <n v="27"/>
    <n v="4.5"/>
    <n v="121.5"/>
    <n v="186.9"/>
    <x v="3"/>
    <s v="UNITED STATES"/>
  </r>
  <r>
    <s v="SO51154"/>
    <d v="2019-07-24T00:00:00"/>
    <n v="214"/>
    <n v="221"/>
    <n v="287"/>
    <n v="4"/>
    <n v="24"/>
    <n v="15.75"/>
    <n v="378"/>
    <n v="314.07"/>
    <x v="0"/>
    <s v="UNITED STATES"/>
  </r>
  <r>
    <s v="SO51154"/>
    <d v="2019-07-24T00:00:00"/>
    <n v="491"/>
    <n v="221"/>
    <n v="287"/>
    <n v="4"/>
    <n v="19"/>
    <n v="29.69"/>
    <n v="564.11"/>
    <n v="789.87"/>
    <x v="0"/>
    <s v="UNITED STATES"/>
  </r>
  <r>
    <s v="SO51154"/>
    <d v="2019-07-24T00:00:00"/>
    <n v="471"/>
    <n v="221"/>
    <n v="287"/>
    <n v="4"/>
    <n v="29"/>
    <n v="31.75"/>
    <n v="920.75"/>
    <n v="688.72"/>
    <x v="0"/>
    <s v="UNITED STATES"/>
  </r>
  <r>
    <s v="SO51157"/>
    <d v="2019-07-26T00:00:00"/>
    <n v="472"/>
    <n v="414"/>
    <n v="283"/>
    <n v="2"/>
    <n v="19"/>
    <n v="34.93"/>
    <n v="663.67"/>
    <n v="451.23"/>
    <x v="8"/>
    <s v="UNITED STATES"/>
  </r>
  <r>
    <s v="SO51157"/>
    <d v="2019-07-26T00:00:00"/>
    <n v="471"/>
    <n v="414"/>
    <n v="283"/>
    <n v="2"/>
    <n v="20"/>
    <n v="34.93"/>
    <n v="698.6"/>
    <n v="474.98"/>
    <x v="8"/>
    <s v="UNITED STATES"/>
  </r>
  <r>
    <s v="SO51160"/>
    <d v="2019-07-28T00:00:00"/>
    <n v="471"/>
    <n v="496"/>
    <n v="291"/>
    <n v="6"/>
    <n v="19"/>
    <n v="34.93"/>
    <n v="663.67"/>
    <n v="451.23"/>
    <x v="1"/>
    <s v="CANADA"/>
  </r>
  <r>
    <s v="SO51160"/>
    <d v="2019-07-28T00:00:00"/>
    <n v="225"/>
    <n v="496"/>
    <n v="291"/>
    <n v="6"/>
    <n v="20"/>
    <n v="4.9400000000000004"/>
    <n v="98.8"/>
    <n v="138.44999999999999"/>
    <x v="1"/>
    <s v="CANADA"/>
  </r>
  <r>
    <s v="SO51160"/>
    <d v="2019-07-28T00:00:00"/>
    <n v="491"/>
    <n v="496"/>
    <n v="291"/>
    <n v="6"/>
    <n v="20"/>
    <n v="29.69"/>
    <n v="593.79999999999995"/>
    <n v="831.45"/>
    <x v="1"/>
    <s v="CANADA"/>
  </r>
  <r>
    <s v="SO51168"/>
    <d v="2019-07-30T00:00:00"/>
    <n v="471"/>
    <n v="139"/>
    <n v="292"/>
    <n v="7"/>
    <n v="19"/>
    <n v="34.93"/>
    <n v="663.67"/>
    <n v="451.23"/>
    <x v="5"/>
    <s v="FRANCE"/>
  </r>
  <r>
    <s v="SO51169"/>
    <d v="2019-07-30T00:00:00"/>
    <n v="477"/>
    <n v="320"/>
    <n v="295"/>
    <n v="8"/>
    <n v="22"/>
    <n v="2.74"/>
    <n v="60.28"/>
    <n v="41.06"/>
    <x v="6"/>
    <s v="GERMANY"/>
  </r>
  <r>
    <s v="SO51169"/>
    <d v="2019-07-30T00:00:00"/>
    <n v="471"/>
    <n v="320"/>
    <n v="295"/>
    <n v="8"/>
    <n v="23"/>
    <n v="34.93"/>
    <n v="803.39"/>
    <n v="546.23"/>
    <x v="6"/>
    <s v="GERMANY"/>
  </r>
  <r>
    <s v="SO51703"/>
    <d v="2019-08-03T00:00:00"/>
    <n v="234"/>
    <n v="12"/>
    <n v="284"/>
    <n v="6"/>
    <n v="20"/>
    <n v="27.49"/>
    <n v="549.79999999999995"/>
    <n v="769.85"/>
    <x v="1"/>
    <s v="CANADA"/>
  </r>
  <r>
    <s v="SO51711"/>
    <d v="2019-08-05T00:00:00"/>
    <n v="476"/>
    <n v="236"/>
    <n v="289"/>
    <n v="1"/>
    <n v="24"/>
    <n v="38.49"/>
    <n v="923.76"/>
    <n v="628.23"/>
    <x v="2"/>
    <s v="UNITED STATES"/>
  </r>
  <r>
    <s v="SO51718"/>
    <d v="2019-08-06T00:00:00"/>
    <n v="474"/>
    <n v="207"/>
    <n v="285"/>
    <n v="5"/>
    <n v="20"/>
    <n v="38.49"/>
    <n v="769.8"/>
    <n v="523.53"/>
    <x v="7"/>
    <s v="UNITED STATES"/>
  </r>
  <r>
    <s v="SO51721"/>
    <d v="2019-08-06T00:00:00"/>
    <n v="234"/>
    <n v="650"/>
    <n v="282"/>
    <n v="1"/>
    <n v="23"/>
    <n v="27.49"/>
    <n v="632.27"/>
    <n v="885.32"/>
    <x v="2"/>
    <s v="UNITED STATES"/>
  </r>
  <r>
    <s v="SO51721"/>
    <d v="2019-08-06T00:00:00"/>
    <n v="477"/>
    <n v="650"/>
    <n v="282"/>
    <n v="1"/>
    <n v="24"/>
    <n v="2.74"/>
    <n v="65.760000000000005"/>
    <n v="44.79"/>
    <x v="2"/>
    <s v="UNITED STATES"/>
  </r>
  <r>
    <s v="SO51721"/>
    <d v="2019-08-06T00:00:00"/>
    <n v="225"/>
    <n v="650"/>
    <n v="282"/>
    <n v="1"/>
    <n v="19"/>
    <n v="4.9400000000000004"/>
    <n v="93.86"/>
    <n v="131.52000000000001"/>
    <x v="2"/>
    <s v="UNITED STATES"/>
  </r>
  <r>
    <s v="SO51734"/>
    <d v="2019-08-08T00:00:00"/>
    <n v="471"/>
    <n v="638"/>
    <n v="292"/>
    <n v="7"/>
    <n v="25"/>
    <n v="31.75"/>
    <n v="793.75"/>
    <n v="593.73"/>
    <x v="5"/>
    <s v="FRANCE"/>
  </r>
  <r>
    <s v="SO51734"/>
    <d v="2019-08-08T00:00:00"/>
    <n v="225"/>
    <n v="638"/>
    <n v="292"/>
    <n v="7"/>
    <n v="24"/>
    <n v="4.9400000000000004"/>
    <n v="118.56"/>
    <n v="166.14"/>
    <x v="5"/>
    <s v="FRANCE"/>
  </r>
  <r>
    <s v="SO51734"/>
    <d v="2019-08-08T00:00:00"/>
    <n v="234"/>
    <n v="638"/>
    <n v="292"/>
    <n v="7"/>
    <n v="19"/>
    <n v="27.49"/>
    <n v="522.30999999999995"/>
    <n v="731.35"/>
    <x v="5"/>
    <s v="FRANCE"/>
  </r>
  <r>
    <s v="SO51739"/>
    <d v="2019-08-09T00:00:00"/>
    <n v="217"/>
    <n v="175"/>
    <n v="292"/>
    <n v="7"/>
    <n v="21"/>
    <n v="19.239999999999998"/>
    <n v="404.04"/>
    <n v="274.81"/>
    <x v="5"/>
    <s v="FRANCE"/>
  </r>
  <r>
    <s v="SO51739"/>
    <d v="2019-08-09T00:00:00"/>
    <n v="483"/>
    <n v="175"/>
    <n v="292"/>
    <n v="7"/>
    <n v="21"/>
    <n v="66"/>
    <n v="1386"/>
    <n v="942.48"/>
    <x v="5"/>
    <s v="FRANCE"/>
  </r>
  <r>
    <s v="SO51739"/>
    <d v="2019-08-09T00:00:00"/>
    <n v="471"/>
    <n v="175"/>
    <n v="292"/>
    <n v="7"/>
    <n v="23"/>
    <n v="34.93"/>
    <n v="803.39"/>
    <n v="546.23"/>
    <x v="5"/>
    <s v="FRANCE"/>
  </r>
  <r>
    <s v="SO51739"/>
    <d v="2019-08-09T00:00:00"/>
    <n v="472"/>
    <n v="175"/>
    <n v="292"/>
    <n v="7"/>
    <n v="19"/>
    <n v="34.93"/>
    <n v="663.67"/>
    <n v="451.23"/>
    <x v="5"/>
    <s v="FRANCE"/>
  </r>
  <r>
    <s v="SO51741"/>
    <d v="2019-08-10T00:00:00"/>
    <n v="482"/>
    <n v="89"/>
    <n v="283"/>
    <n v="2"/>
    <n v="19"/>
    <n v="4.9400000000000004"/>
    <n v="93.86"/>
    <n v="63.88"/>
    <x v="8"/>
    <s v="UNITED STATES"/>
  </r>
  <r>
    <s v="SO51748"/>
    <d v="2019-08-12T00:00:00"/>
    <n v="484"/>
    <n v="233"/>
    <n v="283"/>
    <n v="2"/>
    <n v="23"/>
    <n v="4.37"/>
    <n v="100.51"/>
    <n v="68.39"/>
    <x v="8"/>
    <s v="UNITED STATES"/>
  </r>
  <r>
    <s v="SO51751"/>
    <d v="2019-08-13T00:00:00"/>
    <n v="471"/>
    <n v="687"/>
    <n v="295"/>
    <n v="8"/>
    <n v="26"/>
    <n v="31.75"/>
    <n v="825.5"/>
    <n v="617.47"/>
    <x v="6"/>
    <s v="GERMANY"/>
  </r>
  <r>
    <s v="SO51751"/>
    <d v="2019-08-13T00:00:00"/>
    <n v="491"/>
    <n v="687"/>
    <n v="295"/>
    <n v="8"/>
    <n v="21"/>
    <n v="29.69"/>
    <n v="623.49"/>
    <n v="873.02"/>
    <x v="6"/>
    <s v="GERMANY"/>
  </r>
  <r>
    <s v="SO51751"/>
    <d v="2019-08-13T00:00:00"/>
    <n v="225"/>
    <n v="687"/>
    <n v="295"/>
    <n v="8"/>
    <n v="19"/>
    <n v="4.9400000000000004"/>
    <n v="93.86"/>
    <n v="131.52000000000001"/>
    <x v="6"/>
    <s v="GERMANY"/>
  </r>
  <r>
    <s v="SO51751"/>
    <d v="2019-08-13T00:00:00"/>
    <n v="465"/>
    <n v="687"/>
    <n v="295"/>
    <n v="8"/>
    <n v="20"/>
    <n v="13.47"/>
    <n v="269.39999999999998"/>
    <n v="183.19"/>
    <x v="6"/>
    <s v="GERMANY"/>
  </r>
  <r>
    <s v="SO51751"/>
    <d v="2019-08-13T00:00:00"/>
    <n v="483"/>
    <n v="687"/>
    <n v="295"/>
    <n v="8"/>
    <n v="29"/>
    <n v="60"/>
    <n v="1740"/>
    <n v="1301.52"/>
    <x v="6"/>
    <s v="GERMANY"/>
  </r>
  <r>
    <s v="SO51753"/>
    <d v="2019-08-13T00:00:00"/>
    <n v="482"/>
    <n v="68"/>
    <n v="295"/>
    <n v="8"/>
    <n v="20"/>
    <n v="4.9400000000000004"/>
    <n v="98.8"/>
    <n v="67.25"/>
    <x v="6"/>
    <s v="GERMANY"/>
  </r>
  <r>
    <s v="SO51783"/>
    <d v="2019-08-18T00:00:00"/>
    <n v="476"/>
    <n v="697"/>
    <n v="282"/>
    <n v="1"/>
    <n v="36"/>
    <n v="35"/>
    <n v="1260"/>
    <n v="942.35"/>
    <x v="2"/>
    <s v="UNITED STATES"/>
  </r>
  <r>
    <s v="SO51783"/>
    <d v="2019-08-18T00:00:00"/>
    <n v="474"/>
    <n v="697"/>
    <n v="282"/>
    <n v="1"/>
    <n v="40"/>
    <n v="35"/>
    <n v="1400"/>
    <n v="1047.05"/>
    <x v="2"/>
    <s v="UNITED STATES"/>
  </r>
  <r>
    <s v="SO51789"/>
    <d v="2019-08-18T00:00:00"/>
    <n v="471"/>
    <n v="605"/>
    <n v="286"/>
    <n v="1"/>
    <n v="32"/>
    <n v="31.75"/>
    <n v="1016"/>
    <n v="759.97"/>
    <x v="2"/>
    <s v="UNITED STATES"/>
  </r>
  <r>
    <s v="SO51790"/>
    <d v="2019-08-18T00:00:00"/>
    <n v="474"/>
    <n v="667"/>
    <n v="283"/>
    <n v="2"/>
    <n v="27"/>
    <n v="35"/>
    <n v="945"/>
    <n v="706.76"/>
    <x v="8"/>
    <s v="UNITED STATES"/>
  </r>
  <r>
    <s v="SO51810"/>
    <d v="2019-08-20T00:00:00"/>
    <n v="484"/>
    <n v="108"/>
    <n v="283"/>
    <n v="2"/>
    <n v="25"/>
    <n v="3.98"/>
    <n v="99.5"/>
    <n v="74.33"/>
    <x v="8"/>
    <s v="UNITED STATES"/>
  </r>
  <r>
    <s v="SO51810"/>
    <d v="2019-08-20T00:00:00"/>
    <n v="491"/>
    <n v="108"/>
    <n v="283"/>
    <n v="2"/>
    <n v="21"/>
    <n v="29.69"/>
    <n v="623.49"/>
    <n v="873.02"/>
    <x v="8"/>
    <s v="UNITED STATES"/>
  </r>
  <r>
    <s v="SO51810"/>
    <d v="2019-08-20T00:00:00"/>
    <n v="471"/>
    <n v="108"/>
    <n v="283"/>
    <n v="2"/>
    <n v="24"/>
    <n v="34.93"/>
    <n v="838.32"/>
    <n v="569.98"/>
    <x v="8"/>
    <s v="UNITED STATES"/>
  </r>
  <r>
    <s v="SO51822"/>
    <d v="2019-08-22T00:00:00"/>
    <n v="471"/>
    <n v="546"/>
    <n v="282"/>
    <n v="3"/>
    <n v="19"/>
    <n v="34.93"/>
    <n v="663.67"/>
    <n v="451.23"/>
    <x v="3"/>
    <s v="UNITED STATES"/>
  </r>
  <r>
    <s v="SO51822"/>
    <d v="2019-08-22T00:00:00"/>
    <n v="476"/>
    <n v="546"/>
    <n v="282"/>
    <n v="3"/>
    <n v="26"/>
    <n v="35"/>
    <n v="910"/>
    <n v="680.58"/>
    <x v="3"/>
    <s v="UNITED STATES"/>
  </r>
  <r>
    <s v="SO51823"/>
    <d v="2019-08-22T00:00:00"/>
    <n v="564"/>
    <n v="520"/>
    <n v="288"/>
    <n v="10"/>
    <n v="21"/>
    <n v="953.63"/>
    <n v="20026.23"/>
    <n v="31120.7"/>
    <x v="4"/>
    <s v="UNITED KINGDOM"/>
  </r>
  <r>
    <s v="SO51828"/>
    <d v="2019-08-23T00:00:00"/>
    <n v="482"/>
    <n v="79"/>
    <n v="282"/>
    <n v="3"/>
    <n v="19"/>
    <n v="4.9400000000000004"/>
    <n v="93.86"/>
    <n v="63.88"/>
    <x v="3"/>
    <s v="UNITED STATES"/>
  </r>
  <r>
    <s v="SO51832"/>
    <d v="2019-08-24T00:00:00"/>
    <n v="476"/>
    <n v="352"/>
    <n v="291"/>
    <n v="6"/>
    <n v="23"/>
    <n v="38.49"/>
    <n v="885.27"/>
    <n v="602.04999999999995"/>
    <x v="1"/>
    <s v="CANADA"/>
  </r>
  <r>
    <s v="SO51833"/>
    <d v="2019-08-24T00:00:00"/>
    <n v="474"/>
    <n v="385"/>
    <n v="282"/>
    <n v="4"/>
    <n v="23"/>
    <n v="38.49"/>
    <n v="885.27"/>
    <n v="602.04999999999995"/>
    <x v="0"/>
    <s v="UNITED STATES"/>
  </r>
  <r>
    <s v="SO51839"/>
    <d v="2019-08-25T00:00:00"/>
    <n v="487"/>
    <n v="84"/>
    <n v="284"/>
    <n v="6"/>
    <n v="20"/>
    <n v="30.24"/>
    <n v="604.79999999999995"/>
    <n v="411.33"/>
    <x v="1"/>
    <s v="CANADA"/>
  </r>
  <r>
    <s v="SO51844"/>
    <d v="2019-08-27T00:00:00"/>
    <n v="482"/>
    <n v="313"/>
    <n v="282"/>
    <n v="4"/>
    <n v="21"/>
    <n v="4.9400000000000004"/>
    <n v="103.74"/>
    <n v="70.61"/>
    <x v="0"/>
    <s v="UNITED STATES"/>
  </r>
  <r>
    <s v="SO51853"/>
    <d v="2019-08-28T00:00:00"/>
    <n v="474"/>
    <n v="476"/>
    <n v="285"/>
    <n v="5"/>
    <n v="23"/>
    <n v="38.49"/>
    <n v="885.27"/>
    <n v="602.04999999999995"/>
    <x v="7"/>
    <s v="UNITED STATES"/>
  </r>
  <r>
    <s v="SO51855"/>
    <d v="2019-08-28T00:00:00"/>
    <n v="482"/>
    <n v="436"/>
    <n v="281"/>
    <n v="4"/>
    <n v="24"/>
    <n v="4.9400000000000004"/>
    <n v="118.56"/>
    <n v="80.7"/>
    <x v="0"/>
    <s v="UNITED STATES"/>
  </r>
  <r>
    <s v="SO51858"/>
    <d v="2019-08-29T00:00:00"/>
    <n v="471"/>
    <n v="193"/>
    <n v="292"/>
    <n v="7"/>
    <n v="19"/>
    <n v="34.93"/>
    <n v="663.67"/>
    <n v="451.23"/>
    <x v="5"/>
    <s v="FRANCE"/>
  </r>
  <r>
    <s v="SO53454"/>
    <d v="2019-09-02T00:00:00"/>
    <n v="476"/>
    <n v="149"/>
    <n v="287"/>
    <n v="3"/>
    <n v="24"/>
    <n v="38.49"/>
    <n v="923.76"/>
    <n v="628.23"/>
    <x v="3"/>
    <s v="UNITED STATES"/>
  </r>
  <r>
    <s v="SO53458"/>
    <d v="2019-09-02T00:00:00"/>
    <n v="225"/>
    <n v="448"/>
    <n v="288"/>
    <n v="10"/>
    <n v="19"/>
    <n v="4.9400000000000004"/>
    <n v="93.86"/>
    <n v="131.52000000000001"/>
    <x v="4"/>
    <s v="UNITED KINGDOM"/>
  </r>
  <r>
    <s v="SO53458"/>
    <d v="2019-09-02T00:00:00"/>
    <n v="471"/>
    <n v="448"/>
    <n v="288"/>
    <n v="10"/>
    <n v="19"/>
    <n v="34.93"/>
    <n v="663.67"/>
    <n v="451.23"/>
    <x v="4"/>
    <s v="UNITED KINGDOM"/>
  </r>
  <r>
    <s v="SO53460"/>
    <d v="2019-09-02T00:00:00"/>
    <n v="490"/>
    <n v="24"/>
    <n v="282"/>
    <n v="4"/>
    <n v="21"/>
    <n v="29.69"/>
    <n v="623.49"/>
    <n v="873.02"/>
    <x v="0"/>
    <s v="UNITED STATES"/>
  </r>
  <r>
    <s v="SO53460"/>
    <d v="2019-09-02T00:00:00"/>
    <n v="225"/>
    <n v="24"/>
    <n v="282"/>
    <n v="4"/>
    <n v="21"/>
    <n v="4.9400000000000004"/>
    <n v="103.74"/>
    <n v="145.37"/>
    <x v="0"/>
    <s v="UNITED STATES"/>
  </r>
  <r>
    <s v="SO53460"/>
    <d v="2019-09-02T00:00:00"/>
    <n v="471"/>
    <n v="24"/>
    <n v="282"/>
    <n v="4"/>
    <n v="24"/>
    <n v="34.93"/>
    <n v="838.32"/>
    <n v="569.98"/>
    <x v="0"/>
    <s v="UNITED STATES"/>
  </r>
  <r>
    <s v="SO53460"/>
    <d v="2019-09-02T00:00:00"/>
    <n v="491"/>
    <n v="24"/>
    <n v="282"/>
    <n v="4"/>
    <n v="23"/>
    <n v="29.69"/>
    <n v="682.87"/>
    <n v="956.16"/>
    <x v="0"/>
    <s v="UNITED STATES"/>
  </r>
  <r>
    <s v="SO53460"/>
    <d v="2019-09-02T00:00:00"/>
    <n v="583"/>
    <n v="24"/>
    <n v="282"/>
    <n v="4"/>
    <n v="30"/>
    <n v="850.5"/>
    <n v="25515"/>
    <n v="32475.3"/>
    <x v="0"/>
    <s v="UNITED STATES"/>
  </r>
  <r>
    <s v="SO53465"/>
    <d v="2019-09-03T00:00:00"/>
    <n v="217"/>
    <n v="678"/>
    <n v="272"/>
    <n v="6"/>
    <n v="20"/>
    <n v="19.239999999999998"/>
    <n v="384.8"/>
    <n v="261.73"/>
    <x v="1"/>
    <s v="CANADA"/>
  </r>
  <r>
    <s v="SO53465"/>
    <d v="2019-09-03T00:00:00"/>
    <n v="491"/>
    <n v="678"/>
    <n v="272"/>
    <n v="6"/>
    <n v="21"/>
    <n v="29.69"/>
    <n v="623.49"/>
    <n v="873.02"/>
    <x v="1"/>
    <s v="CANADA"/>
  </r>
  <r>
    <s v="SO53472"/>
    <d v="2019-09-04T00:00:00"/>
    <n v="483"/>
    <n v="142"/>
    <n v="288"/>
    <n v="10"/>
    <n v="19"/>
    <n v="66"/>
    <n v="1254"/>
    <n v="852.72"/>
    <x v="4"/>
    <s v="UNITED KINGDOM"/>
  </r>
  <r>
    <s v="SO53472"/>
    <d v="2019-09-04T00:00:00"/>
    <n v="214"/>
    <n v="142"/>
    <n v="288"/>
    <n v="10"/>
    <n v="20"/>
    <n v="19.239999999999998"/>
    <n v="384.8"/>
    <n v="261.73"/>
    <x v="4"/>
    <s v="UNITED KINGDOM"/>
  </r>
  <r>
    <s v="SO53475"/>
    <d v="2019-09-05T00:00:00"/>
    <n v="490"/>
    <n v="481"/>
    <n v="292"/>
    <n v="7"/>
    <n v="19"/>
    <n v="29.69"/>
    <n v="564.11"/>
    <n v="789.87"/>
    <x v="5"/>
    <s v="FRANCE"/>
  </r>
  <r>
    <s v="SO53475"/>
    <d v="2019-09-05T00:00:00"/>
    <n v="483"/>
    <n v="481"/>
    <n v="292"/>
    <n v="7"/>
    <n v="28"/>
    <n v="60"/>
    <n v="1680"/>
    <n v="1256.6400000000001"/>
    <x v="5"/>
    <s v="FRANCE"/>
  </r>
  <r>
    <s v="SO53480"/>
    <d v="2019-09-06T00:00:00"/>
    <n v="476"/>
    <n v="327"/>
    <n v="281"/>
    <n v="3"/>
    <n v="25"/>
    <n v="35"/>
    <n v="875"/>
    <n v="654.41"/>
    <x v="3"/>
    <s v="UNITED STATES"/>
  </r>
  <r>
    <s v="SO53483"/>
    <d v="2019-09-07T00:00:00"/>
    <n v="483"/>
    <n v="408"/>
    <n v="284"/>
    <n v="6"/>
    <n v="21"/>
    <n v="66"/>
    <n v="1386"/>
    <n v="942.48"/>
    <x v="1"/>
    <s v="CANADA"/>
  </r>
  <r>
    <s v="SO53484"/>
    <d v="2019-09-07T00:00:00"/>
    <n v="474"/>
    <n v="497"/>
    <n v="291"/>
    <n v="6"/>
    <n v="25"/>
    <n v="35"/>
    <n v="875"/>
    <n v="654.41"/>
    <x v="1"/>
    <s v="CANADA"/>
  </r>
  <r>
    <s v="SO53485"/>
    <d v="2019-09-07T00:00:00"/>
    <n v="471"/>
    <n v="573"/>
    <n v="294"/>
    <n v="9"/>
    <n v="22"/>
    <n v="34.93"/>
    <n v="768.46"/>
    <n v="522.48"/>
    <x v="9"/>
    <s v="AUSTRALIA"/>
  </r>
  <r>
    <s v="SO53513"/>
    <d v="2019-09-12T00:00:00"/>
    <n v="491"/>
    <n v="281"/>
    <n v="291"/>
    <n v="6"/>
    <n v="22"/>
    <n v="29.69"/>
    <n v="653.17999999999995"/>
    <n v="914.59"/>
    <x v="1"/>
    <s v="CANADA"/>
  </r>
  <r>
    <s v="SO53513"/>
    <d v="2019-09-12T00:00:00"/>
    <n v="471"/>
    <n v="281"/>
    <n v="291"/>
    <n v="6"/>
    <n v="25"/>
    <n v="31.75"/>
    <n v="793.75"/>
    <n v="593.73"/>
    <x v="1"/>
    <s v="CANADA"/>
  </r>
  <r>
    <s v="SO53513"/>
    <d v="2019-09-12T00:00:00"/>
    <n v="225"/>
    <n v="281"/>
    <n v="291"/>
    <n v="6"/>
    <n v="19"/>
    <n v="4.9400000000000004"/>
    <n v="93.86"/>
    <n v="131.52000000000001"/>
    <x v="1"/>
    <s v="CANADA"/>
  </r>
  <r>
    <s v="SO53527"/>
    <d v="2019-09-14T00:00:00"/>
    <n v="476"/>
    <n v="10"/>
    <n v="291"/>
    <n v="6"/>
    <n v="32"/>
    <n v="35"/>
    <n v="1120"/>
    <n v="837.64"/>
    <x v="1"/>
    <s v="CANADA"/>
  </r>
  <r>
    <s v="SO53527"/>
    <d v="2019-09-14T00:00:00"/>
    <n v="474"/>
    <n v="10"/>
    <n v="291"/>
    <n v="6"/>
    <n v="25"/>
    <n v="35"/>
    <n v="875"/>
    <n v="654.41"/>
    <x v="1"/>
    <s v="CANADA"/>
  </r>
  <r>
    <s v="SO53534"/>
    <d v="2019-09-16T00:00:00"/>
    <n v="482"/>
    <n v="216"/>
    <n v="283"/>
    <n v="2"/>
    <n v="22"/>
    <n v="4.9400000000000004"/>
    <n v="108.68"/>
    <n v="73.97"/>
    <x v="8"/>
    <s v="UNITED STATES"/>
  </r>
  <r>
    <s v="SO53536"/>
    <d v="2019-09-16T00:00:00"/>
    <n v="471"/>
    <n v="118"/>
    <n v="291"/>
    <n v="6"/>
    <n v="26"/>
    <n v="31.75"/>
    <n v="825.5"/>
    <n v="617.47"/>
    <x v="1"/>
    <s v="CANADA"/>
  </r>
  <r>
    <s v="SO53536"/>
    <d v="2019-09-16T00:00:00"/>
    <n v="234"/>
    <n v="118"/>
    <n v="291"/>
    <n v="6"/>
    <n v="22"/>
    <n v="27.49"/>
    <n v="604.78"/>
    <n v="846.83"/>
    <x v="1"/>
    <s v="CANADA"/>
  </r>
  <r>
    <s v="SO53570"/>
    <d v="2019-09-22T00:00:00"/>
    <n v="471"/>
    <n v="54"/>
    <n v="283"/>
    <n v="2"/>
    <n v="25"/>
    <n v="31.75"/>
    <n v="793.75"/>
    <n v="593.73"/>
    <x v="8"/>
    <s v="UNITED STATES"/>
  </r>
  <r>
    <s v="SO53570"/>
    <d v="2019-09-22T00:00:00"/>
    <n v="491"/>
    <n v="54"/>
    <n v="283"/>
    <n v="2"/>
    <n v="19"/>
    <n v="29.69"/>
    <n v="564.11"/>
    <n v="789.87"/>
    <x v="8"/>
    <s v="UNITED STATES"/>
  </r>
  <r>
    <s v="SO53570"/>
    <d v="2019-09-22T00:00:00"/>
    <n v="487"/>
    <n v="54"/>
    <n v="283"/>
    <n v="2"/>
    <n v="20"/>
    <n v="30.24"/>
    <n v="604.79999999999995"/>
    <n v="411.33"/>
    <x v="8"/>
    <s v="UNITED STATES"/>
  </r>
  <r>
    <s v="SO53616"/>
    <d v="2019-09-28T00:00:00"/>
    <n v="483"/>
    <n v="3"/>
    <n v="281"/>
    <n v="4"/>
    <n v="24"/>
    <n v="66"/>
    <n v="1584"/>
    <n v="1077.1199999999999"/>
    <x v="0"/>
    <s v="UNITED STATES"/>
  </r>
  <r>
    <s v="SO53621"/>
    <d v="2019-09-30T00:00:00"/>
    <n v="476"/>
    <n v="490"/>
    <n v="281"/>
    <n v="4"/>
    <n v="20"/>
    <n v="38.49"/>
    <n v="769.8"/>
    <n v="523.53"/>
    <x v="0"/>
    <s v="UNITED STATES"/>
  </r>
  <r>
    <s v="SO53621"/>
    <d v="2019-09-30T00:00:00"/>
    <n v="474"/>
    <n v="490"/>
    <n v="281"/>
    <n v="4"/>
    <n v="25"/>
    <n v="35"/>
    <n v="875"/>
    <n v="654.41"/>
    <x v="0"/>
    <s v="UNITED STATES"/>
  </r>
  <r>
    <s v="SO55239"/>
    <d v="2019-10-03T00:00:00"/>
    <n v="476"/>
    <n v="125"/>
    <n v="283"/>
    <n v="2"/>
    <n v="21"/>
    <n v="38.49"/>
    <n v="808.29"/>
    <n v="549.70000000000005"/>
    <x v="8"/>
    <s v="UNITED STATES"/>
  </r>
  <r>
    <s v="SO55241"/>
    <d v="2019-10-04T00:00:00"/>
    <n v="474"/>
    <n v="146"/>
    <n v="289"/>
    <n v="1"/>
    <n v="33"/>
    <n v="35"/>
    <n v="1155"/>
    <n v="863.82"/>
    <x v="2"/>
    <s v="UNITED STATES"/>
  </r>
  <r>
    <s v="SO55253"/>
    <d v="2019-10-06T00:00:00"/>
    <n v="476"/>
    <n v="530"/>
    <n v="285"/>
    <n v="5"/>
    <n v="26"/>
    <n v="35"/>
    <n v="910"/>
    <n v="680.58"/>
    <x v="7"/>
    <s v="UNITED STATES"/>
  </r>
  <r>
    <s v="SO55261"/>
    <d v="2019-10-09T00:00:00"/>
    <n v="476"/>
    <n v="594"/>
    <n v="283"/>
    <n v="2"/>
    <n v="27"/>
    <n v="35"/>
    <n v="945"/>
    <n v="706.76"/>
    <x v="8"/>
    <s v="UNITED STATES"/>
  </r>
  <r>
    <s v="SO55261"/>
    <d v="2019-10-09T00:00:00"/>
    <n v="474"/>
    <n v="594"/>
    <n v="283"/>
    <n v="2"/>
    <n v="25"/>
    <n v="35"/>
    <n v="875"/>
    <n v="654.41"/>
    <x v="8"/>
    <s v="UNITED STATES"/>
  </r>
  <r>
    <s v="SO55265"/>
    <d v="2019-10-11T00:00:00"/>
    <n v="482"/>
    <n v="41"/>
    <n v="287"/>
    <n v="4"/>
    <n v="27"/>
    <n v="4.5"/>
    <n v="121.5"/>
    <n v="90.78"/>
    <x v="0"/>
    <s v="UNITED STATES"/>
  </r>
  <r>
    <s v="SO55268"/>
    <d v="2019-10-12T00:00:00"/>
    <n v="491"/>
    <n v="196"/>
    <n v="288"/>
    <n v="10"/>
    <n v="20"/>
    <n v="29.69"/>
    <n v="593.79999999999995"/>
    <n v="831.45"/>
    <x v="4"/>
    <s v="UNITED KINGDOM"/>
  </r>
  <r>
    <s v="SO55268"/>
    <d v="2019-10-12T00:00:00"/>
    <n v="484"/>
    <n v="196"/>
    <n v="288"/>
    <n v="10"/>
    <n v="19"/>
    <n v="4.37"/>
    <n v="83.03"/>
    <n v="56.49"/>
    <x v="4"/>
    <s v="UNITED KINGDOM"/>
  </r>
  <r>
    <s v="SO55277"/>
    <d v="2019-10-15T00:00:00"/>
    <n v="476"/>
    <n v="506"/>
    <n v="286"/>
    <n v="1"/>
    <n v="20"/>
    <n v="38.49"/>
    <n v="769.8"/>
    <n v="523.53"/>
    <x v="2"/>
    <s v="UNITED STATES"/>
  </r>
  <r>
    <s v="SO55282"/>
    <d v="2019-10-16T00:00:00"/>
    <n v="561"/>
    <n v="599"/>
    <n v="287"/>
    <n v="4"/>
    <n v="26"/>
    <n v="1192.04"/>
    <n v="30993.040000000001"/>
    <n v="38530.39"/>
    <x v="0"/>
    <s v="UNITED STATES"/>
  </r>
  <r>
    <s v="SO55282"/>
    <d v="2019-10-16T00:00:00"/>
    <n v="471"/>
    <n v="599"/>
    <n v="287"/>
    <n v="4"/>
    <n v="28"/>
    <n v="31.75"/>
    <n v="889"/>
    <n v="664.97"/>
    <x v="0"/>
    <s v="UNITED STATES"/>
  </r>
  <r>
    <s v="SO55301"/>
    <d v="2019-10-23T00:00:00"/>
    <n v="491"/>
    <n v="414"/>
    <n v="283"/>
    <n v="2"/>
    <n v="19"/>
    <n v="29.69"/>
    <n v="564.11"/>
    <n v="789.87"/>
    <x v="8"/>
    <s v="UNITED STATES"/>
  </r>
  <r>
    <s v="SO55322"/>
    <d v="2019-10-29T00:00:00"/>
    <n v="225"/>
    <n v="221"/>
    <n v="287"/>
    <n v="4"/>
    <n v="19"/>
    <n v="4.9400000000000004"/>
    <n v="93.86"/>
    <n v="131.52000000000001"/>
    <x v="0"/>
    <s v="UNITED STATES"/>
  </r>
  <r>
    <s v="SO55322"/>
    <d v="2019-10-29T00:00:00"/>
    <n v="491"/>
    <n v="221"/>
    <n v="287"/>
    <n v="4"/>
    <n v="21"/>
    <n v="29.69"/>
    <n v="623.49"/>
    <n v="873.02"/>
    <x v="0"/>
    <s v="UNITED STATES"/>
  </r>
  <r>
    <s v="SO55324"/>
    <d v="2019-10-29T00:00:00"/>
    <n v="477"/>
    <n v="523"/>
    <n v="282"/>
    <n v="3"/>
    <n v="20"/>
    <n v="2.74"/>
    <n v="54.8"/>
    <n v="37.33"/>
    <x v="3"/>
    <s v="UNITED STATES"/>
  </r>
  <r>
    <s v="SO55328"/>
    <d v="2019-10-31T00:00:00"/>
    <n v="471"/>
    <n v="81"/>
    <n v="285"/>
    <n v="5"/>
    <n v="23"/>
    <n v="34.93"/>
    <n v="803.39"/>
    <n v="546.23"/>
    <x v="7"/>
    <s v="UNITED STATES"/>
  </r>
  <r>
    <s v="SO57038"/>
    <d v="2019-11-06T00:00:00"/>
    <n v="482"/>
    <n v="377"/>
    <n v="283"/>
    <n v="3"/>
    <n v="21"/>
    <n v="4.9400000000000004"/>
    <n v="103.74"/>
    <n v="70.61"/>
    <x v="3"/>
    <s v="UNITED STATES"/>
  </r>
  <r>
    <s v="SO57054"/>
    <d v="2019-11-07T00:00:00"/>
    <n v="573"/>
    <n v="614"/>
    <n v="292"/>
    <n v="7"/>
    <n v="19"/>
    <n v="1311.24"/>
    <n v="24913.56"/>
    <n v="28156.82"/>
    <x v="5"/>
    <s v="FRANCE"/>
  </r>
  <r>
    <s v="SO57080"/>
    <d v="2019-11-11T00:00:00"/>
    <n v="474"/>
    <n v="376"/>
    <n v="288"/>
    <n v="10"/>
    <n v="25"/>
    <n v="35"/>
    <n v="875"/>
    <n v="654.41"/>
    <x v="4"/>
    <s v="UNITED KINGDOM"/>
  </r>
  <r>
    <s v="SO57125"/>
    <d v="2019-11-19T00:00:00"/>
    <n v="491"/>
    <n v="108"/>
    <n v="283"/>
    <n v="2"/>
    <n v="22"/>
    <n v="29.69"/>
    <n v="653.17999999999995"/>
    <n v="914.59"/>
    <x v="8"/>
    <s v="UNITED STATES"/>
  </r>
  <r>
    <s v="SO57138"/>
    <d v="2019-11-20T00:00:00"/>
    <n v="474"/>
    <n v="385"/>
    <n v="282"/>
    <n v="4"/>
    <n v="19"/>
    <n v="38.49"/>
    <n v="731.31"/>
    <n v="497.35"/>
    <x v="0"/>
    <s v="UNITED STATES"/>
  </r>
  <r>
    <s v="SO57138"/>
    <d v="2019-11-20T00:00:00"/>
    <n v="476"/>
    <n v="385"/>
    <n v="282"/>
    <n v="4"/>
    <n v="21"/>
    <n v="38.49"/>
    <n v="808.29"/>
    <n v="549.70000000000005"/>
    <x v="0"/>
    <s v="UNITED STATES"/>
  </r>
  <r>
    <s v="SO57186"/>
    <d v="2019-11-29T00:00:00"/>
    <n v="476"/>
    <n v="546"/>
    <n v="282"/>
    <n v="3"/>
    <n v="40"/>
    <n v="35"/>
    <n v="1400"/>
    <n v="1047.05"/>
    <x v="3"/>
    <s v="UNITED STATES"/>
  </r>
  <r>
    <s v="SO57186"/>
    <d v="2019-11-29T00:00:00"/>
    <n v="474"/>
    <n v="546"/>
    <n v="282"/>
    <n v="3"/>
    <n v="33"/>
    <n v="35"/>
    <n v="1155"/>
    <n v="863.82"/>
    <x v="3"/>
    <s v="UNITED STATES"/>
  </r>
  <r>
    <s v="SO58905"/>
    <d v="2019-12-01T00:00:00"/>
    <n v="476"/>
    <n v="340"/>
    <n v="288"/>
    <n v="10"/>
    <n v="26"/>
    <n v="35"/>
    <n v="910"/>
    <n v="680.58"/>
    <x v="4"/>
    <s v="UNITED KINGDOM"/>
  </r>
  <r>
    <s v="SO58909"/>
    <d v="2019-12-01T00:00:00"/>
    <n v="483"/>
    <n v="24"/>
    <n v="282"/>
    <n v="4"/>
    <n v="20"/>
    <n v="66"/>
    <n v="1320"/>
    <n v="897.6"/>
    <x v="0"/>
    <s v="UNITED STATES"/>
  </r>
  <r>
    <s v="SO58918"/>
    <d v="2019-12-02T00:00:00"/>
    <n v="471"/>
    <n v="678"/>
    <n v="291"/>
    <n v="6"/>
    <n v="19"/>
    <n v="34.93"/>
    <n v="663.67"/>
    <n v="451.23"/>
    <x v="1"/>
    <s v="CANADA"/>
  </r>
  <r>
    <s v="SO58918"/>
    <d v="2019-12-02T00:00:00"/>
    <n v="225"/>
    <n v="678"/>
    <n v="291"/>
    <n v="6"/>
    <n v="20"/>
    <n v="4.9400000000000004"/>
    <n v="98.8"/>
    <n v="138.44999999999999"/>
    <x v="1"/>
    <s v="CANADA"/>
  </r>
  <r>
    <s v="SO58927"/>
    <d v="2019-12-03T00:00:00"/>
    <n v="491"/>
    <n v="481"/>
    <n v="292"/>
    <n v="7"/>
    <n v="20"/>
    <n v="29.69"/>
    <n v="593.79999999999995"/>
    <n v="831.45"/>
    <x v="5"/>
    <s v="FRANCE"/>
  </r>
  <r>
    <s v="SO58931"/>
    <d v="2019-12-04T00:00:00"/>
    <n v="471"/>
    <n v="573"/>
    <n v="296"/>
    <n v="9"/>
    <n v="20"/>
    <n v="34.93"/>
    <n v="698.6"/>
    <n v="474.98"/>
    <x v="9"/>
    <s v="AUSTRALIA"/>
  </r>
  <r>
    <s v="SO58958"/>
    <d v="2019-12-10T00:00:00"/>
    <n v="483"/>
    <n v="281"/>
    <n v="291"/>
    <n v="6"/>
    <n v="20"/>
    <n v="66"/>
    <n v="1320"/>
    <n v="897.6"/>
    <x v="1"/>
    <s v="CANADA"/>
  </r>
  <r>
    <s v="SO58958"/>
    <d v="2019-12-10T00:00:00"/>
    <n v="471"/>
    <n v="281"/>
    <n v="291"/>
    <n v="6"/>
    <n v="24"/>
    <n v="34.93"/>
    <n v="838.32"/>
    <n v="569.98"/>
    <x v="1"/>
    <s v="CANADA"/>
  </r>
  <r>
    <s v="SO58959"/>
    <d v="2019-12-11T00:00:00"/>
    <n v="474"/>
    <n v="88"/>
    <n v="288"/>
    <n v="10"/>
    <n v="27"/>
    <n v="35"/>
    <n v="945"/>
    <n v="706.76"/>
    <x v="4"/>
    <s v="UNITED KINGDOM"/>
  </r>
  <r>
    <s v="SO58972"/>
    <d v="2019-12-13T00:00:00"/>
    <n v="474"/>
    <n v="10"/>
    <n v="291"/>
    <n v="6"/>
    <n v="20"/>
    <n v="38.49"/>
    <n v="769.8"/>
    <n v="523.53"/>
    <x v="1"/>
    <s v="CANADA"/>
  </r>
  <r>
    <s v="SO58972"/>
    <d v="2019-12-13T00:00:00"/>
    <n v="476"/>
    <n v="10"/>
    <n v="291"/>
    <n v="6"/>
    <n v="32"/>
    <n v="35"/>
    <n v="1120"/>
    <n v="837.64"/>
    <x v="1"/>
    <s v="CANADA"/>
  </r>
  <r>
    <s v="SO58976"/>
    <d v="2019-12-13T00:00:00"/>
    <n v="482"/>
    <n v="216"/>
    <n v="283"/>
    <n v="2"/>
    <n v="19"/>
    <n v="4.9400000000000004"/>
    <n v="93.86"/>
    <n v="63.88"/>
    <x v="8"/>
    <s v="UNITED STATES"/>
  </r>
  <r>
    <s v="SO58981"/>
    <d v="2019-12-14T00:00:00"/>
    <n v="477"/>
    <n v="118"/>
    <n v="291"/>
    <n v="6"/>
    <n v="20"/>
    <n v="2.74"/>
    <n v="54.8"/>
    <n v="37.33"/>
    <x v="1"/>
    <s v="CANADA"/>
  </r>
  <r>
    <s v="SO59010"/>
    <d v="2019-12-18T00:00:00"/>
    <n v="476"/>
    <n v="109"/>
    <n v="293"/>
    <n v="1"/>
    <n v="19"/>
    <n v="38.49"/>
    <n v="731.31"/>
    <n v="497.35"/>
    <x v="2"/>
    <s v="UNITED STATES"/>
  </r>
  <r>
    <s v="SO59011"/>
    <d v="2019-12-18T00:00:00"/>
    <n v="471"/>
    <n v="3"/>
    <n v="281"/>
    <n v="4"/>
    <n v="26"/>
    <n v="31.75"/>
    <n v="825.5"/>
    <n v="617.47"/>
    <x v="0"/>
    <s v="UNITED STATES"/>
  </r>
  <r>
    <s v="SO59074"/>
    <d v="2019-12-31T00:00:00"/>
    <n v="471"/>
    <n v="54"/>
    <n v="283"/>
    <n v="2"/>
    <n v="21"/>
    <n v="34.93"/>
    <n v="733.53"/>
    <n v="498.73"/>
    <x v="8"/>
    <s v="UNITED STATES"/>
  </r>
  <r>
    <s v="SO59074"/>
    <d v="2019-12-31T00:00:00"/>
    <n v="491"/>
    <n v="54"/>
    <n v="283"/>
    <n v="2"/>
    <n v="20"/>
    <n v="29.69"/>
    <n v="593.79999999999995"/>
    <n v="831.45"/>
    <x v="8"/>
    <s v="UNITED STATES"/>
  </r>
  <r>
    <s v="SO61211"/>
    <d v="2020-01-15T00:00:00"/>
    <n v="476"/>
    <n v="437"/>
    <n v="287"/>
    <n v="4"/>
    <n v="23"/>
    <n v="38.49"/>
    <n v="885.27"/>
    <n v="602.04999999999995"/>
    <x v="0"/>
    <s v="UNITED STATES"/>
  </r>
  <r>
    <s v="SO61216"/>
    <d v="2020-01-15T00:00:00"/>
    <n v="476"/>
    <n v="355"/>
    <n v="292"/>
    <n v="7"/>
    <n v="22"/>
    <n v="38.49"/>
    <n v="846.78"/>
    <n v="575.88"/>
    <x v="5"/>
    <s v="FRANCE"/>
  </r>
  <r>
    <s v="SO61217"/>
    <d v="2020-01-15T00:00:00"/>
    <n v="474"/>
    <n v="494"/>
    <n v="285"/>
    <n v="5"/>
    <n v="23"/>
    <n v="38.49"/>
    <n v="885.27"/>
    <n v="602.04999999999995"/>
    <x v="7"/>
    <s v="UNITED STATES"/>
  </r>
  <r>
    <s v="SO61238"/>
    <d v="2020-01-22T00:00:00"/>
    <n v="491"/>
    <n v="538"/>
    <n v="288"/>
    <n v="10"/>
    <n v="19"/>
    <n v="29.69"/>
    <n v="564.11"/>
    <n v="789.87"/>
    <x v="4"/>
    <s v="UNITED KINGDOM"/>
  </r>
  <r>
    <s v="SO63131"/>
    <d v="2020-02-02T00:00:00"/>
    <n v="474"/>
    <n v="697"/>
    <n v="282"/>
    <n v="1"/>
    <n v="20"/>
    <n v="38.49"/>
    <n v="769.8"/>
    <n v="523.53"/>
    <x v="2"/>
    <s v="UNITED STATES"/>
  </r>
  <r>
    <s v="SO63214"/>
    <d v="2020-02-18T00:00:00"/>
    <n v="471"/>
    <n v="687"/>
    <n v="295"/>
    <n v="8"/>
    <n v="22"/>
    <n v="34.93"/>
    <n v="768.46"/>
    <n v="522.48"/>
    <x v="6"/>
    <s v="GERMANY"/>
  </r>
  <r>
    <s v="SO63291"/>
    <d v="2020-02-28T00:00:00"/>
    <n v="476"/>
    <n v="546"/>
    <n v="282"/>
    <n v="3"/>
    <n v="19"/>
    <n v="38.49"/>
    <n v="731.31"/>
    <n v="497.35"/>
    <x v="3"/>
    <s v="UNITED STATES"/>
  </r>
  <r>
    <s v="SO65235"/>
    <d v="2020-03-16T00:00:00"/>
    <n v="476"/>
    <n v="685"/>
    <n v="284"/>
    <n v="6"/>
    <n v="24"/>
    <n v="38.49"/>
    <n v="923.76"/>
    <n v="628.23"/>
    <x v="1"/>
    <s v="CANADA"/>
  </r>
  <r>
    <s v="SO67266"/>
    <d v="2020-04-05T00:00:00"/>
    <n v="474"/>
    <n v="146"/>
    <n v="289"/>
    <n v="1"/>
    <n v="38"/>
    <n v="35"/>
    <n v="1330"/>
    <n v="994.7"/>
    <x v="2"/>
    <s v="UNITED STATES"/>
  </r>
  <r>
    <s v="SO67266"/>
    <d v="2020-04-05T00:00:00"/>
    <n v="476"/>
    <n v="146"/>
    <n v="289"/>
    <n v="1"/>
    <n v="41"/>
    <n v="31.5"/>
    <n v="1291.5"/>
    <n v="1073.23"/>
    <x v="2"/>
    <s v="UNITED STATES"/>
  </r>
  <r>
    <s v="SO67268"/>
    <d v="2020-04-06T00:00:00"/>
    <n v="491"/>
    <n v="299"/>
    <n v="291"/>
    <n v="6"/>
    <n v="19"/>
    <n v="29.69"/>
    <n v="564.11"/>
    <n v="789.87"/>
    <x v="1"/>
    <s v="CANADA"/>
  </r>
  <r>
    <s v="SO67272"/>
    <d v="2020-04-06T00:00:00"/>
    <n v="476"/>
    <n v="119"/>
    <n v="291"/>
    <n v="6"/>
    <n v="26"/>
    <n v="35"/>
    <n v="910"/>
    <n v="680.58"/>
    <x v="1"/>
    <s v="CANADA"/>
  </r>
  <r>
    <s v="SO67274"/>
    <d v="2020-04-07T00:00:00"/>
    <n v="474"/>
    <n v="437"/>
    <n v="287"/>
    <n v="4"/>
    <n v="25"/>
    <n v="35"/>
    <n v="875"/>
    <n v="654.41"/>
    <x v="0"/>
    <s v="UNITED STATES"/>
  </r>
  <r>
    <s v="SO67297"/>
    <d v="2020-04-14T00:00:00"/>
    <n v="476"/>
    <n v="506"/>
    <n v="286"/>
    <n v="1"/>
    <n v="32"/>
    <n v="35"/>
    <n v="1120"/>
    <n v="837.64"/>
    <x v="2"/>
    <s v="UNITED STATES"/>
  </r>
  <r>
    <s v="SO67304"/>
    <d v="2020-04-16T00:00:00"/>
    <n v="580"/>
    <n v="227"/>
    <n v="291"/>
    <n v="6"/>
    <n v="19"/>
    <n v="935.54"/>
    <n v="17775.259999999998"/>
    <n v="20567.689999999999"/>
    <x v="1"/>
    <s v="CANADA"/>
  </r>
  <r>
    <s v="SO67316"/>
    <d v="2020-04-21T00:00:00"/>
    <n v="471"/>
    <n v="496"/>
    <n v="291"/>
    <n v="6"/>
    <n v="19"/>
    <n v="34.93"/>
    <n v="663.67"/>
    <n v="451.23"/>
    <x v="1"/>
    <s v="CANADA"/>
  </r>
  <r>
    <s v="SO67349"/>
    <d v="2020-04-30T00:00:00"/>
    <n v="471"/>
    <n v="81"/>
    <n v="285"/>
    <n v="5"/>
    <n v="20"/>
    <n v="34.93"/>
    <n v="698.6"/>
    <n v="474.98"/>
    <x v="7"/>
    <s v="UNITED STATES"/>
  </r>
  <r>
    <s v="SO69416"/>
    <d v="2020-05-06T00:00:00"/>
    <n v="482"/>
    <n v="377"/>
    <n v="283"/>
    <n v="3"/>
    <n v="20"/>
    <n v="4.9400000000000004"/>
    <n v="98.8"/>
    <n v="67.25"/>
    <x v="3"/>
    <s v="UNITED STATES"/>
  </r>
  <r>
    <s v="SO69424"/>
    <d v="2020-05-07T00:00:00"/>
    <n v="482"/>
    <n v="310"/>
    <n v="281"/>
    <n v="3"/>
    <n v="28"/>
    <n v="4.5"/>
    <n v="126"/>
    <n v="94.14"/>
    <x v="3"/>
    <s v="UNITED STATES"/>
  </r>
  <r>
    <s v="SO69437"/>
    <d v="2020-05-09T00:00:00"/>
    <n v="471"/>
    <n v="175"/>
    <n v="292"/>
    <n v="7"/>
    <n v="24"/>
    <n v="34.93"/>
    <n v="838.32"/>
    <n v="569.98"/>
    <x v="5"/>
    <s v="FRANCE"/>
  </r>
  <r>
    <s v="SO69471"/>
    <d v="2020-05-14T00:00:00"/>
    <n v="476"/>
    <n v="697"/>
    <n v="282"/>
    <n v="1"/>
    <n v="20"/>
    <n v="38.49"/>
    <n v="769.8"/>
    <n v="523.53"/>
    <x v="2"/>
    <s v="UNITED STATES"/>
  </r>
  <r>
    <s v="SO69476"/>
    <d v="2020-05-15T00:00:00"/>
    <n v="476"/>
    <n v="667"/>
    <n v="283"/>
    <n v="2"/>
    <n v="21"/>
    <n v="38.49"/>
    <n v="808.29"/>
    <n v="549.70000000000005"/>
    <x v="8"/>
    <s v="UNITED STATES"/>
  </r>
  <r>
    <s v="SO69476"/>
    <d v="2020-05-15T00:00:00"/>
    <n v="474"/>
    <n v="667"/>
    <n v="283"/>
    <n v="2"/>
    <n v="19"/>
    <n v="38.49"/>
    <n v="731.31"/>
    <n v="497.35"/>
    <x v="8"/>
    <s v="UNITED STATES"/>
  </r>
  <r>
    <s v="SO69493"/>
    <d v="2020-05-18T00:00:00"/>
    <n v="482"/>
    <n v="89"/>
    <n v="283"/>
    <n v="2"/>
    <n v="20"/>
    <n v="4.9400000000000004"/>
    <n v="98.8"/>
    <n v="67.25"/>
    <x v="8"/>
    <s v="UNITED STATES"/>
  </r>
  <r>
    <s v="SO69503"/>
    <d v="2020-05-20T00:00:00"/>
    <n v="482"/>
    <n v="79"/>
    <n v="282"/>
    <n v="3"/>
    <n v="23"/>
    <n v="4.9400000000000004"/>
    <n v="113.62"/>
    <n v="77.33"/>
    <x v="3"/>
    <s v="UNITED STATES"/>
  </r>
  <r>
    <s v="SO69561"/>
    <d v="2020-05-31T00:00:00"/>
    <n v="474"/>
    <n v="546"/>
    <n v="282"/>
    <n v="3"/>
    <n v="26"/>
    <n v="35"/>
    <n v="910"/>
    <n v="680.58"/>
    <x v="3"/>
    <s v="UNITED STAT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632AB-DB6F-418C-9A94-C9E82EEB4A4C}" name="Tabella pivot9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REGIONE">
  <location ref="K3:L14" firstHeaderRow="1" firstDataRow="1" firstDataCol="1"/>
  <pivotFields count="12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showAll="0"/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omma di Sales" fld="8" baseField="0" baseItem="0" numFmtId="164"/>
  </dataFields>
  <formats count="2">
    <format dxfId="9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E76AC-7B44-4B9D-90F8-5E494D089297}" name="Tabella pivot8" cacheId="104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rowHeaderCaption="RESELLER">
  <location ref="H3:I634" firstHeaderRow="1" firstDataRow="1" firstDataCol="1"/>
  <pivotFields count="2">
    <pivotField axis="axisRow" allDrilled="1" subtotalTop="0" showAll="0" dataSourceSort="1" defaultSubtotal="0" defaultAttributeDrillState="1">
      <items count="6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</items>
    </pivotField>
    <pivotField dataField="1" subtotalTop="0" showAll="0" defaultSubtotal="0"/>
  </pivotFields>
  <rowFields count="1">
    <field x="0"/>
  </rowFields>
  <rowItems count="6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 t="grand">
      <x/>
    </i>
  </rowItems>
  <colItems count="1">
    <i/>
  </colItems>
  <dataFields count="1">
    <dataField name="Somma di Sales" fld="1" baseField="0" baseItem="0"/>
  </dataFields>
  <formats count="2">
    <format dxfId="71">
      <pivotArea outline="0" collapsedLevelsAreSubtotals="1" fieldPosition="0"/>
    </format>
    <format dxfId="72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edia di Sales2"/>
    <pivotHierarchy dragToData="1" caption="Conteggio di Sale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ALISI]"/>
        <x15:activeTabTopLevelEntity name="[Reseller]"/>
        <x15:activeTabTopLevelEntity name="[Salesperson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D21CB-6471-4148-A3EA-43F680F96F49}" name="Tabella pivot7" cacheId="107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rowHeaderCaption="PRODOTTO">
  <location ref="D3:F254" firstHeaderRow="0" firstDataRow="1" firstDataCol="1"/>
  <pivotFields count="3">
    <pivotField dataField="1" subtotalTop="0" showAll="0" defaultSubtotal="0"/>
    <pivotField axis="axisRow" allDrilled="1" showAll="0" dataSourceSort="1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t="default"/>
      </items>
    </pivotField>
    <pivotField dataField="1" subtotalTop="0" showAll="0" defaultSubtotal="0"/>
  </pivotFields>
  <rowFields count="1">
    <field x="1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0" baseField="0" baseItem="0" numFmtId="164"/>
    <dataField name="Media di Sales2" fld="2" subtotal="average" baseField="1" baseItem="0"/>
  </dataFields>
  <formats count="2">
    <format dxfId="92">
      <pivotArea outline="0" collapsedLevelsAreSubtotals="1" fieldPosition="0"/>
    </format>
    <format dxfId="91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edia di Sales2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ALISI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5555B-99DF-4C16-A664-CE9F569D7729}" name="Tabella pivot2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 rowHeaderCaption="REGIONE">
  <location ref="A3:B14" firstHeaderRow="1" firstDataRow="1" firstDataCol="1"/>
  <pivotFields count="12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showAll="0"/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omma di Sales" fld="8" baseField="0" baseItem="0" numFmtId="164"/>
  </dataFields>
  <formats count="2">
    <format dxfId="101">
      <pivotArea outline="0" collapsedLevelsAreSubtotals="1" fieldPosition="0"/>
    </format>
    <format dxfId="10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2B596-AEF8-4107-B8DD-1AA0CA542100}" name="Tabella pivot10" cacheId="10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VENDITORE">
  <location ref="A3:B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omma di Sales" fld="0" baseField="0" baseItem="0" numFmtId="164"/>
  </dataFields>
  <formats count="2">
    <format dxfId="4">
      <pivotArea outline="0" collapsedLevelsAreSubtotals="1" fieldPosition="0"/>
    </format>
    <format dxfId="3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ALISI]"/>
        <x15:activeTabTopLevelEntity name="[Salespers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2D79DBDB-9B80-4BC1-A7E5-3DB747903148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C4DA15D4-9F05-4ED1-9B37-D4107B5E0427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FFD65CF0-335E-4223-8261-A58DB84D5C57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6D8D81F4-7B39-48A1-95D4-23117089341E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7" xr16:uid="{D29CC7CE-0C44-449D-A35B-821D7EECF939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4C7F2CA2-A5AF-43CF-8375-9C81CEF118C4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8" xr16:uid="{8C41817B-CF48-459F-A63B-85044622D0E4}" autoFormatId="16" applyNumberFormats="0" applyBorderFormats="0" applyFontFormats="0" applyPatternFormats="0" applyAlignmentFormats="0" applyWidthHeightFormats="0">
  <queryTableRefresh nextId="4">
    <queryTableFields count="3">
      <queryTableField id="1" name="EmployeeID" tableColumnId="1"/>
      <queryTableField id="2" name="Target" tableColumnId="2"/>
      <queryTableField id="3" name="TargetMonth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AEDAB699-BB9F-41C7-BB83-0D718ADBC985}" autoFormatId="16" applyNumberFormats="0" applyBorderFormats="0" applyFontFormats="0" applyPatternFormats="0" applyAlignmentFormats="0" applyWidthHeightFormats="0">
  <queryTableRefresh nextId="15">
    <queryTableFields count="13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3" name="Product.Product" tableColumnId="13"/>
      <queryTableField id="11" name="Region.Region" tableColumnId="11"/>
      <queryTableField id="12" name="Region.Countr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CABC97-7F7E-4962-87C3-20DCFC8A9D7F}" name="Product" displayName="Product" ref="A1:H398" tableType="queryTable" totalsRowShown="0">
  <autoFilter ref="A1:H398" xr:uid="{A2CABC97-7F7E-4962-87C3-20DCFC8A9D7F}"/>
  <tableColumns count="8">
    <tableColumn id="1" xr3:uid="{EFF576A3-6ADB-4882-9CA5-47EA2610FC02}" uniqueName="1" name="ProductKey" queryTableFieldId="1"/>
    <tableColumn id="2" xr3:uid="{F300BDC6-0B06-4EE2-B56D-085C2DAFB1B6}" uniqueName="2" name="Product" queryTableFieldId="2" dataDxfId="121"/>
    <tableColumn id="3" xr3:uid="{A2A2203B-41B0-4093-AE22-C8AC1D70391C}" uniqueName="3" name="Standard Cost" queryTableFieldId="3"/>
    <tableColumn id="4" xr3:uid="{8FA1A38E-9391-4448-9709-2988E7F371D8}" uniqueName="4" name="Color" queryTableFieldId="4" dataDxfId="120"/>
    <tableColumn id="5" xr3:uid="{84AAA47D-E727-4FCF-A149-15ECC09739C7}" uniqueName="5" name="Subcategory" queryTableFieldId="5" dataDxfId="119"/>
    <tableColumn id="6" xr3:uid="{4DC30159-0658-4CCD-A606-9DB42CD070D5}" uniqueName="6" name="Category" queryTableFieldId="6" dataDxfId="118"/>
    <tableColumn id="7" xr3:uid="{5C6A1A11-F36F-42CB-9CDE-0B26B9C90399}" uniqueName="7" name="Background Color Format" queryTableFieldId="7" dataDxfId="117"/>
    <tableColumn id="8" xr3:uid="{A4788729-22F3-4BA8-8218-7C643362DB8A}" uniqueName="8" name="Font Color Format" queryTableFieldId="8" dataDxfId="1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532ECE-835E-40B9-8B8D-7E42A49A5DEA}" name="Sales" displayName="Sales" ref="A1:J57852" tableType="queryTable" totalsRowShown="0">
  <autoFilter ref="A1:J57852" xr:uid="{52532ECE-835E-40B9-8B8D-7E42A49A5DEA}"/>
  <tableColumns count="10">
    <tableColumn id="1" xr3:uid="{DAB40755-2E66-414B-8CEA-309CB0683C66}" uniqueName="1" name="SalesOrderNumber" queryTableFieldId="1" dataDxfId="115"/>
    <tableColumn id="2" xr3:uid="{B04F3F15-F1A3-4B48-8818-A27A7C7FDEC4}" uniqueName="2" name="OrderDate" queryTableFieldId="2" dataDxfId="114"/>
    <tableColumn id="3" xr3:uid="{74ADBA50-A8E2-4C2C-BB3E-51C52860A6BD}" uniqueName="3" name="ProductKey" queryTableFieldId="3"/>
    <tableColumn id="4" xr3:uid="{8AA528E2-CDEB-4C5F-A9F4-FA8C9B28C383}" uniqueName="4" name="ResellerKey" queryTableFieldId="4"/>
    <tableColumn id="5" xr3:uid="{E32FB577-5B39-4D8C-B7CA-43B328A9299D}" uniqueName="5" name="EmployeeKey" queryTableFieldId="5"/>
    <tableColumn id="6" xr3:uid="{15BF276F-F4E0-4E5F-AF61-A9855BB05B16}" uniqueName="6" name="SalesTerritoryKey" queryTableFieldId="6"/>
    <tableColumn id="7" xr3:uid="{D642C6B2-BEB5-4210-A0FD-9B6C64CAA355}" uniqueName="7" name="Quantity" queryTableFieldId="7"/>
    <tableColumn id="8" xr3:uid="{0CE593E2-D51B-47A3-B8C8-2452EA3A946D}" uniqueName="8" name="Unit Price" queryTableFieldId="8"/>
    <tableColumn id="9" xr3:uid="{8FC157C5-9A3D-4E16-A222-8CCDF6330C7B}" uniqueName="9" name="Sales" queryTableFieldId="9"/>
    <tableColumn id="10" xr3:uid="{CB51A6D6-7B1C-457D-A86C-B231840CED2B}" uniqueName="10" name="Cos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4144B1-55C0-46DA-81A8-421F36906732}" name="Reseller" displayName="Reseller" ref="A1:F702" tableType="queryTable" totalsRowShown="0">
  <autoFilter ref="A1:F702" xr:uid="{474144B1-55C0-46DA-81A8-421F36906732}"/>
  <tableColumns count="6">
    <tableColumn id="1" xr3:uid="{339F5766-2C73-440A-A6B1-B24C0036453F}" uniqueName="1" name="ResellerKey" queryTableFieldId="1"/>
    <tableColumn id="2" xr3:uid="{BA1FCCB0-0A3C-4272-B31F-02B7EDFBE285}" uniqueName="2" name="Business Type" queryTableFieldId="2" dataDxfId="113"/>
    <tableColumn id="3" xr3:uid="{0BD10CA0-115A-4D55-8903-CFF23C1AF431}" uniqueName="3" name="Reseller" queryTableFieldId="3" dataDxfId="112"/>
    <tableColumn id="4" xr3:uid="{6F6970F4-928F-455F-BE12-3AF7EDEFB341}" uniqueName="4" name="City" queryTableFieldId="4" dataDxfId="111"/>
    <tableColumn id="5" xr3:uid="{C3753970-0FF0-423D-90BD-AACF0562D408}" uniqueName="5" name="State-Province" queryTableFieldId="5" dataDxfId="110"/>
    <tableColumn id="6" xr3:uid="{C9F3926E-412E-4D1B-97EB-88E51353B85A}" uniqueName="6" name="Country-Region" queryTableFieldId="6" dataDxfId="10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79C5FF-B73C-4D78-8EAF-BED6958301B7}" name="Salesperson" displayName="Salesperson" ref="A1:E19" tableType="queryTable" totalsRowShown="0">
  <autoFilter ref="A1:E19" xr:uid="{9279C5FF-B73C-4D78-8EAF-BED6958301B7}"/>
  <tableColumns count="5">
    <tableColumn id="1" xr3:uid="{0E5EBEFB-BE06-4EDE-B4C6-52BCF8AF11CA}" uniqueName="1" name="EmployeeKey" queryTableFieldId="1"/>
    <tableColumn id="2" xr3:uid="{6DC27EBD-4559-4026-A7CE-DD58EFDAA37D}" uniqueName="2" name="EmployeeID" queryTableFieldId="2"/>
    <tableColumn id="3" xr3:uid="{0CC00418-27B8-4096-9249-5B9F4B44F79D}" uniqueName="3" name="Salesperson" queryTableFieldId="3" dataDxfId="108"/>
    <tableColumn id="4" xr3:uid="{49FD1153-21E1-4C01-B978-2800C9DA6B0F}" uniqueName="4" name="Title" queryTableFieldId="4" dataDxfId="107"/>
    <tableColumn id="5" xr3:uid="{384134D9-142C-401A-97DD-4F879E508518}" uniqueName="5" name="UPN" queryTableFieldId="5" dataDxfId="10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8CB05E-6E2E-46EA-AE9B-9457359602FA}" name="SalespersonRegion" displayName="SalespersonRegion" ref="A1:B40" tableType="queryTable" totalsRowShown="0">
  <autoFilter ref="A1:B40" xr:uid="{7B8CB05E-6E2E-46EA-AE9B-9457359602FA}"/>
  <tableColumns count="2">
    <tableColumn id="1" xr3:uid="{68B8C7A3-8B05-4291-BD18-1644D8C04DC1}" uniqueName="1" name="EmployeeKey" queryTableFieldId="1"/>
    <tableColumn id="2" xr3:uid="{62D24142-5066-4415-AB1C-1E6C76DC9052}" uniqueName="2" name="SalesTerritoryKey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7CE903-7757-4615-AF56-C86B61807C90}" name="Region" displayName="Region" ref="A1:D11" tableType="queryTable" totalsRowShown="0">
  <autoFilter ref="A1:D11" xr:uid="{B07CE903-7757-4615-AF56-C86B61807C90}"/>
  <tableColumns count="4">
    <tableColumn id="1" xr3:uid="{0445F67D-790B-46C5-B425-DF32DBF73EA4}" uniqueName="1" name="SalesTerritoryKey" queryTableFieldId="1"/>
    <tableColumn id="2" xr3:uid="{36B0300A-B613-4025-8C3E-CB1FCD86E501}" uniqueName="2" name="Region" queryTableFieldId="2" dataDxfId="105"/>
    <tableColumn id="3" xr3:uid="{8794C733-5B8E-4401-84DC-20A3FB27C50D}" uniqueName="3" name="Country" queryTableFieldId="3" dataDxfId="104"/>
    <tableColumn id="4" xr3:uid="{B148A70C-4B0A-4824-B17D-1A656C13E2D1}" uniqueName="4" name="Group" queryTableFieldId="4" dataDxfId="10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16C2DB-0B9E-4858-85D9-AD457C2C1ACD}" name="Targets" displayName="Targets" ref="A1:C810" tableType="queryTable" totalsRowShown="0">
  <autoFilter ref="A1:C810" xr:uid="{5F16C2DB-0B9E-4858-85D9-AD457C2C1ACD}"/>
  <tableColumns count="3">
    <tableColumn id="1" xr3:uid="{29D073C5-8736-4977-B684-5A2E5FFC8BCB}" uniqueName="1" name="EmployeeID" queryTableFieldId="1"/>
    <tableColumn id="2" xr3:uid="{4050004C-7035-4C4D-9912-7CB516D1D097}" uniqueName="2" name="Target" queryTableFieldId="2"/>
    <tableColumn id="3" xr3:uid="{E038557C-F4D0-4942-804A-9B2F4248E713}" uniqueName="3" name="TargetMonth" queryTableFieldId="3" dataDxfId="10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3537A1-0743-4F58-883A-8B2ABB0A3E54}" name="ANALISI" displayName="ANALISI" ref="A1:M57852" tableType="queryTable" totalsRowShown="0">
  <autoFilter ref="A1:M57852" xr:uid="{4F3537A1-0743-4F58-883A-8B2ABB0A3E54}"/>
  <tableColumns count="13">
    <tableColumn id="1" xr3:uid="{8965ABAE-3E83-4730-95BB-9ADE89C04CC1}" uniqueName="1" name="SalesOrderNumber" queryTableFieldId="1" dataDxfId="98"/>
    <tableColumn id="2" xr3:uid="{7712DB6D-3777-4364-ACFA-83038C815C68}" uniqueName="2" name="OrderDate" queryTableFieldId="2" dataDxfId="97"/>
    <tableColumn id="3" xr3:uid="{796230FB-A78A-48CA-BF8E-625590EA784E}" uniqueName="3" name="ProductKey" queryTableFieldId="3"/>
    <tableColumn id="4" xr3:uid="{45145685-81E1-44DE-81E0-97E7F9E1C61A}" uniqueName="4" name="ResellerKey" queryTableFieldId="4"/>
    <tableColumn id="5" xr3:uid="{3F17C94A-2301-4E93-ABE6-200B59C1AACB}" uniqueName="5" name="EmployeeKey" queryTableFieldId="5"/>
    <tableColumn id="6" xr3:uid="{E382AD19-D8AC-4767-AB7A-54DCE0F1EACE}" uniqueName="6" name="SalesTerritoryKey" queryTableFieldId="6"/>
    <tableColumn id="7" xr3:uid="{C7F9C61D-A9F6-4E57-AE13-827C1CFBE45A}" uniqueName="7" name="Quantity" queryTableFieldId="7"/>
    <tableColumn id="8" xr3:uid="{3BB0AB56-5122-4C33-9DB5-3A48A86091F5}" uniqueName="8" name="Unit Price" queryTableFieldId="8"/>
    <tableColumn id="9" xr3:uid="{C84E6DEF-9C47-492F-9F1F-438FACC32339}" uniqueName="9" name="Sales" queryTableFieldId="9"/>
    <tableColumn id="10" xr3:uid="{49F2396B-CB0A-4883-BF4D-41BE2D0F8AF7}" uniqueName="10" name="Cost" queryTableFieldId="10"/>
    <tableColumn id="13" xr3:uid="{EBAA7B5E-6867-444B-A80F-2924542B83FC}" uniqueName="13" name="Product.Product" queryTableFieldId="13" dataDxfId="96"/>
    <tableColumn id="11" xr3:uid="{2A6BFEAC-FBD6-4BC9-B8C4-2CC59FC5659C}" uniqueName="11" name="Region.Region" queryTableFieldId="11" dataDxfId="95"/>
    <tableColumn id="12" xr3:uid="{20BD3E0E-B334-40F4-AB10-B9A581B3BE61}" uniqueName="12" name="Region.Country" queryTableFieldId="12" dataDxfId="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EC33B-DAF1-4064-981F-91C1E176D8E8}">
  <dimension ref="A1:H398"/>
  <sheetViews>
    <sheetView workbookViewId="0"/>
  </sheetViews>
  <sheetFormatPr defaultRowHeight="14.4" x14ac:dyDescent="0.3"/>
  <cols>
    <col min="1" max="1" width="13" bestFit="1" customWidth="1"/>
    <col min="2" max="2" width="32.88671875" bestFit="1" customWidth="1"/>
    <col min="3" max="3" width="15" bestFit="1" customWidth="1"/>
    <col min="4" max="4" width="12.5546875" bestFit="1" customWidth="1"/>
    <col min="5" max="5" width="18.33203125" bestFit="1" customWidth="1"/>
    <col min="6" max="6" width="13.10937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t="s">
        <v>8</v>
      </c>
      <c r="C2">
        <v>868.63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3">
      <c r="A3">
        <v>215</v>
      </c>
      <c r="B3" t="s">
        <v>14</v>
      </c>
      <c r="C3">
        <v>12.03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3">
      <c r="A4">
        <v>216</v>
      </c>
      <c r="B4" t="s">
        <v>14</v>
      </c>
      <c r="C4">
        <v>13.88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3">
      <c r="A5">
        <v>217</v>
      </c>
      <c r="B5" t="s">
        <v>14</v>
      </c>
      <c r="C5">
        <v>13.09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3">
      <c r="A6">
        <v>253</v>
      </c>
      <c r="B6" t="s">
        <v>17</v>
      </c>
      <c r="C6">
        <v>176.2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3">
      <c r="A7">
        <v>254</v>
      </c>
      <c r="B7" t="s">
        <v>17</v>
      </c>
      <c r="C7">
        <v>170.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3">
      <c r="A8">
        <v>255</v>
      </c>
      <c r="B8" t="s">
        <v>17</v>
      </c>
      <c r="C8">
        <v>204.63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3">
      <c r="A9">
        <v>256</v>
      </c>
      <c r="B9" t="s">
        <v>18</v>
      </c>
      <c r="C9">
        <v>176.2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3">
      <c r="A10">
        <v>257</v>
      </c>
      <c r="B10" t="s">
        <v>18</v>
      </c>
      <c r="C10">
        <v>170.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3">
      <c r="A11">
        <v>258</v>
      </c>
      <c r="B11" t="s">
        <v>18</v>
      </c>
      <c r="C11">
        <v>204.63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3">
      <c r="A12">
        <v>259</v>
      </c>
      <c r="B12" t="s">
        <v>19</v>
      </c>
      <c r="C12">
        <v>176.2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3">
      <c r="A13">
        <v>260</v>
      </c>
      <c r="B13" t="s">
        <v>19</v>
      </c>
      <c r="C13">
        <v>170.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3">
      <c r="A14">
        <v>261</v>
      </c>
      <c r="B14" t="s">
        <v>19</v>
      </c>
      <c r="C14">
        <v>204.63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3">
      <c r="A15">
        <v>279</v>
      </c>
      <c r="B15" t="s">
        <v>20</v>
      </c>
      <c r="C15">
        <v>176.2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3">
      <c r="A16">
        <v>280</v>
      </c>
      <c r="B16" t="s">
        <v>20</v>
      </c>
      <c r="C16">
        <v>170.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3">
      <c r="A17">
        <v>281</v>
      </c>
      <c r="B17" t="s">
        <v>20</v>
      </c>
      <c r="C17">
        <v>204.63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3">
      <c r="A18">
        <v>282</v>
      </c>
      <c r="B18" t="s">
        <v>21</v>
      </c>
      <c r="C18">
        <v>176.2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3">
      <c r="A19">
        <v>283</v>
      </c>
      <c r="B19" t="s">
        <v>21</v>
      </c>
      <c r="C19">
        <v>170.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3">
      <c r="A20">
        <v>284</v>
      </c>
      <c r="B20" t="s">
        <v>21</v>
      </c>
      <c r="C20">
        <v>204.63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3">
      <c r="A21">
        <v>285</v>
      </c>
      <c r="B21" t="s">
        <v>22</v>
      </c>
      <c r="C21">
        <v>176.2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3">
      <c r="A22">
        <v>286</v>
      </c>
      <c r="B22" t="s">
        <v>22</v>
      </c>
      <c r="C22">
        <v>170.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3">
      <c r="A23">
        <v>287</v>
      </c>
      <c r="B23" t="s">
        <v>22</v>
      </c>
      <c r="C23">
        <v>204.63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3">
      <c r="A24">
        <v>296</v>
      </c>
      <c r="B24" t="s">
        <v>23</v>
      </c>
      <c r="C24">
        <v>617.03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3">
      <c r="A25">
        <v>297</v>
      </c>
      <c r="B25" t="s">
        <v>23</v>
      </c>
      <c r="C25">
        <v>653.70000000000005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3">
      <c r="A26">
        <v>298</v>
      </c>
      <c r="B26" t="s">
        <v>23</v>
      </c>
      <c r="C26">
        <v>739.04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3">
      <c r="A27">
        <v>299</v>
      </c>
      <c r="B27" t="s">
        <v>25</v>
      </c>
      <c r="C27">
        <v>699.0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3">
      <c r="A28">
        <v>300</v>
      </c>
      <c r="B28" t="s">
        <v>26</v>
      </c>
      <c r="C28">
        <v>699.0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3">
      <c r="A29">
        <v>301</v>
      </c>
      <c r="B29" t="s">
        <v>27</v>
      </c>
      <c r="C29">
        <v>617.03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3">
      <c r="A30">
        <v>302</v>
      </c>
      <c r="B30" t="s">
        <v>27</v>
      </c>
      <c r="C30">
        <v>653.70000000000005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3">
      <c r="A31">
        <v>303</v>
      </c>
      <c r="B31" t="s">
        <v>27</v>
      </c>
      <c r="C31">
        <v>739.04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3">
      <c r="A32">
        <v>304</v>
      </c>
      <c r="B32" t="s">
        <v>28</v>
      </c>
      <c r="C32">
        <v>617.03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3">
      <c r="A33">
        <v>305</v>
      </c>
      <c r="B33" t="s">
        <v>28</v>
      </c>
      <c r="C33">
        <v>653.70000000000005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3">
      <c r="A34">
        <v>306</v>
      </c>
      <c r="B34" t="s">
        <v>28</v>
      </c>
      <c r="C34">
        <v>739.04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3">
      <c r="A35">
        <v>332</v>
      </c>
      <c r="B35" t="s">
        <v>29</v>
      </c>
      <c r="C35">
        <v>413.15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3">
      <c r="A36">
        <v>333</v>
      </c>
      <c r="B36" t="s">
        <v>29</v>
      </c>
      <c r="C36">
        <v>486.7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3">
      <c r="A37">
        <v>334</v>
      </c>
      <c r="B37" t="s">
        <v>32</v>
      </c>
      <c r="C37">
        <v>413.15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3">
      <c r="A38">
        <v>335</v>
      </c>
      <c r="B38" t="s">
        <v>32</v>
      </c>
      <c r="C38">
        <v>486.7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3">
      <c r="A39">
        <v>336</v>
      </c>
      <c r="B39" t="s">
        <v>33</v>
      </c>
      <c r="C39">
        <v>413.15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3">
      <c r="A40">
        <v>337</v>
      </c>
      <c r="B40" t="s">
        <v>33</v>
      </c>
      <c r="C40">
        <v>486.7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3">
      <c r="A41">
        <v>338</v>
      </c>
      <c r="B41" t="s">
        <v>34</v>
      </c>
      <c r="C41">
        <v>413.15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3">
      <c r="A42">
        <v>339</v>
      </c>
      <c r="B42" t="s">
        <v>34</v>
      </c>
      <c r="C42">
        <v>486.7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3">
      <c r="A43">
        <v>340</v>
      </c>
      <c r="B43" t="s">
        <v>35</v>
      </c>
      <c r="C43">
        <v>413.15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3">
      <c r="A44">
        <v>341</v>
      </c>
      <c r="B44" t="s">
        <v>35</v>
      </c>
      <c r="C44">
        <v>486.7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3">
      <c r="A45">
        <v>342</v>
      </c>
      <c r="B45" t="s">
        <v>36</v>
      </c>
      <c r="C45">
        <v>413.15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3">
      <c r="A46">
        <v>343</v>
      </c>
      <c r="B46" t="s">
        <v>36</v>
      </c>
      <c r="C46">
        <v>486.7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3">
      <c r="A47">
        <v>348</v>
      </c>
      <c r="B47" t="s">
        <v>37</v>
      </c>
      <c r="C47">
        <v>1898.09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3">
      <c r="A48">
        <v>349</v>
      </c>
      <c r="B48" t="s">
        <v>39</v>
      </c>
      <c r="C48">
        <v>1898.09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3">
      <c r="A49">
        <v>350</v>
      </c>
      <c r="B49" t="s">
        <v>40</v>
      </c>
      <c r="C49">
        <v>1898.09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3">
      <c r="A50">
        <v>351</v>
      </c>
      <c r="B50" t="s">
        <v>41</v>
      </c>
      <c r="C50">
        <v>1898.09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3">
      <c r="A51">
        <v>358</v>
      </c>
      <c r="B51" t="s">
        <v>42</v>
      </c>
      <c r="C51">
        <v>1105.81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3">
      <c r="A52">
        <v>359</v>
      </c>
      <c r="B52" t="s">
        <v>42</v>
      </c>
      <c r="C52">
        <v>1251.98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3">
      <c r="A53">
        <v>360</v>
      </c>
      <c r="B53" t="s">
        <v>43</v>
      </c>
      <c r="C53">
        <v>1105.81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3">
      <c r="A54">
        <v>361</v>
      </c>
      <c r="B54" t="s">
        <v>43</v>
      </c>
      <c r="C54">
        <v>1251.98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3">
      <c r="A55">
        <v>362</v>
      </c>
      <c r="B55" t="s">
        <v>44</v>
      </c>
      <c r="C55">
        <v>1105.81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3">
      <c r="A56">
        <v>363</v>
      </c>
      <c r="B56" t="s">
        <v>44</v>
      </c>
      <c r="C56">
        <v>1251.98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3">
      <c r="A57">
        <v>364</v>
      </c>
      <c r="B57" t="s">
        <v>45</v>
      </c>
      <c r="C57">
        <v>598.44000000000005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3">
      <c r="A58">
        <v>365</v>
      </c>
      <c r="B58" t="s">
        <v>46</v>
      </c>
      <c r="C58">
        <v>598.44000000000005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3">
      <c r="A59">
        <v>366</v>
      </c>
      <c r="B59" t="s">
        <v>47</v>
      </c>
      <c r="C59">
        <v>598.44000000000005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3">
      <c r="A60">
        <v>367</v>
      </c>
      <c r="B60" t="s">
        <v>48</v>
      </c>
      <c r="C60">
        <v>598.44000000000005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3">
      <c r="A61">
        <v>373</v>
      </c>
      <c r="B61" t="s">
        <v>49</v>
      </c>
      <c r="C61">
        <v>1320.68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3">
      <c r="A62">
        <v>374</v>
      </c>
      <c r="B62" t="s">
        <v>49</v>
      </c>
      <c r="C62">
        <v>1554.95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3">
      <c r="A63">
        <v>375</v>
      </c>
      <c r="B63" t="s">
        <v>50</v>
      </c>
      <c r="C63">
        <v>1320.68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3">
      <c r="A64">
        <v>376</v>
      </c>
      <c r="B64" t="s">
        <v>50</v>
      </c>
      <c r="C64">
        <v>1554.95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3">
      <c r="A65">
        <v>377</v>
      </c>
      <c r="B65" t="s">
        <v>51</v>
      </c>
      <c r="C65">
        <v>1320.68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3">
      <c r="A66">
        <v>378</v>
      </c>
      <c r="B66" t="s">
        <v>51</v>
      </c>
      <c r="C66">
        <v>1554.95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3">
      <c r="A67">
        <v>379</v>
      </c>
      <c r="B67" t="s">
        <v>52</v>
      </c>
      <c r="C67">
        <v>1320.68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3">
      <c r="A68">
        <v>380</v>
      </c>
      <c r="B68" t="s">
        <v>52</v>
      </c>
      <c r="C68">
        <v>1554.95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3">
      <c r="A69">
        <v>409</v>
      </c>
      <c r="B69" t="s">
        <v>53</v>
      </c>
      <c r="C69">
        <v>185.82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3">
      <c r="A70">
        <v>410</v>
      </c>
      <c r="B70" t="s">
        <v>54</v>
      </c>
      <c r="C70">
        <v>26.97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3">
      <c r="A71">
        <v>411</v>
      </c>
      <c r="B71" t="s">
        <v>56</v>
      </c>
      <c r="C71">
        <v>92.81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3">
      <c r="A72">
        <v>412</v>
      </c>
      <c r="B72" t="s">
        <v>57</v>
      </c>
      <c r="C72">
        <v>133.30000000000001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3">
      <c r="A73">
        <v>413</v>
      </c>
      <c r="B73" t="s">
        <v>58</v>
      </c>
      <c r="C73">
        <v>37.99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3">
      <c r="A74">
        <v>414</v>
      </c>
      <c r="B74" t="s">
        <v>59</v>
      </c>
      <c r="C74">
        <v>110.28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3">
      <c r="A75">
        <v>415</v>
      </c>
      <c r="B75" t="s">
        <v>60</v>
      </c>
      <c r="C75">
        <v>146.55000000000001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3">
      <c r="A76">
        <v>416</v>
      </c>
      <c r="B76" t="s">
        <v>61</v>
      </c>
      <c r="C76">
        <v>96.8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3">
      <c r="A77">
        <v>419</v>
      </c>
      <c r="B77" t="s">
        <v>62</v>
      </c>
      <c r="C77">
        <v>38.9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3">
      <c r="A78">
        <v>420</v>
      </c>
      <c r="B78" t="s">
        <v>63</v>
      </c>
      <c r="C78">
        <v>104.8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3">
      <c r="A79">
        <v>421</v>
      </c>
      <c r="B79" t="s">
        <v>64</v>
      </c>
      <c r="C79">
        <v>145.2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3">
      <c r="A80">
        <v>422</v>
      </c>
      <c r="B80" t="s">
        <v>65</v>
      </c>
      <c r="C80">
        <v>49.98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3">
      <c r="A81">
        <v>423</v>
      </c>
      <c r="B81" t="s">
        <v>66</v>
      </c>
      <c r="C81">
        <v>122.27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3">
      <c r="A82">
        <v>424</v>
      </c>
      <c r="B82" t="s">
        <v>67</v>
      </c>
      <c r="C82">
        <v>158.53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3">
      <c r="A83">
        <v>425</v>
      </c>
      <c r="B83" t="s">
        <v>68</v>
      </c>
      <c r="C83">
        <v>108.78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3">
      <c r="A84">
        <v>426</v>
      </c>
      <c r="B84" t="s">
        <v>69</v>
      </c>
      <c r="C84">
        <v>185.82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3">
      <c r="A85">
        <v>427</v>
      </c>
      <c r="B85" t="s">
        <v>70</v>
      </c>
      <c r="C85">
        <v>185.82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3">
      <c r="A86">
        <v>428</v>
      </c>
      <c r="B86" t="s">
        <v>71</v>
      </c>
      <c r="C86">
        <v>185.82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3">
      <c r="A87">
        <v>437</v>
      </c>
      <c r="B87" t="s">
        <v>72</v>
      </c>
      <c r="C87">
        <v>722.26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3">
      <c r="A88">
        <v>438</v>
      </c>
      <c r="B88" t="s">
        <v>72</v>
      </c>
      <c r="C88">
        <v>868.63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3">
      <c r="A89">
        <v>439</v>
      </c>
      <c r="B89" t="s">
        <v>73</v>
      </c>
      <c r="C89">
        <v>868.63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3">
      <c r="A90">
        <v>440</v>
      </c>
      <c r="B90" t="s">
        <v>73</v>
      </c>
      <c r="C90">
        <v>868.63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3">
      <c r="A91">
        <v>441</v>
      </c>
      <c r="B91" t="s">
        <v>74</v>
      </c>
      <c r="C91">
        <v>722.26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3">
      <c r="A92">
        <v>442</v>
      </c>
      <c r="B92" t="s">
        <v>74</v>
      </c>
      <c r="C92">
        <v>868.63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3">
      <c r="A93">
        <v>443</v>
      </c>
      <c r="B93" t="s">
        <v>75</v>
      </c>
      <c r="C93">
        <v>722.26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3">
      <c r="A94">
        <v>444</v>
      </c>
      <c r="B94" t="s">
        <v>75</v>
      </c>
      <c r="C94">
        <v>868.63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3">
      <c r="A95">
        <v>445</v>
      </c>
      <c r="B95" t="s">
        <v>76</v>
      </c>
      <c r="C95">
        <v>24.75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3">
      <c r="A96">
        <v>453</v>
      </c>
      <c r="B96" t="s">
        <v>79</v>
      </c>
      <c r="C96">
        <v>24.75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3">
      <c r="A97">
        <v>454</v>
      </c>
      <c r="B97" t="s">
        <v>80</v>
      </c>
      <c r="C97">
        <v>24.75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3">
      <c r="A98">
        <v>455</v>
      </c>
      <c r="B98" t="s">
        <v>81</v>
      </c>
      <c r="C98">
        <v>24.75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3">
      <c r="A99">
        <v>456</v>
      </c>
      <c r="B99" t="s">
        <v>82</v>
      </c>
      <c r="C99">
        <v>30.93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3">
      <c r="A100">
        <v>457</v>
      </c>
      <c r="B100" t="s">
        <v>84</v>
      </c>
      <c r="C100">
        <v>30.93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3">
      <c r="A101">
        <v>458</v>
      </c>
      <c r="B101" t="s">
        <v>85</v>
      </c>
      <c r="C101">
        <v>30.93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3">
      <c r="A102">
        <v>462</v>
      </c>
      <c r="B102" t="s">
        <v>86</v>
      </c>
      <c r="C102">
        <v>9.7100000000000009</v>
      </c>
      <c r="D102" t="s">
        <v>9</v>
      </c>
      <c r="E102" t="s">
        <v>87</v>
      </c>
      <c r="F102" t="s">
        <v>78</v>
      </c>
      <c r="G102" t="s">
        <v>12</v>
      </c>
      <c r="H102" t="s">
        <v>13</v>
      </c>
    </row>
    <row r="103" spans="1:8" x14ac:dyDescent="0.3">
      <c r="A103">
        <v>463</v>
      </c>
      <c r="B103" t="s">
        <v>86</v>
      </c>
      <c r="C103">
        <v>9.16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3">
      <c r="A104">
        <v>464</v>
      </c>
      <c r="B104" t="s">
        <v>88</v>
      </c>
      <c r="C104">
        <v>9.7100000000000009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3">
      <c r="A105">
        <v>465</v>
      </c>
      <c r="B105" t="s">
        <v>88</v>
      </c>
      <c r="C105">
        <v>9.16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3">
      <c r="A106">
        <v>466</v>
      </c>
      <c r="B106" t="s">
        <v>89</v>
      </c>
      <c r="C106">
        <v>9.7100000000000009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3">
      <c r="A107">
        <v>467</v>
      </c>
      <c r="B107" t="s">
        <v>89</v>
      </c>
      <c r="C107">
        <v>9.16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3">
      <c r="A108">
        <v>468</v>
      </c>
      <c r="B108" t="s">
        <v>90</v>
      </c>
      <c r="C108">
        <v>15.67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3">
      <c r="A109">
        <v>469</v>
      </c>
      <c r="B109" t="s">
        <v>91</v>
      </c>
      <c r="C109">
        <v>15.67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3">
      <c r="A110">
        <v>470</v>
      </c>
      <c r="B110" t="s">
        <v>92</v>
      </c>
      <c r="C110">
        <v>15.67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3">
      <c r="A111">
        <v>474</v>
      </c>
      <c r="B111" t="s">
        <v>93</v>
      </c>
      <c r="C111">
        <v>26.18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3">
      <c r="A112">
        <v>475</v>
      </c>
      <c r="B112" t="s">
        <v>94</v>
      </c>
      <c r="C112">
        <v>26.18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3">
      <c r="A113">
        <v>476</v>
      </c>
      <c r="B113" t="s">
        <v>95</v>
      </c>
      <c r="C113">
        <v>26.18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3">
      <c r="A114">
        <v>531</v>
      </c>
      <c r="B114" t="s">
        <v>96</v>
      </c>
      <c r="C114">
        <v>136.79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3">
      <c r="A115">
        <v>532</v>
      </c>
      <c r="B115" t="s">
        <v>97</v>
      </c>
      <c r="C115">
        <v>136.79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3">
      <c r="A116">
        <v>533</v>
      </c>
      <c r="B116" t="s">
        <v>98</v>
      </c>
      <c r="C116">
        <v>136.79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3">
      <c r="A117">
        <v>534</v>
      </c>
      <c r="B117" t="s">
        <v>99</v>
      </c>
      <c r="C117">
        <v>136.79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3">
      <c r="A118">
        <v>550</v>
      </c>
      <c r="B118" t="s">
        <v>100</v>
      </c>
      <c r="C118">
        <v>136.79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3">
      <c r="A119">
        <v>556</v>
      </c>
      <c r="B119" t="s">
        <v>101</v>
      </c>
      <c r="C119">
        <v>77.92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3">
      <c r="A120">
        <v>557</v>
      </c>
      <c r="B120" t="s">
        <v>103</v>
      </c>
      <c r="C120">
        <v>113.88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3">
      <c r="A121">
        <v>558</v>
      </c>
      <c r="B121" t="s">
        <v>104</v>
      </c>
      <c r="C121">
        <v>179.82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3">
      <c r="A122">
        <v>584</v>
      </c>
      <c r="B122" t="s">
        <v>105</v>
      </c>
      <c r="C122">
        <v>343.65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3">
      <c r="A123">
        <v>596</v>
      </c>
      <c r="B123" t="s">
        <v>106</v>
      </c>
      <c r="C123">
        <v>294.58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3">
      <c r="A124">
        <v>597</v>
      </c>
      <c r="B124" t="s">
        <v>107</v>
      </c>
      <c r="C124">
        <v>294.58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3">
      <c r="A125">
        <v>598</v>
      </c>
      <c r="B125" t="s">
        <v>108</v>
      </c>
      <c r="C125">
        <v>294.58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3">
      <c r="A126">
        <v>599</v>
      </c>
      <c r="B126" t="s">
        <v>109</v>
      </c>
      <c r="C126">
        <v>294.58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3">
      <c r="A127">
        <v>600</v>
      </c>
      <c r="B127" t="s">
        <v>110</v>
      </c>
      <c r="C127">
        <v>294.58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3">
      <c r="A128">
        <v>604</v>
      </c>
      <c r="B128" t="s">
        <v>111</v>
      </c>
      <c r="C128">
        <v>343.65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3">
      <c r="A129">
        <v>605</v>
      </c>
      <c r="B129" t="s">
        <v>112</v>
      </c>
      <c r="C129">
        <v>343.65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3">
      <c r="A130">
        <v>606</v>
      </c>
      <c r="B130" t="s">
        <v>113</v>
      </c>
      <c r="C130">
        <v>343.65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3">
      <c r="A131">
        <v>211</v>
      </c>
      <c r="B131" t="s">
        <v>114</v>
      </c>
      <c r="C131">
        <v>868.63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3">
      <c r="A132">
        <v>212</v>
      </c>
      <c r="B132" t="s">
        <v>117</v>
      </c>
      <c r="C132">
        <v>12.03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3">
      <c r="A133">
        <v>213</v>
      </c>
      <c r="B133" t="s">
        <v>117</v>
      </c>
      <c r="C133">
        <v>13.88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3">
      <c r="A134">
        <v>214</v>
      </c>
      <c r="B134" t="s">
        <v>117</v>
      </c>
      <c r="C134">
        <v>13.09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3">
      <c r="A135">
        <v>220</v>
      </c>
      <c r="B135" t="s">
        <v>118</v>
      </c>
      <c r="C135">
        <v>12.03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3">
      <c r="A136">
        <v>218</v>
      </c>
      <c r="B136" t="s">
        <v>121</v>
      </c>
      <c r="C136">
        <v>3.4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3">
      <c r="A137">
        <v>219</v>
      </c>
      <c r="B137" t="s">
        <v>124</v>
      </c>
      <c r="C137">
        <v>3.4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3">
      <c r="A138">
        <v>221</v>
      </c>
      <c r="B138" t="s">
        <v>118</v>
      </c>
      <c r="C138">
        <v>13.88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3">
      <c r="A139">
        <v>222</v>
      </c>
      <c r="B139" t="s">
        <v>118</v>
      </c>
      <c r="C139">
        <v>13.09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3">
      <c r="A140">
        <v>223</v>
      </c>
      <c r="B140" t="s">
        <v>125</v>
      </c>
      <c r="C140">
        <v>5.71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3">
      <c r="A141">
        <v>224</v>
      </c>
      <c r="B141" t="s">
        <v>125</v>
      </c>
      <c r="C141">
        <v>5.23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3">
      <c r="A142">
        <v>225</v>
      </c>
      <c r="B142" t="s">
        <v>125</v>
      </c>
      <c r="C142">
        <v>6.92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3">
      <c r="A143">
        <v>226</v>
      </c>
      <c r="B143" t="s">
        <v>129</v>
      </c>
      <c r="C143">
        <v>31.72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3">
      <c r="A144">
        <v>227</v>
      </c>
      <c r="B144" t="s">
        <v>129</v>
      </c>
      <c r="C144">
        <v>29.08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3">
      <c r="A145">
        <v>228</v>
      </c>
      <c r="B145" t="s">
        <v>129</v>
      </c>
      <c r="C145">
        <v>38.49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3">
      <c r="A146">
        <v>229</v>
      </c>
      <c r="B146" t="s">
        <v>131</v>
      </c>
      <c r="C146">
        <v>31.72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3">
      <c r="A147">
        <v>230</v>
      </c>
      <c r="B147" t="s">
        <v>131</v>
      </c>
      <c r="C147">
        <v>29.08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3">
      <c r="A148">
        <v>231</v>
      </c>
      <c r="B148" t="s">
        <v>131</v>
      </c>
      <c r="C148">
        <v>38.49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3">
      <c r="A149">
        <v>232</v>
      </c>
      <c r="B149" t="s">
        <v>132</v>
      </c>
      <c r="C149">
        <v>31.72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3">
      <c r="A150">
        <v>233</v>
      </c>
      <c r="B150" t="s">
        <v>132</v>
      </c>
      <c r="C150">
        <v>29.08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3">
      <c r="A151">
        <v>234</v>
      </c>
      <c r="B151" t="s">
        <v>132</v>
      </c>
      <c r="C151">
        <v>38.49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3">
      <c r="A152">
        <v>235</v>
      </c>
      <c r="B152" t="s">
        <v>133</v>
      </c>
      <c r="C152">
        <v>31.72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3">
      <c r="A153">
        <v>236</v>
      </c>
      <c r="B153" t="s">
        <v>133</v>
      </c>
      <c r="C153">
        <v>29.08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3">
      <c r="A154">
        <v>237</v>
      </c>
      <c r="B154" t="s">
        <v>133</v>
      </c>
      <c r="C154">
        <v>38.49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3">
      <c r="A155">
        <v>238</v>
      </c>
      <c r="B155" t="s">
        <v>134</v>
      </c>
      <c r="C155">
        <v>747.97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3">
      <c r="A156">
        <v>239</v>
      </c>
      <c r="B156" t="s">
        <v>134</v>
      </c>
      <c r="C156">
        <v>722.26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3">
      <c r="A157">
        <v>240</v>
      </c>
      <c r="B157" t="s">
        <v>134</v>
      </c>
      <c r="C157">
        <v>868.63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3">
      <c r="A158">
        <v>241</v>
      </c>
      <c r="B158" t="s">
        <v>135</v>
      </c>
      <c r="C158">
        <v>747.97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3">
      <c r="A159">
        <v>242</v>
      </c>
      <c r="B159" t="s">
        <v>135</v>
      </c>
      <c r="C159">
        <v>722.26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3">
      <c r="A160">
        <v>243</v>
      </c>
      <c r="B160" t="s">
        <v>135</v>
      </c>
      <c r="C160">
        <v>868.63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3">
      <c r="A161">
        <v>244</v>
      </c>
      <c r="B161" t="s">
        <v>136</v>
      </c>
      <c r="C161">
        <v>747.97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3">
      <c r="A162">
        <v>245</v>
      </c>
      <c r="B162" t="s">
        <v>136</v>
      </c>
      <c r="C162">
        <v>722.26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3">
      <c r="A163">
        <v>246</v>
      </c>
      <c r="B163" t="s">
        <v>136</v>
      </c>
      <c r="C163">
        <v>868.63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3">
      <c r="A164">
        <v>247</v>
      </c>
      <c r="B164" t="s">
        <v>137</v>
      </c>
      <c r="C164">
        <v>747.97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3">
      <c r="A165">
        <v>248</v>
      </c>
      <c r="B165" t="s">
        <v>137</v>
      </c>
      <c r="C165">
        <v>722.26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3">
      <c r="A166">
        <v>249</v>
      </c>
      <c r="B166" t="s">
        <v>137</v>
      </c>
      <c r="C166">
        <v>868.63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3">
      <c r="A167">
        <v>250</v>
      </c>
      <c r="B167" t="s">
        <v>138</v>
      </c>
      <c r="C167">
        <v>747.97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3">
      <c r="A168">
        <v>251</v>
      </c>
      <c r="B168" t="s">
        <v>138</v>
      </c>
      <c r="C168">
        <v>722.26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3">
      <c r="A169">
        <v>252</v>
      </c>
      <c r="B169" t="s">
        <v>138</v>
      </c>
      <c r="C169">
        <v>868.63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3">
      <c r="A170">
        <v>262</v>
      </c>
      <c r="B170" t="s">
        <v>139</v>
      </c>
      <c r="C170">
        <v>181.49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3">
      <c r="A171">
        <v>263</v>
      </c>
      <c r="B171" t="s">
        <v>139</v>
      </c>
      <c r="C171">
        <v>187.16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3">
      <c r="A172">
        <v>264</v>
      </c>
      <c r="B172" t="s">
        <v>140</v>
      </c>
      <c r="C172">
        <v>181.49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3">
      <c r="A173">
        <v>265</v>
      </c>
      <c r="B173" t="s">
        <v>140</v>
      </c>
      <c r="C173">
        <v>187.16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3">
      <c r="A174">
        <v>266</v>
      </c>
      <c r="B174" t="s">
        <v>141</v>
      </c>
      <c r="C174">
        <v>181.49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3">
      <c r="A175">
        <v>267</v>
      </c>
      <c r="B175" t="s">
        <v>141</v>
      </c>
      <c r="C175">
        <v>187.16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3">
      <c r="A176">
        <v>268</v>
      </c>
      <c r="B176" t="s">
        <v>142</v>
      </c>
      <c r="C176">
        <v>181.49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3">
      <c r="A177">
        <v>269</v>
      </c>
      <c r="B177" t="s">
        <v>142</v>
      </c>
      <c r="C177">
        <v>187.16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3">
      <c r="A178">
        <v>270</v>
      </c>
      <c r="B178" t="s">
        <v>143</v>
      </c>
      <c r="C178">
        <v>181.49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3">
      <c r="A179">
        <v>271</v>
      </c>
      <c r="B179" t="s">
        <v>143</v>
      </c>
      <c r="C179">
        <v>187.16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3">
      <c r="A180">
        <v>272</v>
      </c>
      <c r="B180" t="s">
        <v>144</v>
      </c>
      <c r="C180">
        <v>181.49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3">
      <c r="A181">
        <v>273</v>
      </c>
      <c r="B181" t="s">
        <v>144</v>
      </c>
      <c r="C181">
        <v>187.16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3">
      <c r="A182">
        <v>274</v>
      </c>
      <c r="B182" t="s">
        <v>145</v>
      </c>
      <c r="C182">
        <v>352.14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3">
      <c r="A183">
        <v>275</v>
      </c>
      <c r="B183" t="s">
        <v>146</v>
      </c>
      <c r="C183">
        <v>352.14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3">
      <c r="A184">
        <v>276</v>
      </c>
      <c r="B184" t="s">
        <v>147</v>
      </c>
      <c r="C184">
        <v>352.14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3">
      <c r="A185">
        <v>277</v>
      </c>
      <c r="B185" t="s">
        <v>148</v>
      </c>
      <c r="C185">
        <v>352.14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3">
      <c r="A186">
        <v>278</v>
      </c>
      <c r="B186" t="s">
        <v>149</v>
      </c>
      <c r="C186">
        <v>352.14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3">
      <c r="A187">
        <v>288</v>
      </c>
      <c r="B187" t="s">
        <v>150</v>
      </c>
      <c r="C187">
        <v>623.84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3">
      <c r="A188">
        <v>289</v>
      </c>
      <c r="B188" t="s">
        <v>150</v>
      </c>
      <c r="C188">
        <v>660.91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3">
      <c r="A189">
        <v>290</v>
      </c>
      <c r="B189" t="s">
        <v>150</v>
      </c>
      <c r="C189">
        <v>747.2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3">
      <c r="A190">
        <v>291</v>
      </c>
      <c r="B190" t="s">
        <v>153</v>
      </c>
      <c r="C190">
        <v>706.81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3">
      <c r="A191">
        <v>292</v>
      </c>
      <c r="B191" t="s">
        <v>154</v>
      </c>
      <c r="C191">
        <v>706.81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3">
      <c r="A192">
        <v>293</v>
      </c>
      <c r="B192" t="s">
        <v>155</v>
      </c>
      <c r="C192">
        <v>623.84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3">
      <c r="A193">
        <v>294</v>
      </c>
      <c r="B193" t="s">
        <v>155</v>
      </c>
      <c r="C193">
        <v>660.91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3">
      <c r="A194">
        <v>295</v>
      </c>
      <c r="B194" t="s">
        <v>155</v>
      </c>
      <c r="C194">
        <v>747.2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3">
      <c r="A195">
        <v>307</v>
      </c>
      <c r="B195" t="s">
        <v>156</v>
      </c>
      <c r="C195">
        <v>623.84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3">
      <c r="A196">
        <v>308</v>
      </c>
      <c r="B196" t="s">
        <v>156</v>
      </c>
      <c r="C196">
        <v>660.91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3">
      <c r="A197">
        <v>309</v>
      </c>
      <c r="B197" t="s">
        <v>156</v>
      </c>
      <c r="C197">
        <v>747.2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3">
      <c r="A198">
        <v>310</v>
      </c>
      <c r="B198" t="s">
        <v>157</v>
      </c>
      <c r="C198">
        <v>2171.29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3">
      <c r="A199">
        <v>311</v>
      </c>
      <c r="B199" t="s">
        <v>158</v>
      </c>
      <c r="C199">
        <v>2171.29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3">
      <c r="A200">
        <v>312</v>
      </c>
      <c r="B200" t="s">
        <v>159</v>
      </c>
      <c r="C200">
        <v>2171.29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3">
      <c r="A201">
        <v>313</v>
      </c>
      <c r="B201" t="s">
        <v>160</v>
      </c>
      <c r="C201">
        <v>2171.29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3">
      <c r="A202">
        <v>314</v>
      </c>
      <c r="B202" t="s">
        <v>161</v>
      </c>
      <c r="C202">
        <v>2171.29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3">
      <c r="A203">
        <v>315</v>
      </c>
      <c r="B203" t="s">
        <v>162</v>
      </c>
      <c r="C203">
        <v>884.71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3">
      <c r="A204">
        <v>316</v>
      </c>
      <c r="B204" t="s">
        <v>163</v>
      </c>
      <c r="C204">
        <v>884.71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3">
      <c r="A205">
        <v>317</v>
      </c>
      <c r="B205" t="s">
        <v>164</v>
      </c>
      <c r="C205">
        <v>884.71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3">
      <c r="A206">
        <v>318</v>
      </c>
      <c r="B206" t="s">
        <v>165</v>
      </c>
      <c r="C206">
        <v>884.71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3">
      <c r="A207">
        <v>319</v>
      </c>
      <c r="B207" t="s">
        <v>166</v>
      </c>
      <c r="C207">
        <v>884.71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3">
      <c r="A208">
        <v>320</v>
      </c>
      <c r="B208" t="s">
        <v>167</v>
      </c>
      <c r="C208">
        <v>413.15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3">
      <c r="A209">
        <v>321</v>
      </c>
      <c r="B209" t="s">
        <v>167</v>
      </c>
      <c r="C209">
        <v>486.7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3">
      <c r="A210">
        <v>322</v>
      </c>
      <c r="B210" t="s">
        <v>168</v>
      </c>
      <c r="C210">
        <v>413.15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3">
      <c r="A211">
        <v>323</v>
      </c>
      <c r="B211" t="s">
        <v>168</v>
      </c>
      <c r="C211">
        <v>486.7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3">
      <c r="A212">
        <v>324</v>
      </c>
      <c r="B212" t="s">
        <v>169</v>
      </c>
      <c r="C212">
        <v>413.15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3">
      <c r="A213">
        <v>325</v>
      </c>
      <c r="B213" t="s">
        <v>169</v>
      </c>
      <c r="C213">
        <v>486.7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3">
      <c r="A214">
        <v>326</v>
      </c>
      <c r="B214" t="s">
        <v>170</v>
      </c>
      <c r="C214">
        <v>413.15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3">
      <c r="A215">
        <v>327</v>
      </c>
      <c r="B215" t="s">
        <v>170</v>
      </c>
      <c r="C215">
        <v>486.7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3">
      <c r="A216">
        <v>328</v>
      </c>
      <c r="B216" t="s">
        <v>171</v>
      </c>
      <c r="C216">
        <v>413.15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3">
      <c r="A217">
        <v>329</v>
      </c>
      <c r="B217" t="s">
        <v>171</v>
      </c>
      <c r="C217">
        <v>486.7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3">
      <c r="A218">
        <v>330</v>
      </c>
      <c r="B218" t="s">
        <v>172</v>
      </c>
      <c r="C218">
        <v>413.15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3">
      <c r="A219">
        <v>331</v>
      </c>
      <c r="B219" t="s">
        <v>172</v>
      </c>
      <c r="C219">
        <v>486.7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3">
      <c r="A220">
        <v>344</v>
      </c>
      <c r="B220" t="s">
        <v>173</v>
      </c>
      <c r="C220">
        <v>1912.15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3">
      <c r="A221">
        <v>345</v>
      </c>
      <c r="B221" t="s">
        <v>174</v>
      </c>
      <c r="C221">
        <v>1912.15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3">
      <c r="A222">
        <v>346</v>
      </c>
      <c r="B222" t="s">
        <v>175</v>
      </c>
      <c r="C222">
        <v>1912.15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3">
      <c r="A223">
        <v>347</v>
      </c>
      <c r="B223" t="s">
        <v>176</v>
      </c>
      <c r="C223">
        <v>1912.15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3">
      <c r="A224">
        <v>352</v>
      </c>
      <c r="B224" t="s">
        <v>177</v>
      </c>
      <c r="C224">
        <v>1117.8599999999999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3">
      <c r="A225">
        <v>353</v>
      </c>
      <c r="B225" t="s">
        <v>177</v>
      </c>
      <c r="C225">
        <v>1265.6199999999999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3">
      <c r="A226">
        <v>354</v>
      </c>
      <c r="B226" t="s">
        <v>178</v>
      </c>
      <c r="C226">
        <v>1117.8599999999999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3">
      <c r="A227">
        <v>355</v>
      </c>
      <c r="B227" t="s">
        <v>178</v>
      </c>
      <c r="C227">
        <v>1265.6199999999999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3">
      <c r="A228">
        <v>356</v>
      </c>
      <c r="B228" t="s">
        <v>179</v>
      </c>
      <c r="C228">
        <v>1117.8599999999999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3">
      <c r="A229">
        <v>357</v>
      </c>
      <c r="B229" t="s">
        <v>179</v>
      </c>
      <c r="C229">
        <v>1265.6199999999999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3">
      <c r="A230">
        <v>368</v>
      </c>
      <c r="B230" t="s">
        <v>180</v>
      </c>
      <c r="C230">
        <v>1518.79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3">
      <c r="A231">
        <v>369</v>
      </c>
      <c r="B231" t="s">
        <v>181</v>
      </c>
      <c r="C231">
        <v>1518.79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3">
      <c r="A232">
        <v>370</v>
      </c>
      <c r="B232" t="s">
        <v>182</v>
      </c>
      <c r="C232">
        <v>1518.79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3">
      <c r="A233">
        <v>371</v>
      </c>
      <c r="B233" t="s">
        <v>183</v>
      </c>
      <c r="C233">
        <v>1320.68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3">
      <c r="A234">
        <v>372</v>
      </c>
      <c r="B234" t="s">
        <v>183</v>
      </c>
      <c r="C234">
        <v>1554.95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3">
      <c r="A235">
        <v>381</v>
      </c>
      <c r="B235" t="s">
        <v>184</v>
      </c>
      <c r="C235">
        <v>605.65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3">
      <c r="A236">
        <v>382</v>
      </c>
      <c r="B236" t="s">
        <v>184</v>
      </c>
      <c r="C236">
        <v>713.0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3">
      <c r="A237">
        <v>383</v>
      </c>
      <c r="B237" t="s">
        <v>187</v>
      </c>
      <c r="C237">
        <v>605.65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3">
      <c r="A238">
        <v>384</v>
      </c>
      <c r="B238" t="s">
        <v>187</v>
      </c>
      <c r="C238">
        <v>713.0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3">
      <c r="A239">
        <v>385</v>
      </c>
      <c r="B239" t="s">
        <v>188</v>
      </c>
      <c r="C239">
        <v>605.65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3">
      <c r="A240">
        <v>386</v>
      </c>
      <c r="B240" t="s">
        <v>188</v>
      </c>
      <c r="C240">
        <v>713.0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3">
      <c r="A241">
        <v>387</v>
      </c>
      <c r="B241" t="s">
        <v>189</v>
      </c>
      <c r="C241">
        <v>605.65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3">
      <c r="A242">
        <v>388</v>
      </c>
      <c r="B242" t="s">
        <v>189</v>
      </c>
      <c r="C242">
        <v>713.0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3">
      <c r="A243">
        <v>389</v>
      </c>
      <c r="B243" t="s">
        <v>190</v>
      </c>
      <c r="C243">
        <v>605.65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3">
      <c r="A244">
        <v>390</v>
      </c>
      <c r="B244" t="s">
        <v>190</v>
      </c>
      <c r="C244">
        <v>713.0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3">
      <c r="A245">
        <v>391</v>
      </c>
      <c r="B245" t="s">
        <v>191</v>
      </c>
      <c r="C245">
        <v>65.81</v>
      </c>
      <c r="D245" t="s">
        <v>192</v>
      </c>
      <c r="E245" t="s">
        <v>193</v>
      </c>
      <c r="F245" t="s">
        <v>11</v>
      </c>
      <c r="G245" t="s">
        <v>194</v>
      </c>
      <c r="H245" t="s">
        <v>12</v>
      </c>
    </row>
    <row r="246" spans="1:8" x14ac:dyDescent="0.3">
      <c r="A246">
        <v>392</v>
      </c>
      <c r="B246" t="s">
        <v>195</v>
      </c>
      <c r="C246">
        <v>77.92</v>
      </c>
      <c r="D246" t="s">
        <v>192</v>
      </c>
      <c r="E246" t="s">
        <v>193</v>
      </c>
      <c r="F246" t="s">
        <v>11</v>
      </c>
      <c r="G246" t="s">
        <v>194</v>
      </c>
      <c r="H246" t="s">
        <v>12</v>
      </c>
    </row>
    <row r="247" spans="1:8" x14ac:dyDescent="0.3">
      <c r="A247">
        <v>393</v>
      </c>
      <c r="B247" t="s">
        <v>196</v>
      </c>
      <c r="C247">
        <v>101.89</v>
      </c>
      <c r="D247" t="s">
        <v>192</v>
      </c>
      <c r="E247" t="s">
        <v>193</v>
      </c>
      <c r="F247" t="s">
        <v>11</v>
      </c>
      <c r="G247" t="s">
        <v>194</v>
      </c>
      <c r="H247" t="s">
        <v>12</v>
      </c>
    </row>
    <row r="248" spans="1:8" x14ac:dyDescent="0.3">
      <c r="A248">
        <v>394</v>
      </c>
      <c r="B248" t="s">
        <v>197</v>
      </c>
      <c r="C248">
        <v>15.18</v>
      </c>
      <c r="D248" t="s">
        <v>192</v>
      </c>
      <c r="E248" t="s">
        <v>198</v>
      </c>
      <c r="F248" t="s">
        <v>11</v>
      </c>
      <c r="G248" t="s">
        <v>194</v>
      </c>
      <c r="H248" t="s">
        <v>12</v>
      </c>
    </row>
    <row r="249" spans="1:8" x14ac:dyDescent="0.3">
      <c r="A249">
        <v>395</v>
      </c>
      <c r="B249" t="s">
        <v>199</v>
      </c>
      <c r="C249">
        <v>45.42</v>
      </c>
      <c r="D249" t="s">
        <v>192</v>
      </c>
      <c r="E249" t="s">
        <v>198</v>
      </c>
      <c r="F249" t="s">
        <v>11</v>
      </c>
      <c r="G249" t="s">
        <v>194</v>
      </c>
      <c r="H249" t="s">
        <v>12</v>
      </c>
    </row>
    <row r="250" spans="1:8" x14ac:dyDescent="0.3">
      <c r="A250">
        <v>396</v>
      </c>
      <c r="B250" t="s">
        <v>200</v>
      </c>
      <c r="C250">
        <v>55.38</v>
      </c>
      <c r="D250" t="s">
        <v>192</v>
      </c>
      <c r="E250" t="s">
        <v>198</v>
      </c>
      <c r="F250" t="s">
        <v>11</v>
      </c>
      <c r="G250" t="s">
        <v>194</v>
      </c>
      <c r="H250" t="s">
        <v>12</v>
      </c>
    </row>
    <row r="251" spans="1:8" x14ac:dyDescent="0.3">
      <c r="A251">
        <v>397</v>
      </c>
      <c r="B251" t="s">
        <v>201</v>
      </c>
      <c r="C251">
        <v>17.98</v>
      </c>
      <c r="D251" t="s">
        <v>192</v>
      </c>
      <c r="E251" t="s">
        <v>202</v>
      </c>
      <c r="F251" t="s">
        <v>11</v>
      </c>
      <c r="G251" t="s">
        <v>194</v>
      </c>
      <c r="H251" t="s">
        <v>12</v>
      </c>
    </row>
    <row r="252" spans="1:8" x14ac:dyDescent="0.3">
      <c r="A252">
        <v>398</v>
      </c>
      <c r="B252" t="s">
        <v>201</v>
      </c>
      <c r="C252">
        <v>19.78</v>
      </c>
      <c r="D252" t="s">
        <v>192</v>
      </c>
      <c r="E252" t="s">
        <v>202</v>
      </c>
      <c r="F252" t="s">
        <v>11</v>
      </c>
      <c r="G252" t="s">
        <v>194</v>
      </c>
      <c r="H252" t="s">
        <v>12</v>
      </c>
    </row>
    <row r="253" spans="1:8" x14ac:dyDescent="0.3">
      <c r="A253">
        <v>399</v>
      </c>
      <c r="B253" t="s">
        <v>203</v>
      </c>
      <c r="C253">
        <v>24.99</v>
      </c>
      <c r="D253" t="s">
        <v>192</v>
      </c>
      <c r="E253" t="s">
        <v>202</v>
      </c>
      <c r="F253" t="s">
        <v>11</v>
      </c>
      <c r="G253" t="s">
        <v>194</v>
      </c>
      <c r="H253" t="s">
        <v>12</v>
      </c>
    </row>
    <row r="254" spans="1:8" x14ac:dyDescent="0.3">
      <c r="A254">
        <v>400</v>
      </c>
      <c r="B254" t="s">
        <v>203</v>
      </c>
      <c r="C254">
        <v>27.49</v>
      </c>
      <c r="D254" t="s">
        <v>192</v>
      </c>
      <c r="E254" t="s">
        <v>202</v>
      </c>
      <c r="F254" t="s">
        <v>11</v>
      </c>
      <c r="G254" t="s">
        <v>194</v>
      </c>
      <c r="H254" t="s">
        <v>12</v>
      </c>
    </row>
    <row r="255" spans="1:8" x14ac:dyDescent="0.3">
      <c r="A255">
        <v>401</v>
      </c>
      <c r="B255" t="s">
        <v>204</v>
      </c>
      <c r="C255">
        <v>48.55</v>
      </c>
      <c r="D255" t="s">
        <v>192</v>
      </c>
      <c r="E255" t="s">
        <v>202</v>
      </c>
      <c r="F255" t="s">
        <v>11</v>
      </c>
      <c r="G255" t="s">
        <v>194</v>
      </c>
      <c r="H255" t="s">
        <v>12</v>
      </c>
    </row>
    <row r="256" spans="1:8" x14ac:dyDescent="0.3">
      <c r="A256">
        <v>402</v>
      </c>
      <c r="B256" t="s">
        <v>204</v>
      </c>
      <c r="C256">
        <v>53.4</v>
      </c>
      <c r="D256" t="s">
        <v>192</v>
      </c>
      <c r="E256" t="s">
        <v>202</v>
      </c>
      <c r="F256" t="s">
        <v>11</v>
      </c>
      <c r="G256" t="s">
        <v>194</v>
      </c>
      <c r="H256" t="s">
        <v>12</v>
      </c>
    </row>
    <row r="257" spans="1:8" x14ac:dyDescent="0.3">
      <c r="A257">
        <v>403</v>
      </c>
      <c r="B257" t="s">
        <v>205</v>
      </c>
      <c r="C257">
        <v>17.98</v>
      </c>
      <c r="D257" t="s">
        <v>192</v>
      </c>
      <c r="E257" t="s">
        <v>202</v>
      </c>
      <c r="F257" t="s">
        <v>11</v>
      </c>
      <c r="G257" t="s">
        <v>194</v>
      </c>
      <c r="H257" t="s">
        <v>12</v>
      </c>
    </row>
    <row r="258" spans="1:8" x14ac:dyDescent="0.3">
      <c r="A258">
        <v>404</v>
      </c>
      <c r="B258" t="s">
        <v>205</v>
      </c>
      <c r="C258">
        <v>19.78</v>
      </c>
      <c r="D258" t="s">
        <v>192</v>
      </c>
      <c r="E258" t="s">
        <v>202</v>
      </c>
      <c r="F258" t="s">
        <v>11</v>
      </c>
      <c r="G258" t="s">
        <v>194</v>
      </c>
      <c r="H258" t="s">
        <v>12</v>
      </c>
    </row>
    <row r="259" spans="1:8" x14ac:dyDescent="0.3">
      <c r="A259">
        <v>405</v>
      </c>
      <c r="B259" t="s">
        <v>206</v>
      </c>
      <c r="C259">
        <v>24.99</v>
      </c>
      <c r="D259" t="s">
        <v>192</v>
      </c>
      <c r="E259" t="s">
        <v>202</v>
      </c>
      <c r="F259" t="s">
        <v>11</v>
      </c>
      <c r="G259" t="s">
        <v>194</v>
      </c>
      <c r="H259" t="s">
        <v>12</v>
      </c>
    </row>
    <row r="260" spans="1:8" x14ac:dyDescent="0.3">
      <c r="A260">
        <v>406</v>
      </c>
      <c r="B260" t="s">
        <v>206</v>
      </c>
      <c r="C260">
        <v>27.49</v>
      </c>
      <c r="D260" t="s">
        <v>192</v>
      </c>
      <c r="E260" t="s">
        <v>202</v>
      </c>
      <c r="F260" t="s">
        <v>11</v>
      </c>
      <c r="G260" t="s">
        <v>194</v>
      </c>
      <c r="H260" t="s">
        <v>12</v>
      </c>
    </row>
    <row r="261" spans="1:8" x14ac:dyDescent="0.3">
      <c r="A261">
        <v>407</v>
      </c>
      <c r="B261" t="s">
        <v>207</v>
      </c>
      <c r="C261">
        <v>48.55</v>
      </c>
      <c r="D261" t="s">
        <v>192</v>
      </c>
      <c r="E261" t="s">
        <v>202</v>
      </c>
      <c r="F261" t="s">
        <v>11</v>
      </c>
      <c r="G261" t="s">
        <v>194</v>
      </c>
      <c r="H261" t="s">
        <v>12</v>
      </c>
    </row>
    <row r="262" spans="1:8" x14ac:dyDescent="0.3">
      <c r="A262">
        <v>408</v>
      </c>
      <c r="B262" t="s">
        <v>207</v>
      </c>
      <c r="C262">
        <v>53.4</v>
      </c>
      <c r="D262" t="s">
        <v>192</v>
      </c>
      <c r="E262" t="s">
        <v>202</v>
      </c>
      <c r="F262" t="s">
        <v>11</v>
      </c>
      <c r="G262" t="s">
        <v>194</v>
      </c>
      <c r="H262" t="s">
        <v>12</v>
      </c>
    </row>
    <row r="263" spans="1:8" x14ac:dyDescent="0.3">
      <c r="A263">
        <v>417</v>
      </c>
      <c r="B263" t="s">
        <v>208</v>
      </c>
      <c r="C263">
        <v>300.12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3">
      <c r="A264">
        <v>418</v>
      </c>
      <c r="B264" t="s">
        <v>208</v>
      </c>
      <c r="C264">
        <v>360.94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3">
      <c r="A265">
        <v>429</v>
      </c>
      <c r="B265" t="s">
        <v>209</v>
      </c>
      <c r="C265">
        <v>300.12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3">
      <c r="A266">
        <v>430</v>
      </c>
      <c r="B266" t="s">
        <v>209</v>
      </c>
      <c r="C266">
        <v>360.94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3">
      <c r="A267">
        <v>431</v>
      </c>
      <c r="B267" t="s">
        <v>210</v>
      </c>
      <c r="C267">
        <v>300.12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3">
      <c r="A268">
        <v>432</v>
      </c>
      <c r="B268" t="s">
        <v>210</v>
      </c>
      <c r="C268">
        <v>360.94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3">
      <c r="A269">
        <v>433</v>
      </c>
      <c r="B269" t="s">
        <v>211</v>
      </c>
      <c r="C269">
        <v>300.12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3">
      <c r="A270">
        <v>434</v>
      </c>
      <c r="B270" t="s">
        <v>211</v>
      </c>
      <c r="C270">
        <v>360.94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3">
      <c r="A271">
        <v>435</v>
      </c>
      <c r="B271" t="s">
        <v>212</v>
      </c>
      <c r="C271">
        <v>300.12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3">
      <c r="A272">
        <v>436</v>
      </c>
      <c r="B272" t="s">
        <v>212</v>
      </c>
      <c r="C272">
        <v>360.94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3">
      <c r="A273">
        <v>446</v>
      </c>
      <c r="B273" t="s">
        <v>213</v>
      </c>
      <c r="C273">
        <v>51.56</v>
      </c>
      <c r="D273" t="s">
        <v>214</v>
      </c>
      <c r="E273" t="s">
        <v>215</v>
      </c>
      <c r="F273" t="s">
        <v>16</v>
      </c>
      <c r="G273" t="s">
        <v>216</v>
      </c>
      <c r="H273" t="s">
        <v>13</v>
      </c>
    </row>
    <row r="274" spans="1:8" x14ac:dyDescent="0.3">
      <c r="A274">
        <v>447</v>
      </c>
      <c r="B274" t="s">
        <v>217</v>
      </c>
      <c r="C274">
        <v>10.31</v>
      </c>
      <c r="D274" t="s">
        <v>192</v>
      </c>
      <c r="E274" t="s">
        <v>218</v>
      </c>
      <c r="F274" t="s">
        <v>16</v>
      </c>
      <c r="G274" t="s">
        <v>194</v>
      </c>
      <c r="H274" t="s">
        <v>12</v>
      </c>
    </row>
    <row r="275" spans="1:8" x14ac:dyDescent="0.3">
      <c r="A275">
        <v>448</v>
      </c>
      <c r="B275" t="s">
        <v>219</v>
      </c>
      <c r="C275">
        <v>8.25</v>
      </c>
      <c r="D275" t="s">
        <v>192</v>
      </c>
      <c r="E275" t="s">
        <v>220</v>
      </c>
      <c r="F275" t="s">
        <v>16</v>
      </c>
      <c r="G275" t="s">
        <v>194</v>
      </c>
      <c r="H275" t="s">
        <v>12</v>
      </c>
    </row>
    <row r="276" spans="1:8" x14ac:dyDescent="0.3">
      <c r="A276">
        <v>449</v>
      </c>
      <c r="B276" t="s">
        <v>221</v>
      </c>
      <c r="C276">
        <v>10.31</v>
      </c>
      <c r="D276" t="s">
        <v>192</v>
      </c>
      <c r="E276" t="s">
        <v>220</v>
      </c>
      <c r="F276" t="s">
        <v>16</v>
      </c>
      <c r="G276" t="s">
        <v>194</v>
      </c>
      <c r="H276" t="s">
        <v>12</v>
      </c>
    </row>
    <row r="277" spans="1:8" x14ac:dyDescent="0.3">
      <c r="A277">
        <v>450</v>
      </c>
      <c r="B277" t="s">
        <v>222</v>
      </c>
      <c r="C277">
        <v>5.77</v>
      </c>
      <c r="D277" t="s">
        <v>192</v>
      </c>
      <c r="E277" t="s">
        <v>223</v>
      </c>
      <c r="F277" t="s">
        <v>16</v>
      </c>
      <c r="G277" t="s">
        <v>194</v>
      </c>
      <c r="H277" t="s">
        <v>12</v>
      </c>
    </row>
    <row r="278" spans="1:8" x14ac:dyDescent="0.3">
      <c r="A278">
        <v>451</v>
      </c>
      <c r="B278" t="s">
        <v>224</v>
      </c>
      <c r="C278">
        <v>14.43</v>
      </c>
      <c r="D278" t="s">
        <v>192</v>
      </c>
      <c r="E278" t="s">
        <v>223</v>
      </c>
      <c r="F278" t="s">
        <v>16</v>
      </c>
      <c r="G278" t="s">
        <v>194</v>
      </c>
      <c r="H278" t="s">
        <v>12</v>
      </c>
    </row>
    <row r="279" spans="1:8" x14ac:dyDescent="0.3">
      <c r="A279">
        <v>452</v>
      </c>
      <c r="B279" t="s">
        <v>225</v>
      </c>
      <c r="C279">
        <v>18.559999999999999</v>
      </c>
      <c r="D279" t="s">
        <v>192</v>
      </c>
      <c r="E279" t="s">
        <v>223</v>
      </c>
      <c r="F279" t="s">
        <v>16</v>
      </c>
      <c r="G279" t="s">
        <v>194</v>
      </c>
      <c r="H279" t="s">
        <v>12</v>
      </c>
    </row>
    <row r="280" spans="1:8" x14ac:dyDescent="0.3">
      <c r="A280">
        <v>459</v>
      </c>
      <c r="B280" t="s">
        <v>226</v>
      </c>
      <c r="C280">
        <v>37.119999999999997</v>
      </c>
      <c r="D280" t="s">
        <v>126</v>
      </c>
      <c r="E280" t="s">
        <v>227</v>
      </c>
      <c r="F280" t="s">
        <v>78</v>
      </c>
      <c r="G280" t="s">
        <v>128</v>
      </c>
      <c r="H280" t="s">
        <v>12</v>
      </c>
    </row>
    <row r="281" spans="1:8" x14ac:dyDescent="0.3">
      <c r="A281">
        <v>460</v>
      </c>
      <c r="B281" t="s">
        <v>228</v>
      </c>
      <c r="C281">
        <v>37.119999999999997</v>
      </c>
      <c r="D281" t="s">
        <v>126</v>
      </c>
      <c r="E281" t="s">
        <v>227</v>
      </c>
      <c r="F281" t="s">
        <v>78</v>
      </c>
      <c r="G281" t="s">
        <v>128</v>
      </c>
      <c r="H281" t="s">
        <v>12</v>
      </c>
    </row>
    <row r="282" spans="1:8" x14ac:dyDescent="0.3">
      <c r="A282">
        <v>461</v>
      </c>
      <c r="B282" t="s">
        <v>229</v>
      </c>
      <c r="C282">
        <v>37.119999999999997</v>
      </c>
      <c r="D282" t="s">
        <v>126</v>
      </c>
      <c r="E282" t="s">
        <v>227</v>
      </c>
      <c r="F282" t="s">
        <v>78</v>
      </c>
      <c r="G282" t="s">
        <v>128</v>
      </c>
      <c r="H282" t="s">
        <v>12</v>
      </c>
    </row>
    <row r="283" spans="1:8" x14ac:dyDescent="0.3">
      <c r="A283">
        <v>471</v>
      </c>
      <c r="B283" t="s">
        <v>230</v>
      </c>
      <c r="C283">
        <v>23.75</v>
      </c>
      <c r="D283" t="s">
        <v>119</v>
      </c>
      <c r="E283" t="s">
        <v>231</v>
      </c>
      <c r="F283" t="s">
        <v>78</v>
      </c>
      <c r="G283" t="s">
        <v>120</v>
      </c>
      <c r="H283" t="s">
        <v>13</v>
      </c>
    </row>
    <row r="284" spans="1:8" x14ac:dyDescent="0.3">
      <c r="A284">
        <v>472</v>
      </c>
      <c r="B284" t="s">
        <v>232</v>
      </c>
      <c r="C284">
        <v>23.75</v>
      </c>
      <c r="D284" t="s">
        <v>119</v>
      </c>
      <c r="E284" t="s">
        <v>231</v>
      </c>
      <c r="F284" t="s">
        <v>78</v>
      </c>
      <c r="G284" t="s">
        <v>120</v>
      </c>
      <c r="H284" t="s">
        <v>13</v>
      </c>
    </row>
    <row r="285" spans="1:8" x14ac:dyDescent="0.3">
      <c r="A285">
        <v>473</v>
      </c>
      <c r="B285" t="s">
        <v>233</v>
      </c>
      <c r="C285">
        <v>23.75</v>
      </c>
      <c r="D285" t="s">
        <v>119</v>
      </c>
      <c r="E285" t="s">
        <v>231</v>
      </c>
      <c r="F285" t="s">
        <v>78</v>
      </c>
      <c r="G285" t="s">
        <v>120</v>
      </c>
      <c r="H285" t="s">
        <v>13</v>
      </c>
    </row>
    <row r="286" spans="1:8" x14ac:dyDescent="0.3">
      <c r="A286">
        <v>477</v>
      </c>
      <c r="B286" t="s">
        <v>234</v>
      </c>
      <c r="C286">
        <v>1.87</v>
      </c>
      <c r="D286" t="s">
        <v>192</v>
      </c>
      <c r="E286" t="s">
        <v>235</v>
      </c>
      <c r="F286" t="s">
        <v>16</v>
      </c>
      <c r="G286" t="s">
        <v>194</v>
      </c>
      <c r="H286" t="s">
        <v>12</v>
      </c>
    </row>
    <row r="287" spans="1:8" x14ac:dyDescent="0.3">
      <c r="A287">
        <v>478</v>
      </c>
      <c r="B287" t="s">
        <v>236</v>
      </c>
      <c r="C287">
        <v>3.74</v>
      </c>
      <c r="D287" t="s">
        <v>192</v>
      </c>
      <c r="E287" t="s">
        <v>235</v>
      </c>
      <c r="F287" t="s">
        <v>16</v>
      </c>
      <c r="G287" t="s">
        <v>194</v>
      </c>
      <c r="H287" t="s">
        <v>12</v>
      </c>
    </row>
    <row r="288" spans="1:8" x14ac:dyDescent="0.3">
      <c r="A288">
        <v>479</v>
      </c>
      <c r="B288" t="s">
        <v>237</v>
      </c>
      <c r="C288">
        <v>3.36</v>
      </c>
      <c r="D288" t="s">
        <v>192</v>
      </c>
      <c r="E288" t="s">
        <v>235</v>
      </c>
      <c r="F288" t="s">
        <v>16</v>
      </c>
      <c r="G288" t="s">
        <v>194</v>
      </c>
      <c r="H288" t="s">
        <v>12</v>
      </c>
    </row>
    <row r="289" spans="1:8" x14ac:dyDescent="0.3">
      <c r="A289">
        <v>480</v>
      </c>
      <c r="B289" t="s">
        <v>238</v>
      </c>
      <c r="C289">
        <v>0.86</v>
      </c>
      <c r="D289" t="s">
        <v>192</v>
      </c>
      <c r="E289" t="s">
        <v>239</v>
      </c>
      <c r="F289" t="s">
        <v>16</v>
      </c>
      <c r="G289" t="s">
        <v>194</v>
      </c>
      <c r="H289" t="s">
        <v>12</v>
      </c>
    </row>
    <row r="290" spans="1:8" x14ac:dyDescent="0.3">
      <c r="A290">
        <v>481</v>
      </c>
      <c r="B290" t="s">
        <v>240</v>
      </c>
      <c r="C290">
        <v>3.36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3">
      <c r="A291">
        <v>482</v>
      </c>
      <c r="B291" t="s">
        <v>241</v>
      </c>
      <c r="C291">
        <v>3.36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3">
      <c r="A292">
        <v>483</v>
      </c>
      <c r="B292" t="s">
        <v>242</v>
      </c>
      <c r="C292">
        <v>44.88</v>
      </c>
      <c r="D292" t="s">
        <v>192</v>
      </c>
      <c r="E292" t="s">
        <v>243</v>
      </c>
      <c r="F292" t="s">
        <v>16</v>
      </c>
      <c r="G292" t="s">
        <v>194</v>
      </c>
      <c r="H292" t="s">
        <v>12</v>
      </c>
    </row>
    <row r="293" spans="1:8" x14ac:dyDescent="0.3">
      <c r="A293">
        <v>484</v>
      </c>
      <c r="B293" t="s">
        <v>244</v>
      </c>
      <c r="C293">
        <v>2.97</v>
      </c>
      <c r="D293" t="s">
        <v>192</v>
      </c>
      <c r="E293" t="s">
        <v>245</v>
      </c>
      <c r="F293" t="s">
        <v>16</v>
      </c>
      <c r="G293" t="s">
        <v>194</v>
      </c>
      <c r="H293" t="s">
        <v>12</v>
      </c>
    </row>
    <row r="294" spans="1:8" x14ac:dyDescent="0.3">
      <c r="A294">
        <v>485</v>
      </c>
      <c r="B294" t="s">
        <v>246</v>
      </c>
      <c r="C294">
        <v>8.2200000000000006</v>
      </c>
      <c r="D294" t="s">
        <v>192</v>
      </c>
      <c r="E294" t="s">
        <v>247</v>
      </c>
      <c r="F294" t="s">
        <v>16</v>
      </c>
      <c r="G294" t="s">
        <v>194</v>
      </c>
      <c r="H294" t="s">
        <v>12</v>
      </c>
    </row>
    <row r="295" spans="1:8" x14ac:dyDescent="0.3">
      <c r="A295">
        <v>486</v>
      </c>
      <c r="B295" t="s">
        <v>248</v>
      </c>
      <c r="C295">
        <v>59.47</v>
      </c>
      <c r="D295" t="s">
        <v>192</v>
      </c>
      <c r="E295" t="s">
        <v>249</v>
      </c>
      <c r="F295" t="s">
        <v>16</v>
      </c>
      <c r="G295" t="s">
        <v>194</v>
      </c>
      <c r="H295" t="s">
        <v>12</v>
      </c>
    </row>
    <row r="296" spans="1:8" x14ac:dyDescent="0.3">
      <c r="A296">
        <v>487</v>
      </c>
      <c r="B296" t="s">
        <v>250</v>
      </c>
      <c r="C296">
        <v>20.57</v>
      </c>
      <c r="D296" t="s">
        <v>151</v>
      </c>
      <c r="E296" t="s">
        <v>251</v>
      </c>
      <c r="F296" t="s">
        <v>16</v>
      </c>
      <c r="G296" t="s">
        <v>152</v>
      </c>
      <c r="H296" t="s">
        <v>12</v>
      </c>
    </row>
    <row r="297" spans="1:8" x14ac:dyDescent="0.3">
      <c r="A297">
        <v>488</v>
      </c>
      <c r="B297" t="s">
        <v>252</v>
      </c>
      <c r="C297">
        <v>41.57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3">
      <c r="A298">
        <v>489</v>
      </c>
      <c r="B298" t="s">
        <v>253</v>
      </c>
      <c r="C298">
        <v>41.57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3">
      <c r="A299">
        <v>490</v>
      </c>
      <c r="B299" t="s">
        <v>254</v>
      </c>
      <c r="C299">
        <v>41.57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3">
      <c r="A300">
        <v>491</v>
      </c>
      <c r="B300" t="s">
        <v>255</v>
      </c>
      <c r="C300">
        <v>41.57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3">
      <c r="A301">
        <v>492</v>
      </c>
      <c r="B301" t="s">
        <v>256</v>
      </c>
      <c r="C301">
        <v>601.74</v>
      </c>
      <c r="D301" t="s">
        <v>185</v>
      </c>
      <c r="E301" t="s">
        <v>257</v>
      </c>
      <c r="F301" t="s">
        <v>11</v>
      </c>
      <c r="G301" t="s">
        <v>186</v>
      </c>
      <c r="H301" t="s">
        <v>12</v>
      </c>
    </row>
    <row r="302" spans="1:8" x14ac:dyDescent="0.3">
      <c r="A302">
        <v>493</v>
      </c>
      <c r="B302" t="s">
        <v>258</v>
      </c>
      <c r="C302">
        <v>199.85</v>
      </c>
      <c r="D302" t="s">
        <v>185</v>
      </c>
      <c r="E302" t="s">
        <v>257</v>
      </c>
      <c r="F302" t="s">
        <v>11</v>
      </c>
      <c r="G302" t="s">
        <v>186</v>
      </c>
      <c r="H302" t="s">
        <v>12</v>
      </c>
    </row>
    <row r="303" spans="1:8" x14ac:dyDescent="0.3">
      <c r="A303">
        <v>494</v>
      </c>
      <c r="B303" t="s">
        <v>259</v>
      </c>
      <c r="C303">
        <v>601.74</v>
      </c>
      <c r="D303" t="s">
        <v>185</v>
      </c>
      <c r="E303" t="s">
        <v>257</v>
      </c>
      <c r="F303" t="s">
        <v>11</v>
      </c>
      <c r="G303" t="s">
        <v>186</v>
      </c>
      <c r="H303" t="s">
        <v>12</v>
      </c>
    </row>
    <row r="304" spans="1:8" x14ac:dyDescent="0.3">
      <c r="A304">
        <v>495</v>
      </c>
      <c r="B304" t="s">
        <v>260</v>
      </c>
      <c r="C304">
        <v>601.74</v>
      </c>
      <c r="D304" t="s">
        <v>185</v>
      </c>
      <c r="E304" t="s">
        <v>257</v>
      </c>
      <c r="F304" t="s">
        <v>11</v>
      </c>
      <c r="G304" t="s">
        <v>186</v>
      </c>
      <c r="H304" t="s">
        <v>12</v>
      </c>
    </row>
    <row r="305" spans="1:8" x14ac:dyDescent="0.3">
      <c r="A305">
        <v>496</v>
      </c>
      <c r="B305" t="s">
        <v>261</v>
      </c>
      <c r="C305">
        <v>601.74</v>
      </c>
      <c r="D305" t="s">
        <v>185</v>
      </c>
      <c r="E305" t="s">
        <v>257</v>
      </c>
      <c r="F305" t="s">
        <v>11</v>
      </c>
      <c r="G305" t="s">
        <v>186</v>
      </c>
      <c r="H305" t="s">
        <v>12</v>
      </c>
    </row>
    <row r="306" spans="1:8" x14ac:dyDescent="0.3">
      <c r="A306">
        <v>497</v>
      </c>
      <c r="B306" t="s">
        <v>262</v>
      </c>
      <c r="C306">
        <v>601.74</v>
      </c>
      <c r="D306" t="s">
        <v>119</v>
      </c>
      <c r="E306" t="s">
        <v>257</v>
      </c>
      <c r="F306" t="s">
        <v>11</v>
      </c>
      <c r="G306" t="s">
        <v>120</v>
      </c>
      <c r="H306" t="s">
        <v>13</v>
      </c>
    </row>
    <row r="307" spans="1:8" x14ac:dyDescent="0.3">
      <c r="A307">
        <v>498</v>
      </c>
      <c r="B307" t="s">
        <v>263</v>
      </c>
      <c r="C307">
        <v>601.74</v>
      </c>
      <c r="D307" t="s">
        <v>119</v>
      </c>
      <c r="E307" t="s">
        <v>257</v>
      </c>
      <c r="F307" t="s">
        <v>11</v>
      </c>
      <c r="G307" t="s">
        <v>120</v>
      </c>
      <c r="H307" t="s">
        <v>13</v>
      </c>
    </row>
    <row r="308" spans="1:8" x14ac:dyDescent="0.3">
      <c r="A308">
        <v>499</v>
      </c>
      <c r="B308" t="s">
        <v>264</v>
      </c>
      <c r="C308">
        <v>601.74</v>
      </c>
      <c r="D308" t="s">
        <v>119</v>
      </c>
      <c r="E308" t="s">
        <v>257</v>
      </c>
      <c r="F308" t="s">
        <v>11</v>
      </c>
      <c r="G308" t="s">
        <v>120</v>
      </c>
      <c r="H308" t="s">
        <v>13</v>
      </c>
    </row>
    <row r="309" spans="1:8" x14ac:dyDescent="0.3">
      <c r="A309">
        <v>500</v>
      </c>
      <c r="B309" t="s">
        <v>265</v>
      </c>
      <c r="C309">
        <v>601.74</v>
      </c>
      <c r="D309" t="s">
        <v>119</v>
      </c>
      <c r="E309" t="s">
        <v>257</v>
      </c>
      <c r="F309" t="s">
        <v>11</v>
      </c>
      <c r="G309" t="s">
        <v>120</v>
      </c>
      <c r="H309" t="s">
        <v>13</v>
      </c>
    </row>
    <row r="310" spans="1:8" x14ac:dyDescent="0.3">
      <c r="A310">
        <v>501</v>
      </c>
      <c r="B310" t="s">
        <v>266</v>
      </c>
      <c r="C310">
        <v>53.93</v>
      </c>
      <c r="D310" t="s">
        <v>151</v>
      </c>
      <c r="E310" t="s">
        <v>267</v>
      </c>
      <c r="F310" t="s">
        <v>11</v>
      </c>
      <c r="G310" t="s">
        <v>152</v>
      </c>
      <c r="H310" t="s">
        <v>12</v>
      </c>
    </row>
    <row r="311" spans="1:8" x14ac:dyDescent="0.3">
      <c r="A311">
        <v>502</v>
      </c>
      <c r="B311" t="s">
        <v>268</v>
      </c>
      <c r="C311">
        <v>199.85</v>
      </c>
      <c r="D311" t="s">
        <v>119</v>
      </c>
      <c r="E311" t="s">
        <v>257</v>
      </c>
      <c r="F311" t="s">
        <v>11</v>
      </c>
      <c r="G311" t="s">
        <v>120</v>
      </c>
      <c r="H311" t="s">
        <v>13</v>
      </c>
    </row>
    <row r="312" spans="1:8" x14ac:dyDescent="0.3">
      <c r="A312">
        <v>503</v>
      </c>
      <c r="B312" t="s">
        <v>269</v>
      </c>
      <c r="C312">
        <v>199.85</v>
      </c>
      <c r="D312" t="s">
        <v>119</v>
      </c>
      <c r="E312" t="s">
        <v>257</v>
      </c>
      <c r="F312" t="s">
        <v>11</v>
      </c>
      <c r="G312" t="s">
        <v>120</v>
      </c>
      <c r="H312" t="s">
        <v>13</v>
      </c>
    </row>
    <row r="313" spans="1:8" x14ac:dyDescent="0.3">
      <c r="A313">
        <v>504</v>
      </c>
      <c r="B313" t="s">
        <v>270</v>
      </c>
      <c r="C313">
        <v>199.85</v>
      </c>
      <c r="D313" t="s">
        <v>119</v>
      </c>
      <c r="E313" t="s">
        <v>257</v>
      </c>
      <c r="F313" t="s">
        <v>11</v>
      </c>
      <c r="G313" t="s">
        <v>120</v>
      </c>
      <c r="H313" t="s">
        <v>13</v>
      </c>
    </row>
    <row r="314" spans="1:8" x14ac:dyDescent="0.3">
      <c r="A314">
        <v>505</v>
      </c>
      <c r="B314" t="s">
        <v>271</v>
      </c>
      <c r="C314">
        <v>199.85</v>
      </c>
      <c r="D314" t="s">
        <v>119</v>
      </c>
      <c r="E314" t="s">
        <v>257</v>
      </c>
      <c r="F314" t="s">
        <v>11</v>
      </c>
      <c r="G314" t="s">
        <v>120</v>
      </c>
      <c r="H314" t="s">
        <v>13</v>
      </c>
    </row>
    <row r="315" spans="1:8" x14ac:dyDescent="0.3">
      <c r="A315">
        <v>506</v>
      </c>
      <c r="B315" t="s">
        <v>272</v>
      </c>
      <c r="C315">
        <v>199.85</v>
      </c>
      <c r="D315" t="s">
        <v>185</v>
      </c>
      <c r="E315" t="s">
        <v>257</v>
      </c>
      <c r="F315" t="s">
        <v>11</v>
      </c>
      <c r="G315" t="s">
        <v>186</v>
      </c>
      <c r="H315" t="s">
        <v>12</v>
      </c>
    </row>
    <row r="316" spans="1:8" x14ac:dyDescent="0.3">
      <c r="A316">
        <v>507</v>
      </c>
      <c r="B316" t="s">
        <v>273</v>
      </c>
      <c r="C316">
        <v>199.85</v>
      </c>
      <c r="D316" t="s">
        <v>185</v>
      </c>
      <c r="E316" t="s">
        <v>257</v>
      </c>
      <c r="F316" t="s">
        <v>11</v>
      </c>
      <c r="G316" t="s">
        <v>186</v>
      </c>
      <c r="H316" t="s">
        <v>12</v>
      </c>
    </row>
    <row r="317" spans="1:8" x14ac:dyDescent="0.3">
      <c r="A317">
        <v>508</v>
      </c>
      <c r="B317" t="s">
        <v>274</v>
      </c>
      <c r="C317">
        <v>199.85</v>
      </c>
      <c r="D317" t="s">
        <v>185</v>
      </c>
      <c r="E317" t="s">
        <v>257</v>
      </c>
      <c r="F317" t="s">
        <v>11</v>
      </c>
      <c r="G317" t="s">
        <v>186</v>
      </c>
      <c r="H317" t="s">
        <v>12</v>
      </c>
    </row>
    <row r="318" spans="1:8" x14ac:dyDescent="0.3">
      <c r="A318">
        <v>509</v>
      </c>
      <c r="B318" t="s">
        <v>275</v>
      </c>
      <c r="C318">
        <v>199.85</v>
      </c>
      <c r="D318" t="s">
        <v>185</v>
      </c>
      <c r="E318" t="s">
        <v>257</v>
      </c>
      <c r="F318" t="s">
        <v>11</v>
      </c>
      <c r="G318" t="s">
        <v>186</v>
      </c>
      <c r="H318" t="s">
        <v>12</v>
      </c>
    </row>
    <row r="319" spans="1:8" x14ac:dyDescent="0.3">
      <c r="A319">
        <v>510</v>
      </c>
      <c r="B319" t="s">
        <v>276</v>
      </c>
      <c r="C319">
        <v>199.85</v>
      </c>
      <c r="D319" t="s">
        <v>119</v>
      </c>
      <c r="E319" t="s">
        <v>257</v>
      </c>
      <c r="F319" t="s">
        <v>11</v>
      </c>
      <c r="G319" t="s">
        <v>120</v>
      </c>
      <c r="H319" t="s">
        <v>13</v>
      </c>
    </row>
    <row r="320" spans="1:8" x14ac:dyDescent="0.3">
      <c r="A320">
        <v>511</v>
      </c>
      <c r="B320" t="s">
        <v>277</v>
      </c>
      <c r="C320">
        <v>199.38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3">
      <c r="A321">
        <v>512</v>
      </c>
      <c r="B321" t="s">
        <v>278</v>
      </c>
      <c r="C321">
        <v>199.38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3">
      <c r="A322">
        <v>513</v>
      </c>
      <c r="B322" t="s">
        <v>279</v>
      </c>
      <c r="C322">
        <v>199.38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3">
      <c r="A323">
        <v>514</v>
      </c>
      <c r="B323" t="s">
        <v>280</v>
      </c>
      <c r="C323">
        <v>47.29</v>
      </c>
      <c r="D323" t="s">
        <v>151</v>
      </c>
      <c r="E323" t="s">
        <v>281</v>
      </c>
      <c r="F323" t="s">
        <v>11</v>
      </c>
      <c r="G323" t="s">
        <v>152</v>
      </c>
      <c r="H323" t="s">
        <v>12</v>
      </c>
    </row>
    <row r="324" spans="1:8" x14ac:dyDescent="0.3">
      <c r="A324">
        <v>515</v>
      </c>
      <c r="B324" t="s">
        <v>282</v>
      </c>
      <c r="C324">
        <v>12.04</v>
      </c>
      <c r="D324" t="s">
        <v>192</v>
      </c>
      <c r="E324" t="s">
        <v>283</v>
      </c>
      <c r="F324" t="s">
        <v>11</v>
      </c>
      <c r="G324" t="s">
        <v>194</v>
      </c>
      <c r="H324" t="s">
        <v>12</v>
      </c>
    </row>
    <row r="325" spans="1:8" x14ac:dyDescent="0.3">
      <c r="A325">
        <v>516</v>
      </c>
      <c r="B325" t="s">
        <v>284</v>
      </c>
      <c r="C325">
        <v>17.38</v>
      </c>
      <c r="D325" t="s">
        <v>192</v>
      </c>
      <c r="E325" t="s">
        <v>283</v>
      </c>
      <c r="F325" t="s">
        <v>11</v>
      </c>
      <c r="G325" t="s">
        <v>194</v>
      </c>
      <c r="H325" t="s">
        <v>12</v>
      </c>
    </row>
    <row r="326" spans="1:8" x14ac:dyDescent="0.3">
      <c r="A326">
        <v>517</v>
      </c>
      <c r="B326" t="s">
        <v>285</v>
      </c>
      <c r="C326">
        <v>23.37</v>
      </c>
      <c r="D326" t="s">
        <v>192</v>
      </c>
      <c r="E326" t="s">
        <v>283</v>
      </c>
      <c r="F326" t="s">
        <v>11</v>
      </c>
      <c r="G326" t="s">
        <v>194</v>
      </c>
      <c r="H326" t="s">
        <v>12</v>
      </c>
    </row>
    <row r="327" spans="1:8" x14ac:dyDescent="0.3">
      <c r="A327">
        <v>518</v>
      </c>
      <c r="B327" t="s">
        <v>286</v>
      </c>
      <c r="C327">
        <v>12.04</v>
      </c>
      <c r="D327" t="s">
        <v>192</v>
      </c>
      <c r="E327" t="s">
        <v>283</v>
      </c>
      <c r="F327" t="s">
        <v>11</v>
      </c>
      <c r="G327" t="s">
        <v>194</v>
      </c>
      <c r="H327" t="s">
        <v>12</v>
      </c>
    </row>
    <row r="328" spans="1:8" x14ac:dyDescent="0.3">
      <c r="A328">
        <v>519</v>
      </c>
      <c r="B328" t="s">
        <v>287</v>
      </c>
      <c r="C328">
        <v>17.38</v>
      </c>
      <c r="D328" t="s">
        <v>192</v>
      </c>
      <c r="E328" t="s">
        <v>283</v>
      </c>
      <c r="F328" t="s">
        <v>11</v>
      </c>
      <c r="G328" t="s">
        <v>194</v>
      </c>
      <c r="H328" t="s">
        <v>12</v>
      </c>
    </row>
    <row r="329" spans="1:8" x14ac:dyDescent="0.3">
      <c r="A329">
        <v>520</v>
      </c>
      <c r="B329" t="s">
        <v>288</v>
      </c>
      <c r="C329">
        <v>23.37</v>
      </c>
      <c r="D329" t="s">
        <v>192</v>
      </c>
      <c r="E329" t="s">
        <v>283</v>
      </c>
      <c r="F329" t="s">
        <v>11</v>
      </c>
      <c r="G329" t="s">
        <v>194</v>
      </c>
      <c r="H329" t="s">
        <v>12</v>
      </c>
    </row>
    <row r="330" spans="1:8" x14ac:dyDescent="0.3">
      <c r="A330">
        <v>521</v>
      </c>
      <c r="B330" t="s">
        <v>289</v>
      </c>
      <c r="C330">
        <v>12.04</v>
      </c>
      <c r="D330" t="s">
        <v>192</v>
      </c>
      <c r="E330" t="s">
        <v>283</v>
      </c>
      <c r="F330" t="s">
        <v>11</v>
      </c>
      <c r="G330" t="s">
        <v>194</v>
      </c>
      <c r="H330" t="s">
        <v>12</v>
      </c>
    </row>
    <row r="331" spans="1:8" x14ac:dyDescent="0.3">
      <c r="A331">
        <v>522</v>
      </c>
      <c r="B331" t="s">
        <v>290</v>
      </c>
      <c r="C331">
        <v>17.38</v>
      </c>
      <c r="D331" t="s">
        <v>192</v>
      </c>
      <c r="E331" t="s">
        <v>283</v>
      </c>
      <c r="F331" t="s">
        <v>11</v>
      </c>
      <c r="G331" t="s">
        <v>194</v>
      </c>
      <c r="H331" t="s">
        <v>12</v>
      </c>
    </row>
    <row r="332" spans="1:8" x14ac:dyDescent="0.3">
      <c r="A332">
        <v>523</v>
      </c>
      <c r="B332" t="s">
        <v>291</v>
      </c>
      <c r="C332">
        <v>23.37</v>
      </c>
      <c r="D332" t="s">
        <v>192</v>
      </c>
      <c r="E332" t="s">
        <v>283</v>
      </c>
      <c r="F332" t="s">
        <v>11</v>
      </c>
      <c r="G332" t="s">
        <v>194</v>
      </c>
      <c r="H332" t="s">
        <v>12</v>
      </c>
    </row>
    <row r="333" spans="1:8" x14ac:dyDescent="0.3">
      <c r="A333">
        <v>524</v>
      </c>
      <c r="B333" t="s">
        <v>292</v>
      </c>
      <c r="C333">
        <v>144.59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3">
      <c r="A334">
        <v>525</v>
      </c>
      <c r="B334" t="s">
        <v>293</v>
      </c>
      <c r="C334">
        <v>144.59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3">
      <c r="A335">
        <v>526</v>
      </c>
      <c r="B335" t="s">
        <v>294</v>
      </c>
      <c r="C335">
        <v>144.59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3">
      <c r="A336">
        <v>527</v>
      </c>
      <c r="B336" t="s">
        <v>295</v>
      </c>
      <c r="C336">
        <v>144.59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3">
      <c r="A337">
        <v>528</v>
      </c>
      <c r="B337" t="s">
        <v>296</v>
      </c>
      <c r="C337">
        <v>1.87</v>
      </c>
      <c r="D337" t="s">
        <v>192</v>
      </c>
      <c r="E337" t="s">
        <v>239</v>
      </c>
      <c r="F337" t="s">
        <v>16</v>
      </c>
      <c r="G337" t="s">
        <v>194</v>
      </c>
      <c r="H337" t="s">
        <v>12</v>
      </c>
    </row>
    <row r="338" spans="1:8" x14ac:dyDescent="0.3">
      <c r="A338">
        <v>529</v>
      </c>
      <c r="B338" t="s">
        <v>297</v>
      </c>
      <c r="C338">
        <v>1.49</v>
      </c>
      <c r="D338" t="s">
        <v>192</v>
      </c>
      <c r="E338" t="s">
        <v>239</v>
      </c>
      <c r="F338" t="s">
        <v>16</v>
      </c>
      <c r="G338" t="s">
        <v>194</v>
      </c>
      <c r="H338" t="s">
        <v>12</v>
      </c>
    </row>
    <row r="339" spans="1:8" x14ac:dyDescent="0.3">
      <c r="A339">
        <v>530</v>
      </c>
      <c r="B339" t="s">
        <v>298</v>
      </c>
      <c r="C339">
        <v>1.87</v>
      </c>
      <c r="D339" t="s">
        <v>192</v>
      </c>
      <c r="E339" t="s">
        <v>239</v>
      </c>
      <c r="F339" t="s">
        <v>16</v>
      </c>
      <c r="G339" t="s">
        <v>194</v>
      </c>
      <c r="H339" t="s">
        <v>12</v>
      </c>
    </row>
    <row r="340" spans="1:8" x14ac:dyDescent="0.3">
      <c r="A340">
        <v>535</v>
      </c>
      <c r="B340" t="s">
        <v>299</v>
      </c>
      <c r="C340">
        <v>9.35</v>
      </c>
      <c r="D340" t="s">
        <v>192</v>
      </c>
      <c r="E340" t="s">
        <v>239</v>
      </c>
      <c r="F340" t="s">
        <v>16</v>
      </c>
      <c r="G340" t="s">
        <v>194</v>
      </c>
      <c r="H340" t="s">
        <v>12</v>
      </c>
    </row>
    <row r="341" spans="1:8" x14ac:dyDescent="0.3">
      <c r="A341">
        <v>536</v>
      </c>
      <c r="B341" t="s">
        <v>300</v>
      </c>
      <c r="C341">
        <v>11.22</v>
      </c>
      <c r="D341" t="s">
        <v>192</v>
      </c>
      <c r="E341" t="s">
        <v>239</v>
      </c>
      <c r="F341" t="s">
        <v>16</v>
      </c>
      <c r="G341" t="s">
        <v>194</v>
      </c>
      <c r="H341" t="s">
        <v>12</v>
      </c>
    </row>
    <row r="342" spans="1:8" x14ac:dyDescent="0.3">
      <c r="A342">
        <v>537</v>
      </c>
      <c r="B342" t="s">
        <v>301</v>
      </c>
      <c r="C342">
        <v>13.09</v>
      </c>
      <c r="D342" t="s">
        <v>192</v>
      </c>
      <c r="E342" t="s">
        <v>239</v>
      </c>
      <c r="F342" t="s">
        <v>16</v>
      </c>
      <c r="G342" t="s">
        <v>194</v>
      </c>
      <c r="H342" t="s">
        <v>12</v>
      </c>
    </row>
    <row r="343" spans="1:8" x14ac:dyDescent="0.3">
      <c r="A343">
        <v>538</v>
      </c>
      <c r="B343" t="s">
        <v>302</v>
      </c>
      <c r="C343">
        <v>8.0399999999999991</v>
      </c>
      <c r="D343" t="s">
        <v>192</v>
      </c>
      <c r="E343" t="s">
        <v>239</v>
      </c>
      <c r="F343" t="s">
        <v>16</v>
      </c>
      <c r="G343" t="s">
        <v>194</v>
      </c>
      <c r="H343" t="s">
        <v>12</v>
      </c>
    </row>
    <row r="344" spans="1:8" x14ac:dyDescent="0.3">
      <c r="A344">
        <v>539</v>
      </c>
      <c r="B344" t="s">
        <v>303</v>
      </c>
      <c r="C344">
        <v>9.35</v>
      </c>
      <c r="D344" t="s">
        <v>192</v>
      </c>
      <c r="E344" t="s">
        <v>239</v>
      </c>
      <c r="F344" t="s">
        <v>16</v>
      </c>
      <c r="G344" t="s">
        <v>194</v>
      </c>
      <c r="H344" t="s">
        <v>12</v>
      </c>
    </row>
    <row r="345" spans="1:8" x14ac:dyDescent="0.3">
      <c r="A345">
        <v>540</v>
      </c>
      <c r="B345" t="s">
        <v>304</v>
      </c>
      <c r="C345">
        <v>12.19</v>
      </c>
      <c r="D345" t="s">
        <v>192</v>
      </c>
      <c r="E345" t="s">
        <v>239</v>
      </c>
      <c r="F345" t="s">
        <v>16</v>
      </c>
      <c r="G345" t="s">
        <v>194</v>
      </c>
      <c r="H345" t="s">
        <v>12</v>
      </c>
    </row>
    <row r="346" spans="1:8" x14ac:dyDescent="0.3">
      <c r="A346">
        <v>541</v>
      </c>
      <c r="B346" t="s">
        <v>305</v>
      </c>
      <c r="C346">
        <v>10.84</v>
      </c>
      <c r="D346" t="s">
        <v>192</v>
      </c>
      <c r="E346" t="s">
        <v>239</v>
      </c>
      <c r="F346" t="s">
        <v>16</v>
      </c>
      <c r="G346" t="s">
        <v>194</v>
      </c>
      <c r="H346" t="s">
        <v>12</v>
      </c>
    </row>
    <row r="347" spans="1:8" x14ac:dyDescent="0.3">
      <c r="A347">
        <v>542</v>
      </c>
      <c r="B347" t="s">
        <v>306</v>
      </c>
      <c r="C347">
        <v>17.98</v>
      </c>
      <c r="D347" t="s">
        <v>307</v>
      </c>
      <c r="E347" t="s">
        <v>308</v>
      </c>
      <c r="F347" t="s">
        <v>11</v>
      </c>
      <c r="G347" t="s">
        <v>309</v>
      </c>
      <c r="H347" t="s">
        <v>13</v>
      </c>
    </row>
    <row r="348" spans="1:8" x14ac:dyDescent="0.3">
      <c r="A348">
        <v>543</v>
      </c>
      <c r="B348" t="s">
        <v>310</v>
      </c>
      <c r="C348">
        <v>27.57</v>
      </c>
      <c r="D348" t="s">
        <v>307</v>
      </c>
      <c r="E348" t="s">
        <v>308</v>
      </c>
      <c r="F348" t="s">
        <v>11</v>
      </c>
      <c r="G348" t="s">
        <v>309</v>
      </c>
      <c r="H348" t="s">
        <v>13</v>
      </c>
    </row>
    <row r="349" spans="1:8" x14ac:dyDescent="0.3">
      <c r="A349">
        <v>544</v>
      </c>
      <c r="B349" t="s">
        <v>311</v>
      </c>
      <c r="C349">
        <v>35.96</v>
      </c>
      <c r="D349" t="s">
        <v>307</v>
      </c>
      <c r="E349" t="s">
        <v>308</v>
      </c>
      <c r="F349" t="s">
        <v>11</v>
      </c>
      <c r="G349" t="s">
        <v>309</v>
      </c>
      <c r="H349" t="s">
        <v>13</v>
      </c>
    </row>
    <row r="350" spans="1:8" x14ac:dyDescent="0.3">
      <c r="A350">
        <v>545</v>
      </c>
      <c r="B350" t="s">
        <v>312</v>
      </c>
      <c r="C350">
        <v>17.98</v>
      </c>
      <c r="D350" t="s">
        <v>307</v>
      </c>
      <c r="E350" t="s">
        <v>308</v>
      </c>
      <c r="F350" t="s">
        <v>11</v>
      </c>
      <c r="G350" t="s">
        <v>309</v>
      </c>
      <c r="H350" t="s">
        <v>13</v>
      </c>
    </row>
    <row r="351" spans="1:8" x14ac:dyDescent="0.3">
      <c r="A351">
        <v>546</v>
      </c>
      <c r="B351" t="s">
        <v>313</v>
      </c>
      <c r="C351">
        <v>27.57</v>
      </c>
      <c r="D351" t="s">
        <v>307</v>
      </c>
      <c r="E351" t="s">
        <v>308</v>
      </c>
      <c r="F351" t="s">
        <v>11</v>
      </c>
      <c r="G351" t="s">
        <v>309</v>
      </c>
      <c r="H351" t="s">
        <v>13</v>
      </c>
    </row>
    <row r="352" spans="1:8" x14ac:dyDescent="0.3">
      <c r="A352">
        <v>547</v>
      </c>
      <c r="B352" t="s">
        <v>314</v>
      </c>
      <c r="C352">
        <v>35.96</v>
      </c>
      <c r="D352" t="s">
        <v>307</v>
      </c>
      <c r="E352" t="s">
        <v>308</v>
      </c>
      <c r="F352" t="s">
        <v>11</v>
      </c>
      <c r="G352" t="s">
        <v>309</v>
      </c>
      <c r="H352" t="s">
        <v>13</v>
      </c>
    </row>
    <row r="353" spans="1:8" x14ac:dyDescent="0.3">
      <c r="A353">
        <v>548</v>
      </c>
      <c r="B353" t="s">
        <v>315</v>
      </c>
      <c r="C353">
        <v>35.96</v>
      </c>
      <c r="D353" t="s">
        <v>307</v>
      </c>
      <c r="E353" t="s">
        <v>308</v>
      </c>
      <c r="F353" t="s">
        <v>11</v>
      </c>
      <c r="G353" t="s">
        <v>309</v>
      </c>
      <c r="H353" t="s">
        <v>13</v>
      </c>
    </row>
    <row r="354" spans="1:8" x14ac:dyDescent="0.3">
      <c r="A354">
        <v>549</v>
      </c>
      <c r="B354" t="s">
        <v>316</v>
      </c>
      <c r="C354">
        <v>199.38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3">
      <c r="A355">
        <v>551</v>
      </c>
      <c r="B355" t="s">
        <v>317</v>
      </c>
      <c r="C355">
        <v>144.59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3">
      <c r="A356">
        <v>552</v>
      </c>
      <c r="B356" t="s">
        <v>318</v>
      </c>
      <c r="C356">
        <v>40.619999999999997</v>
      </c>
      <c r="D356" t="s">
        <v>151</v>
      </c>
      <c r="E356" t="s">
        <v>267</v>
      </c>
      <c r="F356" t="s">
        <v>11</v>
      </c>
      <c r="G356" t="s">
        <v>152</v>
      </c>
      <c r="H356" t="s">
        <v>12</v>
      </c>
    </row>
    <row r="357" spans="1:8" x14ac:dyDescent="0.3">
      <c r="A357">
        <v>553</v>
      </c>
      <c r="B357" t="s">
        <v>319</v>
      </c>
      <c r="C357">
        <v>20.46</v>
      </c>
      <c r="D357" t="s">
        <v>192</v>
      </c>
      <c r="E357" t="s">
        <v>202</v>
      </c>
      <c r="F357" t="s">
        <v>11</v>
      </c>
      <c r="G357" t="s">
        <v>194</v>
      </c>
      <c r="H357" t="s">
        <v>12</v>
      </c>
    </row>
    <row r="358" spans="1:8" x14ac:dyDescent="0.3">
      <c r="A358">
        <v>554</v>
      </c>
      <c r="B358" t="s">
        <v>320</v>
      </c>
      <c r="C358">
        <v>40.659999999999997</v>
      </c>
      <c r="D358" t="s">
        <v>192</v>
      </c>
      <c r="E358" t="s">
        <v>202</v>
      </c>
      <c r="F358" t="s">
        <v>11</v>
      </c>
      <c r="G358" t="s">
        <v>194</v>
      </c>
      <c r="H358" t="s">
        <v>12</v>
      </c>
    </row>
    <row r="359" spans="1:8" x14ac:dyDescent="0.3">
      <c r="A359">
        <v>555</v>
      </c>
      <c r="B359" t="s">
        <v>321</v>
      </c>
      <c r="C359">
        <v>47.29</v>
      </c>
      <c r="D359" t="s">
        <v>151</v>
      </c>
      <c r="E359" t="s">
        <v>281</v>
      </c>
      <c r="F359" t="s">
        <v>11</v>
      </c>
      <c r="G359" t="s">
        <v>152</v>
      </c>
      <c r="H359" t="s">
        <v>12</v>
      </c>
    </row>
    <row r="360" spans="1:8" x14ac:dyDescent="0.3">
      <c r="A360">
        <v>559</v>
      </c>
      <c r="B360" t="s">
        <v>322</v>
      </c>
      <c r="C360">
        <v>8.99</v>
      </c>
      <c r="D360" t="s">
        <v>151</v>
      </c>
      <c r="E360" t="s">
        <v>323</v>
      </c>
      <c r="F360" t="s">
        <v>11</v>
      </c>
      <c r="G360" t="s">
        <v>152</v>
      </c>
      <c r="H360" t="s">
        <v>12</v>
      </c>
    </row>
    <row r="361" spans="1:8" x14ac:dyDescent="0.3">
      <c r="A361">
        <v>560</v>
      </c>
      <c r="B361" t="s">
        <v>324</v>
      </c>
      <c r="C361">
        <v>755.15</v>
      </c>
      <c r="D361" t="s">
        <v>119</v>
      </c>
      <c r="E361" t="s">
        <v>325</v>
      </c>
      <c r="F361" t="s">
        <v>31</v>
      </c>
      <c r="G361" t="s">
        <v>120</v>
      </c>
      <c r="H361" t="s">
        <v>13</v>
      </c>
    </row>
    <row r="362" spans="1:8" x14ac:dyDescent="0.3">
      <c r="A362">
        <v>561</v>
      </c>
      <c r="B362" t="s">
        <v>326</v>
      </c>
      <c r="C362">
        <v>1481.94</v>
      </c>
      <c r="D362" t="s">
        <v>185</v>
      </c>
      <c r="E362" t="s">
        <v>325</v>
      </c>
      <c r="F362" t="s">
        <v>31</v>
      </c>
      <c r="G362" t="s">
        <v>186</v>
      </c>
      <c r="H362" t="s">
        <v>12</v>
      </c>
    </row>
    <row r="363" spans="1:8" x14ac:dyDescent="0.3">
      <c r="A363">
        <v>562</v>
      </c>
      <c r="B363" t="s">
        <v>327</v>
      </c>
      <c r="C363">
        <v>1481.94</v>
      </c>
      <c r="D363" t="s">
        <v>185</v>
      </c>
      <c r="E363" t="s">
        <v>325</v>
      </c>
      <c r="F363" t="s">
        <v>31</v>
      </c>
      <c r="G363" t="s">
        <v>186</v>
      </c>
      <c r="H363" t="s">
        <v>12</v>
      </c>
    </row>
    <row r="364" spans="1:8" x14ac:dyDescent="0.3">
      <c r="A364">
        <v>563</v>
      </c>
      <c r="B364" t="s">
        <v>328</v>
      </c>
      <c r="C364">
        <v>1481.94</v>
      </c>
      <c r="D364" t="s">
        <v>185</v>
      </c>
      <c r="E364" t="s">
        <v>325</v>
      </c>
      <c r="F364" t="s">
        <v>31</v>
      </c>
      <c r="G364" t="s">
        <v>186</v>
      </c>
      <c r="H364" t="s">
        <v>12</v>
      </c>
    </row>
    <row r="365" spans="1:8" x14ac:dyDescent="0.3">
      <c r="A365">
        <v>564</v>
      </c>
      <c r="B365" t="s">
        <v>329</v>
      </c>
      <c r="C365">
        <v>1481.94</v>
      </c>
      <c r="D365" t="s">
        <v>185</v>
      </c>
      <c r="E365" t="s">
        <v>325</v>
      </c>
      <c r="F365" t="s">
        <v>31</v>
      </c>
      <c r="G365" t="s">
        <v>186</v>
      </c>
      <c r="H365" t="s">
        <v>12</v>
      </c>
    </row>
    <row r="366" spans="1:8" x14ac:dyDescent="0.3">
      <c r="A366">
        <v>565</v>
      </c>
      <c r="B366" t="s">
        <v>330</v>
      </c>
      <c r="C366">
        <v>461.44</v>
      </c>
      <c r="D366" t="s">
        <v>119</v>
      </c>
      <c r="E366" t="s">
        <v>325</v>
      </c>
      <c r="F366" t="s">
        <v>31</v>
      </c>
      <c r="G366" t="s">
        <v>120</v>
      </c>
      <c r="H366" t="s">
        <v>13</v>
      </c>
    </row>
    <row r="367" spans="1:8" x14ac:dyDescent="0.3">
      <c r="A367">
        <v>566</v>
      </c>
      <c r="B367" t="s">
        <v>331</v>
      </c>
      <c r="C367">
        <v>461.44</v>
      </c>
      <c r="D367" t="s">
        <v>119</v>
      </c>
      <c r="E367" t="s">
        <v>325</v>
      </c>
      <c r="F367" t="s">
        <v>31</v>
      </c>
      <c r="G367" t="s">
        <v>120</v>
      </c>
      <c r="H367" t="s">
        <v>13</v>
      </c>
    </row>
    <row r="368" spans="1:8" x14ac:dyDescent="0.3">
      <c r="A368">
        <v>567</v>
      </c>
      <c r="B368" t="s">
        <v>332</v>
      </c>
      <c r="C368">
        <v>461.44</v>
      </c>
      <c r="D368" t="s">
        <v>119</v>
      </c>
      <c r="E368" t="s">
        <v>325</v>
      </c>
      <c r="F368" t="s">
        <v>31</v>
      </c>
      <c r="G368" t="s">
        <v>120</v>
      </c>
      <c r="H368" t="s">
        <v>13</v>
      </c>
    </row>
    <row r="369" spans="1:8" x14ac:dyDescent="0.3">
      <c r="A369">
        <v>568</v>
      </c>
      <c r="B369" t="s">
        <v>333</v>
      </c>
      <c r="C369">
        <v>461.44</v>
      </c>
      <c r="D369" t="s">
        <v>185</v>
      </c>
      <c r="E369" t="s">
        <v>325</v>
      </c>
      <c r="F369" t="s">
        <v>31</v>
      </c>
      <c r="G369" t="s">
        <v>186</v>
      </c>
      <c r="H369" t="s">
        <v>12</v>
      </c>
    </row>
    <row r="370" spans="1:8" x14ac:dyDescent="0.3">
      <c r="A370">
        <v>569</v>
      </c>
      <c r="B370" t="s">
        <v>334</v>
      </c>
      <c r="C370">
        <v>461.44</v>
      </c>
      <c r="D370" t="s">
        <v>185</v>
      </c>
      <c r="E370" t="s">
        <v>325</v>
      </c>
      <c r="F370" t="s">
        <v>31</v>
      </c>
      <c r="G370" t="s">
        <v>186</v>
      </c>
      <c r="H370" t="s">
        <v>12</v>
      </c>
    </row>
    <row r="371" spans="1:8" x14ac:dyDescent="0.3">
      <c r="A371">
        <v>570</v>
      </c>
      <c r="B371" t="s">
        <v>335</v>
      </c>
      <c r="C371">
        <v>461.44</v>
      </c>
      <c r="D371" t="s">
        <v>185</v>
      </c>
      <c r="E371" t="s">
        <v>325</v>
      </c>
      <c r="F371" t="s">
        <v>31</v>
      </c>
      <c r="G371" t="s">
        <v>186</v>
      </c>
      <c r="H371" t="s">
        <v>12</v>
      </c>
    </row>
    <row r="372" spans="1:8" x14ac:dyDescent="0.3">
      <c r="A372">
        <v>571</v>
      </c>
      <c r="B372" t="s">
        <v>336</v>
      </c>
      <c r="C372">
        <v>461.44</v>
      </c>
      <c r="D372" t="s">
        <v>185</v>
      </c>
      <c r="E372" t="s">
        <v>325</v>
      </c>
      <c r="F372" t="s">
        <v>31</v>
      </c>
      <c r="G372" t="s">
        <v>186</v>
      </c>
      <c r="H372" t="s">
        <v>12</v>
      </c>
    </row>
    <row r="373" spans="1:8" x14ac:dyDescent="0.3">
      <c r="A373">
        <v>572</v>
      </c>
      <c r="B373" t="s">
        <v>337</v>
      </c>
      <c r="C373">
        <v>461.44</v>
      </c>
      <c r="D373" t="s">
        <v>185</v>
      </c>
      <c r="E373" t="s">
        <v>325</v>
      </c>
      <c r="F373" t="s">
        <v>31</v>
      </c>
      <c r="G373" t="s">
        <v>186</v>
      </c>
      <c r="H373" t="s">
        <v>12</v>
      </c>
    </row>
    <row r="374" spans="1:8" x14ac:dyDescent="0.3">
      <c r="A374">
        <v>573</v>
      </c>
      <c r="B374" t="s">
        <v>338</v>
      </c>
      <c r="C374">
        <v>1481.94</v>
      </c>
      <c r="D374" t="s">
        <v>119</v>
      </c>
      <c r="E374" t="s">
        <v>325</v>
      </c>
      <c r="F374" t="s">
        <v>31</v>
      </c>
      <c r="G374" t="s">
        <v>120</v>
      </c>
      <c r="H374" t="s">
        <v>13</v>
      </c>
    </row>
    <row r="375" spans="1:8" x14ac:dyDescent="0.3">
      <c r="A375">
        <v>574</v>
      </c>
      <c r="B375" t="s">
        <v>339</v>
      </c>
      <c r="C375">
        <v>1481.94</v>
      </c>
      <c r="D375" t="s">
        <v>119</v>
      </c>
      <c r="E375" t="s">
        <v>325</v>
      </c>
      <c r="F375" t="s">
        <v>31</v>
      </c>
      <c r="G375" t="s">
        <v>120</v>
      </c>
      <c r="H375" t="s">
        <v>13</v>
      </c>
    </row>
    <row r="376" spans="1:8" x14ac:dyDescent="0.3">
      <c r="A376">
        <v>575</v>
      </c>
      <c r="B376" t="s">
        <v>340</v>
      </c>
      <c r="C376">
        <v>1481.94</v>
      </c>
      <c r="D376" t="s">
        <v>119</v>
      </c>
      <c r="E376" t="s">
        <v>325</v>
      </c>
      <c r="F376" t="s">
        <v>31</v>
      </c>
      <c r="G376" t="s">
        <v>120</v>
      </c>
      <c r="H376" t="s">
        <v>13</v>
      </c>
    </row>
    <row r="377" spans="1:8" x14ac:dyDescent="0.3">
      <c r="A377">
        <v>576</v>
      </c>
      <c r="B377" t="s">
        <v>341</v>
      </c>
      <c r="C377">
        <v>1481.94</v>
      </c>
      <c r="D377" t="s">
        <v>119</v>
      </c>
      <c r="E377" t="s">
        <v>325</v>
      </c>
      <c r="F377" t="s">
        <v>31</v>
      </c>
      <c r="G377" t="s">
        <v>120</v>
      </c>
      <c r="H377" t="s">
        <v>13</v>
      </c>
    </row>
    <row r="378" spans="1:8" x14ac:dyDescent="0.3">
      <c r="A378">
        <v>577</v>
      </c>
      <c r="B378" t="s">
        <v>342</v>
      </c>
      <c r="C378">
        <v>755.15</v>
      </c>
      <c r="D378" t="s">
        <v>119</v>
      </c>
      <c r="E378" t="s">
        <v>325</v>
      </c>
      <c r="F378" t="s">
        <v>31</v>
      </c>
      <c r="G378" t="s">
        <v>120</v>
      </c>
      <c r="H378" t="s">
        <v>13</v>
      </c>
    </row>
    <row r="379" spans="1:8" x14ac:dyDescent="0.3">
      <c r="A379">
        <v>578</v>
      </c>
      <c r="B379" t="s">
        <v>343</v>
      </c>
      <c r="C379">
        <v>755.15</v>
      </c>
      <c r="D379" t="s">
        <v>119</v>
      </c>
      <c r="E379" t="s">
        <v>325</v>
      </c>
      <c r="F379" t="s">
        <v>31</v>
      </c>
      <c r="G379" t="s">
        <v>120</v>
      </c>
      <c r="H379" t="s">
        <v>13</v>
      </c>
    </row>
    <row r="380" spans="1:8" x14ac:dyDescent="0.3">
      <c r="A380">
        <v>579</v>
      </c>
      <c r="B380" t="s">
        <v>344</v>
      </c>
      <c r="C380">
        <v>755.15</v>
      </c>
      <c r="D380" t="s">
        <v>119</v>
      </c>
      <c r="E380" t="s">
        <v>325</v>
      </c>
      <c r="F380" t="s">
        <v>31</v>
      </c>
      <c r="G380" t="s">
        <v>120</v>
      </c>
      <c r="H380" t="s">
        <v>13</v>
      </c>
    </row>
    <row r="381" spans="1:8" x14ac:dyDescent="0.3">
      <c r="A381">
        <v>580</v>
      </c>
      <c r="B381" t="s">
        <v>345</v>
      </c>
      <c r="C381">
        <v>1082.51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3">
      <c r="A382">
        <v>581</v>
      </c>
      <c r="B382" t="s">
        <v>346</v>
      </c>
      <c r="C382">
        <v>1082.51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3">
      <c r="A383">
        <v>582</v>
      </c>
      <c r="B383" t="s">
        <v>347</v>
      </c>
      <c r="C383">
        <v>1082.51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3">
      <c r="A384">
        <v>583</v>
      </c>
      <c r="B384" t="s">
        <v>348</v>
      </c>
      <c r="C384">
        <v>1082.51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3">
      <c r="A385">
        <v>585</v>
      </c>
      <c r="B385" t="s">
        <v>349</v>
      </c>
      <c r="C385">
        <v>461.44</v>
      </c>
      <c r="D385" t="s">
        <v>119</v>
      </c>
      <c r="E385" t="s">
        <v>325</v>
      </c>
      <c r="F385" t="s">
        <v>31</v>
      </c>
      <c r="G385" t="s">
        <v>120</v>
      </c>
      <c r="H385" t="s">
        <v>13</v>
      </c>
    </row>
    <row r="386" spans="1:8" x14ac:dyDescent="0.3">
      <c r="A386">
        <v>586</v>
      </c>
      <c r="B386" t="s">
        <v>350</v>
      </c>
      <c r="C386">
        <v>461.44</v>
      </c>
      <c r="D386" t="s">
        <v>119</v>
      </c>
      <c r="E386" t="s">
        <v>325</v>
      </c>
      <c r="F386" t="s">
        <v>31</v>
      </c>
      <c r="G386" t="s">
        <v>120</v>
      </c>
      <c r="H386" t="s">
        <v>13</v>
      </c>
    </row>
    <row r="387" spans="1:8" x14ac:dyDescent="0.3">
      <c r="A387">
        <v>587</v>
      </c>
      <c r="B387" t="s">
        <v>351</v>
      </c>
      <c r="C387">
        <v>419.78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3">
      <c r="A388">
        <v>588</v>
      </c>
      <c r="B388" t="s">
        <v>352</v>
      </c>
      <c r="C388">
        <v>419.78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3">
      <c r="A389">
        <v>589</v>
      </c>
      <c r="B389" t="s">
        <v>353</v>
      </c>
      <c r="C389">
        <v>419.78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3">
      <c r="A390">
        <v>590</v>
      </c>
      <c r="B390" t="s">
        <v>354</v>
      </c>
      <c r="C390">
        <v>419.78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3">
      <c r="A391">
        <v>591</v>
      </c>
      <c r="B391" t="s">
        <v>355</v>
      </c>
      <c r="C391">
        <v>308.22000000000003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3">
      <c r="A392">
        <v>592</v>
      </c>
      <c r="B392" t="s">
        <v>356</v>
      </c>
      <c r="C392">
        <v>308.22000000000003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3">
      <c r="A393">
        <v>593</v>
      </c>
      <c r="B393" t="s">
        <v>357</v>
      </c>
      <c r="C393">
        <v>308.22000000000003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3">
      <c r="A394">
        <v>594</v>
      </c>
      <c r="B394" t="s">
        <v>358</v>
      </c>
      <c r="C394">
        <v>308.22000000000003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3">
      <c r="A395">
        <v>595</v>
      </c>
      <c r="B395" t="s">
        <v>359</v>
      </c>
      <c r="C395">
        <v>308.22000000000003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3">
      <c r="A396">
        <v>601</v>
      </c>
      <c r="B396" t="s">
        <v>360</v>
      </c>
      <c r="C396">
        <v>23.97</v>
      </c>
      <c r="D396" t="s">
        <v>192</v>
      </c>
      <c r="E396" t="s">
        <v>361</v>
      </c>
      <c r="F396" t="s">
        <v>11</v>
      </c>
      <c r="G396" t="s">
        <v>194</v>
      </c>
      <c r="H396" t="s">
        <v>12</v>
      </c>
    </row>
    <row r="397" spans="1:8" x14ac:dyDescent="0.3">
      <c r="A397">
        <v>602</v>
      </c>
      <c r="B397" t="s">
        <v>362</v>
      </c>
      <c r="C397">
        <v>44.95</v>
      </c>
      <c r="D397" t="s">
        <v>192</v>
      </c>
      <c r="E397" t="s">
        <v>361</v>
      </c>
      <c r="F397" t="s">
        <v>11</v>
      </c>
      <c r="G397" t="s">
        <v>194</v>
      </c>
      <c r="H397" t="s">
        <v>12</v>
      </c>
    </row>
    <row r="398" spans="1:8" x14ac:dyDescent="0.3">
      <c r="A398">
        <v>603</v>
      </c>
      <c r="B398" t="s">
        <v>363</v>
      </c>
      <c r="C398">
        <v>53.94</v>
      </c>
      <c r="D398" t="s">
        <v>192</v>
      </c>
      <c r="E398" t="s">
        <v>361</v>
      </c>
      <c r="F398" t="s">
        <v>11</v>
      </c>
      <c r="G398" t="s">
        <v>194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3C15C-BF24-4CCA-80C8-69B335D0DE18}">
  <dimension ref="A3:B21"/>
  <sheetViews>
    <sheetView workbookViewId="0">
      <selection activeCell="K23" sqref="K23"/>
    </sheetView>
  </sheetViews>
  <sheetFormatPr defaultRowHeight="14.4" x14ac:dyDescent="0.3"/>
  <cols>
    <col min="1" max="1" width="25.109375" bestFit="1" customWidth="1"/>
    <col min="2" max="2" width="14.88671875" style="6" bestFit="1" customWidth="1"/>
  </cols>
  <sheetData>
    <row r="3" spans="1:2" x14ac:dyDescent="0.3">
      <c r="A3" s="3" t="s">
        <v>5279</v>
      </c>
      <c r="B3" s="6" t="s">
        <v>5273</v>
      </c>
    </row>
    <row r="4" spans="1:2" x14ac:dyDescent="0.3">
      <c r="A4" s="4" t="s">
        <v>5252</v>
      </c>
      <c r="B4" s="6">
        <v>737568.41999999969</v>
      </c>
    </row>
    <row r="5" spans="1:2" x14ac:dyDescent="0.3">
      <c r="A5" s="4" t="s">
        <v>5250</v>
      </c>
      <c r="B5" s="6">
        <v>3614760.6099999971</v>
      </c>
    </row>
    <row r="6" spans="1:2" x14ac:dyDescent="0.3">
      <c r="A6" s="4" t="s">
        <v>5240</v>
      </c>
      <c r="B6" s="6">
        <v>3486102.4899999988</v>
      </c>
    </row>
    <row r="7" spans="1:2" x14ac:dyDescent="0.3">
      <c r="A7" s="4" t="s">
        <v>5255</v>
      </c>
      <c r="B7" s="6">
        <v>8099816.9499999825</v>
      </c>
    </row>
    <row r="8" spans="1:2" x14ac:dyDescent="0.3">
      <c r="A8" s="4" t="s">
        <v>5238</v>
      </c>
      <c r="B8" s="6">
        <v>9755992.0099999867</v>
      </c>
    </row>
    <row r="9" spans="1:2" x14ac:dyDescent="0.3">
      <c r="A9" s="4" t="s">
        <v>5248</v>
      </c>
      <c r="B9" s="6">
        <v>5536439.2600000072</v>
      </c>
    </row>
    <row r="10" spans="1:2" x14ac:dyDescent="0.3">
      <c r="A10" s="4" t="s">
        <v>5236</v>
      </c>
      <c r="B10" s="6">
        <v>10158634.519999987</v>
      </c>
    </row>
    <row r="11" spans="1:2" x14ac:dyDescent="0.3">
      <c r="A11" s="4" t="s">
        <v>5266</v>
      </c>
      <c r="B11" s="6">
        <v>1216916.5199999968</v>
      </c>
    </row>
    <row r="12" spans="1:2" x14ac:dyDescent="0.3">
      <c r="A12" s="4" t="s">
        <v>5233</v>
      </c>
      <c r="B12" s="6">
        <v>8952751.4800000098</v>
      </c>
    </row>
    <row r="13" spans="1:2" x14ac:dyDescent="0.3">
      <c r="A13" s="4" t="s">
        <v>5244</v>
      </c>
      <c r="B13" s="6">
        <v>3187720.1399999983</v>
      </c>
    </row>
    <row r="14" spans="1:2" x14ac:dyDescent="0.3">
      <c r="A14" s="4" t="s">
        <v>5264</v>
      </c>
      <c r="B14" s="6">
        <v>1681207.5299999975</v>
      </c>
    </row>
    <row r="15" spans="1:2" x14ac:dyDescent="0.3">
      <c r="A15" s="4" t="s">
        <v>5257</v>
      </c>
      <c r="B15" s="6">
        <v>4429368.450000002</v>
      </c>
    </row>
    <row r="16" spans="1:2" x14ac:dyDescent="0.3">
      <c r="A16" s="4" t="s">
        <v>5246</v>
      </c>
      <c r="B16" s="6">
        <v>6283193.3300000131</v>
      </c>
    </row>
    <row r="17" spans="1:2" x14ac:dyDescent="0.3">
      <c r="A17" s="4" t="s">
        <v>5227</v>
      </c>
      <c r="B17" s="6">
        <v>1073650.7199999981</v>
      </c>
    </row>
    <row r="18" spans="1:2" x14ac:dyDescent="0.3">
      <c r="A18" s="4" t="s">
        <v>5261</v>
      </c>
      <c r="B18" s="6">
        <v>174108.33000000002</v>
      </c>
    </row>
    <row r="19" spans="1:2" x14ac:dyDescent="0.3">
      <c r="A19" s="4" t="s">
        <v>5259</v>
      </c>
      <c r="B19" s="6">
        <v>2184211.149999999</v>
      </c>
    </row>
    <row r="20" spans="1:2" x14ac:dyDescent="0.3">
      <c r="A20" s="4" t="s">
        <v>5242</v>
      </c>
      <c r="B20" s="6">
        <v>6976128.2899999982</v>
      </c>
    </row>
    <row r="21" spans="1:2" x14ac:dyDescent="0.3">
      <c r="A21" s="4" t="s">
        <v>5272</v>
      </c>
      <c r="B21" s="6">
        <v>77548570.19999915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55A19-237F-4492-BFF8-A8E1CE97B34B}">
  <dimension ref="A1"/>
  <sheetViews>
    <sheetView workbookViewId="0">
      <selection activeCell="B2" sqref="B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F28AE-4F28-481B-9CCC-3A87934339E2}">
  <dimension ref="A1:J57852"/>
  <sheetViews>
    <sheetView workbookViewId="0"/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1600</v>
      </c>
      <c r="B1" t="s">
        <v>1601</v>
      </c>
      <c r="C1" t="s">
        <v>0</v>
      </c>
      <c r="D1" t="s">
        <v>382</v>
      </c>
      <c r="E1" t="s">
        <v>1602</v>
      </c>
      <c r="F1" t="s">
        <v>364</v>
      </c>
      <c r="G1" t="s">
        <v>1603</v>
      </c>
      <c r="H1" t="s">
        <v>1604</v>
      </c>
      <c r="I1" t="s">
        <v>1605</v>
      </c>
      <c r="J1" t="s">
        <v>1606</v>
      </c>
    </row>
    <row r="2" spans="1:10" x14ac:dyDescent="0.3">
      <c r="A2" t="s">
        <v>1607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3">
      <c r="A3" t="s">
        <v>1607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3">
      <c r="A4" t="s">
        <v>1607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3">
      <c r="A5" t="s">
        <v>1607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3">
      <c r="A6" t="s">
        <v>1608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3">
      <c r="A7" t="s">
        <v>1608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">
      <c r="A8" t="s">
        <v>1608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3">
      <c r="A9" t="s">
        <v>1608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3">
      <c r="A10" t="s">
        <v>1608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3">
      <c r="A11" t="s">
        <v>1609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3">
      <c r="A12" t="s">
        <v>1609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3">
      <c r="A13" t="s">
        <v>1610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">
      <c r="A14" t="s">
        <v>1610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3">
      <c r="A15" t="s">
        <v>1610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3">
      <c r="A16" t="s">
        <v>1610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3">
      <c r="A17" t="s">
        <v>1610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3">
      <c r="A18" t="s">
        <v>1610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3">
      <c r="A19" t="s">
        <v>1610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">
      <c r="A20" t="s">
        <v>1611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">
      <c r="A21" t="s">
        <v>1611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3">
      <c r="A22" t="s">
        <v>1611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">
      <c r="A23" t="s">
        <v>1611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3">
      <c r="A24" t="s">
        <v>1611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3">
      <c r="A25" t="s">
        <v>1611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3">
      <c r="A26" t="s">
        <v>1611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3">
      <c r="A27" t="s">
        <v>1611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3">
      <c r="A28" t="s">
        <v>1611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3">
      <c r="A29" t="s">
        <v>1612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">
      <c r="A30" t="s">
        <v>1612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3">
      <c r="A31" t="s">
        <v>1612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">
      <c r="A32" t="s">
        <v>1612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3">
      <c r="A33" t="s">
        <v>1612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3">
      <c r="A34" t="s">
        <v>1612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">
      <c r="A35" t="s">
        <v>1612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3">
      <c r="A36" t="s">
        <v>1612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">
      <c r="A37" t="s">
        <v>1612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3">
      <c r="A38" t="s">
        <v>1613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">
      <c r="A39" t="s">
        <v>1613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3">
      <c r="A40" t="s">
        <v>1613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">
      <c r="A41" t="s">
        <v>1613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3">
      <c r="A42" t="s">
        <v>1613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3">
      <c r="A43" t="s">
        <v>1613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3">
      <c r="A44" t="s">
        <v>1614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">
      <c r="A45" t="s">
        <v>1614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3">
      <c r="A46" t="s">
        <v>1614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3">
      <c r="A47" t="s">
        <v>1614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">
      <c r="A48" t="s">
        <v>1614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">
      <c r="A49" t="s">
        <v>1614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3">
      <c r="A50" t="s">
        <v>1614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3">
      <c r="A51" t="s">
        <v>1614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3">
      <c r="A52" t="s">
        <v>1614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3">
      <c r="A53" t="s">
        <v>1614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">
      <c r="A54" t="s">
        <v>1614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">
      <c r="A55" t="s">
        <v>1614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3">
      <c r="A56" t="s">
        <v>1614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">
      <c r="A57" t="s">
        <v>1614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3">
      <c r="A58" t="s">
        <v>1614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3">
      <c r="A59" t="s">
        <v>1614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">
      <c r="A60" t="s">
        <v>1615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">
      <c r="A61" t="s">
        <v>1615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3">
      <c r="A62" t="s">
        <v>1615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3">
      <c r="A63" t="s">
        <v>1615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3">
      <c r="A64" t="s">
        <v>1615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3">
      <c r="A65" t="s">
        <v>1615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3">
      <c r="A66" t="s">
        <v>1615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3">
      <c r="A67" t="s">
        <v>1615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3">
      <c r="A68" t="s">
        <v>161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3">
      <c r="A69" t="s">
        <v>161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3">
      <c r="A70" t="s">
        <v>161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3">
      <c r="A71" t="s">
        <v>161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3">
      <c r="A72" t="s">
        <v>161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3">
      <c r="A73" t="s">
        <v>161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3">
      <c r="A74" t="s">
        <v>161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">
      <c r="A75" t="s">
        <v>161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3">
      <c r="A76" t="s">
        <v>161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3">
      <c r="A77" t="s">
        <v>1617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3">
      <c r="A78" t="s">
        <v>1617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3">
      <c r="A79" t="s">
        <v>1617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3">
      <c r="A80" t="s">
        <v>1617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3">
      <c r="A81" t="s">
        <v>1617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3">
      <c r="A82" t="s">
        <v>1617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3">
      <c r="A83" t="s">
        <v>1617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">
      <c r="A84" t="s">
        <v>1618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3">
      <c r="A85" t="s">
        <v>1618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3">
      <c r="A86" t="s">
        <v>1618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3">
      <c r="A87" t="s">
        <v>1618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3">
      <c r="A88" t="s">
        <v>1618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3">
      <c r="A89" t="s">
        <v>1618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3">
      <c r="A90" t="s">
        <v>1618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">
      <c r="A91" t="s">
        <v>1618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">
      <c r="A92" t="s">
        <v>1618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3">
      <c r="A93" t="s">
        <v>1618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3">
      <c r="A94" t="s">
        <v>1619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3">
      <c r="A95" t="s">
        <v>1619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3">
      <c r="A96" t="s">
        <v>1619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3">
      <c r="A97" t="s">
        <v>1619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3">
      <c r="A98" t="s">
        <v>1619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">
      <c r="A99" t="s">
        <v>1619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3">
      <c r="A100" t="s">
        <v>1619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3">
      <c r="A101" t="s">
        <v>1620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">
      <c r="A102" t="s">
        <v>1620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">
      <c r="A103" t="s">
        <v>1620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">
      <c r="A104" t="s">
        <v>1620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">
      <c r="A105" t="s">
        <v>1620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">
      <c r="A106" t="s">
        <v>1620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">
      <c r="A107" t="s">
        <v>1620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3">
      <c r="A108" t="s">
        <v>1621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">
      <c r="A109" t="s">
        <v>1621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">
      <c r="A110" t="s">
        <v>1621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">
      <c r="A111" t="s">
        <v>1621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3">
      <c r="A112" t="s">
        <v>1621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">
      <c r="A113" t="s">
        <v>1622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">
      <c r="A114" t="s">
        <v>1622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3">
      <c r="A115" t="s">
        <v>1622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3">
      <c r="A116" t="s">
        <v>162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">
      <c r="A117" t="s">
        <v>162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3">
      <c r="A118" t="s">
        <v>162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">
      <c r="A119" t="s">
        <v>162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">
      <c r="A120" t="s">
        <v>162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">
      <c r="A121" t="s">
        <v>162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">
      <c r="A122" t="s">
        <v>162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3">
      <c r="A123" t="s">
        <v>162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">
      <c r="A124" t="s">
        <v>162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3">
      <c r="A125" t="s">
        <v>1624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">
      <c r="A126" t="s">
        <v>1624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">
      <c r="A127" t="s">
        <v>1624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">
      <c r="A128" t="s">
        <v>1625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">
      <c r="A129" t="s">
        <v>1625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3">
      <c r="A130" t="s">
        <v>1625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">
      <c r="A131" t="s">
        <v>1625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">
      <c r="A132" t="s">
        <v>1625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">
      <c r="A133" t="s">
        <v>1625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">
      <c r="A134" t="s">
        <v>1626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">
      <c r="A135" t="s">
        <v>1626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">
      <c r="A136" t="s">
        <v>1626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">
      <c r="A137" t="s">
        <v>1626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">
      <c r="A138" t="s">
        <v>1626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3">
      <c r="A139" t="s">
        <v>1627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">
      <c r="A140" t="s">
        <v>1627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3">
      <c r="A141" t="s">
        <v>1627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">
      <c r="A142" t="s">
        <v>1627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3">
      <c r="A143" t="s">
        <v>1627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3">
      <c r="A144" t="s">
        <v>1627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3">
      <c r="A145" t="s">
        <v>1627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">
      <c r="A146" t="s">
        <v>1627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3">
      <c r="A147" t="s">
        <v>1627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">
      <c r="A148" t="s">
        <v>1627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">
      <c r="A149" t="s">
        <v>1627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">
      <c r="A150" t="s">
        <v>1627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">
      <c r="A151" t="s">
        <v>1627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">
      <c r="A152" t="s">
        <v>1627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">
      <c r="A153" t="s">
        <v>1628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">
      <c r="A154" t="s">
        <v>1628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">
      <c r="A155" t="s">
        <v>1628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3">
      <c r="A156" t="s">
        <v>1628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3">
      <c r="A157" t="s">
        <v>1628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3">
      <c r="A158" t="s">
        <v>1628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">
      <c r="A159" t="s">
        <v>1628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3">
      <c r="A160" t="s">
        <v>1629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">
      <c r="A161" t="s">
        <v>1629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3">
      <c r="A162" t="s">
        <v>1629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">
      <c r="A163" t="s">
        <v>1629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3">
      <c r="A164" t="s">
        <v>1629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3">
      <c r="A165" t="s">
        <v>1629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">
      <c r="A166" t="s">
        <v>1629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">
      <c r="A167" t="s">
        <v>1630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3">
      <c r="A168" t="s">
        <v>1630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">
      <c r="A169" t="s">
        <v>1630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">
      <c r="A170" t="s">
        <v>1630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">
      <c r="A171" t="s">
        <v>1630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3">
      <c r="A172" t="s">
        <v>1630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">
      <c r="A173" t="s">
        <v>1630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">
      <c r="A174" t="s">
        <v>1631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">
      <c r="A175" t="s">
        <v>1631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">
      <c r="A176" t="s">
        <v>1631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">
      <c r="A177" t="s">
        <v>1631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">
      <c r="A178" t="s">
        <v>1631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">
      <c r="A179" t="s">
        <v>1631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">
      <c r="A180" t="s">
        <v>1631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">
      <c r="A181" t="s">
        <v>1631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3">
      <c r="A182" t="s">
        <v>1631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3">
      <c r="A183" t="s">
        <v>1631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">
      <c r="A184" t="s">
        <v>1631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">
      <c r="A185" t="s">
        <v>1631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3">
      <c r="A186" t="s">
        <v>163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3">
      <c r="A187" t="s">
        <v>163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">
      <c r="A188" t="s">
        <v>163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">
      <c r="A189" t="s">
        <v>163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">
      <c r="A190" t="s">
        <v>163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3">
      <c r="A191" t="s">
        <v>163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">
      <c r="A192" t="s">
        <v>1633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3">
      <c r="A193" t="s">
        <v>1633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3">
      <c r="A194" t="s">
        <v>1633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3">
      <c r="A195" t="s">
        <v>1633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">
      <c r="A196" t="s">
        <v>1633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3">
      <c r="A197" t="s">
        <v>1633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">
      <c r="A198" t="s">
        <v>1633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3">
      <c r="A199" t="s">
        <v>1633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3">
      <c r="A200" t="s">
        <v>1633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">
      <c r="A201" t="s">
        <v>1633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">
      <c r="A202" t="s">
        <v>1633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">
      <c r="A203" t="s">
        <v>1634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3">
      <c r="A204" t="s">
        <v>1634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3">
      <c r="A205" t="s">
        <v>1634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">
      <c r="A206" t="s">
        <v>1634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3">
      <c r="A207" t="s">
        <v>1634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">
      <c r="A208" t="s">
        <v>1634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">
      <c r="A209" t="s">
        <v>1634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3">
      <c r="A210" t="s">
        <v>1634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3">
      <c r="A211" t="s">
        <v>1634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3">
      <c r="A212" t="s">
        <v>1634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">
      <c r="A213" t="s">
        <v>1634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3">
      <c r="A214" t="s">
        <v>1635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3">
      <c r="A215" t="s">
        <v>1635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">
      <c r="A216" t="s">
        <v>1635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">
      <c r="A217" t="s">
        <v>1635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">
      <c r="A218" t="s">
        <v>1635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3">
      <c r="A219" t="s">
        <v>1635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3">
      <c r="A220" t="s">
        <v>1635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3">
      <c r="A221" t="s">
        <v>1635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">
      <c r="A222" t="s">
        <v>1635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3">
      <c r="A223" t="s">
        <v>1636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3">
      <c r="A224" t="s">
        <v>1636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3">
      <c r="A225" t="s">
        <v>1636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3">
      <c r="A226" t="s">
        <v>1636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">
      <c r="A227" t="s">
        <v>1636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">
      <c r="A228" t="s">
        <v>1636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">
      <c r="A229" t="s">
        <v>1636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3">
      <c r="A230" t="s">
        <v>1637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3">
      <c r="A231" t="s">
        <v>1637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">
      <c r="A232" t="s">
        <v>1637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3">
      <c r="A233" t="s">
        <v>1637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3">
      <c r="A234" t="s">
        <v>1637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">
      <c r="A235" t="s">
        <v>1637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3">
      <c r="A236" t="s">
        <v>1637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3">
      <c r="A237" t="s">
        <v>1637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3">
      <c r="A238" t="s">
        <v>1638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">
      <c r="A239" t="s">
        <v>1638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">
      <c r="A240" t="s">
        <v>1638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">
      <c r="A241" t="s">
        <v>1638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">
      <c r="A242" t="s">
        <v>1638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">
      <c r="A243" t="s">
        <v>1638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">
      <c r="A244" t="s">
        <v>1639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">
      <c r="A245" t="s">
        <v>1639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">
      <c r="A246" t="s">
        <v>1639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">
      <c r="A247" t="s">
        <v>1639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3">
      <c r="A248" t="s">
        <v>1639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">
      <c r="A249" t="s">
        <v>1639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3">
      <c r="A250" t="s">
        <v>1639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3">
      <c r="A251" t="s">
        <v>1639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">
      <c r="A252" t="s">
        <v>1639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">
      <c r="A253" t="s">
        <v>1640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">
      <c r="A254" t="s">
        <v>1640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">
      <c r="A255" t="s">
        <v>1640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">
      <c r="A256" t="s">
        <v>1640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">
      <c r="A257" t="s">
        <v>1640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">
      <c r="A258" t="s">
        <v>1640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3">
      <c r="A259" t="s">
        <v>1640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">
      <c r="A260" t="s">
        <v>1640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3">
      <c r="A261" t="s">
        <v>1640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">
      <c r="A262" t="s">
        <v>1641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3">
      <c r="A263" t="s">
        <v>1641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3">
      <c r="A264" t="s">
        <v>1641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3">
      <c r="A265" t="s">
        <v>1641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">
      <c r="A266" t="s">
        <v>1641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">
      <c r="A267" t="s">
        <v>1641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3">
      <c r="A268" t="s">
        <v>1642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">
      <c r="A269" t="s">
        <v>1642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3">
      <c r="A270" t="s">
        <v>1642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">
      <c r="A271" t="s">
        <v>1642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">
      <c r="A272" t="s">
        <v>1642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3">
      <c r="A273" t="s">
        <v>1642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">
      <c r="A274" t="s">
        <v>1642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">
      <c r="A275" t="s">
        <v>1642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">
      <c r="A276" t="s">
        <v>1642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">
      <c r="A277" t="s">
        <v>1642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">
      <c r="A278" t="s">
        <v>1642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3">
      <c r="A279" t="s">
        <v>1642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">
      <c r="A280" t="s">
        <v>1642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3">
      <c r="A281" t="s">
        <v>1643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">
      <c r="A282" t="s">
        <v>1643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3">
      <c r="A283" t="s">
        <v>1643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">
      <c r="A284" t="s">
        <v>1643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">
      <c r="A285" t="s">
        <v>1643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">
      <c r="A286" t="s">
        <v>1643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">
      <c r="A287" t="s">
        <v>1643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">
      <c r="A288" t="s">
        <v>1643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">
      <c r="A289" t="s">
        <v>1644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">
      <c r="A290" t="s">
        <v>1644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">
      <c r="A291" t="s">
        <v>1644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">
      <c r="A292" t="s">
        <v>1644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3">
      <c r="A293" t="s">
        <v>1645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">
      <c r="A294" t="s">
        <v>1645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">
      <c r="A295" t="s">
        <v>1645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3">
      <c r="A296" t="s">
        <v>1645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">
      <c r="A297" t="s">
        <v>1645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3">
      <c r="A298" t="s">
        <v>1645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">
      <c r="A299" t="s">
        <v>1645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">
      <c r="A300" t="s">
        <v>1645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">
      <c r="A301" t="s">
        <v>1645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">
      <c r="A302" t="s">
        <v>1645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3">
      <c r="A303" t="s">
        <v>1645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3">
      <c r="A304" t="s">
        <v>1646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3">
      <c r="A305" t="s">
        <v>164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">
      <c r="A306" t="s">
        <v>164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">
      <c r="A307" t="s">
        <v>164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">
      <c r="A308" t="s">
        <v>164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">
      <c r="A309" t="s">
        <v>164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">
      <c r="A310" t="s">
        <v>164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">
      <c r="A311" t="s">
        <v>164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">
      <c r="A312" t="s">
        <v>164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">
      <c r="A313" t="s">
        <v>165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">
      <c r="A314" t="s">
        <v>165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">
      <c r="A315" t="s">
        <v>165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">
      <c r="A316" t="s">
        <v>165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3">
      <c r="A317" t="s">
        <v>165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">
      <c r="A318" t="s">
        <v>165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">
      <c r="A319" t="s">
        <v>165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">
      <c r="A320" t="s">
        <v>165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">
      <c r="A321" t="s">
        <v>165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3">
      <c r="A322" t="s">
        <v>165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">
      <c r="A323" t="s">
        <v>165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3">
      <c r="A324" t="s">
        <v>165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">
      <c r="A325" t="s">
        <v>165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">
      <c r="A326" t="s">
        <v>165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">
      <c r="A327" t="s">
        <v>165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">
      <c r="A328" t="s">
        <v>165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3">
      <c r="A329" t="s">
        <v>165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3">
      <c r="A330" t="s">
        <v>165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">
      <c r="A331" t="s">
        <v>165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">
      <c r="A332" t="s">
        <v>165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">
      <c r="A333" t="s">
        <v>165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">
      <c r="A334" t="s">
        <v>165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3">
      <c r="A335" t="s">
        <v>1656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">
      <c r="A336" t="s">
        <v>1656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">
      <c r="A337" t="s">
        <v>1657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">
      <c r="A338" t="s">
        <v>1657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">
      <c r="A339" t="s">
        <v>1657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3">
      <c r="A340" t="s">
        <v>1658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">
      <c r="A341" t="s">
        <v>1658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3">
      <c r="A342" t="s">
        <v>1659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">
      <c r="A343" t="s">
        <v>1659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">
      <c r="A344" t="s">
        <v>1660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3">
      <c r="A345" t="s">
        <v>1660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">
      <c r="A346" t="s">
        <v>1660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">
      <c r="A347" t="s">
        <v>1660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">
      <c r="A348" t="s">
        <v>1660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">
      <c r="A349" t="s">
        <v>1660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">
      <c r="A350" t="s">
        <v>1660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3">
      <c r="A351" t="s">
        <v>1660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">
      <c r="A352" t="s">
        <v>1660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">
      <c r="A353" t="s">
        <v>1660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">
      <c r="A354" t="s">
        <v>1661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">
      <c r="A355" t="s">
        <v>1662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">
      <c r="A356" t="s">
        <v>1662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">
      <c r="A357" t="s">
        <v>1662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">
      <c r="A358" t="s">
        <v>1662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">
      <c r="A359" t="s">
        <v>1662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">
      <c r="A360" t="s">
        <v>1663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">
      <c r="A361" t="s">
        <v>1663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">
      <c r="A362" t="s">
        <v>1664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">
      <c r="A363" t="s">
        <v>1665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">
      <c r="A364" t="s">
        <v>1666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3">
      <c r="A365" t="s">
        <v>1666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3">
      <c r="A366" t="s">
        <v>1666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">
      <c r="A367" t="s">
        <v>1666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">
      <c r="A368" t="s">
        <v>1667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">
      <c r="A369" t="s">
        <v>1668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3">
      <c r="A370" t="s">
        <v>1668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">
      <c r="A371" t="s">
        <v>1669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">
      <c r="A372" t="s">
        <v>1669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">
      <c r="A373" t="s">
        <v>1670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3">
      <c r="A374" t="s">
        <v>1670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">
      <c r="A375" t="s">
        <v>1670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">
      <c r="A376" t="s">
        <v>1670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">
      <c r="A377" t="s">
        <v>1670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">
      <c r="A378" t="s">
        <v>1671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3">
      <c r="A379" t="s">
        <v>1671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">
      <c r="A380" t="s">
        <v>1671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">
      <c r="A381" t="s">
        <v>1671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">
      <c r="A382" t="s">
        <v>1671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">
      <c r="A383" t="s">
        <v>1671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">
      <c r="A384" t="s">
        <v>1671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">
      <c r="A385" t="s">
        <v>1672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">
      <c r="A386" t="s">
        <v>1672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">
      <c r="A387" t="s">
        <v>1672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">
      <c r="A388" t="s">
        <v>1672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3">
      <c r="A389" t="s">
        <v>1673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">
      <c r="A390" t="s">
        <v>1674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">
      <c r="A391" t="s">
        <v>1675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">
      <c r="A392" t="s">
        <v>1675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">
      <c r="A393" t="s">
        <v>1675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">
      <c r="A394" t="s">
        <v>1675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">
      <c r="A395" t="s">
        <v>1675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">
      <c r="A396" t="s">
        <v>1675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">
      <c r="A397" t="s">
        <v>1675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3">
      <c r="A398" t="s">
        <v>1675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">
      <c r="A399" t="s">
        <v>1676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">
      <c r="A400" t="s">
        <v>1677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">
      <c r="A401" t="s">
        <v>1677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">
      <c r="A402" t="s">
        <v>1678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">
      <c r="A403" t="s">
        <v>1678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">
      <c r="A404" t="s">
        <v>1678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3">
      <c r="A405" t="s">
        <v>1678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">
      <c r="A406" t="s">
        <v>1678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3">
      <c r="A407" t="s">
        <v>1678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3">
      <c r="A408" t="s">
        <v>1678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">
      <c r="A409" t="s">
        <v>1679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">
      <c r="A410" t="s">
        <v>1680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">
      <c r="A411" t="s">
        <v>1680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">
      <c r="A412" t="s">
        <v>1680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">
      <c r="A413" t="s">
        <v>1680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">
      <c r="A414" t="s">
        <v>1680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">
      <c r="A415" t="s">
        <v>1680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3">
      <c r="A416" t="s">
        <v>1680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">
      <c r="A417" t="s">
        <v>1680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3">
      <c r="A418" t="s">
        <v>1681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3">
      <c r="A419" t="s">
        <v>1681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3">
      <c r="A420" t="s">
        <v>1682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">
      <c r="A421" t="s">
        <v>1683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">
      <c r="A422" t="s">
        <v>1684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3">
      <c r="A423" t="s">
        <v>1684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">
      <c r="A424" t="s">
        <v>1685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">
      <c r="A425" t="s">
        <v>1685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">
      <c r="A426" t="s">
        <v>1685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">
      <c r="A427" t="s">
        <v>1685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">
      <c r="A428" t="s">
        <v>1686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">
      <c r="A429" t="s">
        <v>1686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">
      <c r="A430" t="s">
        <v>1686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">
      <c r="A431" t="s">
        <v>1686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3">
      <c r="A432" t="s">
        <v>1687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3">
      <c r="A433" t="s">
        <v>1687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">
      <c r="A434" t="s">
        <v>1687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">
      <c r="A435" t="s">
        <v>1687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3">
      <c r="A436" t="s">
        <v>1687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">
      <c r="A437" t="s">
        <v>1687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3">
      <c r="A438" t="s">
        <v>1688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">
      <c r="A439" t="s">
        <v>1688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3">
      <c r="A440" t="s">
        <v>1688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">
      <c r="A441" t="s">
        <v>1688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">
      <c r="A442" t="s">
        <v>1689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3">
      <c r="A443" t="s">
        <v>1690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">
      <c r="A444" t="s">
        <v>1690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">
      <c r="A445" t="s">
        <v>1690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3">
      <c r="A446" t="s">
        <v>1690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3">
      <c r="A447" t="s">
        <v>1691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">
      <c r="A448" t="s">
        <v>1691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3">
      <c r="A449" t="s">
        <v>1691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3">
      <c r="A450" t="s">
        <v>1691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">
      <c r="A451" t="s">
        <v>1691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">
      <c r="A452" t="s">
        <v>1691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">
      <c r="A453" t="s">
        <v>1692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">
      <c r="A454" t="s">
        <v>1692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">
      <c r="A455" t="s">
        <v>1692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">
      <c r="A456" t="s">
        <v>1692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3">
      <c r="A457" t="s">
        <v>1692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">
      <c r="A458" t="s">
        <v>1692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">
      <c r="A459" t="s">
        <v>1693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">
      <c r="A460" t="s">
        <v>1693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">
      <c r="A461" t="s">
        <v>1693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">
      <c r="A462" t="s">
        <v>1693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">
      <c r="A463" t="s">
        <v>1693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">
      <c r="A464" t="s">
        <v>1693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">
      <c r="A465" t="s">
        <v>1693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">
      <c r="A466" t="s">
        <v>1693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">
      <c r="A467" t="s">
        <v>1694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3">
      <c r="A468" t="s">
        <v>1695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">
      <c r="A469" t="s">
        <v>1696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">
      <c r="A470" t="s">
        <v>1696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3">
      <c r="A471" t="s">
        <v>1696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">
      <c r="A472" t="s">
        <v>1696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">
      <c r="A473" t="s">
        <v>1696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3">
      <c r="A474" t="s">
        <v>1696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">
      <c r="A475" t="s">
        <v>1697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">
      <c r="A476" t="s">
        <v>1698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">
      <c r="A477" t="s">
        <v>1698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">
      <c r="A478" t="s">
        <v>1698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">
      <c r="A479" t="s">
        <v>1698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">
      <c r="A480" t="s">
        <v>1698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">
      <c r="A481" t="s">
        <v>1698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3">
      <c r="A482" t="s">
        <v>1698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3">
      <c r="A483" t="s">
        <v>1698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3">
      <c r="A484" t="s">
        <v>1698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">
      <c r="A485" t="s">
        <v>1698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">
      <c r="A486" t="s">
        <v>1699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3">
      <c r="A487" t="s">
        <v>1699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3">
      <c r="A488" t="s">
        <v>1699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">
      <c r="A489" t="s">
        <v>1699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">
      <c r="A490" t="s">
        <v>1699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">
      <c r="A491" t="s">
        <v>1699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">
      <c r="A492" t="s">
        <v>1699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">
      <c r="A493" t="s">
        <v>1699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">
      <c r="A494" t="s">
        <v>1699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">
      <c r="A495" t="s">
        <v>1700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">
      <c r="A496" t="s">
        <v>1700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">
      <c r="A497" t="s">
        <v>1700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3">
      <c r="A498" t="s">
        <v>1701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">
      <c r="A499" t="s">
        <v>1701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">
      <c r="A500" t="s">
        <v>1701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">
      <c r="A501" t="s">
        <v>1701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">
      <c r="A502" t="s">
        <v>1701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3">
      <c r="A503" t="s">
        <v>1702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">
      <c r="A504" t="s">
        <v>1702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">
      <c r="A505" t="s">
        <v>1702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">
      <c r="A506" t="s">
        <v>1702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">
      <c r="A507" t="s">
        <v>1703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">
      <c r="A508" t="s">
        <v>1703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">
      <c r="A509" t="s">
        <v>1703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">
      <c r="A510" t="s">
        <v>1704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">
      <c r="A511" t="s">
        <v>1704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">
      <c r="A512" t="s">
        <v>1705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">
      <c r="A513" t="s">
        <v>1705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3">
      <c r="A514" t="s">
        <v>1705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">
      <c r="A515" t="s">
        <v>1706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">
      <c r="A516" t="s">
        <v>1706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">
      <c r="A517" t="s">
        <v>1706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3">
      <c r="A518" t="s">
        <v>1706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">
      <c r="A519" t="s">
        <v>1706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">
      <c r="A520" t="s">
        <v>1706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">
      <c r="A521" t="s">
        <v>1706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3">
      <c r="A522" t="s">
        <v>1706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">
      <c r="A523" t="s">
        <v>1706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3">
      <c r="A524" t="s">
        <v>1707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3">
      <c r="A525" t="s">
        <v>1707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">
      <c r="A526" t="s">
        <v>1707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">
      <c r="A527" t="s">
        <v>1707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">
      <c r="A528" t="s">
        <v>1707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">
      <c r="A529" t="s">
        <v>1707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">
      <c r="A530" t="s">
        <v>1707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3">
      <c r="A531" t="s">
        <v>1707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">
      <c r="A532" t="s">
        <v>1707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">
      <c r="A533" t="s">
        <v>1707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3">
      <c r="A534" t="s">
        <v>1707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">
      <c r="A535" t="s">
        <v>1708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">
      <c r="A536" t="s">
        <v>1708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3">
      <c r="A537" t="s">
        <v>1709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">
      <c r="A538" t="s">
        <v>1709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">
      <c r="A539" t="s">
        <v>1709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3">
      <c r="A540" t="s">
        <v>1709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">
      <c r="A541" t="s">
        <v>1709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">
      <c r="A542" t="s">
        <v>1709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">
      <c r="A543" t="s">
        <v>1709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">
      <c r="A544" t="s">
        <v>1709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3">
      <c r="A545" t="s">
        <v>1710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">
      <c r="A546" t="s">
        <v>1710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">
      <c r="A547" t="s">
        <v>1710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">
      <c r="A548" t="s">
        <v>1710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">
      <c r="A549" t="s">
        <v>1710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">
      <c r="A550" t="s">
        <v>1710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">
      <c r="A551" t="s">
        <v>1710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">
      <c r="A552" t="s">
        <v>1710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">
      <c r="A553" t="s">
        <v>1710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3">
      <c r="A554" t="s">
        <v>1711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">
      <c r="A555" t="s">
        <v>1712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">
      <c r="A556" t="s">
        <v>1713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3">
      <c r="A557" t="s">
        <v>1713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">
      <c r="A558" t="s">
        <v>1713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">
      <c r="A559" t="s">
        <v>1713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">
      <c r="A560" t="s">
        <v>1713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">
      <c r="A561" t="s">
        <v>1713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">
      <c r="A562" t="s">
        <v>1713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">
      <c r="A563" t="s">
        <v>1713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">
      <c r="A564" t="s">
        <v>1714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">
      <c r="A565" t="s">
        <v>1714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3">
      <c r="A566" t="s">
        <v>1714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">
      <c r="A567" t="s">
        <v>1714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3">
      <c r="A568" t="s">
        <v>1714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">
      <c r="A569" t="s">
        <v>1714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">
      <c r="A570" t="s">
        <v>1714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">
      <c r="A571" t="s">
        <v>1714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3">
      <c r="A572" t="s">
        <v>1714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">
      <c r="A573" t="s">
        <v>1715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">
      <c r="A574" t="s">
        <v>1715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">
      <c r="A575" t="s">
        <v>1715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3">
      <c r="A576" t="s">
        <v>1715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">
      <c r="A577" t="s">
        <v>1715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">
      <c r="A578" t="s">
        <v>1715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">
      <c r="A579" t="s">
        <v>1715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3">
      <c r="A580" t="s">
        <v>1716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">
      <c r="A581" t="s">
        <v>1717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">
      <c r="A582" t="s">
        <v>1718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">
      <c r="A583" t="s">
        <v>1718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3">
      <c r="A584" t="s">
        <v>1719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">
      <c r="A585" t="s">
        <v>1720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">
      <c r="A586" t="s">
        <v>1720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3">
      <c r="A587" t="s">
        <v>1721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">
      <c r="A588" t="s">
        <v>1721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3">
      <c r="A589" t="s">
        <v>1721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">
      <c r="A590" t="s">
        <v>1721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">
      <c r="A591" t="s">
        <v>1721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">
      <c r="A592" t="s">
        <v>1721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">
      <c r="A593" t="s">
        <v>1721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">
      <c r="A594" t="s">
        <v>1721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">
      <c r="A595" t="s">
        <v>1721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">
      <c r="A596" t="s">
        <v>1721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3">
      <c r="A597" t="s">
        <v>1722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">
      <c r="A598" t="s">
        <v>1722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">
      <c r="A599" t="s">
        <v>1722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3">
      <c r="A600" t="s">
        <v>1723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">
      <c r="A601" t="s">
        <v>1724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3">
      <c r="A602" t="s">
        <v>1725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">
      <c r="A603" t="s">
        <v>1725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">
      <c r="A604" t="s">
        <v>1725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">
      <c r="A605" t="s">
        <v>1726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">
      <c r="A606" t="s">
        <v>1726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">
      <c r="A607" t="s">
        <v>1727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">
      <c r="A608" t="s">
        <v>1728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">
      <c r="A609" t="s">
        <v>1728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">
      <c r="A610" t="s">
        <v>1728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3">
      <c r="A611" t="s">
        <v>1728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">
      <c r="A612" t="s">
        <v>1728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">
      <c r="A613" t="s">
        <v>1728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">
      <c r="A614" t="s">
        <v>1728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">
      <c r="A615" t="s">
        <v>1728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">
      <c r="A616" t="s">
        <v>1728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3">
      <c r="A617" t="s">
        <v>1729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">
      <c r="A618" t="s">
        <v>1730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3">
      <c r="A619" t="s">
        <v>1731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">
      <c r="A620" t="s">
        <v>1731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">
      <c r="A621" t="s">
        <v>1731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">
      <c r="A622" t="s">
        <v>1731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">
      <c r="A623" t="s">
        <v>1731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">
      <c r="A624" t="s">
        <v>1731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">
      <c r="A625" t="s">
        <v>1732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">
      <c r="A626" t="s">
        <v>1732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">
      <c r="A627" t="s">
        <v>1732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">
      <c r="A628" t="s">
        <v>1732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">
      <c r="A629" t="s">
        <v>1732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">
      <c r="A630" t="s">
        <v>1733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3">
      <c r="A631" t="s">
        <v>1734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">
      <c r="A632" t="s">
        <v>1735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">
      <c r="A633" t="s">
        <v>1735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3">
      <c r="A634" t="s">
        <v>1735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">
      <c r="A635" t="s">
        <v>1735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">
      <c r="A636" t="s">
        <v>1735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">
      <c r="A637" t="s">
        <v>1735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3">
      <c r="A638" t="s">
        <v>1736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">
      <c r="A639" t="s">
        <v>1737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">
      <c r="A640" t="s">
        <v>1737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">
      <c r="A641" t="s">
        <v>1737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">
      <c r="A642" t="s">
        <v>1737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">
      <c r="A643" t="s">
        <v>1737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">
      <c r="A644" t="s">
        <v>1737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">
      <c r="A645" t="s">
        <v>1737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">
      <c r="A646" t="s">
        <v>1738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">
      <c r="A647" t="s">
        <v>1738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">
      <c r="A648" t="s">
        <v>1738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">
      <c r="A649" t="s">
        <v>1739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3">
      <c r="A650" t="s">
        <v>1739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3">
      <c r="A651" t="s">
        <v>1740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">
      <c r="A652" t="s">
        <v>1740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">
      <c r="A653" t="s">
        <v>1740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">
      <c r="A654" t="s">
        <v>1740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3">
      <c r="A655" t="s">
        <v>1740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3">
      <c r="A656" t="s">
        <v>1740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3">
      <c r="A657" t="s">
        <v>1740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">
      <c r="A658" t="s">
        <v>1740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">
      <c r="A659" t="s">
        <v>1741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">
      <c r="A660" t="s">
        <v>1742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3">
      <c r="A661" t="s">
        <v>1742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">
      <c r="A662" t="s">
        <v>1742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">
      <c r="A663" t="s">
        <v>1742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">
      <c r="A664" t="s">
        <v>1742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">
      <c r="A665" t="s">
        <v>1742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">
      <c r="A666" t="s">
        <v>1743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">
      <c r="A667" t="s">
        <v>1743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">
      <c r="A668" t="s">
        <v>1743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3">
      <c r="A669" t="s">
        <v>1743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3">
      <c r="A670" t="s">
        <v>1743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3">
      <c r="A671" t="s">
        <v>1743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">
      <c r="A672" t="s">
        <v>1743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3">
      <c r="A673" t="s">
        <v>1743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">
      <c r="A674" t="s">
        <v>1743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">
      <c r="A675" t="s">
        <v>1743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">
      <c r="A676" t="s">
        <v>1744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">
      <c r="A677" t="s">
        <v>1744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3">
      <c r="A678" t="s">
        <v>1744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">
      <c r="A679" t="s">
        <v>1744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">
      <c r="A680" t="s">
        <v>1744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">
      <c r="A681" t="s">
        <v>1744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">
      <c r="A682" t="s">
        <v>1744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">
      <c r="A683" t="s">
        <v>1745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">
      <c r="A684" t="s">
        <v>1745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">
      <c r="A685" t="s">
        <v>1746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">
      <c r="A686" t="s">
        <v>1747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">
      <c r="A687" t="s">
        <v>1748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">
      <c r="A688" t="s">
        <v>1749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3">
      <c r="A689" t="s">
        <v>1749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">
      <c r="A690" t="s">
        <v>1749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">
      <c r="A691" t="s">
        <v>1749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3">
      <c r="A692" t="s">
        <v>1749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">
      <c r="A693" t="s">
        <v>1749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">
      <c r="A694" t="s">
        <v>1749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">
      <c r="A695" t="s">
        <v>1750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">
      <c r="A696" t="s">
        <v>1750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">
      <c r="A697" t="s">
        <v>1751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">
      <c r="A698" t="s">
        <v>1751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">
      <c r="A699" t="s">
        <v>1751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">
      <c r="A700" t="s">
        <v>1751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">
      <c r="A701" t="s">
        <v>1751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">
      <c r="A702" t="s">
        <v>1751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3">
      <c r="A703" t="s">
        <v>1752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">
      <c r="A704" t="s">
        <v>1752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">
      <c r="A705" t="s">
        <v>1752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3">
      <c r="A706" t="s">
        <v>1752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3">
      <c r="A707" t="s">
        <v>1752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">
      <c r="A708" t="s">
        <v>1752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">
      <c r="A709" t="s">
        <v>1752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3">
      <c r="A710" t="s">
        <v>1752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">
      <c r="A711" t="s">
        <v>1752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">
      <c r="A712" t="s">
        <v>1752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">
      <c r="A713" t="s">
        <v>1752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3">
      <c r="A714" t="s">
        <v>1752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">
      <c r="A715" t="s">
        <v>1752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">
      <c r="A716" t="s">
        <v>1753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">
      <c r="A717" t="s">
        <v>1753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3">
      <c r="A718" t="s">
        <v>1753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3">
      <c r="A719" t="s">
        <v>1754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">
      <c r="A720" t="s">
        <v>1755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3">
      <c r="A721" t="s">
        <v>1756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">
      <c r="A722" t="s">
        <v>1756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">
      <c r="A723" t="s">
        <v>1756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">
      <c r="A724" t="s">
        <v>1756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3">
      <c r="A725" t="s">
        <v>1756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3">
      <c r="A726" t="s">
        <v>1756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">
      <c r="A727" t="s">
        <v>1756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3">
      <c r="A728" t="s">
        <v>1756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">
      <c r="A729" t="s">
        <v>1757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">
      <c r="A730" t="s">
        <v>1757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3">
      <c r="A731" t="s">
        <v>1757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3">
      <c r="A732" t="s">
        <v>1757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">
      <c r="A733" t="s">
        <v>1757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3">
      <c r="A734" t="s">
        <v>1758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">
      <c r="A735" t="s">
        <v>1759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">
      <c r="A736" t="s">
        <v>1759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">
      <c r="A737" t="s">
        <v>1759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">
      <c r="A738" t="s">
        <v>1759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3">
      <c r="A739" t="s">
        <v>1759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3">
      <c r="A740" t="s">
        <v>1759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3">
      <c r="A741" t="s">
        <v>1759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">
      <c r="A742" t="s">
        <v>1759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3">
      <c r="A743" t="s">
        <v>1759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3">
      <c r="A744" t="s">
        <v>1759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">
      <c r="A745" t="s">
        <v>1759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">
      <c r="A746" t="s">
        <v>1759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">
      <c r="A747" t="s">
        <v>1760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3">
      <c r="A748" t="s">
        <v>1760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3">
      <c r="A749" t="s">
        <v>1760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3">
      <c r="A750" t="s">
        <v>1760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">
      <c r="A751" t="s">
        <v>1761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">
      <c r="A752" t="s">
        <v>1762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3">
      <c r="A753" t="s">
        <v>1762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">
      <c r="A754" t="s">
        <v>1762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">
      <c r="A755" t="s">
        <v>1763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">
      <c r="A756" t="s">
        <v>1763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">
      <c r="A757" t="s">
        <v>1763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3">
      <c r="A758" t="s">
        <v>1763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">
      <c r="A759" t="s">
        <v>1763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3">
      <c r="A760" t="s">
        <v>1763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">
      <c r="A761" t="s">
        <v>1763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">
      <c r="A762" t="s">
        <v>1763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3">
      <c r="A763" t="s">
        <v>1763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3">
      <c r="A764" t="s">
        <v>1763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3">
      <c r="A765" t="s">
        <v>1764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">
      <c r="A766" t="s">
        <v>1764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3">
      <c r="A767" t="s">
        <v>1764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3">
      <c r="A768" t="s">
        <v>1764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3">
      <c r="A769" t="s">
        <v>1764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3">
      <c r="A770" t="s">
        <v>1764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3">
      <c r="A771" t="s">
        <v>1764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">
      <c r="A772" t="s">
        <v>1764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">
      <c r="A773" t="s">
        <v>1764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3">
      <c r="A774" t="s">
        <v>1765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">
      <c r="A775" t="s">
        <v>1765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">
      <c r="A776" t="s">
        <v>1765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">
      <c r="A777" t="s">
        <v>1765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3">
      <c r="A778" t="s">
        <v>1765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">
      <c r="A779" t="s">
        <v>1765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3">
      <c r="A780" t="s">
        <v>1765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">
      <c r="A781" t="s">
        <v>1766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3">
      <c r="A782" t="s">
        <v>1766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">
      <c r="A783" t="s">
        <v>1767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">
      <c r="A784" t="s">
        <v>1767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">
      <c r="A785" t="s">
        <v>1768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3">
      <c r="A786" t="s">
        <v>1768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3">
      <c r="A787" t="s">
        <v>1769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">
      <c r="A788" t="s">
        <v>1769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3">
      <c r="A789" t="s">
        <v>1769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3">
      <c r="A790" t="s">
        <v>1769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3">
      <c r="A791" t="s">
        <v>1769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3">
      <c r="A792" t="s">
        <v>1769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3">
      <c r="A793" t="s">
        <v>1770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">
      <c r="A794" t="s">
        <v>1771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3">
      <c r="A795" t="s">
        <v>1772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3">
      <c r="A796" t="s">
        <v>1772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">
      <c r="A797" t="s">
        <v>1772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3">
      <c r="A798" t="s">
        <v>1772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">
      <c r="A799" t="s">
        <v>1772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">
      <c r="A800" t="s">
        <v>1772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">
      <c r="A801" t="s">
        <v>1772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">
      <c r="A802" t="s">
        <v>1772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">
      <c r="A803" t="s">
        <v>1772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">
      <c r="A804" t="s">
        <v>1772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">
      <c r="A805" t="s">
        <v>1773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3">
      <c r="A806" t="s">
        <v>1774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">
      <c r="A807" t="s">
        <v>1774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">
      <c r="A808" t="s">
        <v>1774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">
      <c r="A809" t="s">
        <v>1774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">
      <c r="A810" t="s">
        <v>1774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">
      <c r="A811" t="s">
        <v>1774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">
      <c r="A812" t="s">
        <v>1774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">
      <c r="A813" t="s">
        <v>1774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">
      <c r="A814" t="s">
        <v>1774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">
      <c r="A815" t="s">
        <v>1775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">
      <c r="A816" t="s">
        <v>1775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">
      <c r="A817" t="s">
        <v>1775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">
      <c r="A818" t="s">
        <v>1775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">
      <c r="A819" t="s">
        <v>1775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">
      <c r="A820" t="s">
        <v>1776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3">
      <c r="A821" t="s">
        <v>1777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">
      <c r="A822" t="s">
        <v>1778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3">
      <c r="A823" t="s">
        <v>1778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3">
      <c r="A824" t="s">
        <v>1778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">
      <c r="A825" t="s">
        <v>1779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">
      <c r="A826" t="s">
        <v>1779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">
      <c r="A827" t="s">
        <v>1779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3">
      <c r="A828" t="s">
        <v>1779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">
      <c r="A829" t="s">
        <v>1779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3">
      <c r="A830" t="s">
        <v>1779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">
      <c r="A831" t="s">
        <v>1779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3">
      <c r="A832" t="s">
        <v>1779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">
      <c r="A833" t="s">
        <v>1779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3">
      <c r="A834" t="s">
        <v>1780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3">
      <c r="A835" t="s">
        <v>1780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">
      <c r="A836" t="s">
        <v>1780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">
      <c r="A837" t="s">
        <v>1781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3">
      <c r="A838" t="s">
        <v>1782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3">
      <c r="A839" t="s">
        <v>1782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">
      <c r="A840" t="s">
        <v>1782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3">
      <c r="A841" t="s">
        <v>1782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3">
      <c r="A842" t="s">
        <v>1783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">
      <c r="A843" t="s">
        <v>1783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">
      <c r="A844" t="s">
        <v>1783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">
      <c r="A845" t="s">
        <v>1783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">
      <c r="A846" t="s">
        <v>1783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3">
      <c r="A847" t="s">
        <v>1784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3">
      <c r="A848" t="s">
        <v>1784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3">
      <c r="A849" t="s">
        <v>1785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">
      <c r="A850" t="s">
        <v>1785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">
      <c r="A851" t="s">
        <v>1786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3">
      <c r="A852" t="s">
        <v>1786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">
      <c r="A853" t="s">
        <v>1786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">
      <c r="A854" t="s">
        <v>1786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">
      <c r="A855" t="s">
        <v>1786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">
      <c r="A856" t="s">
        <v>1786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3">
      <c r="A857" t="s">
        <v>1786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">
      <c r="A858" t="s">
        <v>1787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">
      <c r="A859" t="s">
        <v>1787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3">
      <c r="A860" t="s">
        <v>1787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3">
      <c r="A861" t="s">
        <v>1787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3">
      <c r="A862" t="s">
        <v>1787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">
      <c r="A863" t="s">
        <v>1787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3">
      <c r="A864" t="s">
        <v>1787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">
      <c r="A865" t="s">
        <v>1787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">
      <c r="A866" t="s">
        <v>1788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3">
      <c r="A867" t="s">
        <v>1788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">
      <c r="A868" t="s">
        <v>1788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">
      <c r="A869" t="s">
        <v>1788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">
      <c r="A870" t="s">
        <v>1788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">
      <c r="A871" t="s">
        <v>1788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3">
      <c r="A872" t="s">
        <v>1788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">
      <c r="A873" t="s">
        <v>1789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3">
      <c r="A874" t="s">
        <v>1790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">
      <c r="A875" t="s">
        <v>1790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">
      <c r="A876" t="s">
        <v>1790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">
      <c r="A877" t="s">
        <v>1790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">
      <c r="A878" t="s">
        <v>1791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3">
      <c r="A879" t="s">
        <v>1792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3">
      <c r="A880" t="s">
        <v>1792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3">
      <c r="A881" t="s">
        <v>1792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">
      <c r="A882" t="s">
        <v>1792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">
      <c r="A883" t="s">
        <v>1792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3">
      <c r="A884" t="s">
        <v>1792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">
      <c r="A885" t="s">
        <v>1792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3">
      <c r="A886" t="s">
        <v>1792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">
      <c r="A887" t="s">
        <v>1792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">
      <c r="A888" t="s">
        <v>1793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">
      <c r="A889" t="s">
        <v>1794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">
      <c r="A890" t="s">
        <v>1795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">
      <c r="A891" t="s">
        <v>1796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">
      <c r="A892" t="s">
        <v>1796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">
      <c r="A893" t="s">
        <v>1796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">
      <c r="A894" t="s">
        <v>1796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">
      <c r="A895" t="s">
        <v>1796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">
      <c r="A896" t="s">
        <v>1797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">
      <c r="A897" t="s">
        <v>1797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">
      <c r="A898" t="s">
        <v>1797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">
      <c r="A899" t="s">
        <v>1798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3">
      <c r="A900" t="s">
        <v>1798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">
      <c r="A901" t="s">
        <v>1799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">
      <c r="A902" t="s">
        <v>1799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3">
      <c r="A903" t="s">
        <v>1799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">
      <c r="A904" t="s">
        <v>1799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3">
      <c r="A905" t="s">
        <v>1799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3">
      <c r="A906" t="s">
        <v>1799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3">
      <c r="A907" t="s">
        <v>1800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3">
      <c r="A908" t="s">
        <v>1801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">
      <c r="A909" t="s">
        <v>1801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">
      <c r="A910" t="s">
        <v>1801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">
      <c r="A911" t="s">
        <v>1802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">
      <c r="A912" t="s">
        <v>1802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3">
      <c r="A913" t="s">
        <v>1802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3">
      <c r="A914" t="s">
        <v>1803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">
      <c r="A915" t="s">
        <v>1803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3">
      <c r="A916" t="s">
        <v>1804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">
      <c r="A917" t="s">
        <v>1804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">
      <c r="A918" t="s">
        <v>1804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">
      <c r="A919" t="s">
        <v>1804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">
      <c r="A920" t="s">
        <v>1804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">
      <c r="A921" t="s">
        <v>1804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3">
      <c r="A922" t="s">
        <v>1804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">
      <c r="A923" t="s">
        <v>1804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3">
      <c r="A924" t="s">
        <v>1804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">
      <c r="A925" t="s">
        <v>1805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3">
      <c r="A926" t="s">
        <v>1805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">
      <c r="A927" t="s">
        <v>1805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3">
      <c r="A928" t="s">
        <v>1805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3">
      <c r="A929" t="s">
        <v>1805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3">
      <c r="A930" t="s">
        <v>1806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">
      <c r="A931" t="s">
        <v>1806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">
      <c r="A932" t="s">
        <v>1806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">
      <c r="A933" t="s">
        <v>1806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3">
      <c r="A934" t="s">
        <v>1807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3">
      <c r="A935" t="s">
        <v>1808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">
      <c r="A936" t="s">
        <v>1808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3">
      <c r="A937" t="s">
        <v>1808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">
      <c r="A938" t="s">
        <v>1809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">
      <c r="A939" t="s">
        <v>1810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">
      <c r="A940" t="s">
        <v>1810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3">
      <c r="A941" t="s">
        <v>1811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3">
      <c r="A942" t="s">
        <v>1812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3">
      <c r="A943" t="s">
        <v>1813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3">
      <c r="A944" t="s">
        <v>1813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">
      <c r="A945" t="s">
        <v>1813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">
      <c r="A946" t="s">
        <v>1813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">
      <c r="A947" t="s">
        <v>1813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">
      <c r="A948" t="s">
        <v>1813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3">
      <c r="A949" t="s">
        <v>1813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3">
      <c r="A950" t="s">
        <v>1814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">
      <c r="A951" t="s">
        <v>1814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">
      <c r="A952" t="s">
        <v>1814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">
      <c r="A953" t="s">
        <v>1814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">
      <c r="A954" t="s">
        <v>1815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3">
      <c r="A955" t="s">
        <v>1815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3">
      <c r="A956" t="s">
        <v>1815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">
      <c r="A957" t="s">
        <v>1815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">
      <c r="A958" t="s">
        <v>1816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3">
      <c r="A959" t="s">
        <v>1816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3">
      <c r="A960" t="s">
        <v>1816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3">
      <c r="A961" t="s">
        <v>1816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">
      <c r="A962" t="s">
        <v>1816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3">
      <c r="A963" t="s">
        <v>1817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">
      <c r="A964" t="s">
        <v>1817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">
      <c r="A965" t="s">
        <v>1817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3">
      <c r="A966" t="s">
        <v>1817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3">
      <c r="A967" t="s">
        <v>1817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">
      <c r="A968" t="s">
        <v>1817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3">
      <c r="A969" t="s">
        <v>1817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3">
      <c r="A970" t="s">
        <v>1817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3">
      <c r="A971" t="s">
        <v>1818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3">
      <c r="A972" t="s">
        <v>1818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">
      <c r="A973" t="s">
        <v>1818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3">
      <c r="A974" t="s">
        <v>1818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3">
      <c r="A975" t="s">
        <v>1819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">
      <c r="A976" t="s">
        <v>1819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3">
      <c r="A977" t="s">
        <v>1820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">
      <c r="A978" t="s">
        <v>1821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3">
      <c r="A979" t="s">
        <v>1821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">
      <c r="A980" t="s">
        <v>1691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3">
      <c r="A981" t="s">
        <v>1693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3">
      <c r="A982" t="s">
        <v>1691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">
      <c r="A983" t="s">
        <v>1692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">
      <c r="A984" t="s">
        <v>1692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">
      <c r="A985" t="s">
        <v>1692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">
      <c r="A986" t="s">
        <v>1642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">
      <c r="A987" t="s">
        <v>1642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">
      <c r="A988" t="s">
        <v>1693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">
      <c r="A989" t="s">
        <v>1693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">
      <c r="A990" t="s">
        <v>1695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">
      <c r="A991" t="s">
        <v>1695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">
      <c r="A992" t="s">
        <v>1699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">
      <c r="A993" t="s">
        <v>1699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">
      <c r="A994" t="s">
        <v>1699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">
      <c r="A995" t="s">
        <v>1701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">
      <c r="A996" t="s">
        <v>1701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">
      <c r="A997" t="s">
        <v>1701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">
      <c r="A998" t="s">
        <v>1702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">
      <c r="A999" t="s">
        <v>182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">
      <c r="A1000" t="s">
        <v>1709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">
      <c r="A1001" t="s">
        <v>1709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">
      <c r="A1002" t="s">
        <v>1709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">
      <c r="A1003" t="s">
        <v>1709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">
      <c r="A1004" t="s">
        <v>1709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">
      <c r="A1005" t="s">
        <v>1643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">
      <c r="A1006" t="s">
        <v>1710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">
      <c r="A1007" t="s">
        <v>1710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">
      <c r="A1008" t="s">
        <v>1710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">
      <c r="A1009" t="s">
        <v>1710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">
      <c r="A1010" t="s">
        <v>1711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">
      <c r="A1011" t="s">
        <v>182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">
      <c r="A1012" t="s">
        <v>1714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">
      <c r="A1013" t="s">
        <v>1714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">
      <c r="A1014" t="s">
        <v>1714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">
      <c r="A1015" t="s">
        <v>1715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">
      <c r="A1016" t="s">
        <v>1716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">
      <c r="A1017" t="s">
        <v>1644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">
      <c r="A1018" t="s">
        <v>1644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">
      <c r="A1019" t="s">
        <v>182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">
      <c r="A1020" t="s">
        <v>1725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">
      <c r="A1021" t="s">
        <v>1725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">
      <c r="A1022" t="s">
        <v>1725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">
      <c r="A1023" t="s">
        <v>1725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">
      <c r="A1024" t="s">
        <v>1726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">
      <c r="A1025" t="s">
        <v>1726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">
      <c r="A1026" t="s">
        <v>1726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">
      <c r="A1027" t="s">
        <v>182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">
      <c r="A1028" t="s">
        <v>182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">
      <c r="A1029" t="s">
        <v>182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">
      <c r="A1030" t="s">
        <v>182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">
      <c r="A1031" t="s">
        <v>1728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">
      <c r="A1032" t="s">
        <v>182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">
      <c r="A1033" t="s">
        <v>182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">
      <c r="A1034" t="s">
        <v>1733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">
      <c r="A1035" t="s">
        <v>1733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">
      <c r="A1036" t="s">
        <v>183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">
      <c r="A1037" t="s">
        <v>1737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">
      <c r="A1038" t="s">
        <v>1737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">
      <c r="A1039" t="s">
        <v>1645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">
      <c r="A1040" t="s">
        <v>1645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">
      <c r="A1041" t="s">
        <v>1740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">
      <c r="A1042" t="s">
        <v>1740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">
      <c r="A1043" t="s">
        <v>1740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">
      <c r="A1044" t="s">
        <v>1740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">
      <c r="A1045" t="s">
        <v>183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">
      <c r="A1046" t="s">
        <v>183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">
      <c r="A1047" t="s">
        <v>1743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">
      <c r="A1048" t="s">
        <v>1743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">
      <c r="A1049" t="s">
        <v>183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">
      <c r="A1050" t="s">
        <v>183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">
      <c r="A1051" t="s">
        <v>183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">
      <c r="A1052" t="s">
        <v>183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">
      <c r="A1053" t="s">
        <v>183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">
      <c r="A1054" t="s">
        <v>183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">
      <c r="A1055" t="s">
        <v>183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">
      <c r="A1056" t="s">
        <v>183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">
      <c r="A1057" t="s">
        <v>183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">
      <c r="A1058" t="s">
        <v>183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">
      <c r="A1059" t="s">
        <v>183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">
      <c r="A1060" t="s">
        <v>183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">
      <c r="A1061" t="s">
        <v>183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">
      <c r="A1062" t="s">
        <v>183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">
      <c r="A1063" t="s">
        <v>183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">
      <c r="A1064" t="s">
        <v>183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">
      <c r="A1065" t="s">
        <v>183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">
      <c r="A1066" t="s">
        <v>183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">
      <c r="A1067" t="s">
        <v>183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">
      <c r="A1068" t="s">
        <v>183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">
      <c r="A1069" t="s">
        <v>183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">
      <c r="A1070" t="s">
        <v>183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">
      <c r="A1071" t="s">
        <v>183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">
      <c r="A1072" t="s">
        <v>183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">
      <c r="A1073" t="s">
        <v>183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">
      <c r="A1074" t="s">
        <v>184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">
      <c r="A1075" t="s">
        <v>184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">
      <c r="A1076" t="s">
        <v>184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">
      <c r="A1077" t="s">
        <v>184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">
      <c r="A1078" t="s">
        <v>184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">
      <c r="A1079" t="s">
        <v>184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">
      <c r="A1080" t="s">
        <v>184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">
      <c r="A1081" t="s">
        <v>184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">
      <c r="A1082" t="s">
        <v>184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">
      <c r="A1083" t="s">
        <v>184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">
      <c r="A1084" t="s">
        <v>184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">
      <c r="A1085" t="s">
        <v>184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">
      <c r="A1086" t="s">
        <v>184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">
      <c r="A1087" t="s">
        <v>184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">
      <c r="A1088" t="s">
        <v>184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">
      <c r="A1089" t="s">
        <v>184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">
      <c r="A1090" t="s">
        <v>184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">
      <c r="A1091" t="s">
        <v>184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">
      <c r="A1092" t="s">
        <v>184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">
      <c r="A1093" t="s">
        <v>184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">
      <c r="A1094" t="s">
        <v>184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">
      <c r="A1095" t="s">
        <v>184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">
      <c r="A1096" t="s">
        <v>184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">
      <c r="A1097" t="s">
        <v>184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">
      <c r="A1098" t="s">
        <v>184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">
      <c r="A1099" t="s">
        <v>184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">
      <c r="A1100" t="s">
        <v>184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">
      <c r="A1101" t="s">
        <v>184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">
      <c r="A1102" t="s">
        <v>184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">
      <c r="A1103" t="s">
        <v>184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">
      <c r="A1104" t="s">
        <v>184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">
      <c r="A1105" t="s">
        <v>184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">
      <c r="A1106" t="s">
        <v>184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3">
      <c r="A1107" t="s">
        <v>184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">
      <c r="A1108" t="s">
        <v>184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">
      <c r="A1109" t="s">
        <v>184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">
      <c r="A1110" t="s">
        <v>184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">
      <c r="A1111" t="s">
        <v>184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">
      <c r="A1112" t="s">
        <v>185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">
      <c r="A1113" t="s">
        <v>185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">
      <c r="A1114" t="s">
        <v>185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">
      <c r="A1115" t="s">
        <v>185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">
      <c r="A1116" t="s">
        <v>185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">
      <c r="A1117" t="s">
        <v>185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">
      <c r="A1118" t="s">
        <v>185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">
      <c r="A1119" t="s">
        <v>185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">
      <c r="A1120" t="s">
        <v>185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">
      <c r="A1121" t="s">
        <v>185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">
      <c r="A1122" t="s">
        <v>185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">
      <c r="A1123" t="s">
        <v>185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">
      <c r="A1124" t="s">
        <v>185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">
      <c r="A1125" t="s">
        <v>185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">
      <c r="A1126" t="s">
        <v>185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">
      <c r="A1127" t="s">
        <v>185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">
      <c r="A1128" t="s">
        <v>185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">
      <c r="A1129" t="s">
        <v>185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">
      <c r="A1130" t="s">
        <v>1857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">
      <c r="A1131" t="s">
        <v>1857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">
      <c r="A1132" t="s">
        <v>1857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3">
      <c r="A1133" t="s">
        <v>1857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">
      <c r="A1134" t="s">
        <v>1858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">
      <c r="A1135" t="s">
        <v>1859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">
      <c r="A1136" t="s">
        <v>1859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">
      <c r="A1137" t="s">
        <v>1859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">
      <c r="A1138" t="s">
        <v>1859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">
      <c r="A1139" t="s">
        <v>1859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">
      <c r="A1140" t="s">
        <v>1859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">
      <c r="A1141" t="s">
        <v>1860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">
      <c r="A1142" t="s">
        <v>1861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">
      <c r="A1143" t="s">
        <v>1861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">
      <c r="A1144" t="s">
        <v>1861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">
      <c r="A1145" t="s">
        <v>1861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">
      <c r="A1146" t="s">
        <v>1862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">
      <c r="A1147" t="s">
        <v>1862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">
      <c r="A1148" t="s">
        <v>1862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">
      <c r="A1149" t="s">
        <v>1862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">
      <c r="A1150" t="s">
        <v>1862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">
      <c r="A1151" t="s">
        <v>1862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">
      <c r="A1152" t="s">
        <v>1863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">
      <c r="A1153" t="s">
        <v>1863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">
      <c r="A1154" t="s">
        <v>1863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">
      <c r="A1155" t="s">
        <v>1863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">
      <c r="A1156" t="s">
        <v>1863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">
      <c r="A1157" t="s">
        <v>1863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">
      <c r="A1158" t="s">
        <v>1863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">
      <c r="A1159" t="s">
        <v>1863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">
      <c r="A1160" t="s">
        <v>1864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">
      <c r="A1161" t="s">
        <v>1864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">
      <c r="A1162" t="s">
        <v>1864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">
      <c r="A1163" t="s">
        <v>1864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">
      <c r="A1164" t="s">
        <v>1865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">
      <c r="A1165" t="s">
        <v>1865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">
      <c r="A1166" t="s">
        <v>1865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">
      <c r="A1167" t="s">
        <v>1866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">
      <c r="A1168" t="s">
        <v>1866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">
      <c r="A1169" t="s">
        <v>1866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">
      <c r="A1170" t="s">
        <v>1866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">
      <c r="A1171" t="s">
        <v>1866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">
      <c r="A1172" t="s">
        <v>1866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">
      <c r="A1173" t="s">
        <v>1866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">
      <c r="A1174" t="s">
        <v>1866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">
      <c r="A1175" t="s">
        <v>1867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">
      <c r="A1176" t="s">
        <v>1868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">
      <c r="A1177" t="s">
        <v>1868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">
      <c r="A1178" t="s">
        <v>1868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">
      <c r="A1179" t="s">
        <v>1868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">
      <c r="A1180" t="s">
        <v>1869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">
      <c r="A1181" t="s">
        <v>1869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">
      <c r="A1182" t="s">
        <v>1869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">
      <c r="A1183" t="s">
        <v>1869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">
      <c r="A1184" t="s">
        <v>1869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">
      <c r="A1185" t="s">
        <v>1870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">
      <c r="A1186" t="s">
        <v>1871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">
      <c r="A1187" t="s">
        <v>1871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">
      <c r="A1188" t="s">
        <v>1871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">
      <c r="A1189" t="s">
        <v>1871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">
      <c r="A1190" t="s">
        <v>1871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">
      <c r="A1191" t="s">
        <v>1871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">
      <c r="A1192" t="s">
        <v>1871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">
      <c r="A1193" t="s">
        <v>1872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">
      <c r="A1194" t="s">
        <v>1872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">
      <c r="A1195" t="s">
        <v>1872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">
      <c r="A1196" t="s">
        <v>1872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">
      <c r="A1197" t="s">
        <v>1872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">
      <c r="A1198" t="s">
        <v>1872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">
      <c r="A1199" t="s">
        <v>1872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">
      <c r="A1200" t="s">
        <v>1872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">
      <c r="A1201" t="s">
        <v>1872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">
      <c r="A1202" t="s">
        <v>1872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">
      <c r="A1203" t="s">
        <v>1873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">
      <c r="A1204" t="s">
        <v>1873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">
      <c r="A1205" t="s">
        <v>1874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">
      <c r="A1206" t="s">
        <v>1874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">
      <c r="A1207" t="s">
        <v>1874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">
      <c r="A1208" t="s">
        <v>1874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">
      <c r="A1209" t="s">
        <v>1874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">
      <c r="A1210" t="s">
        <v>1874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">
      <c r="A1211" t="s">
        <v>1875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">
      <c r="A1212" t="s">
        <v>1875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">
      <c r="A1213" t="s">
        <v>1875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">
      <c r="A1214" t="s">
        <v>1875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">
      <c r="A1215" t="s">
        <v>1876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">
      <c r="A1216" t="s">
        <v>1876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">
      <c r="A1217" t="s">
        <v>1876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">
      <c r="A1218" t="s">
        <v>1876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">
      <c r="A1219" t="s">
        <v>1877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">
      <c r="A1220" t="s">
        <v>1878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">
      <c r="A1221" t="s">
        <v>1878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">
      <c r="A1222" t="s">
        <v>1878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">
      <c r="A1223" t="s">
        <v>1879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">
      <c r="A1224" t="s">
        <v>1880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">
      <c r="A1225" t="s">
        <v>1880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">
      <c r="A1226" t="s">
        <v>1880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">
      <c r="A1227" t="s">
        <v>1880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">
      <c r="A1228" t="s">
        <v>1881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">
      <c r="A1229" t="s">
        <v>1882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">
      <c r="A1230" t="s">
        <v>1882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">
      <c r="A1231" t="s">
        <v>1882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">
      <c r="A1232" t="s">
        <v>1882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">
      <c r="A1233" t="s">
        <v>1882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">
      <c r="A1234" t="s">
        <v>1882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">
      <c r="A1235" t="s">
        <v>1882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">
      <c r="A1236" t="s">
        <v>1883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">
      <c r="A1237" t="s">
        <v>1883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">
      <c r="A1238" t="s">
        <v>1883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">
      <c r="A1239" t="s">
        <v>1883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">
      <c r="A1240" t="s">
        <v>1883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">
      <c r="A1241" t="s">
        <v>1884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">
      <c r="A1242" t="s">
        <v>1885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">
      <c r="A1243" t="s">
        <v>1885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">
      <c r="A1244" t="s">
        <v>1885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">
      <c r="A1245" t="s">
        <v>1885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">
      <c r="A1246" t="s">
        <v>1885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">
      <c r="A1247" t="s">
        <v>1885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">
      <c r="A1248" t="s">
        <v>1886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">
      <c r="A1249" t="s">
        <v>1886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">
      <c r="A1250" t="s">
        <v>1886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">
      <c r="A1251" t="s">
        <v>1886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">
      <c r="A1252" t="s">
        <v>1886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">
      <c r="A1253" t="s">
        <v>1886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">
      <c r="A1254" t="s">
        <v>1886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">
      <c r="A1255" t="s">
        <v>1887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">
      <c r="A1256" t="s">
        <v>1887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">
      <c r="A1257" t="s">
        <v>1888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">
      <c r="A1258" t="s">
        <v>1888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">
      <c r="A1259" t="s">
        <v>1889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">
      <c r="A1260" t="s">
        <v>1889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">
      <c r="A1261" t="s">
        <v>1889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">
      <c r="A1262" t="s">
        <v>1889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">
      <c r="A1263" t="s">
        <v>1889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">
      <c r="A1264" t="s">
        <v>1889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">
      <c r="A1265" t="s">
        <v>1889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">
      <c r="A1266" t="s">
        <v>1889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">
      <c r="A1267" t="s">
        <v>1889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">
      <c r="A1268" t="s">
        <v>1890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">
      <c r="A1269" t="s">
        <v>1890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">
      <c r="A1270" t="s">
        <v>1890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">
      <c r="A1271" t="s">
        <v>1890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">
      <c r="A1272" t="s">
        <v>1890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">
      <c r="A1273" t="s">
        <v>1890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">
      <c r="A1274" t="s">
        <v>1890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">
      <c r="A1275" t="s">
        <v>1890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">
      <c r="A1276" t="s">
        <v>1890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">
      <c r="A1277" t="s">
        <v>1890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">
      <c r="A1278" t="s">
        <v>1891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">
      <c r="A1279" t="s">
        <v>1891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">
      <c r="A1280" t="s">
        <v>1891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">
      <c r="A1281" t="s">
        <v>1892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">
      <c r="A1282" t="s">
        <v>1892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">
      <c r="A1283" t="s">
        <v>1893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">
      <c r="A1284" t="s">
        <v>1893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">
      <c r="A1285" t="s">
        <v>1893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">
      <c r="A1286" t="s">
        <v>1893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">
      <c r="A1287" t="s">
        <v>1893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">
      <c r="A1288" t="s">
        <v>1893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">
      <c r="A1289" t="s">
        <v>1893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">
      <c r="A1290" t="s">
        <v>1894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">
      <c r="A1291" t="s">
        <v>1894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">
      <c r="A1292" t="s">
        <v>1895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">
      <c r="A1293" t="s">
        <v>1895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">
      <c r="A1294" t="s">
        <v>1896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">
      <c r="A1295" t="s">
        <v>1896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">
      <c r="A1296" t="s">
        <v>1897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">
      <c r="A1297" t="s">
        <v>1897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">
      <c r="A1298" t="s">
        <v>1897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">
      <c r="A1299" t="s">
        <v>1898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">
      <c r="A1300" t="s">
        <v>1898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">
      <c r="A1301" t="s">
        <v>1898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">
      <c r="A1302" t="s">
        <v>1898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">
      <c r="A1303" t="s">
        <v>1898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">
      <c r="A1304" t="s">
        <v>1898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">
      <c r="A1305" t="s">
        <v>1898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">
      <c r="A1306" t="s">
        <v>1898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">
      <c r="A1307" t="s">
        <v>1898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">
      <c r="A1308" t="s">
        <v>1899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">
      <c r="A1309" t="s">
        <v>1899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">
      <c r="A1310" t="s">
        <v>1899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">
      <c r="A1311" t="s">
        <v>1899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">
      <c r="A1312" t="s">
        <v>1899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">
      <c r="A1313" t="s">
        <v>1899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">
      <c r="A1314" t="s">
        <v>190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">
      <c r="A1315" t="s">
        <v>190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">
      <c r="A1316" t="s">
        <v>190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3">
      <c r="A1317" t="s">
        <v>190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">
      <c r="A1318" t="s">
        <v>190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">
      <c r="A1319" t="s">
        <v>190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">
      <c r="A1320" t="s">
        <v>190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">
      <c r="A1321" t="s">
        <v>190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">
      <c r="A1322" t="s">
        <v>190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">
      <c r="A1323" t="s">
        <v>190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">
      <c r="A1324" t="s">
        <v>190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">
      <c r="A1325" t="s">
        <v>190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">
      <c r="A1326" t="s">
        <v>190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">
      <c r="A1327" t="s">
        <v>190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">
      <c r="A1328" t="s">
        <v>190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">
      <c r="A1329" t="s">
        <v>190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">
      <c r="A1330" t="s">
        <v>190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">
      <c r="A1331" t="s">
        <v>190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">
      <c r="A1332" t="s">
        <v>190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">
      <c r="A1333" t="s">
        <v>190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">
      <c r="A1334" t="s">
        <v>190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">
      <c r="A1335" t="s">
        <v>190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">
      <c r="A1336" t="s">
        <v>190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">
      <c r="A1337" t="s">
        <v>190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">
      <c r="A1338" t="s">
        <v>190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">
      <c r="A1339" t="s">
        <v>190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">
      <c r="A1340" t="s">
        <v>190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">
      <c r="A1341" t="s">
        <v>190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">
      <c r="A1342" t="s">
        <v>190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3">
      <c r="A1343" t="s">
        <v>190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">
      <c r="A1344" t="s">
        <v>190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">
      <c r="A1345" t="s">
        <v>190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3">
      <c r="A1346" t="s">
        <v>190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">
      <c r="A1347" t="s">
        <v>190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">
      <c r="A1348" t="s">
        <v>190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">
      <c r="A1349" t="s">
        <v>190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">
      <c r="A1350" t="s">
        <v>190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">
      <c r="A1351" t="s">
        <v>190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">
      <c r="A1352" t="s">
        <v>190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">
      <c r="A1353" t="s">
        <v>190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">
      <c r="A1354" t="s">
        <v>190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">
      <c r="A1355" t="s">
        <v>190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">
      <c r="A1356" t="s">
        <v>190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">
      <c r="A1357" t="s">
        <v>190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">
      <c r="A1358" t="s">
        <v>190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">
      <c r="A1359" t="s">
        <v>190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">
      <c r="A1360" t="s">
        <v>190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">
      <c r="A1361" t="s">
        <v>190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">
      <c r="A1362" t="s">
        <v>190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">
      <c r="A1363" t="s">
        <v>190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">
      <c r="A1364" t="s">
        <v>190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">
      <c r="A1365" t="s">
        <v>190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">
      <c r="A1366" t="s">
        <v>190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">
      <c r="A1367" t="s">
        <v>190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">
      <c r="A1368" t="s">
        <v>190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">
      <c r="A1369" t="s">
        <v>190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">
      <c r="A1370" t="s">
        <v>190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">
      <c r="A1371" t="s">
        <v>190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">
      <c r="A1372" t="s">
        <v>190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">
      <c r="A1373" t="s">
        <v>190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">
      <c r="A1374" t="s">
        <v>190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">
      <c r="A1375" t="s">
        <v>190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">
      <c r="A1376" t="s">
        <v>190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">
      <c r="A1377" t="s">
        <v>190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">
      <c r="A1378" t="s">
        <v>190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">
      <c r="A1379" t="s">
        <v>190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">
      <c r="A1380" t="s">
        <v>190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">
      <c r="A1381" t="s">
        <v>190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">
      <c r="A1382" t="s">
        <v>190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">
      <c r="A1383" t="s">
        <v>190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">
      <c r="A1384" t="s">
        <v>190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">
      <c r="A1385" t="s">
        <v>190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">
      <c r="A1386" t="s">
        <v>190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">
      <c r="A1387" t="s">
        <v>191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">
      <c r="A1388" t="s">
        <v>191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">
      <c r="A1389" t="s">
        <v>191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">
      <c r="A1390" t="s">
        <v>191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">
      <c r="A1391" t="s">
        <v>191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">
      <c r="A1392" t="s">
        <v>191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">
      <c r="A1393" t="s">
        <v>191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">
      <c r="A1394" t="s">
        <v>191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">
      <c r="A1395" t="s">
        <v>191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">
      <c r="A1396" t="s">
        <v>191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">
      <c r="A1397" t="s">
        <v>191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">
      <c r="A1398" t="s">
        <v>191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">
      <c r="A1399" t="s">
        <v>191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">
      <c r="A1400" t="s">
        <v>191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">
      <c r="A1401" t="s">
        <v>191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3">
      <c r="A1402" t="s">
        <v>191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">
      <c r="A1403" t="s">
        <v>191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">
      <c r="A1404" t="s">
        <v>191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">
      <c r="A1405" t="s">
        <v>191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">
      <c r="A1406" t="s">
        <v>191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">
      <c r="A1407" t="s">
        <v>191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">
      <c r="A1408" t="s">
        <v>191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